4485">
        <v>35.081828121599997</v>
      </c>
      <c r="K4485" s="2" t="s">
        <v>2732</v>
      </c>
      <c r="L4485" s="2" t="s">
        <v>2732</v>
      </c>
      <c r="M4485" s="2" t="s">
        <v>1432</v>
      </c>
      <c r="N4485" s="2"/>
      <c r="O4485" s="2" t="s">
        <v>36</v>
      </c>
      <c r="P4485" s="2"/>
      <c r="Q4485" s="2"/>
      <c r="R4485" s="2" t="s">
        <v>38</v>
      </c>
      <c r="S4485" s="2"/>
      <c r="T4485" s="2" t="s">
        <v>349</v>
      </c>
      <c r="Z4485" s="2"/>
      <c r="AB4485">
        <v>6</v>
      </c>
      <c r="AC4485">
        <v>382</v>
      </c>
      <c r="AD4485" s="2" t="s">
        <v>15406</v>
      </c>
      <c r="AE4485">
        <v>2</v>
      </c>
      <c r="AF4485">
        <v>0</v>
      </c>
      <c r="AG4485">
        <v>0</v>
      </c>
      <c r="AH4485">
        <v>0</v>
      </c>
      <c r="AI4485" s="2" t="s">
        <v>349</v>
      </c>
      <c r="AM4485">
        <v>5</v>
      </c>
      <c r="AR4485" s="2"/>
    </row>
    <row r="4486" spans="1:44" x14ac:dyDescent="0.25">
      <c r="A4486" s="2" t="s">
        <v>4431</v>
      </c>
      <c r="B4486" s="2" t="s">
        <v>343</v>
      </c>
      <c r="C4486" s="2" t="s">
        <v>1439</v>
      </c>
      <c r="D4486" s="2" t="s">
        <v>4432</v>
      </c>
      <c r="E4486" s="2"/>
      <c r="G4486" s="2" t="s">
        <v>32</v>
      </c>
      <c r="H4486" s="2" t="s">
        <v>4433</v>
      </c>
      <c r="I4486">
        <v>30.013818878999999</v>
      </c>
      <c r="J4486">
        <v>35.081994869699997</v>
      </c>
      <c r="K4486" s="2" t="s">
        <v>2732</v>
      </c>
      <c r="L4486" s="2" t="s">
        <v>2732</v>
      </c>
      <c r="M4486" s="2" t="s">
        <v>1442</v>
      </c>
      <c r="N4486" s="2" t="s">
        <v>382</v>
      </c>
      <c r="O4486" s="2" t="s">
        <v>36</v>
      </c>
      <c r="P4486" s="2"/>
      <c r="Q4486" s="2"/>
      <c r="R4486" s="2" t="s">
        <v>38</v>
      </c>
      <c r="S4486" s="2"/>
      <c r="T4486" s="2" t="s">
        <v>349</v>
      </c>
      <c r="Z4486" s="2"/>
      <c r="AB4486">
        <v>6</v>
      </c>
      <c r="AD4486" s="2" t="s">
        <v>15453</v>
      </c>
      <c r="AE4486">
        <v>2</v>
      </c>
      <c r="AF4486">
        <v>2</v>
      </c>
      <c r="AG4486">
        <v>0</v>
      </c>
      <c r="AH4486">
        <v>0</v>
      </c>
      <c r="AI4486" s="2" t="s">
        <v>349</v>
      </c>
      <c r="AK4486">
        <v>13</v>
      </c>
      <c r="AM4486">
        <v>41</v>
      </c>
      <c r="AN4486">
        <v>240</v>
      </c>
      <c r="AO4486">
        <v>520</v>
      </c>
      <c r="AP4486">
        <v>420</v>
      </c>
      <c r="AR4486" s="2"/>
    </row>
    <row r="4487" spans="1:44" x14ac:dyDescent="0.25">
      <c r="A4487" s="2" t="s">
        <v>4431</v>
      </c>
      <c r="B4487" s="2" t="s">
        <v>343</v>
      </c>
      <c r="C4487" s="2" t="s">
        <v>1439</v>
      </c>
      <c r="D4487" s="2" t="s">
        <v>4432</v>
      </c>
      <c r="E4487" s="2"/>
      <c r="G4487" s="2" t="s">
        <v>32</v>
      </c>
      <c r="H4487" s="2" t="s">
        <v>4433</v>
      </c>
      <c r="I4487">
        <v>30.013818878999999</v>
      </c>
      <c r="J4487">
        <v>35.081994869699997</v>
      </c>
      <c r="K4487" s="2" t="s">
        <v>2732</v>
      </c>
      <c r="L4487" s="2" t="s">
        <v>2732</v>
      </c>
      <c r="M4487" s="2" t="s">
        <v>1442</v>
      </c>
      <c r="N4487" s="2" t="s">
        <v>382</v>
      </c>
      <c r="O4487" s="2" t="s">
        <v>36</v>
      </c>
      <c r="P4487" s="2"/>
      <c r="Q4487" s="2"/>
      <c r="R4487" s="2" t="s">
        <v>38</v>
      </c>
      <c r="S4487" s="2"/>
      <c r="T4487" s="2" t="s">
        <v>349</v>
      </c>
      <c r="Z4487" s="2"/>
      <c r="AB4487">
        <v>6</v>
      </c>
      <c r="AC4487">
        <v>380</v>
      </c>
      <c r="AD4487" s="2" t="s">
        <v>15461</v>
      </c>
      <c r="AE4487">
        <v>2</v>
      </c>
      <c r="AF4487">
        <v>0</v>
      </c>
      <c r="AG4487">
        <v>0</v>
      </c>
      <c r="AH4487">
        <v>0</v>
      </c>
      <c r="AI4487" s="2" t="s">
        <v>349</v>
      </c>
      <c r="AJ4487">
        <v>1</v>
      </c>
      <c r="AM4487">
        <v>40.799999999999997</v>
      </c>
      <c r="AR4487" s="2"/>
    </row>
    <row r="4488" spans="1:44" x14ac:dyDescent="0.25">
      <c r="A4488" s="2" t="s">
        <v>4431</v>
      </c>
      <c r="B4488" s="2" t="s">
        <v>343</v>
      </c>
      <c r="C4488" s="2" t="s">
        <v>1439</v>
      </c>
      <c r="D4488" s="2" t="s">
        <v>4432</v>
      </c>
      <c r="E4488" s="2"/>
      <c r="G4488" s="2" t="s">
        <v>32</v>
      </c>
      <c r="H4488" s="2" t="s">
        <v>4433</v>
      </c>
      <c r="I4488">
        <v>30.013818878999999</v>
      </c>
      <c r="J4488">
        <v>35.081994869699997</v>
      </c>
      <c r="K4488" s="2" t="s">
        <v>2732</v>
      </c>
      <c r="L4488" s="2" t="s">
        <v>2732</v>
      </c>
      <c r="M4488" s="2" t="s">
        <v>1442</v>
      </c>
      <c r="N4488" s="2" t="s">
        <v>382</v>
      </c>
      <c r="O4488" s="2" t="s">
        <v>36</v>
      </c>
      <c r="P4488" s="2"/>
      <c r="Q4488" s="2"/>
      <c r="R4488" s="2" t="s">
        <v>38</v>
      </c>
      <c r="S4488" s="2"/>
      <c r="T4488" s="2" t="s">
        <v>349</v>
      </c>
      <c r="Z4488" s="2"/>
      <c r="AB4488">
        <v>6</v>
      </c>
      <c r="AC4488">
        <v>380</v>
      </c>
      <c r="AD4488" s="2" t="s">
        <v>15453</v>
      </c>
      <c r="AE4488">
        <v>3</v>
      </c>
      <c r="AF4488">
        <v>0</v>
      </c>
      <c r="AG4488">
        <v>1</v>
      </c>
      <c r="AH4488">
        <v>0</v>
      </c>
      <c r="AI4488" s="2" t="s">
        <v>599</v>
      </c>
      <c r="AJ4488">
        <v>30</v>
      </c>
      <c r="AK4488">
        <v>190</v>
      </c>
      <c r="AM4488">
        <v>41</v>
      </c>
      <c r="AR4488" s="2"/>
    </row>
    <row r="4489" spans="1:44" x14ac:dyDescent="0.25">
      <c r="A4489" s="2" t="s">
        <v>4431</v>
      </c>
      <c r="B4489" s="2" t="s">
        <v>343</v>
      </c>
      <c r="C4489" s="2" t="s">
        <v>1439</v>
      </c>
      <c r="D4489" s="2" t="s">
        <v>4432</v>
      </c>
      <c r="E4489" s="2"/>
      <c r="G4489" s="2" t="s">
        <v>32</v>
      </c>
      <c r="H4489" s="2" t="s">
        <v>4433</v>
      </c>
      <c r="I4489">
        <v>30.013818878999999</v>
      </c>
      <c r="J4489">
        <v>35.081994869699997</v>
      </c>
      <c r="K4489" s="2" t="s">
        <v>2732</v>
      </c>
      <c r="L4489" s="2" t="s">
        <v>2732</v>
      </c>
      <c r="M4489" s="2" t="s">
        <v>1442</v>
      </c>
      <c r="N4489" s="2" t="s">
        <v>382</v>
      </c>
      <c r="O4489" s="2" t="s">
        <v>36</v>
      </c>
      <c r="P4489" s="2"/>
      <c r="Q4489" s="2"/>
      <c r="R4489" s="2" t="s">
        <v>38</v>
      </c>
      <c r="S4489" s="2"/>
      <c r="T4489" s="2" t="s">
        <v>349</v>
      </c>
      <c r="Z4489" s="2"/>
      <c r="AB4489">
        <v>6</v>
      </c>
      <c r="AC4489">
        <v>380</v>
      </c>
      <c r="AD4489" s="2" t="s">
        <v>15453</v>
      </c>
      <c r="AE4489">
        <v>3</v>
      </c>
      <c r="AF4489">
        <v>0</v>
      </c>
      <c r="AG4489">
        <v>0</v>
      </c>
      <c r="AI4489" s="2" t="s">
        <v>15408</v>
      </c>
      <c r="AM4489">
        <v>42</v>
      </c>
      <c r="AR4489" s="2"/>
    </row>
    <row r="4490" spans="1:44" x14ac:dyDescent="0.25">
      <c r="A4490" s="2" t="s">
        <v>4431</v>
      </c>
      <c r="B4490" s="2" t="s">
        <v>343</v>
      </c>
      <c r="C4490" s="2" t="s">
        <v>1439</v>
      </c>
      <c r="D4490" s="2" t="s">
        <v>4432</v>
      </c>
      <c r="E4490" s="2"/>
      <c r="G4490" s="2" t="s">
        <v>32</v>
      </c>
      <c r="H4490" s="2" t="s">
        <v>4433</v>
      </c>
      <c r="I4490">
        <v>30.013818878999999</v>
      </c>
      <c r="J4490">
        <v>35.081994869699997</v>
      </c>
      <c r="K4490" s="2" t="s">
        <v>2732</v>
      </c>
      <c r="L4490" s="2" t="s">
        <v>2732</v>
      </c>
      <c r="M4490" s="2" t="s">
        <v>1442</v>
      </c>
      <c r="N4490" s="2" t="s">
        <v>382</v>
      </c>
      <c r="O4490" s="2" t="s">
        <v>36</v>
      </c>
      <c r="P4490" s="2"/>
      <c r="Q4490" s="2"/>
      <c r="R4490" s="2" t="s">
        <v>38</v>
      </c>
      <c r="S4490" s="2"/>
      <c r="T4490" s="2" t="s">
        <v>349</v>
      </c>
      <c r="Z4490" s="2"/>
      <c r="AB4490">
        <v>6</v>
      </c>
      <c r="AC4490">
        <v>380</v>
      </c>
      <c r="AD4490" s="2" t="s">
        <v>15406</v>
      </c>
      <c r="AE4490">
        <v>3</v>
      </c>
      <c r="AF4490">
        <v>0</v>
      </c>
      <c r="AG4490">
        <v>0</v>
      </c>
      <c r="AI4490" s="2" t="s">
        <v>15408</v>
      </c>
      <c r="AJ4490">
        <v>17</v>
      </c>
      <c r="AK4490">
        <v>100</v>
      </c>
      <c r="AM4490">
        <v>41</v>
      </c>
      <c r="AN4490">
        <v>260</v>
      </c>
      <c r="AO4490">
        <v>550</v>
      </c>
      <c r="AP4490">
        <v>460</v>
      </c>
      <c r="AR4490" s="2"/>
    </row>
    <row r="4491" spans="1:44" x14ac:dyDescent="0.25">
      <c r="A4491" s="2" t="s">
        <v>4431</v>
      </c>
      <c r="B4491" s="2" t="s">
        <v>343</v>
      </c>
      <c r="C4491" s="2" t="s">
        <v>1439</v>
      </c>
      <c r="D4491" s="2" t="s">
        <v>4432</v>
      </c>
      <c r="E4491" s="2"/>
      <c r="G4491" s="2" t="s">
        <v>32</v>
      </c>
      <c r="H4491" s="2" t="s">
        <v>4433</v>
      </c>
      <c r="I4491">
        <v>30.013818878999999</v>
      </c>
      <c r="J4491">
        <v>35.081994869699997</v>
      </c>
      <c r="K4491" s="2" t="s">
        <v>2732</v>
      </c>
      <c r="L4491" s="2" t="s">
        <v>2732</v>
      </c>
      <c r="M4491" s="2" t="s">
        <v>1442</v>
      </c>
      <c r="N4491" s="2" t="s">
        <v>382</v>
      </c>
      <c r="O4491" s="2" t="s">
        <v>36</v>
      </c>
      <c r="P4491" s="2"/>
      <c r="Q4491" s="2"/>
      <c r="R4491" s="2" t="s">
        <v>38</v>
      </c>
      <c r="S4491" s="2"/>
      <c r="T4491" s="2" t="s">
        <v>349</v>
      </c>
      <c r="Z4491" s="2"/>
      <c r="AB4491">
        <v>6</v>
      </c>
      <c r="AC4491">
        <v>380</v>
      </c>
      <c r="AD4491" s="2" t="s">
        <v>15406</v>
      </c>
      <c r="AE4491">
        <v>3</v>
      </c>
      <c r="AF4491">
        <v>0</v>
      </c>
      <c r="AG4491">
        <v>0</v>
      </c>
      <c r="AH4491">
        <v>0</v>
      </c>
      <c r="AI4491" s="2" t="s">
        <v>349</v>
      </c>
      <c r="AM4491">
        <v>42</v>
      </c>
      <c r="AR4491" s="2"/>
    </row>
    <row r="4492" spans="1:44" x14ac:dyDescent="0.25">
      <c r="A4492" s="2" t="s">
        <v>4434</v>
      </c>
      <c r="B4492" s="2" t="s">
        <v>343</v>
      </c>
      <c r="C4492" s="2" t="s">
        <v>1458</v>
      </c>
      <c r="D4492" s="2" t="s">
        <v>4435</v>
      </c>
      <c r="E4492" s="2"/>
      <c r="G4492" s="2" t="s">
        <v>32</v>
      </c>
      <c r="H4492" s="2" t="s">
        <v>4436</v>
      </c>
      <c r="I4492">
        <v>30.013313181000001</v>
      </c>
      <c r="J4492">
        <v>35.082025767700003</v>
      </c>
      <c r="K4492" s="2" t="s">
        <v>2732</v>
      </c>
      <c r="L4492" s="2" t="s">
        <v>2732</v>
      </c>
      <c r="M4492" s="2" t="s">
        <v>1460</v>
      </c>
      <c r="N4492" s="2" t="s">
        <v>382</v>
      </c>
      <c r="O4492" s="2" t="s">
        <v>36</v>
      </c>
      <c r="P4492" s="2"/>
      <c r="Q4492" s="2"/>
      <c r="R4492" s="2" t="s">
        <v>38</v>
      </c>
      <c r="S4492" s="2"/>
      <c r="T4492" s="2" t="s">
        <v>349</v>
      </c>
      <c r="Z4492" s="2"/>
      <c r="AB4492">
        <v>6</v>
      </c>
      <c r="AD4492" s="2" t="s">
        <v>15453</v>
      </c>
      <c r="AE4492">
        <v>1</v>
      </c>
      <c r="AF4492">
        <v>0</v>
      </c>
      <c r="AG4492">
        <v>0</v>
      </c>
      <c r="AH4492">
        <v>0</v>
      </c>
      <c r="AI4492" s="2" t="s">
        <v>349</v>
      </c>
      <c r="AK4492">
        <v>40</v>
      </c>
      <c r="AM4492">
        <v>7.2</v>
      </c>
      <c r="AN4492">
        <v>190</v>
      </c>
      <c r="AO4492">
        <v>380</v>
      </c>
      <c r="AP4492">
        <v>340</v>
      </c>
      <c r="AR4492" s="2"/>
    </row>
    <row r="4493" spans="1:44" x14ac:dyDescent="0.25">
      <c r="A4493" s="2" t="s">
        <v>4434</v>
      </c>
      <c r="B4493" s="2" t="s">
        <v>343</v>
      </c>
      <c r="C4493" s="2" t="s">
        <v>1458</v>
      </c>
      <c r="D4493" s="2" t="s">
        <v>4435</v>
      </c>
      <c r="E4493" s="2"/>
      <c r="G4493" s="2" t="s">
        <v>32</v>
      </c>
      <c r="H4493" s="2" t="s">
        <v>4436</v>
      </c>
      <c r="I4493">
        <v>30.013313181000001</v>
      </c>
      <c r="J4493">
        <v>35.082025767700003</v>
      </c>
      <c r="K4493" s="2" t="s">
        <v>2732</v>
      </c>
      <c r="L4493" s="2" t="s">
        <v>2732</v>
      </c>
      <c r="M4493" s="2" t="s">
        <v>1460</v>
      </c>
      <c r="N4493" s="2" t="s">
        <v>382</v>
      </c>
      <c r="O4493" s="2" t="s">
        <v>36</v>
      </c>
      <c r="P4493" s="2"/>
      <c r="Q4493" s="2"/>
      <c r="R4493" s="2" t="s">
        <v>38</v>
      </c>
      <c r="S4493" s="2"/>
      <c r="T4493" s="2" t="s">
        <v>349</v>
      </c>
      <c r="Z4493" s="2"/>
      <c r="AB4493">
        <v>6</v>
      </c>
      <c r="AC4493">
        <v>379</v>
      </c>
      <c r="AD4493" s="2" t="s">
        <v>15461</v>
      </c>
      <c r="AE4493">
        <v>1</v>
      </c>
      <c r="AF4493">
        <v>0</v>
      </c>
      <c r="AG4493">
        <v>0</v>
      </c>
      <c r="AH4493">
        <v>0</v>
      </c>
      <c r="AI4493" s="2" t="s">
        <v>349</v>
      </c>
      <c r="AJ4493">
        <v>30</v>
      </c>
      <c r="AM4493">
        <v>8.8000000000000007</v>
      </c>
      <c r="AR4493" s="2"/>
    </row>
    <row r="4494" spans="1:44" x14ac:dyDescent="0.25">
      <c r="A4494" s="2" t="s">
        <v>4434</v>
      </c>
      <c r="B4494" s="2" t="s">
        <v>343</v>
      </c>
      <c r="C4494" s="2" t="s">
        <v>1458</v>
      </c>
      <c r="D4494" s="2" t="s">
        <v>4435</v>
      </c>
      <c r="E4494" s="2"/>
      <c r="G4494" s="2" t="s">
        <v>32</v>
      </c>
      <c r="H4494" s="2" t="s">
        <v>4436</v>
      </c>
      <c r="I4494">
        <v>30.013313181000001</v>
      </c>
      <c r="J4494">
        <v>35.082025767700003</v>
      </c>
      <c r="K4494" s="2" t="s">
        <v>2732</v>
      </c>
      <c r="L4494" s="2" t="s">
        <v>2732</v>
      </c>
      <c r="M4494" s="2" t="s">
        <v>1460</v>
      </c>
      <c r="N4494" s="2" t="s">
        <v>382</v>
      </c>
      <c r="O4494" s="2" t="s">
        <v>36</v>
      </c>
      <c r="P4494" s="2"/>
      <c r="Q4494" s="2"/>
      <c r="R4494" s="2" t="s">
        <v>38</v>
      </c>
      <c r="S4494" s="2"/>
      <c r="T4494" s="2" t="s">
        <v>349</v>
      </c>
      <c r="Z4494" s="2"/>
      <c r="AB4494">
        <v>6</v>
      </c>
      <c r="AC4494">
        <v>379</v>
      </c>
      <c r="AD4494" s="2" t="s">
        <v>15453</v>
      </c>
      <c r="AE4494">
        <v>2</v>
      </c>
      <c r="AF4494">
        <v>0</v>
      </c>
      <c r="AG4494">
        <v>0</v>
      </c>
      <c r="AH4494">
        <v>0</v>
      </c>
      <c r="AI4494" s="2" t="s">
        <v>599</v>
      </c>
      <c r="AJ4494">
        <v>90</v>
      </c>
      <c r="AK4494">
        <v>150</v>
      </c>
      <c r="AM4494">
        <v>11</v>
      </c>
      <c r="AR4494" s="2"/>
    </row>
    <row r="4495" spans="1:44" x14ac:dyDescent="0.25">
      <c r="A4495" s="2" t="s">
        <v>4434</v>
      </c>
      <c r="B4495" s="2" t="s">
        <v>343</v>
      </c>
      <c r="C4495" s="2" t="s">
        <v>1458</v>
      </c>
      <c r="D4495" s="2" t="s">
        <v>4435</v>
      </c>
      <c r="E4495" s="2"/>
      <c r="G4495" s="2" t="s">
        <v>32</v>
      </c>
      <c r="H4495" s="2" t="s">
        <v>4436</v>
      </c>
      <c r="I4495">
        <v>30.013313181000001</v>
      </c>
      <c r="J4495">
        <v>35.082025767700003</v>
      </c>
      <c r="K4495" s="2" t="s">
        <v>2732</v>
      </c>
      <c r="L4495" s="2" t="s">
        <v>2732</v>
      </c>
      <c r="M4495" s="2" t="s">
        <v>1460</v>
      </c>
      <c r="N4495" s="2" t="s">
        <v>382</v>
      </c>
      <c r="O4495" s="2" t="s">
        <v>36</v>
      </c>
      <c r="P4495" s="2"/>
      <c r="Q4495" s="2"/>
      <c r="R4495" s="2" t="s">
        <v>38</v>
      </c>
      <c r="S4495" s="2"/>
      <c r="T4495" s="2" t="s">
        <v>349</v>
      </c>
      <c r="Z4495" s="2"/>
      <c r="AB4495">
        <v>6</v>
      </c>
      <c r="AC4495">
        <v>379</v>
      </c>
      <c r="AD4495" s="2" t="s">
        <v>15453</v>
      </c>
      <c r="AE4495">
        <v>3</v>
      </c>
      <c r="AF4495">
        <v>0</v>
      </c>
      <c r="AG4495">
        <v>0</v>
      </c>
      <c r="AI4495" s="2" t="s">
        <v>15408</v>
      </c>
      <c r="AM4495">
        <v>12</v>
      </c>
      <c r="AR4495" s="2"/>
    </row>
    <row r="4496" spans="1:44" x14ac:dyDescent="0.25">
      <c r="A4496" s="2" t="s">
        <v>4434</v>
      </c>
      <c r="B4496" s="2" t="s">
        <v>343</v>
      </c>
      <c r="C4496" s="2" t="s">
        <v>1458</v>
      </c>
      <c r="D4496" s="2" t="s">
        <v>4435</v>
      </c>
      <c r="E4496" s="2"/>
      <c r="G4496" s="2" t="s">
        <v>32</v>
      </c>
      <c r="H4496" s="2" t="s">
        <v>4436</v>
      </c>
      <c r="I4496">
        <v>30.013313181000001</v>
      </c>
      <c r="J4496">
        <v>35.082025767700003</v>
      </c>
      <c r="K4496" s="2" t="s">
        <v>2732</v>
      </c>
      <c r="L4496" s="2" t="s">
        <v>2732</v>
      </c>
      <c r="M4496" s="2" t="s">
        <v>1460</v>
      </c>
      <c r="N4496" s="2" t="s">
        <v>382</v>
      </c>
      <c r="O4496" s="2" t="s">
        <v>36</v>
      </c>
      <c r="P4496" s="2"/>
      <c r="Q4496" s="2"/>
      <c r="R4496" s="2" t="s">
        <v>38</v>
      </c>
      <c r="S4496" s="2"/>
      <c r="T4496" s="2" t="s">
        <v>349</v>
      </c>
      <c r="Z4496" s="2"/>
      <c r="AB4496">
        <v>6</v>
      </c>
      <c r="AC4496">
        <v>379</v>
      </c>
      <c r="AD4496" s="2" t="s">
        <v>15406</v>
      </c>
      <c r="AE4496">
        <v>2</v>
      </c>
      <c r="AF4496">
        <v>0</v>
      </c>
      <c r="AG4496">
        <v>0</v>
      </c>
      <c r="AI4496" s="2" t="s">
        <v>15408</v>
      </c>
      <c r="AJ4496">
        <v>0</v>
      </c>
      <c r="AK4496">
        <v>90</v>
      </c>
      <c r="AM4496">
        <v>14</v>
      </c>
      <c r="AN4496">
        <v>210</v>
      </c>
      <c r="AO4496">
        <v>290</v>
      </c>
      <c r="AP4496">
        <v>300</v>
      </c>
      <c r="AR4496" s="2"/>
    </row>
    <row r="4497" spans="1:44" x14ac:dyDescent="0.25">
      <c r="A4497" s="2" t="s">
        <v>4434</v>
      </c>
      <c r="B4497" s="2" t="s">
        <v>343</v>
      </c>
      <c r="C4497" s="2" t="s">
        <v>1458</v>
      </c>
      <c r="D4497" s="2" t="s">
        <v>4435</v>
      </c>
      <c r="E4497" s="2"/>
      <c r="G4497" s="2" t="s">
        <v>32</v>
      </c>
      <c r="H4497" s="2" t="s">
        <v>4436</v>
      </c>
      <c r="I4497">
        <v>30.013313181000001</v>
      </c>
      <c r="J4497">
        <v>35.082025767700003</v>
      </c>
      <c r="K4497" s="2" t="s">
        <v>2732</v>
      </c>
      <c r="L4497" s="2" t="s">
        <v>2732</v>
      </c>
      <c r="M4497" s="2" t="s">
        <v>1460</v>
      </c>
      <c r="N4497" s="2" t="s">
        <v>382</v>
      </c>
      <c r="O4497" s="2" t="s">
        <v>36</v>
      </c>
      <c r="P4497" s="2"/>
      <c r="Q4497" s="2"/>
      <c r="R4497" s="2" t="s">
        <v>38</v>
      </c>
      <c r="S4497" s="2"/>
      <c r="T4497" s="2" t="s">
        <v>349</v>
      </c>
      <c r="Z4497" s="2"/>
      <c r="AB4497">
        <v>6</v>
      </c>
      <c r="AC4497">
        <v>379</v>
      </c>
      <c r="AD4497" s="2" t="s">
        <v>15406</v>
      </c>
      <c r="AE4497">
        <v>3</v>
      </c>
      <c r="AF4497">
        <v>0</v>
      </c>
      <c r="AG4497">
        <v>0</v>
      </c>
      <c r="AH4497">
        <v>0</v>
      </c>
      <c r="AI4497" s="2" t="s">
        <v>599</v>
      </c>
      <c r="AK4497">
        <v>110</v>
      </c>
      <c r="AM4497">
        <v>14</v>
      </c>
      <c r="AR4497" s="2"/>
    </row>
    <row r="4498" spans="1:44" x14ac:dyDescent="0.25">
      <c r="A4498" s="2" t="s">
        <v>4437</v>
      </c>
      <c r="B4498" s="2" t="s">
        <v>343</v>
      </c>
      <c r="C4498" s="2" t="s">
        <v>1462</v>
      </c>
      <c r="D4498" s="2" t="s">
        <v>4438</v>
      </c>
      <c r="E4498" s="2"/>
      <c r="G4498" s="2" t="s">
        <v>32</v>
      </c>
      <c r="H4498" s="2" t="s">
        <v>4439</v>
      </c>
      <c r="I4498">
        <v>30.012836834200002</v>
      </c>
      <c r="J4498">
        <v>35.081912152800001</v>
      </c>
      <c r="K4498" s="2" t="s">
        <v>2732</v>
      </c>
      <c r="L4498" s="2" t="s">
        <v>2732</v>
      </c>
      <c r="M4498" s="2" t="s">
        <v>1465</v>
      </c>
      <c r="N4498" s="2" t="s">
        <v>382</v>
      </c>
      <c r="O4498" s="2" t="s">
        <v>36</v>
      </c>
      <c r="P4498" s="2"/>
      <c r="Q4498" s="2"/>
      <c r="R4498" s="2" t="s">
        <v>38</v>
      </c>
      <c r="S4498" s="2"/>
      <c r="T4498" s="2" t="s">
        <v>349</v>
      </c>
      <c r="Z4498" s="2"/>
      <c r="AB4498">
        <v>6</v>
      </c>
      <c r="AD4498" s="2" t="s">
        <v>15453</v>
      </c>
      <c r="AE4498">
        <v>2</v>
      </c>
      <c r="AF4498">
        <v>1</v>
      </c>
      <c r="AG4498">
        <v>0</v>
      </c>
      <c r="AH4498">
        <v>0</v>
      </c>
      <c r="AI4498" s="2" t="s">
        <v>349</v>
      </c>
      <c r="AK4498">
        <v>174</v>
      </c>
      <c r="AM4498">
        <v>43.8</v>
      </c>
      <c r="AN4498">
        <v>270</v>
      </c>
      <c r="AO4498">
        <v>420</v>
      </c>
      <c r="AP4498">
        <v>600</v>
      </c>
      <c r="AR4498" s="2"/>
    </row>
    <row r="4499" spans="1:44" x14ac:dyDescent="0.25">
      <c r="A4499" s="2" t="s">
        <v>4437</v>
      </c>
      <c r="B4499" s="2" t="s">
        <v>343</v>
      </c>
      <c r="C4499" s="2" t="s">
        <v>1462</v>
      </c>
      <c r="D4499" s="2" t="s">
        <v>4438</v>
      </c>
      <c r="E4499" s="2"/>
      <c r="G4499" s="2" t="s">
        <v>32</v>
      </c>
      <c r="H4499" s="2" t="s">
        <v>4439</v>
      </c>
      <c r="I4499">
        <v>30.012836834200002</v>
      </c>
      <c r="J4499">
        <v>35.081912152800001</v>
      </c>
      <c r="K4499" s="2" t="s">
        <v>2732</v>
      </c>
      <c r="L4499" s="2" t="s">
        <v>2732</v>
      </c>
      <c r="M4499" s="2" t="s">
        <v>1465</v>
      </c>
      <c r="N4499" s="2" t="s">
        <v>382</v>
      </c>
      <c r="O4499" s="2" t="s">
        <v>36</v>
      </c>
      <c r="P4499" s="2"/>
      <c r="Q4499" s="2"/>
      <c r="R4499" s="2" t="s">
        <v>38</v>
      </c>
      <c r="S4499" s="2"/>
      <c r="T4499" s="2" t="s">
        <v>349</v>
      </c>
      <c r="Z4499" s="2"/>
      <c r="AB4499">
        <v>6</v>
      </c>
      <c r="AC4499">
        <v>378</v>
      </c>
      <c r="AD4499" s="2" t="s">
        <v>15461</v>
      </c>
      <c r="AE4499">
        <v>2</v>
      </c>
      <c r="AF4499">
        <v>0</v>
      </c>
      <c r="AG4499">
        <v>0</v>
      </c>
      <c r="AH4499">
        <v>0</v>
      </c>
      <c r="AI4499" s="2" t="s">
        <v>349</v>
      </c>
      <c r="AJ4499">
        <v>150</v>
      </c>
      <c r="AM4499">
        <v>43.9</v>
      </c>
      <c r="AR4499" s="2" t="s">
        <v>38543</v>
      </c>
    </row>
    <row r="4500" spans="1:44" x14ac:dyDescent="0.25">
      <c r="A4500" s="2" t="s">
        <v>4437</v>
      </c>
      <c r="B4500" s="2" t="s">
        <v>343</v>
      </c>
      <c r="C4500" s="2" t="s">
        <v>1462</v>
      </c>
      <c r="D4500" s="2" t="s">
        <v>4438</v>
      </c>
      <c r="E4500" s="2"/>
      <c r="G4500" s="2" t="s">
        <v>32</v>
      </c>
      <c r="H4500" s="2" t="s">
        <v>4439</v>
      </c>
      <c r="I4500">
        <v>30.012836834200002</v>
      </c>
      <c r="J4500">
        <v>35.081912152800001</v>
      </c>
      <c r="K4500" s="2" t="s">
        <v>2732</v>
      </c>
      <c r="L4500" s="2" t="s">
        <v>2732</v>
      </c>
      <c r="M4500" s="2" t="s">
        <v>1465</v>
      </c>
      <c r="N4500" s="2" t="s">
        <v>382</v>
      </c>
      <c r="O4500" s="2" t="s">
        <v>36</v>
      </c>
      <c r="P4500" s="2"/>
      <c r="Q4500" s="2"/>
      <c r="R4500" s="2" t="s">
        <v>38</v>
      </c>
      <c r="S4500" s="2"/>
      <c r="T4500" s="2" t="s">
        <v>349</v>
      </c>
      <c r="Z4500" s="2"/>
      <c r="AB4500">
        <v>6</v>
      </c>
      <c r="AC4500">
        <v>378</v>
      </c>
      <c r="AD4500" s="2" t="s">
        <v>15453</v>
      </c>
      <c r="AE4500">
        <v>2</v>
      </c>
      <c r="AF4500">
        <v>1</v>
      </c>
      <c r="AG4500">
        <v>1</v>
      </c>
      <c r="AH4500">
        <v>0</v>
      </c>
      <c r="AI4500" s="2" t="s">
        <v>599</v>
      </c>
      <c r="AJ4500">
        <v>160</v>
      </c>
      <c r="AK4500">
        <v>200</v>
      </c>
      <c r="AM4500">
        <v>23</v>
      </c>
      <c r="AR4500" s="2"/>
    </row>
    <row r="4501" spans="1:44" x14ac:dyDescent="0.25">
      <c r="A4501" s="2" t="s">
        <v>4437</v>
      </c>
      <c r="B4501" s="2" t="s">
        <v>343</v>
      </c>
      <c r="C4501" s="2" t="s">
        <v>1462</v>
      </c>
      <c r="D4501" s="2" t="s">
        <v>4438</v>
      </c>
      <c r="E4501" s="2"/>
      <c r="G4501" s="2" t="s">
        <v>32</v>
      </c>
      <c r="H4501" s="2" t="s">
        <v>4439</v>
      </c>
      <c r="I4501">
        <v>30.012836834200002</v>
      </c>
      <c r="J4501">
        <v>35.081912152800001</v>
      </c>
      <c r="K4501" s="2" t="s">
        <v>2732</v>
      </c>
      <c r="L4501" s="2" t="s">
        <v>2732</v>
      </c>
      <c r="M4501" s="2" t="s">
        <v>1465</v>
      </c>
      <c r="N4501" s="2" t="s">
        <v>382</v>
      </c>
      <c r="O4501" s="2" t="s">
        <v>36</v>
      </c>
      <c r="P4501" s="2"/>
      <c r="Q4501" s="2"/>
      <c r="R4501" s="2" t="s">
        <v>38</v>
      </c>
      <c r="S4501" s="2"/>
      <c r="T4501" s="2" t="s">
        <v>349</v>
      </c>
      <c r="Z4501" s="2"/>
      <c r="AB4501">
        <v>6</v>
      </c>
      <c r="AC4501">
        <v>378</v>
      </c>
      <c r="AD4501" s="2" t="s">
        <v>15453</v>
      </c>
      <c r="AE4501">
        <v>2</v>
      </c>
      <c r="AF4501">
        <v>0</v>
      </c>
      <c r="AG4501">
        <v>0</v>
      </c>
      <c r="AI4501" s="2" t="s">
        <v>15408</v>
      </c>
      <c r="AM4501">
        <v>24</v>
      </c>
      <c r="AR4501" s="2"/>
    </row>
    <row r="4502" spans="1:44" x14ac:dyDescent="0.25">
      <c r="A4502" s="2" t="s">
        <v>4437</v>
      </c>
      <c r="B4502" s="2" t="s">
        <v>343</v>
      </c>
      <c r="C4502" s="2" t="s">
        <v>1462</v>
      </c>
      <c r="D4502" s="2" t="s">
        <v>4438</v>
      </c>
      <c r="E4502" s="2"/>
      <c r="G4502" s="2" t="s">
        <v>32</v>
      </c>
      <c r="H4502" s="2" t="s">
        <v>4439</v>
      </c>
      <c r="I4502">
        <v>30.012836834200002</v>
      </c>
      <c r="J4502">
        <v>35.081912152800001</v>
      </c>
      <c r="K4502" s="2" t="s">
        <v>2732</v>
      </c>
      <c r="L4502" s="2" t="s">
        <v>2732</v>
      </c>
      <c r="M4502" s="2" t="s">
        <v>1465</v>
      </c>
      <c r="N4502" s="2" t="s">
        <v>382</v>
      </c>
      <c r="O4502" s="2" t="s">
        <v>36</v>
      </c>
      <c r="P4502" s="2"/>
      <c r="Q4502" s="2"/>
      <c r="R4502" s="2" t="s">
        <v>38</v>
      </c>
      <c r="S4502" s="2"/>
      <c r="T4502" s="2" t="s">
        <v>349</v>
      </c>
      <c r="Z4502" s="2"/>
      <c r="AB4502">
        <v>6</v>
      </c>
      <c r="AC4502">
        <v>378</v>
      </c>
      <c r="AD4502" s="2" t="s">
        <v>15406</v>
      </c>
      <c r="AE4502">
        <v>2</v>
      </c>
      <c r="AF4502">
        <v>0</v>
      </c>
      <c r="AG4502">
        <v>0</v>
      </c>
      <c r="AI4502" s="2" t="s">
        <v>15408</v>
      </c>
      <c r="AM4502">
        <v>25</v>
      </c>
      <c r="AN4502">
        <v>290</v>
      </c>
      <c r="AO4502">
        <v>400</v>
      </c>
      <c r="AP4502">
        <v>670</v>
      </c>
      <c r="AR4502" s="2"/>
    </row>
    <row r="4503" spans="1:44" x14ac:dyDescent="0.25">
      <c r="A4503" s="2" t="s">
        <v>4437</v>
      </c>
      <c r="B4503" s="2" t="s">
        <v>343</v>
      </c>
      <c r="C4503" s="2" t="s">
        <v>1462</v>
      </c>
      <c r="D4503" s="2" t="s">
        <v>4438</v>
      </c>
      <c r="E4503" s="2"/>
      <c r="G4503" s="2" t="s">
        <v>32</v>
      </c>
      <c r="H4503" s="2" t="s">
        <v>4439</v>
      </c>
      <c r="I4503">
        <v>30.012836834200002</v>
      </c>
      <c r="J4503">
        <v>35.081912152800001</v>
      </c>
      <c r="K4503" s="2" t="s">
        <v>2732</v>
      </c>
      <c r="L4503" s="2" t="s">
        <v>2732</v>
      </c>
      <c r="M4503" s="2" t="s">
        <v>1465</v>
      </c>
      <c r="N4503" s="2" t="s">
        <v>382</v>
      </c>
      <c r="O4503" s="2" t="s">
        <v>36</v>
      </c>
      <c r="P4503" s="2"/>
      <c r="Q4503" s="2"/>
      <c r="R4503" s="2" t="s">
        <v>38</v>
      </c>
      <c r="S4503" s="2"/>
      <c r="T4503" s="2" t="s">
        <v>349</v>
      </c>
      <c r="Z4503" s="2"/>
      <c r="AB4503">
        <v>6</v>
      </c>
      <c r="AC4503">
        <v>378</v>
      </c>
      <c r="AD4503" s="2" t="s">
        <v>15406</v>
      </c>
      <c r="AE4503">
        <v>3</v>
      </c>
      <c r="AF4503">
        <v>0</v>
      </c>
      <c r="AG4503">
        <v>0</v>
      </c>
      <c r="AH4503">
        <v>0</v>
      </c>
      <c r="AI4503" s="2" t="s">
        <v>349</v>
      </c>
      <c r="AM4503">
        <v>25</v>
      </c>
      <c r="AR4503" s="2"/>
    </row>
    <row r="4504" spans="1:44" x14ac:dyDescent="0.25">
      <c r="A4504" s="2" t="s">
        <v>4440</v>
      </c>
      <c r="B4504" s="2" t="s">
        <v>343</v>
      </c>
      <c r="C4504" s="2" t="s">
        <v>1472</v>
      </c>
      <c r="D4504" s="2" t="s">
        <v>4441</v>
      </c>
      <c r="E4504" s="2"/>
      <c r="G4504" s="2" t="s">
        <v>32</v>
      </c>
      <c r="H4504" s="2" t="s">
        <v>4442</v>
      </c>
      <c r="I4504">
        <v>30.012782886899998</v>
      </c>
      <c r="J4504">
        <v>35.081900659600002</v>
      </c>
      <c r="K4504" s="2" t="s">
        <v>2732</v>
      </c>
      <c r="L4504" s="2" t="s">
        <v>2732</v>
      </c>
      <c r="M4504" s="2" t="s">
        <v>1475</v>
      </c>
      <c r="N4504" s="2" t="s">
        <v>382</v>
      </c>
      <c r="O4504" s="2" t="s">
        <v>36</v>
      </c>
      <c r="P4504" s="2"/>
      <c r="Q4504" s="2"/>
      <c r="R4504" s="2" t="s">
        <v>38</v>
      </c>
      <c r="S4504" s="2"/>
      <c r="T4504" s="2" t="s">
        <v>349</v>
      </c>
      <c r="Z4504" s="2"/>
      <c r="AB4504">
        <v>6</v>
      </c>
      <c r="AD4504" s="2" t="s">
        <v>15453</v>
      </c>
      <c r="AE4504">
        <v>2</v>
      </c>
      <c r="AF4504">
        <v>2</v>
      </c>
      <c r="AG4504">
        <v>0</v>
      </c>
      <c r="AH4504">
        <v>0</v>
      </c>
      <c r="AI4504" s="2" t="s">
        <v>349</v>
      </c>
      <c r="AK4504">
        <v>9999</v>
      </c>
      <c r="AM4504">
        <v>33.799999999999997</v>
      </c>
      <c r="AN4504">
        <v>280</v>
      </c>
      <c r="AO4504">
        <v>380</v>
      </c>
      <c r="AP4504">
        <v>450</v>
      </c>
      <c r="AR4504" s="2"/>
    </row>
    <row r="4505" spans="1:44" x14ac:dyDescent="0.25">
      <c r="A4505" s="2" t="s">
        <v>4440</v>
      </c>
      <c r="B4505" s="2" t="s">
        <v>343</v>
      </c>
      <c r="C4505" s="2" t="s">
        <v>1472</v>
      </c>
      <c r="D4505" s="2" t="s">
        <v>4441</v>
      </c>
      <c r="E4505" s="2"/>
      <c r="G4505" s="2" t="s">
        <v>32</v>
      </c>
      <c r="H4505" s="2" t="s">
        <v>4442</v>
      </c>
      <c r="I4505">
        <v>30.012782886899998</v>
      </c>
      <c r="J4505">
        <v>35.081900659600002</v>
      </c>
      <c r="K4505" s="2" t="s">
        <v>2732</v>
      </c>
      <c r="L4505" s="2" t="s">
        <v>2732</v>
      </c>
      <c r="M4505" s="2" t="s">
        <v>1475</v>
      </c>
      <c r="N4505" s="2" t="s">
        <v>382</v>
      </c>
      <c r="O4505" s="2" t="s">
        <v>36</v>
      </c>
      <c r="P4505" s="2"/>
      <c r="Q4505" s="2"/>
      <c r="R4505" s="2" t="s">
        <v>38</v>
      </c>
      <c r="S4505" s="2"/>
      <c r="T4505" s="2" t="s">
        <v>349</v>
      </c>
      <c r="Z4505" s="2"/>
      <c r="AB4505">
        <v>6</v>
      </c>
      <c r="AC4505">
        <v>377</v>
      </c>
      <c r="AD4505" s="2" t="s">
        <v>15461</v>
      </c>
      <c r="AE4505">
        <v>2</v>
      </c>
      <c r="AF4505">
        <v>0</v>
      </c>
      <c r="AG4505">
        <v>0</v>
      </c>
      <c r="AH4505">
        <v>0</v>
      </c>
      <c r="AI4505" s="2"/>
      <c r="AJ4505">
        <v>50</v>
      </c>
      <c r="AM4505">
        <v>34.4</v>
      </c>
      <c r="AR4505" s="2"/>
    </row>
    <row r="4506" spans="1:44" x14ac:dyDescent="0.25">
      <c r="A4506" s="2" t="s">
        <v>4440</v>
      </c>
      <c r="B4506" s="2" t="s">
        <v>343</v>
      </c>
      <c r="C4506" s="2" t="s">
        <v>1472</v>
      </c>
      <c r="D4506" s="2" t="s">
        <v>4441</v>
      </c>
      <c r="E4506" s="2"/>
      <c r="G4506" s="2" t="s">
        <v>32</v>
      </c>
      <c r="H4506" s="2" t="s">
        <v>4442</v>
      </c>
      <c r="I4506">
        <v>30.012782886899998</v>
      </c>
      <c r="J4506">
        <v>35.081900659600002</v>
      </c>
      <c r="K4506" s="2" t="s">
        <v>2732</v>
      </c>
      <c r="L4506" s="2" t="s">
        <v>2732</v>
      </c>
      <c r="M4506" s="2" t="s">
        <v>1475</v>
      </c>
      <c r="N4506" s="2" t="s">
        <v>382</v>
      </c>
      <c r="O4506" s="2" t="s">
        <v>36</v>
      </c>
      <c r="P4506" s="2"/>
      <c r="Q4506" s="2"/>
      <c r="R4506" s="2" t="s">
        <v>38</v>
      </c>
      <c r="S4506" s="2"/>
      <c r="T4506" s="2" t="s">
        <v>349</v>
      </c>
      <c r="Z4506" s="2"/>
      <c r="AB4506">
        <v>6</v>
      </c>
      <c r="AC4506">
        <v>377</v>
      </c>
      <c r="AD4506" s="2" t="s">
        <v>15453</v>
      </c>
      <c r="AE4506">
        <v>2</v>
      </c>
      <c r="AF4506">
        <v>1</v>
      </c>
      <c r="AG4506">
        <v>1</v>
      </c>
      <c r="AH4506">
        <v>0</v>
      </c>
      <c r="AI4506" s="2" t="s">
        <v>599</v>
      </c>
      <c r="AJ4506">
        <v>80</v>
      </c>
      <c r="AK4506">
        <v>220</v>
      </c>
      <c r="AM4506">
        <v>35.6</v>
      </c>
      <c r="AR4506" s="2"/>
    </row>
    <row r="4507" spans="1:44" x14ac:dyDescent="0.25">
      <c r="A4507" s="2" t="s">
        <v>4440</v>
      </c>
      <c r="B4507" s="2" t="s">
        <v>343</v>
      </c>
      <c r="C4507" s="2" t="s">
        <v>1472</v>
      </c>
      <c r="D4507" s="2" t="s">
        <v>4441</v>
      </c>
      <c r="E4507" s="2"/>
      <c r="G4507" s="2" t="s">
        <v>32</v>
      </c>
      <c r="H4507" s="2" t="s">
        <v>4442</v>
      </c>
      <c r="I4507">
        <v>30.012782886899998</v>
      </c>
      <c r="J4507">
        <v>35.081900659600002</v>
      </c>
      <c r="K4507" s="2" t="s">
        <v>2732</v>
      </c>
      <c r="L4507" s="2" t="s">
        <v>2732</v>
      </c>
      <c r="M4507" s="2" t="s">
        <v>1475</v>
      </c>
      <c r="N4507" s="2" t="s">
        <v>382</v>
      </c>
      <c r="O4507" s="2" t="s">
        <v>36</v>
      </c>
      <c r="P4507" s="2"/>
      <c r="Q4507" s="2"/>
      <c r="R4507" s="2" t="s">
        <v>38</v>
      </c>
      <c r="S4507" s="2"/>
      <c r="T4507" s="2" t="s">
        <v>349</v>
      </c>
      <c r="Z4507" s="2"/>
      <c r="AB4507">
        <v>6</v>
      </c>
      <c r="AC4507">
        <v>377</v>
      </c>
      <c r="AD4507" s="2" t="s">
        <v>15453</v>
      </c>
      <c r="AE4507">
        <v>2</v>
      </c>
      <c r="AF4507">
        <v>0</v>
      </c>
      <c r="AG4507">
        <v>0</v>
      </c>
      <c r="AI4507" s="2" t="s">
        <v>15408</v>
      </c>
      <c r="AK4507">
        <v>125</v>
      </c>
      <c r="AM4507">
        <v>35.5</v>
      </c>
      <c r="AR4507" s="2"/>
    </row>
    <row r="4508" spans="1:44" x14ac:dyDescent="0.25">
      <c r="A4508" s="2" t="s">
        <v>4440</v>
      </c>
      <c r="B4508" s="2" t="s">
        <v>343</v>
      </c>
      <c r="C4508" s="2" t="s">
        <v>1472</v>
      </c>
      <c r="D4508" s="2" t="s">
        <v>4441</v>
      </c>
      <c r="E4508" s="2"/>
      <c r="G4508" s="2" t="s">
        <v>32</v>
      </c>
      <c r="H4508" s="2" t="s">
        <v>4442</v>
      </c>
      <c r="I4508">
        <v>30.012782886899998</v>
      </c>
      <c r="J4508">
        <v>35.081900659600002</v>
      </c>
      <c r="K4508" s="2" t="s">
        <v>2732</v>
      </c>
      <c r="L4508" s="2" t="s">
        <v>2732</v>
      </c>
      <c r="M4508" s="2" t="s">
        <v>1475</v>
      </c>
      <c r="N4508" s="2" t="s">
        <v>382</v>
      </c>
      <c r="O4508" s="2" t="s">
        <v>36</v>
      </c>
      <c r="P4508" s="2"/>
      <c r="Q4508" s="2"/>
      <c r="R4508" s="2" t="s">
        <v>38</v>
      </c>
      <c r="S4508" s="2"/>
      <c r="T4508" s="2" t="s">
        <v>349</v>
      </c>
      <c r="Z4508" s="2"/>
      <c r="AB4508">
        <v>6</v>
      </c>
      <c r="AC4508">
        <v>377</v>
      </c>
      <c r="AD4508" s="2" t="s">
        <v>15406</v>
      </c>
      <c r="AE4508">
        <v>2</v>
      </c>
      <c r="AF4508">
        <v>0</v>
      </c>
      <c r="AG4508">
        <v>0</v>
      </c>
      <c r="AI4508" s="2" t="s">
        <v>15408</v>
      </c>
      <c r="AK4508">
        <v>84</v>
      </c>
      <c r="AM4508">
        <v>37</v>
      </c>
      <c r="AN4508">
        <v>240</v>
      </c>
      <c r="AO4508">
        <v>410</v>
      </c>
      <c r="AP4508">
        <v>380</v>
      </c>
      <c r="AR4508" s="2"/>
    </row>
    <row r="4509" spans="1:44" x14ac:dyDescent="0.25">
      <c r="A4509" s="2" t="s">
        <v>4440</v>
      </c>
      <c r="B4509" s="2" t="s">
        <v>343</v>
      </c>
      <c r="C4509" s="2" t="s">
        <v>1472</v>
      </c>
      <c r="D4509" s="2" t="s">
        <v>4441</v>
      </c>
      <c r="E4509" s="2"/>
      <c r="G4509" s="2" t="s">
        <v>32</v>
      </c>
      <c r="H4509" s="2" t="s">
        <v>4442</v>
      </c>
      <c r="I4509">
        <v>30.012782886899998</v>
      </c>
      <c r="J4509">
        <v>35.081900659600002</v>
      </c>
      <c r="K4509" s="2" t="s">
        <v>2732</v>
      </c>
      <c r="L4509" s="2" t="s">
        <v>2732</v>
      </c>
      <c r="M4509" s="2" t="s">
        <v>1475</v>
      </c>
      <c r="N4509" s="2" t="s">
        <v>382</v>
      </c>
      <c r="O4509" s="2" t="s">
        <v>36</v>
      </c>
      <c r="P4509" s="2"/>
      <c r="Q4509" s="2"/>
      <c r="R4509" s="2" t="s">
        <v>38</v>
      </c>
      <c r="S4509" s="2"/>
      <c r="T4509" s="2" t="s">
        <v>349</v>
      </c>
      <c r="Z4509" s="2"/>
      <c r="AB4509">
        <v>6</v>
      </c>
      <c r="AC4509">
        <v>377</v>
      </c>
      <c r="AD4509" s="2" t="s">
        <v>15406</v>
      </c>
      <c r="AE4509">
        <v>3</v>
      </c>
      <c r="AF4509">
        <v>0</v>
      </c>
      <c r="AG4509">
        <v>0</v>
      </c>
      <c r="AH4509">
        <v>0</v>
      </c>
      <c r="AI4509" s="2" t="s">
        <v>349</v>
      </c>
      <c r="AM4509">
        <v>36</v>
      </c>
      <c r="AR4509" s="2"/>
    </row>
    <row r="4510" spans="1:44" x14ac:dyDescent="0.25">
      <c r="A4510" s="2" t="s">
        <v>4443</v>
      </c>
      <c r="B4510" s="2" t="s">
        <v>343</v>
      </c>
      <c r="C4510" s="2" t="s">
        <v>1467</v>
      </c>
      <c r="D4510" s="2" t="s">
        <v>4444</v>
      </c>
      <c r="E4510" s="2"/>
      <c r="G4510" s="2" t="s">
        <v>32</v>
      </c>
      <c r="H4510" s="2" t="s">
        <v>4445</v>
      </c>
      <c r="I4510">
        <v>30.0124673989</v>
      </c>
      <c r="J4510">
        <v>35.081883701800002</v>
      </c>
      <c r="K4510" s="2" t="s">
        <v>2732</v>
      </c>
      <c r="L4510" s="2" t="s">
        <v>2732</v>
      </c>
      <c r="M4510" s="2" t="s">
        <v>1470</v>
      </c>
      <c r="N4510" s="2" t="s">
        <v>382</v>
      </c>
      <c r="O4510" s="2" t="s">
        <v>36</v>
      </c>
      <c r="P4510" s="2"/>
      <c r="Q4510" s="2"/>
      <c r="R4510" s="2" t="s">
        <v>38</v>
      </c>
      <c r="S4510" s="2"/>
      <c r="T4510" s="2" t="s">
        <v>349</v>
      </c>
      <c r="Z4510" s="2"/>
      <c r="AB4510">
        <v>6</v>
      </c>
      <c r="AD4510" s="2" t="s">
        <v>15453</v>
      </c>
      <c r="AE4510">
        <v>2</v>
      </c>
      <c r="AF4510">
        <v>0</v>
      </c>
      <c r="AG4510">
        <v>0</v>
      </c>
      <c r="AH4510">
        <v>0</v>
      </c>
      <c r="AI4510" s="2" t="s">
        <v>349</v>
      </c>
      <c r="AK4510">
        <v>1</v>
      </c>
      <c r="AM4510">
        <v>16.64</v>
      </c>
      <c r="AN4510">
        <v>110</v>
      </c>
      <c r="AO4510">
        <v>145</v>
      </c>
      <c r="AP4510">
        <v>100</v>
      </c>
      <c r="AR4510" s="2"/>
    </row>
    <row r="4511" spans="1:44" x14ac:dyDescent="0.25">
      <c r="A4511" s="2" t="s">
        <v>4443</v>
      </c>
      <c r="B4511" s="2" t="s">
        <v>343</v>
      </c>
      <c r="C4511" s="2" t="s">
        <v>1467</v>
      </c>
      <c r="D4511" s="2" t="s">
        <v>4444</v>
      </c>
      <c r="E4511" s="2"/>
      <c r="G4511" s="2" t="s">
        <v>32</v>
      </c>
      <c r="H4511" s="2" t="s">
        <v>4445</v>
      </c>
      <c r="I4511">
        <v>30.0124673989</v>
      </c>
      <c r="J4511">
        <v>35.081883701800002</v>
      </c>
      <c r="K4511" s="2" t="s">
        <v>2732</v>
      </c>
      <c r="L4511" s="2" t="s">
        <v>2732</v>
      </c>
      <c r="M4511" s="2" t="s">
        <v>1470</v>
      </c>
      <c r="N4511" s="2" t="s">
        <v>382</v>
      </c>
      <c r="O4511" s="2" t="s">
        <v>36</v>
      </c>
      <c r="P4511" s="2"/>
      <c r="Q4511" s="2"/>
      <c r="R4511" s="2" t="s">
        <v>38</v>
      </c>
      <c r="S4511" s="2"/>
      <c r="T4511" s="2" t="s">
        <v>349</v>
      </c>
      <c r="Z4511" s="2"/>
      <c r="AB4511">
        <v>6</v>
      </c>
      <c r="AC4511">
        <v>376</v>
      </c>
      <c r="AD4511" s="2" t="s">
        <v>15461</v>
      </c>
      <c r="AE4511">
        <v>2</v>
      </c>
      <c r="AF4511">
        <v>0</v>
      </c>
      <c r="AG4511">
        <v>0</v>
      </c>
      <c r="AH4511">
        <v>0</v>
      </c>
      <c r="AI4511" s="2" t="s">
        <v>349</v>
      </c>
      <c r="AJ4511">
        <v>1</v>
      </c>
      <c r="AM4511">
        <v>3.8</v>
      </c>
      <c r="AR4511" s="2"/>
    </row>
    <row r="4512" spans="1:44" x14ac:dyDescent="0.25">
      <c r="A4512" s="2" t="s">
        <v>4443</v>
      </c>
      <c r="B4512" s="2" t="s">
        <v>343</v>
      </c>
      <c r="C4512" s="2" t="s">
        <v>1467</v>
      </c>
      <c r="D4512" s="2" t="s">
        <v>4444</v>
      </c>
      <c r="E4512" s="2"/>
      <c r="G4512" s="2" t="s">
        <v>32</v>
      </c>
      <c r="H4512" s="2" t="s">
        <v>4445</v>
      </c>
      <c r="I4512">
        <v>30.0124673989</v>
      </c>
      <c r="J4512">
        <v>35.081883701800002</v>
      </c>
      <c r="K4512" s="2" t="s">
        <v>2732</v>
      </c>
      <c r="L4512" s="2" t="s">
        <v>2732</v>
      </c>
      <c r="M4512" s="2" t="s">
        <v>1470</v>
      </c>
      <c r="N4512" s="2" t="s">
        <v>382</v>
      </c>
      <c r="O4512" s="2" t="s">
        <v>36</v>
      </c>
      <c r="P4512" s="2"/>
      <c r="Q4512" s="2"/>
      <c r="R4512" s="2" t="s">
        <v>38</v>
      </c>
      <c r="S4512" s="2"/>
      <c r="T4512" s="2" t="s">
        <v>349</v>
      </c>
      <c r="Z4512" s="2"/>
      <c r="AB4512">
        <v>6</v>
      </c>
      <c r="AC4512">
        <v>376</v>
      </c>
      <c r="AD4512" s="2" t="s">
        <v>15453</v>
      </c>
      <c r="AE4512">
        <v>3</v>
      </c>
      <c r="AF4512">
        <v>0</v>
      </c>
      <c r="AG4512">
        <v>0</v>
      </c>
      <c r="AH4512">
        <v>0</v>
      </c>
      <c r="AI4512" s="2" t="s">
        <v>599</v>
      </c>
      <c r="AJ4512">
        <v>30</v>
      </c>
      <c r="AM4512">
        <v>5.5</v>
      </c>
      <c r="AR4512" s="2"/>
    </row>
    <row r="4513" spans="1:44" x14ac:dyDescent="0.25">
      <c r="A4513" s="2" t="s">
        <v>4443</v>
      </c>
      <c r="B4513" s="2" t="s">
        <v>343</v>
      </c>
      <c r="C4513" s="2" t="s">
        <v>1467</v>
      </c>
      <c r="D4513" s="2" t="s">
        <v>4444</v>
      </c>
      <c r="E4513" s="2"/>
      <c r="G4513" s="2" t="s">
        <v>32</v>
      </c>
      <c r="H4513" s="2" t="s">
        <v>4445</v>
      </c>
      <c r="I4513">
        <v>30.0124673989</v>
      </c>
      <c r="J4513">
        <v>35.081883701800002</v>
      </c>
      <c r="K4513" s="2" t="s">
        <v>2732</v>
      </c>
      <c r="L4513" s="2" t="s">
        <v>2732</v>
      </c>
      <c r="M4513" s="2" t="s">
        <v>1470</v>
      </c>
      <c r="N4513" s="2" t="s">
        <v>382</v>
      </c>
      <c r="O4513" s="2" t="s">
        <v>36</v>
      </c>
      <c r="P4513" s="2"/>
      <c r="Q4513" s="2"/>
      <c r="R4513" s="2" t="s">
        <v>38</v>
      </c>
      <c r="S4513" s="2"/>
      <c r="T4513" s="2" t="s">
        <v>349</v>
      </c>
      <c r="Z4513" s="2"/>
      <c r="AB4513">
        <v>6</v>
      </c>
      <c r="AC4513">
        <v>376</v>
      </c>
      <c r="AD4513" s="2" t="s">
        <v>15453</v>
      </c>
      <c r="AE4513">
        <v>2</v>
      </c>
      <c r="AF4513">
        <v>0</v>
      </c>
      <c r="AG4513">
        <v>0</v>
      </c>
      <c r="AI4513" s="2" t="s">
        <v>15408</v>
      </c>
      <c r="AM4513">
        <v>7</v>
      </c>
      <c r="AR4513" s="2" t="s">
        <v>38619</v>
      </c>
    </row>
    <row r="4514" spans="1:44" x14ac:dyDescent="0.25">
      <c r="A4514" s="2" t="s">
        <v>4443</v>
      </c>
      <c r="B4514" s="2" t="s">
        <v>343</v>
      </c>
      <c r="C4514" s="2" t="s">
        <v>1467</v>
      </c>
      <c r="D4514" s="2" t="s">
        <v>4444</v>
      </c>
      <c r="E4514" s="2"/>
      <c r="G4514" s="2" t="s">
        <v>32</v>
      </c>
      <c r="H4514" s="2" t="s">
        <v>4445</v>
      </c>
      <c r="I4514">
        <v>30.0124673989</v>
      </c>
      <c r="J4514">
        <v>35.081883701800002</v>
      </c>
      <c r="K4514" s="2" t="s">
        <v>2732</v>
      </c>
      <c r="L4514" s="2" t="s">
        <v>2732</v>
      </c>
      <c r="M4514" s="2" t="s">
        <v>1470</v>
      </c>
      <c r="N4514" s="2" t="s">
        <v>382</v>
      </c>
      <c r="O4514" s="2" t="s">
        <v>36</v>
      </c>
      <c r="P4514" s="2"/>
      <c r="Q4514" s="2"/>
      <c r="R4514" s="2" t="s">
        <v>38</v>
      </c>
      <c r="S4514" s="2"/>
      <c r="T4514" s="2" t="s">
        <v>349</v>
      </c>
      <c r="Z4514" s="2"/>
      <c r="AB4514">
        <v>6</v>
      </c>
      <c r="AC4514">
        <v>376</v>
      </c>
      <c r="AD4514" s="2" t="s">
        <v>15406</v>
      </c>
      <c r="AE4514">
        <v>2</v>
      </c>
      <c r="AF4514">
        <v>0</v>
      </c>
      <c r="AG4514">
        <v>0</v>
      </c>
      <c r="AI4514" s="2" t="s">
        <v>15408</v>
      </c>
      <c r="AJ4514">
        <v>0</v>
      </c>
      <c r="AK4514">
        <v>28</v>
      </c>
      <c r="AM4514">
        <v>15</v>
      </c>
      <c r="AN4514">
        <v>115</v>
      </c>
      <c r="AO4514">
        <v>80</v>
      </c>
      <c r="AP4514">
        <v>180</v>
      </c>
      <c r="AR4514" s="2"/>
    </row>
    <row r="4515" spans="1:44" x14ac:dyDescent="0.25">
      <c r="A4515" s="2" t="s">
        <v>4443</v>
      </c>
      <c r="B4515" s="2" t="s">
        <v>343</v>
      </c>
      <c r="C4515" s="2" t="s">
        <v>1467</v>
      </c>
      <c r="D4515" s="2" t="s">
        <v>4444</v>
      </c>
      <c r="E4515" s="2"/>
      <c r="G4515" s="2" t="s">
        <v>32</v>
      </c>
      <c r="H4515" s="2" t="s">
        <v>4445</v>
      </c>
      <c r="I4515">
        <v>30.0124673989</v>
      </c>
      <c r="J4515">
        <v>35.081883701800002</v>
      </c>
      <c r="K4515" s="2" t="s">
        <v>2732</v>
      </c>
      <c r="L4515" s="2" t="s">
        <v>2732</v>
      </c>
      <c r="M4515" s="2" t="s">
        <v>1470</v>
      </c>
      <c r="N4515" s="2" t="s">
        <v>382</v>
      </c>
      <c r="O4515" s="2" t="s">
        <v>36</v>
      </c>
      <c r="P4515" s="2"/>
      <c r="Q4515" s="2"/>
      <c r="R4515" s="2" t="s">
        <v>38</v>
      </c>
      <c r="S4515" s="2"/>
      <c r="T4515" s="2" t="s">
        <v>349</v>
      </c>
      <c r="Z4515" s="2"/>
      <c r="AB4515">
        <v>6</v>
      </c>
      <c r="AC4515">
        <v>376</v>
      </c>
      <c r="AD4515" s="2" t="s">
        <v>15406</v>
      </c>
      <c r="AE4515">
        <v>2</v>
      </c>
      <c r="AF4515">
        <v>0</v>
      </c>
      <c r="AG4515">
        <v>0</v>
      </c>
      <c r="AH4515">
        <v>0</v>
      </c>
      <c r="AI4515" s="2" t="s">
        <v>599</v>
      </c>
      <c r="AK4515">
        <v>120</v>
      </c>
      <c r="AM4515">
        <v>10</v>
      </c>
      <c r="AR4515" s="2"/>
    </row>
    <row r="4516" spans="1:44" x14ac:dyDescent="0.25">
      <c r="A4516" s="2" t="s">
        <v>4446</v>
      </c>
      <c r="B4516" s="2" t="s">
        <v>343</v>
      </c>
      <c r="C4516" s="2" t="s">
        <v>1453</v>
      </c>
      <c r="D4516" s="2" t="s">
        <v>4447</v>
      </c>
      <c r="E4516" s="2"/>
      <c r="G4516" s="2" t="s">
        <v>32</v>
      </c>
      <c r="H4516" s="2" t="s">
        <v>4448</v>
      </c>
      <c r="I4516">
        <v>30.012331464199999</v>
      </c>
      <c r="J4516">
        <v>35.081922326099999</v>
      </c>
      <c r="K4516" s="2" t="s">
        <v>2732</v>
      </c>
      <c r="L4516" s="2" t="s">
        <v>2732</v>
      </c>
      <c r="M4516" s="2" t="s">
        <v>1456</v>
      </c>
      <c r="N4516" s="2" t="s">
        <v>382</v>
      </c>
      <c r="O4516" s="2" t="s">
        <v>36</v>
      </c>
      <c r="P4516" s="2"/>
      <c r="Q4516" s="2"/>
      <c r="R4516" s="2" t="s">
        <v>38</v>
      </c>
      <c r="S4516" s="2"/>
      <c r="T4516" s="2" t="s">
        <v>349</v>
      </c>
      <c r="Z4516" s="2"/>
      <c r="AB4516">
        <v>6</v>
      </c>
      <c r="AC4516">
        <v>375</v>
      </c>
      <c r="AD4516" s="2" t="s">
        <v>15453</v>
      </c>
      <c r="AE4516">
        <v>1</v>
      </c>
      <c r="AF4516">
        <v>2</v>
      </c>
      <c r="AG4516">
        <v>0</v>
      </c>
      <c r="AH4516">
        <v>0</v>
      </c>
      <c r="AI4516" s="2" t="s">
        <v>349</v>
      </c>
      <c r="AK4516">
        <v>25</v>
      </c>
      <c r="AM4516">
        <v>22.8</v>
      </c>
      <c r="AN4516">
        <v>240</v>
      </c>
      <c r="AO4516">
        <v>300</v>
      </c>
      <c r="AP4516">
        <v>330</v>
      </c>
      <c r="AR4516" s="2"/>
    </row>
    <row r="4517" spans="1:44" x14ac:dyDescent="0.25">
      <c r="A4517" s="2" t="s">
        <v>4446</v>
      </c>
      <c r="B4517" s="2" t="s">
        <v>343</v>
      </c>
      <c r="C4517" s="2" t="s">
        <v>1453</v>
      </c>
      <c r="D4517" s="2" t="s">
        <v>4447</v>
      </c>
      <c r="E4517" s="2"/>
      <c r="G4517" s="2" t="s">
        <v>32</v>
      </c>
      <c r="H4517" s="2" t="s">
        <v>4448</v>
      </c>
      <c r="I4517">
        <v>30.012331464199999</v>
      </c>
      <c r="J4517">
        <v>35.081922326099999</v>
      </c>
      <c r="K4517" s="2" t="s">
        <v>2732</v>
      </c>
      <c r="L4517" s="2" t="s">
        <v>2732</v>
      </c>
      <c r="M4517" s="2" t="s">
        <v>1456</v>
      </c>
      <c r="N4517" s="2" t="s">
        <v>382</v>
      </c>
      <c r="O4517" s="2" t="s">
        <v>36</v>
      </c>
      <c r="P4517" s="2"/>
      <c r="Q4517" s="2"/>
      <c r="R4517" s="2" t="s">
        <v>38</v>
      </c>
      <c r="S4517" s="2"/>
      <c r="T4517" s="2" t="s">
        <v>349</v>
      </c>
      <c r="Z4517" s="2"/>
      <c r="AB4517">
        <v>6</v>
      </c>
      <c r="AC4517">
        <v>375</v>
      </c>
      <c r="AD4517" s="2" t="s">
        <v>15461</v>
      </c>
      <c r="AE4517">
        <v>2</v>
      </c>
      <c r="AF4517">
        <v>0</v>
      </c>
      <c r="AG4517">
        <v>0</v>
      </c>
      <c r="AH4517">
        <v>0</v>
      </c>
      <c r="AI4517" s="2" t="s">
        <v>349</v>
      </c>
      <c r="AJ4517">
        <v>1</v>
      </c>
      <c r="AM4517">
        <v>24</v>
      </c>
      <c r="AR4517" s="2"/>
    </row>
    <row r="4518" spans="1:44" x14ac:dyDescent="0.25">
      <c r="A4518" s="2" t="s">
        <v>4446</v>
      </c>
      <c r="B4518" s="2" t="s">
        <v>343</v>
      </c>
      <c r="C4518" s="2" t="s">
        <v>1453</v>
      </c>
      <c r="D4518" s="2" t="s">
        <v>4447</v>
      </c>
      <c r="E4518" s="2"/>
      <c r="G4518" s="2" t="s">
        <v>32</v>
      </c>
      <c r="H4518" s="2" t="s">
        <v>4448</v>
      </c>
      <c r="I4518">
        <v>30.012331464199999</v>
      </c>
      <c r="J4518">
        <v>35.081922326099999</v>
      </c>
      <c r="K4518" s="2" t="s">
        <v>2732</v>
      </c>
      <c r="L4518" s="2" t="s">
        <v>2732</v>
      </c>
      <c r="M4518" s="2" t="s">
        <v>1456</v>
      </c>
      <c r="N4518" s="2" t="s">
        <v>382</v>
      </c>
      <c r="O4518" s="2" t="s">
        <v>36</v>
      </c>
      <c r="P4518" s="2"/>
      <c r="Q4518" s="2"/>
      <c r="R4518" s="2" t="s">
        <v>38</v>
      </c>
      <c r="S4518" s="2"/>
      <c r="T4518" s="2" t="s">
        <v>349</v>
      </c>
      <c r="Z4518" s="2"/>
      <c r="AB4518">
        <v>6</v>
      </c>
      <c r="AC4518">
        <v>375</v>
      </c>
      <c r="AD4518" s="2" t="s">
        <v>15453</v>
      </c>
      <c r="AE4518">
        <v>2</v>
      </c>
      <c r="AF4518">
        <v>0</v>
      </c>
      <c r="AG4518">
        <v>0</v>
      </c>
      <c r="AH4518">
        <v>0</v>
      </c>
      <c r="AI4518" s="2" t="s">
        <v>599</v>
      </c>
      <c r="AJ4518">
        <v>20</v>
      </c>
      <c r="AK4518">
        <v>140</v>
      </c>
      <c r="AM4518">
        <v>24.8</v>
      </c>
      <c r="AR4518" s="2"/>
    </row>
    <row r="4519" spans="1:44" x14ac:dyDescent="0.25">
      <c r="A4519" s="2" t="s">
        <v>4446</v>
      </c>
      <c r="B4519" s="2" t="s">
        <v>343</v>
      </c>
      <c r="C4519" s="2" t="s">
        <v>1453</v>
      </c>
      <c r="D4519" s="2" t="s">
        <v>4447</v>
      </c>
      <c r="E4519" s="2"/>
      <c r="G4519" s="2" t="s">
        <v>32</v>
      </c>
      <c r="H4519" s="2" t="s">
        <v>4448</v>
      </c>
      <c r="I4519">
        <v>30.012331464199999</v>
      </c>
      <c r="J4519">
        <v>35.081922326099999</v>
      </c>
      <c r="K4519" s="2" t="s">
        <v>2732</v>
      </c>
      <c r="L4519" s="2" t="s">
        <v>2732</v>
      </c>
      <c r="M4519" s="2" t="s">
        <v>1456</v>
      </c>
      <c r="N4519" s="2" t="s">
        <v>382</v>
      </c>
      <c r="O4519" s="2" t="s">
        <v>36</v>
      </c>
      <c r="P4519" s="2"/>
      <c r="Q4519" s="2"/>
      <c r="R4519" s="2" t="s">
        <v>38</v>
      </c>
      <c r="S4519" s="2"/>
      <c r="T4519" s="2" t="s">
        <v>349</v>
      </c>
      <c r="Z4519" s="2"/>
      <c r="AB4519">
        <v>6</v>
      </c>
      <c r="AC4519">
        <v>375</v>
      </c>
      <c r="AD4519" s="2" t="s">
        <v>15453</v>
      </c>
      <c r="AE4519">
        <v>3</v>
      </c>
      <c r="AF4519">
        <v>0</v>
      </c>
      <c r="AG4519">
        <v>0</v>
      </c>
      <c r="AI4519" s="2" t="s">
        <v>15408</v>
      </c>
      <c r="AK4519">
        <v>108</v>
      </c>
      <c r="AM4519">
        <v>25</v>
      </c>
      <c r="AR4519" s="2"/>
    </row>
    <row r="4520" spans="1:44" x14ac:dyDescent="0.25">
      <c r="A4520" s="2" t="s">
        <v>4446</v>
      </c>
      <c r="B4520" s="2" t="s">
        <v>343</v>
      </c>
      <c r="C4520" s="2" t="s">
        <v>1453</v>
      </c>
      <c r="D4520" s="2" t="s">
        <v>4447</v>
      </c>
      <c r="E4520" s="2"/>
      <c r="G4520" s="2" t="s">
        <v>32</v>
      </c>
      <c r="H4520" s="2" t="s">
        <v>4448</v>
      </c>
      <c r="I4520">
        <v>30.012331464199999</v>
      </c>
      <c r="J4520">
        <v>35.081922326099999</v>
      </c>
      <c r="K4520" s="2" t="s">
        <v>2732</v>
      </c>
      <c r="L4520" s="2" t="s">
        <v>2732</v>
      </c>
      <c r="M4520" s="2" t="s">
        <v>1456</v>
      </c>
      <c r="N4520" s="2" t="s">
        <v>382</v>
      </c>
      <c r="O4520" s="2" t="s">
        <v>36</v>
      </c>
      <c r="P4520" s="2"/>
      <c r="Q4520" s="2"/>
      <c r="R4520" s="2" t="s">
        <v>38</v>
      </c>
      <c r="S4520" s="2"/>
      <c r="T4520" s="2" t="s">
        <v>349</v>
      </c>
      <c r="Z4520" s="2"/>
      <c r="AB4520">
        <v>6</v>
      </c>
      <c r="AC4520">
        <v>375</v>
      </c>
      <c r="AD4520" s="2" t="s">
        <v>15406</v>
      </c>
      <c r="AE4520">
        <v>2</v>
      </c>
      <c r="AF4520">
        <v>0</v>
      </c>
      <c r="AG4520">
        <v>0</v>
      </c>
      <c r="AI4520" s="2" t="s">
        <v>15408</v>
      </c>
      <c r="AJ4520">
        <v>0</v>
      </c>
      <c r="AK4520">
        <v>75</v>
      </c>
      <c r="AM4520">
        <v>25</v>
      </c>
      <c r="AN4520">
        <v>220</v>
      </c>
      <c r="AO4520">
        <v>480</v>
      </c>
      <c r="AP4520">
        <v>300</v>
      </c>
      <c r="AR4520" s="2"/>
    </row>
    <row r="4521" spans="1:44" x14ac:dyDescent="0.25">
      <c r="A4521" s="2" t="s">
        <v>4446</v>
      </c>
      <c r="B4521" s="2" t="s">
        <v>343</v>
      </c>
      <c r="C4521" s="2" t="s">
        <v>1453</v>
      </c>
      <c r="D4521" s="2" t="s">
        <v>4447</v>
      </c>
      <c r="E4521" s="2"/>
      <c r="G4521" s="2" t="s">
        <v>32</v>
      </c>
      <c r="H4521" s="2" t="s">
        <v>4448</v>
      </c>
      <c r="I4521">
        <v>30.012331464199999</v>
      </c>
      <c r="J4521">
        <v>35.081922326099999</v>
      </c>
      <c r="K4521" s="2" t="s">
        <v>2732</v>
      </c>
      <c r="L4521" s="2" t="s">
        <v>2732</v>
      </c>
      <c r="M4521" s="2" t="s">
        <v>1456</v>
      </c>
      <c r="N4521" s="2" t="s">
        <v>382</v>
      </c>
      <c r="O4521" s="2" t="s">
        <v>36</v>
      </c>
      <c r="P4521" s="2"/>
      <c r="Q4521" s="2"/>
      <c r="R4521" s="2" t="s">
        <v>38</v>
      </c>
      <c r="S4521" s="2"/>
      <c r="T4521" s="2" t="s">
        <v>349</v>
      </c>
      <c r="Z4521" s="2"/>
      <c r="AB4521">
        <v>6</v>
      </c>
      <c r="AC4521">
        <v>375</v>
      </c>
      <c r="AD4521" s="2" t="s">
        <v>15406</v>
      </c>
      <c r="AE4521">
        <v>3</v>
      </c>
      <c r="AF4521">
        <v>0</v>
      </c>
      <c r="AG4521">
        <v>0</v>
      </c>
      <c r="AH4521">
        <v>0</v>
      </c>
      <c r="AI4521" s="2" t="s">
        <v>599</v>
      </c>
      <c r="AK4521">
        <v>140</v>
      </c>
      <c r="AM4521">
        <v>26</v>
      </c>
      <c r="AR4521" s="2"/>
    </row>
    <row r="4522" spans="1:44" x14ac:dyDescent="0.25">
      <c r="A4522" s="2" t="s">
        <v>4449</v>
      </c>
      <c r="B4522" s="2" t="s">
        <v>343</v>
      </c>
      <c r="C4522" s="2" t="s">
        <v>1444</v>
      </c>
      <c r="D4522" s="2" t="s">
        <v>4450</v>
      </c>
      <c r="E4522" s="2"/>
      <c r="G4522" s="2" t="s">
        <v>32</v>
      </c>
      <c r="H4522" s="2" t="s">
        <v>4451</v>
      </c>
      <c r="I4522">
        <v>30.0120933</v>
      </c>
      <c r="J4522">
        <v>35.0821367</v>
      </c>
      <c r="K4522" s="2" t="s">
        <v>2732</v>
      </c>
      <c r="L4522" s="2" t="s">
        <v>2732</v>
      </c>
      <c r="M4522" s="2" t="s">
        <v>1446</v>
      </c>
      <c r="N4522" s="2" t="s">
        <v>382</v>
      </c>
      <c r="O4522" s="2" t="s">
        <v>36</v>
      </c>
      <c r="P4522" s="2"/>
      <c r="Q4522" s="2"/>
      <c r="R4522" s="2" t="s">
        <v>38</v>
      </c>
      <c r="S4522" s="2"/>
      <c r="T4522" s="2"/>
      <c r="Z4522" s="2"/>
      <c r="AB4522">
        <v>6</v>
      </c>
      <c r="AD4522" s="2" t="s">
        <v>15453</v>
      </c>
      <c r="AE4522">
        <v>3</v>
      </c>
      <c r="AF4522">
        <v>0</v>
      </c>
      <c r="AG4522">
        <v>0</v>
      </c>
      <c r="AH4522">
        <v>0</v>
      </c>
      <c r="AI4522" s="2" t="s">
        <v>349</v>
      </c>
      <c r="AK4522">
        <v>152</v>
      </c>
      <c r="AM4522">
        <v>75</v>
      </c>
      <c r="AN4522">
        <v>590</v>
      </c>
      <c r="AO4522">
        <v>640</v>
      </c>
      <c r="AP4522">
        <v>660</v>
      </c>
      <c r="AR4522" s="2"/>
    </row>
    <row r="4523" spans="1:44" x14ac:dyDescent="0.25">
      <c r="A4523" s="2" t="s">
        <v>4449</v>
      </c>
      <c r="B4523" s="2" t="s">
        <v>343</v>
      </c>
      <c r="C4523" s="2" t="s">
        <v>1444</v>
      </c>
      <c r="D4523" s="2" t="s">
        <v>4450</v>
      </c>
      <c r="E4523" s="2"/>
      <c r="G4523" s="2" t="s">
        <v>32</v>
      </c>
      <c r="H4523" s="2" t="s">
        <v>4451</v>
      </c>
      <c r="I4523">
        <v>30.0120933</v>
      </c>
      <c r="J4523">
        <v>35.0821367</v>
      </c>
      <c r="K4523" s="2" t="s">
        <v>2732</v>
      </c>
      <c r="L4523" s="2" t="s">
        <v>2732</v>
      </c>
      <c r="M4523" s="2" t="s">
        <v>1446</v>
      </c>
      <c r="N4523" s="2" t="s">
        <v>382</v>
      </c>
      <c r="O4523" s="2" t="s">
        <v>36</v>
      </c>
      <c r="P4523" s="2"/>
      <c r="Q4523" s="2"/>
      <c r="R4523" s="2" t="s">
        <v>38</v>
      </c>
      <c r="S4523" s="2"/>
      <c r="T4523" s="2"/>
      <c r="Z4523" s="2"/>
      <c r="AB4523">
        <v>6</v>
      </c>
      <c r="AC4523">
        <v>374</v>
      </c>
      <c r="AD4523" s="2" t="s">
        <v>15461</v>
      </c>
      <c r="AE4523">
        <v>3</v>
      </c>
      <c r="AF4523">
        <v>0</v>
      </c>
      <c r="AG4523">
        <v>0</v>
      </c>
      <c r="AH4523">
        <v>0</v>
      </c>
      <c r="AI4523" s="2" t="s">
        <v>349</v>
      </c>
      <c r="AJ4523">
        <v>160</v>
      </c>
      <c r="AM4523">
        <v>75.7</v>
      </c>
      <c r="AR4523" s="2"/>
    </row>
    <row r="4524" spans="1:44" x14ac:dyDescent="0.25">
      <c r="A4524" s="2" t="s">
        <v>4449</v>
      </c>
      <c r="B4524" s="2" t="s">
        <v>343</v>
      </c>
      <c r="C4524" s="2" t="s">
        <v>1444</v>
      </c>
      <c r="D4524" s="2" t="s">
        <v>4450</v>
      </c>
      <c r="E4524" s="2"/>
      <c r="G4524" s="2" t="s">
        <v>32</v>
      </c>
      <c r="H4524" s="2" t="s">
        <v>4451</v>
      </c>
      <c r="I4524">
        <v>30.0120933</v>
      </c>
      <c r="J4524">
        <v>35.0821367</v>
      </c>
      <c r="K4524" s="2" t="s">
        <v>2732</v>
      </c>
      <c r="L4524" s="2" t="s">
        <v>2732</v>
      </c>
      <c r="M4524" s="2" t="s">
        <v>1446</v>
      </c>
      <c r="N4524" s="2" t="s">
        <v>382</v>
      </c>
      <c r="O4524" s="2" t="s">
        <v>36</v>
      </c>
      <c r="P4524" s="2"/>
      <c r="Q4524" s="2"/>
      <c r="R4524" s="2" t="s">
        <v>38</v>
      </c>
      <c r="S4524" s="2"/>
      <c r="T4524" s="2"/>
      <c r="Z4524" s="2"/>
      <c r="AB4524">
        <v>6</v>
      </c>
      <c r="AC4524">
        <v>374</v>
      </c>
      <c r="AD4524" s="2" t="s">
        <v>15453</v>
      </c>
      <c r="AE4524">
        <v>3</v>
      </c>
      <c r="AF4524">
        <v>0</v>
      </c>
      <c r="AG4524">
        <v>0</v>
      </c>
      <c r="AH4524">
        <v>0</v>
      </c>
      <c r="AI4524" s="2" t="s">
        <v>599</v>
      </c>
      <c r="AJ4524">
        <v>170</v>
      </c>
      <c r="AK4524">
        <v>190</v>
      </c>
      <c r="AM4524">
        <v>76.5</v>
      </c>
      <c r="AR4524" s="2"/>
    </row>
    <row r="4525" spans="1:44" x14ac:dyDescent="0.25">
      <c r="A4525" s="2" t="s">
        <v>4449</v>
      </c>
      <c r="B4525" s="2" t="s">
        <v>343</v>
      </c>
      <c r="C4525" s="2" t="s">
        <v>1444</v>
      </c>
      <c r="D4525" s="2" t="s">
        <v>4450</v>
      </c>
      <c r="E4525" s="2"/>
      <c r="G4525" s="2" t="s">
        <v>32</v>
      </c>
      <c r="H4525" s="2" t="s">
        <v>4451</v>
      </c>
      <c r="I4525">
        <v>30.0120933</v>
      </c>
      <c r="J4525">
        <v>35.0821367</v>
      </c>
      <c r="K4525" s="2" t="s">
        <v>2732</v>
      </c>
      <c r="L4525" s="2" t="s">
        <v>2732</v>
      </c>
      <c r="M4525" s="2" t="s">
        <v>1446</v>
      </c>
      <c r="N4525" s="2" t="s">
        <v>382</v>
      </c>
      <c r="O4525" s="2" t="s">
        <v>36</v>
      </c>
      <c r="P4525" s="2"/>
      <c r="Q4525" s="2"/>
      <c r="R4525" s="2" t="s">
        <v>38</v>
      </c>
      <c r="S4525" s="2"/>
      <c r="T4525" s="2"/>
      <c r="Z4525" s="2"/>
      <c r="AB4525">
        <v>6</v>
      </c>
      <c r="AC4525">
        <v>374</v>
      </c>
      <c r="AD4525" s="2" t="s">
        <v>15453</v>
      </c>
      <c r="AE4525">
        <v>3</v>
      </c>
      <c r="AF4525">
        <v>0</v>
      </c>
      <c r="AG4525">
        <v>0</v>
      </c>
      <c r="AI4525" s="2" t="s">
        <v>15408</v>
      </c>
      <c r="AK4525">
        <v>137</v>
      </c>
      <c r="AM4525">
        <v>76</v>
      </c>
      <c r="AR4525" s="2"/>
    </row>
    <row r="4526" spans="1:44" x14ac:dyDescent="0.25">
      <c r="A4526" s="2" t="s">
        <v>4449</v>
      </c>
      <c r="B4526" s="2" t="s">
        <v>343</v>
      </c>
      <c r="C4526" s="2" t="s">
        <v>1444</v>
      </c>
      <c r="D4526" s="2" t="s">
        <v>4450</v>
      </c>
      <c r="E4526" s="2"/>
      <c r="G4526" s="2" t="s">
        <v>32</v>
      </c>
      <c r="H4526" s="2" t="s">
        <v>4451</v>
      </c>
      <c r="I4526">
        <v>30.0120933</v>
      </c>
      <c r="J4526">
        <v>35.0821367</v>
      </c>
      <c r="K4526" s="2" t="s">
        <v>2732</v>
      </c>
      <c r="L4526" s="2" t="s">
        <v>2732</v>
      </c>
      <c r="M4526" s="2" t="s">
        <v>1446</v>
      </c>
      <c r="N4526" s="2" t="s">
        <v>382</v>
      </c>
      <c r="O4526" s="2" t="s">
        <v>36</v>
      </c>
      <c r="P4526" s="2"/>
      <c r="Q4526" s="2"/>
      <c r="R4526" s="2" t="s">
        <v>38</v>
      </c>
      <c r="S4526" s="2"/>
      <c r="T4526" s="2"/>
      <c r="Z4526" s="2"/>
      <c r="AB4526">
        <v>6</v>
      </c>
      <c r="AC4526">
        <v>374</v>
      </c>
      <c r="AD4526" s="2" t="s">
        <v>15406</v>
      </c>
      <c r="AE4526">
        <v>3</v>
      </c>
      <c r="AF4526">
        <v>0</v>
      </c>
      <c r="AG4526">
        <v>0</v>
      </c>
      <c r="AI4526" s="2" t="s">
        <v>15408</v>
      </c>
      <c r="AK4526">
        <v>132</v>
      </c>
      <c r="AM4526">
        <v>77</v>
      </c>
      <c r="AN4526">
        <v>540</v>
      </c>
      <c r="AO4526">
        <v>710</v>
      </c>
      <c r="AP4526">
        <v>600</v>
      </c>
      <c r="AR4526" s="2"/>
    </row>
    <row r="4527" spans="1:44" x14ac:dyDescent="0.25">
      <c r="A4527" s="2" t="s">
        <v>4449</v>
      </c>
      <c r="B4527" s="2" t="s">
        <v>343</v>
      </c>
      <c r="C4527" s="2" t="s">
        <v>1444</v>
      </c>
      <c r="D4527" s="2" t="s">
        <v>4450</v>
      </c>
      <c r="E4527" s="2"/>
      <c r="G4527" s="2" t="s">
        <v>32</v>
      </c>
      <c r="H4527" s="2" t="s">
        <v>4451</v>
      </c>
      <c r="I4527">
        <v>30.0120933</v>
      </c>
      <c r="J4527">
        <v>35.0821367</v>
      </c>
      <c r="K4527" s="2" t="s">
        <v>2732</v>
      </c>
      <c r="L4527" s="2" t="s">
        <v>2732</v>
      </c>
      <c r="M4527" s="2" t="s">
        <v>1446</v>
      </c>
      <c r="N4527" s="2" t="s">
        <v>382</v>
      </c>
      <c r="O4527" s="2" t="s">
        <v>36</v>
      </c>
      <c r="P4527" s="2"/>
      <c r="Q4527" s="2"/>
      <c r="R4527" s="2" t="s">
        <v>38</v>
      </c>
      <c r="S4527" s="2"/>
      <c r="T4527" s="2"/>
      <c r="Z4527" s="2"/>
      <c r="AB4527">
        <v>6</v>
      </c>
      <c r="AC4527">
        <v>374</v>
      </c>
      <c r="AD4527" s="2" t="s">
        <v>15406</v>
      </c>
      <c r="AE4527">
        <v>2</v>
      </c>
      <c r="AF4527">
        <v>0</v>
      </c>
      <c r="AG4527">
        <v>0</v>
      </c>
      <c r="AH4527">
        <v>0</v>
      </c>
      <c r="AI4527" s="2" t="s">
        <v>599</v>
      </c>
      <c r="AK4527">
        <v>140</v>
      </c>
      <c r="AM4527">
        <v>80</v>
      </c>
      <c r="AR4527" s="2"/>
    </row>
    <row r="4528" spans="1:44" x14ac:dyDescent="0.25">
      <c r="A4528" s="2" t="s">
        <v>4452</v>
      </c>
      <c r="B4528" s="2" t="s">
        <v>343</v>
      </c>
      <c r="C4528" s="2" t="s">
        <v>1394</v>
      </c>
      <c r="D4528" s="2" t="s">
        <v>4453</v>
      </c>
      <c r="E4528" s="2"/>
      <c r="G4528" s="2" t="s">
        <v>32</v>
      </c>
      <c r="H4528" s="2" t="s">
        <v>4454</v>
      </c>
      <c r="I4528">
        <v>30.0111068993</v>
      </c>
      <c r="J4528">
        <v>35.082342481600001</v>
      </c>
      <c r="K4528" s="2" t="s">
        <v>2732</v>
      </c>
      <c r="L4528" s="2" t="s">
        <v>2732</v>
      </c>
      <c r="M4528" s="2" t="s">
        <v>1396</v>
      </c>
      <c r="N4528" s="2" t="s">
        <v>382</v>
      </c>
      <c r="O4528" s="2" t="s">
        <v>36</v>
      </c>
      <c r="P4528" s="2"/>
      <c r="Q4528" s="2"/>
      <c r="R4528" s="2" t="s">
        <v>38</v>
      </c>
      <c r="S4528" s="2"/>
      <c r="T4528" s="2" t="s">
        <v>349</v>
      </c>
      <c r="Z4528" s="2"/>
      <c r="AB4528">
        <v>6</v>
      </c>
      <c r="AD4528" s="2" t="s">
        <v>15453</v>
      </c>
      <c r="AE4528">
        <v>2</v>
      </c>
      <c r="AF4528">
        <v>0</v>
      </c>
      <c r="AG4528">
        <v>0</v>
      </c>
      <c r="AH4528">
        <v>0</v>
      </c>
      <c r="AI4528" s="2" t="s">
        <v>349</v>
      </c>
      <c r="AK4528">
        <v>73</v>
      </c>
      <c r="AM4528">
        <v>40.4</v>
      </c>
      <c r="AN4528">
        <v>360</v>
      </c>
      <c r="AO4528">
        <v>580</v>
      </c>
      <c r="AP4528">
        <v>670</v>
      </c>
      <c r="AR4528" s="2"/>
    </row>
    <row r="4529" spans="1:44" x14ac:dyDescent="0.25">
      <c r="A4529" s="2" t="s">
        <v>4452</v>
      </c>
      <c r="B4529" s="2" t="s">
        <v>343</v>
      </c>
      <c r="C4529" s="2" t="s">
        <v>1394</v>
      </c>
      <c r="D4529" s="2" t="s">
        <v>4453</v>
      </c>
      <c r="E4529" s="2"/>
      <c r="G4529" s="2" t="s">
        <v>32</v>
      </c>
      <c r="H4529" s="2" t="s">
        <v>4454</v>
      </c>
      <c r="I4529">
        <v>30.0111068993</v>
      </c>
      <c r="J4529">
        <v>35.082342481600001</v>
      </c>
      <c r="K4529" s="2" t="s">
        <v>2732</v>
      </c>
      <c r="L4529" s="2" t="s">
        <v>2732</v>
      </c>
      <c r="M4529" s="2" t="s">
        <v>1396</v>
      </c>
      <c r="N4529" s="2" t="s">
        <v>382</v>
      </c>
      <c r="O4529" s="2" t="s">
        <v>36</v>
      </c>
      <c r="P4529" s="2"/>
      <c r="Q4529" s="2"/>
      <c r="R4529" s="2" t="s">
        <v>38</v>
      </c>
      <c r="S4529" s="2"/>
      <c r="T4529" s="2" t="s">
        <v>349</v>
      </c>
      <c r="Z4529" s="2"/>
      <c r="AB4529">
        <v>6</v>
      </c>
      <c r="AC4529">
        <v>370</v>
      </c>
      <c r="AD4529" s="2" t="s">
        <v>15461</v>
      </c>
      <c r="AE4529">
        <v>2</v>
      </c>
      <c r="AF4529">
        <v>0</v>
      </c>
      <c r="AG4529">
        <v>0</v>
      </c>
      <c r="AH4529">
        <v>0</v>
      </c>
      <c r="AI4529" s="2" t="s">
        <v>599</v>
      </c>
      <c r="AJ4529">
        <v>70</v>
      </c>
      <c r="AK4529">
        <v>140</v>
      </c>
      <c r="AM4529">
        <v>40.9</v>
      </c>
      <c r="AR4529" s="2"/>
    </row>
    <row r="4530" spans="1:44" x14ac:dyDescent="0.25">
      <c r="A4530" s="2" t="s">
        <v>4452</v>
      </c>
      <c r="B4530" s="2" t="s">
        <v>343</v>
      </c>
      <c r="C4530" s="2" t="s">
        <v>1394</v>
      </c>
      <c r="D4530" s="2" t="s">
        <v>4453</v>
      </c>
      <c r="E4530" s="2"/>
      <c r="G4530" s="2" t="s">
        <v>32</v>
      </c>
      <c r="H4530" s="2" t="s">
        <v>4454</v>
      </c>
      <c r="I4530">
        <v>30.0111068993</v>
      </c>
      <c r="J4530">
        <v>35.082342481600001</v>
      </c>
      <c r="K4530" s="2" t="s">
        <v>2732</v>
      </c>
      <c r="L4530" s="2" t="s">
        <v>2732</v>
      </c>
      <c r="M4530" s="2" t="s">
        <v>1396</v>
      </c>
      <c r="N4530" s="2" t="s">
        <v>382</v>
      </c>
      <c r="O4530" s="2" t="s">
        <v>36</v>
      </c>
      <c r="P4530" s="2"/>
      <c r="Q4530" s="2"/>
      <c r="R4530" s="2" t="s">
        <v>38</v>
      </c>
      <c r="S4530" s="2"/>
      <c r="T4530" s="2" t="s">
        <v>349</v>
      </c>
      <c r="Z4530" s="2"/>
      <c r="AB4530">
        <v>6</v>
      </c>
      <c r="AC4530">
        <v>370</v>
      </c>
      <c r="AD4530" s="2" t="s">
        <v>15453</v>
      </c>
      <c r="AE4530">
        <v>2</v>
      </c>
      <c r="AF4530">
        <v>0</v>
      </c>
      <c r="AG4530">
        <v>1</v>
      </c>
      <c r="AH4530">
        <v>0</v>
      </c>
      <c r="AI4530" s="2" t="s">
        <v>15408</v>
      </c>
      <c r="AJ4530">
        <v>80</v>
      </c>
      <c r="AK4530">
        <v>150</v>
      </c>
      <c r="AM4530">
        <v>41</v>
      </c>
      <c r="AR4530" s="2"/>
    </row>
    <row r="4531" spans="1:44" x14ac:dyDescent="0.25">
      <c r="A4531" s="2" t="s">
        <v>4452</v>
      </c>
      <c r="B4531" s="2" t="s">
        <v>343</v>
      </c>
      <c r="C4531" s="2" t="s">
        <v>1394</v>
      </c>
      <c r="D4531" s="2" t="s">
        <v>4453</v>
      </c>
      <c r="E4531" s="2"/>
      <c r="G4531" s="2" t="s">
        <v>32</v>
      </c>
      <c r="H4531" s="2" t="s">
        <v>4454</v>
      </c>
      <c r="I4531">
        <v>30.0111068993</v>
      </c>
      <c r="J4531">
        <v>35.082342481600001</v>
      </c>
      <c r="K4531" s="2" t="s">
        <v>2732</v>
      </c>
      <c r="L4531" s="2" t="s">
        <v>2732</v>
      </c>
      <c r="M4531" s="2" t="s">
        <v>1396</v>
      </c>
      <c r="N4531" s="2" t="s">
        <v>382</v>
      </c>
      <c r="O4531" s="2" t="s">
        <v>36</v>
      </c>
      <c r="P4531" s="2"/>
      <c r="Q4531" s="2"/>
      <c r="R4531" s="2" t="s">
        <v>38</v>
      </c>
      <c r="S4531" s="2"/>
      <c r="T4531" s="2" t="s">
        <v>349</v>
      </c>
      <c r="Z4531" s="2"/>
      <c r="AB4531">
        <v>6</v>
      </c>
      <c r="AC4531">
        <v>370</v>
      </c>
      <c r="AD4531" s="2" t="s">
        <v>15453</v>
      </c>
      <c r="AE4531">
        <v>3</v>
      </c>
      <c r="AF4531">
        <v>0</v>
      </c>
      <c r="AG4531">
        <v>0</v>
      </c>
      <c r="AI4531" s="2" t="s">
        <v>15408</v>
      </c>
      <c r="AK4531">
        <v>102</v>
      </c>
      <c r="AM4531">
        <v>40</v>
      </c>
      <c r="AR4531" s="2"/>
    </row>
    <row r="4532" spans="1:44" x14ac:dyDescent="0.25">
      <c r="A4532" s="2" t="s">
        <v>4452</v>
      </c>
      <c r="B4532" s="2" t="s">
        <v>343</v>
      </c>
      <c r="C4532" s="2" t="s">
        <v>1394</v>
      </c>
      <c r="D4532" s="2" t="s">
        <v>4453</v>
      </c>
      <c r="E4532" s="2"/>
      <c r="G4532" s="2" t="s">
        <v>32</v>
      </c>
      <c r="H4532" s="2" t="s">
        <v>4454</v>
      </c>
      <c r="I4532">
        <v>30.0111068993</v>
      </c>
      <c r="J4532">
        <v>35.082342481600001</v>
      </c>
      <c r="K4532" s="2" t="s">
        <v>2732</v>
      </c>
      <c r="L4532" s="2" t="s">
        <v>2732</v>
      </c>
      <c r="M4532" s="2" t="s">
        <v>1396</v>
      </c>
      <c r="N4532" s="2" t="s">
        <v>382</v>
      </c>
      <c r="O4532" s="2" t="s">
        <v>36</v>
      </c>
      <c r="P4532" s="2"/>
      <c r="Q4532" s="2"/>
      <c r="R4532" s="2" t="s">
        <v>38</v>
      </c>
      <c r="S4532" s="2"/>
      <c r="T4532" s="2" t="s">
        <v>349</v>
      </c>
      <c r="Z4532" s="2"/>
      <c r="AB4532">
        <v>6</v>
      </c>
      <c r="AC4532">
        <v>370</v>
      </c>
      <c r="AD4532" s="2" t="s">
        <v>15406</v>
      </c>
      <c r="AE4532">
        <v>3</v>
      </c>
      <c r="AF4532">
        <v>0</v>
      </c>
      <c r="AG4532">
        <v>0</v>
      </c>
      <c r="AI4532" s="2" t="s">
        <v>15408</v>
      </c>
      <c r="AK4532">
        <v>70</v>
      </c>
      <c r="AM4532">
        <v>42</v>
      </c>
      <c r="AO4532">
        <v>720</v>
      </c>
      <c r="AP4532">
        <v>630</v>
      </c>
      <c r="AR4532" s="2"/>
    </row>
    <row r="4533" spans="1:44" x14ac:dyDescent="0.25">
      <c r="A4533" s="2" t="s">
        <v>4452</v>
      </c>
      <c r="B4533" s="2" t="s">
        <v>343</v>
      </c>
      <c r="C4533" s="2" t="s">
        <v>1394</v>
      </c>
      <c r="D4533" s="2" t="s">
        <v>4453</v>
      </c>
      <c r="E4533" s="2"/>
      <c r="G4533" s="2" t="s">
        <v>32</v>
      </c>
      <c r="H4533" s="2" t="s">
        <v>4454</v>
      </c>
      <c r="I4533">
        <v>30.0111068993</v>
      </c>
      <c r="J4533">
        <v>35.082342481600001</v>
      </c>
      <c r="K4533" s="2" t="s">
        <v>2732</v>
      </c>
      <c r="L4533" s="2" t="s">
        <v>2732</v>
      </c>
      <c r="M4533" s="2" t="s">
        <v>1396</v>
      </c>
      <c r="N4533" s="2" t="s">
        <v>382</v>
      </c>
      <c r="O4533" s="2" t="s">
        <v>36</v>
      </c>
      <c r="P4533" s="2"/>
      <c r="Q4533" s="2"/>
      <c r="R4533" s="2" t="s">
        <v>38</v>
      </c>
      <c r="S4533" s="2"/>
      <c r="T4533" s="2" t="s">
        <v>349</v>
      </c>
      <c r="Z4533" s="2"/>
      <c r="AB4533">
        <v>6</v>
      </c>
      <c r="AC4533">
        <v>370</v>
      </c>
      <c r="AD4533" s="2" t="s">
        <v>15406</v>
      </c>
      <c r="AE4533">
        <v>2</v>
      </c>
      <c r="AF4533">
        <v>0</v>
      </c>
      <c r="AG4533">
        <v>0</v>
      </c>
      <c r="AH4533">
        <v>0</v>
      </c>
      <c r="AI4533" s="2" t="s">
        <v>599</v>
      </c>
      <c r="AK4533">
        <v>110</v>
      </c>
      <c r="AM4533">
        <v>43</v>
      </c>
      <c r="AR4533" s="2"/>
    </row>
    <row r="4534" spans="1:44" x14ac:dyDescent="0.25">
      <c r="A4534" s="2" t="s">
        <v>4455</v>
      </c>
      <c r="B4534" s="2" t="s">
        <v>343</v>
      </c>
      <c r="C4534" s="2" t="s">
        <v>1408</v>
      </c>
      <c r="D4534" s="2" t="s">
        <v>4456</v>
      </c>
      <c r="E4534" s="2"/>
      <c r="G4534" s="2" t="s">
        <v>32</v>
      </c>
      <c r="H4534" s="2" t="s">
        <v>4457</v>
      </c>
      <c r="I4534">
        <v>30.0110009723</v>
      </c>
      <c r="J4534">
        <v>35.082195143900002</v>
      </c>
      <c r="K4534" s="2" t="s">
        <v>2732</v>
      </c>
      <c r="L4534" s="2" t="s">
        <v>2732</v>
      </c>
      <c r="M4534" s="2" t="s">
        <v>1411</v>
      </c>
      <c r="N4534" s="2" t="s">
        <v>382</v>
      </c>
      <c r="O4534" s="2" t="s">
        <v>36</v>
      </c>
      <c r="P4534" s="2"/>
      <c r="Q4534" s="2"/>
      <c r="R4534" s="2" t="s">
        <v>38</v>
      </c>
      <c r="S4534" s="2"/>
      <c r="T4534" s="2" t="s">
        <v>349</v>
      </c>
      <c r="Z4534" s="2"/>
      <c r="AB4534">
        <v>6</v>
      </c>
      <c r="AD4534" s="2" t="s">
        <v>15453</v>
      </c>
      <c r="AE4534">
        <v>3</v>
      </c>
      <c r="AF4534">
        <v>0</v>
      </c>
      <c r="AG4534">
        <v>0</v>
      </c>
      <c r="AH4534">
        <v>0</v>
      </c>
      <c r="AI4534" s="2" t="s">
        <v>349</v>
      </c>
      <c r="AK4534">
        <v>125</v>
      </c>
      <c r="AM4534">
        <v>55.7</v>
      </c>
      <c r="AN4534">
        <v>280</v>
      </c>
      <c r="AO4534">
        <v>740</v>
      </c>
      <c r="AP4534">
        <v>700</v>
      </c>
      <c r="AR4534" s="2"/>
    </row>
    <row r="4535" spans="1:44" x14ac:dyDescent="0.25">
      <c r="A4535" s="2" t="s">
        <v>4455</v>
      </c>
      <c r="B4535" s="2" t="s">
        <v>343</v>
      </c>
      <c r="C4535" s="2" t="s">
        <v>1408</v>
      </c>
      <c r="D4535" s="2" t="s">
        <v>4456</v>
      </c>
      <c r="E4535" s="2"/>
      <c r="G4535" s="2" t="s">
        <v>32</v>
      </c>
      <c r="H4535" s="2" t="s">
        <v>4457</v>
      </c>
      <c r="I4535">
        <v>30.0110009723</v>
      </c>
      <c r="J4535">
        <v>35.082195143900002</v>
      </c>
      <c r="K4535" s="2" t="s">
        <v>2732</v>
      </c>
      <c r="L4535" s="2" t="s">
        <v>2732</v>
      </c>
      <c r="M4535" s="2" t="s">
        <v>1411</v>
      </c>
      <c r="N4535" s="2" t="s">
        <v>382</v>
      </c>
      <c r="O4535" s="2" t="s">
        <v>36</v>
      </c>
      <c r="P4535" s="2"/>
      <c r="Q4535" s="2"/>
      <c r="R4535" s="2" t="s">
        <v>38</v>
      </c>
      <c r="S4535" s="2"/>
      <c r="T4535" s="2" t="s">
        <v>349</v>
      </c>
      <c r="Z4535" s="2"/>
      <c r="AB4535">
        <v>6</v>
      </c>
      <c r="AC4535">
        <v>369</v>
      </c>
      <c r="AD4535" s="2" t="s">
        <v>15461</v>
      </c>
      <c r="AE4535">
        <v>2</v>
      </c>
      <c r="AF4535">
        <v>0</v>
      </c>
      <c r="AG4535">
        <v>0</v>
      </c>
      <c r="AH4535">
        <v>0</v>
      </c>
      <c r="AI4535" s="2" t="s">
        <v>349</v>
      </c>
      <c r="AJ4535">
        <v>120</v>
      </c>
      <c r="AM4535">
        <v>56</v>
      </c>
      <c r="AR4535" s="2"/>
    </row>
    <row r="4536" spans="1:44" x14ac:dyDescent="0.25">
      <c r="A4536" s="2" t="s">
        <v>4455</v>
      </c>
      <c r="B4536" s="2" t="s">
        <v>343</v>
      </c>
      <c r="C4536" s="2" t="s">
        <v>1408</v>
      </c>
      <c r="D4536" s="2" t="s">
        <v>4456</v>
      </c>
      <c r="E4536" s="2"/>
      <c r="G4536" s="2" t="s">
        <v>32</v>
      </c>
      <c r="H4536" s="2" t="s">
        <v>4457</v>
      </c>
      <c r="I4536">
        <v>30.0110009723</v>
      </c>
      <c r="J4536">
        <v>35.082195143900002</v>
      </c>
      <c r="K4536" s="2" t="s">
        <v>2732</v>
      </c>
      <c r="L4536" s="2" t="s">
        <v>2732</v>
      </c>
      <c r="M4536" s="2" t="s">
        <v>1411</v>
      </c>
      <c r="N4536" s="2" t="s">
        <v>382</v>
      </c>
      <c r="O4536" s="2" t="s">
        <v>36</v>
      </c>
      <c r="P4536" s="2"/>
      <c r="Q4536" s="2"/>
      <c r="R4536" s="2" t="s">
        <v>38</v>
      </c>
      <c r="S4536" s="2"/>
      <c r="T4536" s="2" t="s">
        <v>349</v>
      </c>
      <c r="Z4536" s="2"/>
      <c r="AB4536">
        <v>6</v>
      </c>
      <c r="AC4536">
        <v>369</v>
      </c>
      <c r="AD4536" s="2" t="s">
        <v>15453</v>
      </c>
      <c r="AE4536">
        <v>2</v>
      </c>
      <c r="AF4536">
        <v>0</v>
      </c>
      <c r="AG4536">
        <v>1</v>
      </c>
      <c r="AH4536">
        <v>0</v>
      </c>
      <c r="AI4536" s="2" t="s">
        <v>599</v>
      </c>
      <c r="AJ4536">
        <v>110</v>
      </c>
      <c r="AK4536">
        <v>140</v>
      </c>
      <c r="AM4536">
        <v>58</v>
      </c>
      <c r="AR4536" s="2"/>
    </row>
    <row r="4537" spans="1:44" x14ac:dyDescent="0.25">
      <c r="A4537" s="2" t="s">
        <v>4455</v>
      </c>
      <c r="B4537" s="2" t="s">
        <v>343</v>
      </c>
      <c r="C4537" s="2" t="s">
        <v>1408</v>
      </c>
      <c r="D4537" s="2" t="s">
        <v>4456</v>
      </c>
      <c r="E4537" s="2"/>
      <c r="G4537" s="2" t="s">
        <v>32</v>
      </c>
      <c r="H4537" s="2" t="s">
        <v>4457</v>
      </c>
      <c r="I4537">
        <v>30.0110009723</v>
      </c>
      <c r="J4537">
        <v>35.082195143900002</v>
      </c>
      <c r="K4537" s="2" t="s">
        <v>2732</v>
      </c>
      <c r="L4537" s="2" t="s">
        <v>2732</v>
      </c>
      <c r="M4537" s="2" t="s">
        <v>1411</v>
      </c>
      <c r="N4537" s="2" t="s">
        <v>382</v>
      </c>
      <c r="O4537" s="2" t="s">
        <v>36</v>
      </c>
      <c r="P4537" s="2"/>
      <c r="Q4537" s="2"/>
      <c r="R4537" s="2" t="s">
        <v>38</v>
      </c>
      <c r="S4537" s="2"/>
      <c r="T4537" s="2" t="s">
        <v>349</v>
      </c>
      <c r="Z4537" s="2"/>
      <c r="AB4537">
        <v>6</v>
      </c>
      <c r="AC4537">
        <v>369</v>
      </c>
      <c r="AD4537" s="2" t="s">
        <v>15453</v>
      </c>
      <c r="AE4537">
        <v>2</v>
      </c>
      <c r="AF4537">
        <v>0</v>
      </c>
      <c r="AG4537">
        <v>0</v>
      </c>
      <c r="AI4537" s="2" t="s">
        <v>15408</v>
      </c>
      <c r="AM4537">
        <v>57</v>
      </c>
      <c r="AR4537" s="2"/>
    </row>
    <row r="4538" spans="1:44" x14ac:dyDescent="0.25">
      <c r="A4538" s="2" t="s">
        <v>4455</v>
      </c>
      <c r="B4538" s="2" t="s">
        <v>343</v>
      </c>
      <c r="C4538" s="2" t="s">
        <v>1408</v>
      </c>
      <c r="D4538" s="2" t="s">
        <v>4456</v>
      </c>
      <c r="E4538" s="2"/>
      <c r="G4538" s="2" t="s">
        <v>32</v>
      </c>
      <c r="H4538" s="2" t="s">
        <v>4457</v>
      </c>
      <c r="I4538">
        <v>30.0110009723</v>
      </c>
      <c r="J4538">
        <v>35.082195143900002</v>
      </c>
      <c r="K4538" s="2" t="s">
        <v>2732</v>
      </c>
      <c r="L4538" s="2" t="s">
        <v>2732</v>
      </c>
      <c r="M4538" s="2" t="s">
        <v>1411</v>
      </c>
      <c r="N4538" s="2" t="s">
        <v>382</v>
      </c>
      <c r="O4538" s="2" t="s">
        <v>36</v>
      </c>
      <c r="P4538" s="2"/>
      <c r="Q4538" s="2"/>
      <c r="R4538" s="2" t="s">
        <v>38</v>
      </c>
      <c r="S4538" s="2"/>
      <c r="T4538" s="2" t="s">
        <v>349</v>
      </c>
      <c r="Z4538" s="2"/>
      <c r="AB4538">
        <v>6</v>
      </c>
      <c r="AC4538">
        <v>369</v>
      </c>
      <c r="AD4538" s="2" t="s">
        <v>15406</v>
      </c>
      <c r="AE4538">
        <v>3</v>
      </c>
      <c r="AF4538">
        <v>0</v>
      </c>
      <c r="AG4538">
        <v>0</v>
      </c>
      <c r="AI4538" s="2" t="s">
        <v>15408</v>
      </c>
      <c r="AK4538">
        <v>118</v>
      </c>
      <c r="AM4538">
        <v>57</v>
      </c>
      <c r="AN4538">
        <v>260</v>
      </c>
      <c r="AO4538">
        <v>920</v>
      </c>
      <c r="AP4538">
        <v>800</v>
      </c>
      <c r="AR4538" s="2"/>
    </row>
    <row r="4539" spans="1:44" x14ac:dyDescent="0.25">
      <c r="A4539" s="2" t="s">
        <v>4455</v>
      </c>
      <c r="B4539" s="2" t="s">
        <v>343</v>
      </c>
      <c r="C4539" s="2" t="s">
        <v>1408</v>
      </c>
      <c r="D4539" s="2" t="s">
        <v>4456</v>
      </c>
      <c r="E4539" s="2"/>
      <c r="G4539" s="2" t="s">
        <v>32</v>
      </c>
      <c r="H4539" s="2" t="s">
        <v>4457</v>
      </c>
      <c r="I4539">
        <v>30.0110009723</v>
      </c>
      <c r="J4539">
        <v>35.082195143900002</v>
      </c>
      <c r="K4539" s="2" t="s">
        <v>2732</v>
      </c>
      <c r="L4539" s="2" t="s">
        <v>2732</v>
      </c>
      <c r="M4539" s="2" t="s">
        <v>1411</v>
      </c>
      <c r="N4539" s="2" t="s">
        <v>382</v>
      </c>
      <c r="O4539" s="2" t="s">
        <v>36</v>
      </c>
      <c r="P4539" s="2"/>
      <c r="Q4539" s="2"/>
      <c r="R4539" s="2" t="s">
        <v>38</v>
      </c>
      <c r="S4539" s="2"/>
      <c r="T4539" s="2" t="s">
        <v>349</v>
      </c>
      <c r="Z4539" s="2"/>
      <c r="AB4539">
        <v>6</v>
      </c>
      <c r="AC4539">
        <v>369</v>
      </c>
      <c r="AD4539" s="2" t="s">
        <v>15406</v>
      </c>
      <c r="AE4539">
        <v>3</v>
      </c>
      <c r="AF4539">
        <v>0</v>
      </c>
      <c r="AG4539">
        <v>0</v>
      </c>
      <c r="AH4539">
        <v>0</v>
      </c>
      <c r="AI4539" s="2" t="s">
        <v>349</v>
      </c>
      <c r="AM4539">
        <v>59</v>
      </c>
      <c r="AR4539" s="2"/>
    </row>
    <row r="4540" spans="1:44" x14ac:dyDescent="0.25">
      <c r="A4540" s="2" t="s">
        <v>4458</v>
      </c>
      <c r="B4540" s="2" t="s">
        <v>343</v>
      </c>
      <c r="C4540" s="2" t="s">
        <v>1398</v>
      </c>
      <c r="D4540" s="2" t="s">
        <v>4459</v>
      </c>
      <c r="E4540" s="2"/>
      <c r="G4540" s="2" t="s">
        <v>32</v>
      </c>
      <c r="H4540" s="2" t="s">
        <v>4460</v>
      </c>
      <c r="I4540">
        <v>30.010737792099999</v>
      </c>
      <c r="J4540">
        <v>35.082293303900002</v>
      </c>
      <c r="K4540" s="2" t="s">
        <v>2732</v>
      </c>
      <c r="L4540" s="2" t="s">
        <v>2732</v>
      </c>
      <c r="M4540" s="2" t="s">
        <v>1401</v>
      </c>
      <c r="N4540" s="2" t="s">
        <v>382</v>
      </c>
      <c r="O4540" s="2" t="s">
        <v>36</v>
      </c>
      <c r="P4540" s="2"/>
      <c r="Q4540" s="2"/>
      <c r="R4540" s="2" t="s">
        <v>38</v>
      </c>
      <c r="S4540" s="2"/>
      <c r="T4540" s="2" t="s">
        <v>349</v>
      </c>
      <c r="Z4540" s="2"/>
      <c r="AB4540">
        <v>6</v>
      </c>
      <c r="AC4540">
        <v>367</v>
      </c>
      <c r="AD4540" s="2" t="s">
        <v>15453</v>
      </c>
      <c r="AE4540">
        <v>3</v>
      </c>
      <c r="AF4540">
        <v>0</v>
      </c>
      <c r="AG4540">
        <v>0</v>
      </c>
      <c r="AH4540">
        <v>0</v>
      </c>
      <c r="AI4540" s="2" t="s">
        <v>349</v>
      </c>
      <c r="AK4540">
        <v>72</v>
      </c>
      <c r="AM4540">
        <v>20.8</v>
      </c>
      <c r="AN4540">
        <v>247</v>
      </c>
      <c r="AO4540">
        <v>370</v>
      </c>
      <c r="AP4540">
        <v>390</v>
      </c>
      <c r="AR4540" s="2"/>
    </row>
    <row r="4541" spans="1:44" x14ac:dyDescent="0.25">
      <c r="A4541" s="2" t="s">
        <v>4458</v>
      </c>
      <c r="B4541" s="2" t="s">
        <v>343</v>
      </c>
      <c r="C4541" s="2" t="s">
        <v>1398</v>
      </c>
      <c r="D4541" s="2" t="s">
        <v>4459</v>
      </c>
      <c r="E4541" s="2"/>
      <c r="G4541" s="2" t="s">
        <v>32</v>
      </c>
      <c r="H4541" s="2" t="s">
        <v>4460</v>
      </c>
      <c r="I4541">
        <v>30.010737792099999</v>
      </c>
      <c r="J4541">
        <v>35.082293303900002</v>
      </c>
      <c r="K4541" s="2" t="s">
        <v>2732</v>
      </c>
      <c r="L4541" s="2" t="s">
        <v>2732</v>
      </c>
      <c r="M4541" s="2" t="s">
        <v>1401</v>
      </c>
      <c r="N4541" s="2" t="s">
        <v>382</v>
      </c>
      <c r="O4541" s="2" t="s">
        <v>36</v>
      </c>
      <c r="P4541" s="2"/>
      <c r="Q4541" s="2"/>
      <c r="R4541" s="2" t="s">
        <v>38</v>
      </c>
      <c r="S4541" s="2"/>
      <c r="T4541" s="2" t="s">
        <v>349</v>
      </c>
      <c r="Z4541" s="2"/>
      <c r="AB4541">
        <v>6</v>
      </c>
      <c r="AC4541">
        <v>367</v>
      </c>
      <c r="AD4541" s="2" t="s">
        <v>15461</v>
      </c>
      <c r="AE4541">
        <v>3</v>
      </c>
      <c r="AF4541">
        <v>0</v>
      </c>
      <c r="AG4541">
        <v>0</v>
      </c>
      <c r="AH4541">
        <v>0</v>
      </c>
      <c r="AI4541" s="2" t="s">
        <v>349</v>
      </c>
      <c r="AJ4541">
        <v>50</v>
      </c>
      <c r="AM4541">
        <v>21.8</v>
      </c>
      <c r="AR4541" s="2"/>
    </row>
    <row r="4542" spans="1:44" x14ac:dyDescent="0.25">
      <c r="A4542" s="2" t="s">
        <v>4458</v>
      </c>
      <c r="B4542" s="2" t="s">
        <v>343</v>
      </c>
      <c r="C4542" s="2" t="s">
        <v>1398</v>
      </c>
      <c r="D4542" s="2" t="s">
        <v>4459</v>
      </c>
      <c r="E4542" s="2"/>
      <c r="G4542" s="2" t="s">
        <v>32</v>
      </c>
      <c r="H4542" s="2" t="s">
        <v>4460</v>
      </c>
      <c r="I4542">
        <v>30.010737792099999</v>
      </c>
      <c r="J4542">
        <v>35.082293303900002</v>
      </c>
      <c r="K4542" s="2" t="s">
        <v>2732</v>
      </c>
      <c r="L4542" s="2" t="s">
        <v>2732</v>
      </c>
      <c r="M4542" s="2" t="s">
        <v>1401</v>
      </c>
      <c r="N4542" s="2" t="s">
        <v>382</v>
      </c>
      <c r="O4542" s="2" t="s">
        <v>36</v>
      </c>
      <c r="P4542" s="2"/>
      <c r="Q4542" s="2"/>
      <c r="R4542" s="2" t="s">
        <v>38</v>
      </c>
      <c r="S4542" s="2"/>
      <c r="T4542" s="2" t="s">
        <v>349</v>
      </c>
      <c r="Z4542" s="2"/>
      <c r="AB4542">
        <v>6</v>
      </c>
      <c r="AC4542">
        <v>367</v>
      </c>
      <c r="AD4542" s="2" t="s">
        <v>15453</v>
      </c>
      <c r="AE4542">
        <v>4</v>
      </c>
      <c r="AF4542">
        <v>0</v>
      </c>
      <c r="AG4542">
        <v>0</v>
      </c>
      <c r="AH4542">
        <v>0</v>
      </c>
      <c r="AI4542" s="2" t="s">
        <v>599</v>
      </c>
      <c r="AJ4542">
        <v>80</v>
      </c>
      <c r="AK4542">
        <v>190</v>
      </c>
      <c r="AM4542">
        <v>24</v>
      </c>
      <c r="AR4542" s="2"/>
    </row>
    <row r="4543" spans="1:44" x14ac:dyDescent="0.25">
      <c r="A4543" s="2" t="s">
        <v>4458</v>
      </c>
      <c r="B4543" s="2" t="s">
        <v>343</v>
      </c>
      <c r="C4543" s="2" t="s">
        <v>1398</v>
      </c>
      <c r="D4543" s="2" t="s">
        <v>4459</v>
      </c>
      <c r="E4543" s="2"/>
      <c r="G4543" s="2" t="s">
        <v>32</v>
      </c>
      <c r="H4543" s="2" t="s">
        <v>4460</v>
      </c>
      <c r="I4543">
        <v>30.010737792099999</v>
      </c>
      <c r="J4543">
        <v>35.082293303900002</v>
      </c>
      <c r="K4543" s="2" t="s">
        <v>2732</v>
      </c>
      <c r="L4543" s="2" t="s">
        <v>2732</v>
      </c>
      <c r="M4543" s="2" t="s">
        <v>1401</v>
      </c>
      <c r="N4543" s="2" t="s">
        <v>382</v>
      </c>
      <c r="O4543" s="2" t="s">
        <v>36</v>
      </c>
      <c r="P4543" s="2"/>
      <c r="Q4543" s="2"/>
      <c r="R4543" s="2" t="s">
        <v>38</v>
      </c>
      <c r="S4543" s="2"/>
      <c r="T4543" s="2" t="s">
        <v>349</v>
      </c>
      <c r="Z4543" s="2"/>
      <c r="AB4543">
        <v>6</v>
      </c>
      <c r="AC4543">
        <v>367</v>
      </c>
      <c r="AD4543" s="2" t="s">
        <v>15453</v>
      </c>
      <c r="AE4543">
        <v>3</v>
      </c>
      <c r="AF4543">
        <v>0</v>
      </c>
      <c r="AG4543">
        <v>0</v>
      </c>
      <c r="AI4543" s="2" t="s">
        <v>15408</v>
      </c>
      <c r="AM4543">
        <v>48</v>
      </c>
      <c r="AR4543" s="2"/>
    </row>
    <row r="4544" spans="1:44" x14ac:dyDescent="0.25">
      <c r="A4544" s="2" t="s">
        <v>4458</v>
      </c>
      <c r="B4544" s="2" t="s">
        <v>343</v>
      </c>
      <c r="C4544" s="2" t="s">
        <v>1398</v>
      </c>
      <c r="D4544" s="2" t="s">
        <v>4459</v>
      </c>
      <c r="E4544" s="2"/>
      <c r="G4544" s="2" t="s">
        <v>32</v>
      </c>
      <c r="H4544" s="2" t="s">
        <v>4460</v>
      </c>
      <c r="I4544">
        <v>30.010737792099999</v>
      </c>
      <c r="J4544">
        <v>35.082293303900002</v>
      </c>
      <c r="K4544" s="2" t="s">
        <v>2732</v>
      </c>
      <c r="L4544" s="2" t="s">
        <v>2732</v>
      </c>
      <c r="M4544" s="2" t="s">
        <v>1401</v>
      </c>
      <c r="N4544" s="2" t="s">
        <v>382</v>
      </c>
      <c r="O4544" s="2" t="s">
        <v>36</v>
      </c>
      <c r="P4544" s="2"/>
      <c r="Q4544" s="2"/>
      <c r="R4544" s="2" t="s">
        <v>38</v>
      </c>
      <c r="S4544" s="2"/>
      <c r="T4544" s="2" t="s">
        <v>349</v>
      </c>
      <c r="Z4544" s="2"/>
      <c r="AB4544">
        <v>6</v>
      </c>
      <c r="AC4544">
        <v>367</v>
      </c>
      <c r="AD4544" s="2" t="s">
        <v>15406</v>
      </c>
      <c r="AE4544">
        <v>5</v>
      </c>
      <c r="AF4544">
        <v>0</v>
      </c>
      <c r="AG4544">
        <v>0</v>
      </c>
      <c r="AI4544" s="2" t="s">
        <v>15408</v>
      </c>
      <c r="AK4544">
        <v>89</v>
      </c>
      <c r="AN4544">
        <v>310</v>
      </c>
      <c r="AO4544">
        <v>640</v>
      </c>
      <c r="AP4544">
        <v>720</v>
      </c>
      <c r="AQ4544">
        <v>59</v>
      </c>
      <c r="AR4544" s="2" t="s">
        <v>38796</v>
      </c>
    </row>
    <row r="4545" spans="1:44" x14ac:dyDescent="0.25">
      <c r="A4545" s="2" t="s">
        <v>4458</v>
      </c>
      <c r="B4545" s="2" t="s">
        <v>343</v>
      </c>
      <c r="C4545" s="2" t="s">
        <v>1398</v>
      </c>
      <c r="D4545" s="2" t="s">
        <v>4459</v>
      </c>
      <c r="E4545" s="2"/>
      <c r="G4545" s="2" t="s">
        <v>32</v>
      </c>
      <c r="H4545" s="2" t="s">
        <v>4460</v>
      </c>
      <c r="I4545">
        <v>30.010737792099999</v>
      </c>
      <c r="J4545">
        <v>35.082293303900002</v>
      </c>
      <c r="K4545" s="2" t="s">
        <v>2732</v>
      </c>
      <c r="L4545" s="2" t="s">
        <v>2732</v>
      </c>
      <c r="M4545" s="2" t="s">
        <v>1401</v>
      </c>
      <c r="N4545" s="2" t="s">
        <v>382</v>
      </c>
      <c r="O4545" s="2" t="s">
        <v>36</v>
      </c>
      <c r="P4545" s="2"/>
      <c r="Q4545" s="2"/>
      <c r="R4545" s="2" t="s">
        <v>38</v>
      </c>
      <c r="S4545" s="2"/>
      <c r="T4545" s="2" t="s">
        <v>349</v>
      </c>
      <c r="Z4545" s="2"/>
      <c r="AB4545">
        <v>6</v>
      </c>
      <c r="AC4545">
        <v>367</v>
      </c>
      <c r="AD4545" s="2" t="s">
        <v>15406</v>
      </c>
      <c r="AE4545">
        <v>5</v>
      </c>
      <c r="AF4545">
        <v>0</v>
      </c>
      <c r="AG4545">
        <v>0</v>
      </c>
      <c r="AH4545">
        <v>0</v>
      </c>
      <c r="AI4545" s="2" t="s">
        <v>599</v>
      </c>
      <c r="AK4545">
        <v>120</v>
      </c>
      <c r="AM4545">
        <v>64</v>
      </c>
      <c r="AR4545" s="2"/>
    </row>
    <row r="4546" spans="1:44" x14ac:dyDescent="0.25">
      <c r="A4546" s="2" t="s">
        <v>4461</v>
      </c>
      <c r="B4546" s="2" t="s">
        <v>833</v>
      </c>
      <c r="C4546" s="2" t="s">
        <v>4462</v>
      </c>
      <c r="D4546" s="2" t="s">
        <v>4463</v>
      </c>
      <c r="E4546" s="2" t="s">
        <v>833</v>
      </c>
      <c r="G4546" s="2" t="s">
        <v>32</v>
      </c>
      <c r="H4546" s="2" t="s">
        <v>4464</v>
      </c>
      <c r="I4546">
        <v>29.673137400000002</v>
      </c>
      <c r="J4546">
        <v>34.991333300000001</v>
      </c>
      <c r="K4546" s="2" t="s">
        <v>833</v>
      </c>
      <c r="L4546" s="2" t="s">
        <v>833</v>
      </c>
      <c r="M4546" s="2" t="s">
        <v>4465</v>
      </c>
      <c r="N4546" s="2"/>
      <c r="O4546" s="2" t="s">
        <v>568</v>
      </c>
      <c r="P4546" s="2" t="s">
        <v>37</v>
      </c>
      <c r="Q4546" s="2"/>
      <c r="R4546" s="2" t="s">
        <v>38</v>
      </c>
      <c r="S4546" s="2"/>
      <c r="T4546" s="2"/>
      <c r="Z4546" s="2" t="s">
        <v>4466</v>
      </c>
      <c r="AB4546">
        <v>1</v>
      </c>
      <c r="AD4546" s="2" t="s">
        <v>15453</v>
      </c>
      <c r="AI4546" s="2" t="s">
        <v>15408</v>
      </c>
      <c r="AR4546" s="2" t="s">
        <v>38809</v>
      </c>
    </row>
    <row r="4547" spans="1:44" x14ac:dyDescent="0.25">
      <c r="A4547" s="2" t="s">
        <v>4467</v>
      </c>
      <c r="B4547" s="2" t="s">
        <v>355</v>
      </c>
      <c r="C4547" s="2" t="s">
        <v>4468</v>
      </c>
      <c r="D4547" s="2" t="s">
        <v>4469</v>
      </c>
      <c r="E4547" s="2"/>
      <c r="G4547" s="2" t="s">
        <v>32</v>
      </c>
      <c r="H4547" s="2" t="s">
        <v>4470</v>
      </c>
      <c r="I4547">
        <v>30.144195</v>
      </c>
      <c r="J4547">
        <v>35.130009999999999</v>
      </c>
      <c r="K4547" s="2" t="s">
        <v>355</v>
      </c>
      <c r="L4547" s="2" t="s">
        <v>355</v>
      </c>
      <c r="M4547" s="2" t="s">
        <v>2937</v>
      </c>
      <c r="N4547" s="2" t="s">
        <v>567</v>
      </c>
      <c r="O4547" s="2" t="s">
        <v>568</v>
      </c>
      <c r="P4547" s="2" t="s">
        <v>358</v>
      </c>
      <c r="Q4547" s="2" t="s">
        <v>1749</v>
      </c>
      <c r="R4547" s="2" t="s">
        <v>38</v>
      </c>
      <c r="S4547" s="2"/>
      <c r="T4547" s="2" t="s">
        <v>349</v>
      </c>
      <c r="Z4547" s="2"/>
      <c r="AB4547">
        <v>4</v>
      </c>
      <c r="AC4547">
        <v>30</v>
      </c>
      <c r="AD4547" s="2" t="s">
        <v>15453</v>
      </c>
      <c r="AE4547">
        <v>1</v>
      </c>
      <c r="AF4547">
        <v>0</v>
      </c>
      <c r="AG4547">
        <v>0</v>
      </c>
      <c r="AH4547">
        <v>0</v>
      </c>
      <c r="AI4547" s="2" t="s">
        <v>15408</v>
      </c>
      <c r="AM4547">
        <v>5.3</v>
      </c>
      <c r="AR4547" s="2" t="s">
        <v>38818</v>
      </c>
    </row>
    <row r="4548" spans="1:44" x14ac:dyDescent="0.25">
      <c r="A4548" s="2" t="s">
        <v>4467</v>
      </c>
      <c r="B4548" s="2" t="s">
        <v>355</v>
      </c>
      <c r="C4548" s="2" t="s">
        <v>4468</v>
      </c>
      <c r="D4548" s="2" t="s">
        <v>4469</v>
      </c>
      <c r="E4548" s="2"/>
      <c r="G4548" s="2" t="s">
        <v>32</v>
      </c>
      <c r="H4548" s="2" t="s">
        <v>4470</v>
      </c>
      <c r="I4548">
        <v>30.144195</v>
      </c>
      <c r="J4548">
        <v>35.130009999999999</v>
      </c>
      <c r="K4548" s="2" t="s">
        <v>355</v>
      </c>
      <c r="L4548" s="2" t="s">
        <v>355</v>
      </c>
      <c r="M4548" s="2" t="s">
        <v>2937</v>
      </c>
      <c r="N4548" s="2" t="s">
        <v>567</v>
      </c>
      <c r="O4548" s="2" t="s">
        <v>568</v>
      </c>
      <c r="P4548" s="2" t="s">
        <v>358</v>
      </c>
      <c r="Q4548" s="2" t="s">
        <v>1749</v>
      </c>
      <c r="R4548" s="2" t="s">
        <v>38</v>
      </c>
      <c r="S4548" s="2"/>
      <c r="T4548" s="2" t="s">
        <v>349</v>
      </c>
      <c r="Z4548" s="2"/>
      <c r="AB4548">
        <v>4</v>
      </c>
      <c r="AC4548">
        <v>30</v>
      </c>
      <c r="AD4548" s="2" t="s">
        <v>14691</v>
      </c>
      <c r="AE4548">
        <v>3</v>
      </c>
      <c r="AF4548">
        <v>0</v>
      </c>
      <c r="AI4548" s="2" t="s">
        <v>15408</v>
      </c>
      <c r="AK4548">
        <v>23</v>
      </c>
      <c r="AL4548">
        <v>7.5</v>
      </c>
      <c r="AN4548">
        <v>115</v>
      </c>
      <c r="AO4548">
        <v>220</v>
      </c>
      <c r="AP4548">
        <v>177</v>
      </c>
      <c r="AR4548" s="2" t="s">
        <v>38824</v>
      </c>
    </row>
    <row r="4549" spans="1:44" x14ac:dyDescent="0.25">
      <c r="A4549" s="2" t="s">
        <v>4467</v>
      </c>
      <c r="B4549" s="2" t="s">
        <v>355</v>
      </c>
      <c r="C4549" s="2" t="s">
        <v>4468</v>
      </c>
      <c r="D4549" s="2" t="s">
        <v>4469</v>
      </c>
      <c r="E4549" s="2"/>
      <c r="G4549" s="2" t="s">
        <v>32</v>
      </c>
      <c r="H4549" s="2" t="s">
        <v>4470</v>
      </c>
      <c r="I4549">
        <v>30.144195</v>
      </c>
      <c r="J4549">
        <v>35.130009999999999</v>
      </c>
      <c r="K4549" s="2" t="s">
        <v>355</v>
      </c>
      <c r="L4549" s="2" t="s">
        <v>355</v>
      </c>
      <c r="M4549" s="2" t="s">
        <v>2937</v>
      </c>
      <c r="N4549" s="2" t="s">
        <v>567</v>
      </c>
      <c r="O4549" s="2" t="s">
        <v>568</v>
      </c>
      <c r="P4549" s="2" t="s">
        <v>358</v>
      </c>
      <c r="Q4549" s="2" t="s">
        <v>1749</v>
      </c>
      <c r="R4549" s="2" t="s">
        <v>38</v>
      </c>
      <c r="S4549" s="2"/>
      <c r="T4549" s="2" t="s">
        <v>349</v>
      </c>
      <c r="Z4549" s="2"/>
      <c r="AB4549">
        <v>4</v>
      </c>
      <c r="AC4549">
        <v>30</v>
      </c>
      <c r="AD4549" s="2" t="s">
        <v>15425</v>
      </c>
      <c r="AI4549" s="2" t="s">
        <v>15408</v>
      </c>
      <c r="AR4549" s="2"/>
    </row>
    <row r="4550" spans="1:44" x14ac:dyDescent="0.25">
      <c r="A4550" s="2" t="s">
        <v>4467</v>
      </c>
      <c r="B4550" s="2" t="s">
        <v>355</v>
      </c>
      <c r="C4550" s="2" t="s">
        <v>4468</v>
      </c>
      <c r="D4550" s="2" t="s">
        <v>4469</v>
      </c>
      <c r="E4550" s="2"/>
      <c r="G4550" s="2" t="s">
        <v>32</v>
      </c>
      <c r="H4550" s="2" t="s">
        <v>4470</v>
      </c>
      <c r="I4550">
        <v>30.144195</v>
      </c>
      <c r="J4550">
        <v>35.130009999999999</v>
      </c>
      <c r="K4550" s="2" t="s">
        <v>355</v>
      </c>
      <c r="L4550" s="2" t="s">
        <v>355</v>
      </c>
      <c r="M4550" s="2" t="s">
        <v>2937</v>
      </c>
      <c r="N4550" s="2" t="s">
        <v>567</v>
      </c>
      <c r="O4550" s="2" t="s">
        <v>568</v>
      </c>
      <c r="P4550" s="2" t="s">
        <v>358</v>
      </c>
      <c r="Q4550" s="2" t="s">
        <v>1749</v>
      </c>
      <c r="R4550" s="2" t="s">
        <v>38</v>
      </c>
      <c r="S4550" s="2"/>
      <c r="T4550" s="2" t="s">
        <v>349</v>
      </c>
      <c r="Z4550" s="2"/>
      <c r="AB4550">
        <v>4</v>
      </c>
      <c r="AC4550">
        <v>30</v>
      </c>
      <c r="AD4550" s="2" t="s">
        <v>14691</v>
      </c>
      <c r="AE4550">
        <v>2</v>
      </c>
      <c r="AF4550">
        <v>0</v>
      </c>
      <c r="AG4550">
        <v>0</v>
      </c>
      <c r="AH4550">
        <v>0</v>
      </c>
      <c r="AI4550" s="2" t="s">
        <v>349</v>
      </c>
      <c r="AM4550">
        <v>7</v>
      </c>
      <c r="AN4550">
        <v>110</v>
      </c>
      <c r="AP4550">
        <v>180</v>
      </c>
      <c r="AR4550" s="2"/>
    </row>
    <row r="4551" spans="1:44" x14ac:dyDescent="0.25">
      <c r="A4551" s="2" t="s">
        <v>4471</v>
      </c>
      <c r="B4551" s="2" t="s">
        <v>833</v>
      </c>
      <c r="C4551" s="2" t="s">
        <v>2906</v>
      </c>
      <c r="D4551" s="2" t="s">
        <v>4472</v>
      </c>
      <c r="E4551" s="2"/>
      <c r="G4551" s="2" t="s">
        <v>32</v>
      </c>
      <c r="H4551" s="2" t="s">
        <v>4473</v>
      </c>
      <c r="I4551">
        <v>29.665797606000002</v>
      </c>
      <c r="J4551">
        <v>34.991966682300003</v>
      </c>
      <c r="K4551" s="2" t="s">
        <v>833</v>
      </c>
      <c r="L4551" s="2" t="s">
        <v>833</v>
      </c>
      <c r="M4551" s="2" t="s">
        <v>2909</v>
      </c>
      <c r="N4551" s="2" t="s">
        <v>461</v>
      </c>
      <c r="O4551" s="2" t="s">
        <v>375</v>
      </c>
      <c r="P4551" s="2" t="s">
        <v>37</v>
      </c>
      <c r="Q4551" s="2"/>
      <c r="R4551" s="2" t="s">
        <v>38</v>
      </c>
      <c r="S4551" s="2"/>
      <c r="T4551" s="2" t="s">
        <v>599</v>
      </c>
      <c r="Z4551" s="2"/>
      <c r="AB4551">
        <v>6</v>
      </c>
      <c r="AD4551" s="2" t="s">
        <v>15453</v>
      </c>
      <c r="AE4551">
        <v>1</v>
      </c>
      <c r="AF4551">
        <v>0</v>
      </c>
      <c r="AG4551">
        <v>0</v>
      </c>
      <c r="AH4551">
        <v>0</v>
      </c>
      <c r="AI4551" s="2"/>
      <c r="AK4551">
        <v>20</v>
      </c>
      <c r="AM4551">
        <v>4.5</v>
      </c>
      <c r="AN4551">
        <v>75</v>
      </c>
      <c r="AO4551">
        <v>95</v>
      </c>
      <c r="AP4551">
        <v>130</v>
      </c>
      <c r="AR4551" s="2" t="s">
        <v>24807</v>
      </c>
    </row>
    <row r="4552" spans="1:44" x14ac:dyDescent="0.25">
      <c r="A4552" s="2" t="s">
        <v>4471</v>
      </c>
      <c r="B4552" s="2" t="s">
        <v>833</v>
      </c>
      <c r="C4552" s="2" t="s">
        <v>2906</v>
      </c>
      <c r="D4552" s="2" t="s">
        <v>4472</v>
      </c>
      <c r="E4552" s="2"/>
      <c r="G4552" s="2" t="s">
        <v>32</v>
      </c>
      <c r="H4552" s="2" t="s">
        <v>4473</v>
      </c>
      <c r="I4552">
        <v>29.665797606000002</v>
      </c>
      <c r="J4552">
        <v>34.991966682300003</v>
      </c>
      <c r="K4552" s="2" t="s">
        <v>833</v>
      </c>
      <c r="L4552" s="2" t="s">
        <v>833</v>
      </c>
      <c r="M4552" s="2" t="s">
        <v>2909</v>
      </c>
      <c r="N4552" s="2" t="s">
        <v>461</v>
      </c>
      <c r="O4552" s="2" t="s">
        <v>375</v>
      </c>
      <c r="P4552" s="2" t="s">
        <v>37</v>
      </c>
      <c r="Q4552" s="2"/>
      <c r="R4552" s="2" t="s">
        <v>38</v>
      </c>
      <c r="S4552" s="2"/>
      <c r="T4552" s="2" t="s">
        <v>599</v>
      </c>
      <c r="Z4552" s="2"/>
      <c r="AB4552">
        <v>6</v>
      </c>
      <c r="AC4552">
        <v>34</v>
      </c>
      <c r="AD4552" s="2" t="s">
        <v>21678</v>
      </c>
      <c r="AE4552">
        <v>1</v>
      </c>
      <c r="AF4552">
        <v>0</v>
      </c>
      <c r="AG4552">
        <v>0</v>
      </c>
      <c r="AH4552">
        <v>0</v>
      </c>
      <c r="AI4552" s="2" t="s">
        <v>599</v>
      </c>
      <c r="AJ4552">
        <v>10</v>
      </c>
      <c r="AK4552">
        <v>90</v>
      </c>
      <c r="AM4552">
        <v>17</v>
      </c>
      <c r="AR4552" s="2" t="s">
        <v>38848</v>
      </c>
    </row>
    <row r="4553" spans="1:44" x14ac:dyDescent="0.25">
      <c r="A4553" s="2" t="s">
        <v>4471</v>
      </c>
      <c r="B4553" s="2" t="s">
        <v>833</v>
      </c>
      <c r="C4553" s="2" t="s">
        <v>2906</v>
      </c>
      <c r="D4553" s="2" t="s">
        <v>4472</v>
      </c>
      <c r="E4553" s="2"/>
      <c r="G4553" s="2" t="s">
        <v>32</v>
      </c>
      <c r="H4553" s="2" t="s">
        <v>4473</v>
      </c>
      <c r="I4553">
        <v>29.665797606000002</v>
      </c>
      <c r="J4553">
        <v>34.991966682300003</v>
      </c>
      <c r="K4553" s="2" t="s">
        <v>833</v>
      </c>
      <c r="L4553" s="2" t="s">
        <v>833</v>
      </c>
      <c r="M4553" s="2" t="s">
        <v>2909</v>
      </c>
      <c r="N4553" s="2" t="s">
        <v>461</v>
      </c>
      <c r="O4553" s="2" t="s">
        <v>375</v>
      </c>
      <c r="P4553" s="2" t="s">
        <v>37</v>
      </c>
      <c r="Q4553" s="2"/>
      <c r="R4553" s="2" t="s">
        <v>38</v>
      </c>
      <c r="S4553" s="2"/>
      <c r="T4553" s="2" t="s">
        <v>599</v>
      </c>
      <c r="Z4553" s="2"/>
      <c r="AB4553">
        <v>6</v>
      </c>
      <c r="AC4553">
        <v>34</v>
      </c>
      <c r="AD4553" s="2" t="s">
        <v>15453</v>
      </c>
      <c r="AE4553">
        <v>2</v>
      </c>
      <c r="AF4553">
        <v>0</v>
      </c>
      <c r="AG4553">
        <v>0</v>
      </c>
      <c r="AH4553">
        <v>0</v>
      </c>
      <c r="AI4553" s="2" t="s">
        <v>599</v>
      </c>
      <c r="AJ4553">
        <v>1</v>
      </c>
      <c r="AK4553">
        <v>80</v>
      </c>
      <c r="AM4553">
        <v>6.2</v>
      </c>
      <c r="AR4553" s="2"/>
    </row>
    <row r="4554" spans="1:44" x14ac:dyDescent="0.25">
      <c r="A4554" s="2" t="s">
        <v>4471</v>
      </c>
      <c r="B4554" s="2" t="s">
        <v>833</v>
      </c>
      <c r="C4554" s="2" t="s">
        <v>2906</v>
      </c>
      <c r="D4554" s="2" t="s">
        <v>4472</v>
      </c>
      <c r="E4554" s="2"/>
      <c r="G4554" s="2" t="s">
        <v>32</v>
      </c>
      <c r="H4554" s="2" t="s">
        <v>4473</v>
      </c>
      <c r="I4554">
        <v>29.665797606000002</v>
      </c>
      <c r="J4554">
        <v>34.991966682300003</v>
      </c>
      <c r="K4554" s="2" t="s">
        <v>833</v>
      </c>
      <c r="L4554" s="2" t="s">
        <v>833</v>
      </c>
      <c r="M4554" s="2" t="s">
        <v>2909</v>
      </c>
      <c r="N4554" s="2" t="s">
        <v>461</v>
      </c>
      <c r="O4554" s="2" t="s">
        <v>375</v>
      </c>
      <c r="P4554" s="2" t="s">
        <v>37</v>
      </c>
      <c r="Q4554" s="2"/>
      <c r="R4554" s="2" t="s">
        <v>38</v>
      </c>
      <c r="S4554" s="2"/>
      <c r="T4554" s="2" t="s">
        <v>599</v>
      </c>
      <c r="Z4554" s="2"/>
      <c r="AB4554">
        <v>6</v>
      </c>
      <c r="AC4554">
        <v>34</v>
      </c>
      <c r="AD4554" s="2" t="s">
        <v>15453</v>
      </c>
      <c r="AE4554">
        <v>2</v>
      </c>
      <c r="AF4554">
        <v>0</v>
      </c>
      <c r="AG4554">
        <v>0</v>
      </c>
      <c r="AI4554" s="2" t="s">
        <v>15408</v>
      </c>
      <c r="AJ4554">
        <v>5</v>
      </c>
      <c r="AM4554">
        <v>5</v>
      </c>
      <c r="AO4554">
        <v>146</v>
      </c>
      <c r="AP4554">
        <v>133</v>
      </c>
      <c r="AR4554" s="2"/>
    </row>
    <row r="4555" spans="1:44" x14ac:dyDescent="0.25">
      <c r="A4555" s="2" t="s">
        <v>4471</v>
      </c>
      <c r="B4555" s="2" t="s">
        <v>833</v>
      </c>
      <c r="C4555" s="2" t="s">
        <v>2906</v>
      </c>
      <c r="D4555" s="2" t="s">
        <v>4472</v>
      </c>
      <c r="E4555" s="2"/>
      <c r="G4555" s="2" t="s">
        <v>32</v>
      </c>
      <c r="H4555" s="2" t="s">
        <v>4473</v>
      </c>
      <c r="I4555">
        <v>29.665797606000002</v>
      </c>
      <c r="J4555">
        <v>34.991966682300003</v>
      </c>
      <c r="K4555" s="2" t="s">
        <v>833</v>
      </c>
      <c r="L4555" s="2" t="s">
        <v>833</v>
      </c>
      <c r="M4555" s="2" t="s">
        <v>2909</v>
      </c>
      <c r="N4555" s="2" t="s">
        <v>461</v>
      </c>
      <c r="O4555" s="2" t="s">
        <v>375</v>
      </c>
      <c r="P4555" s="2" t="s">
        <v>37</v>
      </c>
      <c r="Q4555" s="2"/>
      <c r="R4555" s="2" t="s">
        <v>38</v>
      </c>
      <c r="S4555" s="2"/>
      <c r="T4555" s="2" t="s">
        <v>599</v>
      </c>
      <c r="Z4555" s="2"/>
      <c r="AB4555">
        <v>6</v>
      </c>
      <c r="AC4555">
        <v>34</v>
      </c>
      <c r="AD4555" s="2" t="s">
        <v>14691</v>
      </c>
      <c r="AE4555">
        <v>1</v>
      </c>
      <c r="AI4555" s="2" t="s">
        <v>15408</v>
      </c>
      <c r="AM4555">
        <v>6</v>
      </c>
      <c r="AR4555" s="2"/>
    </row>
    <row r="4556" spans="1:44" x14ac:dyDescent="0.25">
      <c r="A4556" s="2" t="s">
        <v>4471</v>
      </c>
      <c r="B4556" s="2" t="s">
        <v>833</v>
      </c>
      <c r="C4556" s="2" t="s">
        <v>2906</v>
      </c>
      <c r="D4556" s="2" t="s">
        <v>4472</v>
      </c>
      <c r="E4556" s="2"/>
      <c r="G4556" s="2" t="s">
        <v>32</v>
      </c>
      <c r="H4556" s="2" t="s">
        <v>4473</v>
      </c>
      <c r="I4556">
        <v>29.665797606000002</v>
      </c>
      <c r="J4556">
        <v>34.991966682300003</v>
      </c>
      <c r="K4556" s="2" t="s">
        <v>833</v>
      </c>
      <c r="L4556" s="2" t="s">
        <v>833</v>
      </c>
      <c r="M4556" s="2" t="s">
        <v>2909</v>
      </c>
      <c r="N4556" s="2" t="s">
        <v>461</v>
      </c>
      <c r="O4556" s="2" t="s">
        <v>375</v>
      </c>
      <c r="P4556" s="2" t="s">
        <v>37</v>
      </c>
      <c r="Q4556" s="2"/>
      <c r="R4556" s="2" t="s">
        <v>38</v>
      </c>
      <c r="S4556" s="2"/>
      <c r="T4556" s="2" t="s">
        <v>599</v>
      </c>
      <c r="Z4556" s="2"/>
      <c r="AB4556">
        <v>6</v>
      </c>
      <c r="AC4556">
        <v>34</v>
      </c>
      <c r="AD4556" s="2" t="s">
        <v>14691</v>
      </c>
      <c r="AE4556">
        <v>3</v>
      </c>
      <c r="AF4556">
        <v>0</v>
      </c>
      <c r="AG4556">
        <v>0</v>
      </c>
      <c r="AH4556">
        <v>0</v>
      </c>
      <c r="AI4556" s="2" t="s">
        <v>15408</v>
      </c>
      <c r="AM4556">
        <v>8</v>
      </c>
      <c r="AN4556">
        <v>105</v>
      </c>
      <c r="AP4556">
        <v>106</v>
      </c>
      <c r="AR4556" s="2"/>
    </row>
    <row r="4557" spans="1:44" x14ac:dyDescent="0.25">
      <c r="A4557" s="2" t="s">
        <v>4474</v>
      </c>
      <c r="B4557" s="2" t="s">
        <v>833</v>
      </c>
      <c r="C4557" s="2" t="s">
        <v>2891</v>
      </c>
      <c r="D4557" s="2" t="s">
        <v>4475</v>
      </c>
      <c r="E4557" s="2"/>
      <c r="G4557" s="2" t="s">
        <v>32</v>
      </c>
      <c r="H4557" s="2" t="s">
        <v>4476</v>
      </c>
      <c r="I4557">
        <v>29.666043299999998</v>
      </c>
      <c r="J4557">
        <v>34.991446699999997</v>
      </c>
      <c r="K4557" s="2" t="s">
        <v>833</v>
      </c>
      <c r="L4557" s="2" t="s">
        <v>833</v>
      </c>
      <c r="M4557" s="2" t="s">
        <v>2894</v>
      </c>
      <c r="N4557" s="2" t="s">
        <v>461</v>
      </c>
      <c r="O4557" s="2" t="s">
        <v>375</v>
      </c>
      <c r="P4557" s="2" t="s">
        <v>37</v>
      </c>
      <c r="Q4557" s="2"/>
      <c r="R4557" s="2" t="s">
        <v>38</v>
      </c>
      <c r="S4557" s="2"/>
      <c r="T4557" s="2" t="s">
        <v>349</v>
      </c>
      <c r="Z4557" s="2"/>
      <c r="AB4557">
        <v>6</v>
      </c>
      <c r="AD4557" s="2" t="s">
        <v>15453</v>
      </c>
      <c r="AE4557">
        <v>2</v>
      </c>
      <c r="AF4557">
        <v>0</v>
      </c>
      <c r="AG4557">
        <v>0</v>
      </c>
      <c r="AH4557">
        <v>0</v>
      </c>
      <c r="AI4557" s="2"/>
      <c r="AK4557">
        <v>65</v>
      </c>
      <c r="AM4557">
        <v>18.5</v>
      </c>
      <c r="AN4557">
        <v>250</v>
      </c>
      <c r="AO4557">
        <v>500</v>
      </c>
      <c r="AP4557">
        <v>470</v>
      </c>
      <c r="AR4557" s="2"/>
    </row>
    <row r="4558" spans="1:44" x14ac:dyDescent="0.25">
      <c r="A4558" s="2" t="s">
        <v>4474</v>
      </c>
      <c r="B4558" s="2" t="s">
        <v>833</v>
      </c>
      <c r="C4558" s="2" t="s">
        <v>2891</v>
      </c>
      <c r="D4558" s="2" t="s">
        <v>4475</v>
      </c>
      <c r="E4558" s="2"/>
      <c r="G4558" s="2" t="s">
        <v>32</v>
      </c>
      <c r="H4558" s="2" t="s">
        <v>4476</v>
      </c>
      <c r="I4558">
        <v>29.666043299999998</v>
      </c>
      <c r="J4558">
        <v>34.991446699999997</v>
      </c>
      <c r="K4558" s="2" t="s">
        <v>833</v>
      </c>
      <c r="L4558" s="2" t="s">
        <v>833</v>
      </c>
      <c r="M4558" s="2" t="s">
        <v>2894</v>
      </c>
      <c r="N4558" s="2" t="s">
        <v>461</v>
      </c>
      <c r="O4558" s="2" t="s">
        <v>375</v>
      </c>
      <c r="P4558" s="2" t="s">
        <v>37</v>
      </c>
      <c r="Q4558" s="2"/>
      <c r="R4558" s="2" t="s">
        <v>38</v>
      </c>
      <c r="S4558" s="2"/>
      <c r="T4558" s="2" t="s">
        <v>349</v>
      </c>
      <c r="Z4558" s="2"/>
      <c r="AB4558">
        <v>6</v>
      </c>
      <c r="AC4558">
        <v>39</v>
      </c>
      <c r="AD4558" s="2" t="s">
        <v>21678</v>
      </c>
      <c r="AE4558">
        <v>1</v>
      </c>
      <c r="AF4558">
        <v>0</v>
      </c>
      <c r="AG4558">
        <v>0</v>
      </c>
      <c r="AH4558">
        <v>0</v>
      </c>
      <c r="AI4558" s="2" t="s">
        <v>599</v>
      </c>
      <c r="AJ4558">
        <v>70</v>
      </c>
      <c r="AK4558">
        <v>70</v>
      </c>
      <c r="AM4558">
        <v>8.9</v>
      </c>
      <c r="AR4558" s="2" t="s">
        <v>38879</v>
      </c>
    </row>
    <row r="4559" spans="1:44" x14ac:dyDescent="0.25">
      <c r="A4559" s="2" t="s">
        <v>4474</v>
      </c>
      <c r="B4559" s="2" t="s">
        <v>833</v>
      </c>
      <c r="C4559" s="2" t="s">
        <v>2891</v>
      </c>
      <c r="D4559" s="2" t="s">
        <v>4475</v>
      </c>
      <c r="E4559" s="2"/>
      <c r="G4559" s="2" t="s">
        <v>32</v>
      </c>
      <c r="H4559" s="2" t="s">
        <v>4476</v>
      </c>
      <c r="I4559">
        <v>29.666043299999998</v>
      </c>
      <c r="J4559">
        <v>34.991446699999997</v>
      </c>
      <c r="K4559" s="2" t="s">
        <v>833</v>
      </c>
      <c r="L4559" s="2" t="s">
        <v>833</v>
      </c>
      <c r="M4559" s="2" t="s">
        <v>2894</v>
      </c>
      <c r="N4559" s="2" t="s">
        <v>461</v>
      </c>
      <c r="O4559" s="2" t="s">
        <v>375</v>
      </c>
      <c r="P4559" s="2" t="s">
        <v>37</v>
      </c>
      <c r="Q4559" s="2"/>
      <c r="R4559" s="2" t="s">
        <v>38</v>
      </c>
      <c r="S4559" s="2"/>
      <c r="T4559" s="2" t="s">
        <v>349</v>
      </c>
      <c r="Z4559" s="2"/>
      <c r="AB4559">
        <v>6</v>
      </c>
      <c r="AC4559">
        <v>39</v>
      </c>
      <c r="AD4559" s="2" t="s">
        <v>15453</v>
      </c>
      <c r="AE4559">
        <v>1</v>
      </c>
      <c r="AF4559">
        <v>0</v>
      </c>
      <c r="AG4559">
        <v>0</v>
      </c>
      <c r="AH4559">
        <v>0</v>
      </c>
      <c r="AI4559" s="2" t="s">
        <v>599</v>
      </c>
      <c r="AJ4559">
        <v>50</v>
      </c>
      <c r="AK4559">
        <v>100</v>
      </c>
      <c r="AM4559">
        <v>9.1999999999999993</v>
      </c>
      <c r="AR4559" s="2"/>
    </row>
    <row r="4560" spans="1:44" x14ac:dyDescent="0.25">
      <c r="A4560" s="2" t="s">
        <v>4474</v>
      </c>
      <c r="B4560" s="2" t="s">
        <v>833</v>
      </c>
      <c r="C4560" s="2" t="s">
        <v>2891</v>
      </c>
      <c r="D4560" s="2" t="s">
        <v>4475</v>
      </c>
      <c r="E4560" s="2"/>
      <c r="G4560" s="2" t="s">
        <v>32</v>
      </c>
      <c r="H4560" s="2" t="s">
        <v>4476</v>
      </c>
      <c r="I4560">
        <v>29.666043299999998</v>
      </c>
      <c r="J4560">
        <v>34.991446699999997</v>
      </c>
      <c r="K4560" s="2" t="s">
        <v>833</v>
      </c>
      <c r="L4560" s="2" t="s">
        <v>833</v>
      </c>
      <c r="M4560" s="2" t="s">
        <v>2894</v>
      </c>
      <c r="N4560" s="2" t="s">
        <v>461</v>
      </c>
      <c r="O4560" s="2" t="s">
        <v>375</v>
      </c>
      <c r="P4560" s="2" t="s">
        <v>37</v>
      </c>
      <c r="Q4560" s="2"/>
      <c r="R4560" s="2" t="s">
        <v>38</v>
      </c>
      <c r="S4560" s="2"/>
      <c r="T4560" s="2" t="s">
        <v>349</v>
      </c>
      <c r="Z4560" s="2"/>
      <c r="AB4560">
        <v>6</v>
      </c>
      <c r="AC4560">
        <v>39</v>
      </c>
      <c r="AD4560" s="2" t="s">
        <v>15453</v>
      </c>
      <c r="AE4560">
        <v>1</v>
      </c>
      <c r="AF4560">
        <v>0</v>
      </c>
      <c r="AG4560">
        <v>0</v>
      </c>
      <c r="AI4560" s="2" t="s">
        <v>15408</v>
      </c>
      <c r="AJ4560">
        <v>50</v>
      </c>
      <c r="AM4560">
        <v>16</v>
      </c>
      <c r="AO4560">
        <v>336</v>
      </c>
      <c r="AP4560">
        <v>251</v>
      </c>
      <c r="AR4560" s="2" t="s">
        <v>3392</v>
      </c>
    </row>
    <row r="4561" spans="1:44" x14ac:dyDescent="0.25">
      <c r="A4561" s="2" t="s">
        <v>4474</v>
      </c>
      <c r="B4561" s="2" t="s">
        <v>833</v>
      </c>
      <c r="C4561" s="2" t="s">
        <v>2891</v>
      </c>
      <c r="D4561" s="2" t="s">
        <v>4475</v>
      </c>
      <c r="E4561" s="2"/>
      <c r="G4561" s="2" t="s">
        <v>32</v>
      </c>
      <c r="H4561" s="2" t="s">
        <v>4476</v>
      </c>
      <c r="I4561">
        <v>29.666043299999998</v>
      </c>
      <c r="J4561">
        <v>34.991446699999997</v>
      </c>
      <c r="K4561" s="2" t="s">
        <v>833</v>
      </c>
      <c r="L4561" s="2" t="s">
        <v>833</v>
      </c>
      <c r="M4561" s="2" t="s">
        <v>2894</v>
      </c>
      <c r="N4561" s="2" t="s">
        <v>461</v>
      </c>
      <c r="O4561" s="2" t="s">
        <v>375</v>
      </c>
      <c r="P4561" s="2" t="s">
        <v>37</v>
      </c>
      <c r="Q4561" s="2"/>
      <c r="R4561" s="2" t="s">
        <v>38</v>
      </c>
      <c r="S4561" s="2"/>
      <c r="T4561" s="2" t="s">
        <v>349</v>
      </c>
      <c r="Z4561" s="2"/>
      <c r="AB4561">
        <v>6</v>
      </c>
      <c r="AC4561">
        <v>39</v>
      </c>
      <c r="AD4561" s="2" t="s">
        <v>14691</v>
      </c>
      <c r="AE4561">
        <v>1</v>
      </c>
      <c r="AI4561" s="2" t="s">
        <v>15408</v>
      </c>
      <c r="AM4561">
        <v>11</v>
      </c>
      <c r="AR4561" s="2" t="s">
        <v>38892</v>
      </c>
    </row>
    <row r="4562" spans="1:44" x14ac:dyDescent="0.25">
      <c r="A4562" s="2" t="s">
        <v>4474</v>
      </c>
      <c r="B4562" s="2" t="s">
        <v>833</v>
      </c>
      <c r="C4562" s="2" t="s">
        <v>2891</v>
      </c>
      <c r="D4562" s="2" t="s">
        <v>4475</v>
      </c>
      <c r="E4562" s="2"/>
      <c r="G4562" s="2" t="s">
        <v>32</v>
      </c>
      <c r="H4562" s="2" t="s">
        <v>4476</v>
      </c>
      <c r="I4562">
        <v>29.666043299999998</v>
      </c>
      <c r="J4562">
        <v>34.991446699999997</v>
      </c>
      <c r="K4562" s="2" t="s">
        <v>833</v>
      </c>
      <c r="L4562" s="2" t="s">
        <v>833</v>
      </c>
      <c r="M4562" s="2" t="s">
        <v>2894</v>
      </c>
      <c r="N4562" s="2" t="s">
        <v>461</v>
      </c>
      <c r="O4562" s="2" t="s">
        <v>375</v>
      </c>
      <c r="P4562" s="2" t="s">
        <v>37</v>
      </c>
      <c r="Q4562" s="2"/>
      <c r="R4562" s="2" t="s">
        <v>38</v>
      </c>
      <c r="S4562" s="2"/>
      <c r="T4562" s="2" t="s">
        <v>349</v>
      </c>
      <c r="Z4562" s="2"/>
      <c r="AB4562">
        <v>6</v>
      </c>
      <c r="AC4562">
        <v>39</v>
      </c>
      <c r="AD4562" s="2" t="s">
        <v>14691</v>
      </c>
      <c r="AE4562">
        <v>2</v>
      </c>
      <c r="AF4562">
        <v>0</v>
      </c>
      <c r="AG4562">
        <v>0</v>
      </c>
      <c r="AH4562">
        <v>0</v>
      </c>
      <c r="AI4562" s="2" t="s">
        <v>15408</v>
      </c>
      <c r="AM4562">
        <v>10</v>
      </c>
      <c r="AN4562">
        <v>95</v>
      </c>
      <c r="AP4562">
        <v>120</v>
      </c>
      <c r="AR4562" s="2"/>
    </row>
    <row r="4563" spans="1:44" x14ac:dyDescent="0.25">
      <c r="A4563" s="2" t="s">
        <v>4477</v>
      </c>
      <c r="B4563" s="2" t="s">
        <v>833</v>
      </c>
      <c r="C4563" s="2" t="s">
        <v>2950</v>
      </c>
      <c r="D4563" s="2" t="s">
        <v>4478</v>
      </c>
      <c r="E4563" s="2"/>
      <c r="G4563" s="2" t="s">
        <v>32</v>
      </c>
      <c r="H4563" s="2" t="s">
        <v>4479</v>
      </c>
      <c r="I4563">
        <v>29.664983358099999</v>
      </c>
      <c r="J4563">
        <v>34.992115922499998</v>
      </c>
      <c r="K4563" s="2" t="s">
        <v>833</v>
      </c>
      <c r="L4563" s="2" t="s">
        <v>833</v>
      </c>
      <c r="M4563" s="2" t="s">
        <v>2953</v>
      </c>
      <c r="N4563" s="2" t="s">
        <v>461</v>
      </c>
      <c r="O4563" s="2" t="s">
        <v>375</v>
      </c>
      <c r="P4563" s="2" t="s">
        <v>37</v>
      </c>
      <c r="Q4563" s="2"/>
      <c r="R4563" s="2" t="s">
        <v>38</v>
      </c>
      <c r="S4563" s="2"/>
      <c r="T4563" s="2" t="s">
        <v>599</v>
      </c>
      <c r="Z4563" s="2"/>
      <c r="AB4563">
        <v>6</v>
      </c>
      <c r="AD4563" s="2" t="s">
        <v>15453</v>
      </c>
      <c r="AE4563">
        <v>3</v>
      </c>
      <c r="AF4563">
        <v>0</v>
      </c>
      <c r="AG4563">
        <v>0</v>
      </c>
      <c r="AH4563">
        <v>10</v>
      </c>
      <c r="AI4563" s="2"/>
      <c r="AK4563">
        <v>120</v>
      </c>
      <c r="AM4563">
        <v>29.4</v>
      </c>
      <c r="AN4563">
        <v>390</v>
      </c>
      <c r="AO4563">
        <v>510</v>
      </c>
      <c r="AP4563">
        <v>570</v>
      </c>
      <c r="AR4563" s="2"/>
    </row>
    <row r="4564" spans="1:44" x14ac:dyDescent="0.25">
      <c r="A4564" s="2" t="s">
        <v>4477</v>
      </c>
      <c r="B4564" s="2" t="s">
        <v>833</v>
      </c>
      <c r="C4564" s="2" t="s">
        <v>2950</v>
      </c>
      <c r="D4564" s="2" t="s">
        <v>4478</v>
      </c>
      <c r="E4564" s="2"/>
      <c r="G4564" s="2" t="s">
        <v>32</v>
      </c>
      <c r="H4564" s="2" t="s">
        <v>4479</v>
      </c>
      <c r="I4564">
        <v>29.664983358099999</v>
      </c>
      <c r="J4564">
        <v>34.992115922499998</v>
      </c>
      <c r="K4564" s="2" t="s">
        <v>833</v>
      </c>
      <c r="L4564" s="2" t="s">
        <v>833</v>
      </c>
      <c r="M4564" s="2" t="s">
        <v>2953</v>
      </c>
      <c r="N4564" s="2" t="s">
        <v>461</v>
      </c>
      <c r="O4564" s="2" t="s">
        <v>375</v>
      </c>
      <c r="P4564" s="2" t="s">
        <v>37</v>
      </c>
      <c r="Q4564" s="2"/>
      <c r="R4564" s="2" t="s">
        <v>38</v>
      </c>
      <c r="S4564" s="2"/>
      <c r="T4564" s="2" t="s">
        <v>599</v>
      </c>
      <c r="Z4564" s="2"/>
      <c r="AB4564">
        <v>6</v>
      </c>
      <c r="AC4564">
        <v>22</v>
      </c>
      <c r="AD4564" s="2" t="s">
        <v>21678</v>
      </c>
      <c r="AE4564">
        <v>3</v>
      </c>
      <c r="AF4564">
        <v>0</v>
      </c>
      <c r="AG4564">
        <v>0</v>
      </c>
      <c r="AH4564">
        <v>25</v>
      </c>
      <c r="AI4564" s="2" t="s">
        <v>599</v>
      </c>
      <c r="AJ4564">
        <v>40</v>
      </c>
      <c r="AK4564">
        <v>110</v>
      </c>
      <c r="AM4564">
        <v>29.8</v>
      </c>
      <c r="AR4564" s="2"/>
    </row>
    <row r="4565" spans="1:44" x14ac:dyDescent="0.25">
      <c r="A4565" s="2" t="s">
        <v>4477</v>
      </c>
      <c r="B4565" s="2" t="s">
        <v>833</v>
      </c>
      <c r="C4565" s="2" t="s">
        <v>2950</v>
      </c>
      <c r="D4565" s="2" t="s">
        <v>4478</v>
      </c>
      <c r="E4565" s="2"/>
      <c r="G4565" s="2" t="s">
        <v>32</v>
      </c>
      <c r="H4565" s="2" t="s">
        <v>4479</v>
      </c>
      <c r="I4565">
        <v>29.664983358099999</v>
      </c>
      <c r="J4565">
        <v>34.992115922499998</v>
      </c>
      <c r="K4565" s="2" t="s">
        <v>833</v>
      </c>
      <c r="L4565" s="2" t="s">
        <v>833</v>
      </c>
      <c r="M4565" s="2" t="s">
        <v>2953</v>
      </c>
      <c r="N4565" s="2" t="s">
        <v>461</v>
      </c>
      <c r="O4565" s="2" t="s">
        <v>375</v>
      </c>
      <c r="P4565" s="2" t="s">
        <v>37</v>
      </c>
      <c r="Q4565" s="2"/>
      <c r="R4565" s="2" t="s">
        <v>38</v>
      </c>
      <c r="S4565" s="2"/>
      <c r="T4565" s="2" t="s">
        <v>599</v>
      </c>
      <c r="Z4565" s="2"/>
      <c r="AB4565">
        <v>6</v>
      </c>
      <c r="AC4565">
        <v>22</v>
      </c>
      <c r="AD4565" s="2" t="s">
        <v>15453</v>
      </c>
      <c r="AE4565">
        <v>3</v>
      </c>
      <c r="AF4565">
        <v>0</v>
      </c>
      <c r="AG4565">
        <v>0</v>
      </c>
      <c r="AH4565">
        <v>50</v>
      </c>
      <c r="AI4565" s="2" t="s">
        <v>599</v>
      </c>
      <c r="AJ4565">
        <v>60</v>
      </c>
      <c r="AK4565">
        <v>140</v>
      </c>
      <c r="AM4565">
        <v>31.5</v>
      </c>
      <c r="AR4565" s="2"/>
    </row>
    <row r="4566" spans="1:44" x14ac:dyDescent="0.25">
      <c r="A4566" s="2" t="s">
        <v>4477</v>
      </c>
      <c r="B4566" s="2" t="s">
        <v>833</v>
      </c>
      <c r="C4566" s="2" t="s">
        <v>2950</v>
      </c>
      <c r="D4566" s="2" t="s">
        <v>4478</v>
      </c>
      <c r="E4566" s="2"/>
      <c r="G4566" s="2" t="s">
        <v>32</v>
      </c>
      <c r="H4566" s="2" t="s">
        <v>4479</v>
      </c>
      <c r="I4566">
        <v>29.664983358099999</v>
      </c>
      <c r="J4566">
        <v>34.992115922499998</v>
      </c>
      <c r="K4566" s="2" t="s">
        <v>833</v>
      </c>
      <c r="L4566" s="2" t="s">
        <v>833</v>
      </c>
      <c r="M4566" s="2" t="s">
        <v>2953</v>
      </c>
      <c r="N4566" s="2" t="s">
        <v>461</v>
      </c>
      <c r="O4566" s="2" t="s">
        <v>375</v>
      </c>
      <c r="P4566" s="2" t="s">
        <v>37</v>
      </c>
      <c r="Q4566" s="2"/>
      <c r="R4566" s="2" t="s">
        <v>38</v>
      </c>
      <c r="S4566" s="2"/>
      <c r="T4566" s="2" t="s">
        <v>599</v>
      </c>
      <c r="Z4566" s="2"/>
      <c r="AB4566">
        <v>6</v>
      </c>
      <c r="AC4566">
        <v>22</v>
      </c>
      <c r="AD4566" s="2" t="s">
        <v>15453</v>
      </c>
      <c r="AE4566">
        <v>3</v>
      </c>
      <c r="AF4566">
        <v>0</v>
      </c>
      <c r="AG4566">
        <v>0</v>
      </c>
      <c r="AH4566">
        <v>10</v>
      </c>
      <c r="AI4566" s="2" t="s">
        <v>15408</v>
      </c>
      <c r="AJ4566">
        <v>30</v>
      </c>
      <c r="AK4566">
        <v>140</v>
      </c>
      <c r="AM4566">
        <v>30</v>
      </c>
      <c r="AO4566">
        <v>705</v>
      </c>
      <c r="AP4566">
        <v>614</v>
      </c>
      <c r="AR4566" s="2"/>
    </row>
    <row r="4567" spans="1:44" x14ac:dyDescent="0.25">
      <c r="A4567" s="2" t="s">
        <v>4477</v>
      </c>
      <c r="B4567" s="2" t="s">
        <v>833</v>
      </c>
      <c r="C4567" s="2" t="s">
        <v>2950</v>
      </c>
      <c r="D4567" s="2" t="s">
        <v>4478</v>
      </c>
      <c r="E4567" s="2"/>
      <c r="G4567" s="2" t="s">
        <v>32</v>
      </c>
      <c r="H4567" s="2" t="s">
        <v>4479</v>
      </c>
      <c r="I4567">
        <v>29.664983358099999</v>
      </c>
      <c r="J4567">
        <v>34.992115922499998</v>
      </c>
      <c r="K4567" s="2" t="s">
        <v>833</v>
      </c>
      <c r="L4567" s="2" t="s">
        <v>833</v>
      </c>
      <c r="M4567" s="2" t="s">
        <v>2953</v>
      </c>
      <c r="N4567" s="2" t="s">
        <v>461</v>
      </c>
      <c r="O4567" s="2" t="s">
        <v>375</v>
      </c>
      <c r="P4567" s="2" t="s">
        <v>37</v>
      </c>
      <c r="Q4567" s="2"/>
      <c r="R4567" s="2" t="s">
        <v>38</v>
      </c>
      <c r="S4567" s="2"/>
      <c r="T4567" s="2" t="s">
        <v>599</v>
      </c>
      <c r="Z4567" s="2"/>
      <c r="AB4567">
        <v>6</v>
      </c>
      <c r="AC4567">
        <v>22</v>
      </c>
      <c r="AD4567" s="2" t="s">
        <v>14691</v>
      </c>
      <c r="AE4567">
        <v>3</v>
      </c>
      <c r="AI4567" s="2" t="s">
        <v>15408</v>
      </c>
      <c r="AM4567">
        <v>30</v>
      </c>
      <c r="AR4567" s="2"/>
    </row>
    <row r="4568" spans="1:44" x14ac:dyDescent="0.25">
      <c r="A4568" s="2" t="s">
        <v>4477</v>
      </c>
      <c r="B4568" s="2" t="s">
        <v>833</v>
      </c>
      <c r="C4568" s="2" t="s">
        <v>2950</v>
      </c>
      <c r="D4568" s="2" t="s">
        <v>4478</v>
      </c>
      <c r="E4568" s="2"/>
      <c r="G4568" s="2" t="s">
        <v>32</v>
      </c>
      <c r="H4568" s="2" t="s">
        <v>4479</v>
      </c>
      <c r="I4568">
        <v>29.664983358099999</v>
      </c>
      <c r="J4568">
        <v>34.992115922499998</v>
      </c>
      <c r="K4568" s="2" t="s">
        <v>833</v>
      </c>
      <c r="L4568" s="2" t="s">
        <v>833</v>
      </c>
      <c r="M4568" s="2" t="s">
        <v>2953</v>
      </c>
      <c r="N4568" s="2" t="s">
        <v>461</v>
      </c>
      <c r="O4568" s="2" t="s">
        <v>375</v>
      </c>
      <c r="P4568" s="2" t="s">
        <v>37</v>
      </c>
      <c r="Q4568" s="2"/>
      <c r="R4568" s="2" t="s">
        <v>38</v>
      </c>
      <c r="S4568" s="2"/>
      <c r="T4568" s="2" t="s">
        <v>599</v>
      </c>
      <c r="Z4568" s="2"/>
      <c r="AB4568">
        <v>6</v>
      </c>
      <c r="AC4568">
        <v>22</v>
      </c>
      <c r="AD4568" s="2" t="s">
        <v>14691</v>
      </c>
      <c r="AE4568">
        <v>3</v>
      </c>
      <c r="AF4568">
        <v>0</v>
      </c>
      <c r="AG4568">
        <v>0</v>
      </c>
      <c r="AH4568">
        <v>10</v>
      </c>
      <c r="AI4568" s="2" t="s">
        <v>599</v>
      </c>
      <c r="AK4568">
        <v>115</v>
      </c>
      <c r="AM4568">
        <v>30</v>
      </c>
      <c r="AN4568">
        <v>375</v>
      </c>
      <c r="AP4568">
        <v>540</v>
      </c>
      <c r="AR4568" s="2"/>
    </row>
    <row r="4569" spans="1:44" x14ac:dyDescent="0.25">
      <c r="A4569" s="2" t="s">
        <v>4480</v>
      </c>
      <c r="B4569" s="2" t="s">
        <v>833</v>
      </c>
      <c r="C4569" s="2" t="s">
        <v>4481</v>
      </c>
      <c r="D4569" s="2" t="s">
        <v>4482</v>
      </c>
      <c r="E4569" s="2"/>
      <c r="G4569" s="2" t="s">
        <v>32</v>
      </c>
      <c r="H4569" s="2" t="s">
        <v>4483</v>
      </c>
      <c r="I4569">
        <v>29.673135634000001</v>
      </c>
      <c r="J4569">
        <v>34.991285140099997</v>
      </c>
      <c r="K4569" s="2" t="s">
        <v>833</v>
      </c>
      <c r="L4569" s="2" t="s">
        <v>833</v>
      </c>
      <c r="M4569" s="2" t="s">
        <v>4484</v>
      </c>
      <c r="N4569" s="2" t="s">
        <v>461</v>
      </c>
      <c r="O4569" s="2" t="s">
        <v>375</v>
      </c>
      <c r="P4569" s="2" t="s">
        <v>37</v>
      </c>
      <c r="Q4569" s="2"/>
      <c r="R4569" s="2" t="s">
        <v>38</v>
      </c>
      <c r="S4569" s="2"/>
      <c r="T4569" s="2"/>
      <c r="Z4569" s="2"/>
      <c r="AB4569">
        <v>4</v>
      </c>
      <c r="AD4569" s="2" t="s">
        <v>15453</v>
      </c>
      <c r="AE4569">
        <v>1</v>
      </c>
      <c r="AF4569">
        <v>0</v>
      </c>
      <c r="AG4569">
        <v>0</v>
      </c>
      <c r="AH4569">
        <v>0</v>
      </c>
      <c r="AI4569" s="2"/>
      <c r="AK4569">
        <v>1</v>
      </c>
      <c r="AN4569">
        <v>13</v>
      </c>
      <c r="AO4569">
        <v>29</v>
      </c>
      <c r="AP4569">
        <v>33</v>
      </c>
      <c r="AR4569" s="2" t="s">
        <v>34958</v>
      </c>
    </row>
    <row r="4570" spans="1:44" x14ac:dyDescent="0.25">
      <c r="A4570" s="2" t="s">
        <v>4480</v>
      </c>
      <c r="B4570" s="2" t="s">
        <v>833</v>
      </c>
      <c r="C4570" s="2" t="s">
        <v>4481</v>
      </c>
      <c r="D4570" s="2" t="s">
        <v>4482</v>
      </c>
      <c r="E4570" s="2"/>
      <c r="G4570" s="2" t="s">
        <v>32</v>
      </c>
      <c r="H4570" s="2" t="s">
        <v>4483</v>
      </c>
      <c r="I4570">
        <v>29.673135634000001</v>
      </c>
      <c r="J4570">
        <v>34.991285140099997</v>
      </c>
      <c r="K4570" s="2" t="s">
        <v>833</v>
      </c>
      <c r="L4570" s="2" t="s">
        <v>833</v>
      </c>
      <c r="M4570" s="2" t="s">
        <v>4484</v>
      </c>
      <c r="N4570" s="2" t="s">
        <v>461</v>
      </c>
      <c r="O4570" s="2" t="s">
        <v>375</v>
      </c>
      <c r="P4570" s="2" t="s">
        <v>37</v>
      </c>
      <c r="Q4570" s="2"/>
      <c r="R4570" s="2" t="s">
        <v>38</v>
      </c>
      <c r="S4570" s="2"/>
      <c r="T4570" s="2"/>
      <c r="Z4570" s="2"/>
      <c r="AB4570">
        <v>4</v>
      </c>
      <c r="AC4570">
        <v>480</v>
      </c>
      <c r="AD4570" s="2" t="s">
        <v>15461</v>
      </c>
      <c r="AE4570">
        <v>1</v>
      </c>
      <c r="AI4570" s="2" t="s">
        <v>349</v>
      </c>
      <c r="AR4570" s="2" t="s">
        <v>38944</v>
      </c>
    </row>
    <row r="4571" spans="1:44" x14ac:dyDescent="0.25">
      <c r="A4571" s="2" t="s">
        <v>4480</v>
      </c>
      <c r="B4571" s="2" t="s">
        <v>833</v>
      </c>
      <c r="C4571" s="2" t="s">
        <v>4481</v>
      </c>
      <c r="D4571" s="2" t="s">
        <v>4482</v>
      </c>
      <c r="E4571" s="2"/>
      <c r="G4571" s="2" t="s">
        <v>32</v>
      </c>
      <c r="H4571" s="2" t="s">
        <v>4483</v>
      </c>
      <c r="I4571">
        <v>29.673135634000001</v>
      </c>
      <c r="J4571">
        <v>34.991285140099997</v>
      </c>
      <c r="K4571" s="2" t="s">
        <v>833</v>
      </c>
      <c r="L4571" s="2" t="s">
        <v>833</v>
      </c>
      <c r="M4571" s="2" t="s">
        <v>4484</v>
      </c>
      <c r="N4571" s="2" t="s">
        <v>461</v>
      </c>
      <c r="O4571" s="2" t="s">
        <v>375</v>
      </c>
      <c r="P4571" s="2" t="s">
        <v>37</v>
      </c>
      <c r="Q4571" s="2"/>
      <c r="R4571" s="2" t="s">
        <v>38</v>
      </c>
      <c r="S4571" s="2"/>
      <c r="T4571" s="2"/>
      <c r="Z4571" s="2"/>
      <c r="AB4571">
        <v>4</v>
      </c>
      <c r="AC4571">
        <v>480</v>
      </c>
      <c r="AD4571" s="2" t="s">
        <v>15453</v>
      </c>
      <c r="AI4571" s="2" t="s">
        <v>15408</v>
      </c>
      <c r="AM4571">
        <v>1.6</v>
      </c>
      <c r="AN4571">
        <v>4</v>
      </c>
      <c r="AR4571" s="2" t="s">
        <v>38950</v>
      </c>
    </row>
    <row r="4572" spans="1:44" x14ac:dyDescent="0.25">
      <c r="A4572" s="2" t="s">
        <v>4480</v>
      </c>
      <c r="B4572" s="2" t="s">
        <v>833</v>
      </c>
      <c r="C4572" s="2" t="s">
        <v>4481</v>
      </c>
      <c r="D4572" s="2" t="s">
        <v>4482</v>
      </c>
      <c r="E4572" s="2"/>
      <c r="G4572" s="2" t="s">
        <v>32</v>
      </c>
      <c r="H4572" s="2" t="s">
        <v>4483</v>
      </c>
      <c r="I4572">
        <v>29.673135634000001</v>
      </c>
      <c r="J4572">
        <v>34.991285140099997</v>
      </c>
      <c r="K4572" s="2" t="s">
        <v>833</v>
      </c>
      <c r="L4572" s="2" t="s">
        <v>833</v>
      </c>
      <c r="M4572" s="2" t="s">
        <v>4484</v>
      </c>
      <c r="N4572" s="2" t="s">
        <v>461</v>
      </c>
      <c r="O4572" s="2" t="s">
        <v>375</v>
      </c>
      <c r="P4572" s="2" t="s">
        <v>37</v>
      </c>
      <c r="Q4572" s="2"/>
      <c r="R4572" s="2" t="s">
        <v>38</v>
      </c>
      <c r="S4572" s="2"/>
      <c r="T4572" s="2"/>
      <c r="Z4572" s="2"/>
      <c r="AB4572">
        <v>4</v>
      </c>
      <c r="AC4572">
        <v>480</v>
      </c>
      <c r="AD4572" s="2" t="s">
        <v>14691</v>
      </c>
      <c r="AI4572" s="2" t="s">
        <v>15408</v>
      </c>
      <c r="AR4572" s="2" t="s">
        <v>38955</v>
      </c>
    </row>
    <row r="4573" spans="1:44" x14ac:dyDescent="0.25">
      <c r="A4573" s="2" t="s">
        <v>4485</v>
      </c>
      <c r="B4573" s="2" t="s">
        <v>833</v>
      </c>
      <c r="C4573" s="2" t="s">
        <v>4486</v>
      </c>
      <c r="D4573" s="2" t="s">
        <v>4487</v>
      </c>
      <c r="E4573" s="2"/>
      <c r="G4573" s="2" t="s">
        <v>32</v>
      </c>
      <c r="H4573" s="2" t="s">
        <v>4488</v>
      </c>
      <c r="I4573">
        <v>29.673121343599998</v>
      </c>
      <c r="J4573">
        <v>34.991330020100001</v>
      </c>
      <c r="K4573" s="2" t="s">
        <v>833</v>
      </c>
      <c r="L4573" s="2" t="s">
        <v>833</v>
      </c>
      <c r="M4573" s="2" t="s">
        <v>4489</v>
      </c>
      <c r="N4573" s="2" t="s">
        <v>461</v>
      </c>
      <c r="O4573" s="2" t="s">
        <v>375</v>
      </c>
      <c r="P4573" s="2" t="s">
        <v>37</v>
      </c>
      <c r="Q4573" s="2"/>
      <c r="R4573" s="2" t="s">
        <v>38</v>
      </c>
      <c r="S4573" s="2"/>
      <c r="T4573" s="2"/>
      <c r="Z4573" s="2"/>
      <c r="AB4573">
        <v>3</v>
      </c>
      <c r="AD4573" s="2" t="s">
        <v>15453</v>
      </c>
      <c r="AI4573" s="2"/>
      <c r="AR4573" s="2" t="s">
        <v>38961</v>
      </c>
    </row>
    <row r="4574" spans="1:44" x14ac:dyDescent="0.25">
      <c r="A4574" s="2" t="s">
        <v>4485</v>
      </c>
      <c r="B4574" s="2" t="s">
        <v>833</v>
      </c>
      <c r="C4574" s="2" t="s">
        <v>4486</v>
      </c>
      <c r="D4574" s="2" t="s">
        <v>4487</v>
      </c>
      <c r="E4574" s="2"/>
      <c r="G4574" s="2" t="s">
        <v>32</v>
      </c>
      <c r="H4574" s="2" t="s">
        <v>4488</v>
      </c>
      <c r="I4574">
        <v>29.673121343599998</v>
      </c>
      <c r="J4574">
        <v>34.991330020100001</v>
      </c>
      <c r="K4574" s="2" t="s">
        <v>833</v>
      </c>
      <c r="L4574" s="2" t="s">
        <v>833</v>
      </c>
      <c r="M4574" s="2" t="s">
        <v>4489</v>
      </c>
      <c r="N4574" s="2" t="s">
        <v>461</v>
      </c>
      <c r="O4574" s="2" t="s">
        <v>375</v>
      </c>
      <c r="P4574" s="2" t="s">
        <v>37</v>
      </c>
      <c r="Q4574" s="2"/>
      <c r="R4574" s="2" t="s">
        <v>38</v>
      </c>
      <c r="S4574" s="2"/>
      <c r="T4574" s="2"/>
      <c r="Z4574" s="2"/>
      <c r="AB4574">
        <v>3</v>
      </c>
      <c r="AC4574">
        <v>479</v>
      </c>
      <c r="AD4574" s="2" t="s">
        <v>15461</v>
      </c>
      <c r="AI4574" s="2"/>
      <c r="AR4574" s="2" t="s">
        <v>2213</v>
      </c>
    </row>
    <row r="4575" spans="1:44" x14ac:dyDescent="0.25">
      <c r="A4575" s="2" t="s">
        <v>4485</v>
      </c>
      <c r="B4575" s="2" t="s">
        <v>833</v>
      </c>
      <c r="C4575" s="2" t="s">
        <v>4486</v>
      </c>
      <c r="D4575" s="2" t="s">
        <v>4487</v>
      </c>
      <c r="E4575" s="2"/>
      <c r="G4575" s="2" t="s">
        <v>32</v>
      </c>
      <c r="H4575" s="2" t="s">
        <v>4488</v>
      </c>
      <c r="I4575">
        <v>29.673121343599998</v>
      </c>
      <c r="J4575">
        <v>34.991330020100001</v>
      </c>
      <c r="K4575" s="2" t="s">
        <v>833</v>
      </c>
      <c r="L4575" s="2" t="s">
        <v>833</v>
      </c>
      <c r="M4575" s="2" t="s">
        <v>4489</v>
      </c>
      <c r="N4575" s="2" t="s">
        <v>461</v>
      </c>
      <c r="O4575" s="2" t="s">
        <v>375</v>
      </c>
      <c r="P4575" s="2" t="s">
        <v>37</v>
      </c>
      <c r="Q4575" s="2"/>
      <c r="R4575" s="2" t="s">
        <v>38</v>
      </c>
      <c r="S4575" s="2"/>
      <c r="T4575" s="2"/>
      <c r="Z4575" s="2"/>
      <c r="AB4575">
        <v>3</v>
      </c>
      <c r="AC4575">
        <v>479</v>
      </c>
      <c r="AD4575" s="2" t="s">
        <v>15453</v>
      </c>
      <c r="AE4575">
        <v>0</v>
      </c>
      <c r="AI4575" s="2"/>
      <c r="AR4575" s="2" t="s">
        <v>38971</v>
      </c>
    </row>
    <row r="4576" spans="1:44" x14ac:dyDescent="0.25">
      <c r="A4576" s="2" t="s">
        <v>4490</v>
      </c>
      <c r="B4576" s="2" t="s">
        <v>833</v>
      </c>
      <c r="C4576" s="2" t="s">
        <v>4491</v>
      </c>
      <c r="D4576" s="2" t="s">
        <v>4492</v>
      </c>
      <c r="E4576" s="2"/>
      <c r="G4576" s="2" t="s">
        <v>32</v>
      </c>
      <c r="H4576" s="2" t="s">
        <v>4493</v>
      </c>
      <c r="I4576">
        <v>29.6731066748</v>
      </c>
      <c r="J4576">
        <v>34.990993611500002</v>
      </c>
      <c r="K4576" s="2" t="s">
        <v>833</v>
      </c>
      <c r="L4576" s="2" t="s">
        <v>833</v>
      </c>
      <c r="M4576" s="2" t="s">
        <v>4494</v>
      </c>
      <c r="N4576" s="2" t="s">
        <v>461</v>
      </c>
      <c r="O4576" s="2" t="s">
        <v>375</v>
      </c>
      <c r="P4576" s="2" t="s">
        <v>37</v>
      </c>
      <c r="Q4576" s="2"/>
      <c r="R4576" s="2" t="s">
        <v>38</v>
      </c>
      <c r="S4576" s="2"/>
      <c r="T4576" s="2" t="s">
        <v>349</v>
      </c>
      <c r="Z4576" s="2"/>
      <c r="AB4576">
        <v>6</v>
      </c>
      <c r="AD4576" s="2" t="s">
        <v>15453</v>
      </c>
      <c r="AE4576">
        <v>3</v>
      </c>
      <c r="AF4576">
        <v>0</v>
      </c>
      <c r="AG4576">
        <v>0</v>
      </c>
      <c r="AH4576">
        <v>0</v>
      </c>
      <c r="AI4576" s="2"/>
      <c r="AK4576">
        <v>135</v>
      </c>
      <c r="AM4576">
        <v>47.7</v>
      </c>
      <c r="AN4576">
        <v>580</v>
      </c>
      <c r="AO4576">
        <v>1050</v>
      </c>
      <c r="AP4576">
        <v>760</v>
      </c>
      <c r="AR4576" s="2"/>
    </row>
    <row r="4577" spans="1:44" x14ac:dyDescent="0.25">
      <c r="A4577" s="2" t="s">
        <v>4490</v>
      </c>
      <c r="B4577" s="2" t="s">
        <v>833</v>
      </c>
      <c r="C4577" s="2" t="s">
        <v>4491</v>
      </c>
      <c r="D4577" s="2" t="s">
        <v>4492</v>
      </c>
      <c r="E4577" s="2"/>
      <c r="G4577" s="2" t="s">
        <v>32</v>
      </c>
      <c r="H4577" s="2" t="s">
        <v>4493</v>
      </c>
      <c r="I4577">
        <v>29.6731066748</v>
      </c>
      <c r="J4577">
        <v>34.990993611500002</v>
      </c>
      <c r="K4577" s="2" t="s">
        <v>833</v>
      </c>
      <c r="L4577" s="2" t="s">
        <v>833</v>
      </c>
      <c r="M4577" s="2" t="s">
        <v>4494</v>
      </c>
      <c r="N4577" s="2" t="s">
        <v>461</v>
      </c>
      <c r="O4577" s="2" t="s">
        <v>375</v>
      </c>
      <c r="P4577" s="2" t="s">
        <v>37</v>
      </c>
      <c r="Q4577" s="2"/>
      <c r="R4577" s="2" t="s">
        <v>38</v>
      </c>
      <c r="S4577" s="2"/>
      <c r="T4577" s="2" t="s">
        <v>349</v>
      </c>
      <c r="Z4577" s="2"/>
      <c r="AB4577">
        <v>6</v>
      </c>
      <c r="AC4577">
        <v>308</v>
      </c>
      <c r="AD4577" s="2" t="s">
        <v>15461</v>
      </c>
      <c r="AE4577">
        <v>2</v>
      </c>
      <c r="AF4577">
        <v>0</v>
      </c>
      <c r="AG4577">
        <v>0</v>
      </c>
      <c r="AH4577">
        <v>0</v>
      </c>
      <c r="AI4577" s="2" t="s">
        <v>349</v>
      </c>
      <c r="AJ4577">
        <v>9999</v>
      </c>
      <c r="AK4577">
        <v>9999</v>
      </c>
      <c r="AM4577">
        <v>47</v>
      </c>
      <c r="AR4577" s="2" t="s">
        <v>24302</v>
      </c>
    </row>
    <row r="4578" spans="1:44" x14ac:dyDescent="0.25">
      <c r="A4578" s="2" t="s">
        <v>4490</v>
      </c>
      <c r="B4578" s="2" t="s">
        <v>833</v>
      </c>
      <c r="C4578" s="2" t="s">
        <v>4491</v>
      </c>
      <c r="D4578" s="2" t="s">
        <v>4492</v>
      </c>
      <c r="E4578" s="2"/>
      <c r="G4578" s="2" t="s">
        <v>32</v>
      </c>
      <c r="H4578" s="2" t="s">
        <v>4493</v>
      </c>
      <c r="I4578">
        <v>29.6731066748</v>
      </c>
      <c r="J4578">
        <v>34.990993611500002</v>
      </c>
      <c r="K4578" s="2" t="s">
        <v>833</v>
      </c>
      <c r="L4578" s="2" t="s">
        <v>833</v>
      </c>
      <c r="M4578" s="2" t="s">
        <v>4494</v>
      </c>
      <c r="N4578" s="2" t="s">
        <v>461</v>
      </c>
      <c r="O4578" s="2" t="s">
        <v>375</v>
      </c>
      <c r="P4578" s="2" t="s">
        <v>37</v>
      </c>
      <c r="Q4578" s="2"/>
      <c r="R4578" s="2" t="s">
        <v>38</v>
      </c>
      <c r="S4578" s="2"/>
      <c r="T4578" s="2" t="s">
        <v>349</v>
      </c>
      <c r="Z4578" s="2"/>
      <c r="AB4578">
        <v>6</v>
      </c>
      <c r="AC4578">
        <v>308</v>
      </c>
      <c r="AD4578" s="2" t="s">
        <v>15453</v>
      </c>
      <c r="AE4578">
        <v>2</v>
      </c>
      <c r="AF4578">
        <v>0</v>
      </c>
      <c r="AG4578">
        <v>0</v>
      </c>
      <c r="AH4578">
        <v>0</v>
      </c>
      <c r="AI4578" s="2" t="s">
        <v>599</v>
      </c>
      <c r="AJ4578">
        <v>50</v>
      </c>
      <c r="AK4578">
        <v>80</v>
      </c>
      <c r="AM4578">
        <v>49</v>
      </c>
      <c r="AR4578" s="2" t="s">
        <v>24939</v>
      </c>
    </row>
    <row r="4579" spans="1:44" x14ac:dyDescent="0.25">
      <c r="A4579" s="2" t="s">
        <v>4490</v>
      </c>
      <c r="B4579" s="2" t="s">
        <v>833</v>
      </c>
      <c r="C4579" s="2" t="s">
        <v>4491</v>
      </c>
      <c r="D4579" s="2" t="s">
        <v>4492</v>
      </c>
      <c r="E4579" s="2"/>
      <c r="G4579" s="2" t="s">
        <v>32</v>
      </c>
      <c r="H4579" s="2" t="s">
        <v>4493</v>
      </c>
      <c r="I4579">
        <v>29.6731066748</v>
      </c>
      <c r="J4579">
        <v>34.990993611500002</v>
      </c>
      <c r="K4579" s="2" t="s">
        <v>833</v>
      </c>
      <c r="L4579" s="2" t="s">
        <v>833</v>
      </c>
      <c r="M4579" s="2" t="s">
        <v>4494</v>
      </c>
      <c r="N4579" s="2" t="s">
        <v>461</v>
      </c>
      <c r="O4579" s="2" t="s">
        <v>375</v>
      </c>
      <c r="P4579" s="2" t="s">
        <v>37</v>
      </c>
      <c r="Q4579" s="2"/>
      <c r="R4579" s="2" t="s">
        <v>38</v>
      </c>
      <c r="S4579" s="2"/>
      <c r="T4579" s="2" t="s">
        <v>349</v>
      </c>
      <c r="Z4579" s="2"/>
      <c r="AB4579">
        <v>6</v>
      </c>
      <c r="AC4579">
        <v>308</v>
      </c>
      <c r="AD4579" s="2" t="s">
        <v>15453</v>
      </c>
      <c r="AE4579">
        <v>3</v>
      </c>
      <c r="AF4579">
        <v>0</v>
      </c>
      <c r="AG4579">
        <v>0</v>
      </c>
      <c r="AH4579">
        <v>0</v>
      </c>
      <c r="AI4579" s="2" t="s">
        <v>15408</v>
      </c>
      <c r="AM4579">
        <v>47</v>
      </c>
      <c r="AO4579">
        <v>876</v>
      </c>
      <c r="AP4579">
        <v>896</v>
      </c>
      <c r="AR4579" s="2"/>
    </row>
    <row r="4580" spans="1:44" x14ac:dyDescent="0.25">
      <c r="A4580" s="2" t="s">
        <v>4490</v>
      </c>
      <c r="B4580" s="2" t="s">
        <v>833</v>
      </c>
      <c r="C4580" s="2" t="s">
        <v>4491</v>
      </c>
      <c r="D4580" s="2" t="s">
        <v>4492</v>
      </c>
      <c r="E4580" s="2"/>
      <c r="G4580" s="2" t="s">
        <v>32</v>
      </c>
      <c r="H4580" s="2" t="s">
        <v>4493</v>
      </c>
      <c r="I4580">
        <v>29.6731066748</v>
      </c>
      <c r="J4580">
        <v>34.990993611500002</v>
      </c>
      <c r="K4580" s="2" t="s">
        <v>833</v>
      </c>
      <c r="L4580" s="2" t="s">
        <v>833</v>
      </c>
      <c r="M4580" s="2" t="s">
        <v>4494</v>
      </c>
      <c r="N4580" s="2" t="s">
        <v>461</v>
      </c>
      <c r="O4580" s="2" t="s">
        <v>375</v>
      </c>
      <c r="P4580" s="2" t="s">
        <v>37</v>
      </c>
      <c r="Q4580" s="2"/>
      <c r="R4580" s="2" t="s">
        <v>38</v>
      </c>
      <c r="S4580" s="2"/>
      <c r="T4580" s="2" t="s">
        <v>349</v>
      </c>
      <c r="Z4580" s="2"/>
      <c r="AB4580">
        <v>6</v>
      </c>
      <c r="AC4580">
        <v>308</v>
      </c>
      <c r="AD4580" s="2" t="s">
        <v>14691</v>
      </c>
      <c r="AE4580">
        <v>2</v>
      </c>
      <c r="AI4580" s="2" t="s">
        <v>15408</v>
      </c>
      <c r="AM4580">
        <v>48</v>
      </c>
      <c r="AR4580" s="2"/>
    </row>
    <row r="4581" spans="1:44" x14ac:dyDescent="0.25">
      <c r="A4581" s="2" t="s">
        <v>4490</v>
      </c>
      <c r="B4581" s="2" t="s">
        <v>833</v>
      </c>
      <c r="C4581" s="2" t="s">
        <v>4491</v>
      </c>
      <c r="D4581" s="2" t="s">
        <v>4492</v>
      </c>
      <c r="E4581" s="2"/>
      <c r="G4581" s="2" t="s">
        <v>32</v>
      </c>
      <c r="H4581" s="2" t="s">
        <v>4493</v>
      </c>
      <c r="I4581">
        <v>29.6731066748</v>
      </c>
      <c r="J4581">
        <v>34.990993611500002</v>
      </c>
      <c r="K4581" s="2" t="s">
        <v>833</v>
      </c>
      <c r="L4581" s="2" t="s">
        <v>833</v>
      </c>
      <c r="M4581" s="2" t="s">
        <v>4494</v>
      </c>
      <c r="N4581" s="2" t="s">
        <v>461</v>
      </c>
      <c r="O4581" s="2" t="s">
        <v>375</v>
      </c>
      <c r="P4581" s="2" t="s">
        <v>37</v>
      </c>
      <c r="Q4581" s="2"/>
      <c r="R4581" s="2" t="s">
        <v>38</v>
      </c>
      <c r="S4581" s="2"/>
      <c r="T4581" s="2" t="s">
        <v>349</v>
      </c>
      <c r="Z4581" s="2"/>
      <c r="AB4581">
        <v>6</v>
      </c>
      <c r="AC4581">
        <v>308</v>
      </c>
      <c r="AD4581" s="2" t="s">
        <v>14691</v>
      </c>
      <c r="AE4581">
        <v>3</v>
      </c>
      <c r="AF4581">
        <v>0</v>
      </c>
      <c r="AG4581">
        <v>0</v>
      </c>
      <c r="AH4581">
        <v>0</v>
      </c>
      <c r="AI4581" s="2" t="s">
        <v>15408</v>
      </c>
      <c r="AM4581">
        <v>49</v>
      </c>
      <c r="AN4581">
        <v>550</v>
      </c>
      <c r="AP4581">
        <v>940</v>
      </c>
      <c r="AR4581" s="2"/>
    </row>
    <row r="4582" spans="1:44" x14ac:dyDescent="0.25">
      <c r="A4582" s="2" t="s">
        <v>4495</v>
      </c>
      <c r="B4582" s="2" t="s">
        <v>833</v>
      </c>
      <c r="C4582" s="2" t="s">
        <v>4496</v>
      </c>
      <c r="D4582" s="2" t="s">
        <v>4497</v>
      </c>
      <c r="E4582" s="2"/>
      <c r="G4582" s="2" t="s">
        <v>32</v>
      </c>
      <c r="H4582" s="2" t="s">
        <v>4498</v>
      </c>
      <c r="I4582">
        <v>29.6736350324</v>
      </c>
      <c r="J4582">
        <v>34.990511945000002</v>
      </c>
      <c r="K4582" s="2" t="s">
        <v>833</v>
      </c>
      <c r="L4582" s="2" t="s">
        <v>833</v>
      </c>
      <c r="M4582" s="2" t="s">
        <v>4499</v>
      </c>
      <c r="N4582" s="2" t="s">
        <v>461</v>
      </c>
      <c r="O4582" s="2" t="s">
        <v>375</v>
      </c>
      <c r="P4582" s="2" t="s">
        <v>37</v>
      </c>
      <c r="Q4582" s="2"/>
      <c r="R4582" s="2" t="s">
        <v>38</v>
      </c>
      <c r="S4582" s="2"/>
      <c r="T4582" s="2" t="s">
        <v>349</v>
      </c>
      <c r="Z4582" s="2"/>
      <c r="AB4582">
        <v>6</v>
      </c>
      <c r="AC4582">
        <v>312</v>
      </c>
      <c r="AD4582" s="2" t="s">
        <v>15453</v>
      </c>
      <c r="AE4582">
        <v>3</v>
      </c>
      <c r="AF4582">
        <v>0</v>
      </c>
      <c r="AG4582">
        <v>0</v>
      </c>
      <c r="AH4582">
        <v>20</v>
      </c>
      <c r="AI4582" s="2"/>
      <c r="AK4582">
        <v>130</v>
      </c>
      <c r="AM4582">
        <v>35.9</v>
      </c>
      <c r="AN4582">
        <v>370</v>
      </c>
      <c r="AO4582">
        <v>850</v>
      </c>
      <c r="AP4582">
        <v>950</v>
      </c>
      <c r="AR4582" s="2"/>
    </row>
    <row r="4583" spans="1:44" x14ac:dyDescent="0.25">
      <c r="A4583" s="2" t="s">
        <v>4495</v>
      </c>
      <c r="B4583" s="2" t="s">
        <v>833</v>
      </c>
      <c r="C4583" s="2" t="s">
        <v>4496</v>
      </c>
      <c r="D4583" s="2" t="s">
        <v>4497</v>
      </c>
      <c r="E4583" s="2"/>
      <c r="G4583" s="2" t="s">
        <v>32</v>
      </c>
      <c r="H4583" s="2" t="s">
        <v>4498</v>
      </c>
      <c r="I4583">
        <v>29.6736350324</v>
      </c>
      <c r="J4583">
        <v>34.990511945000002</v>
      </c>
      <c r="K4583" s="2" t="s">
        <v>833</v>
      </c>
      <c r="L4583" s="2" t="s">
        <v>833</v>
      </c>
      <c r="M4583" s="2" t="s">
        <v>4499</v>
      </c>
      <c r="N4583" s="2" t="s">
        <v>461</v>
      </c>
      <c r="O4583" s="2" t="s">
        <v>375</v>
      </c>
      <c r="P4583" s="2" t="s">
        <v>37</v>
      </c>
      <c r="Q4583" s="2"/>
      <c r="R4583" s="2" t="s">
        <v>38</v>
      </c>
      <c r="S4583" s="2"/>
      <c r="T4583" s="2" t="s">
        <v>349</v>
      </c>
      <c r="Z4583" s="2"/>
      <c r="AB4583">
        <v>6</v>
      </c>
      <c r="AC4583">
        <v>312</v>
      </c>
      <c r="AD4583" s="2" t="s">
        <v>15461</v>
      </c>
      <c r="AE4583">
        <v>2</v>
      </c>
      <c r="AF4583">
        <v>0</v>
      </c>
      <c r="AG4583">
        <v>0</v>
      </c>
      <c r="AH4583">
        <v>50</v>
      </c>
      <c r="AI4583" s="2" t="s">
        <v>599</v>
      </c>
      <c r="AJ4583">
        <v>140</v>
      </c>
      <c r="AK4583">
        <v>140</v>
      </c>
      <c r="AM4583">
        <v>36.4</v>
      </c>
      <c r="AR4583" s="2" t="s">
        <v>39020</v>
      </c>
    </row>
    <row r="4584" spans="1:44" x14ac:dyDescent="0.25">
      <c r="A4584" s="2" t="s">
        <v>4495</v>
      </c>
      <c r="B4584" s="2" t="s">
        <v>833</v>
      </c>
      <c r="C4584" s="2" t="s">
        <v>4496</v>
      </c>
      <c r="D4584" s="2" t="s">
        <v>4497</v>
      </c>
      <c r="E4584" s="2"/>
      <c r="G4584" s="2" t="s">
        <v>32</v>
      </c>
      <c r="H4584" s="2" t="s">
        <v>4498</v>
      </c>
      <c r="I4584">
        <v>29.6736350324</v>
      </c>
      <c r="J4584">
        <v>34.990511945000002</v>
      </c>
      <c r="K4584" s="2" t="s">
        <v>833</v>
      </c>
      <c r="L4584" s="2" t="s">
        <v>833</v>
      </c>
      <c r="M4584" s="2" t="s">
        <v>4499</v>
      </c>
      <c r="N4584" s="2" t="s">
        <v>461</v>
      </c>
      <c r="O4584" s="2" t="s">
        <v>375</v>
      </c>
      <c r="P4584" s="2" t="s">
        <v>37</v>
      </c>
      <c r="Q4584" s="2"/>
      <c r="R4584" s="2" t="s">
        <v>38</v>
      </c>
      <c r="S4584" s="2"/>
      <c r="T4584" s="2" t="s">
        <v>349</v>
      </c>
      <c r="Z4584" s="2"/>
      <c r="AB4584">
        <v>6</v>
      </c>
      <c r="AC4584">
        <v>312</v>
      </c>
      <c r="AD4584" s="2" t="s">
        <v>15453</v>
      </c>
      <c r="AE4584">
        <v>3</v>
      </c>
      <c r="AF4584">
        <v>0</v>
      </c>
      <c r="AG4584">
        <v>0</v>
      </c>
      <c r="AH4584">
        <v>40</v>
      </c>
      <c r="AI4584" s="2" t="s">
        <v>599</v>
      </c>
      <c r="AJ4584">
        <v>999</v>
      </c>
      <c r="AK4584">
        <v>999</v>
      </c>
      <c r="AM4584">
        <v>37</v>
      </c>
      <c r="AR4584" s="2" t="s">
        <v>24453</v>
      </c>
    </row>
    <row r="4585" spans="1:44" x14ac:dyDescent="0.25">
      <c r="A4585" s="2" t="s">
        <v>4495</v>
      </c>
      <c r="B4585" s="2" t="s">
        <v>833</v>
      </c>
      <c r="C4585" s="2" t="s">
        <v>4496</v>
      </c>
      <c r="D4585" s="2" t="s">
        <v>4497</v>
      </c>
      <c r="E4585" s="2"/>
      <c r="G4585" s="2" t="s">
        <v>32</v>
      </c>
      <c r="H4585" s="2" t="s">
        <v>4498</v>
      </c>
      <c r="I4585">
        <v>29.6736350324</v>
      </c>
      <c r="J4585">
        <v>34.990511945000002</v>
      </c>
      <c r="K4585" s="2" t="s">
        <v>833</v>
      </c>
      <c r="L4585" s="2" t="s">
        <v>833</v>
      </c>
      <c r="M4585" s="2" t="s">
        <v>4499</v>
      </c>
      <c r="N4585" s="2" t="s">
        <v>461</v>
      </c>
      <c r="O4585" s="2" t="s">
        <v>375</v>
      </c>
      <c r="P4585" s="2" t="s">
        <v>37</v>
      </c>
      <c r="Q4585" s="2"/>
      <c r="R4585" s="2" t="s">
        <v>38</v>
      </c>
      <c r="S4585" s="2"/>
      <c r="T4585" s="2" t="s">
        <v>349</v>
      </c>
      <c r="Z4585" s="2"/>
      <c r="AB4585">
        <v>6</v>
      </c>
      <c r="AC4585">
        <v>312</v>
      </c>
      <c r="AD4585" s="2" t="s">
        <v>15453</v>
      </c>
      <c r="AE4585">
        <v>4</v>
      </c>
      <c r="AF4585">
        <v>0</v>
      </c>
      <c r="AG4585">
        <v>0</v>
      </c>
      <c r="AH4585">
        <v>15</v>
      </c>
      <c r="AI4585" s="2" t="s">
        <v>15408</v>
      </c>
      <c r="AM4585">
        <v>36</v>
      </c>
      <c r="AO4585">
        <v>927</v>
      </c>
      <c r="AP4585">
        <v>1060</v>
      </c>
      <c r="AR4585" s="2"/>
    </row>
    <row r="4586" spans="1:44" x14ac:dyDescent="0.25">
      <c r="A4586" s="2" t="s">
        <v>4495</v>
      </c>
      <c r="B4586" s="2" t="s">
        <v>833</v>
      </c>
      <c r="C4586" s="2" t="s">
        <v>4496</v>
      </c>
      <c r="D4586" s="2" t="s">
        <v>4497</v>
      </c>
      <c r="E4586" s="2"/>
      <c r="G4586" s="2" t="s">
        <v>32</v>
      </c>
      <c r="H4586" s="2" t="s">
        <v>4498</v>
      </c>
      <c r="I4586">
        <v>29.6736350324</v>
      </c>
      <c r="J4586">
        <v>34.990511945000002</v>
      </c>
      <c r="K4586" s="2" t="s">
        <v>833</v>
      </c>
      <c r="L4586" s="2" t="s">
        <v>833</v>
      </c>
      <c r="M4586" s="2" t="s">
        <v>4499</v>
      </c>
      <c r="N4586" s="2" t="s">
        <v>461</v>
      </c>
      <c r="O4586" s="2" t="s">
        <v>375</v>
      </c>
      <c r="P4586" s="2" t="s">
        <v>37</v>
      </c>
      <c r="Q4586" s="2"/>
      <c r="R4586" s="2" t="s">
        <v>38</v>
      </c>
      <c r="S4586" s="2"/>
      <c r="T4586" s="2" t="s">
        <v>349</v>
      </c>
      <c r="Z4586" s="2"/>
      <c r="AB4586">
        <v>6</v>
      </c>
      <c r="AC4586">
        <v>312</v>
      </c>
      <c r="AD4586" s="2" t="s">
        <v>14691</v>
      </c>
      <c r="AE4586">
        <v>4</v>
      </c>
      <c r="AI4586" s="2" t="s">
        <v>15408</v>
      </c>
      <c r="AM4586">
        <v>37</v>
      </c>
      <c r="AR4586" s="2"/>
    </row>
    <row r="4587" spans="1:44" x14ac:dyDescent="0.25">
      <c r="A4587" s="2" t="s">
        <v>4495</v>
      </c>
      <c r="B4587" s="2" t="s">
        <v>833</v>
      </c>
      <c r="C4587" s="2" t="s">
        <v>4496</v>
      </c>
      <c r="D4587" s="2" t="s">
        <v>4497</v>
      </c>
      <c r="E4587" s="2"/>
      <c r="G4587" s="2" t="s">
        <v>32</v>
      </c>
      <c r="H4587" s="2" t="s">
        <v>4498</v>
      </c>
      <c r="I4587">
        <v>29.6736350324</v>
      </c>
      <c r="J4587">
        <v>34.990511945000002</v>
      </c>
      <c r="K4587" s="2" t="s">
        <v>833</v>
      </c>
      <c r="L4587" s="2" t="s">
        <v>833</v>
      </c>
      <c r="M4587" s="2" t="s">
        <v>4499</v>
      </c>
      <c r="N4587" s="2" t="s">
        <v>461</v>
      </c>
      <c r="O4587" s="2" t="s">
        <v>375</v>
      </c>
      <c r="P4587" s="2" t="s">
        <v>37</v>
      </c>
      <c r="Q4587" s="2"/>
      <c r="R4587" s="2" t="s">
        <v>38</v>
      </c>
      <c r="S4587" s="2"/>
      <c r="T4587" s="2" t="s">
        <v>349</v>
      </c>
      <c r="Z4587" s="2"/>
      <c r="AB4587">
        <v>6</v>
      </c>
      <c r="AC4587">
        <v>312</v>
      </c>
      <c r="AD4587" s="2" t="s">
        <v>14691</v>
      </c>
      <c r="AE4587">
        <v>3</v>
      </c>
      <c r="AF4587">
        <v>0</v>
      </c>
      <c r="AG4587">
        <v>0</v>
      </c>
      <c r="AH4587">
        <v>50</v>
      </c>
      <c r="AI4587" s="2" t="s">
        <v>15408</v>
      </c>
      <c r="AJ4587">
        <v>0</v>
      </c>
      <c r="AM4587">
        <v>39</v>
      </c>
      <c r="AN4587">
        <v>340</v>
      </c>
      <c r="AP4587">
        <v>1000</v>
      </c>
      <c r="AR4587" s="2"/>
    </row>
    <row r="4588" spans="1:44" x14ac:dyDescent="0.25">
      <c r="A4588" s="2" t="s">
        <v>4500</v>
      </c>
      <c r="B4588" s="2" t="s">
        <v>833</v>
      </c>
      <c r="C4588" s="2" t="s">
        <v>4501</v>
      </c>
      <c r="D4588" s="2" t="s">
        <v>4502</v>
      </c>
      <c r="E4588" s="2"/>
      <c r="G4588" s="2" t="s">
        <v>32</v>
      </c>
      <c r="H4588" s="2" t="s">
        <v>4503</v>
      </c>
      <c r="I4588">
        <v>29.674402263699999</v>
      </c>
      <c r="J4588">
        <v>34.990937864999999</v>
      </c>
      <c r="K4588" s="2" t="s">
        <v>833</v>
      </c>
      <c r="L4588" s="2" t="s">
        <v>833</v>
      </c>
      <c r="M4588" s="2" t="s">
        <v>4504</v>
      </c>
      <c r="N4588" s="2" t="s">
        <v>461</v>
      </c>
      <c r="O4588" s="2" t="s">
        <v>375</v>
      </c>
      <c r="P4588" s="2" t="s">
        <v>37</v>
      </c>
      <c r="Q4588" s="2"/>
      <c r="R4588" s="2" t="s">
        <v>38</v>
      </c>
      <c r="S4588" s="2"/>
      <c r="T4588" s="2" t="s">
        <v>599</v>
      </c>
      <c r="Z4588" s="2" t="s">
        <v>382</v>
      </c>
      <c r="AB4588">
        <v>6</v>
      </c>
      <c r="AD4588" s="2" t="s">
        <v>15453</v>
      </c>
      <c r="AE4588">
        <v>2</v>
      </c>
      <c r="AF4588">
        <v>0</v>
      </c>
      <c r="AG4588">
        <v>0</v>
      </c>
      <c r="AH4588">
        <v>0</v>
      </c>
      <c r="AI4588" s="2"/>
      <c r="AK4588">
        <v>60</v>
      </c>
      <c r="AM4588">
        <v>4.0999999999999996</v>
      </c>
      <c r="AN4588">
        <v>110</v>
      </c>
      <c r="AO4588">
        <v>130</v>
      </c>
      <c r="AP4588">
        <v>175</v>
      </c>
      <c r="AR4588" s="2"/>
    </row>
    <row r="4589" spans="1:44" x14ac:dyDescent="0.25">
      <c r="A4589" s="2" t="s">
        <v>4500</v>
      </c>
      <c r="B4589" s="2" t="s">
        <v>833</v>
      </c>
      <c r="C4589" s="2" t="s">
        <v>4501</v>
      </c>
      <c r="D4589" s="2" t="s">
        <v>4502</v>
      </c>
      <c r="E4589" s="2"/>
      <c r="G4589" s="2" t="s">
        <v>32</v>
      </c>
      <c r="H4589" s="2" t="s">
        <v>4503</v>
      </c>
      <c r="I4589">
        <v>29.674402263699999</v>
      </c>
      <c r="J4589">
        <v>34.990937864999999</v>
      </c>
      <c r="K4589" s="2" t="s">
        <v>833</v>
      </c>
      <c r="L4589" s="2" t="s">
        <v>833</v>
      </c>
      <c r="M4589" s="2" t="s">
        <v>4504</v>
      </c>
      <c r="N4589" s="2" t="s">
        <v>461</v>
      </c>
      <c r="O4589" s="2" t="s">
        <v>375</v>
      </c>
      <c r="P4589" s="2" t="s">
        <v>37</v>
      </c>
      <c r="Q4589" s="2"/>
      <c r="R4589" s="2" t="s">
        <v>38</v>
      </c>
      <c r="S4589" s="2"/>
      <c r="T4589" s="2" t="s">
        <v>599</v>
      </c>
      <c r="Z4589" s="2" t="s">
        <v>382</v>
      </c>
      <c r="AB4589">
        <v>6</v>
      </c>
      <c r="AC4589">
        <v>295</v>
      </c>
      <c r="AD4589" s="2" t="s">
        <v>15461</v>
      </c>
      <c r="AE4589">
        <v>1</v>
      </c>
      <c r="AF4589">
        <v>0</v>
      </c>
      <c r="AG4589">
        <v>0</v>
      </c>
      <c r="AH4589">
        <v>0</v>
      </c>
      <c r="AI4589" s="2"/>
      <c r="AJ4589">
        <v>1</v>
      </c>
      <c r="AK4589">
        <v>130</v>
      </c>
      <c r="AR4589" s="2"/>
    </row>
    <row r="4590" spans="1:44" x14ac:dyDescent="0.25">
      <c r="A4590" s="2" t="s">
        <v>4500</v>
      </c>
      <c r="B4590" s="2" t="s">
        <v>833</v>
      </c>
      <c r="C4590" s="2" t="s">
        <v>4501</v>
      </c>
      <c r="D4590" s="2" t="s">
        <v>4502</v>
      </c>
      <c r="E4590" s="2"/>
      <c r="G4590" s="2" t="s">
        <v>32</v>
      </c>
      <c r="H4590" s="2" t="s">
        <v>4503</v>
      </c>
      <c r="I4590">
        <v>29.674402263699999</v>
      </c>
      <c r="J4590">
        <v>34.990937864999999</v>
      </c>
      <c r="K4590" s="2" t="s">
        <v>833</v>
      </c>
      <c r="L4590" s="2" t="s">
        <v>833</v>
      </c>
      <c r="M4590" s="2" t="s">
        <v>4504</v>
      </c>
      <c r="N4590" s="2" t="s">
        <v>461</v>
      </c>
      <c r="O4590" s="2" t="s">
        <v>375</v>
      </c>
      <c r="P4590" s="2" t="s">
        <v>37</v>
      </c>
      <c r="Q4590" s="2"/>
      <c r="R4590" s="2" t="s">
        <v>38</v>
      </c>
      <c r="S4590" s="2"/>
      <c r="T4590" s="2" t="s">
        <v>599</v>
      </c>
      <c r="Z4590" s="2" t="s">
        <v>382</v>
      </c>
      <c r="AB4590">
        <v>6</v>
      </c>
      <c r="AC4590">
        <v>295</v>
      </c>
      <c r="AD4590" s="2" t="s">
        <v>15453</v>
      </c>
      <c r="AE4590">
        <v>3</v>
      </c>
      <c r="AF4590">
        <v>0</v>
      </c>
      <c r="AG4590">
        <v>0</v>
      </c>
      <c r="AH4590">
        <v>0</v>
      </c>
      <c r="AI4590" s="2" t="s">
        <v>599</v>
      </c>
      <c r="AJ4590">
        <v>1</v>
      </c>
      <c r="AK4590">
        <v>100</v>
      </c>
      <c r="AM4590">
        <v>11</v>
      </c>
      <c r="AR4590" s="2" t="s">
        <v>24939</v>
      </c>
    </row>
    <row r="4591" spans="1:44" x14ac:dyDescent="0.25">
      <c r="A4591" s="2" t="s">
        <v>4500</v>
      </c>
      <c r="B4591" s="2" t="s">
        <v>833</v>
      </c>
      <c r="C4591" s="2" t="s">
        <v>4501</v>
      </c>
      <c r="D4591" s="2" t="s">
        <v>4502</v>
      </c>
      <c r="E4591" s="2"/>
      <c r="G4591" s="2" t="s">
        <v>32</v>
      </c>
      <c r="H4591" s="2" t="s">
        <v>4503</v>
      </c>
      <c r="I4591">
        <v>29.674402263699999</v>
      </c>
      <c r="J4591">
        <v>34.990937864999999</v>
      </c>
      <c r="K4591" s="2" t="s">
        <v>833</v>
      </c>
      <c r="L4591" s="2" t="s">
        <v>833</v>
      </c>
      <c r="M4591" s="2" t="s">
        <v>4504</v>
      </c>
      <c r="N4591" s="2" t="s">
        <v>461</v>
      </c>
      <c r="O4591" s="2" t="s">
        <v>375</v>
      </c>
      <c r="P4591" s="2" t="s">
        <v>37</v>
      </c>
      <c r="Q4591" s="2"/>
      <c r="R4591" s="2" t="s">
        <v>38</v>
      </c>
      <c r="S4591" s="2"/>
      <c r="T4591" s="2" t="s">
        <v>599</v>
      </c>
      <c r="Z4591" s="2" t="s">
        <v>382</v>
      </c>
      <c r="AB4591">
        <v>6</v>
      </c>
      <c r="AC4591">
        <v>295</v>
      </c>
      <c r="AD4591" s="2" t="s">
        <v>15453</v>
      </c>
      <c r="AE4591">
        <v>2</v>
      </c>
      <c r="AF4591">
        <v>0</v>
      </c>
      <c r="AG4591">
        <v>0</v>
      </c>
      <c r="AI4591" s="2" t="s">
        <v>15408</v>
      </c>
      <c r="AJ4591">
        <v>3</v>
      </c>
      <c r="AK4591">
        <v>100</v>
      </c>
      <c r="AM4591">
        <v>12</v>
      </c>
      <c r="AO4591">
        <v>152</v>
      </c>
      <c r="AP4591">
        <v>215</v>
      </c>
      <c r="AR4591" s="2"/>
    </row>
    <row r="4592" spans="1:44" x14ac:dyDescent="0.25">
      <c r="A4592" s="2" t="s">
        <v>4500</v>
      </c>
      <c r="B4592" s="2" t="s">
        <v>833</v>
      </c>
      <c r="C4592" s="2" t="s">
        <v>4501</v>
      </c>
      <c r="D4592" s="2" t="s">
        <v>4502</v>
      </c>
      <c r="E4592" s="2"/>
      <c r="G4592" s="2" t="s">
        <v>32</v>
      </c>
      <c r="H4592" s="2" t="s">
        <v>4503</v>
      </c>
      <c r="I4592">
        <v>29.674402263699999</v>
      </c>
      <c r="J4592">
        <v>34.990937864999999</v>
      </c>
      <c r="K4592" s="2" t="s">
        <v>833</v>
      </c>
      <c r="L4592" s="2" t="s">
        <v>833</v>
      </c>
      <c r="M4592" s="2" t="s">
        <v>4504</v>
      </c>
      <c r="N4592" s="2" t="s">
        <v>461</v>
      </c>
      <c r="O4592" s="2" t="s">
        <v>375</v>
      </c>
      <c r="P4592" s="2" t="s">
        <v>37</v>
      </c>
      <c r="Q4592" s="2"/>
      <c r="R4592" s="2" t="s">
        <v>38</v>
      </c>
      <c r="S4592" s="2"/>
      <c r="T4592" s="2" t="s">
        <v>599</v>
      </c>
      <c r="Z4592" s="2" t="s">
        <v>382</v>
      </c>
      <c r="AB4592">
        <v>6</v>
      </c>
      <c r="AC4592">
        <v>295</v>
      </c>
      <c r="AD4592" s="2" t="s">
        <v>14691</v>
      </c>
      <c r="AE4592">
        <v>2</v>
      </c>
      <c r="AI4592" s="2" t="s">
        <v>15408</v>
      </c>
      <c r="AM4592">
        <v>12</v>
      </c>
      <c r="AR4592" s="2"/>
    </row>
    <row r="4593" spans="1:44" x14ac:dyDescent="0.25">
      <c r="A4593" s="2" t="s">
        <v>4500</v>
      </c>
      <c r="B4593" s="2" t="s">
        <v>833</v>
      </c>
      <c r="C4593" s="2" t="s">
        <v>4501</v>
      </c>
      <c r="D4593" s="2" t="s">
        <v>4502</v>
      </c>
      <c r="E4593" s="2"/>
      <c r="G4593" s="2" t="s">
        <v>32</v>
      </c>
      <c r="H4593" s="2" t="s">
        <v>4503</v>
      </c>
      <c r="I4593">
        <v>29.674402263699999</v>
      </c>
      <c r="J4593">
        <v>34.990937864999999</v>
      </c>
      <c r="K4593" s="2" t="s">
        <v>833</v>
      </c>
      <c r="L4593" s="2" t="s">
        <v>833</v>
      </c>
      <c r="M4593" s="2" t="s">
        <v>4504</v>
      </c>
      <c r="N4593" s="2" t="s">
        <v>461</v>
      </c>
      <c r="O4593" s="2" t="s">
        <v>375</v>
      </c>
      <c r="P4593" s="2" t="s">
        <v>37</v>
      </c>
      <c r="Q4593" s="2"/>
      <c r="R4593" s="2" t="s">
        <v>38</v>
      </c>
      <c r="S4593" s="2"/>
      <c r="T4593" s="2" t="s">
        <v>599</v>
      </c>
      <c r="Z4593" s="2" t="s">
        <v>382</v>
      </c>
      <c r="AB4593">
        <v>6</v>
      </c>
      <c r="AC4593">
        <v>295</v>
      </c>
      <c r="AD4593" s="2" t="s">
        <v>14691</v>
      </c>
      <c r="AE4593">
        <v>2</v>
      </c>
      <c r="AF4593">
        <v>1</v>
      </c>
      <c r="AG4593">
        <v>0</v>
      </c>
      <c r="AH4593">
        <v>0</v>
      </c>
      <c r="AI4593" s="2" t="s">
        <v>15408</v>
      </c>
      <c r="AM4593">
        <v>14</v>
      </c>
      <c r="AN4593">
        <v>150</v>
      </c>
      <c r="AP4593">
        <v>185</v>
      </c>
      <c r="AR4593" s="2"/>
    </row>
    <row r="4594" spans="1:44" x14ac:dyDescent="0.25">
      <c r="A4594" s="2" t="s">
        <v>4505</v>
      </c>
      <c r="B4594" s="2" t="s">
        <v>355</v>
      </c>
      <c r="C4594" s="2" t="s">
        <v>4506</v>
      </c>
      <c r="D4594" s="2" t="s">
        <v>4507</v>
      </c>
      <c r="E4594" s="2"/>
      <c r="G4594" s="2" t="s">
        <v>32</v>
      </c>
      <c r="H4594" s="2" t="s">
        <v>4508</v>
      </c>
      <c r="I4594">
        <v>30.144539489300001</v>
      </c>
      <c r="J4594">
        <v>35.1297822967</v>
      </c>
      <c r="K4594" s="2" t="s">
        <v>355</v>
      </c>
      <c r="L4594" s="2" t="s">
        <v>355</v>
      </c>
      <c r="M4594" s="2" t="s">
        <v>4509</v>
      </c>
      <c r="N4594" s="2" t="s">
        <v>1061</v>
      </c>
      <c r="O4594" s="2" t="s">
        <v>36</v>
      </c>
      <c r="P4594" s="2" t="s">
        <v>358</v>
      </c>
      <c r="Q4594" s="2" t="s">
        <v>1749</v>
      </c>
      <c r="R4594" s="2" t="s">
        <v>38</v>
      </c>
      <c r="S4594" s="2"/>
      <c r="T4594" s="2" t="s">
        <v>349</v>
      </c>
      <c r="Z4594" s="2" t="s">
        <v>4510</v>
      </c>
      <c r="AB4594">
        <v>7</v>
      </c>
      <c r="AD4594" s="2" t="s">
        <v>15453</v>
      </c>
      <c r="AE4594">
        <v>2</v>
      </c>
      <c r="AF4594">
        <v>1</v>
      </c>
      <c r="AG4594">
        <v>0</v>
      </c>
      <c r="AH4594">
        <v>0</v>
      </c>
      <c r="AI4594" s="2"/>
      <c r="AK4594">
        <v>165</v>
      </c>
      <c r="AM4594">
        <v>37.9</v>
      </c>
      <c r="AN4594">
        <v>430</v>
      </c>
      <c r="AO4594">
        <v>480</v>
      </c>
      <c r="AP4594">
        <v>430</v>
      </c>
      <c r="AR4594" s="2"/>
    </row>
    <row r="4595" spans="1:44" x14ac:dyDescent="0.25">
      <c r="A4595" s="2" t="s">
        <v>4505</v>
      </c>
      <c r="B4595" s="2" t="s">
        <v>355</v>
      </c>
      <c r="C4595" s="2" t="s">
        <v>4506</v>
      </c>
      <c r="D4595" s="2" t="s">
        <v>4507</v>
      </c>
      <c r="E4595" s="2"/>
      <c r="G4595" s="2" t="s">
        <v>32</v>
      </c>
      <c r="H4595" s="2" t="s">
        <v>4508</v>
      </c>
      <c r="I4595">
        <v>30.144539489300001</v>
      </c>
      <c r="J4595">
        <v>35.1297822967</v>
      </c>
      <c r="K4595" s="2" t="s">
        <v>355</v>
      </c>
      <c r="L4595" s="2" t="s">
        <v>355</v>
      </c>
      <c r="M4595" s="2" t="s">
        <v>4509</v>
      </c>
      <c r="N4595" s="2" t="s">
        <v>1061</v>
      </c>
      <c r="O4595" s="2" t="s">
        <v>36</v>
      </c>
      <c r="P4595" s="2" t="s">
        <v>358</v>
      </c>
      <c r="Q4595" s="2" t="s">
        <v>1749</v>
      </c>
      <c r="R4595" s="2" t="s">
        <v>38</v>
      </c>
      <c r="S4595" s="2"/>
      <c r="T4595" s="2" t="s">
        <v>349</v>
      </c>
      <c r="Z4595" s="2" t="s">
        <v>4510</v>
      </c>
      <c r="AB4595">
        <v>7</v>
      </c>
      <c r="AC4595">
        <v>1039</v>
      </c>
      <c r="AD4595" s="2" t="s">
        <v>21678</v>
      </c>
      <c r="AE4595">
        <v>1</v>
      </c>
      <c r="AF4595">
        <v>1</v>
      </c>
      <c r="AG4595">
        <v>0</v>
      </c>
      <c r="AH4595">
        <v>0</v>
      </c>
      <c r="AI4595" s="2" t="s">
        <v>599</v>
      </c>
      <c r="AJ4595">
        <v>90</v>
      </c>
      <c r="AK4595">
        <v>9999</v>
      </c>
      <c r="AM4595">
        <v>39.200000000000003</v>
      </c>
      <c r="AR4595" s="2"/>
    </row>
    <row r="4596" spans="1:44" x14ac:dyDescent="0.25">
      <c r="A4596" s="2" t="s">
        <v>4505</v>
      </c>
      <c r="B4596" s="2" t="s">
        <v>355</v>
      </c>
      <c r="C4596" s="2" t="s">
        <v>4506</v>
      </c>
      <c r="D4596" s="2" t="s">
        <v>4507</v>
      </c>
      <c r="E4596" s="2"/>
      <c r="G4596" s="2" t="s">
        <v>32</v>
      </c>
      <c r="H4596" s="2" t="s">
        <v>4508</v>
      </c>
      <c r="I4596">
        <v>30.144539489300001</v>
      </c>
      <c r="J4596">
        <v>35.1297822967</v>
      </c>
      <c r="K4596" s="2" t="s">
        <v>355</v>
      </c>
      <c r="L4596" s="2" t="s">
        <v>355</v>
      </c>
      <c r="M4596" s="2" t="s">
        <v>4509</v>
      </c>
      <c r="N4596" s="2" t="s">
        <v>1061</v>
      </c>
      <c r="O4596" s="2" t="s">
        <v>36</v>
      </c>
      <c r="P4596" s="2" t="s">
        <v>358</v>
      </c>
      <c r="Q4596" s="2" t="s">
        <v>1749</v>
      </c>
      <c r="R4596" s="2" t="s">
        <v>38</v>
      </c>
      <c r="S4596" s="2"/>
      <c r="T4596" s="2" t="s">
        <v>349</v>
      </c>
      <c r="Z4596" s="2" t="s">
        <v>4510</v>
      </c>
      <c r="AB4596">
        <v>7</v>
      </c>
      <c r="AC4596">
        <v>1039</v>
      </c>
      <c r="AD4596" s="2" t="s">
        <v>15453</v>
      </c>
      <c r="AE4596">
        <v>2</v>
      </c>
      <c r="AF4596">
        <v>2</v>
      </c>
      <c r="AG4596">
        <v>1</v>
      </c>
      <c r="AH4596">
        <v>0</v>
      </c>
      <c r="AI4596" s="2" t="s">
        <v>599</v>
      </c>
      <c r="AJ4596">
        <v>90</v>
      </c>
      <c r="AK4596">
        <v>120</v>
      </c>
      <c r="AM4596">
        <v>41.6</v>
      </c>
      <c r="AR4596" s="2" t="s">
        <v>39093</v>
      </c>
    </row>
    <row r="4597" spans="1:44" x14ac:dyDescent="0.25">
      <c r="A4597" s="2" t="s">
        <v>4505</v>
      </c>
      <c r="B4597" s="2" t="s">
        <v>355</v>
      </c>
      <c r="C4597" s="2" t="s">
        <v>4506</v>
      </c>
      <c r="D4597" s="2" t="s">
        <v>4507</v>
      </c>
      <c r="E4597" s="2"/>
      <c r="G4597" s="2" t="s">
        <v>32</v>
      </c>
      <c r="H4597" s="2" t="s">
        <v>4508</v>
      </c>
      <c r="I4597">
        <v>30.144539489300001</v>
      </c>
      <c r="J4597">
        <v>35.1297822967</v>
      </c>
      <c r="K4597" s="2" t="s">
        <v>355</v>
      </c>
      <c r="L4597" s="2" t="s">
        <v>355</v>
      </c>
      <c r="M4597" s="2" t="s">
        <v>4509</v>
      </c>
      <c r="N4597" s="2" t="s">
        <v>1061</v>
      </c>
      <c r="O4597" s="2" t="s">
        <v>36</v>
      </c>
      <c r="P4597" s="2" t="s">
        <v>358</v>
      </c>
      <c r="Q4597" s="2" t="s">
        <v>1749</v>
      </c>
      <c r="R4597" s="2" t="s">
        <v>38</v>
      </c>
      <c r="S4597" s="2"/>
      <c r="T4597" s="2" t="s">
        <v>349</v>
      </c>
      <c r="Z4597" s="2" t="s">
        <v>4510</v>
      </c>
      <c r="AB4597">
        <v>7</v>
      </c>
      <c r="AC4597">
        <v>1039</v>
      </c>
      <c r="AD4597" s="2" t="s">
        <v>15453</v>
      </c>
      <c r="AE4597">
        <v>3</v>
      </c>
      <c r="AF4597">
        <v>0</v>
      </c>
      <c r="AG4597">
        <v>0</v>
      </c>
      <c r="AI4597" s="2" t="s">
        <v>15408</v>
      </c>
      <c r="AJ4597">
        <v>73</v>
      </c>
      <c r="AK4597">
        <v>150</v>
      </c>
      <c r="AM4597">
        <v>43</v>
      </c>
      <c r="AO4597">
        <v>590</v>
      </c>
      <c r="AP4597">
        <v>460</v>
      </c>
      <c r="AR4597" s="2" t="s">
        <v>39098</v>
      </c>
    </row>
    <row r="4598" spans="1:44" x14ac:dyDescent="0.25">
      <c r="A4598" s="2" t="s">
        <v>4505</v>
      </c>
      <c r="B4598" s="2" t="s">
        <v>355</v>
      </c>
      <c r="C4598" s="2" t="s">
        <v>4506</v>
      </c>
      <c r="D4598" s="2" t="s">
        <v>4507</v>
      </c>
      <c r="E4598" s="2"/>
      <c r="G4598" s="2" t="s">
        <v>32</v>
      </c>
      <c r="H4598" s="2" t="s">
        <v>4508</v>
      </c>
      <c r="I4598">
        <v>30.144539489300001</v>
      </c>
      <c r="J4598">
        <v>35.1297822967</v>
      </c>
      <c r="K4598" s="2" t="s">
        <v>355</v>
      </c>
      <c r="L4598" s="2" t="s">
        <v>355</v>
      </c>
      <c r="M4598" s="2" t="s">
        <v>4509</v>
      </c>
      <c r="N4598" s="2" t="s">
        <v>1061</v>
      </c>
      <c r="O4598" s="2" t="s">
        <v>36</v>
      </c>
      <c r="P4598" s="2" t="s">
        <v>358</v>
      </c>
      <c r="Q4598" s="2" t="s">
        <v>1749</v>
      </c>
      <c r="R4598" s="2" t="s">
        <v>38</v>
      </c>
      <c r="S4598" s="2"/>
      <c r="T4598" s="2" t="s">
        <v>349</v>
      </c>
      <c r="Z4598" s="2" t="s">
        <v>4510</v>
      </c>
      <c r="AB4598">
        <v>7</v>
      </c>
      <c r="AC4598">
        <v>1039</v>
      </c>
      <c r="AD4598" s="2" t="s">
        <v>14691</v>
      </c>
      <c r="AE4598">
        <v>1</v>
      </c>
      <c r="AF4598">
        <v>1</v>
      </c>
      <c r="AI4598" s="2" t="s">
        <v>15408</v>
      </c>
      <c r="AK4598">
        <v>101</v>
      </c>
      <c r="AM4598">
        <v>44</v>
      </c>
      <c r="AN4598">
        <v>350</v>
      </c>
      <c r="AO4598">
        <v>560</v>
      </c>
      <c r="AP4598">
        <v>555</v>
      </c>
      <c r="AR4598" s="2"/>
    </row>
    <row r="4599" spans="1:44" x14ac:dyDescent="0.25">
      <c r="A4599" s="2" t="s">
        <v>4505</v>
      </c>
      <c r="B4599" s="2" t="s">
        <v>355</v>
      </c>
      <c r="C4599" s="2" t="s">
        <v>4506</v>
      </c>
      <c r="D4599" s="2" t="s">
        <v>4507</v>
      </c>
      <c r="E4599" s="2"/>
      <c r="G4599" s="2" t="s">
        <v>32</v>
      </c>
      <c r="H4599" s="2" t="s">
        <v>4508</v>
      </c>
      <c r="I4599">
        <v>30.144539489300001</v>
      </c>
      <c r="J4599">
        <v>35.1297822967</v>
      </c>
      <c r="K4599" s="2" t="s">
        <v>355</v>
      </c>
      <c r="L4599" s="2" t="s">
        <v>355</v>
      </c>
      <c r="M4599" s="2" t="s">
        <v>4509</v>
      </c>
      <c r="N4599" s="2" t="s">
        <v>1061</v>
      </c>
      <c r="O4599" s="2" t="s">
        <v>36</v>
      </c>
      <c r="P4599" s="2" t="s">
        <v>358</v>
      </c>
      <c r="Q4599" s="2" t="s">
        <v>1749</v>
      </c>
      <c r="R4599" s="2" t="s">
        <v>38</v>
      </c>
      <c r="S4599" s="2"/>
      <c r="T4599" s="2" t="s">
        <v>349</v>
      </c>
      <c r="Z4599" s="2" t="s">
        <v>4510</v>
      </c>
      <c r="AB4599">
        <v>7</v>
      </c>
      <c r="AC4599">
        <v>1039</v>
      </c>
      <c r="AD4599" s="2" t="s">
        <v>15425</v>
      </c>
      <c r="AI4599" s="2" t="s">
        <v>15408</v>
      </c>
      <c r="AR4599" s="2"/>
    </row>
    <row r="4600" spans="1:44" x14ac:dyDescent="0.25">
      <c r="A4600" s="2" t="s">
        <v>4505</v>
      </c>
      <c r="B4600" s="2" t="s">
        <v>355</v>
      </c>
      <c r="C4600" s="2" t="s">
        <v>4506</v>
      </c>
      <c r="D4600" s="2" t="s">
        <v>4507</v>
      </c>
      <c r="E4600" s="2"/>
      <c r="G4600" s="2" t="s">
        <v>32</v>
      </c>
      <c r="H4600" s="2" t="s">
        <v>4508</v>
      </c>
      <c r="I4600">
        <v>30.144539489300001</v>
      </c>
      <c r="J4600">
        <v>35.1297822967</v>
      </c>
      <c r="K4600" s="2" t="s">
        <v>355</v>
      </c>
      <c r="L4600" s="2" t="s">
        <v>355</v>
      </c>
      <c r="M4600" s="2" t="s">
        <v>4509</v>
      </c>
      <c r="N4600" s="2" t="s">
        <v>1061</v>
      </c>
      <c r="O4600" s="2" t="s">
        <v>36</v>
      </c>
      <c r="P4600" s="2" t="s">
        <v>358</v>
      </c>
      <c r="Q4600" s="2" t="s">
        <v>1749</v>
      </c>
      <c r="R4600" s="2" t="s">
        <v>38</v>
      </c>
      <c r="S4600" s="2"/>
      <c r="T4600" s="2" t="s">
        <v>349</v>
      </c>
      <c r="Z4600" s="2" t="s">
        <v>4510</v>
      </c>
      <c r="AB4600">
        <v>7</v>
      </c>
      <c r="AC4600">
        <v>1039</v>
      </c>
      <c r="AD4600" s="2" t="s">
        <v>14691</v>
      </c>
      <c r="AE4600">
        <v>2</v>
      </c>
      <c r="AF4600">
        <v>1</v>
      </c>
      <c r="AG4600">
        <v>0</v>
      </c>
      <c r="AH4600">
        <v>0</v>
      </c>
      <c r="AI4600" s="2" t="s">
        <v>349</v>
      </c>
      <c r="AM4600">
        <v>45</v>
      </c>
      <c r="AN4600">
        <v>380</v>
      </c>
      <c r="AP4600">
        <v>520</v>
      </c>
      <c r="AR4600" s="2"/>
    </row>
    <row r="4601" spans="1:44" x14ac:dyDescent="0.25">
      <c r="A4601" s="2" t="s">
        <v>4511</v>
      </c>
      <c r="B4601" s="2" t="s">
        <v>355</v>
      </c>
      <c r="C4601" s="2" t="s">
        <v>4512</v>
      </c>
      <c r="D4601" s="2" t="s">
        <v>4513</v>
      </c>
      <c r="E4601" s="2"/>
      <c r="G4601" s="2" t="s">
        <v>32</v>
      </c>
      <c r="H4601" s="2" t="s">
        <v>4514</v>
      </c>
      <c r="I4601">
        <v>30.144741282999998</v>
      </c>
      <c r="J4601">
        <v>35.130080357200001</v>
      </c>
      <c r="K4601" s="2" t="s">
        <v>355</v>
      </c>
      <c r="L4601" s="2" t="s">
        <v>355</v>
      </c>
      <c r="M4601" s="2" t="s">
        <v>4515</v>
      </c>
      <c r="N4601" s="2" t="s">
        <v>567</v>
      </c>
      <c r="O4601" s="2" t="s">
        <v>36</v>
      </c>
      <c r="P4601" s="2" t="s">
        <v>37</v>
      </c>
      <c r="Q4601" s="2" t="s">
        <v>1749</v>
      </c>
      <c r="R4601" s="2" t="s">
        <v>38</v>
      </c>
      <c r="S4601" s="2"/>
      <c r="T4601" s="2" t="s">
        <v>349</v>
      </c>
      <c r="Z4601" s="2"/>
      <c r="AB4601">
        <v>7</v>
      </c>
      <c r="AD4601" s="2" t="s">
        <v>15453</v>
      </c>
      <c r="AE4601">
        <v>0</v>
      </c>
      <c r="AF4601">
        <v>0</v>
      </c>
      <c r="AG4601">
        <v>0</v>
      </c>
      <c r="AH4601">
        <v>0</v>
      </c>
      <c r="AI4601" s="2"/>
      <c r="AK4601">
        <v>0</v>
      </c>
      <c r="AM4601">
        <v>15.5</v>
      </c>
      <c r="AN4601">
        <v>195</v>
      </c>
      <c r="AO4601">
        <v>230</v>
      </c>
      <c r="AP4601">
        <v>240</v>
      </c>
      <c r="AR4601" s="2" t="s">
        <v>39121</v>
      </c>
    </row>
    <row r="4602" spans="1:44" x14ac:dyDescent="0.25">
      <c r="A4602" s="2" t="s">
        <v>4511</v>
      </c>
      <c r="B4602" s="2" t="s">
        <v>355</v>
      </c>
      <c r="C4602" s="2" t="s">
        <v>4512</v>
      </c>
      <c r="D4602" s="2" t="s">
        <v>4513</v>
      </c>
      <c r="E4602" s="2"/>
      <c r="G4602" s="2" t="s">
        <v>32</v>
      </c>
      <c r="H4602" s="2" t="s">
        <v>4514</v>
      </c>
      <c r="I4602">
        <v>30.144741282999998</v>
      </c>
      <c r="J4602">
        <v>35.130080357200001</v>
      </c>
      <c r="K4602" s="2" t="s">
        <v>355</v>
      </c>
      <c r="L4602" s="2" t="s">
        <v>355</v>
      </c>
      <c r="M4602" s="2" t="s">
        <v>4515</v>
      </c>
      <c r="N4602" s="2" t="s">
        <v>567</v>
      </c>
      <c r="O4602" s="2" t="s">
        <v>36</v>
      </c>
      <c r="P4602" s="2" t="s">
        <v>37</v>
      </c>
      <c r="Q4602" s="2" t="s">
        <v>1749</v>
      </c>
      <c r="R4602" s="2" t="s">
        <v>38</v>
      </c>
      <c r="S4602" s="2"/>
      <c r="T4602" s="2" t="s">
        <v>349</v>
      </c>
      <c r="Z4602" s="2"/>
      <c r="AB4602">
        <v>7</v>
      </c>
      <c r="AC4602">
        <v>1032</v>
      </c>
      <c r="AD4602" s="2" t="s">
        <v>21678</v>
      </c>
      <c r="AE4602">
        <v>3</v>
      </c>
      <c r="AF4602">
        <v>0</v>
      </c>
      <c r="AG4602">
        <v>0</v>
      </c>
      <c r="AH4602">
        <v>0</v>
      </c>
      <c r="AI4602" s="2" t="s">
        <v>349</v>
      </c>
      <c r="AJ4602">
        <v>140</v>
      </c>
      <c r="AK4602">
        <v>140</v>
      </c>
      <c r="AM4602">
        <v>17</v>
      </c>
      <c r="AR4602" s="2"/>
    </row>
    <row r="4603" spans="1:44" x14ac:dyDescent="0.25">
      <c r="A4603" s="2" t="s">
        <v>4511</v>
      </c>
      <c r="B4603" s="2" t="s">
        <v>355</v>
      </c>
      <c r="C4603" s="2" t="s">
        <v>4512</v>
      </c>
      <c r="D4603" s="2" t="s">
        <v>4513</v>
      </c>
      <c r="E4603" s="2"/>
      <c r="G4603" s="2" t="s">
        <v>32</v>
      </c>
      <c r="H4603" s="2" t="s">
        <v>4514</v>
      </c>
      <c r="I4603">
        <v>30.144741282999998</v>
      </c>
      <c r="J4603">
        <v>35.130080357200001</v>
      </c>
      <c r="K4603" s="2" t="s">
        <v>355</v>
      </c>
      <c r="L4603" s="2" t="s">
        <v>355</v>
      </c>
      <c r="M4603" s="2" t="s">
        <v>4515</v>
      </c>
      <c r="N4603" s="2" t="s">
        <v>567</v>
      </c>
      <c r="O4603" s="2" t="s">
        <v>36</v>
      </c>
      <c r="P4603" s="2" t="s">
        <v>37</v>
      </c>
      <c r="Q4603" s="2" t="s">
        <v>1749</v>
      </c>
      <c r="R4603" s="2" t="s">
        <v>38</v>
      </c>
      <c r="S4603" s="2"/>
      <c r="T4603" s="2" t="s">
        <v>349</v>
      </c>
      <c r="Z4603" s="2"/>
      <c r="AB4603">
        <v>7</v>
      </c>
      <c r="AC4603">
        <v>1032</v>
      </c>
      <c r="AD4603" s="2" t="s">
        <v>15453</v>
      </c>
      <c r="AE4603">
        <v>1</v>
      </c>
      <c r="AF4603">
        <v>1</v>
      </c>
      <c r="AG4603">
        <v>0</v>
      </c>
      <c r="AH4603">
        <v>0</v>
      </c>
      <c r="AI4603" s="2"/>
      <c r="AJ4603">
        <v>90</v>
      </c>
      <c r="AK4603">
        <v>140</v>
      </c>
      <c r="AM4603">
        <v>18.5</v>
      </c>
      <c r="AR4603" s="2"/>
    </row>
    <row r="4604" spans="1:44" x14ac:dyDescent="0.25">
      <c r="A4604" s="2" t="s">
        <v>4511</v>
      </c>
      <c r="B4604" s="2" t="s">
        <v>355</v>
      </c>
      <c r="C4604" s="2" t="s">
        <v>4512</v>
      </c>
      <c r="D4604" s="2" t="s">
        <v>4513</v>
      </c>
      <c r="E4604" s="2"/>
      <c r="G4604" s="2" t="s">
        <v>32</v>
      </c>
      <c r="H4604" s="2" t="s">
        <v>4514</v>
      </c>
      <c r="I4604">
        <v>30.144741282999998</v>
      </c>
      <c r="J4604">
        <v>35.130080357200001</v>
      </c>
      <c r="K4604" s="2" t="s">
        <v>355</v>
      </c>
      <c r="L4604" s="2" t="s">
        <v>355</v>
      </c>
      <c r="M4604" s="2" t="s">
        <v>4515</v>
      </c>
      <c r="N4604" s="2" t="s">
        <v>567</v>
      </c>
      <c r="O4604" s="2" t="s">
        <v>36</v>
      </c>
      <c r="P4604" s="2" t="s">
        <v>37</v>
      </c>
      <c r="Q4604" s="2" t="s">
        <v>1749</v>
      </c>
      <c r="R4604" s="2" t="s">
        <v>38</v>
      </c>
      <c r="S4604" s="2"/>
      <c r="T4604" s="2" t="s">
        <v>349</v>
      </c>
      <c r="Z4604" s="2"/>
      <c r="AB4604">
        <v>7</v>
      </c>
      <c r="AC4604">
        <v>1032</v>
      </c>
      <c r="AD4604" s="2" t="s">
        <v>15453</v>
      </c>
      <c r="AE4604">
        <v>2</v>
      </c>
      <c r="AF4604">
        <v>0</v>
      </c>
      <c r="AG4604">
        <v>0</v>
      </c>
      <c r="AH4604">
        <v>0</v>
      </c>
      <c r="AI4604" s="2" t="s">
        <v>15408</v>
      </c>
      <c r="AJ4604">
        <v>95</v>
      </c>
      <c r="AK4604">
        <v>95</v>
      </c>
      <c r="AM4604">
        <v>21</v>
      </c>
      <c r="AO4604">
        <v>232</v>
      </c>
      <c r="AP4604">
        <v>281</v>
      </c>
      <c r="AR4604" s="2"/>
    </row>
    <row r="4605" spans="1:44" x14ac:dyDescent="0.25">
      <c r="A4605" s="2" t="s">
        <v>4511</v>
      </c>
      <c r="B4605" s="2" t="s">
        <v>355</v>
      </c>
      <c r="C4605" s="2" t="s">
        <v>4512</v>
      </c>
      <c r="D4605" s="2" t="s">
        <v>4513</v>
      </c>
      <c r="E4605" s="2"/>
      <c r="G4605" s="2" t="s">
        <v>32</v>
      </c>
      <c r="H4605" s="2" t="s">
        <v>4514</v>
      </c>
      <c r="I4605">
        <v>30.144741282999998</v>
      </c>
      <c r="J4605">
        <v>35.130080357200001</v>
      </c>
      <c r="K4605" s="2" t="s">
        <v>355</v>
      </c>
      <c r="L4605" s="2" t="s">
        <v>355</v>
      </c>
      <c r="M4605" s="2" t="s">
        <v>4515</v>
      </c>
      <c r="N4605" s="2" t="s">
        <v>567</v>
      </c>
      <c r="O4605" s="2" t="s">
        <v>36</v>
      </c>
      <c r="P4605" s="2" t="s">
        <v>37</v>
      </c>
      <c r="Q4605" s="2" t="s">
        <v>1749</v>
      </c>
      <c r="R4605" s="2" t="s">
        <v>38</v>
      </c>
      <c r="S4605" s="2"/>
      <c r="T4605" s="2" t="s">
        <v>349</v>
      </c>
      <c r="Z4605" s="2"/>
      <c r="AB4605">
        <v>7</v>
      </c>
      <c r="AC4605">
        <v>1032</v>
      </c>
      <c r="AD4605" s="2" t="s">
        <v>14691</v>
      </c>
      <c r="AE4605">
        <v>3</v>
      </c>
      <c r="AF4605">
        <v>1</v>
      </c>
      <c r="AI4605" s="2" t="s">
        <v>15408</v>
      </c>
      <c r="AM4605">
        <v>19</v>
      </c>
      <c r="AN4605">
        <v>235</v>
      </c>
      <c r="AO4605">
        <v>165</v>
      </c>
      <c r="AP4605">
        <v>270</v>
      </c>
      <c r="AR4605" s="2"/>
    </row>
    <row r="4606" spans="1:44" x14ac:dyDescent="0.25">
      <c r="A4606" s="2" t="s">
        <v>4511</v>
      </c>
      <c r="B4606" s="2" t="s">
        <v>355</v>
      </c>
      <c r="C4606" s="2" t="s">
        <v>4512</v>
      </c>
      <c r="D4606" s="2" t="s">
        <v>4513</v>
      </c>
      <c r="E4606" s="2"/>
      <c r="G4606" s="2" t="s">
        <v>32</v>
      </c>
      <c r="H4606" s="2" t="s">
        <v>4514</v>
      </c>
      <c r="I4606">
        <v>30.144741282999998</v>
      </c>
      <c r="J4606">
        <v>35.130080357200001</v>
      </c>
      <c r="K4606" s="2" t="s">
        <v>355</v>
      </c>
      <c r="L4606" s="2" t="s">
        <v>355</v>
      </c>
      <c r="M4606" s="2" t="s">
        <v>4515</v>
      </c>
      <c r="N4606" s="2" t="s">
        <v>567</v>
      </c>
      <c r="O4606" s="2" t="s">
        <v>36</v>
      </c>
      <c r="P4606" s="2" t="s">
        <v>37</v>
      </c>
      <c r="Q4606" s="2" t="s">
        <v>1749</v>
      </c>
      <c r="R4606" s="2" t="s">
        <v>38</v>
      </c>
      <c r="S4606" s="2"/>
      <c r="T4606" s="2" t="s">
        <v>349</v>
      </c>
      <c r="Z4606" s="2"/>
      <c r="AB4606">
        <v>7</v>
      </c>
      <c r="AC4606">
        <v>1032</v>
      </c>
      <c r="AD4606" s="2" t="s">
        <v>15425</v>
      </c>
      <c r="AI4606" s="2" t="s">
        <v>15408</v>
      </c>
      <c r="AR4606" s="2"/>
    </row>
    <row r="4607" spans="1:44" x14ac:dyDescent="0.25">
      <c r="A4607" s="2" t="s">
        <v>4511</v>
      </c>
      <c r="B4607" s="2" t="s">
        <v>355</v>
      </c>
      <c r="C4607" s="2" t="s">
        <v>4512</v>
      </c>
      <c r="D4607" s="2" t="s">
        <v>4513</v>
      </c>
      <c r="E4607" s="2"/>
      <c r="G4607" s="2" t="s">
        <v>32</v>
      </c>
      <c r="H4607" s="2" t="s">
        <v>4514</v>
      </c>
      <c r="I4607">
        <v>30.144741282999998</v>
      </c>
      <c r="J4607">
        <v>35.130080357200001</v>
      </c>
      <c r="K4607" s="2" t="s">
        <v>355</v>
      </c>
      <c r="L4607" s="2" t="s">
        <v>355</v>
      </c>
      <c r="M4607" s="2" t="s">
        <v>4515</v>
      </c>
      <c r="N4607" s="2" t="s">
        <v>567</v>
      </c>
      <c r="O4607" s="2" t="s">
        <v>36</v>
      </c>
      <c r="P4607" s="2" t="s">
        <v>37</v>
      </c>
      <c r="Q4607" s="2" t="s">
        <v>1749</v>
      </c>
      <c r="R4607" s="2" t="s">
        <v>38</v>
      </c>
      <c r="S4607" s="2"/>
      <c r="T4607" s="2" t="s">
        <v>349</v>
      </c>
      <c r="Z4607" s="2"/>
      <c r="AB4607">
        <v>7</v>
      </c>
      <c r="AC4607">
        <v>1032</v>
      </c>
      <c r="AD4607" s="2" t="s">
        <v>14691</v>
      </c>
      <c r="AE4607">
        <v>2</v>
      </c>
      <c r="AF4607">
        <v>1</v>
      </c>
      <c r="AG4607">
        <v>0</v>
      </c>
      <c r="AH4607">
        <v>0</v>
      </c>
      <c r="AI4607" s="2" t="s">
        <v>349</v>
      </c>
      <c r="AM4607">
        <v>21</v>
      </c>
      <c r="AN4607">
        <v>220</v>
      </c>
      <c r="AP4607">
        <v>255</v>
      </c>
      <c r="AR4607" s="2"/>
    </row>
    <row r="4608" spans="1:44" x14ac:dyDescent="0.25">
      <c r="A4608" s="2" t="s">
        <v>4516</v>
      </c>
      <c r="B4608" s="2" t="s">
        <v>355</v>
      </c>
      <c r="C4608" s="2" t="s">
        <v>4517</v>
      </c>
      <c r="D4608" s="2" t="s">
        <v>4513</v>
      </c>
      <c r="E4608" s="2"/>
      <c r="G4608" s="2" t="s">
        <v>32</v>
      </c>
      <c r="H4608" s="2" t="s">
        <v>4518</v>
      </c>
      <c r="I4608">
        <v>30.144667929899999</v>
      </c>
      <c r="J4608">
        <v>35.130067616700003</v>
      </c>
      <c r="K4608" s="2" t="s">
        <v>1793</v>
      </c>
      <c r="L4608" s="2" t="s">
        <v>355</v>
      </c>
      <c r="M4608" s="2" t="s">
        <v>4519</v>
      </c>
      <c r="N4608" s="2" t="s">
        <v>567</v>
      </c>
      <c r="O4608" s="2" t="s">
        <v>36</v>
      </c>
      <c r="P4608" s="2" t="s">
        <v>358</v>
      </c>
      <c r="Q4608" s="2" t="s">
        <v>1749</v>
      </c>
      <c r="R4608" s="2" t="s">
        <v>38</v>
      </c>
      <c r="S4608" s="2"/>
      <c r="T4608" s="2" t="s">
        <v>349</v>
      </c>
      <c r="Z4608" s="2"/>
      <c r="AB4608">
        <v>7</v>
      </c>
      <c r="AD4608" s="2" t="s">
        <v>15453</v>
      </c>
      <c r="AE4608">
        <v>1</v>
      </c>
      <c r="AF4608">
        <v>0</v>
      </c>
      <c r="AG4608">
        <v>0</v>
      </c>
      <c r="AH4608">
        <v>0</v>
      </c>
      <c r="AI4608" s="2"/>
      <c r="AK4608">
        <v>95</v>
      </c>
      <c r="AM4608">
        <v>11.4</v>
      </c>
      <c r="AN4608">
        <v>170</v>
      </c>
      <c r="AO4608">
        <v>280</v>
      </c>
      <c r="AP4608">
        <v>310</v>
      </c>
      <c r="AR4608" s="2" t="s">
        <v>39162</v>
      </c>
    </row>
    <row r="4609" spans="1:44" x14ac:dyDescent="0.25">
      <c r="A4609" s="2" t="s">
        <v>4516</v>
      </c>
      <c r="B4609" s="2" t="s">
        <v>355</v>
      </c>
      <c r="C4609" s="2" t="s">
        <v>4517</v>
      </c>
      <c r="D4609" s="2" t="s">
        <v>4513</v>
      </c>
      <c r="E4609" s="2"/>
      <c r="G4609" s="2" t="s">
        <v>32</v>
      </c>
      <c r="H4609" s="2" t="s">
        <v>4518</v>
      </c>
      <c r="I4609">
        <v>30.144667929899999</v>
      </c>
      <c r="J4609">
        <v>35.130067616700003</v>
      </c>
      <c r="K4609" s="2" t="s">
        <v>1793</v>
      </c>
      <c r="L4609" s="2" t="s">
        <v>355</v>
      </c>
      <c r="M4609" s="2" t="s">
        <v>4519</v>
      </c>
      <c r="N4609" s="2" t="s">
        <v>567</v>
      </c>
      <c r="O4609" s="2" t="s">
        <v>36</v>
      </c>
      <c r="P4609" s="2" t="s">
        <v>358</v>
      </c>
      <c r="Q4609" s="2" t="s">
        <v>1749</v>
      </c>
      <c r="R4609" s="2" t="s">
        <v>38</v>
      </c>
      <c r="S4609" s="2"/>
      <c r="T4609" s="2" t="s">
        <v>349</v>
      </c>
      <c r="Z4609" s="2"/>
      <c r="AB4609">
        <v>7</v>
      </c>
      <c r="AC4609">
        <v>1031</v>
      </c>
      <c r="AD4609" s="2" t="s">
        <v>15453</v>
      </c>
      <c r="AE4609">
        <v>1</v>
      </c>
      <c r="AF4609">
        <v>0</v>
      </c>
      <c r="AG4609">
        <v>0</v>
      </c>
      <c r="AH4609">
        <v>0</v>
      </c>
      <c r="AI4609" s="2" t="s">
        <v>599</v>
      </c>
      <c r="AJ4609">
        <v>1</v>
      </c>
      <c r="AK4609">
        <v>140</v>
      </c>
      <c r="AM4609">
        <v>14.8</v>
      </c>
      <c r="AR4609" s="2"/>
    </row>
    <row r="4610" spans="1:44" x14ac:dyDescent="0.25">
      <c r="A4610" s="2" t="s">
        <v>4516</v>
      </c>
      <c r="B4610" s="2" t="s">
        <v>355</v>
      </c>
      <c r="C4610" s="2" t="s">
        <v>4517</v>
      </c>
      <c r="D4610" s="2" t="s">
        <v>4513</v>
      </c>
      <c r="E4610" s="2"/>
      <c r="G4610" s="2" t="s">
        <v>32</v>
      </c>
      <c r="H4610" s="2" t="s">
        <v>4518</v>
      </c>
      <c r="I4610">
        <v>30.144667929899999</v>
      </c>
      <c r="J4610">
        <v>35.130067616700003</v>
      </c>
      <c r="K4610" s="2" t="s">
        <v>1793</v>
      </c>
      <c r="L4610" s="2" t="s">
        <v>355</v>
      </c>
      <c r="M4610" s="2" t="s">
        <v>4519</v>
      </c>
      <c r="N4610" s="2" t="s">
        <v>567</v>
      </c>
      <c r="O4610" s="2" t="s">
        <v>36</v>
      </c>
      <c r="P4610" s="2" t="s">
        <v>358</v>
      </c>
      <c r="Q4610" s="2" t="s">
        <v>1749</v>
      </c>
      <c r="R4610" s="2" t="s">
        <v>38</v>
      </c>
      <c r="S4610" s="2"/>
      <c r="T4610" s="2" t="s">
        <v>349</v>
      </c>
      <c r="Z4610" s="2"/>
      <c r="AB4610">
        <v>7</v>
      </c>
      <c r="AC4610">
        <v>1031</v>
      </c>
      <c r="AD4610" s="2" t="s">
        <v>15453</v>
      </c>
      <c r="AE4610">
        <v>1</v>
      </c>
      <c r="AF4610">
        <v>1</v>
      </c>
      <c r="AG4610">
        <v>0</v>
      </c>
      <c r="AH4610">
        <v>0</v>
      </c>
      <c r="AI4610" s="2" t="s">
        <v>599</v>
      </c>
      <c r="AJ4610">
        <v>40</v>
      </c>
      <c r="AK4610">
        <v>170</v>
      </c>
      <c r="AM4610">
        <v>18</v>
      </c>
      <c r="AR4610" s="2"/>
    </row>
    <row r="4611" spans="1:44" x14ac:dyDescent="0.25">
      <c r="A4611" s="2" t="s">
        <v>4516</v>
      </c>
      <c r="B4611" s="2" t="s">
        <v>355</v>
      </c>
      <c r="C4611" s="2" t="s">
        <v>4517</v>
      </c>
      <c r="D4611" s="2" t="s">
        <v>4513</v>
      </c>
      <c r="E4611" s="2"/>
      <c r="G4611" s="2" t="s">
        <v>32</v>
      </c>
      <c r="H4611" s="2" t="s">
        <v>4518</v>
      </c>
      <c r="I4611">
        <v>30.144667929899999</v>
      </c>
      <c r="J4611">
        <v>35.130067616700003</v>
      </c>
      <c r="K4611" s="2" t="s">
        <v>1793</v>
      </c>
      <c r="L4611" s="2" t="s">
        <v>355</v>
      </c>
      <c r="M4611" s="2" t="s">
        <v>4519</v>
      </c>
      <c r="N4611" s="2" t="s">
        <v>567</v>
      </c>
      <c r="O4611" s="2" t="s">
        <v>36</v>
      </c>
      <c r="P4611" s="2" t="s">
        <v>358</v>
      </c>
      <c r="Q4611" s="2" t="s">
        <v>1749</v>
      </c>
      <c r="R4611" s="2" t="s">
        <v>38</v>
      </c>
      <c r="S4611" s="2"/>
      <c r="T4611" s="2" t="s">
        <v>349</v>
      </c>
      <c r="Z4611" s="2"/>
      <c r="AB4611">
        <v>7</v>
      </c>
      <c r="AC4611">
        <v>1031</v>
      </c>
      <c r="AD4611" s="2" t="s">
        <v>15453</v>
      </c>
      <c r="AE4611">
        <v>3</v>
      </c>
      <c r="AF4611">
        <v>0</v>
      </c>
      <c r="AG4611">
        <v>0</v>
      </c>
      <c r="AH4611">
        <v>0</v>
      </c>
      <c r="AI4611" s="2" t="s">
        <v>15408</v>
      </c>
      <c r="AJ4611">
        <v>3</v>
      </c>
      <c r="AM4611">
        <v>20</v>
      </c>
      <c r="AO4611">
        <v>374</v>
      </c>
      <c r="AP4611">
        <v>371</v>
      </c>
      <c r="AR4611" s="2"/>
    </row>
    <row r="4612" spans="1:44" x14ac:dyDescent="0.25">
      <c r="A4612" s="2" t="s">
        <v>4516</v>
      </c>
      <c r="B4612" s="2" t="s">
        <v>355</v>
      </c>
      <c r="C4612" s="2" t="s">
        <v>4517</v>
      </c>
      <c r="D4612" s="2" t="s">
        <v>4513</v>
      </c>
      <c r="E4612" s="2"/>
      <c r="G4612" s="2" t="s">
        <v>32</v>
      </c>
      <c r="H4612" s="2" t="s">
        <v>4518</v>
      </c>
      <c r="I4612">
        <v>30.144667929899999</v>
      </c>
      <c r="J4612">
        <v>35.130067616700003</v>
      </c>
      <c r="K4612" s="2" t="s">
        <v>1793</v>
      </c>
      <c r="L4612" s="2" t="s">
        <v>355</v>
      </c>
      <c r="M4612" s="2" t="s">
        <v>4519</v>
      </c>
      <c r="N4612" s="2" t="s">
        <v>567</v>
      </c>
      <c r="O4612" s="2" t="s">
        <v>36</v>
      </c>
      <c r="P4612" s="2" t="s">
        <v>358</v>
      </c>
      <c r="Q4612" s="2" t="s">
        <v>1749</v>
      </c>
      <c r="R4612" s="2" t="s">
        <v>38</v>
      </c>
      <c r="S4612" s="2"/>
      <c r="T4612" s="2" t="s">
        <v>349</v>
      </c>
      <c r="Z4612" s="2"/>
      <c r="AB4612">
        <v>7</v>
      </c>
      <c r="AC4612">
        <v>1031</v>
      </c>
      <c r="AD4612" s="2" t="s">
        <v>14691</v>
      </c>
      <c r="AE4612">
        <v>3</v>
      </c>
      <c r="AF4612">
        <v>1</v>
      </c>
      <c r="AI4612" s="2" t="s">
        <v>15408</v>
      </c>
      <c r="AJ4612">
        <v>0</v>
      </c>
      <c r="AK4612">
        <v>126</v>
      </c>
      <c r="AM4612">
        <v>22</v>
      </c>
      <c r="AN4612">
        <v>245</v>
      </c>
      <c r="AO4612">
        <v>440</v>
      </c>
      <c r="AP4612">
        <v>475</v>
      </c>
      <c r="AR4612" s="2" t="s">
        <v>39184</v>
      </c>
    </row>
    <row r="4613" spans="1:44" x14ac:dyDescent="0.25">
      <c r="A4613" s="2" t="s">
        <v>4516</v>
      </c>
      <c r="B4613" s="2" t="s">
        <v>355</v>
      </c>
      <c r="C4613" s="2" t="s">
        <v>4517</v>
      </c>
      <c r="D4613" s="2" t="s">
        <v>4513</v>
      </c>
      <c r="E4613" s="2"/>
      <c r="G4613" s="2" t="s">
        <v>32</v>
      </c>
      <c r="H4613" s="2" t="s">
        <v>4518</v>
      </c>
      <c r="I4613">
        <v>30.144667929899999</v>
      </c>
      <c r="J4613">
        <v>35.130067616700003</v>
      </c>
      <c r="K4613" s="2" t="s">
        <v>1793</v>
      </c>
      <c r="L4613" s="2" t="s">
        <v>355</v>
      </c>
      <c r="M4613" s="2" t="s">
        <v>4519</v>
      </c>
      <c r="N4613" s="2" t="s">
        <v>567</v>
      </c>
      <c r="O4613" s="2" t="s">
        <v>36</v>
      </c>
      <c r="P4613" s="2" t="s">
        <v>358</v>
      </c>
      <c r="Q4613" s="2" t="s">
        <v>1749</v>
      </c>
      <c r="R4613" s="2" t="s">
        <v>38</v>
      </c>
      <c r="S4613" s="2"/>
      <c r="T4613" s="2" t="s">
        <v>349</v>
      </c>
      <c r="Z4613" s="2"/>
      <c r="AB4613">
        <v>7</v>
      </c>
      <c r="AC4613">
        <v>1031</v>
      </c>
      <c r="AD4613" s="2" t="s">
        <v>15425</v>
      </c>
      <c r="AI4613" s="2" t="s">
        <v>15408</v>
      </c>
      <c r="AR4613" s="2"/>
    </row>
    <row r="4614" spans="1:44" x14ac:dyDescent="0.25">
      <c r="A4614" s="2" t="s">
        <v>4516</v>
      </c>
      <c r="B4614" s="2" t="s">
        <v>355</v>
      </c>
      <c r="C4614" s="2" t="s">
        <v>4517</v>
      </c>
      <c r="D4614" s="2" t="s">
        <v>4513</v>
      </c>
      <c r="E4614" s="2"/>
      <c r="G4614" s="2" t="s">
        <v>32</v>
      </c>
      <c r="H4614" s="2" t="s">
        <v>4518</v>
      </c>
      <c r="I4614">
        <v>30.144667929899999</v>
      </c>
      <c r="J4614">
        <v>35.130067616700003</v>
      </c>
      <c r="K4614" s="2" t="s">
        <v>1793</v>
      </c>
      <c r="L4614" s="2" t="s">
        <v>355</v>
      </c>
      <c r="M4614" s="2" t="s">
        <v>4519</v>
      </c>
      <c r="N4614" s="2" t="s">
        <v>567</v>
      </c>
      <c r="O4614" s="2" t="s">
        <v>36</v>
      </c>
      <c r="P4614" s="2" t="s">
        <v>358</v>
      </c>
      <c r="Q4614" s="2" t="s">
        <v>1749</v>
      </c>
      <c r="R4614" s="2" t="s">
        <v>38</v>
      </c>
      <c r="S4614" s="2"/>
      <c r="T4614" s="2" t="s">
        <v>349</v>
      </c>
      <c r="Z4614" s="2"/>
      <c r="AB4614">
        <v>7</v>
      </c>
      <c r="AC4614">
        <v>1031</v>
      </c>
      <c r="AD4614" s="2" t="s">
        <v>14691</v>
      </c>
      <c r="AE4614">
        <v>3</v>
      </c>
      <c r="AF4614">
        <v>0</v>
      </c>
      <c r="AG4614">
        <v>0</v>
      </c>
      <c r="AH4614">
        <v>0</v>
      </c>
      <c r="AI4614" s="2" t="s">
        <v>599</v>
      </c>
      <c r="AK4614">
        <v>30</v>
      </c>
      <c r="AM4614">
        <v>25</v>
      </c>
      <c r="AN4614">
        <v>245</v>
      </c>
      <c r="AP4614">
        <v>370</v>
      </c>
      <c r="AR4614" s="2"/>
    </row>
    <row r="4615" spans="1:44" x14ac:dyDescent="0.25">
      <c r="A4615" s="2" t="s">
        <v>4520</v>
      </c>
      <c r="B4615" s="2" t="s">
        <v>355</v>
      </c>
      <c r="C4615" s="2" t="s">
        <v>3174</v>
      </c>
      <c r="D4615" s="2" t="s">
        <v>4521</v>
      </c>
      <c r="E4615" s="2"/>
      <c r="G4615" s="2" t="s">
        <v>32</v>
      </c>
      <c r="H4615" s="2" t="s">
        <v>4522</v>
      </c>
      <c r="I4615">
        <v>30.144248685099999</v>
      </c>
      <c r="J4615">
        <v>35.1300874155</v>
      </c>
      <c r="K4615" s="2" t="s">
        <v>355</v>
      </c>
      <c r="L4615" s="2" t="s">
        <v>355</v>
      </c>
      <c r="M4615" s="2" t="s">
        <v>2971</v>
      </c>
      <c r="N4615" s="2" t="s">
        <v>567</v>
      </c>
      <c r="O4615" s="2" t="s">
        <v>36</v>
      </c>
      <c r="P4615" s="2" t="s">
        <v>358</v>
      </c>
      <c r="Q4615" s="2" t="s">
        <v>1749</v>
      </c>
      <c r="R4615" s="2" t="s">
        <v>38</v>
      </c>
      <c r="S4615" s="2"/>
      <c r="T4615" s="2" t="s">
        <v>349</v>
      </c>
      <c r="Z4615" s="2"/>
      <c r="AB4615">
        <v>6</v>
      </c>
      <c r="AD4615" s="2" t="s">
        <v>15453</v>
      </c>
      <c r="AE4615">
        <v>3</v>
      </c>
      <c r="AF4615">
        <v>2</v>
      </c>
      <c r="AG4615">
        <v>0</v>
      </c>
      <c r="AH4615">
        <v>0</v>
      </c>
      <c r="AI4615" s="2"/>
      <c r="AK4615">
        <v>1</v>
      </c>
      <c r="AM4615">
        <v>16</v>
      </c>
      <c r="AN4615">
        <v>195</v>
      </c>
      <c r="AO4615">
        <v>360</v>
      </c>
      <c r="AP4615">
        <v>400</v>
      </c>
      <c r="AR4615" s="2" t="s">
        <v>39203</v>
      </c>
    </row>
    <row r="4616" spans="1:44" x14ac:dyDescent="0.25">
      <c r="A4616" s="2" t="s">
        <v>4520</v>
      </c>
      <c r="B4616" s="2" t="s">
        <v>355</v>
      </c>
      <c r="C4616" s="2" t="s">
        <v>3174</v>
      </c>
      <c r="D4616" s="2" t="s">
        <v>4521</v>
      </c>
      <c r="E4616" s="2"/>
      <c r="G4616" s="2" t="s">
        <v>32</v>
      </c>
      <c r="H4616" s="2" t="s">
        <v>4522</v>
      </c>
      <c r="I4616">
        <v>30.144248685099999</v>
      </c>
      <c r="J4616">
        <v>35.1300874155</v>
      </c>
      <c r="K4616" s="2" t="s">
        <v>355</v>
      </c>
      <c r="L4616" s="2" t="s">
        <v>355</v>
      </c>
      <c r="M4616" s="2" t="s">
        <v>2971</v>
      </c>
      <c r="N4616" s="2" t="s">
        <v>567</v>
      </c>
      <c r="O4616" s="2" t="s">
        <v>36</v>
      </c>
      <c r="P4616" s="2" t="s">
        <v>358</v>
      </c>
      <c r="Q4616" s="2" t="s">
        <v>1749</v>
      </c>
      <c r="R4616" s="2" t="s">
        <v>38</v>
      </c>
      <c r="S4616" s="2"/>
      <c r="T4616" s="2" t="s">
        <v>349</v>
      </c>
      <c r="Z4616" s="2"/>
      <c r="AB4616">
        <v>6</v>
      </c>
      <c r="AC4616">
        <v>13</v>
      </c>
      <c r="AD4616" s="2" t="s">
        <v>15453</v>
      </c>
      <c r="AI4616" s="2"/>
      <c r="AR4616" s="2" t="s">
        <v>39208</v>
      </c>
    </row>
    <row r="4617" spans="1:44" x14ac:dyDescent="0.25">
      <c r="A4617" s="2" t="s">
        <v>4520</v>
      </c>
      <c r="B4617" s="2" t="s">
        <v>355</v>
      </c>
      <c r="C4617" s="2" t="s">
        <v>3174</v>
      </c>
      <c r="D4617" s="2" t="s">
        <v>4521</v>
      </c>
      <c r="E4617" s="2"/>
      <c r="G4617" s="2" t="s">
        <v>32</v>
      </c>
      <c r="H4617" s="2" t="s">
        <v>4522</v>
      </c>
      <c r="I4617">
        <v>30.144248685099999</v>
      </c>
      <c r="J4617">
        <v>35.1300874155</v>
      </c>
      <c r="K4617" s="2" t="s">
        <v>355</v>
      </c>
      <c r="L4617" s="2" t="s">
        <v>355</v>
      </c>
      <c r="M4617" s="2" t="s">
        <v>2971</v>
      </c>
      <c r="N4617" s="2" t="s">
        <v>567</v>
      </c>
      <c r="O4617" s="2" t="s">
        <v>36</v>
      </c>
      <c r="P4617" s="2" t="s">
        <v>358</v>
      </c>
      <c r="Q4617" s="2" t="s">
        <v>1749</v>
      </c>
      <c r="R4617" s="2" t="s">
        <v>38</v>
      </c>
      <c r="S4617" s="2"/>
      <c r="T4617" s="2" t="s">
        <v>349</v>
      </c>
      <c r="Z4617" s="2"/>
      <c r="AB4617">
        <v>6</v>
      </c>
      <c r="AC4617">
        <v>13</v>
      </c>
      <c r="AD4617" s="2" t="s">
        <v>15453</v>
      </c>
      <c r="AE4617">
        <v>3</v>
      </c>
      <c r="AF4617">
        <v>1</v>
      </c>
      <c r="AG4617">
        <v>0</v>
      </c>
      <c r="AI4617" s="2" t="s">
        <v>15408</v>
      </c>
      <c r="AJ4617">
        <v>3</v>
      </c>
      <c r="AK4617">
        <v>112</v>
      </c>
      <c r="AM4617">
        <v>21</v>
      </c>
      <c r="AO4617">
        <v>315</v>
      </c>
      <c r="AP4617">
        <v>420</v>
      </c>
      <c r="AR4617" s="2"/>
    </row>
    <row r="4618" spans="1:44" x14ac:dyDescent="0.25">
      <c r="A4618" s="2" t="s">
        <v>4520</v>
      </c>
      <c r="B4618" s="2" t="s">
        <v>355</v>
      </c>
      <c r="C4618" s="2" t="s">
        <v>3174</v>
      </c>
      <c r="D4618" s="2" t="s">
        <v>4521</v>
      </c>
      <c r="E4618" s="2"/>
      <c r="G4618" s="2" t="s">
        <v>32</v>
      </c>
      <c r="H4618" s="2" t="s">
        <v>4522</v>
      </c>
      <c r="I4618">
        <v>30.144248685099999</v>
      </c>
      <c r="J4618">
        <v>35.1300874155</v>
      </c>
      <c r="K4618" s="2" t="s">
        <v>355</v>
      </c>
      <c r="L4618" s="2" t="s">
        <v>355</v>
      </c>
      <c r="M4618" s="2" t="s">
        <v>2971</v>
      </c>
      <c r="N4618" s="2" t="s">
        <v>567</v>
      </c>
      <c r="O4618" s="2" t="s">
        <v>36</v>
      </c>
      <c r="P4618" s="2" t="s">
        <v>358</v>
      </c>
      <c r="Q4618" s="2" t="s">
        <v>1749</v>
      </c>
      <c r="R4618" s="2" t="s">
        <v>38</v>
      </c>
      <c r="S4618" s="2"/>
      <c r="T4618" s="2" t="s">
        <v>349</v>
      </c>
      <c r="Z4618" s="2"/>
      <c r="AB4618">
        <v>6</v>
      </c>
      <c r="AC4618">
        <v>13</v>
      </c>
      <c r="AD4618" s="2" t="s">
        <v>14691</v>
      </c>
      <c r="AE4618">
        <v>3</v>
      </c>
      <c r="AF4618">
        <v>1</v>
      </c>
      <c r="AI4618" s="2" t="s">
        <v>15408</v>
      </c>
      <c r="AJ4618">
        <v>23</v>
      </c>
      <c r="AK4618">
        <v>91</v>
      </c>
      <c r="AM4618">
        <v>24</v>
      </c>
      <c r="AN4618">
        <v>240</v>
      </c>
      <c r="AO4618">
        <v>455</v>
      </c>
      <c r="AP4618">
        <v>311</v>
      </c>
      <c r="AR4618" s="2"/>
    </row>
    <row r="4619" spans="1:44" x14ac:dyDescent="0.25">
      <c r="A4619" s="2" t="s">
        <v>4520</v>
      </c>
      <c r="B4619" s="2" t="s">
        <v>355</v>
      </c>
      <c r="C4619" s="2" t="s">
        <v>3174</v>
      </c>
      <c r="D4619" s="2" t="s">
        <v>4521</v>
      </c>
      <c r="E4619" s="2"/>
      <c r="G4619" s="2" t="s">
        <v>32</v>
      </c>
      <c r="H4619" s="2" t="s">
        <v>4522</v>
      </c>
      <c r="I4619">
        <v>30.144248685099999</v>
      </c>
      <c r="J4619">
        <v>35.1300874155</v>
      </c>
      <c r="K4619" s="2" t="s">
        <v>355</v>
      </c>
      <c r="L4619" s="2" t="s">
        <v>355</v>
      </c>
      <c r="M4619" s="2" t="s">
        <v>2971</v>
      </c>
      <c r="N4619" s="2" t="s">
        <v>567</v>
      </c>
      <c r="O4619" s="2" t="s">
        <v>36</v>
      </c>
      <c r="P4619" s="2" t="s">
        <v>358</v>
      </c>
      <c r="Q4619" s="2" t="s">
        <v>1749</v>
      </c>
      <c r="R4619" s="2" t="s">
        <v>38</v>
      </c>
      <c r="S4619" s="2"/>
      <c r="T4619" s="2" t="s">
        <v>349</v>
      </c>
      <c r="Z4619" s="2"/>
      <c r="AB4619">
        <v>6</v>
      </c>
      <c r="AC4619">
        <v>13</v>
      </c>
      <c r="AD4619" s="2" t="s">
        <v>15425</v>
      </c>
      <c r="AI4619" s="2" t="s">
        <v>15408</v>
      </c>
      <c r="AR4619" s="2"/>
    </row>
    <row r="4620" spans="1:44" x14ac:dyDescent="0.25">
      <c r="A4620" s="2" t="s">
        <v>4520</v>
      </c>
      <c r="B4620" s="2" t="s">
        <v>355</v>
      </c>
      <c r="C4620" s="2" t="s">
        <v>3174</v>
      </c>
      <c r="D4620" s="2" t="s">
        <v>4521</v>
      </c>
      <c r="E4620" s="2"/>
      <c r="G4620" s="2" t="s">
        <v>32</v>
      </c>
      <c r="H4620" s="2" t="s">
        <v>4522</v>
      </c>
      <c r="I4620">
        <v>30.144248685099999</v>
      </c>
      <c r="J4620">
        <v>35.1300874155</v>
      </c>
      <c r="K4620" s="2" t="s">
        <v>355</v>
      </c>
      <c r="L4620" s="2" t="s">
        <v>355</v>
      </c>
      <c r="M4620" s="2" t="s">
        <v>2971</v>
      </c>
      <c r="N4620" s="2" t="s">
        <v>567</v>
      </c>
      <c r="O4620" s="2" t="s">
        <v>36</v>
      </c>
      <c r="P4620" s="2" t="s">
        <v>358</v>
      </c>
      <c r="Q4620" s="2" t="s">
        <v>1749</v>
      </c>
      <c r="R4620" s="2" t="s">
        <v>38</v>
      </c>
      <c r="S4620" s="2"/>
      <c r="T4620" s="2" t="s">
        <v>349</v>
      </c>
      <c r="Z4620" s="2"/>
      <c r="AB4620">
        <v>6</v>
      </c>
      <c r="AC4620">
        <v>13</v>
      </c>
      <c r="AD4620" s="2" t="s">
        <v>14691</v>
      </c>
      <c r="AE4620">
        <v>2</v>
      </c>
      <c r="AF4620">
        <v>0</v>
      </c>
      <c r="AG4620">
        <v>0</v>
      </c>
      <c r="AH4620">
        <v>0</v>
      </c>
      <c r="AI4620" s="2" t="s">
        <v>599</v>
      </c>
      <c r="AK4620">
        <v>120</v>
      </c>
      <c r="AM4620">
        <v>25</v>
      </c>
      <c r="AN4620">
        <v>215</v>
      </c>
      <c r="AP4620">
        <v>500</v>
      </c>
      <c r="AR4620" s="2"/>
    </row>
    <row r="4621" spans="1:44" x14ac:dyDescent="0.25">
      <c r="A4621" s="2" t="s">
        <v>4523</v>
      </c>
      <c r="B4621" s="2" t="s">
        <v>355</v>
      </c>
      <c r="C4621" s="2" t="s">
        <v>2163</v>
      </c>
      <c r="D4621" s="2" t="s">
        <v>4524</v>
      </c>
      <c r="E4621" s="2"/>
      <c r="G4621" s="2" t="s">
        <v>32</v>
      </c>
      <c r="H4621" s="2" t="s">
        <v>4525</v>
      </c>
      <c r="I4621">
        <v>30.144284347199999</v>
      </c>
      <c r="J4621">
        <v>35.130202397700003</v>
      </c>
      <c r="K4621" s="2" t="s">
        <v>1793</v>
      </c>
      <c r="L4621" s="2" t="s">
        <v>355</v>
      </c>
      <c r="M4621" s="2" t="s">
        <v>603</v>
      </c>
      <c r="N4621" s="2" t="s">
        <v>567</v>
      </c>
      <c r="O4621" s="2" t="s">
        <v>36</v>
      </c>
      <c r="P4621" s="2" t="s">
        <v>358</v>
      </c>
      <c r="Q4621" s="2" t="s">
        <v>1749</v>
      </c>
      <c r="R4621" s="2" t="s">
        <v>38</v>
      </c>
      <c r="S4621" s="2"/>
      <c r="T4621" s="2" t="s">
        <v>349</v>
      </c>
      <c r="Z4621" s="2"/>
      <c r="AB4621">
        <v>6</v>
      </c>
      <c r="AD4621" s="2" t="s">
        <v>15453</v>
      </c>
      <c r="AE4621">
        <v>3</v>
      </c>
      <c r="AF4621">
        <v>1</v>
      </c>
      <c r="AG4621">
        <v>0</v>
      </c>
      <c r="AH4621">
        <v>0</v>
      </c>
      <c r="AI4621" s="2"/>
      <c r="AK4621">
        <v>180</v>
      </c>
      <c r="AM4621">
        <v>20.7</v>
      </c>
      <c r="AN4621">
        <v>300</v>
      </c>
      <c r="AO4621">
        <v>240</v>
      </c>
      <c r="AP4621">
        <v>320</v>
      </c>
      <c r="AR4621" s="2" t="s">
        <v>39232</v>
      </c>
    </row>
    <row r="4622" spans="1:44" x14ac:dyDescent="0.25">
      <c r="A4622" s="2" t="s">
        <v>4523</v>
      </c>
      <c r="B4622" s="2" t="s">
        <v>355</v>
      </c>
      <c r="C4622" s="2" t="s">
        <v>2163</v>
      </c>
      <c r="D4622" s="2" t="s">
        <v>4524</v>
      </c>
      <c r="E4622" s="2"/>
      <c r="G4622" s="2" t="s">
        <v>32</v>
      </c>
      <c r="H4622" s="2" t="s">
        <v>4525</v>
      </c>
      <c r="I4622">
        <v>30.144284347199999</v>
      </c>
      <c r="J4622">
        <v>35.130202397700003</v>
      </c>
      <c r="K4622" s="2" t="s">
        <v>1793</v>
      </c>
      <c r="L4622" s="2" t="s">
        <v>355</v>
      </c>
      <c r="M4622" s="2" t="s">
        <v>603</v>
      </c>
      <c r="N4622" s="2" t="s">
        <v>567</v>
      </c>
      <c r="O4622" s="2" t="s">
        <v>36</v>
      </c>
      <c r="P4622" s="2" t="s">
        <v>358</v>
      </c>
      <c r="Q4622" s="2" t="s">
        <v>1749</v>
      </c>
      <c r="R4622" s="2" t="s">
        <v>38</v>
      </c>
      <c r="S4622" s="2"/>
      <c r="T4622" s="2" t="s">
        <v>349</v>
      </c>
      <c r="Z4622" s="2"/>
      <c r="AB4622">
        <v>6</v>
      </c>
      <c r="AC4622">
        <v>12</v>
      </c>
      <c r="AD4622" s="2" t="s">
        <v>15453</v>
      </c>
      <c r="AI4622" s="2"/>
      <c r="AR4622" s="2" t="s">
        <v>39237</v>
      </c>
    </row>
    <row r="4623" spans="1:44" x14ac:dyDescent="0.25">
      <c r="A4623" s="2" t="s">
        <v>4523</v>
      </c>
      <c r="B4623" s="2" t="s">
        <v>355</v>
      </c>
      <c r="C4623" s="2" t="s">
        <v>2163</v>
      </c>
      <c r="D4623" s="2" t="s">
        <v>4524</v>
      </c>
      <c r="E4623" s="2"/>
      <c r="G4623" s="2" t="s">
        <v>32</v>
      </c>
      <c r="H4623" s="2" t="s">
        <v>4525</v>
      </c>
      <c r="I4623">
        <v>30.144284347199999</v>
      </c>
      <c r="J4623">
        <v>35.130202397700003</v>
      </c>
      <c r="K4623" s="2" t="s">
        <v>1793</v>
      </c>
      <c r="L4623" s="2" t="s">
        <v>355</v>
      </c>
      <c r="M4623" s="2" t="s">
        <v>603</v>
      </c>
      <c r="N4623" s="2" t="s">
        <v>567</v>
      </c>
      <c r="O4623" s="2" t="s">
        <v>36</v>
      </c>
      <c r="P4623" s="2" t="s">
        <v>358</v>
      </c>
      <c r="Q4623" s="2" t="s">
        <v>1749</v>
      </c>
      <c r="R4623" s="2" t="s">
        <v>38</v>
      </c>
      <c r="S4623" s="2"/>
      <c r="T4623" s="2" t="s">
        <v>349</v>
      </c>
      <c r="Z4623" s="2"/>
      <c r="AB4623">
        <v>6</v>
      </c>
      <c r="AC4623">
        <v>12</v>
      </c>
      <c r="AD4623" s="2" t="s">
        <v>15453</v>
      </c>
      <c r="AE4623">
        <v>2</v>
      </c>
      <c r="AF4623">
        <v>1</v>
      </c>
      <c r="AG4623">
        <v>0</v>
      </c>
      <c r="AI4623" s="2" t="s">
        <v>15408</v>
      </c>
      <c r="AM4623">
        <v>26</v>
      </c>
      <c r="AO4623">
        <v>525</v>
      </c>
      <c r="AP4623">
        <v>315</v>
      </c>
      <c r="AR4623" s="2"/>
    </row>
    <row r="4624" spans="1:44" x14ac:dyDescent="0.25">
      <c r="A4624" s="2" t="s">
        <v>4523</v>
      </c>
      <c r="B4624" s="2" t="s">
        <v>355</v>
      </c>
      <c r="C4624" s="2" t="s">
        <v>2163</v>
      </c>
      <c r="D4624" s="2" t="s">
        <v>4524</v>
      </c>
      <c r="E4624" s="2"/>
      <c r="G4624" s="2" t="s">
        <v>32</v>
      </c>
      <c r="H4624" s="2" t="s">
        <v>4525</v>
      </c>
      <c r="I4624">
        <v>30.144284347199999</v>
      </c>
      <c r="J4624">
        <v>35.130202397700003</v>
      </c>
      <c r="K4624" s="2" t="s">
        <v>1793</v>
      </c>
      <c r="L4624" s="2" t="s">
        <v>355</v>
      </c>
      <c r="M4624" s="2" t="s">
        <v>603</v>
      </c>
      <c r="N4624" s="2" t="s">
        <v>567</v>
      </c>
      <c r="O4624" s="2" t="s">
        <v>36</v>
      </c>
      <c r="P4624" s="2" t="s">
        <v>358</v>
      </c>
      <c r="Q4624" s="2" t="s">
        <v>1749</v>
      </c>
      <c r="R4624" s="2" t="s">
        <v>38</v>
      </c>
      <c r="S4624" s="2"/>
      <c r="T4624" s="2" t="s">
        <v>349</v>
      </c>
      <c r="Z4624" s="2"/>
      <c r="AB4624">
        <v>6</v>
      </c>
      <c r="AC4624">
        <v>12</v>
      </c>
      <c r="AD4624" s="2" t="s">
        <v>14691</v>
      </c>
      <c r="AE4624">
        <v>3</v>
      </c>
      <c r="AF4624">
        <v>1</v>
      </c>
      <c r="AI4624" s="2" t="s">
        <v>15408</v>
      </c>
      <c r="AM4624">
        <v>25</v>
      </c>
      <c r="AN4624">
        <v>250</v>
      </c>
      <c r="AO4624">
        <v>333</v>
      </c>
      <c r="AP4624">
        <v>383</v>
      </c>
      <c r="AR4624" s="2"/>
    </row>
    <row r="4625" spans="1:44" x14ac:dyDescent="0.25">
      <c r="A4625" s="2" t="s">
        <v>4523</v>
      </c>
      <c r="B4625" s="2" t="s">
        <v>355</v>
      </c>
      <c r="C4625" s="2" t="s">
        <v>2163</v>
      </c>
      <c r="D4625" s="2" t="s">
        <v>4524</v>
      </c>
      <c r="E4625" s="2"/>
      <c r="G4625" s="2" t="s">
        <v>32</v>
      </c>
      <c r="H4625" s="2" t="s">
        <v>4525</v>
      </c>
      <c r="I4625">
        <v>30.144284347199999</v>
      </c>
      <c r="J4625">
        <v>35.130202397700003</v>
      </c>
      <c r="K4625" s="2" t="s">
        <v>1793</v>
      </c>
      <c r="L4625" s="2" t="s">
        <v>355</v>
      </c>
      <c r="M4625" s="2" t="s">
        <v>603</v>
      </c>
      <c r="N4625" s="2" t="s">
        <v>567</v>
      </c>
      <c r="O4625" s="2" t="s">
        <v>36</v>
      </c>
      <c r="P4625" s="2" t="s">
        <v>358</v>
      </c>
      <c r="Q4625" s="2" t="s">
        <v>1749</v>
      </c>
      <c r="R4625" s="2" t="s">
        <v>38</v>
      </c>
      <c r="S4625" s="2"/>
      <c r="T4625" s="2" t="s">
        <v>349</v>
      </c>
      <c r="Z4625" s="2"/>
      <c r="AB4625">
        <v>6</v>
      </c>
      <c r="AC4625">
        <v>12</v>
      </c>
      <c r="AD4625" s="2" t="s">
        <v>15425</v>
      </c>
      <c r="AI4625" s="2" t="s">
        <v>15408</v>
      </c>
      <c r="AR4625" s="2"/>
    </row>
    <row r="4626" spans="1:44" x14ac:dyDescent="0.25">
      <c r="A4626" s="2" t="s">
        <v>4523</v>
      </c>
      <c r="B4626" s="2" t="s">
        <v>355</v>
      </c>
      <c r="C4626" s="2" t="s">
        <v>2163</v>
      </c>
      <c r="D4626" s="2" t="s">
        <v>4524</v>
      </c>
      <c r="E4626" s="2"/>
      <c r="G4626" s="2" t="s">
        <v>32</v>
      </c>
      <c r="H4626" s="2" t="s">
        <v>4525</v>
      </c>
      <c r="I4626">
        <v>30.144284347199999</v>
      </c>
      <c r="J4626">
        <v>35.130202397700003</v>
      </c>
      <c r="K4626" s="2" t="s">
        <v>1793</v>
      </c>
      <c r="L4626" s="2" t="s">
        <v>355</v>
      </c>
      <c r="M4626" s="2" t="s">
        <v>603</v>
      </c>
      <c r="N4626" s="2" t="s">
        <v>567</v>
      </c>
      <c r="O4626" s="2" t="s">
        <v>36</v>
      </c>
      <c r="P4626" s="2" t="s">
        <v>358</v>
      </c>
      <c r="Q4626" s="2" t="s">
        <v>1749</v>
      </c>
      <c r="R4626" s="2" t="s">
        <v>38</v>
      </c>
      <c r="S4626" s="2"/>
      <c r="T4626" s="2" t="s">
        <v>349</v>
      </c>
      <c r="Z4626" s="2"/>
      <c r="AB4626">
        <v>6</v>
      </c>
      <c r="AC4626">
        <v>12</v>
      </c>
      <c r="AD4626" s="2" t="s">
        <v>14691</v>
      </c>
      <c r="AE4626">
        <v>4</v>
      </c>
      <c r="AF4626">
        <v>1</v>
      </c>
      <c r="AG4626">
        <v>0</v>
      </c>
      <c r="AH4626">
        <v>0</v>
      </c>
      <c r="AI4626" s="2" t="s">
        <v>599</v>
      </c>
      <c r="AK4626">
        <v>125</v>
      </c>
      <c r="AM4626">
        <v>28</v>
      </c>
      <c r="AN4626">
        <v>240</v>
      </c>
      <c r="AP4626">
        <v>415</v>
      </c>
      <c r="AR4626" s="2"/>
    </row>
    <row r="4627" spans="1:44" x14ac:dyDescent="0.25">
      <c r="A4627" s="2" t="s">
        <v>4526</v>
      </c>
      <c r="B4627" s="2" t="s">
        <v>355</v>
      </c>
      <c r="C4627" s="2" t="s">
        <v>4527</v>
      </c>
      <c r="D4627" s="2" t="s">
        <v>4524</v>
      </c>
      <c r="E4627" s="2"/>
      <c r="G4627" s="2" t="s">
        <v>32</v>
      </c>
      <c r="H4627" s="2" t="s">
        <v>4528</v>
      </c>
      <c r="I4627">
        <v>30.144282607600001</v>
      </c>
      <c r="J4627">
        <v>35.130163505699997</v>
      </c>
      <c r="K4627" s="2" t="s">
        <v>1793</v>
      </c>
      <c r="L4627" s="2" t="s">
        <v>355</v>
      </c>
      <c r="M4627" s="2" t="s">
        <v>3018</v>
      </c>
      <c r="N4627" s="2" t="s">
        <v>567</v>
      </c>
      <c r="O4627" s="2" t="s">
        <v>36</v>
      </c>
      <c r="P4627" s="2" t="s">
        <v>358</v>
      </c>
      <c r="Q4627" s="2" t="s">
        <v>1749</v>
      </c>
      <c r="R4627" s="2" t="s">
        <v>38</v>
      </c>
      <c r="S4627" s="2"/>
      <c r="T4627" s="2" t="s">
        <v>349</v>
      </c>
      <c r="Z4627" s="2"/>
      <c r="AB4627">
        <v>6</v>
      </c>
      <c r="AD4627" s="2" t="s">
        <v>15453</v>
      </c>
      <c r="AE4627">
        <v>3</v>
      </c>
      <c r="AF4627">
        <v>0</v>
      </c>
      <c r="AG4627">
        <v>0</v>
      </c>
      <c r="AH4627">
        <v>0</v>
      </c>
      <c r="AI4627" s="2"/>
      <c r="AK4627">
        <v>1</v>
      </c>
      <c r="AM4627">
        <v>28.7</v>
      </c>
      <c r="AN4627">
        <v>290</v>
      </c>
      <c r="AO4627">
        <v>480</v>
      </c>
      <c r="AP4627">
        <v>470</v>
      </c>
      <c r="AR4627" s="2" t="s">
        <v>39262</v>
      </c>
    </row>
    <row r="4628" spans="1:44" x14ac:dyDescent="0.25">
      <c r="A4628" s="2" t="s">
        <v>4526</v>
      </c>
      <c r="B4628" s="2" t="s">
        <v>355</v>
      </c>
      <c r="C4628" s="2" t="s">
        <v>4527</v>
      </c>
      <c r="D4628" s="2" t="s">
        <v>4524</v>
      </c>
      <c r="E4628" s="2"/>
      <c r="G4628" s="2" t="s">
        <v>32</v>
      </c>
      <c r="H4628" s="2" t="s">
        <v>4528</v>
      </c>
      <c r="I4628">
        <v>30.144282607600001</v>
      </c>
      <c r="J4628">
        <v>35.130163505699997</v>
      </c>
      <c r="K4628" s="2" t="s">
        <v>1793</v>
      </c>
      <c r="L4628" s="2" t="s">
        <v>355</v>
      </c>
      <c r="M4628" s="2" t="s">
        <v>3018</v>
      </c>
      <c r="N4628" s="2" t="s">
        <v>567</v>
      </c>
      <c r="O4628" s="2" t="s">
        <v>36</v>
      </c>
      <c r="P4628" s="2" t="s">
        <v>358</v>
      </c>
      <c r="Q4628" s="2" t="s">
        <v>1749</v>
      </c>
      <c r="R4628" s="2" t="s">
        <v>38</v>
      </c>
      <c r="S4628" s="2"/>
      <c r="T4628" s="2" t="s">
        <v>349</v>
      </c>
      <c r="Z4628" s="2"/>
      <c r="AB4628">
        <v>6</v>
      </c>
      <c r="AC4628">
        <v>11</v>
      </c>
      <c r="AD4628" s="2" t="s">
        <v>15453</v>
      </c>
      <c r="AI4628" s="2"/>
      <c r="AR4628" s="2" t="s">
        <v>39268</v>
      </c>
    </row>
    <row r="4629" spans="1:44" x14ac:dyDescent="0.25">
      <c r="A4629" s="2" t="s">
        <v>4526</v>
      </c>
      <c r="B4629" s="2" t="s">
        <v>355</v>
      </c>
      <c r="C4629" s="2" t="s">
        <v>4527</v>
      </c>
      <c r="D4629" s="2" t="s">
        <v>4524</v>
      </c>
      <c r="E4629" s="2"/>
      <c r="G4629" s="2" t="s">
        <v>32</v>
      </c>
      <c r="H4629" s="2" t="s">
        <v>4528</v>
      </c>
      <c r="I4629">
        <v>30.144282607600001</v>
      </c>
      <c r="J4629">
        <v>35.130163505699997</v>
      </c>
      <c r="K4629" s="2" t="s">
        <v>1793</v>
      </c>
      <c r="L4629" s="2" t="s">
        <v>355</v>
      </c>
      <c r="M4629" s="2" t="s">
        <v>3018</v>
      </c>
      <c r="N4629" s="2" t="s">
        <v>567</v>
      </c>
      <c r="O4629" s="2" t="s">
        <v>36</v>
      </c>
      <c r="P4629" s="2" t="s">
        <v>358</v>
      </c>
      <c r="Q4629" s="2" t="s">
        <v>1749</v>
      </c>
      <c r="R4629" s="2" t="s">
        <v>38</v>
      </c>
      <c r="S4629" s="2"/>
      <c r="T4629" s="2" t="s">
        <v>349</v>
      </c>
      <c r="Z4629" s="2"/>
      <c r="AB4629">
        <v>6</v>
      </c>
      <c r="AC4629">
        <v>11</v>
      </c>
      <c r="AD4629" s="2" t="s">
        <v>15453</v>
      </c>
      <c r="AE4629">
        <v>3</v>
      </c>
      <c r="AF4629">
        <v>1</v>
      </c>
      <c r="AG4629">
        <v>0</v>
      </c>
      <c r="AI4629" s="2" t="s">
        <v>15408</v>
      </c>
      <c r="AJ4629">
        <v>90</v>
      </c>
      <c r="AM4629">
        <v>33</v>
      </c>
      <c r="AO4629">
        <v>370</v>
      </c>
      <c r="AP4629">
        <v>670</v>
      </c>
      <c r="AR4629" s="2"/>
    </row>
    <row r="4630" spans="1:44" x14ac:dyDescent="0.25">
      <c r="A4630" s="2" t="s">
        <v>4526</v>
      </c>
      <c r="B4630" s="2" t="s">
        <v>355</v>
      </c>
      <c r="C4630" s="2" t="s">
        <v>4527</v>
      </c>
      <c r="D4630" s="2" t="s">
        <v>4524</v>
      </c>
      <c r="E4630" s="2"/>
      <c r="G4630" s="2" t="s">
        <v>32</v>
      </c>
      <c r="H4630" s="2" t="s">
        <v>4528</v>
      </c>
      <c r="I4630">
        <v>30.144282607600001</v>
      </c>
      <c r="J4630">
        <v>35.130163505699997</v>
      </c>
      <c r="K4630" s="2" t="s">
        <v>1793</v>
      </c>
      <c r="L4630" s="2" t="s">
        <v>355</v>
      </c>
      <c r="M4630" s="2" t="s">
        <v>3018</v>
      </c>
      <c r="N4630" s="2" t="s">
        <v>567</v>
      </c>
      <c r="O4630" s="2" t="s">
        <v>36</v>
      </c>
      <c r="P4630" s="2" t="s">
        <v>358</v>
      </c>
      <c r="Q4630" s="2" t="s">
        <v>1749</v>
      </c>
      <c r="R4630" s="2" t="s">
        <v>38</v>
      </c>
      <c r="S4630" s="2"/>
      <c r="T4630" s="2" t="s">
        <v>349</v>
      </c>
      <c r="Z4630" s="2"/>
      <c r="AB4630">
        <v>6</v>
      </c>
      <c r="AC4630">
        <v>11</v>
      </c>
      <c r="AD4630" s="2" t="s">
        <v>14691</v>
      </c>
      <c r="AE4630">
        <v>3</v>
      </c>
      <c r="AF4630">
        <v>4</v>
      </c>
      <c r="AI4630" s="2" t="s">
        <v>15408</v>
      </c>
      <c r="AK4630">
        <v>122</v>
      </c>
      <c r="AM4630">
        <v>31</v>
      </c>
      <c r="AN4630">
        <v>300</v>
      </c>
      <c r="AO4630">
        <v>435</v>
      </c>
      <c r="AP4630">
        <v>440</v>
      </c>
      <c r="AR4630" s="2"/>
    </row>
    <row r="4631" spans="1:44" x14ac:dyDescent="0.25">
      <c r="A4631" s="2" t="s">
        <v>4526</v>
      </c>
      <c r="B4631" s="2" t="s">
        <v>355</v>
      </c>
      <c r="C4631" s="2" t="s">
        <v>4527</v>
      </c>
      <c r="D4631" s="2" t="s">
        <v>4524</v>
      </c>
      <c r="E4631" s="2"/>
      <c r="G4631" s="2" t="s">
        <v>32</v>
      </c>
      <c r="H4631" s="2" t="s">
        <v>4528</v>
      </c>
      <c r="I4631">
        <v>30.144282607600001</v>
      </c>
      <c r="J4631">
        <v>35.130163505699997</v>
      </c>
      <c r="K4631" s="2" t="s">
        <v>1793</v>
      </c>
      <c r="L4631" s="2" t="s">
        <v>355</v>
      </c>
      <c r="M4631" s="2" t="s">
        <v>3018</v>
      </c>
      <c r="N4631" s="2" t="s">
        <v>567</v>
      </c>
      <c r="O4631" s="2" t="s">
        <v>36</v>
      </c>
      <c r="P4631" s="2" t="s">
        <v>358</v>
      </c>
      <c r="Q4631" s="2" t="s">
        <v>1749</v>
      </c>
      <c r="R4631" s="2" t="s">
        <v>38</v>
      </c>
      <c r="S4631" s="2"/>
      <c r="T4631" s="2" t="s">
        <v>349</v>
      </c>
      <c r="Z4631" s="2"/>
      <c r="AB4631">
        <v>6</v>
      </c>
      <c r="AC4631">
        <v>11</v>
      </c>
      <c r="AD4631" s="2" t="s">
        <v>15425</v>
      </c>
      <c r="AI4631" s="2" t="s">
        <v>15408</v>
      </c>
      <c r="AR4631" s="2"/>
    </row>
    <row r="4632" spans="1:44" x14ac:dyDescent="0.25">
      <c r="A4632" s="2" t="s">
        <v>4526</v>
      </c>
      <c r="B4632" s="2" t="s">
        <v>355</v>
      </c>
      <c r="C4632" s="2" t="s">
        <v>4527</v>
      </c>
      <c r="D4632" s="2" t="s">
        <v>4524</v>
      </c>
      <c r="E4632" s="2"/>
      <c r="G4632" s="2" t="s">
        <v>32</v>
      </c>
      <c r="H4632" s="2" t="s">
        <v>4528</v>
      </c>
      <c r="I4632">
        <v>30.144282607600001</v>
      </c>
      <c r="J4632">
        <v>35.130163505699997</v>
      </c>
      <c r="K4632" s="2" t="s">
        <v>1793</v>
      </c>
      <c r="L4632" s="2" t="s">
        <v>355</v>
      </c>
      <c r="M4632" s="2" t="s">
        <v>3018</v>
      </c>
      <c r="N4632" s="2" t="s">
        <v>567</v>
      </c>
      <c r="O4632" s="2" t="s">
        <v>36</v>
      </c>
      <c r="P4632" s="2" t="s">
        <v>358</v>
      </c>
      <c r="Q4632" s="2" t="s">
        <v>1749</v>
      </c>
      <c r="R4632" s="2" t="s">
        <v>38</v>
      </c>
      <c r="S4632" s="2"/>
      <c r="T4632" s="2" t="s">
        <v>349</v>
      </c>
      <c r="Z4632" s="2"/>
      <c r="AB4632">
        <v>6</v>
      </c>
      <c r="AC4632">
        <v>11</v>
      </c>
      <c r="AD4632" s="2" t="s">
        <v>14691</v>
      </c>
      <c r="AE4632">
        <v>3</v>
      </c>
      <c r="AF4632">
        <v>0</v>
      </c>
      <c r="AG4632">
        <v>0</v>
      </c>
      <c r="AH4632">
        <v>0</v>
      </c>
      <c r="AI4632" s="2" t="s">
        <v>15408</v>
      </c>
      <c r="AM4632">
        <v>33</v>
      </c>
      <c r="AN4632">
        <v>375</v>
      </c>
      <c r="AP4632">
        <v>490</v>
      </c>
      <c r="AR4632" s="2"/>
    </row>
    <row r="4633" spans="1:44" x14ac:dyDescent="0.25">
      <c r="A4633" s="2" t="s">
        <v>4529</v>
      </c>
      <c r="B4633" s="2" t="s">
        <v>355</v>
      </c>
      <c r="C4633" s="2" t="s">
        <v>605</v>
      </c>
      <c r="D4633" s="2" t="s">
        <v>4530</v>
      </c>
      <c r="E4633" s="2"/>
      <c r="G4633" s="2" t="s">
        <v>32</v>
      </c>
      <c r="H4633" s="2" t="s">
        <v>4531</v>
      </c>
      <c r="I4633">
        <v>30.144295074799999</v>
      </c>
      <c r="J4633">
        <v>35.1301655173</v>
      </c>
      <c r="K4633" s="2" t="s">
        <v>1793</v>
      </c>
      <c r="L4633" s="2" t="s">
        <v>355</v>
      </c>
      <c r="M4633" s="2" t="s">
        <v>608</v>
      </c>
      <c r="N4633" s="2" t="s">
        <v>567</v>
      </c>
      <c r="O4633" s="2" t="s">
        <v>36</v>
      </c>
      <c r="P4633" s="2" t="s">
        <v>358</v>
      </c>
      <c r="Q4633" s="2" t="s">
        <v>1749</v>
      </c>
      <c r="R4633" s="2" t="s">
        <v>38</v>
      </c>
      <c r="S4633" s="2"/>
      <c r="T4633" s="2" t="s">
        <v>349</v>
      </c>
      <c r="Z4633" s="2" t="s">
        <v>4532</v>
      </c>
      <c r="AB4633">
        <v>6</v>
      </c>
      <c r="AC4633">
        <v>10</v>
      </c>
      <c r="AD4633" s="2" t="s">
        <v>15453</v>
      </c>
      <c r="AE4633">
        <v>2</v>
      </c>
      <c r="AF4633">
        <v>0</v>
      </c>
      <c r="AG4633">
        <v>0</v>
      </c>
      <c r="AH4633">
        <v>0</v>
      </c>
      <c r="AI4633" s="2"/>
      <c r="AK4633">
        <v>9999</v>
      </c>
      <c r="AM4633">
        <v>125.7</v>
      </c>
      <c r="AN4633">
        <v>580</v>
      </c>
      <c r="AO4633">
        <v>710</v>
      </c>
      <c r="AP4633">
        <v>1170</v>
      </c>
      <c r="AR4633" s="2" t="s">
        <v>39292</v>
      </c>
    </row>
    <row r="4634" spans="1:44" x14ac:dyDescent="0.25">
      <c r="A4634" s="2" t="s">
        <v>4529</v>
      </c>
      <c r="B4634" s="2" t="s">
        <v>355</v>
      </c>
      <c r="C4634" s="2" t="s">
        <v>605</v>
      </c>
      <c r="D4634" s="2" t="s">
        <v>4530</v>
      </c>
      <c r="E4634" s="2"/>
      <c r="G4634" s="2" t="s">
        <v>32</v>
      </c>
      <c r="H4634" s="2" t="s">
        <v>4531</v>
      </c>
      <c r="I4634">
        <v>30.144295074799999</v>
      </c>
      <c r="J4634">
        <v>35.1301655173</v>
      </c>
      <c r="K4634" s="2" t="s">
        <v>1793</v>
      </c>
      <c r="L4634" s="2" t="s">
        <v>355</v>
      </c>
      <c r="M4634" s="2" t="s">
        <v>608</v>
      </c>
      <c r="N4634" s="2" t="s">
        <v>567</v>
      </c>
      <c r="O4634" s="2" t="s">
        <v>36</v>
      </c>
      <c r="P4634" s="2" t="s">
        <v>358</v>
      </c>
      <c r="Q4634" s="2" t="s">
        <v>1749</v>
      </c>
      <c r="R4634" s="2" t="s">
        <v>38</v>
      </c>
      <c r="S4634" s="2"/>
      <c r="T4634" s="2" t="s">
        <v>349</v>
      </c>
      <c r="Z4634" s="2" t="s">
        <v>4532</v>
      </c>
      <c r="AB4634">
        <v>6</v>
      </c>
      <c r="AC4634">
        <v>10</v>
      </c>
      <c r="AD4634" s="2" t="s">
        <v>15453</v>
      </c>
      <c r="AE4634">
        <v>1</v>
      </c>
      <c r="AF4634">
        <v>0</v>
      </c>
      <c r="AG4634">
        <v>0</v>
      </c>
      <c r="AH4634">
        <v>0</v>
      </c>
      <c r="AI4634" s="2" t="s">
        <v>349</v>
      </c>
      <c r="AJ4634">
        <v>140</v>
      </c>
      <c r="AK4634">
        <v>140</v>
      </c>
      <c r="AM4634">
        <v>124.4</v>
      </c>
      <c r="AR4634" s="2" t="s">
        <v>39301</v>
      </c>
    </row>
    <row r="4635" spans="1:44" x14ac:dyDescent="0.25">
      <c r="A4635" s="2" t="s">
        <v>4529</v>
      </c>
      <c r="B4635" s="2" t="s">
        <v>355</v>
      </c>
      <c r="C4635" s="2" t="s">
        <v>605</v>
      </c>
      <c r="D4635" s="2" t="s">
        <v>4530</v>
      </c>
      <c r="E4635" s="2"/>
      <c r="G4635" s="2" t="s">
        <v>32</v>
      </c>
      <c r="H4635" s="2" t="s">
        <v>4531</v>
      </c>
      <c r="I4635">
        <v>30.144295074799999</v>
      </c>
      <c r="J4635">
        <v>35.1301655173</v>
      </c>
      <c r="K4635" s="2" t="s">
        <v>1793</v>
      </c>
      <c r="L4635" s="2" t="s">
        <v>355</v>
      </c>
      <c r="M4635" s="2" t="s">
        <v>608</v>
      </c>
      <c r="N4635" s="2" t="s">
        <v>567</v>
      </c>
      <c r="O4635" s="2" t="s">
        <v>36</v>
      </c>
      <c r="P4635" s="2" t="s">
        <v>358</v>
      </c>
      <c r="Q4635" s="2" t="s">
        <v>1749</v>
      </c>
      <c r="R4635" s="2" t="s">
        <v>38</v>
      </c>
      <c r="S4635" s="2"/>
      <c r="T4635" s="2" t="s">
        <v>349</v>
      </c>
      <c r="Z4635" s="2" t="s">
        <v>4532</v>
      </c>
      <c r="AB4635">
        <v>6</v>
      </c>
      <c r="AC4635">
        <v>10</v>
      </c>
      <c r="AD4635" s="2" t="s">
        <v>15453</v>
      </c>
      <c r="AE4635">
        <v>2</v>
      </c>
      <c r="AF4635">
        <v>1</v>
      </c>
      <c r="AG4635">
        <v>0</v>
      </c>
      <c r="AI4635" s="2" t="s">
        <v>15408</v>
      </c>
      <c r="AM4635">
        <v>126</v>
      </c>
      <c r="AO4635">
        <v>625</v>
      </c>
      <c r="AP4635">
        <v>795</v>
      </c>
      <c r="AR4635" s="2"/>
    </row>
    <row r="4636" spans="1:44" x14ac:dyDescent="0.25">
      <c r="A4636" s="2" t="s">
        <v>4529</v>
      </c>
      <c r="B4636" s="2" t="s">
        <v>355</v>
      </c>
      <c r="C4636" s="2" t="s">
        <v>605</v>
      </c>
      <c r="D4636" s="2" t="s">
        <v>4530</v>
      </c>
      <c r="E4636" s="2"/>
      <c r="G4636" s="2" t="s">
        <v>32</v>
      </c>
      <c r="H4636" s="2" t="s">
        <v>4531</v>
      </c>
      <c r="I4636">
        <v>30.144295074799999</v>
      </c>
      <c r="J4636">
        <v>35.1301655173</v>
      </c>
      <c r="K4636" s="2" t="s">
        <v>1793</v>
      </c>
      <c r="L4636" s="2" t="s">
        <v>355</v>
      </c>
      <c r="M4636" s="2" t="s">
        <v>608</v>
      </c>
      <c r="N4636" s="2" t="s">
        <v>567</v>
      </c>
      <c r="O4636" s="2" t="s">
        <v>36</v>
      </c>
      <c r="P4636" s="2" t="s">
        <v>358</v>
      </c>
      <c r="Q4636" s="2" t="s">
        <v>1749</v>
      </c>
      <c r="R4636" s="2" t="s">
        <v>38</v>
      </c>
      <c r="S4636" s="2"/>
      <c r="T4636" s="2" t="s">
        <v>349</v>
      </c>
      <c r="Z4636" s="2" t="s">
        <v>4532</v>
      </c>
      <c r="AB4636">
        <v>6</v>
      </c>
      <c r="AC4636">
        <v>10</v>
      </c>
      <c r="AD4636" s="2" t="s">
        <v>14691</v>
      </c>
      <c r="AE4636">
        <v>1</v>
      </c>
      <c r="AF4636">
        <v>1</v>
      </c>
      <c r="AI4636" s="2" t="s">
        <v>15408</v>
      </c>
      <c r="AK4636">
        <v>105</v>
      </c>
      <c r="AM4636">
        <v>127</v>
      </c>
      <c r="AN4636">
        <v>560</v>
      </c>
      <c r="AO4636">
        <v>970</v>
      </c>
      <c r="AP4636">
        <v>584</v>
      </c>
      <c r="AR4636" s="2" t="s">
        <v>39311</v>
      </c>
    </row>
    <row r="4637" spans="1:44" x14ac:dyDescent="0.25">
      <c r="A4637" s="2" t="s">
        <v>4529</v>
      </c>
      <c r="B4637" s="2" t="s">
        <v>355</v>
      </c>
      <c r="C4637" s="2" t="s">
        <v>605</v>
      </c>
      <c r="D4637" s="2" t="s">
        <v>4530</v>
      </c>
      <c r="E4637" s="2"/>
      <c r="G4637" s="2" t="s">
        <v>32</v>
      </c>
      <c r="H4637" s="2" t="s">
        <v>4531</v>
      </c>
      <c r="I4637">
        <v>30.144295074799999</v>
      </c>
      <c r="J4637">
        <v>35.1301655173</v>
      </c>
      <c r="K4637" s="2" t="s">
        <v>1793</v>
      </c>
      <c r="L4637" s="2" t="s">
        <v>355</v>
      </c>
      <c r="M4637" s="2" t="s">
        <v>608</v>
      </c>
      <c r="N4637" s="2" t="s">
        <v>567</v>
      </c>
      <c r="O4637" s="2" t="s">
        <v>36</v>
      </c>
      <c r="P4637" s="2" t="s">
        <v>358</v>
      </c>
      <c r="Q4637" s="2" t="s">
        <v>1749</v>
      </c>
      <c r="R4637" s="2" t="s">
        <v>38</v>
      </c>
      <c r="S4637" s="2"/>
      <c r="T4637" s="2" t="s">
        <v>349</v>
      </c>
      <c r="Z4637" s="2" t="s">
        <v>4532</v>
      </c>
      <c r="AB4637">
        <v>6</v>
      </c>
      <c r="AC4637">
        <v>10</v>
      </c>
      <c r="AD4637" s="2" t="s">
        <v>15425</v>
      </c>
      <c r="AI4637" s="2" t="s">
        <v>15408</v>
      </c>
      <c r="AR4637" s="2"/>
    </row>
    <row r="4638" spans="1:44" x14ac:dyDescent="0.25">
      <c r="A4638" s="2" t="s">
        <v>4529</v>
      </c>
      <c r="B4638" s="2" t="s">
        <v>355</v>
      </c>
      <c r="C4638" s="2" t="s">
        <v>605</v>
      </c>
      <c r="D4638" s="2" t="s">
        <v>4530</v>
      </c>
      <c r="E4638" s="2"/>
      <c r="G4638" s="2" t="s">
        <v>32</v>
      </c>
      <c r="H4638" s="2" t="s">
        <v>4531</v>
      </c>
      <c r="I4638">
        <v>30.144295074799999</v>
      </c>
      <c r="J4638">
        <v>35.1301655173</v>
      </c>
      <c r="K4638" s="2" t="s">
        <v>1793</v>
      </c>
      <c r="L4638" s="2" t="s">
        <v>355</v>
      </c>
      <c r="M4638" s="2" t="s">
        <v>608</v>
      </c>
      <c r="N4638" s="2" t="s">
        <v>567</v>
      </c>
      <c r="O4638" s="2" t="s">
        <v>36</v>
      </c>
      <c r="P4638" s="2" t="s">
        <v>358</v>
      </c>
      <c r="Q4638" s="2" t="s">
        <v>1749</v>
      </c>
      <c r="R4638" s="2" t="s">
        <v>38</v>
      </c>
      <c r="S4638" s="2"/>
      <c r="T4638" s="2" t="s">
        <v>349</v>
      </c>
      <c r="Z4638" s="2" t="s">
        <v>4532</v>
      </c>
      <c r="AB4638">
        <v>6</v>
      </c>
      <c r="AC4638">
        <v>10</v>
      </c>
      <c r="AD4638" s="2" t="s">
        <v>14691</v>
      </c>
      <c r="AE4638">
        <v>2</v>
      </c>
      <c r="AF4638">
        <v>0</v>
      </c>
      <c r="AG4638">
        <v>0</v>
      </c>
      <c r="AH4638">
        <v>0</v>
      </c>
      <c r="AI4638" s="2" t="s">
        <v>599</v>
      </c>
      <c r="AK4638">
        <v>120</v>
      </c>
      <c r="AM4638">
        <v>127</v>
      </c>
      <c r="AN4638">
        <v>415</v>
      </c>
      <c r="AP4638">
        <v>600</v>
      </c>
      <c r="AR4638" s="2"/>
    </row>
    <row r="4639" spans="1:44" x14ac:dyDescent="0.25">
      <c r="A4639" s="2" t="s">
        <v>4533</v>
      </c>
      <c r="B4639" s="2" t="s">
        <v>355</v>
      </c>
      <c r="C4639" s="2" t="s">
        <v>610</v>
      </c>
      <c r="D4639" s="2" t="s">
        <v>4534</v>
      </c>
      <c r="E4639" s="2"/>
      <c r="G4639" s="2" t="s">
        <v>32</v>
      </c>
      <c r="H4639" s="2" t="s">
        <v>4535</v>
      </c>
      <c r="I4639">
        <v>30.144300003600002</v>
      </c>
      <c r="J4639">
        <v>35.130137689400001</v>
      </c>
      <c r="K4639" s="2" t="s">
        <v>1793</v>
      </c>
      <c r="L4639" s="2" t="s">
        <v>355</v>
      </c>
      <c r="M4639" s="2" t="s">
        <v>613</v>
      </c>
      <c r="N4639" s="2" t="s">
        <v>567</v>
      </c>
      <c r="O4639" s="2" t="s">
        <v>36</v>
      </c>
      <c r="P4639" s="2" t="s">
        <v>358</v>
      </c>
      <c r="Q4639" s="2" t="s">
        <v>1749</v>
      </c>
      <c r="R4639" s="2" t="s">
        <v>38</v>
      </c>
      <c r="S4639" s="2"/>
      <c r="T4639" s="2" t="s">
        <v>349</v>
      </c>
      <c r="Z4639" s="2"/>
      <c r="AB4639">
        <v>6</v>
      </c>
      <c r="AD4639" s="2" t="s">
        <v>15453</v>
      </c>
      <c r="AE4639">
        <v>3</v>
      </c>
      <c r="AF4639">
        <v>2</v>
      </c>
      <c r="AG4639">
        <v>0</v>
      </c>
      <c r="AH4639">
        <v>0</v>
      </c>
      <c r="AI4639" s="2"/>
      <c r="AK4639">
        <v>200</v>
      </c>
      <c r="AM4639">
        <v>44.8</v>
      </c>
      <c r="AN4639">
        <v>520</v>
      </c>
      <c r="AO4639">
        <v>570</v>
      </c>
      <c r="AP4639">
        <v>520</v>
      </c>
      <c r="AR4639" s="2"/>
    </row>
    <row r="4640" spans="1:44" x14ac:dyDescent="0.25">
      <c r="A4640" s="2" t="s">
        <v>4533</v>
      </c>
      <c r="B4640" s="2" t="s">
        <v>355</v>
      </c>
      <c r="C4640" s="2" t="s">
        <v>610</v>
      </c>
      <c r="D4640" s="2" t="s">
        <v>4534</v>
      </c>
      <c r="E4640" s="2"/>
      <c r="G4640" s="2" t="s">
        <v>32</v>
      </c>
      <c r="H4640" s="2" t="s">
        <v>4535</v>
      </c>
      <c r="I4640">
        <v>30.144300003600002</v>
      </c>
      <c r="J4640">
        <v>35.130137689400001</v>
      </c>
      <c r="K4640" s="2" t="s">
        <v>1793</v>
      </c>
      <c r="L4640" s="2" t="s">
        <v>355</v>
      </c>
      <c r="M4640" s="2" t="s">
        <v>613</v>
      </c>
      <c r="N4640" s="2" t="s">
        <v>567</v>
      </c>
      <c r="O4640" s="2" t="s">
        <v>36</v>
      </c>
      <c r="P4640" s="2" t="s">
        <v>358</v>
      </c>
      <c r="Q4640" s="2" t="s">
        <v>1749</v>
      </c>
      <c r="R4640" s="2" t="s">
        <v>38</v>
      </c>
      <c r="S4640" s="2"/>
      <c r="T4640" s="2" t="s">
        <v>349</v>
      </c>
      <c r="Z4640" s="2"/>
      <c r="AB4640">
        <v>6</v>
      </c>
      <c r="AC4640">
        <v>9</v>
      </c>
      <c r="AD4640" s="2" t="s">
        <v>15453</v>
      </c>
      <c r="AI4640" s="2"/>
      <c r="AR4640" s="2" t="s">
        <v>39237</v>
      </c>
    </row>
    <row r="4641" spans="1:44" x14ac:dyDescent="0.25">
      <c r="A4641" s="2" t="s">
        <v>4533</v>
      </c>
      <c r="B4641" s="2" t="s">
        <v>355</v>
      </c>
      <c r="C4641" s="2" t="s">
        <v>610</v>
      </c>
      <c r="D4641" s="2" t="s">
        <v>4534</v>
      </c>
      <c r="E4641" s="2"/>
      <c r="G4641" s="2" t="s">
        <v>32</v>
      </c>
      <c r="H4641" s="2" t="s">
        <v>4535</v>
      </c>
      <c r="I4641">
        <v>30.144300003600002</v>
      </c>
      <c r="J4641">
        <v>35.130137689400001</v>
      </c>
      <c r="K4641" s="2" t="s">
        <v>1793</v>
      </c>
      <c r="L4641" s="2" t="s">
        <v>355</v>
      </c>
      <c r="M4641" s="2" t="s">
        <v>613</v>
      </c>
      <c r="N4641" s="2" t="s">
        <v>567</v>
      </c>
      <c r="O4641" s="2" t="s">
        <v>36</v>
      </c>
      <c r="P4641" s="2" t="s">
        <v>358</v>
      </c>
      <c r="Q4641" s="2" t="s">
        <v>1749</v>
      </c>
      <c r="R4641" s="2" t="s">
        <v>38</v>
      </c>
      <c r="S4641" s="2"/>
      <c r="T4641" s="2" t="s">
        <v>349</v>
      </c>
      <c r="Z4641" s="2"/>
      <c r="AB4641">
        <v>6</v>
      </c>
      <c r="AC4641">
        <v>9</v>
      </c>
      <c r="AD4641" s="2" t="s">
        <v>15453</v>
      </c>
      <c r="AE4641">
        <v>3</v>
      </c>
      <c r="AF4641">
        <v>2</v>
      </c>
      <c r="AG4641">
        <v>0</v>
      </c>
      <c r="AI4641" s="2" t="s">
        <v>15408</v>
      </c>
      <c r="AM4641">
        <v>50</v>
      </c>
      <c r="AO4641">
        <v>630</v>
      </c>
      <c r="AP4641">
        <v>600</v>
      </c>
      <c r="AR4641" s="2"/>
    </row>
    <row r="4642" spans="1:44" x14ac:dyDescent="0.25">
      <c r="A4642" s="2" t="s">
        <v>4533</v>
      </c>
      <c r="B4642" s="2" t="s">
        <v>355</v>
      </c>
      <c r="C4642" s="2" t="s">
        <v>610</v>
      </c>
      <c r="D4642" s="2" t="s">
        <v>4534</v>
      </c>
      <c r="E4642" s="2"/>
      <c r="G4642" s="2" t="s">
        <v>32</v>
      </c>
      <c r="H4642" s="2" t="s">
        <v>4535</v>
      </c>
      <c r="I4642">
        <v>30.144300003600002</v>
      </c>
      <c r="J4642">
        <v>35.130137689400001</v>
      </c>
      <c r="K4642" s="2" t="s">
        <v>1793</v>
      </c>
      <c r="L4642" s="2" t="s">
        <v>355</v>
      </c>
      <c r="M4642" s="2" t="s">
        <v>613</v>
      </c>
      <c r="N4642" s="2" t="s">
        <v>567</v>
      </c>
      <c r="O4642" s="2" t="s">
        <v>36</v>
      </c>
      <c r="P4642" s="2" t="s">
        <v>358</v>
      </c>
      <c r="Q4642" s="2" t="s">
        <v>1749</v>
      </c>
      <c r="R4642" s="2" t="s">
        <v>38</v>
      </c>
      <c r="S4642" s="2"/>
      <c r="T4642" s="2" t="s">
        <v>349</v>
      </c>
      <c r="Z4642" s="2"/>
      <c r="AB4642">
        <v>6</v>
      </c>
      <c r="AC4642">
        <v>9</v>
      </c>
      <c r="AD4642" s="2" t="s">
        <v>14691</v>
      </c>
      <c r="AE4642">
        <v>3</v>
      </c>
      <c r="AF4642">
        <v>3</v>
      </c>
      <c r="AI4642" s="2" t="s">
        <v>15408</v>
      </c>
      <c r="AM4642">
        <v>50</v>
      </c>
      <c r="AN4642">
        <v>401</v>
      </c>
      <c r="AO4642">
        <v>730</v>
      </c>
      <c r="AP4642">
        <v>690</v>
      </c>
      <c r="AR4642" s="2"/>
    </row>
    <row r="4643" spans="1:44" x14ac:dyDescent="0.25">
      <c r="A4643" s="2" t="s">
        <v>4533</v>
      </c>
      <c r="B4643" s="2" t="s">
        <v>355</v>
      </c>
      <c r="C4643" s="2" t="s">
        <v>610</v>
      </c>
      <c r="D4643" s="2" t="s">
        <v>4534</v>
      </c>
      <c r="E4643" s="2"/>
      <c r="G4643" s="2" t="s">
        <v>32</v>
      </c>
      <c r="H4643" s="2" t="s">
        <v>4535</v>
      </c>
      <c r="I4643">
        <v>30.144300003600002</v>
      </c>
      <c r="J4643">
        <v>35.130137689400001</v>
      </c>
      <c r="K4643" s="2" t="s">
        <v>1793</v>
      </c>
      <c r="L4643" s="2" t="s">
        <v>355</v>
      </c>
      <c r="M4643" s="2" t="s">
        <v>613</v>
      </c>
      <c r="N4643" s="2" t="s">
        <v>567</v>
      </c>
      <c r="O4643" s="2" t="s">
        <v>36</v>
      </c>
      <c r="P4643" s="2" t="s">
        <v>358</v>
      </c>
      <c r="Q4643" s="2" t="s">
        <v>1749</v>
      </c>
      <c r="R4643" s="2" t="s">
        <v>38</v>
      </c>
      <c r="S4643" s="2"/>
      <c r="T4643" s="2" t="s">
        <v>349</v>
      </c>
      <c r="Z4643" s="2"/>
      <c r="AB4643">
        <v>6</v>
      </c>
      <c r="AC4643">
        <v>9</v>
      </c>
      <c r="AD4643" s="2" t="s">
        <v>15425</v>
      </c>
      <c r="AI4643" s="2" t="s">
        <v>15408</v>
      </c>
      <c r="AR4643" s="2"/>
    </row>
    <row r="4644" spans="1:44" x14ac:dyDescent="0.25">
      <c r="A4644" s="2" t="s">
        <v>4533</v>
      </c>
      <c r="B4644" s="2" t="s">
        <v>355</v>
      </c>
      <c r="C4644" s="2" t="s">
        <v>610</v>
      </c>
      <c r="D4644" s="2" t="s">
        <v>4534</v>
      </c>
      <c r="E4644" s="2"/>
      <c r="G4644" s="2" t="s">
        <v>32</v>
      </c>
      <c r="H4644" s="2" t="s">
        <v>4535</v>
      </c>
      <c r="I4644">
        <v>30.144300003600002</v>
      </c>
      <c r="J4644">
        <v>35.130137689400001</v>
      </c>
      <c r="K4644" s="2" t="s">
        <v>1793</v>
      </c>
      <c r="L4644" s="2" t="s">
        <v>355</v>
      </c>
      <c r="M4644" s="2" t="s">
        <v>613</v>
      </c>
      <c r="N4644" s="2" t="s">
        <v>567</v>
      </c>
      <c r="O4644" s="2" t="s">
        <v>36</v>
      </c>
      <c r="P4644" s="2" t="s">
        <v>358</v>
      </c>
      <c r="Q4644" s="2" t="s">
        <v>1749</v>
      </c>
      <c r="R4644" s="2" t="s">
        <v>38</v>
      </c>
      <c r="S4644" s="2"/>
      <c r="T4644" s="2" t="s">
        <v>349</v>
      </c>
      <c r="Z4644" s="2"/>
      <c r="AB4644">
        <v>6</v>
      </c>
      <c r="AC4644">
        <v>9</v>
      </c>
      <c r="AD4644" s="2" t="s">
        <v>14691</v>
      </c>
      <c r="AE4644">
        <v>3</v>
      </c>
      <c r="AF4644">
        <v>0</v>
      </c>
      <c r="AG4644">
        <v>0</v>
      </c>
      <c r="AH4644">
        <v>0</v>
      </c>
      <c r="AI4644" s="2" t="s">
        <v>15408</v>
      </c>
      <c r="AM4644">
        <v>53</v>
      </c>
      <c r="AN4644">
        <v>425</v>
      </c>
      <c r="AP4644">
        <v>690</v>
      </c>
      <c r="AR4644" s="2"/>
    </row>
    <row r="4645" spans="1:44" x14ac:dyDescent="0.25">
      <c r="A4645" s="2" t="s">
        <v>4536</v>
      </c>
      <c r="B4645" s="2" t="s">
        <v>355</v>
      </c>
      <c r="C4645" s="2" t="s">
        <v>4537</v>
      </c>
      <c r="D4645" s="2" t="s">
        <v>4538</v>
      </c>
      <c r="E4645" s="2"/>
      <c r="G4645" s="2" t="s">
        <v>32</v>
      </c>
      <c r="H4645" s="2" t="s">
        <v>4539</v>
      </c>
      <c r="I4645">
        <v>30.144500981499998</v>
      </c>
      <c r="J4645">
        <v>35.129589029500004</v>
      </c>
      <c r="K4645" s="2" t="s">
        <v>355</v>
      </c>
      <c r="L4645" s="2" t="s">
        <v>355</v>
      </c>
      <c r="M4645" s="2" t="s">
        <v>4540</v>
      </c>
      <c r="N4645" s="2" t="s">
        <v>1061</v>
      </c>
      <c r="O4645" s="2" t="s">
        <v>36</v>
      </c>
      <c r="P4645" s="2" t="s">
        <v>358</v>
      </c>
      <c r="Q4645" s="2" t="s">
        <v>1749</v>
      </c>
      <c r="R4645" s="2" t="s">
        <v>38</v>
      </c>
      <c r="S4645" s="2"/>
      <c r="T4645" s="2" t="s">
        <v>349</v>
      </c>
      <c r="Z4645" s="2" t="s">
        <v>4510</v>
      </c>
      <c r="AB4645">
        <v>7</v>
      </c>
      <c r="AD4645" s="2" t="s">
        <v>15453</v>
      </c>
      <c r="AE4645">
        <v>2</v>
      </c>
      <c r="AF4645">
        <v>2</v>
      </c>
      <c r="AG4645">
        <v>0</v>
      </c>
      <c r="AH4645">
        <v>0</v>
      </c>
      <c r="AI4645" s="2"/>
      <c r="AK4645">
        <v>310</v>
      </c>
      <c r="AN4645">
        <v>610</v>
      </c>
      <c r="AO4645">
        <v>1115</v>
      </c>
      <c r="AP4645">
        <v>960</v>
      </c>
      <c r="AR4645" s="2"/>
    </row>
    <row r="4646" spans="1:44" x14ac:dyDescent="0.25">
      <c r="A4646" s="2" t="s">
        <v>4536</v>
      </c>
      <c r="B4646" s="2" t="s">
        <v>355</v>
      </c>
      <c r="C4646" s="2" t="s">
        <v>4537</v>
      </c>
      <c r="D4646" s="2" t="s">
        <v>4538</v>
      </c>
      <c r="E4646" s="2"/>
      <c r="G4646" s="2" t="s">
        <v>32</v>
      </c>
      <c r="H4646" s="2" t="s">
        <v>4539</v>
      </c>
      <c r="I4646">
        <v>30.144500981499998</v>
      </c>
      <c r="J4646">
        <v>35.129589029500004</v>
      </c>
      <c r="K4646" s="2" t="s">
        <v>355</v>
      </c>
      <c r="L4646" s="2" t="s">
        <v>355</v>
      </c>
      <c r="M4646" s="2" t="s">
        <v>4540</v>
      </c>
      <c r="N4646" s="2" t="s">
        <v>1061</v>
      </c>
      <c r="O4646" s="2" t="s">
        <v>36</v>
      </c>
      <c r="P4646" s="2" t="s">
        <v>358</v>
      </c>
      <c r="Q4646" s="2" t="s">
        <v>1749</v>
      </c>
      <c r="R4646" s="2" t="s">
        <v>38</v>
      </c>
      <c r="S4646" s="2"/>
      <c r="T4646" s="2" t="s">
        <v>349</v>
      </c>
      <c r="Z4646" s="2" t="s">
        <v>4510</v>
      </c>
      <c r="AB4646">
        <v>7</v>
      </c>
      <c r="AC4646">
        <v>1030</v>
      </c>
      <c r="AD4646" s="2" t="s">
        <v>21678</v>
      </c>
      <c r="AE4646">
        <v>2</v>
      </c>
      <c r="AF4646">
        <v>3</v>
      </c>
      <c r="AG4646">
        <v>0</v>
      </c>
      <c r="AH4646">
        <v>0</v>
      </c>
      <c r="AI4646" s="2" t="s">
        <v>599</v>
      </c>
      <c r="AJ4646">
        <v>120</v>
      </c>
      <c r="AK4646">
        <v>9999</v>
      </c>
      <c r="AM4646">
        <v>79.400000000000006</v>
      </c>
      <c r="AR4646" s="2"/>
    </row>
    <row r="4647" spans="1:44" x14ac:dyDescent="0.25">
      <c r="A4647" s="2" t="s">
        <v>4536</v>
      </c>
      <c r="B4647" s="2" t="s">
        <v>355</v>
      </c>
      <c r="C4647" s="2" t="s">
        <v>4537</v>
      </c>
      <c r="D4647" s="2" t="s">
        <v>4538</v>
      </c>
      <c r="E4647" s="2"/>
      <c r="G4647" s="2" t="s">
        <v>32</v>
      </c>
      <c r="H4647" s="2" t="s">
        <v>4539</v>
      </c>
      <c r="I4647">
        <v>30.144500981499998</v>
      </c>
      <c r="J4647">
        <v>35.129589029500004</v>
      </c>
      <c r="K4647" s="2" t="s">
        <v>355</v>
      </c>
      <c r="L4647" s="2" t="s">
        <v>355</v>
      </c>
      <c r="M4647" s="2" t="s">
        <v>4540</v>
      </c>
      <c r="N4647" s="2" t="s">
        <v>1061</v>
      </c>
      <c r="O4647" s="2" t="s">
        <v>36</v>
      </c>
      <c r="P4647" s="2" t="s">
        <v>358</v>
      </c>
      <c r="Q4647" s="2" t="s">
        <v>1749</v>
      </c>
      <c r="R4647" s="2" t="s">
        <v>38</v>
      </c>
      <c r="S4647" s="2"/>
      <c r="T4647" s="2" t="s">
        <v>349</v>
      </c>
      <c r="Z4647" s="2" t="s">
        <v>4510</v>
      </c>
      <c r="AB4647">
        <v>7</v>
      </c>
      <c r="AC4647">
        <v>1030</v>
      </c>
      <c r="AD4647" s="2" t="s">
        <v>15453</v>
      </c>
      <c r="AE4647">
        <v>3</v>
      </c>
      <c r="AF4647">
        <v>3</v>
      </c>
      <c r="AG4647">
        <v>1</v>
      </c>
      <c r="AH4647">
        <v>0</v>
      </c>
      <c r="AI4647" s="2" t="s">
        <v>599</v>
      </c>
      <c r="AJ4647">
        <v>100</v>
      </c>
      <c r="AK4647">
        <v>160</v>
      </c>
      <c r="AM4647">
        <v>80.5</v>
      </c>
      <c r="AR4647" s="2"/>
    </row>
    <row r="4648" spans="1:44" x14ac:dyDescent="0.25">
      <c r="A4648" s="2" t="s">
        <v>4536</v>
      </c>
      <c r="B4648" s="2" t="s">
        <v>355</v>
      </c>
      <c r="C4648" s="2" t="s">
        <v>4537</v>
      </c>
      <c r="D4648" s="2" t="s">
        <v>4538</v>
      </c>
      <c r="E4648" s="2"/>
      <c r="G4648" s="2" t="s">
        <v>32</v>
      </c>
      <c r="H4648" s="2" t="s">
        <v>4539</v>
      </c>
      <c r="I4648">
        <v>30.144500981499998</v>
      </c>
      <c r="J4648">
        <v>35.129589029500004</v>
      </c>
      <c r="K4648" s="2" t="s">
        <v>355</v>
      </c>
      <c r="L4648" s="2" t="s">
        <v>355</v>
      </c>
      <c r="M4648" s="2" t="s">
        <v>4540</v>
      </c>
      <c r="N4648" s="2" t="s">
        <v>1061</v>
      </c>
      <c r="O4648" s="2" t="s">
        <v>36</v>
      </c>
      <c r="P4648" s="2" t="s">
        <v>358</v>
      </c>
      <c r="Q4648" s="2" t="s">
        <v>1749</v>
      </c>
      <c r="R4648" s="2" t="s">
        <v>38</v>
      </c>
      <c r="S4648" s="2"/>
      <c r="T4648" s="2" t="s">
        <v>349</v>
      </c>
      <c r="Z4648" s="2" t="s">
        <v>4510</v>
      </c>
      <c r="AB4648">
        <v>7</v>
      </c>
      <c r="AC4648">
        <v>1030</v>
      </c>
      <c r="AD4648" s="2" t="s">
        <v>15453</v>
      </c>
      <c r="AE4648">
        <v>2</v>
      </c>
      <c r="AF4648">
        <v>2</v>
      </c>
      <c r="AG4648">
        <v>0</v>
      </c>
      <c r="AI4648" s="2" t="s">
        <v>15408</v>
      </c>
      <c r="AJ4648">
        <v>95</v>
      </c>
      <c r="AK4648">
        <v>115</v>
      </c>
      <c r="AM4648">
        <v>81</v>
      </c>
      <c r="AO4648">
        <v>1150</v>
      </c>
      <c r="AP4648">
        <v>650</v>
      </c>
      <c r="AR4648" s="2"/>
    </row>
    <row r="4649" spans="1:44" x14ac:dyDescent="0.25">
      <c r="A4649" s="2" t="s">
        <v>4536</v>
      </c>
      <c r="B4649" s="2" t="s">
        <v>355</v>
      </c>
      <c r="C4649" s="2" t="s">
        <v>4537</v>
      </c>
      <c r="D4649" s="2" t="s">
        <v>4538</v>
      </c>
      <c r="E4649" s="2"/>
      <c r="G4649" s="2" t="s">
        <v>32</v>
      </c>
      <c r="H4649" s="2" t="s">
        <v>4539</v>
      </c>
      <c r="I4649">
        <v>30.144500981499998</v>
      </c>
      <c r="J4649">
        <v>35.129589029500004</v>
      </c>
      <c r="K4649" s="2" t="s">
        <v>355</v>
      </c>
      <c r="L4649" s="2" t="s">
        <v>355</v>
      </c>
      <c r="M4649" s="2" t="s">
        <v>4540</v>
      </c>
      <c r="N4649" s="2" t="s">
        <v>1061</v>
      </c>
      <c r="O4649" s="2" t="s">
        <v>36</v>
      </c>
      <c r="P4649" s="2" t="s">
        <v>358</v>
      </c>
      <c r="Q4649" s="2" t="s">
        <v>1749</v>
      </c>
      <c r="R4649" s="2" t="s">
        <v>38</v>
      </c>
      <c r="S4649" s="2"/>
      <c r="T4649" s="2" t="s">
        <v>349</v>
      </c>
      <c r="Z4649" s="2" t="s">
        <v>4510</v>
      </c>
      <c r="AB4649">
        <v>7</v>
      </c>
      <c r="AC4649">
        <v>1030</v>
      </c>
      <c r="AD4649" s="2" t="s">
        <v>14691</v>
      </c>
      <c r="AE4649">
        <v>2</v>
      </c>
      <c r="AF4649">
        <v>3</v>
      </c>
      <c r="AI4649" s="2" t="s">
        <v>15408</v>
      </c>
      <c r="AM4649">
        <v>80</v>
      </c>
      <c r="AO4649">
        <v>1040</v>
      </c>
      <c r="AP4649">
        <v>930</v>
      </c>
      <c r="AR4649" s="2"/>
    </row>
    <row r="4650" spans="1:44" x14ac:dyDescent="0.25">
      <c r="A4650" s="2" t="s">
        <v>4536</v>
      </c>
      <c r="B4650" s="2" t="s">
        <v>355</v>
      </c>
      <c r="C4650" s="2" t="s">
        <v>4537</v>
      </c>
      <c r="D4650" s="2" t="s">
        <v>4538</v>
      </c>
      <c r="E4650" s="2"/>
      <c r="G4650" s="2" t="s">
        <v>32</v>
      </c>
      <c r="H4650" s="2" t="s">
        <v>4539</v>
      </c>
      <c r="I4650">
        <v>30.144500981499998</v>
      </c>
      <c r="J4650">
        <v>35.129589029500004</v>
      </c>
      <c r="K4650" s="2" t="s">
        <v>355</v>
      </c>
      <c r="L4650" s="2" t="s">
        <v>355</v>
      </c>
      <c r="M4650" s="2" t="s">
        <v>4540</v>
      </c>
      <c r="N4650" s="2" t="s">
        <v>1061</v>
      </c>
      <c r="O4650" s="2" t="s">
        <v>36</v>
      </c>
      <c r="P4650" s="2" t="s">
        <v>358</v>
      </c>
      <c r="Q4650" s="2" t="s">
        <v>1749</v>
      </c>
      <c r="R4650" s="2" t="s">
        <v>38</v>
      </c>
      <c r="S4650" s="2"/>
      <c r="T4650" s="2" t="s">
        <v>349</v>
      </c>
      <c r="Z4650" s="2" t="s">
        <v>4510</v>
      </c>
      <c r="AB4650">
        <v>7</v>
      </c>
      <c r="AC4650">
        <v>1030</v>
      </c>
      <c r="AD4650" s="2" t="s">
        <v>15425</v>
      </c>
      <c r="AI4650" s="2" t="s">
        <v>15408</v>
      </c>
      <c r="AR4650" s="2"/>
    </row>
    <row r="4651" spans="1:44" x14ac:dyDescent="0.25">
      <c r="A4651" s="2" t="s">
        <v>4536</v>
      </c>
      <c r="B4651" s="2" t="s">
        <v>355</v>
      </c>
      <c r="C4651" s="2" t="s">
        <v>4537</v>
      </c>
      <c r="D4651" s="2" t="s">
        <v>4538</v>
      </c>
      <c r="E4651" s="2"/>
      <c r="G4651" s="2" t="s">
        <v>32</v>
      </c>
      <c r="H4651" s="2" t="s">
        <v>4539</v>
      </c>
      <c r="I4651">
        <v>30.144500981499998</v>
      </c>
      <c r="J4651">
        <v>35.129589029500004</v>
      </c>
      <c r="K4651" s="2" t="s">
        <v>355</v>
      </c>
      <c r="L4651" s="2" t="s">
        <v>355</v>
      </c>
      <c r="M4651" s="2" t="s">
        <v>4540</v>
      </c>
      <c r="N4651" s="2" t="s">
        <v>1061</v>
      </c>
      <c r="O4651" s="2" t="s">
        <v>36</v>
      </c>
      <c r="P4651" s="2" t="s">
        <v>358</v>
      </c>
      <c r="Q4651" s="2" t="s">
        <v>1749</v>
      </c>
      <c r="R4651" s="2" t="s">
        <v>38</v>
      </c>
      <c r="S4651" s="2"/>
      <c r="T4651" s="2" t="s">
        <v>349</v>
      </c>
      <c r="Z4651" s="2" t="s">
        <v>4510</v>
      </c>
      <c r="AB4651">
        <v>7</v>
      </c>
      <c r="AC4651">
        <v>1030</v>
      </c>
      <c r="AD4651" s="2" t="s">
        <v>14691</v>
      </c>
      <c r="AE4651">
        <v>3</v>
      </c>
      <c r="AF4651">
        <v>0</v>
      </c>
      <c r="AG4651">
        <v>0</v>
      </c>
      <c r="AH4651">
        <v>0</v>
      </c>
      <c r="AI4651" s="2" t="s">
        <v>599</v>
      </c>
      <c r="AK4651">
        <v>150</v>
      </c>
      <c r="AM4651">
        <v>81</v>
      </c>
      <c r="AN4651">
        <v>520</v>
      </c>
      <c r="AP4651">
        <v>930</v>
      </c>
      <c r="AR4651" s="2"/>
    </row>
    <row r="4652" spans="1:44" x14ac:dyDescent="0.25">
      <c r="A4652" s="2" t="s">
        <v>4541</v>
      </c>
      <c r="B4652" s="2" t="s">
        <v>355</v>
      </c>
      <c r="C4652" s="2" t="s">
        <v>4542</v>
      </c>
      <c r="D4652" s="2" t="s">
        <v>4543</v>
      </c>
      <c r="E4652" s="2"/>
      <c r="G4652" s="2" t="s">
        <v>32</v>
      </c>
      <c r="H4652" s="2" t="s">
        <v>4544</v>
      </c>
      <c r="I4652">
        <v>30.1445819841</v>
      </c>
      <c r="J4652">
        <v>35.129267215799999</v>
      </c>
      <c r="K4652" s="2" t="s">
        <v>355</v>
      </c>
      <c r="L4652" s="2" t="s">
        <v>355</v>
      </c>
      <c r="M4652" s="2" t="s">
        <v>4545</v>
      </c>
      <c r="N4652" s="2" t="s">
        <v>567</v>
      </c>
      <c r="O4652" s="2" t="s">
        <v>36</v>
      </c>
      <c r="P4652" s="2" t="s">
        <v>37</v>
      </c>
      <c r="Q4652" s="2" t="s">
        <v>1749</v>
      </c>
      <c r="R4652" s="2" t="s">
        <v>38</v>
      </c>
      <c r="S4652" s="2"/>
      <c r="T4652" s="2" t="s">
        <v>349</v>
      </c>
      <c r="Z4652" s="2"/>
      <c r="AB4652">
        <v>7</v>
      </c>
      <c r="AD4652" s="2" t="s">
        <v>15453</v>
      </c>
      <c r="AE4652">
        <v>1</v>
      </c>
      <c r="AF4652">
        <v>0</v>
      </c>
      <c r="AG4652">
        <v>0</v>
      </c>
      <c r="AH4652">
        <v>0</v>
      </c>
      <c r="AI4652" s="2"/>
      <c r="AK4652">
        <v>50</v>
      </c>
      <c r="AM4652">
        <v>5</v>
      </c>
      <c r="AN4652">
        <v>70</v>
      </c>
      <c r="AO4652">
        <v>170</v>
      </c>
      <c r="AP4652">
        <v>180</v>
      </c>
      <c r="AR4652" s="2" t="s">
        <v>39394</v>
      </c>
    </row>
    <row r="4653" spans="1:44" x14ac:dyDescent="0.25">
      <c r="A4653" s="2" t="s">
        <v>4541</v>
      </c>
      <c r="B4653" s="2" t="s">
        <v>355</v>
      </c>
      <c r="C4653" s="2" t="s">
        <v>4542</v>
      </c>
      <c r="D4653" s="2" t="s">
        <v>4543</v>
      </c>
      <c r="E4653" s="2"/>
      <c r="G4653" s="2" t="s">
        <v>32</v>
      </c>
      <c r="H4653" s="2" t="s">
        <v>4544</v>
      </c>
      <c r="I4653">
        <v>30.1445819841</v>
      </c>
      <c r="J4653">
        <v>35.129267215799999</v>
      </c>
      <c r="K4653" s="2" t="s">
        <v>355</v>
      </c>
      <c r="L4653" s="2" t="s">
        <v>355</v>
      </c>
      <c r="M4653" s="2" t="s">
        <v>4545</v>
      </c>
      <c r="N4653" s="2" t="s">
        <v>567</v>
      </c>
      <c r="O4653" s="2" t="s">
        <v>36</v>
      </c>
      <c r="P4653" s="2" t="s">
        <v>37</v>
      </c>
      <c r="Q4653" s="2" t="s">
        <v>1749</v>
      </c>
      <c r="R4653" s="2" t="s">
        <v>38</v>
      </c>
      <c r="S4653" s="2"/>
      <c r="T4653" s="2" t="s">
        <v>349</v>
      </c>
      <c r="Z4653" s="2"/>
      <c r="AB4653">
        <v>7</v>
      </c>
      <c r="AC4653">
        <v>1038</v>
      </c>
      <c r="AD4653" s="2" t="s">
        <v>21678</v>
      </c>
      <c r="AE4653">
        <v>1</v>
      </c>
      <c r="AF4653">
        <v>0</v>
      </c>
      <c r="AG4653">
        <v>0</v>
      </c>
      <c r="AH4653">
        <v>0</v>
      </c>
      <c r="AI4653" s="2" t="s">
        <v>599</v>
      </c>
      <c r="AJ4653">
        <v>80</v>
      </c>
      <c r="AK4653">
        <v>80</v>
      </c>
      <c r="AM4653">
        <v>5.3</v>
      </c>
      <c r="AR4653" s="2"/>
    </row>
    <row r="4654" spans="1:44" x14ac:dyDescent="0.25">
      <c r="A4654" s="2" t="s">
        <v>4541</v>
      </c>
      <c r="B4654" s="2" t="s">
        <v>355</v>
      </c>
      <c r="C4654" s="2" t="s">
        <v>4542</v>
      </c>
      <c r="D4654" s="2" t="s">
        <v>4543</v>
      </c>
      <c r="E4654" s="2"/>
      <c r="G4654" s="2" t="s">
        <v>32</v>
      </c>
      <c r="H4654" s="2" t="s">
        <v>4544</v>
      </c>
      <c r="I4654">
        <v>30.1445819841</v>
      </c>
      <c r="J4654">
        <v>35.129267215799999</v>
      </c>
      <c r="K4654" s="2" t="s">
        <v>355</v>
      </c>
      <c r="L4654" s="2" t="s">
        <v>355</v>
      </c>
      <c r="M4654" s="2" t="s">
        <v>4545</v>
      </c>
      <c r="N4654" s="2" t="s">
        <v>567</v>
      </c>
      <c r="O4654" s="2" t="s">
        <v>36</v>
      </c>
      <c r="P4654" s="2" t="s">
        <v>37</v>
      </c>
      <c r="Q4654" s="2" t="s">
        <v>1749</v>
      </c>
      <c r="R4654" s="2" t="s">
        <v>38</v>
      </c>
      <c r="S4654" s="2"/>
      <c r="T4654" s="2" t="s">
        <v>349</v>
      </c>
      <c r="Z4654" s="2"/>
      <c r="AB4654">
        <v>7</v>
      </c>
      <c r="AC4654">
        <v>1038</v>
      </c>
      <c r="AD4654" s="2" t="s">
        <v>15453</v>
      </c>
      <c r="AE4654">
        <v>1</v>
      </c>
      <c r="AF4654">
        <v>0</v>
      </c>
      <c r="AG4654">
        <v>0</v>
      </c>
      <c r="AH4654">
        <v>0</v>
      </c>
      <c r="AI4654" s="2" t="s">
        <v>599</v>
      </c>
      <c r="AJ4654">
        <v>30</v>
      </c>
      <c r="AM4654">
        <v>5</v>
      </c>
      <c r="AR4654" s="2" t="s">
        <v>39407</v>
      </c>
    </row>
    <row r="4655" spans="1:44" x14ac:dyDescent="0.25">
      <c r="A4655" s="2" t="s">
        <v>4541</v>
      </c>
      <c r="B4655" s="2" t="s">
        <v>355</v>
      </c>
      <c r="C4655" s="2" t="s">
        <v>4542</v>
      </c>
      <c r="D4655" s="2" t="s">
        <v>4543</v>
      </c>
      <c r="E4655" s="2"/>
      <c r="G4655" s="2" t="s">
        <v>32</v>
      </c>
      <c r="H4655" s="2" t="s">
        <v>4544</v>
      </c>
      <c r="I4655">
        <v>30.1445819841</v>
      </c>
      <c r="J4655">
        <v>35.129267215799999</v>
      </c>
      <c r="K4655" s="2" t="s">
        <v>355</v>
      </c>
      <c r="L4655" s="2" t="s">
        <v>355</v>
      </c>
      <c r="M4655" s="2" t="s">
        <v>4545</v>
      </c>
      <c r="N4655" s="2" t="s">
        <v>567</v>
      </c>
      <c r="O4655" s="2" t="s">
        <v>36</v>
      </c>
      <c r="P4655" s="2" t="s">
        <v>37</v>
      </c>
      <c r="Q4655" s="2" t="s">
        <v>1749</v>
      </c>
      <c r="R4655" s="2" t="s">
        <v>38</v>
      </c>
      <c r="S4655" s="2"/>
      <c r="T4655" s="2" t="s">
        <v>349</v>
      </c>
      <c r="Z4655" s="2"/>
      <c r="AB4655">
        <v>7</v>
      </c>
      <c r="AC4655">
        <v>1038</v>
      </c>
      <c r="AD4655" s="2" t="s">
        <v>15453</v>
      </c>
      <c r="AE4655">
        <v>1</v>
      </c>
      <c r="AF4655">
        <v>0</v>
      </c>
      <c r="AG4655">
        <v>0</v>
      </c>
      <c r="AI4655" s="2" t="s">
        <v>15408</v>
      </c>
      <c r="AM4655">
        <v>6</v>
      </c>
      <c r="AO4655">
        <v>150</v>
      </c>
      <c r="AP4655">
        <v>100</v>
      </c>
      <c r="AR4655" s="2" t="s">
        <v>39412</v>
      </c>
    </row>
    <row r="4656" spans="1:44" x14ac:dyDescent="0.25">
      <c r="A4656" s="2" t="s">
        <v>4541</v>
      </c>
      <c r="B4656" s="2" t="s">
        <v>355</v>
      </c>
      <c r="C4656" s="2" t="s">
        <v>4542</v>
      </c>
      <c r="D4656" s="2" t="s">
        <v>4543</v>
      </c>
      <c r="E4656" s="2"/>
      <c r="G4656" s="2" t="s">
        <v>32</v>
      </c>
      <c r="H4656" s="2" t="s">
        <v>4544</v>
      </c>
      <c r="I4656">
        <v>30.1445819841</v>
      </c>
      <c r="J4656">
        <v>35.129267215799999</v>
      </c>
      <c r="K4656" s="2" t="s">
        <v>355</v>
      </c>
      <c r="L4656" s="2" t="s">
        <v>355</v>
      </c>
      <c r="M4656" s="2" t="s">
        <v>4545</v>
      </c>
      <c r="N4656" s="2" t="s">
        <v>567</v>
      </c>
      <c r="O4656" s="2" t="s">
        <v>36</v>
      </c>
      <c r="P4656" s="2" t="s">
        <v>37</v>
      </c>
      <c r="Q4656" s="2" t="s">
        <v>1749</v>
      </c>
      <c r="R4656" s="2" t="s">
        <v>38</v>
      </c>
      <c r="S4656" s="2"/>
      <c r="T4656" s="2" t="s">
        <v>349</v>
      </c>
      <c r="Z4656" s="2"/>
      <c r="AB4656">
        <v>7</v>
      </c>
      <c r="AC4656">
        <v>1038</v>
      </c>
      <c r="AD4656" s="2" t="s">
        <v>14691</v>
      </c>
      <c r="AE4656">
        <v>1</v>
      </c>
      <c r="AF4656">
        <v>0</v>
      </c>
      <c r="AI4656" s="2" t="s">
        <v>15408</v>
      </c>
      <c r="AK4656">
        <v>113</v>
      </c>
      <c r="AN4656">
        <v>130</v>
      </c>
      <c r="AO4656">
        <v>171</v>
      </c>
      <c r="AP4656">
        <v>206</v>
      </c>
      <c r="AQ4656">
        <v>1.1000000000000001</v>
      </c>
      <c r="AR4656" s="2" t="s">
        <v>39418</v>
      </c>
    </row>
    <row r="4657" spans="1:44" x14ac:dyDescent="0.25">
      <c r="A4657" s="2" t="s">
        <v>4541</v>
      </c>
      <c r="B4657" s="2" t="s">
        <v>355</v>
      </c>
      <c r="C4657" s="2" t="s">
        <v>4542</v>
      </c>
      <c r="D4657" s="2" t="s">
        <v>4543</v>
      </c>
      <c r="E4657" s="2"/>
      <c r="G4657" s="2" t="s">
        <v>32</v>
      </c>
      <c r="H4657" s="2" t="s">
        <v>4544</v>
      </c>
      <c r="I4657">
        <v>30.1445819841</v>
      </c>
      <c r="J4657">
        <v>35.129267215799999</v>
      </c>
      <c r="K4657" s="2" t="s">
        <v>355</v>
      </c>
      <c r="L4657" s="2" t="s">
        <v>355</v>
      </c>
      <c r="M4657" s="2" t="s">
        <v>4545</v>
      </c>
      <c r="N4657" s="2" t="s">
        <v>567</v>
      </c>
      <c r="O4657" s="2" t="s">
        <v>36</v>
      </c>
      <c r="P4657" s="2" t="s">
        <v>37</v>
      </c>
      <c r="Q4657" s="2" t="s">
        <v>1749</v>
      </c>
      <c r="R4657" s="2" t="s">
        <v>38</v>
      </c>
      <c r="S4657" s="2"/>
      <c r="T4657" s="2" t="s">
        <v>349</v>
      </c>
      <c r="Z4657" s="2"/>
      <c r="AB4657">
        <v>7</v>
      </c>
      <c r="AC4657">
        <v>1038</v>
      </c>
      <c r="AD4657" s="2" t="s">
        <v>15425</v>
      </c>
      <c r="AI4657" s="2" t="s">
        <v>15408</v>
      </c>
      <c r="AR4657" s="2"/>
    </row>
    <row r="4658" spans="1:44" x14ac:dyDescent="0.25">
      <c r="A4658" s="2" t="s">
        <v>4541</v>
      </c>
      <c r="B4658" s="2" t="s">
        <v>355</v>
      </c>
      <c r="C4658" s="2" t="s">
        <v>4542</v>
      </c>
      <c r="D4658" s="2" t="s">
        <v>4543</v>
      </c>
      <c r="E4658" s="2"/>
      <c r="G4658" s="2" t="s">
        <v>32</v>
      </c>
      <c r="H4658" s="2" t="s">
        <v>4544</v>
      </c>
      <c r="I4658">
        <v>30.1445819841</v>
      </c>
      <c r="J4658">
        <v>35.129267215799999</v>
      </c>
      <c r="K4658" s="2" t="s">
        <v>355</v>
      </c>
      <c r="L4658" s="2" t="s">
        <v>355</v>
      </c>
      <c r="M4658" s="2" t="s">
        <v>4545</v>
      </c>
      <c r="N4658" s="2" t="s">
        <v>567</v>
      </c>
      <c r="O4658" s="2" t="s">
        <v>36</v>
      </c>
      <c r="P4658" s="2" t="s">
        <v>37</v>
      </c>
      <c r="Q4658" s="2" t="s">
        <v>1749</v>
      </c>
      <c r="R4658" s="2" t="s">
        <v>38</v>
      </c>
      <c r="S4658" s="2"/>
      <c r="T4658" s="2" t="s">
        <v>349</v>
      </c>
      <c r="Z4658" s="2"/>
      <c r="AB4658">
        <v>7</v>
      </c>
      <c r="AC4658">
        <v>1038</v>
      </c>
      <c r="AD4658" s="2" t="s">
        <v>14691</v>
      </c>
      <c r="AE4658">
        <v>2</v>
      </c>
      <c r="AF4658">
        <v>0</v>
      </c>
      <c r="AG4658">
        <v>0</v>
      </c>
      <c r="AH4658">
        <v>0</v>
      </c>
      <c r="AI4658" s="2" t="s">
        <v>349</v>
      </c>
      <c r="AM4658">
        <v>47</v>
      </c>
      <c r="AN4658">
        <v>145</v>
      </c>
      <c r="AP4658">
        <v>160</v>
      </c>
      <c r="AR4658" s="2"/>
    </row>
    <row r="4659" spans="1:44" x14ac:dyDescent="0.25">
      <c r="A4659" s="2" t="s">
        <v>4546</v>
      </c>
      <c r="B4659" s="2" t="s">
        <v>355</v>
      </c>
      <c r="C4659" s="2" t="s">
        <v>4547</v>
      </c>
      <c r="D4659" s="2" t="s">
        <v>4548</v>
      </c>
      <c r="E4659" s="2"/>
      <c r="G4659" s="2" t="s">
        <v>32</v>
      </c>
      <c r="H4659" s="2" t="s">
        <v>4549</v>
      </c>
      <c r="I4659">
        <v>30.144676337899998</v>
      </c>
      <c r="J4659">
        <v>35.128999762200003</v>
      </c>
      <c r="K4659" s="2" t="s">
        <v>355</v>
      </c>
      <c r="L4659" s="2" t="s">
        <v>355</v>
      </c>
      <c r="M4659" s="2" t="s">
        <v>4550</v>
      </c>
      <c r="N4659" s="2" t="s">
        <v>567</v>
      </c>
      <c r="O4659" s="2" t="s">
        <v>36</v>
      </c>
      <c r="P4659" s="2" t="s">
        <v>37</v>
      </c>
      <c r="Q4659" s="2" t="s">
        <v>1749</v>
      </c>
      <c r="R4659" s="2" t="s">
        <v>38</v>
      </c>
      <c r="S4659" s="2"/>
      <c r="T4659" s="2" t="s">
        <v>349</v>
      </c>
      <c r="Z4659" s="2"/>
      <c r="AB4659">
        <v>7</v>
      </c>
      <c r="AD4659" s="2" t="s">
        <v>15453</v>
      </c>
      <c r="AE4659">
        <v>2</v>
      </c>
      <c r="AF4659">
        <v>1</v>
      </c>
      <c r="AG4659">
        <v>0</v>
      </c>
      <c r="AH4659">
        <v>0</v>
      </c>
      <c r="AI4659" s="2"/>
      <c r="AK4659">
        <v>110</v>
      </c>
      <c r="AM4659">
        <v>12.1</v>
      </c>
      <c r="AN4659">
        <v>180</v>
      </c>
      <c r="AO4659">
        <v>320</v>
      </c>
      <c r="AP4659">
        <v>350</v>
      </c>
      <c r="AR4659" s="2" t="s">
        <v>39435</v>
      </c>
    </row>
    <row r="4660" spans="1:44" x14ac:dyDescent="0.25">
      <c r="A4660" s="2" t="s">
        <v>4546</v>
      </c>
      <c r="B4660" s="2" t="s">
        <v>355</v>
      </c>
      <c r="C4660" s="2" t="s">
        <v>4547</v>
      </c>
      <c r="D4660" s="2" t="s">
        <v>4548</v>
      </c>
      <c r="E4660" s="2"/>
      <c r="G4660" s="2" t="s">
        <v>32</v>
      </c>
      <c r="H4660" s="2" t="s">
        <v>4549</v>
      </c>
      <c r="I4660">
        <v>30.144676337899998</v>
      </c>
      <c r="J4660">
        <v>35.128999762200003</v>
      </c>
      <c r="K4660" s="2" t="s">
        <v>355</v>
      </c>
      <c r="L4660" s="2" t="s">
        <v>355</v>
      </c>
      <c r="M4660" s="2" t="s">
        <v>4550</v>
      </c>
      <c r="N4660" s="2" t="s">
        <v>567</v>
      </c>
      <c r="O4660" s="2" t="s">
        <v>36</v>
      </c>
      <c r="P4660" s="2" t="s">
        <v>37</v>
      </c>
      <c r="Q4660" s="2" t="s">
        <v>1749</v>
      </c>
      <c r="R4660" s="2" t="s">
        <v>38</v>
      </c>
      <c r="S4660" s="2"/>
      <c r="T4660" s="2" t="s">
        <v>349</v>
      </c>
      <c r="Z4660" s="2"/>
      <c r="AB4660">
        <v>7</v>
      </c>
      <c r="AC4660">
        <v>1037</v>
      </c>
      <c r="AD4660" s="2" t="s">
        <v>21678</v>
      </c>
      <c r="AE4660">
        <v>2</v>
      </c>
      <c r="AF4660">
        <v>0</v>
      </c>
      <c r="AG4660">
        <v>0</v>
      </c>
      <c r="AH4660">
        <v>0</v>
      </c>
      <c r="AI4660" s="2" t="s">
        <v>599</v>
      </c>
      <c r="AJ4660">
        <v>1</v>
      </c>
      <c r="AK4660">
        <v>120</v>
      </c>
      <c r="AM4660">
        <v>12.4</v>
      </c>
      <c r="AR4660" s="2"/>
    </row>
    <row r="4661" spans="1:44" x14ac:dyDescent="0.25">
      <c r="A4661" s="2" t="s">
        <v>4546</v>
      </c>
      <c r="B4661" s="2" t="s">
        <v>355</v>
      </c>
      <c r="C4661" s="2" t="s">
        <v>4547</v>
      </c>
      <c r="D4661" s="2" t="s">
        <v>4548</v>
      </c>
      <c r="E4661" s="2"/>
      <c r="G4661" s="2" t="s">
        <v>32</v>
      </c>
      <c r="H4661" s="2" t="s">
        <v>4549</v>
      </c>
      <c r="I4661">
        <v>30.144676337899998</v>
      </c>
      <c r="J4661">
        <v>35.128999762200003</v>
      </c>
      <c r="K4661" s="2" t="s">
        <v>355</v>
      </c>
      <c r="L4661" s="2" t="s">
        <v>355</v>
      </c>
      <c r="M4661" s="2" t="s">
        <v>4550</v>
      </c>
      <c r="N4661" s="2" t="s">
        <v>567</v>
      </c>
      <c r="O4661" s="2" t="s">
        <v>36</v>
      </c>
      <c r="P4661" s="2" t="s">
        <v>37</v>
      </c>
      <c r="Q4661" s="2" t="s">
        <v>1749</v>
      </c>
      <c r="R4661" s="2" t="s">
        <v>38</v>
      </c>
      <c r="S4661" s="2"/>
      <c r="T4661" s="2" t="s">
        <v>349</v>
      </c>
      <c r="Z4661" s="2"/>
      <c r="AB4661">
        <v>7</v>
      </c>
      <c r="AC4661">
        <v>1037</v>
      </c>
      <c r="AD4661" s="2" t="s">
        <v>15453</v>
      </c>
      <c r="AE4661">
        <v>1</v>
      </c>
      <c r="AF4661">
        <v>1</v>
      </c>
      <c r="AG4661">
        <v>0</v>
      </c>
      <c r="AH4661">
        <v>0</v>
      </c>
      <c r="AI4661" s="2" t="s">
        <v>599</v>
      </c>
      <c r="AJ4661">
        <v>90</v>
      </c>
      <c r="AK4661">
        <v>140</v>
      </c>
      <c r="AM4661">
        <v>13</v>
      </c>
      <c r="AR4661" s="2"/>
    </row>
    <row r="4662" spans="1:44" x14ac:dyDescent="0.25">
      <c r="A4662" s="2" t="s">
        <v>4546</v>
      </c>
      <c r="B4662" s="2" t="s">
        <v>355</v>
      </c>
      <c r="C4662" s="2" t="s">
        <v>4547</v>
      </c>
      <c r="D4662" s="2" t="s">
        <v>4548</v>
      </c>
      <c r="E4662" s="2"/>
      <c r="G4662" s="2" t="s">
        <v>32</v>
      </c>
      <c r="H4662" s="2" t="s">
        <v>4549</v>
      </c>
      <c r="I4662">
        <v>30.144676337899998</v>
      </c>
      <c r="J4662">
        <v>35.128999762200003</v>
      </c>
      <c r="K4662" s="2" t="s">
        <v>355</v>
      </c>
      <c r="L4662" s="2" t="s">
        <v>355</v>
      </c>
      <c r="M4662" s="2" t="s">
        <v>4550</v>
      </c>
      <c r="N4662" s="2" t="s">
        <v>567</v>
      </c>
      <c r="O4662" s="2" t="s">
        <v>36</v>
      </c>
      <c r="P4662" s="2" t="s">
        <v>37</v>
      </c>
      <c r="Q4662" s="2" t="s">
        <v>1749</v>
      </c>
      <c r="R4662" s="2" t="s">
        <v>38</v>
      </c>
      <c r="S4662" s="2"/>
      <c r="T4662" s="2" t="s">
        <v>349</v>
      </c>
      <c r="Z4662" s="2"/>
      <c r="AB4662">
        <v>7</v>
      </c>
      <c r="AC4662">
        <v>1037</v>
      </c>
      <c r="AD4662" s="2" t="s">
        <v>15453</v>
      </c>
      <c r="AE4662">
        <v>1</v>
      </c>
      <c r="AF4662">
        <v>0</v>
      </c>
      <c r="AG4662">
        <v>0</v>
      </c>
      <c r="AI4662" s="2" t="s">
        <v>15408</v>
      </c>
      <c r="AJ4662">
        <v>3</v>
      </c>
      <c r="AM4662">
        <v>13</v>
      </c>
      <c r="AO4662">
        <v>268</v>
      </c>
      <c r="AP4662">
        <v>405</v>
      </c>
      <c r="AR4662" s="2"/>
    </row>
    <row r="4663" spans="1:44" x14ac:dyDescent="0.25">
      <c r="A4663" s="2" t="s">
        <v>4546</v>
      </c>
      <c r="B4663" s="2" t="s">
        <v>355</v>
      </c>
      <c r="C4663" s="2" t="s">
        <v>4547</v>
      </c>
      <c r="D4663" s="2" t="s">
        <v>4548</v>
      </c>
      <c r="E4663" s="2"/>
      <c r="G4663" s="2" t="s">
        <v>32</v>
      </c>
      <c r="H4663" s="2" t="s">
        <v>4549</v>
      </c>
      <c r="I4663">
        <v>30.144676337899998</v>
      </c>
      <c r="J4663">
        <v>35.128999762200003</v>
      </c>
      <c r="K4663" s="2" t="s">
        <v>355</v>
      </c>
      <c r="L4663" s="2" t="s">
        <v>355</v>
      </c>
      <c r="M4663" s="2" t="s">
        <v>4550</v>
      </c>
      <c r="N4663" s="2" t="s">
        <v>567</v>
      </c>
      <c r="O4663" s="2" t="s">
        <v>36</v>
      </c>
      <c r="P4663" s="2" t="s">
        <v>37</v>
      </c>
      <c r="Q4663" s="2" t="s">
        <v>1749</v>
      </c>
      <c r="R4663" s="2" t="s">
        <v>38</v>
      </c>
      <c r="S4663" s="2"/>
      <c r="T4663" s="2" t="s">
        <v>349</v>
      </c>
      <c r="Z4663" s="2"/>
      <c r="AB4663">
        <v>7</v>
      </c>
      <c r="AC4663">
        <v>1037</v>
      </c>
      <c r="AD4663" s="2" t="s">
        <v>14691</v>
      </c>
      <c r="AE4663">
        <v>3</v>
      </c>
      <c r="AF4663">
        <v>0</v>
      </c>
      <c r="AI4663" s="2" t="s">
        <v>15408</v>
      </c>
      <c r="AJ4663">
        <v>2</v>
      </c>
      <c r="AK4663">
        <v>110</v>
      </c>
      <c r="AM4663">
        <v>37</v>
      </c>
      <c r="AN4663">
        <v>170</v>
      </c>
      <c r="AR4663" s="2"/>
    </row>
    <row r="4664" spans="1:44" x14ac:dyDescent="0.25">
      <c r="A4664" s="2" t="s">
        <v>4546</v>
      </c>
      <c r="B4664" s="2" t="s">
        <v>355</v>
      </c>
      <c r="C4664" s="2" t="s">
        <v>4547</v>
      </c>
      <c r="D4664" s="2" t="s">
        <v>4548</v>
      </c>
      <c r="E4664" s="2"/>
      <c r="G4664" s="2" t="s">
        <v>32</v>
      </c>
      <c r="H4664" s="2" t="s">
        <v>4549</v>
      </c>
      <c r="I4664">
        <v>30.144676337899998</v>
      </c>
      <c r="J4664">
        <v>35.128999762200003</v>
      </c>
      <c r="K4664" s="2" t="s">
        <v>355</v>
      </c>
      <c r="L4664" s="2" t="s">
        <v>355</v>
      </c>
      <c r="M4664" s="2" t="s">
        <v>4550</v>
      </c>
      <c r="N4664" s="2" t="s">
        <v>567</v>
      </c>
      <c r="O4664" s="2" t="s">
        <v>36</v>
      </c>
      <c r="P4664" s="2" t="s">
        <v>37</v>
      </c>
      <c r="Q4664" s="2" t="s">
        <v>1749</v>
      </c>
      <c r="R4664" s="2" t="s">
        <v>38</v>
      </c>
      <c r="S4664" s="2"/>
      <c r="T4664" s="2" t="s">
        <v>349</v>
      </c>
      <c r="Z4664" s="2"/>
      <c r="AB4664">
        <v>7</v>
      </c>
      <c r="AC4664">
        <v>1037</v>
      </c>
      <c r="AD4664" s="2" t="s">
        <v>15425</v>
      </c>
      <c r="AI4664" s="2" t="s">
        <v>15408</v>
      </c>
      <c r="AR4664" s="2"/>
    </row>
    <row r="4665" spans="1:44" x14ac:dyDescent="0.25">
      <c r="A4665" s="2" t="s">
        <v>4546</v>
      </c>
      <c r="B4665" s="2" t="s">
        <v>355</v>
      </c>
      <c r="C4665" s="2" t="s">
        <v>4547</v>
      </c>
      <c r="D4665" s="2" t="s">
        <v>4548</v>
      </c>
      <c r="E4665" s="2"/>
      <c r="G4665" s="2" t="s">
        <v>32</v>
      </c>
      <c r="H4665" s="2" t="s">
        <v>4549</v>
      </c>
      <c r="I4665">
        <v>30.144676337899998</v>
      </c>
      <c r="J4665">
        <v>35.128999762200003</v>
      </c>
      <c r="K4665" s="2" t="s">
        <v>355</v>
      </c>
      <c r="L4665" s="2" t="s">
        <v>355</v>
      </c>
      <c r="M4665" s="2" t="s">
        <v>4550</v>
      </c>
      <c r="N4665" s="2" t="s">
        <v>567</v>
      </c>
      <c r="O4665" s="2" t="s">
        <v>36</v>
      </c>
      <c r="P4665" s="2" t="s">
        <v>37</v>
      </c>
      <c r="Q4665" s="2" t="s">
        <v>1749</v>
      </c>
      <c r="R4665" s="2" t="s">
        <v>38</v>
      </c>
      <c r="S4665" s="2"/>
      <c r="T4665" s="2" t="s">
        <v>349</v>
      </c>
      <c r="Z4665" s="2"/>
      <c r="AB4665">
        <v>7</v>
      </c>
      <c r="AC4665">
        <v>1037</v>
      </c>
      <c r="AD4665" s="2" t="s">
        <v>14691</v>
      </c>
      <c r="AE4665">
        <v>2</v>
      </c>
      <c r="AF4665">
        <v>0</v>
      </c>
      <c r="AG4665">
        <v>0</v>
      </c>
      <c r="AH4665">
        <v>0</v>
      </c>
      <c r="AI4665" s="2" t="s">
        <v>349</v>
      </c>
      <c r="AM4665">
        <v>13</v>
      </c>
      <c r="AN4665">
        <v>150</v>
      </c>
      <c r="AP4665">
        <v>330</v>
      </c>
      <c r="AR4665" s="2"/>
    </row>
    <row r="4666" spans="1:44" x14ac:dyDescent="0.25">
      <c r="A4666" s="2" t="s">
        <v>4551</v>
      </c>
      <c r="B4666" s="2" t="s">
        <v>355</v>
      </c>
      <c r="C4666" s="2" t="s">
        <v>4552</v>
      </c>
      <c r="D4666" s="2" t="s">
        <v>4553</v>
      </c>
      <c r="E4666" s="2"/>
      <c r="G4666" s="2" t="s">
        <v>32</v>
      </c>
      <c r="H4666" s="2" t="s">
        <v>4554</v>
      </c>
      <c r="I4666">
        <v>30.144852669900001</v>
      </c>
      <c r="J4666">
        <v>35.129381181399999</v>
      </c>
      <c r="K4666" s="2" t="s">
        <v>355</v>
      </c>
      <c r="L4666" s="2" t="s">
        <v>355</v>
      </c>
      <c r="M4666" s="2" t="s">
        <v>4555</v>
      </c>
      <c r="N4666" s="2" t="s">
        <v>567</v>
      </c>
      <c r="O4666" s="2" t="s">
        <v>36</v>
      </c>
      <c r="P4666" s="2" t="s">
        <v>37</v>
      </c>
      <c r="Q4666" s="2" t="s">
        <v>1749</v>
      </c>
      <c r="R4666" s="2" t="s">
        <v>38</v>
      </c>
      <c r="S4666" s="2"/>
      <c r="T4666" s="2" t="s">
        <v>349</v>
      </c>
      <c r="Z4666" s="2"/>
      <c r="AB4666">
        <v>7</v>
      </c>
      <c r="AD4666" s="2" t="s">
        <v>15453</v>
      </c>
      <c r="AE4666">
        <v>2</v>
      </c>
      <c r="AF4666">
        <v>1</v>
      </c>
      <c r="AG4666">
        <v>0</v>
      </c>
      <c r="AH4666">
        <v>0</v>
      </c>
      <c r="AI4666" s="2"/>
      <c r="AK4666">
        <v>56</v>
      </c>
      <c r="AM4666">
        <v>21.5</v>
      </c>
      <c r="AN4666">
        <v>220</v>
      </c>
      <c r="AO4666">
        <v>310</v>
      </c>
      <c r="AP4666">
        <v>290</v>
      </c>
      <c r="AR4666" s="2"/>
    </row>
    <row r="4667" spans="1:44" x14ac:dyDescent="0.25">
      <c r="A4667" s="2" t="s">
        <v>4551</v>
      </c>
      <c r="B4667" s="2" t="s">
        <v>355</v>
      </c>
      <c r="C4667" s="2" t="s">
        <v>4552</v>
      </c>
      <c r="D4667" s="2" t="s">
        <v>4553</v>
      </c>
      <c r="E4667" s="2"/>
      <c r="G4667" s="2" t="s">
        <v>32</v>
      </c>
      <c r="H4667" s="2" t="s">
        <v>4554</v>
      </c>
      <c r="I4667">
        <v>30.144852669900001</v>
      </c>
      <c r="J4667">
        <v>35.129381181399999</v>
      </c>
      <c r="K4667" s="2" t="s">
        <v>355</v>
      </c>
      <c r="L4667" s="2" t="s">
        <v>355</v>
      </c>
      <c r="M4667" s="2" t="s">
        <v>4555</v>
      </c>
      <c r="N4667" s="2" t="s">
        <v>567</v>
      </c>
      <c r="O4667" s="2" t="s">
        <v>36</v>
      </c>
      <c r="P4667" s="2" t="s">
        <v>37</v>
      </c>
      <c r="Q4667" s="2" t="s">
        <v>1749</v>
      </c>
      <c r="R4667" s="2" t="s">
        <v>38</v>
      </c>
      <c r="S4667" s="2"/>
      <c r="T4667" s="2" t="s">
        <v>349</v>
      </c>
      <c r="Z4667" s="2"/>
      <c r="AB4667">
        <v>7</v>
      </c>
      <c r="AC4667">
        <v>1035</v>
      </c>
      <c r="AD4667" s="2" t="s">
        <v>21678</v>
      </c>
      <c r="AE4667">
        <v>2</v>
      </c>
      <c r="AF4667">
        <v>0</v>
      </c>
      <c r="AG4667">
        <v>0</v>
      </c>
      <c r="AH4667">
        <v>0</v>
      </c>
      <c r="AI4667" s="2" t="s">
        <v>599</v>
      </c>
      <c r="AJ4667">
        <v>50</v>
      </c>
      <c r="AK4667">
        <v>120</v>
      </c>
      <c r="AM4667">
        <v>23.6</v>
      </c>
      <c r="AR4667" s="2"/>
    </row>
    <row r="4668" spans="1:44" x14ac:dyDescent="0.25">
      <c r="A4668" s="2" t="s">
        <v>4551</v>
      </c>
      <c r="B4668" s="2" t="s">
        <v>355</v>
      </c>
      <c r="C4668" s="2" t="s">
        <v>4552</v>
      </c>
      <c r="D4668" s="2" t="s">
        <v>4553</v>
      </c>
      <c r="E4668" s="2"/>
      <c r="G4668" s="2" t="s">
        <v>32</v>
      </c>
      <c r="H4668" s="2" t="s">
        <v>4554</v>
      </c>
      <c r="I4668">
        <v>30.144852669900001</v>
      </c>
      <c r="J4668">
        <v>35.129381181399999</v>
      </c>
      <c r="K4668" s="2" t="s">
        <v>355</v>
      </c>
      <c r="L4668" s="2" t="s">
        <v>355</v>
      </c>
      <c r="M4668" s="2" t="s">
        <v>4555</v>
      </c>
      <c r="N4668" s="2" t="s">
        <v>567</v>
      </c>
      <c r="O4668" s="2" t="s">
        <v>36</v>
      </c>
      <c r="P4668" s="2" t="s">
        <v>37</v>
      </c>
      <c r="Q4668" s="2" t="s">
        <v>1749</v>
      </c>
      <c r="R4668" s="2" t="s">
        <v>38</v>
      </c>
      <c r="S4668" s="2"/>
      <c r="T4668" s="2" t="s">
        <v>349</v>
      </c>
      <c r="Z4668" s="2"/>
      <c r="AB4668">
        <v>7</v>
      </c>
      <c r="AC4668">
        <v>1035</v>
      </c>
      <c r="AD4668" s="2" t="s">
        <v>15453</v>
      </c>
      <c r="AE4668">
        <v>1</v>
      </c>
      <c r="AF4668">
        <v>2</v>
      </c>
      <c r="AG4668">
        <v>0</v>
      </c>
      <c r="AH4668">
        <v>0</v>
      </c>
      <c r="AI4668" s="2"/>
      <c r="AJ4668">
        <v>40</v>
      </c>
      <c r="AK4668">
        <v>120</v>
      </c>
      <c r="AM4668">
        <v>27.2</v>
      </c>
      <c r="AR4668" s="2"/>
    </row>
    <row r="4669" spans="1:44" x14ac:dyDescent="0.25">
      <c r="A4669" s="2" t="s">
        <v>4551</v>
      </c>
      <c r="B4669" s="2" t="s">
        <v>355</v>
      </c>
      <c r="C4669" s="2" t="s">
        <v>4552</v>
      </c>
      <c r="D4669" s="2" t="s">
        <v>4553</v>
      </c>
      <c r="E4669" s="2"/>
      <c r="G4669" s="2" t="s">
        <v>32</v>
      </c>
      <c r="H4669" s="2" t="s">
        <v>4554</v>
      </c>
      <c r="I4669">
        <v>30.144852669900001</v>
      </c>
      <c r="J4669">
        <v>35.129381181399999</v>
      </c>
      <c r="K4669" s="2" t="s">
        <v>355</v>
      </c>
      <c r="L4669" s="2" t="s">
        <v>355</v>
      </c>
      <c r="M4669" s="2" t="s">
        <v>4555</v>
      </c>
      <c r="N4669" s="2" t="s">
        <v>567</v>
      </c>
      <c r="O4669" s="2" t="s">
        <v>36</v>
      </c>
      <c r="P4669" s="2" t="s">
        <v>37</v>
      </c>
      <c r="Q4669" s="2" t="s">
        <v>1749</v>
      </c>
      <c r="R4669" s="2" t="s">
        <v>38</v>
      </c>
      <c r="S4669" s="2"/>
      <c r="T4669" s="2" t="s">
        <v>349</v>
      </c>
      <c r="Z4669" s="2"/>
      <c r="AB4669">
        <v>7</v>
      </c>
      <c r="AC4669">
        <v>1035</v>
      </c>
      <c r="AD4669" s="2" t="s">
        <v>15453</v>
      </c>
      <c r="AE4669">
        <v>2</v>
      </c>
      <c r="AF4669">
        <v>0</v>
      </c>
      <c r="AG4669">
        <v>0</v>
      </c>
      <c r="AI4669" s="2" t="s">
        <v>15408</v>
      </c>
      <c r="AM4669">
        <v>29</v>
      </c>
      <c r="AO4669">
        <v>289</v>
      </c>
      <c r="AP4669">
        <v>254</v>
      </c>
      <c r="AR4669" s="2"/>
    </row>
    <row r="4670" spans="1:44" x14ac:dyDescent="0.25">
      <c r="A4670" s="2" t="s">
        <v>4551</v>
      </c>
      <c r="B4670" s="2" t="s">
        <v>355</v>
      </c>
      <c r="C4670" s="2" t="s">
        <v>4552</v>
      </c>
      <c r="D4670" s="2" t="s">
        <v>4553</v>
      </c>
      <c r="E4670" s="2"/>
      <c r="G4670" s="2" t="s">
        <v>32</v>
      </c>
      <c r="H4670" s="2" t="s">
        <v>4554</v>
      </c>
      <c r="I4670">
        <v>30.144852669900001</v>
      </c>
      <c r="J4670">
        <v>35.129381181399999</v>
      </c>
      <c r="K4670" s="2" t="s">
        <v>355</v>
      </c>
      <c r="L4670" s="2" t="s">
        <v>355</v>
      </c>
      <c r="M4670" s="2" t="s">
        <v>4555</v>
      </c>
      <c r="N4670" s="2" t="s">
        <v>567</v>
      </c>
      <c r="O4670" s="2" t="s">
        <v>36</v>
      </c>
      <c r="P4670" s="2" t="s">
        <v>37</v>
      </c>
      <c r="Q4670" s="2" t="s">
        <v>1749</v>
      </c>
      <c r="R4670" s="2" t="s">
        <v>38</v>
      </c>
      <c r="S4670" s="2"/>
      <c r="T4670" s="2" t="s">
        <v>349</v>
      </c>
      <c r="Z4670" s="2"/>
      <c r="AB4670">
        <v>7</v>
      </c>
      <c r="AC4670">
        <v>1035</v>
      </c>
      <c r="AD4670" s="2" t="s">
        <v>14691</v>
      </c>
      <c r="AE4670">
        <v>3</v>
      </c>
      <c r="AF4670">
        <v>3</v>
      </c>
      <c r="AI4670" s="2" t="s">
        <v>15408</v>
      </c>
      <c r="AJ4670">
        <v>35</v>
      </c>
      <c r="AK4670">
        <v>85</v>
      </c>
      <c r="AM4670">
        <v>27</v>
      </c>
      <c r="AO4670">
        <v>320</v>
      </c>
      <c r="AP4670">
        <v>335</v>
      </c>
      <c r="AR4670" s="2"/>
    </row>
    <row r="4671" spans="1:44" x14ac:dyDescent="0.25">
      <c r="A4671" s="2" t="s">
        <v>4551</v>
      </c>
      <c r="B4671" s="2" t="s">
        <v>355</v>
      </c>
      <c r="C4671" s="2" t="s">
        <v>4552</v>
      </c>
      <c r="D4671" s="2" t="s">
        <v>4553</v>
      </c>
      <c r="E4671" s="2"/>
      <c r="G4671" s="2" t="s">
        <v>32</v>
      </c>
      <c r="H4671" s="2" t="s">
        <v>4554</v>
      </c>
      <c r="I4671">
        <v>30.144852669900001</v>
      </c>
      <c r="J4671">
        <v>35.129381181399999</v>
      </c>
      <c r="K4671" s="2" t="s">
        <v>355</v>
      </c>
      <c r="L4671" s="2" t="s">
        <v>355</v>
      </c>
      <c r="M4671" s="2" t="s">
        <v>4555</v>
      </c>
      <c r="N4671" s="2" t="s">
        <v>567</v>
      </c>
      <c r="O4671" s="2" t="s">
        <v>36</v>
      </c>
      <c r="P4671" s="2" t="s">
        <v>37</v>
      </c>
      <c r="Q4671" s="2" t="s">
        <v>1749</v>
      </c>
      <c r="R4671" s="2" t="s">
        <v>38</v>
      </c>
      <c r="S4671" s="2"/>
      <c r="T4671" s="2" t="s">
        <v>349</v>
      </c>
      <c r="Z4671" s="2"/>
      <c r="AB4671">
        <v>7</v>
      </c>
      <c r="AC4671">
        <v>1035</v>
      </c>
      <c r="AD4671" s="2" t="s">
        <v>15425</v>
      </c>
      <c r="AI4671" s="2" t="s">
        <v>15408</v>
      </c>
      <c r="AR4671" s="2"/>
    </row>
    <row r="4672" spans="1:44" x14ac:dyDescent="0.25">
      <c r="A4672" s="2" t="s">
        <v>4551</v>
      </c>
      <c r="B4672" s="2" t="s">
        <v>355</v>
      </c>
      <c r="C4672" s="2" t="s">
        <v>4552</v>
      </c>
      <c r="D4672" s="2" t="s">
        <v>4553</v>
      </c>
      <c r="E4672" s="2"/>
      <c r="G4672" s="2" t="s">
        <v>32</v>
      </c>
      <c r="H4672" s="2" t="s">
        <v>4554</v>
      </c>
      <c r="I4672">
        <v>30.144852669900001</v>
      </c>
      <c r="J4672">
        <v>35.129381181399999</v>
      </c>
      <c r="K4672" s="2" t="s">
        <v>355</v>
      </c>
      <c r="L4672" s="2" t="s">
        <v>355</v>
      </c>
      <c r="M4672" s="2" t="s">
        <v>4555</v>
      </c>
      <c r="N4672" s="2" t="s">
        <v>567</v>
      </c>
      <c r="O4672" s="2" t="s">
        <v>36</v>
      </c>
      <c r="P4672" s="2" t="s">
        <v>37</v>
      </c>
      <c r="Q4672" s="2" t="s">
        <v>1749</v>
      </c>
      <c r="R4672" s="2" t="s">
        <v>38</v>
      </c>
      <c r="S4672" s="2"/>
      <c r="T4672" s="2" t="s">
        <v>349</v>
      </c>
      <c r="Z4672" s="2"/>
      <c r="AB4672">
        <v>7</v>
      </c>
      <c r="AC4672">
        <v>1035</v>
      </c>
      <c r="AD4672" s="2" t="s">
        <v>15406</v>
      </c>
      <c r="AE4672">
        <v>2</v>
      </c>
      <c r="AF4672">
        <v>1</v>
      </c>
      <c r="AG4672">
        <v>0</v>
      </c>
      <c r="AH4672">
        <v>0</v>
      </c>
      <c r="AI4672" s="2" t="s">
        <v>349</v>
      </c>
      <c r="AM4672">
        <v>30</v>
      </c>
      <c r="AN4672">
        <v>270</v>
      </c>
      <c r="AP4672">
        <v>360</v>
      </c>
      <c r="AR4672" s="2"/>
    </row>
    <row r="4673" spans="1:44" x14ac:dyDescent="0.25">
      <c r="A4673" s="2" t="s">
        <v>4556</v>
      </c>
      <c r="B4673" s="2" t="s">
        <v>355</v>
      </c>
      <c r="C4673" s="2" t="s">
        <v>4557</v>
      </c>
      <c r="D4673" s="2" t="s">
        <v>4558</v>
      </c>
      <c r="E4673" s="2"/>
      <c r="G4673" s="2" t="s">
        <v>32</v>
      </c>
      <c r="H4673" s="2" t="s">
        <v>4559</v>
      </c>
      <c r="I4673">
        <v>30.144802168999998</v>
      </c>
      <c r="J4673">
        <v>35.129038654299997</v>
      </c>
      <c r="K4673" s="2" t="s">
        <v>355</v>
      </c>
      <c r="L4673" s="2" t="s">
        <v>355</v>
      </c>
      <c r="M4673" s="2" t="s">
        <v>4560</v>
      </c>
      <c r="N4673" s="2" t="s">
        <v>567</v>
      </c>
      <c r="O4673" s="2" t="s">
        <v>36</v>
      </c>
      <c r="P4673" s="2" t="s">
        <v>37</v>
      </c>
      <c r="Q4673" s="2" t="s">
        <v>1749</v>
      </c>
      <c r="R4673" s="2" t="s">
        <v>38</v>
      </c>
      <c r="S4673" s="2"/>
      <c r="T4673" s="2"/>
      <c r="Z4673" s="2"/>
      <c r="AB4673">
        <v>7</v>
      </c>
      <c r="AD4673" s="2" t="s">
        <v>15453</v>
      </c>
      <c r="AE4673">
        <v>4</v>
      </c>
      <c r="AF4673">
        <v>0</v>
      </c>
      <c r="AG4673">
        <v>0</v>
      </c>
      <c r="AH4673">
        <v>0</v>
      </c>
      <c r="AI4673" s="2"/>
      <c r="AK4673">
        <v>1</v>
      </c>
      <c r="AM4673">
        <v>9</v>
      </c>
      <c r="AN4673">
        <v>150</v>
      </c>
      <c r="AO4673">
        <v>280</v>
      </c>
      <c r="AP4673">
        <v>280</v>
      </c>
      <c r="AR4673" s="2"/>
    </row>
    <row r="4674" spans="1:44" x14ac:dyDescent="0.25">
      <c r="A4674" s="2" t="s">
        <v>4556</v>
      </c>
      <c r="B4674" s="2" t="s">
        <v>355</v>
      </c>
      <c r="C4674" s="2" t="s">
        <v>4557</v>
      </c>
      <c r="D4674" s="2" t="s">
        <v>4558</v>
      </c>
      <c r="E4674" s="2"/>
      <c r="G4674" s="2" t="s">
        <v>32</v>
      </c>
      <c r="H4674" s="2" t="s">
        <v>4559</v>
      </c>
      <c r="I4674">
        <v>30.144802168999998</v>
      </c>
      <c r="J4674">
        <v>35.129038654299997</v>
      </c>
      <c r="K4674" s="2" t="s">
        <v>355</v>
      </c>
      <c r="L4674" s="2" t="s">
        <v>355</v>
      </c>
      <c r="M4674" s="2" t="s">
        <v>4560</v>
      </c>
      <c r="N4674" s="2" t="s">
        <v>567</v>
      </c>
      <c r="O4674" s="2" t="s">
        <v>36</v>
      </c>
      <c r="P4674" s="2" t="s">
        <v>37</v>
      </c>
      <c r="Q4674" s="2" t="s">
        <v>1749</v>
      </c>
      <c r="R4674" s="2" t="s">
        <v>38</v>
      </c>
      <c r="S4674" s="2"/>
      <c r="T4674" s="2"/>
      <c r="Z4674" s="2"/>
      <c r="AB4674">
        <v>7</v>
      </c>
      <c r="AC4674">
        <v>1014</v>
      </c>
      <c r="AD4674" s="2" t="s">
        <v>21678</v>
      </c>
      <c r="AE4674">
        <v>3</v>
      </c>
      <c r="AF4674">
        <v>0</v>
      </c>
      <c r="AG4674">
        <v>0</v>
      </c>
      <c r="AH4674">
        <v>0</v>
      </c>
      <c r="AI4674" s="2" t="s">
        <v>599</v>
      </c>
      <c r="AJ4674">
        <v>1</v>
      </c>
      <c r="AK4674">
        <v>90</v>
      </c>
      <c r="AM4674">
        <v>11.4</v>
      </c>
      <c r="AR4674" s="2"/>
    </row>
    <row r="4675" spans="1:44" x14ac:dyDescent="0.25">
      <c r="A4675" s="2" t="s">
        <v>4556</v>
      </c>
      <c r="B4675" s="2" t="s">
        <v>355</v>
      </c>
      <c r="C4675" s="2" t="s">
        <v>4557</v>
      </c>
      <c r="D4675" s="2" t="s">
        <v>4558</v>
      </c>
      <c r="E4675" s="2"/>
      <c r="G4675" s="2" t="s">
        <v>32</v>
      </c>
      <c r="H4675" s="2" t="s">
        <v>4559</v>
      </c>
      <c r="I4675">
        <v>30.144802168999998</v>
      </c>
      <c r="J4675">
        <v>35.129038654299997</v>
      </c>
      <c r="K4675" s="2" t="s">
        <v>355</v>
      </c>
      <c r="L4675" s="2" t="s">
        <v>355</v>
      </c>
      <c r="M4675" s="2" t="s">
        <v>4560</v>
      </c>
      <c r="N4675" s="2" t="s">
        <v>567</v>
      </c>
      <c r="O4675" s="2" t="s">
        <v>36</v>
      </c>
      <c r="P4675" s="2" t="s">
        <v>37</v>
      </c>
      <c r="Q4675" s="2" t="s">
        <v>1749</v>
      </c>
      <c r="R4675" s="2" t="s">
        <v>38</v>
      </c>
      <c r="S4675" s="2"/>
      <c r="T4675" s="2"/>
      <c r="Z4675" s="2"/>
      <c r="AB4675">
        <v>7</v>
      </c>
      <c r="AC4675">
        <v>1014</v>
      </c>
      <c r="AD4675" s="2" t="s">
        <v>15453</v>
      </c>
      <c r="AE4675">
        <v>2</v>
      </c>
      <c r="AF4675">
        <v>0</v>
      </c>
      <c r="AG4675">
        <v>0</v>
      </c>
      <c r="AH4675">
        <v>0</v>
      </c>
      <c r="AI4675" s="2" t="s">
        <v>599</v>
      </c>
      <c r="AJ4675">
        <v>40</v>
      </c>
      <c r="AK4675">
        <v>110</v>
      </c>
      <c r="AM4675">
        <v>14.1</v>
      </c>
      <c r="AR4675" s="2"/>
    </row>
    <row r="4676" spans="1:44" x14ac:dyDescent="0.25">
      <c r="A4676" s="2" t="s">
        <v>4556</v>
      </c>
      <c r="B4676" s="2" t="s">
        <v>355</v>
      </c>
      <c r="C4676" s="2" t="s">
        <v>4557</v>
      </c>
      <c r="D4676" s="2" t="s">
        <v>4558</v>
      </c>
      <c r="E4676" s="2"/>
      <c r="G4676" s="2" t="s">
        <v>32</v>
      </c>
      <c r="H4676" s="2" t="s">
        <v>4559</v>
      </c>
      <c r="I4676">
        <v>30.144802168999998</v>
      </c>
      <c r="J4676">
        <v>35.129038654299997</v>
      </c>
      <c r="K4676" s="2" t="s">
        <v>355</v>
      </c>
      <c r="L4676" s="2" t="s">
        <v>355</v>
      </c>
      <c r="M4676" s="2" t="s">
        <v>4560</v>
      </c>
      <c r="N4676" s="2" t="s">
        <v>567</v>
      </c>
      <c r="O4676" s="2" t="s">
        <v>36</v>
      </c>
      <c r="P4676" s="2" t="s">
        <v>37</v>
      </c>
      <c r="Q4676" s="2" t="s">
        <v>1749</v>
      </c>
      <c r="R4676" s="2" t="s">
        <v>38</v>
      </c>
      <c r="S4676" s="2"/>
      <c r="T4676" s="2"/>
      <c r="Z4676" s="2"/>
      <c r="AB4676">
        <v>7</v>
      </c>
      <c r="AC4676">
        <v>1014</v>
      </c>
      <c r="AD4676" s="2" t="s">
        <v>15453</v>
      </c>
      <c r="AE4676">
        <v>2</v>
      </c>
      <c r="AF4676">
        <v>0</v>
      </c>
      <c r="AG4676">
        <v>0</v>
      </c>
      <c r="AI4676" s="2" t="s">
        <v>15408</v>
      </c>
      <c r="AJ4676">
        <v>3</v>
      </c>
      <c r="AM4676">
        <v>15</v>
      </c>
      <c r="AO4676">
        <v>222</v>
      </c>
      <c r="AP4676">
        <v>330</v>
      </c>
      <c r="AR4676" s="2"/>
    </row>
    <row r="4677" spans="1:44" x14ac:dyDescent="0.25">
      <c r="A4677" s="2" t="s">
        <v>4556</v>
      </c>
      <c r="B4677" s="2" t="s">
        <v>355</v>
      </c>
      <c r="C4677" s="2" t="s">
        <v>4557</v>
      </c>
      <c r="D4677" s="2" t="s">
        <v>4558</v>
      </c>
      <c r="E4677" s="2"/>
      <c r="G4677" s="2" t="s">
        <v>32</v>
      </c>
      <c r="H4677" s="2" t="s">
        <v>4559</v>
      </c>
      <c r="I4677">
        <v>30.144802168999998</v>
      </c>
      <c r="J4677">
        <v>35.129038654299997</v>
      </c>
      <c r="K4677" s="2" t="s">
        <v>355</v>
      </c>
      <c r="L4677" s="2" t="s">
        <v>355</v>
      </c>
      <c r="M4677" s="2" t="s">
        <v>4560</v>
      </c>
      <c r="N4677" s="2" t="s">
        <v>567</v>
      </c>
      <c r="O4677" s="2" t="s">
        <v>36</v>
      </c>
      <c r="P4677" s="2" t="s">
        <v>37</v>
      </c>
      <c r="Q4677" s="2" t="s">
        <v>1749</v>
      </c>
      <c r="R4677" s="2" t="s">
        <v>38</v>
      </c>
      <c r="S4677" s="2"/>
      <c r="T4677" s="2"/>
      <c r="Z4677" s="2"/>
      <c r="AB4677">
        <v>7</v>
      </c>
      <c r="AC4677">
        <v>1014</v>
      </c>
      <c r="AD4677" s="2" t="s">
        <v>14691</v>
      </c>
      <c r="AE4677">
        <v>4</v>
      </c>
      <c r="AF4677">
        <v>0</v>
      </c>
      <c r="AG4677">
        <v>0</v>
      </c>
      <c r="AI4677" s="2" t="s">
        <v>15408</v>
      </c>
      <c r="AJ4677">
        <v>1</v>
      </c>
      <c r="AK4677">
        <v>124</v>
      </c>
      <c r="AM4677">
        <v>16</v>
      </c>
      <c r="AO4677">
        <v>350</v>
      </c>
      <c r="AP4677">
        <v>340</v>
      </c>
      <c r="AR4677" s="2"/>
    </row>
    <row r="4678" spans="1:44" x14ac:dyDescent="0.25">
      <c r="A4678" s="2" t="s">
        <v>4556</v>
      </c>
      <c r="B4678" s="2" t="s">
        <v>355</v>
      </c>
      <c r="C4678" s="2" t="s">
        <v>4557</v>
      </c>
      <c r="D4678" s="2" t="s">
        <v>4558</v>
      </c>
      <c r="E4678" s="2"/>
      <c r="G4678" s="2" t="s">
        <v>32</v>
      </c>
      <c r="H4678" s="2" t="s">
        <v>4559</v>
      </c>
      <c r="I4678">
        <v>30.144802168999998</v>
      </c>
      <c r="J4678">
        <v>35.129038654299997</v>
      </c>
      <c r="K4678" s="2" t="s">
        <v>355</v>
      </c>
      <c r="L4678" s="2" t="s">
        <v>355</v>
      </c>
      <c r="M4678" s="2" t="s">
        <v>4560</v>
      </c>
      <c r="N4678" s="2" t="s">
        <v>567</v>
      </c>
      <c r="O4678" s="2" t="s">
        <v>36</v>
      </c>
      <c r="P4678" s="2" t="s">
        <v>37</v>
      </c>
      <c r="Q4678" s="2" t="s">
        <v>1749</v>
      </c>
      <c r="R4678" s="2" t="s">
        <v>38</v>
      </c>
      <c r="S4678" s="2"/>
      <c r="T4678" s="2"/>
      <c r="Z4678" s="2"/>
      <c r="AB4678">
        <v>7</v>
      </c>
      <c r="AC4678">
        <v>1014</v>
      </c>
      <c r="AD4678" s="2" t="s">
        <v>15425</v>
      </c>
      <c r="AI4678" s="2" t="s">
        <v>15408</v>
      </c>
      <c r="AR4678" s="2"/>
    </row>
    <row r="4679" spans="1:44" x14ac:dyDescent="0.25">
      <c r="A4679" s="2" t="s">
        <v>4556</v>
      </c>
      <c r="B4679" s="2" t="s">
        <v>355</v>
      </c>
      <c r="C4679" s="2" t="s">
        <v>4557</v>
      </c>
      <c r="D4679" s="2" t="s">
        <v>4558</v>
      </c>
      <c r="E4679" s="2"/>
      <c r="G4679" s="2" t="s">
        <v>32</v>
      </c>
      <c r="H4679" s="2" t="s">
        <v>4559</v>
      </c>
      <c r="I4679">
        <v>30.144802168999998</v>
      </c>
      <c r="J4679">
        <v>35.129038654299997</v>
      </c>
      <c r="K4679" s="2" t="s">
        <v>355</v>
      </c>
      <c r="L4679" s="2" t="s">
        <v>355</v>
      </c>
      <c r="M4679" s="2" t="s">
        <v>4560</v>
      </c>
      <c r="N4679" s="2" t="s">
        <v>567</v>
      </c>
      <c r="O4679" s="2" t="s">
        <v>36</v>
      </c>
      <c r="P4679" s="2" t="s">
        <v>37</v>
      </c>
      <c r="Q4679" s="2" t="s">
        <v>1749</v>
      </c>
      <c r="R4679" s="2" t="s">
        <v>38</v>
      </c>
      <c r="S4679" s="2"/>
      <c r="T4679" s="2"/>
      <c r="Z4679" s="2"/>
      <c r="AB4679">
        <v>7</v>
      </c>
      <c r="AC4679">
        <v>1014</v>
      </c>
      <c r="AD4679" s="2" t="s">
        <v>14691</v>
      </c>
      <c r="AE4679">
        <v>3</v>
      </c>
      <c r="AF4679">
        <v>0</v>
      </c>
      <c r="AG4679">
        <v>0</v>
      </c>
      <c r="AH4679">
        <v>0</v>
      </c>
      <c r="AI4679" s="2" t="s">
        <v>599</v>
      </c>
      <c r="AK4679">
        <v>125</v>
      </c>
      <c r="AM4679">
        <v>20</v>
      </c>
      <c r="AN4679">
        <v>190</v>
      </c>
      <c r="AP4679">
        <v>280</v>
      </c>
      <c r="AR4679" s="2"/>
    </row>
    <row r="4680" spans="1:44" x14ac:dyDescent="0.25">
      <c r="A4680" s="2" t="s">
        <v>4561</v>
      </c>
      <c r="B4680" s="2" t="s">
        <v>355</v>
      </c>
      <c r="C4680" s="2" t="s">
        <v>4562</v>
      </c>
      <c r="D4680" s="2" t="s">
        <v>4563</v>
      </c>
      <c r="E4680" s="2"/>
      <c r="G4680" s="2" t="s">
        <v>32</v>
      </c>
      <c r="H4680" s="2" t="s">
        <v>4564</v>
      </c>
      <c r="I4680">
        <v>30.144795210600002</v>
      </c>
      <c r="J4680">
        <v>35.129077211000002</v>
      </c>
      <c r="K4680" s="2" t="s">
        <v>4565</v>
      </c>
      <c r="L4680" s="2" t="s">
        <v>355</v>
      </c>
      <c r="M4680" s="2" t="s">
        <v>4566</v>
      </c>
      <c r="N4680" s="2" t="s">
        <v>567</v>
      </c>
      <c r="O4680" s="2" t="s">
        <v>36</v>
      </c>
      <c r="P4680" s="2" t="s">
        <v>37</v>
      </c>
      <c r="Q4680" s="2" t="s">
        <v>1749</v>
      </c>
      <c r="R4680" s="2" t="s">
        <v>38</v>
      </c>
      <c r="S4680" s="2"/>
      <c r="T4680" s="2"/>
      <c r="Z4680" s="2"/>
      <c r="AB4680">
        <v>7</v>
      </c>
      <c r="AD4680" s="2" t="s">
        <v>15453</v>
      </c>
      <c r="AE4680">
        <v>3</v>
      </c>
      <c r="AF4680">
        <v>0</v>
      </c>
      <c r="AG4680">
        <v>0</v>
      </c>
      <c r="AH4680">
        <v>0</v>
      </c>
      <c r="AI4680" s="2"/>
      <c r="AK4680">
        <v>1</v>
      </c>
      <c r="AM4680">
        <v>5.3</v>
      </c>
      <c r="AN4680">
        <v>100</v>
      </c>
      <c r="AO4680">
        <v>290</v>
      </c>
      <c r="AP4680">
        <v>210</v>
      </c>
      <c r="AR4680" s="2"/>
    </row>
    <row r="4681" spans="1:44" x14ac:dyDescent="0.25">
      <c r="A4681" s="2" t="s">
        <v>4561</v>
      </c>
      <c r="B4681" s="2" t="s">
        <v>355</v>
      </c>
      <c r="C4681" s="2" t="s">
        <v>4562</v>
      </c>
      <c r="D4681" s="2" t="s">
        <v>4563</v>
      </c>
      <c r="E4681" s="2"/>
      <c r="G4681" s="2" t="s">
        <v>32</v>
      </c>
      <c r="H4681" s="2" t="s">
        <v>4564</v>
      </c>
      <c r="I4681">
        <v>30.144795210600002</v>
      </c>
      <c r="J4681">
        <v>35.129077211000002</v>
      </c>
      <c r="K4681" s="2" t="s">
        <v>4565</v>
      </c>
      <c r="L4681" s="2" t="s">
        <v>355</v>
      </c>
      <c r="M4681" s="2" t="s">
        <v>4566</v>
      </c>
      <c r="N4681" s="2" t="s">
        <v>567</v>
      </c>
      <c r="O4681" s="2" t="s">
        <v>36</v>
      </c>
      <c r="P4681" s="2" t="s">
        <v>37</v>
      </c>
      <c r="Q4681" s="2" t="s">
        <v>1749</v>
      </c>
      <c r="R4681" s="2" t="s">
        <v>38</v>
      </c>
      <c r="S4681" s="2"/>
      <c r="T4681" s="2"/>
      <c r="Z4681" s="2"/>
      <c r="AB4681">
        <v>7</v>
      </c>
      <c r="AC4681">
        <v>1013</v>
      </c>
      <c r="AD4681" s="2" t="s">
        <v>21678</v>
      </c>
      <c r="AE4681">
        <v>2</v>
      </c>
      <c r="AF4681">
        <v>0</v>
      </c>
      <c r="AG4681">
        <v>0</v>
      </c>
      <c r="AH4681">
        <v>0</v>
      </c>
      <c r="AI4681" s="2" t="s">
        <v>599</v>
      </c>
      <c r="AJ4681">
        <v>1</v>
      </c>
      <c r="AK4681">
        <v>110</v>
      </c>
      <c r="AM4681">
        <v>5.5</v>
      </c>
      <c r="AR4681" s="2"/>
    </row>
    <row r="4682" spans="1:44" x14ac:dyDescent="0.25">
      <c r="A4682" s="2" t="s">
        <v>4561</v>
      </c>
      <c r="B4682" s="2" t="s">
        <v>355</v>
      </c>
      <c r="C4682" s="2" t="s">
        <v>4562</v>
      </c>
      <c r="D4682" s="2" t="s">
        <v>4563</v>
      </c>
      <c r="E4682" s="2"/>
      <c r="G4682" s="2" t="s">
        <v>32</v>
      </c>
      <c r="H4682" s="2" t="s">
        <v>4564</v>
      </c>
      <c r="I4682">
        <v>30.144795210600002</v>
      </c>
      <c r="J4682">
        <v>35.129077211000002</v>
      </c>
      <c r="K4682" s="2" t="s">
        <v>4565</v>
      </c>
      <c r="L4682" s="2" t="s">
        <v>355</v>
      </c>
      <c r="M4682" s="2" t="s">
        <v>4566</v>
      </c>
      <c r="N4682" s="2" t="s">
        <v>567</v>
      </c>
      <c r="O4682" s="2" t="s">
        <v>36</v>
      </c>
      <c r="P4682" s="2" t="s">
        <v>37</v>
      </c>
      <c r="Q4682" s="2" t="s">
        <v>1749</v>
      </c>
      <c r="R4682" s="2" t="s">
        <v>38</v>
      </c>
      <c r="S4682" s="2"/>
      <c r="T4682" s="2"/>
      <c r="Z4682" s="2"/>
      <c r="AB4682">
        <v>7</v>
      </c>
      <c r="AC4682">
        <v>1013</v>
      </c>
      <c r="AD4682" s="2" t="s">
        <v>15453</v>
      </c>
      <c r="AE4682">
        <v>1</v>
      </c>
      <c r="AF4682">
        <v>1</v>
      </c>
      <c r="AG4682">
        <v>0</v>
      </c>
      <c r="AH4682">
        <v>0</v>
      </c>
      <c r="AI4682" s="2" t="s">
        <v>599</v>
      </c>
      <c r="AJ4682">
        <v>20</v>
      </c>
      <c r="AK4682">
        <v>140</v>
      </c>
      <c r="AM4682">
        <v>5.3</v>
      </c>
      <c r="AR4682" s="2"/>
    </row>
    <row r="4683" spans="1:44" x14ac:dyDescent="0.25">
      <c r="A4683" s="2" t="s">
        <v>4561</v>
      </c>
      <c r="B4683" s="2" t="s">
        <v>355</v>
      </c>
      <c r="C4683" s="2" t="s">
        <v>4562</v>
      </c>
      <c r="D4683" s="2" t="s">
        <v>4563</v>
      </c>
      <c r="E4683" s="2"/>
      <c r="G4683" s="2" t="s">
        <v>32</v>
      </c>
      <c r="H4683" s="2" t="s">
        <v>4564</v>
      </c>
      <c r="I4683">
        <v>30.144795210600002</v>
      </c>
      <c r="J4683">
        <v>35.129077211000002</v>
      </c>
      <c r="K4683" s="2" t="s">
        <v>4565</v>
      </c>
      <c r="L4683" s="2" t="s">
        <v>355</v>
      </c>
      <c r="M4683" s="2" t="s">
        <v>4566</v>
      </c>
      <c r="N4683" s="2" t="s">
        <v>567</v>
      </c>
      <c r="O4683" s="2" t="s">
        <v>36</v>
      </c>
      <c r="P4683" s="2" t="s">
        <v>37</v>
      </c>
      <c r="Q4683" s="2" t="s">
        <v>1749</v>
      </c>
      <c r="R4683" s="2" t="s">
        <v>38</v>
      </c>
      <c r="S4683" s="2"/>
      <c r="T4683" s="2"/>
      <c r="Z4683" s="2"/>
      <c r="AB4683">
        <v>7</v>
      </c>
      <c r="AC4683">
        <v>1013</v>
      </c>
      <c r="AD4683" s="2" t="s">
        <v>15453</v>
      </c>
      <c r="AE4683">
        <v>1</v>
      </c>
      <c r="AF4683">
        <v>0</v>
      </c>
      <c r="AG4683">
        <v>0</v>
      </c>
      <c r="AI4683" s="2" t="s">
        <v>15408</v>
      </c>
      <c r="AJ4683">
        <v>3</v>
      </c>
      <c r="AM4683">
        <v>6</v>
      </c>
      <c r="AO4683">
        <v>267</v>
      </c>
      <c r="AP4683">
        <v>279</v>
      </c>
      <c r="AR4683" s="2"/>
    </row>
    <row r="4684" spans="1:44" x14ac:dyDescent="0.25">
      <c r="A4684" s="2" t="s">
        <v>4561</v>
      </c>
      <c r="B4684" s="2" t="s">
        <v>355</v>
      </c>
      <c r="C4684" s="2" t="s">
        <v>4562</v>
      </c>
      <c r="D4684" s="2" t="s">
        <v>4563</v>
      </c>
      <c r="E4684" s="2"/>
      <c r="G4684" s="2" t="s">
        <v>32</v>
      </c>
      <c r="H4684" s="2" t="s">
        <v>4564</v>
      </c>
      <c r="I4684">
        <v>30.144795210600002</v>
      </c>
      <c r="J4684">
        <v>35.129077211000002</v>
      </c>
      <c r="K4684" s="2" t="s">
        <v>4565</v>
      </c>
      <c r="L4684" s="2" t="s">
        <v>355</v>
      </c>
      <c r="M4684" s="2" t="s">
        <v>4566</v>
      </c>
      <c r="N4684" s="2" t="s">
        <v>567</v>
      </c>
      <c r="O4684" s="2" t="s">
        <v>36</v>
      </c>
      <c r="P4684" s="2" t="s">
        <v>37</v>
      </c>
      <c r="Q4684" s="2" t="s">
        <v>1749</v>
      </c>
      <c r="R4684" s="2" t="s">
        <v>38</v>
      </c>
      <c r="S4684" s="2"/>
      <c r="T4684" s="2"/>
      <c r="Z4684" s="2"/>
      <c r="AB4684">
        <v>7</v>
      </c>
      <c r="AC4684">
        <v>1013</v>
      </c>
      <c r="AD4684" s="2" t="s">
        <v>14691</v>
      </c>
      <c r="AE4684">
        <v>2</v>
      </c>
      <c r="AI4684" s="2" t="s">
        <v>15408</v>
      </c>
      <c r="AJ4684">
        <v>3</v>
      </c>
      <c r="AK4684">
        <v>91</v>
      </c>
      <c r="AM4684">
        <v>6</v>
      </c>
      <c r="AN4684">
        <v>196</v>
      </c>
      <c r="AO4684">
        <v>330</v>
      </c>
      <c r="AP4684">
        <v>340</v>
      </c>
      <c r="AR4684" s="2"/>
    </row>
    <row r="4685" spans="1:44" x14ac:dyDescent="0.25">
      <c r="A4685" s="2" t="s">
        <v>4561</v>
      </c>
      <c r="B4685" s="2" t="s">
        <v>355</v>
      </c>
      <c r="C4685" s="2" t="s">
        <v>4562</v>
      </c>
      <c r="D4685" s="2" t="s">
        <v>4563</v>
      </c>
      <c r="E4685" s="2"/>
      <c r="G4685" s="2" t="s">
        <v>32</v>
      </c>
      <c r="H4685" s="2" t="s">
        <v>4564</v>
      </c>
      <c r="I4685">
        <v>30.144795210600002</v>
      </c>
      <c r="J4685">
        <v>35.129077211000002</v>
      </c>
      <c r="K4685" s="2" t="s">
        <v>4565</v>
      </c>
      <c r="L4685" s="2" t="s">
        <v>355</v>
      </c>
      <c r="M4685" s="2" t="s">
        <v>4566</v>
      </c>
      <c r="N4685" s="2" t="s">
        <v>567</v>
      </c>
      <c r="O4685" s="2" t="s">
        <v>36</v>
      </c>
      <c r="P4685" s="2" t="s">
        <v>37</v>
      </c>
      <c r="Q4685" s="2" t="s">
        <v>1749</v>
      </c>
      <c r="R4685" s="2" t="s">
        <v>38</v>
      </c>
      <c r="S4685" s="2"/>
      <c r="T4685" s="2"/>
      <c r="Z4685" s="2"/>
      <c r="AB4685">
        <v>7</v>
      </c>
      <c r="AC4685">
        <v>1013</v>
      </c>
      <c r="AD4685" s="2" t="s">
        <v>15425</v>
      </c>
      <c r="AI4685" s="2" t="s">
        <v>15408</v>
      </c>
      <c r="AR4685" s="2"/>
    </row>
    <row r="4686" spans="1:44" x14ac:dyDescent="0.25">
      <c r="A4686" s="2" t="s">
        <v>4561</v>
      </c>
      <c r="B4686" s="2" t="s">
        <v>355</v>
      </c>
      <c r="C4686" s="2" t="s">
        <v>4562</v>
      </c>
      <c r="D4686" s="2" t="s">
        <v>4563</v>
      </c>
      <c r="E4686" s="2"/>
      <c r="G4686" s="2" t="s">
        <v>32</v>
      </c>
      <c r="H4686" s="2" t="s">
        <v>4564</v>
      </c>
      <c r="I4686">
        <v>30.144795210600002</v>
      </c>
      <c r="J4686">
        <v>35.129077211000002</v>
      </c>
      <c r="K4686" s="2" t="s">
        <v>4565</v>
      </c>
      <c r="L4686" s="2" t="s">
        <v>355</v>
      </c>
      <c r="M4686" s="2" t="s">
        <v>4566</v>
      </c>
      <c r="N4686" s="2" t="s">
        <v>567</v>
      </c>
      <c r="O4686" s="2" t="s">
        <v>36</v>
      </c>
      <c r="P4686" s="2" t="s">
        <v>37</v>
      </c>
      <c r="Q4686" s="2" t="s">
        <v>1749</v>
      </c>
      <c r="R4686" s="2" t="s">
        <v>38</v>
      </c>
      <c r="S4686" s="2"/>
      <c r="T4686" s="2"/>
      <c r="Z4686" s="2"/>
      <c r="AB4686">
        <v>7</v>
      </c>
      <c r="AC4686">
        <v>1013</v>
      </c>
      <c r="AD4686" s="2" t="s">
        <v>14691</v>
      </c>
      <c r="AE4686">
        <v>2</v>
      </c>
      <c r="AF4686">
        <v>0</v>
      </c>
      <c r="AG4686">
        <v>0</v>
      </c>
      <c r="AH4686">
        <v>0</v>
      </c>
      <c r="AI4686" s="2" t="s">
        <v>599</v>
      </c>
      <c r="AK4686">
        <v>110</v>
      </c>
      <c r="AM4686">
        <v>8</v>
      </c>
      <c r="AN4686">
        <v>215</v>
      </c>
      <c r="AP4686">
        <v>340</v>
      </c>
      <c r="AR4686" s="2"/>
    </row>
    <row r="4687" spans="1:44" x14ac:dyDescent="0.25">
      <c r="A4687" s="2" t="s">
        <v>4567</v>
      </c>
      <c r="B4687" s="2" t="s">
        <v>355</v>
      </c>
      <c r="C4687" s="2" t="s">
        <v>4568</v>
      </c>
      <c r="D4687" s="2" t="s">
        <v>4569</v>
      </c>
      <c r="E4687" s="2"/>
      <c r="G4687" s="2" t="s">
        <v>32</v>
      </c>
      <c r="H4687" s="2" t="s">
        <v>4570</v>
      </c>
      <c r="I4687">
        <v>30.144815505899999</v>
      </c>
      <c r="J4687">
        <v>35.1291261613</v>
      </c>
      <c r="K4687" s="2" t="s">
        <v>355</v>
      </c>
      <c r="L4687" s="2" t="s">
        <v>355</v>
      </c>
      <c r="M4687" s="2" t="s">
        <v>4571</v>
      </c>
      <c r="N4687" s="2" t="s">
        <v>567</v>
      </c>
      <c r="O4687" s="2" t="s">
        <v>36</v>
      </c>
      <c r="P4687" s="2" t="s">
        <v>37</v>
      </c>
      <c r="Q4687" s="2" t="s">
        <v>1749</v>
      </c>
      <c r="R4687" s="2" t="s">
        <v>38</v>
      </c>
      <c r="S4687" s="2"/>
      <c r="T4687" s="2"/>
      <c r="Z4687" s="2"/>
      <c r="AB4687">
        <v>7</v>
      </c>
      <c r="AD4687" s="2" t="s">
        <v>15453</v>
      </c>
      <c r="AE4687">
        <v>3</v>
      </c>
      <c r="AF4687">
        <v>0</v>
      </c>
      <c r="AG4687">
        <v>0</v>
      </c>
      <c r="AH4687">
        <v>0</v>
      </c>
      <c r="AI4687" s="2"/>
      <c r="AK4687">
        <v>80</v>
      </c>
      <c r="AM4687">
        <v>10.199999999999999</v>
      </c>
      <c r="AN4687">
        <v>120</v>
      </c>
      <c r="AO4687">
        <v>205</v>
      </c>
      <c r="AP4687">
        <v>150</v>
      </c>
      <c r="AR4687" s="2"/>
    </row>
    <row r="4688" spans="1:44" x14ac:dyDescent="0.25">
      <c r="A4688" s="2" t="s">
        <v>4567</v>
      </c>
      <c r="B4688" s="2" t="s">
        <v>355</v>
      </c>
      <c r="C4688" s="2" t="s">
        <v>4568</v>
      </c>
      <c r="D4688" s="2" t="s">
        <v>4569</v>
      </c>
      <c r="E4688" s="2"/>
      <c r="G4688" s="2" t="s">
        <v>32</v>
      </c>
      <c r="H4688" s="2" t="s">
        <v>4570</v>
      </c>
      <c r="I4688">
        <v>30.144815505899999</v>
      </c>
      <c r="J4688">
        <v>35.1291261613</v>
      </c>
      <c r="K4688" s="2" t="s">
        <v>355</v>
      </c>
      <c r="L4688" s="2" t="s">
        <v>355</v>
      </c>
      <c r="M4688" s="2" t="s">
        <v>4571</v>
      </c>
      <c r="N4688" s="2" t="s">
        <v>567</v>
      </c>
      <c r="O4688" s="2" t="s">
        <v>36</v>
      </c>
      <c r="P4688" s="2" t="s">
        <v>37</v>
      </c>
      <c r="Q4688" s="2" t="s">
        <v>1749</v>
      </c>
      <c r="R4688" s="2" t="s">
        <v>38</v>
      </c>
      <c r="S4688" s="2"/>
      <c r="T4688" s="2"/>
      <c r="Z4688" s="2"/>
      <c r="AB4688">
        <v>7</v>
      </c>
      <c r="AC4688">
        <v>1012</v>
      </c>
      <c r="AD4688" s="2" t="s">
        <v>21678</v>
      </c>
      <c r="AE4688">
        <v>2</v>
      </c>
      <c r="AF4688">
        <v>0</v>
      </c>
      <c r="AG4688">
        <v>0</v>
      </c>
      <c r="AH4688">
        <v>0</v>
      </c>
      <c r="AI4688" s="2" t="s">
        <v>599</v>
      </c>
      <c r="AJ4688">
        <v>1</v>
      </c>
      <c r="AK4688">
        <v>90</v>
      </c>
      <c r="AM4688">
        <v>10</v>
      </c>
      <c r="AR4688" s="2"/>
    </row>
    <row r="4689" spans="1:44" x14ac:dyDescent="0.25">
      <c r="A4689" s="2" t="s">
        <v>4567</v>
      </c>
      <c r="B4689" s="2" t="s">
        <v>355</v>
      </c>
      <c r="C4689" s="2" t="s">
        <v>4568</v>
      </c>
      <c r="D4689" s="2" t="s">
        <v>4569</v>
      </c>
      <c r="E4689" s="2"/>
      <c r="G4689" s="2" t="s">
        <v>32</v>
      </c>
      <c r="H4689" s="2" t="s">
        <v>4570</v>
      </c>
      <c r="I4689">
        <v>30.144815505899999</v>
      </c>
      <c r="J4689">
        <v>35.1291261613</v>
      </c>
      <c r="K4689" s="2" t="s">
        <v>355</v>
      </c>
      <c r="L4689" s="2" t="s">
        <v>355</v>
      </c>
      <c r="M4689" s="2" t="s">
        <v>4571</v>
      </c>
      <c r="N4689" s="2" t="s">
        <v>567</v>
      </c>
      <c r="O4689" s="2" t="s">
        <v>36</v>
      </c>
      <c r="P4689" s="2" t="s">
        <v>37</v>
      </c>
      <c r="Q4689" s="2" t="s">
        <v>1749</v>
      </c>
      <c r="R4689" s="2" t="s">
        <v>38</v>
      </c>
      <c r="S4689" s="2"/>
      <c r="T4689" s="2"/>
      <c r="Z4689" s="2"/>
      <c r="AB4689">
        <v>7</v>
      </c>
      <c r="AC4689">
        <v>1012</v>
      </c>
      <c r="AD4689" s="2" t="s">
        <v>15453</v>
      </c>
      <c r="AE4689">
        <v>2</v>
      </c>
      <c r="AF4689">
        <v>0</v>
      </c>
      <c r="AG4689">
        <v>0</v>
      </c>
      <c r="AH4689">
        <v>0</v>
      </c>
      <c r="AI4689" s="2" t="s">
        <v>599</v>
      </c>
      <c r="AJ4689">
        <v>40</v>
      </c>
      <c r="AK4689">
        <v>110</v>
      </c>
      <c r="AM4689">
        <v>14.4</v>
      </c>
      <c r="AR4689" s="2"/>
    </row>
    <row r="4690" spans="1:44" x14ac:dyDescent="0.25">
      <c r="A4690" s="2" t="s">
        <v>4567</v>
      </c>
      <c r="B4690" s="2" t="s">
        <v>355</v>
      </c>
      <c r="C4690" s="2" t="s">
        <v>4568</v>
      </c>
      <c r="D4690" s="2" t="s">
        <v>4569</v>
      </c>
      <c r="E4690" s="2"/>
      <c r="G4690" s="2" t="s">
        <v>32</v>
      </c>
      <c r="H4690" s="2" t="s">
        <v>4570</v>
      </c>
      <c r="I4690">
        <v>30.144815505899999</v>
      </c>
      <c r="J4690">
        <v>35.1291261613</v>
      </c>
      <c r="K4690" s="2" t="s">
        <v>355</v>
      </c>
      <c r="L4690" s="2" t="s">
        <v>355</v>
      </c>
      <c r="M4690" s="2" t="s">
        <v>4571</v>
      </c>
      <c r="N4690" s="2" t="s">
        <v>567</v>
      </c>
      <c r="O4690" s="2" t="s">
        <v>36</v>
      </c>
      <c r="P4690" s="2" t="s">
        <v>37</v>
      </c>
      <c r="Q4690" s="2" t="s">
        <v>1749</v>
      </c>
      <c r="R4690" s="2" t="s">
        <v>38</v>
      </c>
      <c r="S4690" s="2"/>
      <c r="T4690" s="2"/>
      <c r="Z4690" s="2"/>
      <c r="AB4690">
        <v>7</v>
      </c>
      <c r="AC4690">
        <v>1012</v>
      </c>
      <c r="AD4690" s="2" t="s">
        <v>15453</v>
      </c>
      <c r="AE4690">
        <v>2</v>
      </c>
      <c r="AF4690">
        <v>0</v>
      </c>
      <c r="AG4690">
        <v>0</v>
      </c>
      <c r="AI4690" s="2" t="s">
        <v>15408</v>
      </c>
      <c r="AJ4690">
        <v>8</v>
      </c>
      <c r="AM4690">
        <v>7</v>
      </c>
      <c r="AO4690">
        <v>236</v>
      </c>
      <c r="AP4690">
        <v>240</v>
      </c>
      <c r="AR4690" s="2"/>
    </row>
    <row r="4691" spans="1:44" x14ac:dyDescent="0.25">
      <c r="A4691" s="2" t="s">
        <v>4567</v>
      </c>
      <c r="B4691" s="2" t="s">
        <v>355</v>
      </c>
      <c r="C4691" s="2" t="s">
        <v>4568</v>
      </c>
      <c r="D4691" s="2" t="s">
        <v>4569</v>
      </c>
      <c r="E4691" s="2"/>
      <c r="G4691" s="2" t="s">
        <v>32</v>
      </c>
      <c r="H4691" s="2" t="s">
        <v>4570</v>
      </c>
      <c r="I4691">
        <v>30.144815505899999</v>
      </c>
      <c r="J4691">
        <v>35.1291261613</v>
      </c>
      <c r="K4691" s="2" t="s">
        <v>355</v>
      </c>
      <c r="L4691" s="2" t="s">
        <v>355</v>
      </c>
      <c r="M4691" s="2" t="s">
        <v>4571</v>
      </c>
      <c r="N4691" s="2" t="s">
        <v>567</v>
      </c>
      <c r="O4691" s="2" t="s">
        <v>36</v>
      </c>
      <c r="P4691" s="2" t="s">
        <v>37</v>
      </c>
      <c r="Q4691" s="2" t="s">
        <v>1749</v>
      </c>
      <c r="R4691" s="2" t="s">
        <v>38</v>
      </c>
      <c r="S4691" s="2"/>
      <c r="T4691" s="2"/>
      <c r="Z4691" s="2"/>
      <c r="AB4691">
        <v>7</v>
      </c>
      <c r="AC4691">
        <v>1012</v>
      </c>
      <c r="AD4691" s="2" t="s">
        <v>14691</v>
      </c>
      <c r="AE4691">
        <v>3</v>
      </c>
      <c r="AF4691">
        <v>0</v>
      </c>
      <c r="AG4691">
        <v>0</v>
      </c>
      <c r="AI4691" s="2" t="s">
        <v>15408</v>
      </c>
      <c r="AJ4691">
        <v>27</v>
      </c>
      <c r="AK4691">
        <v>117</v>
      </c>
      <c r="AM4691">
        <v>7</v>
      </c>
      <c r="AN4691">
        <v>130</v>
      </c>
      <c r="AO4691">
        <v>275</v>
      </c>
      <c r="AP4691">
        <v>272</v>
      </c>
      <c r="AR4691" s="2"/>
    </row>
    <row r="4692" spans="1:44" x14ac:dyDescent="0.25">
      <c r="A4692" s="2" t="s">
        <v>4567</v>
      </c>
      <c r="B4692" s="2" t="s">
        <v>355</v>
      </c>
      <c r="C4692" s="2" t="s">
        <v>4568</v>
      </c>
      <c r="D4692" s="2" t="s">
        <v>4569</v>
      </c>
      <c r="E4692" s="2"/>
      <c r="G4692" s="2" t="s">
        <v>32</v>
      </c>
      <c r="H4692" s="2" t="s">
        <v>4570</v>
      </c>
      <c r="I4692">
        <v>30.144815505899999</v>
      </c>
      <c r="J4692">
        <v>35.1291261613</v>
      </c>
      <c r="K4692" s="2" t="s">
        <v>355</v>
      </c>
      <c r="L4692" s="2" t="s">
        <v>355</v>
      </c>
      <c r="M4692" s="2" t="s">
        <v>4571</v>
      </c>
      <c r="N4692" s="2" t="s">
        <v>567</v>
      </c>
      <c r="O4692" s="2" t="s">
        <v>36</v>
      </c>
      <c r="P4692" s="2" t="s">
        <v>37</v>
      </c>
      <c r="Q4692" s="2" t="s">
        <v>1749</v>
      </c>
      <c r="R4692" s="2" t="s">
        <v>38</v>
      </c>
      <c r="S4692" s="2"/>
      <c r="T4692" s="2"/>
      <c r="Z4692" s="2"/>
      <c r="AB4692">
        <v>7</v>
      </c>
      <c r="AC4692">
        <v>1012</v>
      </c>
      <c r="AD4692" s="2" t="s">
        <v>15425</v>
      </c>
      <c r="AI4692" s="2" t="s">
        <v>15408</v>
      </c>
      <c r="AR4692" s="2"/>
    </row>
    <row r="4693" spans="1:44" x14ac:dyDescent="0.25">
      <c r="A4693" s="2" t="s">
        <v>4567</v>
      </c>
      <c r="B4693" s="2" t="s">
        <v>355</v>
      </c>
      <c r="C4693" s="2" t="s">
        <v>4568</v>
      </c>
      <c r="D4693" s="2" t="s">
        <v>4569</v>
      </c>
      <c r="E4693" s="2"/>
      <c r="G4693" s="2" t="s">
        <v>32</v>
      </c>
      <c r="H4693" s="2" t="s">
        <v>4570</v>
      </c>
      <c r="I4693">
        <v>30.144815505899999</v>
      </c>
      <c r="J4693">
        <v>35.1291261613</v>
      </c>
      <c r="K4693" s="2" t="s">
        <v>355</v>
      </c>
      <c r="L4693" s="2" t="s">
        <v>355</v>
      </c>
      <c r="M4693" s="2" t="s">
        <v>4571</v>
      </c>
      <c r="N4693" s="2" t="s">
        <v>567</v>
      </c>
      <c r="O4693" s="2" t="s">
        <v>36</v>
      </c>
      <c r="P4693" s="2" t="s">
        <v>37</v>
      </c>
      <c r="Q4693" s="2" t="s">
        <v>1749</v>
      </c>
      <c r="R4693" s="2" t="s">
        <v>38</v>
      </c>
      <c r="S4693" s="2"/>
      <c r="T4693" s="2"/>
      <c r="Z4693" s="2"/>
      <c r="AB4693">
        <v>7</v>
      </c>
      <c r="AC4693">
        <v>1012</v>
      </c>
      <c r="AD4693" s="2" t="s">
        <v>14691</v>
      </c>
      <c r="AE4693">
        <v>3</v>
      </c>
      <c r="AF4693">
        <v>0</v>
      </c>
      <c r="AG4693">
        <v>0</v>
      </c>
      <c r="AH4693">
        <v>0</v>
      </c>
      <c r="AI4693" s="2" t="s">
        <v>349</v>
      </c>
      <c r="AM4693">
        <v>15</v>
      </c>
      <c r="AN4693">
        <v>130</v>
      </c>
      <c r="AP4693">
        <v>270</v>
      </c>
      <c r="AR4693" s="2"/>
    </row>
    <row r="4694" spans="1:44" x14ac:dyDescent="0.25">
      <c r="A4694" s="2" t="s">
        <v>4572</v>
      </c>
      <c r="B4694" s="2" t="s">
        <v>355</v>
      </c>
      <c r="C4694" s="2" t="s">
        <v>4573</v>
      </c>
      <c r="D4694" s="2" t="s">
        <v>4574</v>
      </c>
      <c r="E4694" s="2"/>
      <c r="G4694" s="2" t="s">
        <v>32</v>
      </c>
      <c r="H4694" s="2" t="s">
        <v>4575</v>
      </c>
      <c r="I4694">
        <v>30.144717218499999</v>
      </c>
      <c r="J4694">
        <v>35.129080563800002</v>
      </c>
      <c r="K4694" s="2" t="s">
        <v>355</v>
      </c>
      <c r="L4694" s="2" t="s">
        <v>355</v>
      </c>
      <c r="M4694" s="2" t="s">
        <v>4576</v>
      </c>
      <c r="N4694" s="2" t="s">
        <v>567</v>
      </c>
      <c r="O4694" s="2" t="s">
        <v>36</v>
      </c>
      <c r="P4694" s="2" t="s">
        <v>37</v>
      </c>
      <c r="Q4694" s="2" t="s">
        <v>1749</v>
      </c>
      <c r="R4694" s="2" t="s">
        <v>38</v>
      </c>
      <c r="S4694" s="2"/>
      <c r="T4694" s="2"/>
      <c r="Z4694" s="2"/>
      <c r="AB4694">
        <v>7</v>
      </c>
      <c r="AD4694" s="2" t="s">
        <v>15453</v>
      </c>
      <c r="AE4694">
        <v>2</v>
      </c>
      <c r="AF4694">
        <v>0</v>
      </c>
      <c r="AG4694">
        <v>0</v>
      </c>
      <c r="AH4694">
        <v>0</v>
      </c>
      <c r="AI4694" s="2"/>
      <c r="AK4694">
        <v>70</v>
      </c>
      <c r="AM4694">
        <v>9.8000000000000007</v>
      </c>
      <c r="AN4694">
        <v>110</v>
      </c>
      <c r="AO4694">
        <v>160</v>
      </c>
      <c r="AP4694">
        <v>230</v>
      </c>
      <c r="AR4694" s="2"/>
    </row>
    <row r="4695" spans="1:44" x14ac:dyDescent="0.25">
      <c r="A4695" s="2" t="s">
        <v>4572</v>
      </c>
      <c r="B4695" s="2" t="s">
        <v>355</v>
      </c>
      <c r="C4695" s="2" t="s">
        <v>4573</v>
      </c>
      <c r="D4695" s="2" t="s">
        <v>4574</v>
      </c>
      <c r="E4695" s="2"/>
      <c r="G4695" s="2" t="s">
        <v>32</v>
      </c>
      <c r="H4695" s="2" t="s">
        <v>4575</v>
      </c>
      <c r="I4695">
        <v>30.144717218499999</v>
      </c>
      <c r="J4695">
        <v>35.129080563800002</v>
      </c>
      <c r="K4695" s="2" t="s">
        <v>355</v>
      </c>
      <c r="L4695" s="2" t="s">
        <v>355</v>
      </c>
      <c r="M4695" s="2" t="s">
        <v>4576</v>
      </c>
      <c r="N4695" s="2" t="s">
        <v>567</v>
      </c>
      <c r="O4695" s="2" t="s">
        <v>36</v>
      </c>
      <c r="P4695" s="2" t="s">
        <v>37</v>
      </c>
      <c r="Q4695" s="2" t="s">
        <v>1749</v>
      </c>
      <c r="R4695" s="2" t="s">
        <v>38</v>
      </c>
      <c r="S4695" s="2"/>
      <c r="T4695" s="2"/>
      <c r="Z4695" s="2"/>
      <c r="AB4695">
        <v>7</v>
      </c>
      <c r="AC4695">
        <v>1011</v>
      </c>
      <c r="AD4695" s="2" t="s">
        <v>21678</v>
      </c>
      <c r="AE4695">
        <v>1</v>
      </c>
      <c r="AF4695">
        <v>0</v>
      </c>
      <c r="AG4695">
        <v>0</v>
      </c>
      <c r="AH4695">
        <v>0</v>
      </c>
      <c r="AI4695" s="2" t="s">
        <v>599</v>
      </c>
      <c r="AJ4695">
        <v>20</v>
      </c>
      <c r="AK4695">
        <v>110</v>
      </c>
      <c r="AM4695">
        <v>10.8</v>
      </c>
      <c r="AR4695" s="2"/>
    </row>
    <row r="4696" spans="1:44" x14ac:dyDescent="0.25">
      <c r="A4696" s="2" t="s">
        <v>4572</v>
      </c>
      <c r="B4696" s="2" t="s">
        <v>355</v>
      </c>
      <c r="C4696" s="2" t="s">
        <v>4573</v>
      </c>
      <c r="D4696" s="2" t="s">
        <v>4574</v>
      </c>
      <c r="E4696" s="2"/>
      <c r="G4696" s="2" t="s">
        <v>32</v>
      </c>
      <c r="H4696" s="2" t="s">
        <v>4575</v>
      </c>
      <c r="I4696">
        <v>30.144717218499999</v>
      </c>
      <c r="J4696">
        <v>35.129080563800002</v>
      </c>
      <c r="K4696" s="2" t="s">
        <v>355</v>
      </c>
      <c r="L4696" s="2" t="s">
        <v>355</v>
      </c>
      <c r="M4696" s="2" t="s">
        <v>4576</v>
      </c>
      <c r="N4696" s="2" t="s">
        <v>567</v>
      </c>
      <c r="O4696" s="2" t="s">
        <v>36</v>
      </c>
      <c r="P4696" s="2" t="s">
        <v>37</v>
      </c>
      <c r="Q4696" s="2" t="s">
        <v>1749</v>
      </c>
      <c r="R4696" s="2" t="s">
        <v>38</v>
      </c>
      <c r="S4696" s="2"/>
      <c r="T4696" s="2"/>
      <c r="Z4696" s="2"/>
      <c r="AB4696">
        <v>7</v>
      </c>
      <c r="AC4696">
        <v>1011</v>
      </c>
      <c r="AD4696" s="2" t="s">
        <v>15453</v>
      </c>
      <c r="AE4696">
        <v>1</v>
      </c>
      <c r="AF4696">
        <v>0</v>
      </c>
      <c r="AG4696">
        <v>0</v>
      </c>
      <c r="AH4696">
        <v>0</v>
      </c>
      <c r="AI4696" s="2" t="s">
        <v>599</v>
      </c>
      <c r="AJ4696">
        <v>30</v>
      </c>
      <c r="AK4696">
        <v>130</v>
      </c>
      <c r="AM4696">
        <v>12</v>
      </c>
      <c r="AR4696" s="2"/>
    </row>
    <row r="4697" spans="1:44" x14ac:dyDescent="0.25">
      <c r="A4697" s="2" t="s">
        <v>4572</v>
      </c>
      <c r="B4697" s="2" t="s">
        <v>355</v>
      </c>
      <c r="C4697" s="2" t="s">
        <v>4573</v>
      </c>
      <c r="D4697" s="2" t="s">
        <v>4574</v>
      </c>
      <c r="E4697" s="2"/>
      <c r="G4697" s="2" t="s">
        <v>32</v>
      </c>
      <c r="H4697" s="2" t="s">
        <v>4575</v>
      </c>
      <c r="I4697">
        <v>30.144717218499999</v>
      </c>
      <c r="J4697">
        <v>35.129080563800002</v>
      </c>
      <c r="K4697" s="2" t="s">
        <v>355</v>
      </c>
      <c r="L4697" s="2" t="s">
        <v>355</v>
      </c>
      <c r="M4697" s="2" t="s">
        <v>4576</v>
      </c>
      <c r="N4697" s="2" t="s">
        <v>567</v>
      </c>
      <c r="O4697" s="2" t="s">
        <v>36</v>
      </c>
      <c r="P4697" s="2" t="s">
        <v>37</v>
      </c>
      <c r="Q4697" s="2" t="s">
        <v>1749</v>
      </c>
      <c r="R4697" s="2" t="s">
        <v>38</v>
      </c>
      <c r="S4697" s="2"/>
      <c r="T4697" s="2"/>
      <c r="Z4697" s="2"/>
      <c r="AB4697">
        <v>7</v>
      </c>
      <c r="AC4697">
        <v>1011</v>
      </c>
      <c r="AD4697" s="2" t="s">
        <v>15453</v>
      </c>
      <c r="AE4697">
        <v>2</v>
      </c>
      <c r="AF4697">
        <v>0</v>
      </c>
      <c r="AG4697">
        <v>0</v>
      </c>
      <c r="AI4697" s="2" t="s">
        <v>15408</v>
      </c>
      <c r="AM4697">
        <v>12</v>
      </c>
      <c r="AO4697">
        <v>220</v>
      </c>
      <c r="AP4697">
        <v>223</v>
      </c>
      <c r="AR4697" s="2"/>
    </row>
    <row r="4698" spans="1:44" x14ac:dyDescent="0.25">
      <c r="A4698" s="2" t="s">
        <v>4572</v>
      </c>
      <c r="B4698" s="2" t="s">
        <v>355</v>
      </c>
      <c r="C4698" s="2" t="s">
        <v>4573</v>
      </c>
      <c r="D4698" s="2" t="s">
        <v>4574</v>
      </c>
      <c r="E4698" s="2"/>
      <c r="G4698" s="2" t="s">
        <v>32</v>
      </c>
      <c r="H4698" s="2" t="s">
        <v>4575</v>
      </c>
      <c r="I4698">
        <v>30.144717218499999</v>
      </c>
      <c r="J4698">
        <v>35.129080563800002</v>
      </c>
      <c r="K4698" s="2" t="s">
        <v>355</v>
      </c>
      <c r="L4698" s="2" t="s">
        <v>355</v>
      </c>
      <c r="M4698" s="2" t="s">
        <v>4576</v>
      </c>
      <c r="N4698" s="2" t="s">
        <v>567</v>
      </c>
      <c r="O4698" s="2" t="s">
        <v>36</v>
      </c>
      <c r="P4698" s="2" t="s">
        <v>37</v>
      </c>
      <c r="Q4698" s="2" t="s">
        <v>1749</v>
      </c>
      <c r="R4698" s="2" t="s">
        <v>38</v>
      </c>
      <c r="S4698" s="2"/>
      <c r="T4698" s="2"/>
      <c r="Z4698" s="2"/>
      <c r="AB4698">
        <v>7</v>
      </c>
      <c r="AC4698">
        <v>1011</v>
      </c>
      <c r="AD4698" s="2"/>
      <c r="AE4698">
        <v>1</v>
      </c>
      <c r="AF4698">
        <v>0</v>
      </c>
      <c r="AG4698">
        <v>0</v>
      </c>
      <c r="AI4698" s="2" t="s">
        <v>15408</v>
      </c>
      <c r="AM4698">
        <v>13</v>
      </c>
      <c r="AN4698">
        <v>148</v>
      </c>
      <c r="AO4698">
        <v>227</v>
      </c>
      <c r="AP4698">
        <v>217</v>
      </c>
      <c r="AR4698" s="2"/>
    </row>
    <row r="4699" spans="1:44" x14ac:dyDescent="0.25">
      <c r="A4699" s="2" t="s">
        <v>4572</v>
      </c>
      <c r="B4699" s="2" t="s">
        <v>355</v>
      </c>
      <c r="C4699" s="2" t="s">
        <v>4573</v>
      </c>
      <c r="D4699" s="2" t="s">
        <v>4574</v>
      </c>
      <c r="E4699" s="2"/>
      <c r="G4699" s="2" t="s">
        <v>32</v>
      </c>
      <c r="H4699" s="2" t="s">
        <v>4575</v>
      </c>
      <c r="I4699">
        <v>30.144717218499999</v>
      </c>
      <c r="J4699">
        <v>35.129080563800002</v>
      </c>
      <c r="K4699" s="2" t="s">
        <v>355</v>
      </c>
      <c r="L4699" s="2" t="s">
        <v>355</v>
      </c>
      <c r="M4699" s="2" t="s">
        <v>4576</v>
      </c>
      <c r="N4699" s="2" t="s">
        <v>567</v>
      </c>
      <c r="O4699" s="2" t="s">
        <v>36</v>
      </c>
      <c r="P4699" s="2" t="s">
        <v>37</v>
      </c>
      <c r="Q4699" s="2" t="s">
        <v>1749</v>
      </c>
      <c r="R4699" s="2" t="s">
        <v>38</v>
      </c>
      <c r="S4699" s="2"/>
      <c r="T4699" s="2"/>
      <c r="Z4699" s="2"/>
      <c r="AB4699">
        <v>7</v>
      </c>
      <c r="AC4699">
        <v>1011</v>
      </c>
      <c r="AD4699" s="2" t="s">
        <v>15425</v>
      </c>
      <c r="AI4699" s="2" t="s">
        <v>15408</v>
      </c>
      <c r="AR4699" s="2"/>
    </row>
    <row r="4700" spans="1:44" x14ac:dyDescent="0.25">
      <c r="A4700" s="2" t="s">
        <v>4572</v>
      </c>
      <c r="B4700" s="2" t="s">
        <v>355</v>
      </c>
      <c r="C4700" s="2" t="s">
        <v>4573</v>
      </c>
      <c r="D4700" s="2" t="s">
        <v>4574</v>
      </c>
      <c r="E4700" s="2"/>
      <c r="G4700" s="2" t="s">
        <v>32</v>
      </c>
      <c r="H4700" s="2" t="s">
        <v>4575</v>
      </c>
      <c r="I4700">
        <v>30.144717218499999</v>
      </c>
      <c r="J4700">
        <v>35.129080563800002</v>
      </c>
      <c r="K4700" s="2" t="s">
        <v>355</v>
      </c>
      <c r="L4700" s="2" t="s">
        <v>355</v>
      </c>
      <c r="M4700" s="2" t="s">
        <v>4576</v>
      </c>
      <c r="N4700" s="2" t="s">
        <v>567</v>
      </c>
      <c r="O4700" s="2" t="s">
        <v>36</v>
      </c>
      <c r="P4700" s="2" t="s">
        <v>37</v>
      </c>
      <c r="Q4700" s="2" t="s">
        <v>1749</v>
      </c>
      <c r="R4700" s="2" t="s">
        <v>38</v>
      </c>
      <c r="S4700" s="2"/>
      <c r="T4700" s="2"/>
      <c r="Z4700" s="2"/>
      <c r="AB4700">
        <v>7</v>
      </c>
      <c r="AC4700">
        <v>1011</v>
      </c>
      <c r="AD4700" s="2" t="s">
        <v>14691</v>
      </c>
      <c r="AE4700">
        <v>2</v>
      </c>
      <c r="AF4700">
        <v>0</v>
      </c>
      <c r="AG4700">
        <v>0</v>
      </c>
      <c r="AH4700">
        <v>0</v>
      </c>
      <c r="AI4700" s="2" t="s">
        <v>349</v>
      </c>
      <c r="AM4700">
        <v>16</v>
      </c>
      <c r="AN4700">
        <v>160</v>
      </c>
      <c r="AP4700">
        <v>220</v>
      </c>
      <c r="AR4700" s="2"/>
    </row>
    <row r="4701" spans="1:44" x14ac:dyDescent="0.25">
      <c r="A4701" s="2" t="s">
        <v>4577</v>
      </c>
      <c r="B4701" s="2" t="s">
        <v>355</v>
      </c>
      <c r="C4701" s="2" t="s">
        <v>4578</v>
      </c>
      <c r="D4701" s="2" t="s">
        <v>4579</v>
      </c>
      <c r="E4701" s="2"/>
      <c r="G4701" s="2" t="s">
        <v>32</v>
      </c>
      <c r="H4701" s="2" t="s">
        <v>4580</v>
      </c>
      <c r="I4701">
        <v>30.144680396999998</v>
      </c>
      <c r="J4701">
        <v>35.129157341999999</v>
      </c>
      <c r="K4701" s="2" t="s">
        <v>355</v>
      </c>
      <c r="L4701" s="2" t="s">
        <v>355</v>
      </c>
      <c r="M4701" s="2" t="s">
        <v>4581</v>
      </c>
      <c r="N4701" s="2" t="s">
        <v>567</v>
      </c>
      <c r="O4701" s="2" t="s">
        <v>36</v>
      </c>
      <c r="P4701" s="2" t="s">
        <v>37</v>
      </c>
      <c r="Q4701" s="2" t="s">
        <v>1749</v>
      </c>
      <c r="R4701" s="2" t="s">
        <v>38</v>
      </c>
      <c r="S4701" s="2"/>
      <c r="T4701" s="2" t="s">
        <v>349</v>
      </c>
      <c r="Z4701" s="2"/>
      <c r="AB4701">
        <v>7</v>
      </c>
      <c r="AD4701" s="2" t="s">
        <v>15453</v>
      </c>
      <c r="AE4701">
        <v>3</v>
      </c>
      <c r="AF4701">
        <v>1</v>
      </c>
      <c r="AG4701">
        <v>0</v>
      </c>
      <c r="AH4701">
        <v>0</v>
      </c>
      <c r="AI4701" s="2"/>
      <c r="AK4701">
        <v>120</v>
      </c>
      <c r="AM4701">
        <v>41.7</v>
      </c>
      <c r="AN4701">
        <v>250</v>
      </c>
      <c r="AO4701">
        <v>480</v>
      </c>
      <c r="AP4701">
        <v>490</v>
      </c>
      <c r="AR4701" s="2" t="s">
        <v>39657</v>
      </c>
    </row>
    <row r="4702" spans="1:44" x14ac:dyDescent="0.25">
      <c r="A4702" s="2" t="s">
        <v>4577</v>
      </c>
      <c r="B4702" s="2" t="s">
        <v>355</v>
      </c>
      <c r="C4702" s="2" t="s">
        <v>4578</v>
      </c>
      <c r="D4702" s="2" t="s">
        <v>4579</v>
      </c>
      <c r="E4702" s="2"/>
      <c r="G4702" s="2" t="s">
        <v>32</v>
      </c>
      <c r="H4702" s="2" t="s">
        <v>4580</v>
      </c>
      <c r="I4702">
        <v>30.144680396999998</v>
      </c>
      <c r="J4702">
        <v>35.129157341999999</v>
      </c>
      <c r="K4702" s="2" t="s">
        <v>355</v>
      </c>
      <c r="L4702" s="2" t="s">
        <v>355</v>
      </c>
      <c r="M4702" s="2" t="s">
        <v>4581</v>
      </c>
      <c r="N4702" s="2" t="s">
        <v>567</v>
      </c>
      <c r="O4702" s="2" t="s">
        <v>36</v>
      </c>
      <c r="P4702" s="2" t="s">
        <v>37</v>
      </c>
      <c r="Q4702" s="2" t="s">
        <v>1749</v>
      </c>
      <c r="R4702" s="2" t="s">
        <v>38</v>
      </c>
      <c r="S4702" s="2"/>
      <c r="T4702" s="2" t="s">
        <v>349</v>
      </c>
      <c r="Z4702" s="2"/>
      <c r="AB4702">
        <v>7</v>
      </c>
      <c r="AC4702">
        <v>1009</v>
      </c>
      <c r="AD4702" s="2" t="s">
        <v>21678</v>
      </c>
      <c r="AE4702">
        <v>3</v>
      </c>
      <c r="AF4702">
        <v>1</v>
      </c>
      <c r="AG4702">
        <v>0</v>
      </c>
      <c r="AH4702">
        <v>0</v>
      </c>
      <c r="AI4702" s="2" t="s">
        <v>599</v>
      </c>
      <c r="AJ4702">
        <v>60</v>
      </c>
      <c r="AK4702">
        <v>150</v>
      </c>
      <c r="AM4702">
        <v>41</v>
      </c>
      <c r="AR4702" s="2"/>
    </row>
    <row r="4703" spans="1:44" x14ac:dyDescent="0.25">
      <c r="A4703" s="2" t="s">
        <v>4577</v>
      </c>
      <c r="B4703" s="2" t="s">
        <v>355</v>
      </c>
      <c r="C4703" s="2" t="s">
        <v>4578</v>
      </c>
      <c r="D4703" s="2" t="s">
        <v>4579</v>
      </c>
      <c r="E4703" s="2"/>
      <c r="G4703" s="2" t="s">
        <v>32</v>
      </c>
      <c r="H4703" s="2" t="s">
        <v>4580</v>
      </c>
      <c r="I4703">
        <v>30.144680396999998</v>
      </c>
      <c r="J4703">
        <v>35.129157341999999</v>
      </c>
      <c r="K4703" s="2" t="s">
        <v>355</v>
      </c>
      <c r="L4703" s="2" t="s">
        <v>355</v>
      </c>
      <c r="M4703" s="2" t="s">
        <v>4581</v>
      </c>
      <c r="N4703" s="2" t="s">
        <v>567</v>
      </c>
      <c r="O4703" s="2" t="s">
        <v>36</v>
      </c>
      <c r="P4703" s="2" t="s">
        <v>37</v>
      </c>
      <c r="Q4703" s="2" t="s">
        <v>1749</v>
      </c>
      <c r="R4703" s="2" t="s">
        <v>38</v>
      </c>
      <c r="S4703" s="2"/>
      <c r="T4703" s="2" t="s">
        <v>349</v>
      </c>
      <c r="Z4703" s="2"/>
      <c r="AB4703">
        <v>7</v>
      </c>
      <c r="AC4703">
        <v>1009</v>
      </c>
      <c r="AD4703" s="2" t="s">
        <v>15453</v>
      </c>
      <c r="AE4703">
        <v>2</v>
      </c>
      <c r="AF4703">
        <v>1</v>
      </c>
      <c r="AG4703">
        <v>0</v>
      </c>
      <c r="AH4703">
        <v>0</v>
      </c>
      <c r="AI4703" s="2" t="s">
        <v>599</v>
      </c>
      <c r="AJ4703">
        <v>60</v>
      </c>
      <c r="AK4703">
        <v>160</v>
      </c>
      <c r="AM4703">
        <v>44.3</v>
      </c>
      <c r="AR4703" s="2"/>
    </row>
    <row r="4704" spans="1:44" x14ac:dyDescent="0.25">
      <c r="A4704" s="2" t="s">
        <v>4577</v>
      </c>
      <c r="B4704" s="2" t="s">
        <v>355</v>
      </c>
      <c r="C4704" s="2" t="s">
        <v>4578</v>
      </c>
      <c r="D4704" s="2" t="s">
        <v>4579</v>
      </c>
      <c r="E4704" s="2"/>
      <c r="G4704" s="2" t="s">
        <v>32</v>
      </c>
      <c r="H4704" s="2" t="s">
        <v>4580</v>
      </c>
      <c r="I4704">
        <v>30.144680396999998</v>
      </c>
      <c r="J4704">
        <v>35.129157341999999</v>
      </c>
      <c r="K4704" s="2" t="s">
        <v>355</v>
      </c>
      <c r="L4704" s="2" t="s">
        <v>355</v>
      </c>
      <c r="M4704" s="2" t="s">
        <v>4581</v>
      </c>
      <c r="N4704" s="2" t="s">
        <v>567</v>
      </c>
      <c r="O4704" s="2" t="s">
        <v>36</v>
      </c>
      <c r="P4704" s="2" t="s">
        <v>37</v>
      </c>
      <c r="Q4704" s="2" t="s">
        <v>1749</v>
      </c>
      <c r="R4704" s="2" t="s">
        <v>38</v>
      </c>
      <c r="S4704" s="2"/>
      <c r="T4704" s="2" t="s">
        <v>349</v>
      </c>
      <c r="Z4704" s="2"/>
      <c r="AB4704">
        <v>7</v>
      </c>
      <c r="AC4704">
        <v>1009</v>
      </c>
      <c r="AD4704" s="2" t="s">
        <v>15453</v>
      </c>
      <c r="AE4704">
        <v>2</v>
      </c>
      <c r="AF4704">
        <v>0</v>
      </c>
      <c r="AG4704">
        <v>0</v>
      </c>
      <c r="AI4704" s="2" t="s">
        <v>15408</v>
      </c>
      <c r="AJ4704">
        <v>59</v>
      </c>
      <c r="AM4704">
        <v>44</v>
      </c>
      <c r="AO4704">
        <v>734</v>
      </c>
      <c r="AP4704">
        <v>614</v>
      </c>
      <c r="AR4704" s="2"/>
    </row>
    <row r="4705" spans="1:44" x14ac:dyDescent="0.25">
      <c r="A4705" s="2" t="s">
        <v>4577</v>
      </c>
      <c r="B4705" s="2" t="s">
        <v>355</v>
      </c>
      <c r="C4705" s="2" t="s">
        <v>4578</v>
      </c>
      <c r="D4705" s="2" t="s">
        <v>4579</v>
      </c>
      <c r="E4705" s="2"/>
      <c r="G4705" s="2" t="s">
        <v>32</v>
      </c>
      <c r="H4705" s="2" t="s">
        <v>4580</v>
      </c>
      <c r="I4705">
        <v>30.144680396999998</v>
      </c>
      <c r="J4705">
        <v>35.129157341999999</v>
      </c>
      <c r="K4705" s="2" t="s">
        <v>355</v>
      </c>
      <c r="L4705" s="2" t="s">
        <v>355</v>
      </c>
      <c r="M4705" s="2" t="s">
        <v>4581</v>
      </c>
      <c r="N4705" s="2" t="s">
        <v>567</v>
      </c>
      <c r="O4705" s="2" t="s">
        <v>36</v>
      </c>
      <c r="P4705" s="2" t="s">
        <v>37</v>
      </c>
      <c r="Q4705" s="2" t="s">
        <v>1749</v>
      </c>
      <c r="R4705" s="2" t="s">
        <v>38</v>
      </c>
      <c r="S4705" s="2"/>
      <c r="T4705" s="2" t="s">
        <v>349</v>
      </c>
      <c r="Z4705" s="2"/>
      <c r="AB4705">
        <v>7</v>
      </c>
      <c r="AC4705">
        <v>1009</v>
      </c>
      <c r="AD4705" s="2" t="s">
        <v>14691</v>
      </c>
      <c r="AE4705">
        <v>3</v>
      </c>
      <c r="AF4705">
        <v>3</v>
      </c>
      <c r="AI4705" s="2" t="s">
        <v>15408</v>
      </c>
      <c r="AJ4705">
        <v>40</v>
      </c>
      <c r="AK4705">
        <v>105</v>
      </c>
      <c r="AM4705">
        <v>45</v>
      </c>
      <c r="AO4705">
        <v>630</v>
      </c>
      <c r="AP4705">
        <v>660</v>
      </c>
      <c r="AR4705" s="2"/>
    </row>
    <row r="4706" spans="1:44" x14ac:dyDescent="0.25">
      <c r="A4706" s="2" t="s">
        <v>4577</v>
      </c>
      <c r="B4706" s="2" t="s">
        <v>355</v>
      </c>
      <c r="C4706" s="2" t="s">
        <v>4578</v>
      </c>
      <c r="D4706" s="2" t="s">
        <v>4579</v>
      </c>
      <c r="E4706" s="2"/>
      <c r="G4706" s="2" t="s">
        <v>32</v>
      </c>
      <c r="H4706" s="2" t="s">
        <v>4580</v>
      </c>
      <c r="I4706">
        <v>30.144680396999998</v>
      </c>
      <c r="J4706">
        <v>35.129157341999999</v>
      </c>
      <c r="K4706" s="2" t="s">
        <v>355</v>
      </c>
      <c r="L4706" s="2" t="s">
        <v>355</v>
      </c>
      <c r="M4706" s="2" t="s">
        <v>4581</v>
      </c>
      <c r="N4706" s="2" t="s">
        <v>567</v>
      </c>
      <c r="O4706" s="2" t="s">
        <v>36</v>
      </c>
      <c r="P4706" s="2" t="s">
        <v>37</v>
      </c>
      <c r="Q4706" s="2" t="s">
        <v>1749</v>
      </c>
      <c r="R4706" s="2" t="s">
        <v>38</v>
      </c>
      <c r="S4706" s="2"/>
      <c r="T4706" s="2" t="s">
        <v>349</v>
      </c>
      <c r="Z4706" s="2"/>
      <c r="AB4706">
        <v>7</v>
      </c>
      <c r="AC4706">
        <v>1009</v>
      </c>
      <c r="AD4706" s="2" t="s">
        <v>15425</v>
      </c>
      <c r="AI4706" s="2" t="s">
        <v>15408</v>
      </c>
      <c r="AR4706" s="2"/>
    </row>
    <row r="4707" spans="1:44" x14ac:dyDescent="0.25">
      <c r="A4707" s="2" t="s">
        <v>4577</v>
      </c>
      <c r="B4707" s="2" t="s">
        <v>355</v>
      </c>
      <c r="C4707" s="2" t="s">
        <v>4578</v>
      </c>
      <c r="D4707" s="2" t="s">
        <v>4579</v>
      </c>
      <c r="E4707" s="2"/>
      <c r="G4707" s="2" t="s">
        <v>32</v>
      </c>
      <c r="H4707" s="2" t="s">
        <v>4580</v>
      </c>
      <c r="I4707">
        <v>30.144680396999998</v>
      </c>
      <c r="J4707">
        <v>35.129157341999999</v>
      </c>
      <c r="K4707" s="2" t="s">
        <v>355</v>
      </c>
      <c r="L4707" s="2" t="s">
        <v>355</v>
      </c>
      <c r="M4707" s="2" t="s">
        <v>4581</v>
      </c>
      <c r="N4707" s="2" t="s">
        <v>567</v>
      </c>
      <c r="O4707" s="2" t="s">
        <v>36</v>
      </c>
      <c r="P4707" s="2" t="s">
        <v>37</v>
      </c>
      <c r="Q4707" s="2" t="s">
        <v>1749</v>
      </c>
      <c r="R4707" s="2" t="s">
        <v>38</v>
      </c>
      <c r="S4707" s="2"/>
      <c r="T4707" s="2" t="s">
        <v>349</v>
      </c>
      <c r="Z4707" s="2"/>
      <c r="AB4707">
        <v>7</v>
      </c>
      <c r="AC4707">
        <v>1009</v>
      </c>
      <c r="AD4707" s="2" t="s">
        <v>14691</v>
      </c>
      <c r="AE4707">
        <v>3</v>
      </c>
      <c r="AF4707">
        <v>1</v>
      </c>
      <c r="AG4707">
        <v>0</v>
      </c>
      <c r="AH4707">
        <v>0</v>
      </c>
      <c r="AI4707" s="2" t="s">
        <v>599</v>
      </c>
      <c r="AK4707">
        <v>150</v>
      </c>
      <c r="AM4707">
        <v>50</v>
      </c>
      <c r="AN4707">
        <v>390</v>
      </c>
      <c r="AP4707">
        <v>860</v>
      </c>
      <c r="AR4707" s="2"/>
    </row>
    <row r="4708" spans="1:44" x14ac:dyDescent="0.25">
      <c r="A4708" s="2" t="s">
        <v>4582</v>
      </c>
      <c r="B4708" s="2" t="s">
        <v>355</v>
      </c>
      <c r="C4708" s="2" t="s">
        <v>4583</v>
      </c>
      <c r="D4708" s="2" t="s">
        <v>4584</v>
      </c>
      <c r="E4708" s="2"/>
      <c r="G4708" s="2" t="s">
        <v>32</v>
      </c>
      <c r="H4708" s="2" t="s">
        <v>4585</v>
      </c>
      <c r="I4708">
        <v>30.144969170300001</v>
      </c>
      <c r="J4708">
        <v>35.128827094999998</v>
      </c>
      <c r="K4708" s="2" t="s">
        <v>355</v>
      </c>
      <c r="L4708" s="2" t="s">
        <v>355</v>
      </c>
      <c r="M4708" s="2" t="s">
        <v>4586</v>
      </c>
      <c r="N4708" s="2" t="s">
        <v>567</v>
      </c>
      <c r="O4708" s="2" t="s">
        <v>36</v>
      </c>
      <c r="P4708" s="2" t="s">
        <v>37</v>
      </c>
      <c r="Q4708" s="2" t="s">
        <v>1749</v>
      </c>
      <c r="R4708" s="2" t="s">
        <v>38</v>
      </c>
      <c r="S4708" s="2"/>
      <c r="T4708" s="2" t="s">
        <v>349</v>
      </c>
      <c r="Z4708" s="2"/>
      <c r="AB4708">
        <v>7</v>
      </c>
      <c r="AD4708" s="2" t="s">
        <v>15453</v>
      </c>
      <c r="AE4708">
        <v>0</v>
      </c>
      <c r="AF4708">
        <v>0</v>
      </c>
      <c r="AG4708">
        <v>0</v>
      </c>
      <c r="AH4708">
        <v>0</v>
      </c>
      <c r="AI4708" s="2"/>
      <c r="AK4708">
        <v>0</v>
      </c>
      <c r="AM4708">
        <v>16.2</v>
      </c>
      <c r="AN4708">
        <v>235</v>
      </c>
      <c r="AO4708">
        <v>310</v>
      </c>
      <c r="AP4708">
        <v>270</v>
      </c>
      <c r="AR4708" s="2"/>
    </row>
    <row r="4709" spans="1:44" x14ac:dyDescent="0.25">
      <c r="A4709" s="2" t="s">
        <v>4582</v>
      </c>
      <c r="B4709" s="2" t="s">
        <v>355</v>
      </c>
      <c r="C4709" s="2" t="s">
        <v>4583</v>
      </c>
      <c r="D4709" s="2" t="s">
        <v>4584</v>
      </c>
      <c r="E4709" s="2"/>
      <c r="G4709" s="2" t="s">
        <v>32</v>
      </c>
      <c r="H4709" s="2" t="s">
        <v>4585</v>
      </c>
      <c r="I4709">
        <v>30.144969170300001</v>
      </c>
      <c r="J4709">
        <v>35.128827094999998</v>
      </c>
      <c r="K4709" s="2" t="s">
        <v>355</v>
      </c>
      <c r="L4709" s="2" t="s">
        <v>355</v>
      </c>
      <c r="M4709" s="2" t="s">
        <v>4586</v>
      </c>
      <c r="N4709" s="2" t="s">
        <v>567</v>
      </c>
      <c r="O4709" s="2" t="s">
        <v>36</v>
      </c>
      <c r="P4709" s="2" t="s">
        <v>37</v>
      </c>
      <c r="Q4709" s="2" t="s">
        <v>1749</v>
      </c>
      <c r="R4709" s="2" t="s">
        <v>38</v>
      </c>
      <c r="S4709" s="2"/>
      <c r="T4709" s="2" t="s">
        <v>349</v>
      </c>
      <c r="Z4709" s="2"/>
      <c r="AB4709">
        <v>7</v>
      </c>
      <c r="AC4709">
        <v>1006</v>
      </c>
      <c r="AD4709" s="2" t="s">
        <v>21678</v>
      </c>
      <c r="AE4709">
        <v>2</v>
      </c>
      <c r="AF4709">
        <v>0</v>
      </c>
      <c r="AG4709">
        <v>0</v>
      </c>
      <c r="AH4709">
        <v>0</v>
      </c>
      <c r="AI4709" s="2" t="s">
        <v>599</v>
      </c>
      <c r="AJ4709">
        <v>60</v>
      </c>
      <c r="AK4709">
        <v>110</v>
      </c>
      <c r="AM4709">
        <v>18</v>
      </c>
      <c r="AR4709" s="2"/>
    </row>
    <row r="4710" spans="1:44" x14ac:dyDescent="0.25">
      <c r="A4710" s="2" t="s">
        <v>4582</v>
      </c>
      <c r="B4710" s="2" t="s">
        <v>355</v>
      </c>
      <c r="C4710" s="2" t="s">
        <v>4583</v>
      </c>
      <c r="D4710" s="2" t="s">
        <v>4584</v>
      </c>
      <c r="E4710" s="2"/>
      <c r="G4710" s="2" t="s">
        <v>32</v>
      </c>
      <c r="H4710" s="2" t="s">
        <v>4585</v>
      </c>
      <c r="I4710">
        <v>30.144969170300001</v>
      </c>
      <c r="J4710">
        <v>35.128827094999998</v>
      </c>
      <c r="K4710" s="2" t="s">
        <v>355</v>
      </c>
      <c r="L4710" s="2" t="s">
        <v>355</v>
      </c>
      <c r="M4710" s="2" t="s">
        <v>4586</v>
      </c>
      <c r="N4710" s="2" t="s">
        <v>567</v>
      </c>
      <c r="O4710" s="2" t="s">
        <v>36</v>
      </c>
      <c r="P4710" s="2" t="s">
        <v>37</v>
      </c>
      <c r="Q4710" s="2" t="s">
        <v>1749</v>
      </c>
      <c r="R4710" s="2" t="s">
        <v>38</v>
      </c>
      <c r="S4710" s="2"/>
      <c r="T4710" s="2" t="s">
        <v>349</v>
      </c>
      <c r="Z4710" s="2"/>
      <c r="AB4710">
        <v>7</v>
      </c>
      <c r="AC4710">
        <v>1006</v>
      </c>
      <c r="AD4710" s="2" t="s">
        <v>15453</v>
      </c>
      <c r="AE4710">
        <v>1</v>
      </c>
      <c r="AF4710">
        <v>1</v>
      </c>
      <c r="AG4710">
        <v>0</v>
      </c>
      <c r="AH4710">
        <v>0</v>
      </c>
      <c r="AI4710" s="2" t="s">
        <v>599</v>
      </c>
      <c r="AJ4710">
        <v>150</v>
      </c>
      <c r="AK4710">
        <v>170</v>
      </c>
      <c r="AM4710">
        <v>20.8</v>
      </c>
      <c r="AR4710" s="2"/>
    </row>
    <row r="4711" spans="1:44" x14ac:dyDescent="0.25">
      <c r="A4711" s="2" t="s">
        <v>4582</v>
      </c>
      <c r="B4711" s="2" t="s">
        <v>355</v>
      </c>
      <c r="C4711" s="2" t="s">
        <v>4583</v>
      </c>
      <c r="D4711" s="2" t="s">
        <v>4584</v>
      </c>
      <c r="E4711" s="2"/>
      <c r="G4711" s="2" t="s">
        <v>32</v>
      </c>
      <c r="H4711" s="2" t="s">
        <v>4585</v>
      </c>
      <c r="I4711">
        <v>30.144969170300001</v>
      </c>
      <c r="J4711">
        <v>35.128827094999998</v>
      </c>
      <c r="K4711" s="2" t="s">
        <v>355</v>
      </c>
      <c r="L4711" s="2" t="s">
        <v>355</v>
      </c>
      <c r="M4711" s="2" t="s">
        <v>4586</v>
      </c>
      <c r="N4711" s="2" t="s">
        <v>567</v>
      </c>
      <c r="O4711" s="2" t="s">
        <v>36</v>
      </c>
      <c r="P4711" s="2" t="s">
        <v>37</v>
      </c>
      <c r="Q4711" s="2" t="s">
        <v>1749</v>
      </c>
      <c r="R4711" s="2" t="s">
        <v>38</v>
      </c>
      <c r="S4711" s="2"/>
      <c r="T4711" s="2" t="s">
        <v>349</v>
      </c>
      <c r="Z4711" s="2"/>
      <c r="AB4711">
        <v>7</v>
      </c>
      <c r="AC4711">
        <v>1006</v>
      </c>
      <c r="AD4711" s="2" t="s">
        <v>15453</v>
      </c>
      <c r="AE4711">
        <v>2</v>
      </c>
      <c r="AF4711">
        <v>0</v>
      </c>
      <c r="AG4711">
        <v>0</v>
      </c>
      <c r="AI4711" s="2" t="s">
        <v>15408</v>
      </c>
      <c r="AM4711">
        <v>23</v>
      </c>
      <c r="AO4711">
        <v>319</v>
      </c>
      <c r="AP4711">
        <v>365</v>
      </c>
      <c r="AR4711" s="2"/>
    </row>
    <row r="4712" spans="1:44" x14ac:dyDescent="0.25">
      <c r="A4712" s="2" t="s">
        <v>4582</v>
      </c>
      <c r="B4712" s="2" t="s">
        <v>355</v>
      </c>
      <c r="C4712" s="2" t="s">
        <v>4583</v>
      </c>
      <c r="D4712" s="2" t="s">
        <v>4584</v>
      </c>
      <c r="E4712" s="2"/>
      <c r="G4712" s="2" t="s">
        <v>32</v>
      </c>
      <c r="H4712" s="2" t="s">
        <v>4585</v>
      </c>
      <c r="I4712">
        <v>30.144969170300001</v>
      </c>
      <c r="J4712">
        <v>35.128827094999998</v>
      </c>
      <c r="K4712" s="2" t="s">
        <v>355</v>
      </c>
      <c r="L4712" s="2" t="s">
        <v>355</v>
      </c>
      <c r="M4712" s="2" t="s">
        <v>4586</v>
      </c>
      <c r="N4712" s="2" t="s">
        <v>567</v>
      </c>
      <c r="O4712" s="2" t="s">
        <v>36</v>
      </c>
      <c r="P4712" s="2" t="s">
        <v>37</v>
      </c>
      <c r="Q4712" s="2" t="s">
        <v>1749</v>
      </c>
      <c r="R4712" s="2" t="s">
        <v>38</v>
      </c>
      <c r="S4712" s="2"/>
      <c r="T4712" s="2" t="s">
        <v>349</v>
      </c>
      <c r="Z4712" s="2"/>
      <c r="AB4712">
        <v>7</v>
      </c>
      <c r="AC4712">
        <v>1006</v>
      </c>
      <c r="AD4712" s="2" t="s">
        <v>14691</v>
      </c>
      <c r="AE4712">
        <v>3</v>
      </c>
      <c r="AF4712">
        <v>2</v>
      </c>
      <c r="AI4712" s="2" t="s">
        <v>15408</v>
      </c>
      <c r="AM4712">
        <v>22</v>
      </c>
      <c r="AO4712">
        <v>380</v>
      </c>
      <c r="AP4712">
        <v>350</v>
      </c>
      <c r="AR4712" s="2"/>
    </row>
    <row r="4713" spans="1:44" x14ac:dyDescent="0.25">
      <c r="A4713" s="2" t="s">
        <v>4582</v>
      </c>
      <c r="B4713" s="2" t="s">
        <v>355</v>
      </c>
      <c r="C4713" s="2" t="s">
        <v>4583</v>
      </c>
      <c r="D4713" s="2" t="s">
        <v>4584</v>
      </c>
      <c r="E4713" s="2"/>
      <c r="G4713" s="2" t="s">
        <v>32</v>
      </c>
      <c r="H4713" s="2" t="s">
        <v>4585</v>
      </c>
      <c r="I4713">
        <v>30.144969170300001</v>
      </c>
      <c r="J4713">
        <v>35.128827094999998</v>
      </c>
      <c r="K4713" s="2" t="s">
        <v>355</v>
      </c>
      <c r="L4713" s="2" t="s">
        <v>355</v>
      </c>
      <c r="M4713" s="2" t="s">
        <v>4586</v>
      </c>
      <c r="N4713" s="2" t="s">
        <v>567</v>
      </c>
      <c r="O4713" s="2" t="s">
        <v>36</v>
      </c>
      <c r="P4713" s="2" t="s">
        <v>37</v>
      </c>
      <c r="Q4713" s="2" t="s">
        <v>1749</v>
      </c>
      <c r="R4713" s="2" t="s">
        <v>38</v>
      </c>
      <c r="S4713" s="2"/>
      <c r="T4713" s="2" t="s">
        <v>349</v>
      </c>
      <c r="Z4713" s="2"/>
      <c r="AB4713">
        <v>7</v>
      </c>
      <c r="AC4713">
        <v>1006</v>
      </c>
      <c r="AD4713" s="2" t="s">
        <v>15425</v>
      </c>
      <c r="AI4713" s="2" t="s">
        <v>15408</v>
      </c>
      <c r="AR4713" s="2"/>
    </row>
    <row r="4714" spans="1:44" x14ac:dyDescent="0.25">
      <c r="A4714" s="2" t="s">
        <v>4582</v>
      </c>
      <c r="B4714" s="2" t="s">
        <v>355</v>
      </c>
      <c r="C4714" s="2" t="s">
        <v>4583</v>
      </c>
      <c r="D4714" s="2" t="s">
        <v>4584</v>
      </c>
      <c r="E4714" s="2"/>
      <c r="G4714" s="2" t="s">
        <v>32</v>
      </c>
      <c r="H4714" s="2" t="s">
        <v>4585</v>
      </c>
      <c r="I4714">
        <v>30.144969170300001</v>
      </c>
      <c r="J4714">
        <v>35.128827094999998</v>
      </c>
      <c r="K4714" s="2" t="s">
        <v>355</v>
      </c>
      <c r="L4714" s="2" t="s">
        <v>355</v>
      </c>
      <c r="M4714" s="2" t="s">
        <v>4586</v>
      </c>
      <c r="N4714" s="2" t="s">
        <v>567</v>
      </c>
      <c r="O4714" s="2" t="s">
        <v>36</v>
      </c>
      <c r="P4714" s="2" t="s">
        <v>37</v>
      </c>
      <c r="Q4714" s="2" t="s">
        <v>1749</v>
      </c>
      <c r="R4714" s="2" t="s">
        <v>38</v>
      </c>
      <c r="S4714" s="2"/>
      <c r="T4714" s="2" t="s">
        <v>349</v>
      </c>
      <c r="Z4714" s="2"/>
      <c r="AB4714">
        <v>7</v>
      </c>
      <c r="AC4714">
        <v>1006</v>
      </c>
      <c r="AD4714" s="2" t="s">
        <v>14691</v>
      </c>
      <c r="AE4714">
        <v>1</v>
      </c>
      <c r="AF4714">
        <v>1</v>
      </c>
      <c r="AG4714">
        <v>0</v>
      </c>
      <c r="AH4714">
        <v>0</v>
      </c>
      <c r="AI4714" s="2" t="s">
        <v>349</v>
      </c>
      <c r="AM4714">
        <v>25</v>
      </c>
      <c r="AN4714">
        <v>250</v>
      </c>
      <c r="AP4714">
        <v>280</v>
      </c>
      <c r="AR4714" s="2"/>
    </row>
    <row r="4715" spans="1:44" x14ac:dyDescent="0.25">
      <c r="A4715" s="2" t="s">
        <v>4587</v>
      </c>
      <c r="B4715" s="2" t="s">
        <v>355</v>
      </c>
      <c r="C4715" s="2" t="s">
        <v>4588</v>
      </c>
      <c r="D4715" s="2" t="s">
        <v>4584</v>
      </c>
      <c r="E4715" s="2"/>
      <c r="G4715" s="2" t="s">
        <v>32</v>
      </c>
      <c r="H4715" s="2" t="s">
        <v>4589</v>
      </c>
      <c r="I4715">
        <v>30.144934668299999</v>
      </c>
      <c r="J4715">
        <v>35.128869339799998</v>
      </c>
      <c r="K4715" s="2" t="s">
        <v>355</v>
      </c>
      <c r="L4715" s="2" t="s">
        <v>355</v>
      </c>
      <c r="M4715" s="2" t="s">
        <v>4590</v>
      </c>
      <c r="N4715" s="2" t="s">
        <v>567</v>
      </c>
      <c r="O4715" s="2" t="s">
        <v>36</v>
      </c>
      <c r="P4715" s="2" t="s">
        <v>37</v>
      </c>
      <c r="Q4715" s="2" t="s">
        <v>1749</v>
      </c>
      <c r="R4715" s="2" t="s">
        <v>38</v>
      </c>
      <c r="S4715" s="2"/>
      <c r="T4715" s="2" t="s">
        <v>349</v>
      </c>
      <c r="Z4715" s="2"/>
      <c r="AB4715">
        <v>7</v>
      </c>
      <c r="AD4715" s="2" t="s">
        <v>15453</v>
      </c>
      <c r="AE4715">
        <v>3</v>
      </c>
      <c r="AF4715">
        <v>1</v>
      </c>
      <c r="AG4715">
        <v>0</v>
      </c>
      <c r="AH4715">
        <v>0</v>
      </c>
      <c r="AI4715" s="2"/>
      <c r="AK4715">
        <v>170</v>
      </c>
      <c r="AM4715">
        <v>44.4</v>
      </c>
      <c r="AN4715">
        <v>420</v>
      </c>
      <c r="AO4715">
        <v>740</v>
      </c>
      <c r="AP4715">
        <v>580</v>
      </c>
      <c r="AR4715" s="2"/>
    </row>
    <row r="4716" spans="1:44" x14ac:dyDescent="0.25">
      <c r="A4716" s="2" t="s">
        <v>4587</v>
      </c>
      <c r="B4716" s="2" t="s">
        <v>355</v>
      </c>
      <c r="C4716" s="2" t="s">
        <v>4588</v>
      </c>
      <c r="D4716" s="2" t="s">
        <v>4584</v>
      </c>
      <c r="E4716" s="2"/>
      <c r="G4716" s="2" t="s">
        <v>32</v>
      </c>
      <c r="H4716" s="2" t="s">
        <v>4589</v>
      </c>
      <c r="I4716">
        <v>30.144934668299999</v>
      </c>
      <c r="J4716">
        <v>35.128869339799998</v>
      </c>
      <c r="K4716" s="2" t="s">
        <v>355</v>
      </c>
      <c r="L4716" s="2" t="s">
        <v>355</v>
      </c>
      <c r="M4716" s="2" t="s">
        <v>4590</v>
      </c>
      <c r="N4716" s="2" t="s">
        <v>567</v>
      </c>
      <c r="O4716" s="2" t="s">
        <v>36</v>
      </c>
      <c r="P4716" s="2" t="s">
        <v>37</v>
      </c>
      <c r="Q4716" s="2" t="s">
        <v>1749</v>
      </c>
      <c r="R4716" s="2" t="s">
        <v>38</v>
      </c>
      <c r="S4716" s="2"/>
      <c r="T4716" s="2" t="s">
        <v>349</v>
      </c>
      <c r="Z4716" s="2"/>
      <c r="AB4716">
        <v>7</v>
      </c>
      <c r="AC4716">
        <v>1005</v>
      </c>
      <c r="AD4716" s="2" t="s">
        <v>21678</v>
      </c>
      <c r="AE4716">
        <v>3</v>
      </c>
      <c r="AF4716">
        <v>1</v>
      </c>
      <c r="AG4716">
        <v>0</v>
      </c>
      <c r="AH4716">
        <v>0</v>
      </c>
      <c r="AI4716" s="2" t="s">
        <v>349</v>
      </c>
      <c r="AJ4716">
        <v>110</v>
      </c>
      <c r="AK4716">
        <v>150</v>
      </c>
      <c r="AM4716">
        <v>44.9</v>
      </c>
      <c r="AR4716" s="2"/>
    </row>
    <row r="4717" spans="1:44" x14ac:dyDescent="0.25">
      <c r="A4717" s="2" t="s">
        <v>4587</v>
      </c>
      <c r="B4717" s="2" t="s">
        <v>355</v>
      </c>
      <c r="C4717" s="2" t="s">
        <v>4588</v>
      </c>
      <c r="D4717" s="2" t="s">
        <v>4584</v>
      </c>
      <c r="E4717" s="2"/>
      <c r="G4717" s="2" t="s">
        <v>32</v>
      </c>
      <c r="H4717" s="2" t="s">
        <v>4589</v>
      </c>
      <c r="I4717">
        <v>30.144934668299999</v>
      </c>
      <c r="J4717">
        <v>35.128869339799998</v>
      </c>
      <c r="K4717" s="2" t="s">
        <v>355</v>
      </c>
      <c r="L4717" s="2" t="s">
        <v>355</v>
      </c>
      <c r="M4717" s="2" t="s">
        <v>4590</v>
      </c>
      <c r="N4717" s="2" t="s">
        <v>567</v>
      </c>
      <c r="O4717" s="2" t="s">
        <v>36</v>
      </c>
      <c r="P4717" s="2" t="s">
        <v>37</v>
      </c>
      <c r="Q4717" s="2" t="s">
        <v>1749</v>
      </c>
      <c r="R4717" s="2" t="s">
        <v>38</v>
      </c>
      <c r="S4717" s="2"/>
      <c r="T4717" s="2" t="s">
        <v>349</v>
      </c>
      <c r="Z4717" s="2"/>
      <c r="AB4717">
        <v>7</v>
      </c>
      <c r="AC4717">
        <v>1005</v>
      </c>
      <c r="AD4717" s="2" t="s">
        <v>15453</v>
      </c>
      <c r="AE4717">
        <v>3</v>
      </c>
      <c r="AF4717">
        <v>2</v>
      </c>
      <c r="AG4717">
        <v>1</v>
      </c>
      <c r="AH4717">
        <v>0</v>
      </c>
      <c r="AI4717" s="2" t="s">
        <v>599</v>
      </c>
      <c r="AJ4717">
        <v>140</v>
      </c>
      <c r="AK4717">
        <v>160</v>
      </c>
      <c r="AM4717">
        <v>46.5</v>
      </c>
      <c r="AR4717" s="2"/>
    </row>
    <row r="4718" spans="1:44" x14ac:dyDescent="0.25">
      <c r="A4718" s="2" t="s">
        <v>4587</v>
      </c>
      <c r="B4718" s="2" t="s">
        <v>355</v>
      </c>
      <c r="C4718" s="2" t="s">
        <v>4588</v>
      </c>
      <c r="D4718" s="2" t="s">
        <v>4584</v>
      </c>
      <c r="E4718" s="2"/>
      <c r="G4718" s="2" t="s">
        <v>32</v>
      </c>
      <c r="H4718" s="2" t="s">
        <v>4589</v>
      </c>
      <c r="I4718">
        <v>30.144934668299999</v>
      </c>
      <c r="J4718">
        <v>35.128869339799998</v>
      </c>
      <c r="K4718" s="2" t="s">
        <v>355</v>
      </c>
      <c r="L4718" s="2" t="s">
        <v>355</v>
      </c>
      <c r="M4718" s="2" t="s">
        <v>4590</v>
      </c>
      <c r="N4718" s="2" t="s">
        <v>567</v>
      </c>
      <c r="O4718" s="2" t="s">
        <v>36</v>
      </c>
      <c r="P4718" s="2" t="s">
        <v>37</v>
      </c>
      <c r="Q4718" s="2" t="s">
        <v>1749</v>
      </c>
      <c r="R4718" s="2" t="s">
        <v>38</v>
      </c>
      <c r="S4718" s="2"/>
      <c r="T4718" s="2" t="s">
        <v>349</v>
      </c>
      <c r="Z4718" s="2"/>
      <c r="AB4718">
        <v>7</v>
      </c>
      <c r="AC4718">
        <v>1005</v>
      </c>
      <c r="AD4718" s="2" t="s">
        <v>15453</v>
      </c>
      <c r="AE4718">
        <v>2</v>
      </c>
      <c r="AF4718">
        <v>0</v>
      </c>
      <c r="AG4718">
        <v>0</v>
      </c>
      <c r="AI4718" s="2" t="s">
        <v>15408</v>
      </c>
      <c r="AM4718">
        <v>47</v>
      </c>
      <c r="AO4718">
        <v>750</v>
      </c>
      <c r="AP4718">
        <v>430</v>
      </c>
      <c r="AR4718" s="2"/>
    </row>
    <row r="4719" spans="1:44" x14ac:dyDescent="0.25">
      <c r="A4719" s="2" t="s">
        <v>4587</v>
      </c>
      <c r="B4719" s="2" t="s">
        <v>355</v>
      </c>
      <c r="C4719" s="2" t="s">
        <v>4588</v>
      </c>
      <c r="D4719" s="2" t="s">
        <v>4584</v>
      </c>
      <c r="E4719" s="2"/>
      <c r="G4719" s="2" t="s">
        <v>32</v>
      </c>
      <c r="H4719" s="2" t="s">
        <v>4589</v>
      </c>
      <c r="I4719">
        <v>30.144934668299999</v>
      </c>
      <c r="J4719">
        <v>35.128869339799998</v>
      </c>
      <c r="K4719" s="2" t="s">
        <v>355</v>
      </c>
      <c r="L4719" s="2" t="s">
        <v>355</v>
      </c>
      <c r="M4719" s="2" t="s">
        <v>4590</v>
      </c>
      <c r="N4719" s="2" t="s">
        <v>567</v>
      </c>
      <c r="O4719" s="2" t="s">
        <v>36</v>
      </c>
      <c r="P4719" s="2" t="s">
        <v>37</v>
      </c>
      <c r="Q4719" s="2" t="s">
        <v>1749</v>
      </c>
      <c r="R4719" s="2" t="s">
        <v>38</v>
      </c>
      <c r="S4719" s="2"/>
      <c r="T4719" s="2" t="s">
        <v>349</v>
      </c>
      <c r="Z4719" s="2"/>
      <c r="AB4719">
        <v>7</v>
      </c>
      <c r="AC4719">
        <v>1005</v>
      </c>
      <c r="AD4719" s="2" t="s">
        <v>14691</v>
      </c>
      <c r="AE4719">
        <v>2</v>
      </c>
      <c r="AF4719">
        <v>2</v>
      </c>
      <c r="AI4719" s="2" t="s">
        <v>15408</v>
      </c>
      <c r="AM4719">
        <v>50</v>
      </c>
      <c r="AO4719">
        <v>750</v>
      </c>
      <c r="AP4719">
        <v>520</v>
      </c>
      <c r="AR4719" s="2"/>
    </row>
    <row r="4720" spans="1:44" x14ac:dyDescent="0.25">
      <c r="A4720" s="2" t="s">
        <v>4587</v>
      </c>
      <c r="B4720" s="2" t="s">
        <v>355</v>
      </c>
      <c r="C4720" s="2" t="s">
        <v>4588</v>
      </c>
      <c r="D4720" s="2" t="s">
        <v>4584</v>
      </c>
      <c r="E4720" s="2"/>
      <c r="G4720" s="2" t="s">
        <v>32</v>
      </c>
      <c r="H4720" s="2" t="s">
        <v>4589</v>
      </c>
      <c r="I4720">
        <v>30.144934668299999</v>
      </c>
      <c r="J4720">
        <v>35.128869339799998</v>
      </c>
      <c r="K4720" s="2" t="s">
        <v>355</v>
      </c>
      <c r="L4720" s="2" t="s">
        <v>355</v>
      </c>
      <c r="M4720" s="2" t="s">
        <v>4590</v>
      </c>
      <c r="N4720" s="2" t="s">
        <v>567</v>
      </c>
      <c r="O4720" s="2" t="s">
        <v>36</v>
      </c>
      <c r="P4720" s="2" t="s">
        <v>37</v>
      </c>
      <c r="Q4720" s="2" t="s">
        <v>1749</v>
      </c>
      <c r="R4720" s="2" t="s">
        <v>38</v>
      </c>
      <c r="S4720" s="2"/>
      <c r="T4720" s="2" t="s">
        <v>349</v>
      </c>
      <c r="Z4720" s="2"/>
      <c r="AB4720">
        <v>7</v>
      </c>
      <c r="AC4720">
        <v>1005</v>
      </c>
      <c r="AD4720" s="2" t="s">
        <v>15425</v>
      </c>
      <c r="AI4720" s="2" t="s">
        <v>15408</v>
      </c>
      <c r="AR4720" s="2"/>
    </row>
    <row r="4721" spans="1:44" x14ac:dyDescent="0.25">
      <c r="A4721" s="2" t="s">
        <v>4587</v>
      </c>
      <c r="B4721" s="2" t="s">
        <v>355</v>
      </c>
      <c r="C4721" s="2" t="s">
        <v>4588</v>
      </c>
      <c r="D4721" s="2" t="s">
        <v>4584</v>
      </c>
      <c r="E4721" s="2"/>
      <c r="G4721" s="2" t="s">
        <v>32</v>
      </c>
      <c r="H4721" s="2" t="s">
        <v>4589</v>
      </c>
      <c r="I4721">
        <v>30.144934668299999</v>
      </c>
      <c r="J4721">
        <v>35.128869339799998</v>
      </c>
      <c r="K4721" s="2" t="s">
        <v>355</v>
      </c>
      <c r="L4721" s="2" t="s">
        <v>355</v>
      </c>
      <c r="M4721" s="2" t="s">
        <v>4590</v>
      </c>
      <c r="N4721" s="2" t="s">
        <v>567</v>
      </c>
      <c r="O4721" s="2" t="s">
        <v>36</v>
      </c>
      <c r="P4721" s="2" t="s">
        <v>37</v>
      </c>
      <c r="Q4721" s="2" t="s">
        <v>1749</v>
      </c>
      <c r="R4721" s="2" t="s">
        <v>38</v>
      </c>
      <c r="S4721" s="2"/>
      <c r="T4721" s="2" t="s">
        <v>349</v>
      </c>
      <c r="Z4721" s="2"/>
      <c r="AB4721">
        <v>7</v>
      </c>
      <c r="AC4721">
        <v>1005</v>
      </c>
      <c r="AD4721" s="2" t="s">
        <v>14691</v>
      </c>
      <c r="AE4721">
        <v>2</v>
      </c>
      <c r="AF4721">
        <v>0</v>
      </c>
      <c r="AG4721">
        <v>0</v>
      </c>
      <c r="AH4721">
        <v>0</v>
      </c>
      <c r="AI4721" s="2" t="s">
        <v>349</v>
      </c>
      <c r="AM4721">
        <v>47</v>
      </c>
      <c r="AN4721">
        <v>400</v>
      </c>
      <c r="AP4721">
        <v>450</v>
      </c>
      <c r="AR4721" s="2"/>
    </row>
    <row r="4722" spans="1:44" x14ac:dyDescent="0.25">
      <c r="A4722" s="2" t="s">
        <v>4591</v>
      </c>
      <c r="B4722" s="2" t="s">
        <v>355</v>
      </c>
      <c r="C4722" s="2" t="s">
        <v>4592</v>
      </c>
      <c r="D4722" s="2" t="s">
        <v>4593</v>
      </c>
      <c r="E4722" s="2"/>
      <c r="G4722" s="2" t="s">
        <v>32</v>
      </c>
      <c r="H4722" s="2" t="s">
        <v>4594</v>
      </c>
      <c r="I4722">
        <v>30.144945975700001</v>
      </c>
      <c r="J4722">
        <v>35.128994733100001</v>
      </c>
      <c r="K4722" s="2" t="s">
        <v>355</v>
      </c>
      <c r="L4722" s="2" t="s">
        <v>355</v>
      </c>
      <c r="M4722" s="2" t="s">
        <v>4595</v>
      </c>
      <c r="N4722" s="2" t="s">
        <v>567</v>
      </c>
      <c r="O4722" s="2" t="s">
        <v>36</v>
      </c>
      <c r="P4722" s="2" t="s">
        <v>37</v>
      </c>
      <c r="Q4722" s="2" t="s">
        <v>1749</v>
      </c>
      <c r="R4722" s="2" t="s">
        <v>38</v>
      </c>
      <c r="S4722" s="2"/>
      <c r="T4722" s="2" t="s">
        <v>349</v>
      </c>
      <c r="Z4722" s="2"/>
      <c r="AB4722">
        <v>7</v>
      </c>
      <c r="AD4722" s="2" t="s">
        <v>15453</v>
      </c>
      <c r="AE4722">
        <v>4</v>
      </c>
      <c r="AF4722">
        <v>1</v>
      </c>
      <c r="AG4722">
        <v>0</v>
      </c>
      <c r="AH4722">
        <v>0</v>
      </c>
      <c r="AI4722" s="2"/>
      <c r="AK4722">
        <v>110</v>
      </c>
      <c r="AM4722">
        <v>29</v>
      </c>
      <c r="AN4722">
        <v>235</v>
      </c>
      <c r="AO4722">
        <v>420</v>
      </c>
      <c r="AP4722">
        <v>490</v>
      </c>
      <c r="AR4722" s="2"/>
    </row>
    <row r="4723" spans="1:44" x14ac:dyDescent="0.25">
      <c r="A4723" s="2" t="s">
        <v>4591</v>
      </c>
      <c r="B4723" s="2" t="s">
        <v>355</v>
      </c>
      <c r="C4723" s="2" t="s">
        <v>4592</v>
      </c>
      <c r="D4723" s="2" t="s">
        <v>4593</v>
      </c>
      <c r="E4723" s="2"/>
      <c r="G4723" s="2" t="s">
        <v>32</v>
      </c>
      <c r="H4723" s="2" t="s">
        <v>4594</v>
      </c>
      <c r="I4723">
        <v>30.144945975700001</v>
      </c>
      <c r="J4723">
        <v>35.128994733100001</v>
      </c>
      <c r="K4723" s="2" t="s">
        <v>355</v>
      </c>
      <c r="L4723" s="2" t="s">
        <v>355</v>
      </c>
      <c r="M4723" s="2" t="s">
        <v>4595</v>
      </c>
      <c r="N4723" s="2" t="s">
        <v>567</v>
      </c>
      <c r="O4723" s="2" t="s">
        <v>36</v>
      </c>
      <c r="P4723" s="2" t="s">
        <v>37</v>
      </c>
      <c r="Q4723" s="2" t="s">
        <v>1749</v>
      </c>
      <c r="R4723" s="2" t="s">
        <v>38</v>
      </c>
      <c r="S4723" s="2"/>
      <c r="T4723" s="2" t="s">
        <v>349</v>
      </c>
      <c r="Z4723" s="2"/>
      <c r="AB4723">
        <v>7</v>
      </c>
      <c r="AC4723">
        <v>1004</v>
      </c>
      <c r="AD4723" s="2" t="s">
        <v>21678</v>
      </c>
      <c r="AE4723">
        <v>3</v>
      </c>
      <c r="AF4723">
        <v>0</v>
      </c>
      <c r="AG4723">
        <v>0</v>
      </c>
      <c r="AH4723">
        <v>0</v>
      </c>
      <c r="AI4723" s="2" t="s">
        <v>599</v>
      </c>
      <c r="AJ4723">
        <v>30</v>
      </c>
      <c r="AK4723">
        <v>120</v>
      </c>
      <c r="AM4723">
        <v>31.7</v>
      </c>
      <c r="AR4723" s="2"/>
    </row>
    <row r="4724" spans="1:44" x14ac:dyDescent="0.25">
      <c r="A4724" s="2" t="s">
        <v>4591</v>
      </c>
      <c r="B4724" s="2" t="s">
        <v>355</v>
      </c>
      <c r="C4724" s="2" t="s">
        <v>4592</v>
      </c>
      <c r="D4724" s="2" t="s">
        <v>4593</v>
      </c>
      <c r="E4724" s="2"/>
      <c r="G4724" s="2" t="s">
        <v>32</v>
      </c>
      <c r="H4724" s="2" t="s">
        <v>4594</v>
      </c>
      <c r="I4724">
        <v>30.144945975700001</v>
      </c>
      <c r="J4724">
        <v>35.128994733100001</v>
      </c>
      <c r="K4724" s="2" t="s">
        <v>355</v>
      </c>
      <c r="L4724" s="2" t="s">
        <v>355</v>
      </c>
      <c r="M4724" s="2" t="s">
        <v>4595</v>
      </c>
      <c r="N4724" s="2" t="s">
        <v>567</v>
      </c>
      <c r="O4724" s="2" t="s">
        <v>36</v>
      </c>
      <c r="P4724" s="2" t="s">
        <v>37</v>
      </c>
      <c r="Q4724" s="2" t="s">
        <v>1749</v>
      </c>
      <c r="R4724" s="2" t="s">
        <v>38</v>
      </c>
      <c r="S4724" s="2"/>
      <c r="T4724" s="2" t="s">
        <v>349</v>
      </c>
      <c r="Z4724" s="2"/>
      <c r="AB4724">
        <v>7</v>
      </c>
      <c r="AC4724">
        <v>1004</v>
      </c>
      <c r="AD4724" s="2" t="s">
        <v>15453</v>
      </c>
      <c r="AE4724">
        <v>3</v>
      </c>
      <c r="AF4724">
        <v>1</v>
      </c>
      <c r="AG4724">
        <v>1</v>
      </c>
      <c r="AH4724">
        <v>0</v>
      </c>
      <c r="AI4724" s="2" t="s">
        <v>599</v>
      </c>
      <c r="AJ4724">
        <v>1</v>
      </c>
      <c r="AK4724">
        <v>150</v>
      </c>
      <c r="AM4724">
        <v>35</v>
      </c>
      <c r="AR4724" s="2"/>
    </row>
    <row r="4725" spans="1:44" x14ac:dyDescent="0.25">
      <c r="A4725" s="2" t="s">
        <v>4591</v>
      </c>
      <c r="B4725" s="2" t="s">
        <v>355</v>
      </c>
      <c r="C4725" s="2" t="s">
        <v>4592</v>
      </c>
      <c r="D4725" s="2" t="s">
        <v>4593</v>
      </c>
      <c r="E4725" s="2"/>
      <c r="G4725" s="2" t="s">
        <v>32</v>
      </c>
      <c r="H4725" s="2" t="s">
        <v>4594</v>
      </c>
      <c r="I4725">
        <v>30.144945975700001</v>
      </c>
      <c r="J4725">
        <v>35.128994733100001</v>
      </c>
      <c r="K4725" s="2" t="s">
        <v>355</v>
      </c>
      <c r="L4725" s="2" t="s">
        <v>355</v>
      </c>
      <c r="M4725" s="2" t="s">
        <v>4595</v>
      </c>
      <c r="N4725" s="2" t="s">
        <v>567</v>
      </c>
      <c r="O4725" s="2" t="s">
        <v>36</v>
      </c>
      <c r="P4725" s="2" t="s">
        <v>37</v>
      </c>
      <c r="Q4725" s="2" t="s">
        <v>1749</v>
      </c>
      <c r="R4725" s="2" t="s">
        <v>38</v>
      </c>
      <c r="S4725" s="2"/>
      <c r="T4725" s="2" t="s">
        <v>349</v>
      </c>
      <c r="Z4725" s="2"/>
      <c r="AB4725">
        <v>7</v>
      </c>
      <c r="AC4725">
        <v>1004</v>
      </c>
      <c r="AD4725" s="2" t="s">
        <v>15453</v>
      </c>
      <c r="AE4725">
        <v>3</v>
      </c>
      <c r="AF4725">
        <v>0</v>
      </c>
      <c r="AG4725">
        <v>0</v>
      </c>
      <c r="AI4725" s="2" t="s">
        <v>15408</v>
      </c>
      <c r="AM4725">
        <v>35</v>
      </c>
      <c r="AO4725">
        <v>445</v>
      </c>
      <c r="AP4725">
        <v>482</v>
      </c>
      <c r="AR4725" s="2"/>
    </row>
    <row r="4726" spans="1:44" x14ac:dyDescent="0.25">
      <c r="A4726" s="2" t="s">
        <v>4591</v>
      </c>
      <c r="B4726" s="2" t="s">
        <v>355</v>
      </c>
      <c r="C4726" s="2" t="s">
        <v>4592</v>
      </c>
      <c r="D4726" s="2" t="s">
        <v>4593</v>
      </c>
      <c r="E4726" s="2"/>
      <c r="G4726" s="2" t="s">
        <v>32</v>
      </c>
      <c r="H4726" s="2" t="s">
        <v>4594</v>
      </c>
      <c r="I4726">
        <v>30.144945975700001</v>
      </c>
      <c r="J4726">
        <v>35.128994733100001</v>
      </c>
      <c r="K4726" s="2" t="s">
        <v>355</v>
      </c>
      <c r="L4726" s="2" t="s">
        <v>355</v>
      </c>
      <c r="M4726" s="2" t="s">
        <v>4595</v>
      </c>
      <c r="N4726" s="2" t="s">
        <v>567</v>
      </c>
      <c r="O4726" s="2" t="s">
        <v>36</v>
      </c>
      <c r="P4726" s="2" t="s">
        <v>37</v>
      </c>
      <c r="Q4726" s="2" t="s">
        <v>1749</v>
      </c>
      <c r="R4726" s="2" t="s">
        <v>38</v>
      </c>
      <c r="S4726" s="2"/>
      <c r="T4726" s="2" t="s">
        <v>349</v>
      </c>
      <c r="Z4726" s="2"/>
      <c r="AB4726">
        <v>7</v>
      </c>
      <c r="AC4726">
        <v>1004</v>
      </c>
      <c r="AD4726" s="2" t="s">
        <v>14691</v>
      </c>
      <c r="AE4726">
        <v>5</v>
      </c>
      <c r="AF4726">
        <v>1</v>
      </c>
      <c r="AI4726" s="2" t="s">
        <v>599</v>
      </c>
      <c r="AJ4726">
        <v>2</v>
      </c>
      <c r="AK4726">
        <v>110</v>
      </c>
      <c r="AM4726">
        <v>37</v>
      </c>
      <c r="AO4726">
        <v>590</v>
      </c>
      <c r="AP4726">
        <v>530</v>
      </c>
      <c r="AR4726" s="2"/>
    </row>
    <row r="4727" spans="1:44" x14ac:dyDescent="0.25">
      <c r="A4727" s="2" t="s">
        <v>4591</v>
      </c>
      <c r="B4727" s="2" t="s">
        <v>355</v>
      </c>
      <c r="C4727" s="2" t="s">
        <v>4592</v>
      </c>
      <c r="D4727" s="2" t="s">
        <v>4593</v>
      </c>
      <c r="E4727" s="2"/>
      <c r="G4727" s="2" t="s">
        <v>32</v>
      </c>
      <c r="H4727" s="2" t="s">
        <v>4594</v>
      </c>
      <c r="I4727">
        <v>30.144945975700001</v>
      </c>
      <c r="J4727">
        <v>35.128994733100001</v>
      </c>
      <c r="K4727" s="2" t="s">
        <v>355</v>
      </c>
      <c r="L4727" s="2" t="s">
        <v>355</v>
      </c>
      <c r="M4727" s="2" t="s">
        <v>4595</v>
      </c>
      <c r="N4727" s="2" t="s">
        <v>567</v>
      </c>
      <c r="O4727" s="2" t="s">
        <v>36</v>
      </c>
      <c r="P4727" s="2" t="s">
        <v>37</v>
      </c>
      <c r="Q4727" s="2" t="s">
        <v>1749</v>
      </c>
      <c r="R4727" s="2" t="s">
        <v>38</v>
      </c>
      <c r="S4727" s="2"/>
      <c r="T4727" s="2" t="s">
        <v>349</v>
      </c>
      <c r="Z4727" s="2"/>
      <c r="AB4727">
        <v>7</v>
      </c>
      <c r="AC4727">
        <v>1004</v>
      </c>
      <c r="AD4727" s="2" t="s">
        <v>15425</v>
      </c>
      <c r="AI4727" s="2" t="s">
        <v>15408</v>
      </c>
      <c r="AR4727" s="2"/>
    </row>
    <row r="4728" spans="1:44" x14ac:dyDescent="0.25">
      <c r="A4728" s="2" t="s">
        <v>4591</v>
      </c>
      <c r="B4728" s="2" t="s">
        <v>355</v>
      </c>
      <c r="C4728" s="2" t="s">
        <v>4592</v>
      </c>
      <c r="D4728" s="2" t="s">
        <v>4593</v>
      </c>
      <c r="E4728" s="2"/>
      <c r="G4728" s="2" t="s">
        <v>32</v>
      </c>
      <c r="H4728" s="2" t="s">
        <v>4594</v>
      </c>
      <c r="I4728">
        <v>30.144945975700001</v>
      </c>
      <c r="J4728">
        <v>35.128994733100001</v>
      </c>
      <c r="K4728" s="2" t="s">
        <v>355</v>
      </c>
      <c r="L4728" s="2" t="s">
        <v>355</v>
      </c>
      <c r="M4728" s="2" t="s">
        <v>4595</v>
      </c>
      <c r="N4728" s="2" t="s">
        <v>567</v>
      </c>
      <c r="O4728" s="2" t="s">
        <v>36</v>
      </c>
      <c r="P4728" s="2" t="s">
        <v>37</v>
      </c>
      <c r="Q4728" s="2" t="s">
        <v>1749</v>
      </c>
      <c r="R4728" s="2" t="s">
        <v>38</v>
      </c>
      <c r="S4728" s="2"/>
      <c r="T4728" s="2" t="s">
        <v>349</v>
      </c>
      <c r="Z4728" s="2"/>
      <c r="AB4728">
        <v>7</v>
      </c>
      <c r="AC4728">
        <v>1004</v>
      </c>
      <c r="AD4728" s="2" t="s">
        <v>14691</v>
      </c>
      <c r="AE4728">
        <v>4</v>
      </c>
      <c r="AF4728">
        <v>0</v>
      </c>
      <c r="AG4728">
        <v>0</v>
      </c>
      <c r="AH4728">
        <v>0</v>
      </c>
      <c r="AI4728" s="2" t="s">
        <v>599</v>
      </c>
      <c r="AK4728">
        <v>125</v>
      </c>
      <c r="AM4728">
        <v>41</v>
      </c>
      <c r="AN4728">
        <v>250</v>
      </c>
      <c r="AP4728">
        <v>500</v>
      </c>
      <c r="AR4728" s="2"/>
    </row>
    <row r="4729" spans="1:44" x14ac:dyDescent="0.25">
      <c r="A4729" s="2" t="s">
        <v>4596</v>
      </c>
      <c r="B4729" s="2" t="s">
        <v>355</v>
      </c>
      <c r="C4729" s="2" t="s">
        <v>4597</v>
      </c>
      <c r="D4729" s="2" t="s">
        <v>4598</v>
      </c>
      <c r="E4729" s="2"/>
      <c r="G4729" s="2" t="s">
        <v>32</v>
      </c>
      <c r="H4729" s="2" t="s">
        <v>4599</v>
      </c>
      <c r="I4729">
        <v>30.144897523600001</v>
      </c>
      <c r="J4729">
        <v>35.128945223300001</v>
      </c>
      <c r="K4729" s="2" t="s">
        <v>355</v>
      </c>
      <c r="L4729" s="2" t="s">
        <v>355</v>
      </c>
      <c r="M4729" s="2" t="s">
        <v>4600</v>
      </c>
      <c r="N4729" s="2" t="s">
        <v>567</v>
      </c>
      <c r="O4729" s="2" t="s">
        <v>36</v>
      </c>
      <c r="P4729" s="2" t="s">
        <v>37</v>
      </c>
      <c r="Q4729" s="2" t="s">
        <v>1749</v>
      </c>
      <c r="R4729" s="2" t="s">
        <v>38</v>
      </c>
      <c r="S4729" s="2"/>
      <c r="T4729" s="2" t="s">
        <v>349</v>
      </c>
      <c r="Z4729" s="2"/>
      <c r="AB4729">
        <v>7</v>
      </c>
      <c r="AD4729" s="2" t="s">
        <v>15453</v>
      </c>
      <c r="AE4729">
        <v>2</v>
      </c>
      <c r="AF4729">
        <v>2</v>
      </c>
      <c r="AG4729">
        <v>0</v>
      </c>
      <c r="AH4729">
        <v>0</v>
      </c>
      <c r="AI4729" s="2"/>
      <c r="AK4729">
        <v>110</v>
      </c>
      <c r="AM4729">
        <v>27.7</v>
      </c>
      <c r="AN4729">
        <v>370</v>
      </c>
      <c r="AO4729">
        <v>450</v>
      </c>
      <c r="AP4729">
        <v>440</v>
      </c>
      <c r="AR4729" s="2"/>
    </row>
    <row r="4730" spans="1:44" x14ac:dyDescent="0.25">
      <c r="A4730" s="2" t="s">
        <v>4596</v>
      </c>
      <c r="B4730" s="2" t="s">
        <v>355</v>
      </c>
      <c r="C4730" s="2" t="s">
        <v>4597</v>
      </c>
      <c r="D4730" s="2" t="s">
        <v>4598</v>
      </c>
      <c r="E4730" s="2"/>
      <c r="G4730" s="2" t="s">
        <v>32</v>
      </c>
      <c r="H4730" s="2" t="s">
        <v>4599</v>
      </c>
      <c r="I4730">
        <v>30.144897523600001</v>
      </c>
      <c r="J4730">
        <v>35.128945223300001</v>
      </c>
      <c r="K4730" s="2" t="s">
        <v>355</v>
      </c>
      <c r="L4730" s="2" t="s">
        <v>355</v>
      </c>
      <c r="M4730" s="2" t="s">
        <v>4600</v>
      </c>
      <c r="N4730" s="2" t="s">
        <v>567</v>
      </c>
      <c r="O4730" s="2" t="s">
        <v>36</v>
      </c>
      <c r="P4730" s="2" t="s">
        <v>37</v>
      </c>
      <c r="Q4730" s="2" t="s">
        <v>1749</v>
      </c>
      <c r="R4730" s="2" t="s">
        <v>38</v>
      </c>
      <c r="S4730" s="2"/>
      <c r="T4730" s="2" t="s">
        <v>349</v>
      </c>
      <c r="Z4730" s="2"/>
      <c r="AB4730">
        <v>7</v>
      </c>
      <c r="AC4730">
        <v>1000</v>
      </c>
      <c r="AD4730" s="2" t="s">
        <v>21678</v>
      </c>
      <c r="AE4730">
        <v>2</v>
      </c>
      <c r="AF4730">
        <v>2</v>
      </c>
      <c r="AG4730">
        <v>0</v>
      </c>
      <c r="AH4730">
        <v>0</v>
      </c>
      <c r="AI4730" s="2" t="s">
        <v>349</v>
      </c>
      <c r="AJ4730">
        <v>110</v>
      </c>
      <c r="AK4730">
        <v>150</v>
      </c>
      <c r="AM4730">
        <v>27.6</v>
      </c>
      <c r="AR4730" s="2"/>
    </row>
    <row r="4731" spans="1:44" x14ac:dyDescent="0.25">
      <c r="A4731" s="2" t="s">
        <v>4596</v>
      </c>
      <c r="B4731" s="2" t="s">
        <v>355</v>
      </c>
      <c r="C4731" s="2" t="s">
        <v>4597</v>
      </c>
      <c r="D4731" s="2" t="s">
        <v>4598</v>
      </c>
      <c r="E4731" s="2"/>
      <c r="G4731" s="2" t="s">
        <v>32</v>
      </c>
      <c r="H4731" s="2" t="s">
        <v>4599</v>
      </c>
      <c r="I4731">
        <v>30.144897523600001</v>
      </c>
      <c r="J4731">
        <v>35.128945223300001</v>
      </c>
      <c r="K4731" s="2" t="s">
        <v>355</v>
      </c>
      <c r="L4731" s="2" t="s">
        <v>355</v>
      </c>
      <c r="M4731" s="2" t="s">
        <v>4600</v>
      </c>
      <c r="N4731" s="2" t="s">
        <v>567</v>
      </c>
      <c r="O4731" s="2" t="s">
        <v>36</v>
      </c>
      <c r="P4731" s="2" t="s">
        <v>37</v>
      </c>
      <c r="Q4731" s="2" t="s">
        <v>1749</v>
      </c>
      <c r="R4731" s="2" t="s">
        <v>38</v>
      </c>
      <c r="S4731" s="2"/>
      <c r="T4731" s="2" t="s">
        <v>349</v>
      </c>
      <c r="Z4731" s="2"/>
      <c r="AB4731">
        <v>7</v>
      </c>
      <c r="AC4731">
        <v>1000</v>
      </c>
      <c r="AD4731" s="2" t="s">
        <v>15453</v>
      </c>
      <c r="AE4731">
        <v>1</v>
      </c>
      <c r="AF4731">
        <v>1</v>
      </c>
      <c r="AG4731">
        <v>1</v>
      </c>
      <c r="AH4731">
        <v>0</v>
      </c>
      <c r="AI4731" s="2" t="s">
        <v>599</v>
      </c>
      <c r="AJ4731">
        <v>999</v>
      </c>
      <c r="AM4731">
        <v>29.6</v>
      </c>
      <c r="AR4731" s="2"/>
    </row>
    <row r="4732" spans="1:44" x14ac:dyDescent="0.25">
      <c r="A4732" s="2" t="s">
        <v>4596</v>
      </c>
      <c r="B4732" s="2" t="s">
        <v>355</v>
      </c>
      <c r="C4732" s="2" t="s">
        <v>4597</v>
      </c>
      <c r="D4732" s="2" t="s">
        <v>4598</v>
      </c>
      <c r="E4732" s="2"/>
      <c r="G4732" s="2" t="s">
        <v>32</v>
      </c>
      <c r="H4732" s="2" t="s">
        <v>4599</v>
      </c>
      <c r="I4732">
        <v>30.144897523600001</v>
      </c>
      <c r="J4732">
        <v>35.128945223300001</v>
      </c>
      <c r="K4732" s="2" t="s">
        <v>355</v>
      </c>
      <c r="L4732" s="2" t="s">
        <v>355</v>
      </c>
      <c r="M4732" s="2" t="s">
        <v>4600</v>
      </c>
      <c r="N4732" s="2" t="s">
        <v>567</v>
      </c>
      <c r="O4732" s="2" t="s">
        <v>36</v>
      </c>
      <c r="P4732" s="2" t="s">
        <v>37</v>
      </c>
      <c r="Q4732" s="2" t="s">
        <v>1749</v>
      </c>
      <c r="R4732" s="2" t="s">
        <v>38</v>
      </c>
      <c r="S4732" s="2"/>
      <c r="T4732" s="2" t="s">
        <v>349</v>
      </c>
      <c r="Z4732" s="2"/>
      <c r="AB4732">
        <v>7</v>
      </c>
      <c r="AC4732">
        <v>1000</v>
      </c>
      <c r="AD4732" s="2" t="s">
        <v>15453</v>
      </c>
      <c r="AE4732">
        <v>2</v>
      </c>
      <c r="AF4732">
        <v>0</v>
      </c>
      <c r="AG4732">
        <v>0</v>
      </c>
      <c r="AI4732" s="2" t="s">
        <v>15408</v>
      </c>
      <c r="AJ4732">
        <v>105</v>
      </c>
      <c r="AM4732">
        <v>30</v>
      </c>
      <c r="AO4732">
        <v>508</v>
      </c>
      <c r="AP4732">
        <v>470</v>
      </c>
      <c r="AR4732" s="2"/>
    </row>
    <row r="4733" spans="1:44" x14ac:dyDescent="0.25">
      <c r="A4733" s="2" t="s">
        <v>4596</v>
      </c>
      <c r="B4733" s="2" t="s">
        <v>355</v>
      </c>
      <c r="C4733" s="2" t="s">
        <v>4597</v>
      </c>
      <c r="D4733" s="2" t="s">
        <v>4598</v>
      </c>
      <c r="E4733" s="2"/>
      <c r="G4733" s="2" t="s">
        <v>32</v>
      </c>
      <c r="H4733" s="2" t="s">
        <v>4599</v>
      </c>
      <c r="I4733">
        <v>30.144897523600001</v>
      </c>
      <c r="J4733">
        <v>35.128945223300001</v>
      </c>
      <c r="K4733" s="2" t="s">
        <v>355</v>
      </c>
      <c r="L4733" s="2" t="s">
        <v>355</v>
      </c>
      <c r="M4733" s="2" t="s">
        <v>4600</v>
      </c>
      <c r="N4733" s="2" t="s">
        <v>567</v>
      </c>
      <c r="O4733" s="2" t="s">
        <v>36</v>
      </c>
      <c r="P4733" s="2" t="s">
        <v>37</v>
      </c>
      <c r="Q4733" s="2" t="s">
        <v>1749</v>
      </c>
      <c r="R4733" s="2" t="s">
        <v>38</v>
      </c>
      <c r="S4733" s="2"/>
      <c r="T4733" s="2" t="s">
        <v>349</v>
      </c>
      <c r="Z4733" s="2"/>
      <c r="AB4733">
        <v>7</v>
      </c>
      <c r="AC4733">
        <v>1000</v>
      </c>
      <c r="AD4733" s="2" t="s">
        <v>14691</v>
      </c>
      <c r="AE4733">
        <v>2</v>
      </c>
      <c r="AF4733">
        <v>4</v>
      </c>
      <c r="AI4733" s="2" t="s">
        <v>15408</v>
      </c>
      <c r="AM4733">
        <v>30</v>
      </c>
      <c r="AO4733">
        <v>625</v>
      </c>
      <c r="AP4733">
        <v>540</v>
      </c>
      <c r="AR4733" s="2"/>
    </row>
    <row r="4734" spans="1:44" x14ac:dyDescent="0.25">
      <c r="A4734" s="2" t="s">
        <v>4596</v>
      </c>
      <c r="B4734" s="2" t="s">
        <v>355</v>
      </c>
      <c r="C4734" s="2" t="s">
        <v>4597</v>
      </c>
      <c r="D4734" s="2" t="s">
        <v>4598</v>
      </c>
      <c r="E4734" s="2"/>
      <c r="G4734" s="2" t="s">
        <v>32</v>
      </c>
      <c r="H4734" s="2" t="s">
        <v>4599</v>
      </c>
      <c r="I4734">
        <v>30.144897523600001</v>
      </c>
      <c r="J4734">
        <v>35.128945223300001</v>
      </c>
      <c r="K4734" s="2" t="s">
        <v>355</v>
      </c>
      <c r="L4734" s="2" t="s">
        <v>355</v>
      </c>
      <c r="M4734" s="2" t="s">
        <v>4600</v>
      </c>
      <c r="N4734" s="2" t="s">
        <v>567</v>
      </c>
      <c r="O4734" s="2" t="s">
        <v>36</v>
      </c>
      <c r="P4734" s="2" t="s">
        <v>37</v>
      </c>
      <c r="Q4734" s="2" t="s">
        <v>1749</v>
      </c>
      <c r="R4734" s="2" t="s">
        <v>38</v>
      </c>
      <c r="S4734" s="2"/>
      <c r="T4734" s="2" t="s">
        <v>349</v>
      </c>
      <c r="Z4734" s="2"/>
      <c r="AB4734">
        <v>7</v>
      </c>
      <c r="AC4734">
        <v>1000</v>
      </c>
      <c r="AD4734" s="2" t="s">
        <v>15425</v>
      </c>
      <c r="AI4734" s="2" t="s">
        <v>15408</v>
      </c>
      <c r="AR4734" s="2"/>
    </row>
    <row r="4735" spans="1:44" x14ac:dyDescent="0.25">
      <c r="A4735" s="2" t="s">
        <v>4596</v>
      </c>
      <c r="B4735" s="2" t="s">
        <v>355</v>
      </c>
      <c r="C4735" s="2" t="s">
        <v>4597</v>
      </c>
      <c r="D4735" s="2" t="s">
        <v>4598</v>
      </c>
      <c r="E4735" s="2"/>
      <c r="G4735" s="2" t="s">
        <v>32</v>
      </c>
      <c r="H4735" s="2" t="s">
        <v>4599</v>
      </c>
      <c r="I4735">
        <v>30.144897523600001</v>
      </c>
      <c r="J4735">
        <v>35.128945223300001</v>
      </c>
      <c r="K4735" s="2" t="s">
        <v>355</v>
      </c>
      <c r="L4735" s="2" t="s">
        <v>355</v>
      </c>
      <c r="M4735" s="2" t="s">
        <v>4600</v>
      </c>
      <c r="N4735" s="2" t="s">
        <v>567</v>
      </c>
      <c r="O4735" s="2" t="s">
        <v>36</v>
      </c>
      <c r="P4735" s="2" t="s">
        <v>37</v>
      </c>
      <c r="Q4735" s="2" t="s">
        <v>1749</v>
      </c>
      <c r="R4735" s="2" t="s">
        <v>38</v>
      </c>
      <c r="S4735" s="2"/>
      <c r="T4735" s="2" t="s">
        <v>349</v>
      </c>
      <c r="Z4735" s="2"/>
      <c r="AB4735">
        <v>7</v>
      </c>
      <c r="AC4735">
        <v>1000</v>
      </c>
      <c r="AD4735" s="2" t="s">
        <v>14691</v>
      </c>
      <c r="AE4735">
        <v>2</v>
      </c>
      <c r="AF4735">
        <v>1</v>
      </c>
      <c r="AG4735">
        <v>0</v>
      </c>
      <c r="AH4735">
        <v>0</v>
      </c>
      <c r="AI4735" s="2" t="s">
        <v>349</v>
      </c>
      <c r="AM4735">
        <v>30</v>
      </c>
      <c r="AN4735">
        <v>435</v>
      </c>
      <c r="AP4735">
        <v>480</v>
      </c>
      <c r="AR4735" s="2"/>
    </row>
    <row r="4736" spans="1:44" x14ac:dyDescent="0.25">
      <c r="A4736" s="2" t="s">
        <v>4601</v>
      </c>
      <c r="B4736" s="2" t="s">
        <v>355</v>
      </c>
      <c r="C4736" s="2" t="s">
        <v>4602</v>
      </c>
      <c r="D4736" s="2" t="s">
        <v>4598</v>
      </c>
      <c r="E4736" s="2"/>
      <c r="G4736" s="2" t="s">
        <v>32</v>
      </c>
      <c r="H4736" s="2" t="s">
        <v>4603</v>
      </c>
      <c r="I4736">
        <v>30.144852497599999</v>
      </c>
      <c r="J4736">
        <v>35.129080186400003</v>
      </c>
      <c r="K4736" s="2" t="s">
        <v>355</v>
      </c>
      <c r="L4736" s="2" t="s">
        <v>355</v>
      </c>
      <c r="M4736" s="2" t="s">
        <v>4604</v>
      </c>
      <c r="N4736" s="2" t="s">
        <v>567</v>
      </c>
      <c r="O4736" s="2" t="s">
        <v>36</v>
      </c>
      <c r="P4736" s="2" t="s">
        <v>37</v>
      </c>
      <c r="Q4736" s="2" t="s">
        <v>1749</v>
      </c>
      <c r="R4736" s="2" t="s">
        <v>38</v>
      </c>
      <c r="S4736" s="2"/>
      <c r="T4736" s="2"/>
      <c r="Z4736" s="2"/>
      <c r="AB4736">
        <v>7</v>
      </c>
      <c r="AD4736" s="2" t="s">
        <v>15453</v>
      </c>
      <c r="AE4736">
        <v>2</v>
      </c>
      <c r="AF4736">
        <v>1</v>
      </c>
      <c r="AG4736">
        <v>0</v>
      </c>
      <c r="AH4736">
        <v>0</v>
      </c>
      <c r="AI4736" s="2"/>
      <c r="AK4736">
        <v>9999</v>
      </c>
      <c r="AM4736">
        <v>37.4</v>
      </c>
      <c r="AN4736">
        <v>270</v>
      </c>
      <c r="AO4736">
        <v>340</v>
      </c>
      <c r="AP4736">
        <v>470</v>
      </c>
      <c r="AR4736" s="2" t="s">
        <v>39838</v>
      </c>
    </row>
    <row r="4737" spans="1:44" x14ac:dyDescent="0.25">
      <c r="A4737" s="2" t="s">
        <v>4601</v>
      </c>
      <c r="B4737" s="2" t="s">
        <v>355</v>
      </c>
      <c r="C4737" s="2" t="s">
        <v>4602</v>
      </c>
      <c r="D4737" s="2" t="s">
        <v>4598</v>
      </c>
      <c r="E4737" s="2"/>
      <c r="G4737" s="2" t="s">
        <v>32</v>
      </c>
      <c r="H4737" s="2" t="s">
        <v>4603</v>
      </c>
      <c r="I4737">
        <v>30.144852497599999</v>
      </c>
      <c r="J4737">
        <v>35.129080186400003</v>
      </c>
      <c r="K4737" s="2" t="s">
        <v>355</v>
      </c>
      <c r="L4737" s="2" t="s">
        <v>355</v>
      </c>
      <c r="M4737" s="2" t="s">
        <v>4604</v>
      </c>
      <c r="N4737" s="2" t="s">
        <v>567</v>
      </c>
      <c r="O4737" s="2" t="s">
        <v>36</v>
      </c>
      <c r="P4737" s="2" t="s">
        <v>37</v>
      </c>
      <c r="Q4737" s="2" t="s">
        <v>1749</v>
      </c>
      <c r="R4737" s="2" t="s">
        <v>38</v>
      </c>
      <c r="S4737" s="2"/>
      <c r="T4737" s="2"/>
      <c r="Z4737" s="2"/>
      <c r="AB4737">
        <v>7</v>
      </c>
      <c r="AC4737">
        <v>999</v>
      </c>
      <c r="AD4737" s="2" t="s">
        <v>21678</v>
      </c>
      <c r="AE4737">
        <v>2</v>
      </c>
      <c r="AF4737">
        <v>0</v>
      </c>
      <c r="AG4737">
        <v>0</v>
      </c>
      <c r="AH4737">
        <v>0</v>
      </c>
      <c r="AI4737" s="2" t="s">
        <v>349</v>
      </c>
      <c r="AJ4737">
        <v>0</v>
      </c>
      <c r="AK4737">
        <v>0</v>
      </c>
      <c r="AM4737">
        <v>38</v>
      </c>
      <c r="AR4737" s="2"/>
    </row>
    <row r="4738" spans="1:44" x14ac:dyDescent="0.25">
      <c r="A4738" s="2" t="s">
        <v>4601</v>
      </c>
      <c r="B4738" s="2" t="s">
        <v>355</v>
      </c>
      <c r="C4738" s="2" t="s">
        <v>4602</v>
      </c>
      <c r="D4738" s="2" t="s">
        <v>4598</v>
      </c>
      <c r="E4738" s="2"/>
      <c r="G4738" s="2" t="s">
        <v>32</v>
      </c>
      <c r="H4738" s="2" t="s">
        <v>4603</v>
      </c>
      <c r="I4738">
        <v>30.144852497599999</v>
      </c>
      <c r="J4738">
        <v>35.129080186400003</v>
      </c>
      <c r="K4738" s="2" t="s">
        <v>355</v>
      </c>
      <c r="L4738" s="2" t="s">
        <v>355</v>
      </c>
      <c r="M4738" s="2" t="s">
        <v>4604</v>
      </c>
      <c r="N4738" s="2" t="s">
        <v>567</v>
      </c>
      <c r="O4738" s="2" t="s">
        <v>36</v>
      </c>
      <c r="P4738" s="2" t="s">
        <v>37</v>
      </c>
      <c r="Q4738" s="2" t="s">
        <v>1749</v>
      </c>
      <c r="R4738" s="2" t="s">
        <v>38</v>
      </c>
      <c r="S4738" s="2"/>
      <c r="T4738" s="2"/>
      <c r="Z4738" s="2"/>
      <c r="AB4738">
        <v>7</v>
      </c>
      <c r="AC4738">
        <v>999</v>
      </c>
      <c r="AD4738" s="2" t="s">
        <v>15453</v>
      </c>
      <c r="AE4738">
        <v>2</v>
      </c>
      <c r="AF4738">
        <v>1</v>
      </c>
      <c r="AG4738">
        <v>1</v>
      </c>
      <c r="AH4738">
        <v>0</v>
      </c>
      <c r="AI4738" s="2" t="s">
        <v>599</v>
      </c>
      <c r="AJ4738">
        <v>999</v>
      </c>
      <c r="AM4738">
        <v>39.6</v>
      </c>
      <c r="AR4738" s="2"/>
    </row>
    <row r="4739" spans="1:44" x14ac:dyDescent="0.25">
      <c r="A4739" s="2" t="s">
        <v>4601</v>
      </c>
      <c r="B4739" s="2" t="s">
        <v>355</v>
      </c>
      <c r="C4739" s="2" t="s">
        <v>4602</v>
      </c>
      <c r="D4739" s="2" t="s">
        <v>4598</v>
      </c>
      <c r="E4739" s="2"/>
      <c r="G4739" s="2" t="s">
        <v>32</v>
      </c>
      <c r="H4739" s="2" t="s">
        <v>4603</v>
      </c>
      <c r="I4739">
        <v>30.144852497599999</v>
      </c>
      <c r="J4739">
        <v>35.129080186400003</v>
      </c>
      <c r="K4739" s="2" t="s">
        <v>355</v>
      </c>
      <c r="L4739" s="2" t="s">
        <v>355</v>
      </c>
      <c r="M4739" s="2" t="s">
        <v>4604</v>
      </c>
      <c r="N4739" s="2" t="s">
        <v>567</v>
      </c>
      <c r="O4739" s="2" t="s">
        <v>36</v>
      </c>
      <c r="P4739" s="2" t="s">
        <v>37</v>
      </c>
      <c r="Q4739" s="2" t="s">
        <v>1749</v>
      </c>
      <c r="R4739" s="2" t="s">
        <v>38</v>
      </c>
      <c r="S4739" s="2"/>
      <c r="T4739" s="2"/>
      <c r="Z4739" s="2"/>
      <c r="AB4739">
        <v>7</v>
      </c>
      <c r="AC4739">
        <v>999</v>
      </c>
      <c r="AD4739" s="2" t="s">
        <v>15453</v>
      </c>
      <c r="AE4739">
        <v>1</v>
      </c>
      <c r="AF4739">
        <v>0</v>
      </c>
      <c r="AG4739">
        <v>0</v>
      </c>
      <c r="AI4739" s="2" t="s">
        <v>15408</v>
      </c>
      <c r="AJ4739">
        <v>56</v>
      </c>
      <c r="AM4739">
        <v>40</v>
      </c>
      <c r="AO4739">
        <v>450</v>
      </c>
      <c r="AP4739">
        <v>500</v>
      </c>
      <c r="AR4739" s="2"/>
    </row>
    <row r="4740" spans="1:44" x14ac:dyDescent="0.25">
      <c r="A4740" s="2" t="s">
        <v>4601</v>
      </c>
      <c r="B4740" s="2" t="s">
        <v>355</v>
      </c>
      <c r="C4740" s="2" t="s">
        <v>4602</v>
      </c>
      <c r="D4740" s="2" t="s">
        <v>4598</v>
      </c>
      <c r="E4740" s="2"/>
      <c r="G4740" s="2" t="s">
        <v>32</v>
      </c>
      <c r="H4740" s="2" t="s">
        <v>4603</v>
      </c>
      <c r="I4740">
        <v>30.144852497599999</v>
      </c>
      <c r="J4740">
        <v>35.129080186400003</v>
      </c>
      <c r="K4740" s="2" t="s">
        <v>355</v>
      </c>
      <c r="L4740" s="2" t="s">
        <v>355</v>
      </c>
      <c r="M4740" s="2" t="s">
        <v>4604</v>
      </c>
      <c r="N4740" s="2" t="s">
        <v>567</v>
      </c>
      <c r="O4740" s="2" t="s">
        <v>36</v>
      </c>
      <c r="P4740" s="2" t="s">
        <v>37</v>
      </c>
      <c r="Q4740" s="2" t="s">
        <v>1749</v>
      </c>
      <c r="R4740" s="2" t="s">
        <v>38</v>
      </c>
      <c r="S4740" s="2"/>
      <c r="T4740" s="2"/>
      <c r="Z4740" s="2"/>
      <c r="AB4740">
        <v>7</v>
      </c>
      <c r="AC4740">
        <v>999</v>
      </c>
      <c r="AD4740" s="2"/>
      <c r="AE4740">
        <v>2</v>
      </c>
      <c r="AF4740">
        <v>0</v>
      </c>
      <c r="AG4740">
        <v>0</v>
      </c>
      <c r="AI4740" s="2" t="s">
        <v>15408</v>
      </c>
      <c r="AJ4740">
        <v>70</v>
      </c>
      <c r="AM4740">
        <v>36</v>
      </c>
      <c r="AO4740">
        <v>395</v>
      </c>
      <c r="AP4740">
        <v>585</v>
      </c>
      <c r="AR4740" s="2"/>
    </row>
    <row r="4741" spans="1:44" x14ac:dyDescent="0.25">
      <c r="A4741" s="2" t="s">
        <v>4601</v>
      </c>
      <c r="B4741" s="2" t="s">
        <v>355</v>
      </c>
      <c r="C4741" s="2" t="s">
        <v>4602</v>
      </c>
      <c r="D4741" s="2" t="s">
        <v>4598</v>
      </c>
      <c r="E4741" s="2"/>
      <c r="G4741" s="2" t="s">
        <v>32</v>
      </c>
      <c r="H4741" s="2" t="s">
        <v>4603</v>
      </c>
      <c r="I4741">
        <v>30.144852497599999</v>
      </c>
      <c r="J4741">
        <v>35.129080186400003</v>
      </c>
      <c r="K4741" s="2" t="s">
        <v>355</v>
      </c>
      <c r="L4741" s="2" t="s">
        <v>355</v>
      </c>
      <c r="M4741" s="2" t="s">
        <v>4604</v>
      </c>
      <c r="N4741" s="2" t="s">
        <v>567</v>
      </c>
      <c r="O4741" s="2" t="s">
        <v>36</v>
      </c>
      <c r="P4741" s="2" t="s">
        <v>37</v>
      </c>
      <c r="Q4741" s="2" t="s">
        <v>1749</v>
      </c>
      <c r="R4741" s="2" t="s">
        <v>38</v>
      </c>
      <c r="S4741" s="2"/>
      <c r="T4741" s="2"/>
      <c r="Z4741" s="2"/>
      <c r="AB4741">
        <v>7</v>
      </c>
      <c r="AC4741">
        <v>999</v>
      </c>
      <c r="AD4741" s="2" t="s">
        <v>15425</v>
      </c>
      <c r="AI4741" s="2" t="s">
        <v>15408</v>
      </c>
      <c r="AR4741" s="2"/>
    </row>
    <row r="4742" spans="1:44" x14ac:dyDescent="0.25">
      <c r="A4742" s="2" t="s">
        <v>4601</v>
      </c>
      <c r="B4742" s="2" t="s">
        <v>355</v>
      </c>
      <c r="C4742" s="2" t="s">
        <v>4602</v>
      </c>
      <c r="D4742" s="2" t="s">
        <v>4598</v>
      </c>
      <c r="E4742" s="2"/>
      <c r="G4742" s="2" t="s">
        <v>32</v>
      </c>
      <c r="H4742" s="2" t="s">
        <v>4603</v>
      </c>
      <c r="I4742">
        <v>30.144852497599999</v>
      </c>
      <c r="J4742">
        <v>35.129080186400003</v>
      </c>
      <c r="K4742" s="2" t="s">
        <v>355</v>
      </c>
      <c r="L4742" s="2" t="s">
        <v>355</v>
      </c>
      <c r="M4742" s="2" t="s">
        <v>4604</v>
      </c>
      <c r="N4742" s="2" t="s">
        <v>567</v>
      </c>
      <c r="O4742" s="2" t="s">
        <v>36</v>
      </c>
      <c r="P4742" s="2" t="s">
        <v>37</v>
      </c>
      <c r="Q4742" s="2" t="s">
        <v>1749</v>
      </c>
      <c r="R4742" s="2" t="s">
        <v>38</v>
      </c>
      <c r="S4742" s="2"/>
      <c r="T4742" s="2"/>
      <c r="Z4742" s="2"/>
      <c r="AB4742">
        <v>7</v>
      </c>
      <c r="AC4742">
        <v>999</v>
      </c>
      <c r="AD4742" s="2" t="s">
        <v>14691</v>
      </c>
      <c r="AE4742">
        <v>2</v>
      </c>
      <c r="AF4742">
        <v>1</v>
      </c>
      <c r="AG4742">
        <v>0</v>
      </c>
      <c r="AH4742">
        <v>0</v>
      </c>
      <c r="AI4742" s="2" t="s">
        <v>15408</v>
      </c>
      <c r="AM4742">
        <v>40</v>
      </c>
      <c r="AN4742">
        <v>325</v>
      </c>
      <c r="AR4742" s="2"/>
    </row>
    <row r="4743" spans="1:44" x14ac:dyDescent="0.25">
      <c r="A4743" s="2" t="s">
        <v>4605</v>
      </c>
      <c r="B4743" s="2" t="s">
        <v>355</v>
      </c>
      <c r="C4743" s="2" t="s">
        <v>4606</v>
      </c>
      <c r="D4743" s="2" t="s">
        <v>4607</v>
      </c>
      <c r="E4743" s="2"/>
      <c r="G4743" s="2" t="s">
        <v>32</v>
      </c>
      <c r="H4743" s="2" t="s">
        <v>4608</v>
      </c>
      <c r="I4743">
        <v>30.1448859596</v>
      </c>
      <c r="J4743">
        <v>35.129347108300003</v>
      </c>
      <c r="K4743" s="2" t="s">
        <v>355</v>
      </c>
      <c r="L4743" s="2" t="s">
        <v>355</v>
      </c>
      <c r="M4743" s="2" t="s">
        <v>4609</v>
      </c>
      <c r="N4743" s="2" t="s">
        <v>567</v>
      </c>
      <c r="O4743" s="2" t="s">
        <v>36</v>
      </c>
      <c r="P4743" s="2" t="s">
        <v>37</v>
      </c>
      <c r="Q4743" s="2" t="s">
        <v>1749</v>
      </c>
      <c r="R4743" s="2" t="s">
        <v>38</v>
      </c>
      <c r="S4743" s="2"/>
      <c r="T4743" s="2" t="s">
        <v>349</v>
      </c>
      <c r="Z4743" s="2"/>
      <c r="AB4743">
        <v>7</v>
      </c>
      <c r="AD4743" s="2" t="s">
        <v>15453</v>
      </c>
      <c r="AE4743">
        <v>2</v>
      </c>
      <c r="AF4743">
        <v>1</v>
      </c>
      <c r="AG4743">
        <v>0</v>
      </c>
      <c r="AH4743">
        <v>0</v>
      </c>
      <c r="AI4743" s="2"/>
      <c r="AK4743">
        <v>120</v>
      </c>
      <c r="AM4743">
        <v>40.1</v>
      </c>
      <c r="AN4743">
        <v>380</v>
      </c>
      <c r="AO4743">
        <v>410</v>
      </c>
      <c r="AP4743">
        <v>580</v>
      </c>
      <c r="AR4743" s="2" t="s">
        <v>26859</v>
      </c>
    </row>
    <row r="4744" spans="1:44" x14ac:dyDescent="0.25">
      <c r="A4744" s="2" t="s">
        <v>4605</v>
      </c>
      <c r="B4744" s="2" t="s">
        <v>355</v>
      </c>
      <c r="C4744" s="2" t="s">
        <v>4606</v>
      </c>
      <c r="D4744" s="2" t="s">
        <v>4607</v>
      </c>
      <c r="E4744" s="2"/>
      <c r="G4744" s="2" t="s">
        <v>32</v>
      </c>
      <c r="H4744" s="2" t="s">
        <v>4608</v>
      </c>
      <c r="I4744">
        <v>30.1448859596</v>
      </c>
      <c r="J4744">
        <v>35.129347108300003</v>
      </c>
      <c r="K4744" s="2" t="s">
        <v>355</v>
      </c>
      <c r="L4744" s="2" t="s">
        <v>355</v>
      </c>
      <c r="M4744" s="2" t="s">
        <v>4609</v>
      </c>
      <c r="N4744" s="2" t="s">
        <v>567</v>
      </c>
      <c r="O4744" s="2" t="s">
        <v>36</v>
      </c>
      <c r="P4744" s="2" t="s">
        <v>37</v>
      </c>
      <c r="Q4744" s="2" t="s">
        <v>1749</v>
      </c>
      <c r="R4744" s="2" t="s">
        <v>38</v>
      </c>
      <c r="S4744" s="2"/>
      <c r="T4744" s="2" t="s">
        <v>349</v>
      </c>
      <c r="Z4744" s="2"/>
      <c r="AB4744">
        <v>7</v>
      </c>
      <c r="AC4744">
        <v>998</v>
      </c>
      <c r="AD4744" s="2" t="s">
        <v>21678</v>
      </c>
      <c r="AE4744">
        <v>1</v>
      </c>
      <c r="AF4744">
        <v>0</v>
      </c>
      <c r="AG4744">
        <v>0</v>
      </c>
      <c r="AH4744">
        <v>0</v>
      </c>
      <c r="AI4744" s="2" t="s">
        <v>349</v>
      </c>
      <c r="AJ4744">
        <v>130</v>
      </c>
      <c r="AK4744">
        <v>160</v>
      </c>
      <c r="AM4744">
        <v>40.5</v>
      </c>
      <c r="AR4744" s="2"/>
    </row>
    <row r="4745" spans="1:44" x14ac:dyDescent="0.25">
      <c r="A4745" s="2" t="s">
        <v>4605</v>
      </c>
      <c r="B4745" s="2" t="s">
        <v>355</v>
      </c>
      <c r="C4745" s="2" t="s">
        <v>4606</v>
      </c>
      <c r="D4745" s="2" t="s">
        <v>4607</v>
      </c>
      <c r="E4745" s="2"/>
      <c r="G4745" s="2" t="s">
        <v>32</v>
      </c>
      <c r="H4745" s="2" t="s">
        <v>4608</v>
      </c>
      <c r="I4745">
        <v>30.1448859596</v>
      </c>
      <c r="J4745">
        <v>35.129347108300003</v>
      </c>
      <c r="K4745" s="2" t="s">
        <v>355</v>
      </c>
      <c r="L4745" s="2" t="s">
        <v>355</v>
      </c>
      <c r="M4745" s="2" t="s">
        <v>4609</v>
      </c>
      <c r="N4745" s="2" t="s">
        <v>567</v>
      </c>
      <c r="O4745" s="2" t="s">
        <v>36</v>
      </c>
      <c r="P4745" s="2" t="s">
        <v>37</v>
      </c>
      <c r="Q4745" s="2" t="s">
        <v>1749</v>
      </c>
      <c r="R4745" s="2" t="s">
        <v>38</v>
      </c>
      <c r="S4745" s="2"/>
      <c r="T4745" s="2" t="s">
        <v>349</v>
      </c>
      <c r="Z4745" s="2"/>
      <c r="AB4745">
        <v>7</v>
      </c>
      <c r="AC4745">
        <v>998</v>
      </c>
      <c r="AD4745" s="2" t="s">
        <v>15453</v>
      </c>
      <c r="AE4745">
        <v>1</v>
      </c>
      <c r="AF4745">
        <v>1</v>
      </c>
      <c r="AG4745">
        <v>0</v>
      </c>
      <c r="AH4745">
        <v>0</v>
      </c>
      <c r="AI4745" s="2"/>
      <c r="AJ4745">
        <v>130</v>
      </c>
      <c r="AK4745">
        <v>180</v>
      </c>
      <c r="AM4745">
        <v>41.8</v>
      </c>
      <c r="AR4745" s="2"/>
    </row>
    <row r="4746" spans="1:44" x14ac:dyDescent="0.25">
      <c r="A4746" s="2" t="s">
        <v>4605</v>
      </c>
      <c r="B4746" s="2" t="s">
        <v>355</v>
      </c>
      <c r="C4746" s="2" t="s">
        <v>4606</v>
      </c>
      <c r="D4746" s="2" t="s">
        <v>4607</v>
      </c>
      <c r="E4746" s="2"/>
      <c r="G4746" s="2" t="s">
        <v>32</v>
      </c>
      <c r="H4746" s="2" t="s">
        <v>4608</v>
      </c>
      <c r="I4746">
        <v>30.1448859596</v>
      </c>
      <c r="J4746">
        <v>35.129347108300003</v>
      </c>
      <c r="K4746" s="2" t="s">
        <v>355</v>
      </c>
      <c r="L4746" s="2" t="s">
        <v>355</v>
      </c>
      <c r="M4746" s="2" t="s">
        <v>4609</v>
      </c>
      <c r="N4746" s="2" t="s">
        <v>567</v>
      </c>
      <c r="O4746" s="2" t="s">
        <v>36</v>
      </c>
      <c r="P4746" s="2" t="s">
        <v>37</v>
      </c>
      <c r="Q4746" s="2" t="s">
        <v>1749</v>
      </c>
      <c r="R4746" s="2" t="s">
        <v>38</v>
      </c>
      <c r="S4746" s="2"/>
      <c r="T4746" s="2" t="s">
        <v>349</v>
      </c>
      <c r="Z4746" s="2"/>
      <c r="AB4746">
        <v>7</v>
      </c>
      <c r="AC4746">
        <v>998</v>
      </c>
      <c r="AD4746" s="2" t="s">
        <v>15453</v>
      </c>
      <c r="AE4746">
        <v>1</v>
      </c>
      <c r="AF4746">
        <v>0</v>
      </c>
      <c r="AG4746">
        <v>0</v>
      </c>
      <c r="AI4746" s="2" t="s">
        <v>15408</v>
      </c>
      <c r="AM4746">
        <v>42</v>
      </c>
      <c r="AO4746">
        <v>348</v>
      </c>
      <c r="AP4746">
        <v>600</v>
      </c>
      <c r="AR4746" s="2"/>
    </row>
    <row r="4747" spans="1:44" x14ac:dyDescent="0.25">
      <c r="A4747" s="2" t="s">
        <v>4605</v>
      </c>
      <c r="B4747" s="2" t="s">
        <v>355</v>
      </c>
      <c r="C4747" s="2" t="s">
        <v>4606</v>
      </c>
      <c r="D4747" s="2" t="s">
        <v>4607</v>
      </c>
      <c r="E4747" s="2"/>
      <c r="G4747" s="2" t="s">
        <v>32</v>
      </c>
      <c r="H4747" s="2" t="s">
        <v>4608</v>
      </c>
      <c r="I4747">
        <v>30.1448859596</v>
      </c>
      <c r="J4747">
        <v>35.129347108300003</v>
      </c>
      <c r="K4747" s="2" t="s">
        <v>355</v>
      </c>
      <c r="L4747" s="2" t="s">
        <v>355</v>
      </c>
      <c r="M4747" s="2" t="s">
        <v>4609</v>
      </c>
      <c r="N4747" s="2" t="s">
        <v>567</v>
      </c>
      <c r="O4747" s="2" t="s">
        <v>36</v>
      </c>
      <c r="P4747" s="2" t="s">
        <v>37</v>
      </c>
      <c r="Q4747" s="2" t="s">
        <v>1749</v>
      </c>
      <c r="R4747" s="2" t="s">
        <v>38</v>
      </c>
      <c r="S4747" s="2"/>
      <c r="T4747" s="2" t="s">
        <v>349</v>
      </c>
      <c r="Z4747" s="2"/>
      <c r="AB4747">
        <v>7</v>
      </c>
      <c r="AC4747">
        <v>998</v>
      </c>
      <c r="AD4747" s="2" t="s">
        <v>14775</v>
      </c>
      <c r="AE4747">
        <v>2</v>
      </c>
      <c r="AF4747">
        <v>2</v>
      </c>
      <c r="AI4747" s="2" t="s">
        <v>15408</v>
      </c>
      <c r="AK4747">
        <v>112</v>
      </c>
      <c r="AM4747">
        <v>40</v>
      </c>
      <c r="AO4747">
        <v>620</v>
      </c>
      <c r="AP4747">
        <v>310</v>
      </c>
      <c r="AR4747" s="2"/>
    </row>
    <row r="4748" spans="1:44" x14ac:dyDescent="0.25">
      <c r="A4748" s="2" t="s">
        <v>4605</v>
      </c>
      <c r="B4748" s="2" t="s">
        <v>355</v>
      </c>
      <c r="C4748" s="2" t="s">
        <v>4606</v>
      </c>
      <c r="D4748" s="2" t="s">
        <v>4607</v>
      </c>
      <c r="E4748" s="2"/>
      <c r="G4748" s="2" t="s">
        <v>32</v>
      </c>
      <c r="H4748" s="2" t="s">
        <v>4608</v>
      </c>
      <c r="I4748">
        <v>30.1448859596</v>
      </c>
      <c r="J4748">
        <v>35.129347108300003</v>
      </c>
      <c r="K4748" s="2" t="s">
        <v>355</v>
      </c>
      <c r="L4748" s="2" t="s">
        <v>355</v>
      </c>
      <c r="M4748" s="2" t="s">
        <v>4609</v>
      </c>
      <c r="N4748" s="2" t="s">
        <v>567</v>
      </c>
      <c r="O4748" s="2" t="s">
        <v>36</v>
      </c>
      <c r="P4748" s="2" t="s">
        <v>37</v>
      </c>
      <c r="Q4748" s="2" t="s">
        <v>1749</v>
      </c>
      <c r="R4748" s="2" t="s">
        <v>38</v>
      </c>
      <c r="S4748" s="2"/>
      <c r="T4748" s="2" t="s">
        <v>349</v>
      </c>
      <c r="Z4748" s="2"/>
      <c r="AB4748">
        <v>7</v>
      </c>
      <c r="AC4748">
        <v>998</v>
      </c>
      <c r="AD4748" s="2" t="s">
        <v>15425</v>
      </c>
      <c r="AI4748" s="2" t="s">
        <v>15408</v>
      </c>
      <c r="AR4748" s="2"/>
    </row>
    <row r="4749" spans="1:44" x14ac:dyDescent="0.25">
      <c r="A4749" s="2" t="s">
        <v>4605</v>
      </c>
      <c r="B4749" s="2" t="s">
        <v>355</v>
      </c>
      <c r="C4749" s="2" t="s">
        <v>4606</v>
      </c>
      <c r="D4749" s="2" t="s">
        <v>4607</v>
      </c>
      <c r="E4749" s="2"/>
      <c r="G4749" s="2" t="s">
        <v>32</v>
      </c>
      <c r="H4749" s="2" t="s">
        <v>4608</v>
      </c>
      <c r="I4749">
        <v>30.1448859596</v>
      </c>
      <c r="J4749">
        <v>35.129347108300003</v>
      </c>
      <c r="K4749" s="2" t="s">
        <v>355</v>
      </c>
      <c r="L4749" s="2" t="s">
        <v>355</v>
      </c>
      <c r="M4749" s="2" t="s">
        <v>4609</v>
      </c>
      <c r="N4749" s="2" t="s">
        <v>567</v>
      </c>
      <c r="O4749" s="2" t="s">
        <v>36</v>
      </c>
      <c r="P4749" s="2" t="s">
        <v>37</v>
      </c>
      <c r="Q4749" s="2" t="s">
        <v>1749</v>
      </c>
      <c r="R4749" s="2" t="s">
        <v>38</v>
      </c>
      <c r="S4749" s="2"/>
      <c r="T4749" s="2" t="s">
        <v>349</v>
      </c>
      <c r="Z4749" s="2"/>
      <c r="AB4749">
        <v>7</v>
      </c>
      <c r="AC4749">
        <v>998</v>
      </c>
      <c r="AD4749" s="2" t="s">
        <v>15406</v>
      </c>
      <c r="AE4749">
        <v>2</v>
      </c>
      <c r="AF4749">
        <v>0</v>
      </c>
      <c r="AG4749">
        <v>0</v>
      </c>
      <c r="AH4749">
        <v>0</v>
      </c>
      <c r="AI4749" s="2" t="s">
        <v>599</v>
      </c>
      <c r="AK4749">
        <v>140</v>
      </c>
      <c r="AM4749">
        <v>42</v>
      </c>
      <c r="AN4749">
        <v>340</v>
      </c>
      <c r="AP4749">
        <v>570</v>
      </c>
      <c r="AR4749" s="2"/>
    </row>
    <row r="4750" spans="1:44" x14ac:dyDescent="0.25">
      <c r="A4750" s="2" t="s">
        <v>4610</v>
      </c>
      <c r="B4750" s="2" t="s">
        <v>355</v>
      </c>
      <c r="C4750" s="2" t="s">
        <v>4611</v>
      </c>
      <c r="D4750" s="2" t="s">
        <v>4612</v>
      </c>
      <c r="E4750" s="2"/>
      <c r="G4750" s="2" t="s">
        <v>32</v>
      </c>
      <c r="H4750" s="2" t="s">
        <v>4613</v>
      </c>
      <c r="I4750">
        <v>30.144781293800001</v>
      </c>
      <c r="J4750">
        <v>35.129418186800002</v>
      </c>
      <c r="K4750" s="2" t="s">
        <v>355</v>
      </c>
      <c r="L4750" s="2" t="s">
        <v>355</v>
      </c>
      <c r="M4750" s="2" t="s">
        <v>4614</v>
      </c>
      <c r="N4750" s="2" t="s">
        <v>1061</v>
      </c>
      <c r="O4750" s="2" t="s">
        <v>36</v>
      </c>
      <c r="P4750" s="2" t="s">
        <v>37</v>
      </c>
      <c r="Q4750" s="2" t="s">
        <v>1749</v>
      </c>
      <c r="R4750" s="2" t="s">
        <v>38</v>
      </c>
      <c r="S4750" s="2"/>
      <c r="T4750" s="2" t="s">
        <v>349</v>
      </c>
      <c r="Z4750" s="2" t="s">
        <v>4615</v>
      </c>
      <c r="AB4750">
        <v>7</v>
      </c>
      <c r="AD4750" s="2" t="s">
        <v>15453</v>
      </c>
      <c r="AE4750">
        <v>3</v>
      </c>
      <c r="AF4750">
        <v>3</v>
      </c>
      <c r="AG4750">
        <v>0</v>
      </c>
      <c r="AI4750" s="2"/>
      <c r="AK4750">
        <v>9999</v>
      </c>
      <c r="AM4750">
        <v>56.7</v>
      </c>
      <c r="AN4750">
        <v>400</v>
      </c>
      <c r="AO4750">
        <v>460</v>
      </c>
      <c r="AP4750">
        <v>500</v>
      </c>
      <c r="AR4750" s="2"/>
    </row>
    <row r="4751" spans="1:44" x14ac:dyDescent="0.25">
      <c r="A4751" s="2" t="s">
        <v>4610</v>
      </c>
      <c r="B4751" s="2" t="s">
        <v>355</v>
      </c>
      <c r="C4751" s="2" t="s">
        <v>4611</v>
      </c>
      <c r="D4751" s="2" t="s">
        <v>4612</v>
      </c>
      <c r="E4751" s="2"/>
      <c r="G4751" s="2" t="s">
        <v>32</v>
      </c>
      <c r="H4751" s="2" t="s">
        <v>4613</v>
      </c>
      <c r="I4751">
        <v>30.144781293800001</v>
      </c>
      <c r="J4751">
        <v>35.129418186800002</v>
      </c>
      <c r="K4751" s="2" t="s">
        <v>355</v>
      </c>
      <c r="L4751" s="2" t="s">
        <v>355</v>
      </c>
      <c r="M4751" s="2" t="s">
        <v>4614</v>
      </c>
      <c r="N4751" s="2" t="s">
        <v>1061</v>
      </c>
      <c r="O4751" s="2" t="s">
        <v>36</v>
      </c>
      <c r="P4751" s="2" t="s">
        <v>37</v>
      </c>
      <c r="Q4751" s="2" t="s">
        <v>1749</v>
      </c>
      <c r="R4751" s="2" t="s">
        <v>38</v>
      </c>
      <c r="S4751" s="2"/>
      <c r="T4751" s="2" t="s">
        <v>349</v>
      </c>
      <c r="Z4751" s="2" t="s">
        <v>4615</v>
      </c>
      <c r="AB4751">
        <v>7</v>
      </c>
      <c r="AC4751">
        <v>996</v>
      </c>
      <c r="AD4751" s="2" t="s">
        <v>21678</v>
      </c>
      <c r="AE4751">
        <v>4</v>
      </c>
      <c r="AF4751">
        <v>1</v>
      </c>
      <c r="AG4751">
        <v>0</v>
      </c>
      <c r="AH4751">
        <v>0</v>
      </c>
      <c r="AI4751" s="2" t="s">
        <v>349</v>
      </c>
      <c r="AJ4751">
        <v>160</v>
      </c>
      <c r="AK4751">
        <v>160</v>
      </c>
      <c r="AM4751">
        <v>57.6</v>
      </c>
      <c r="AR4751" s="2"/>
    </row>
    <row r="4752" spans="1:44" x14ac:dyDescent="0.25">
      <c r="A4752" s="2" t="s">
        <v>4610</v>
      </c>
      <c r="B4752" s="2" t="s">
        <v>355</v>
      </c>
      <c r="C4752" s="2" t="s">
        <v>4611</v>
      </c>
      <c r="D4752" s="2" t="s">
        <v>4612</v>
      </c>
      <c r="E4752" s="2"/>
      <c r="G4752" s="2" t="s">
        <v>32</v>
      </c>
      <c r="H4752" s="2" t="s">
        <v>4613</v>
      </c>
      <c r="I4752">
        <v>30.144781293800001</v>
      </c>
      <c r="J4752">
        <v>35.129418186800002</v>
      </c>
      <c r="K4752" s="2" t="s">
        <v>355</v>
      </c>
      <c r="L4752" s="2" t="s">
        <v>355</v>
      </c>
      <c r="M4752" s="2" t="s">
        <v>4614</v>
      </c>
      <c r="N4752" s="2" t="s">
        <v>1061</v>
      </c>
      <c r="O4752" s="2" t="s">
        <v>36</v>
      </c>
      <c r="P4752" s="2" t="s">
        <v>37</v>
      </c>
      <c r="Q4752" s="2" t="s">
        <v>1749</v>
      </c>
      <c r="R4752" s="2" t="s">
        <v>38</v>
      </c>
      <c r="S4752" s="2"/>
      <c r="T4752" s="2" t="s">
        <v>349</v>
      </c>
      <c r="Z4752" s="2" t="s">
        <v>4615</v>
      </c>
      <c r="AB4752">
        <v>7</v>
      </c>
      <c r="AC4752">
        <v>996</v>
      </c>
      <c r="AD4752" s="2" t="s">
        <v>15453</v>
      </c>
      <c r="AE4752">
        <v>2</v>
      </c>
      <c r="AF4752">
        <v>2</v>
      </c>
      <c r="AG4752">
        <v>1</v>
      </c>
      <c r="AH4752">
        <v>0</v>
      </c>
      <c r="AI4752" s="2" t="s">
        <v>349</v>
      </c>
      <c r="AJ4752">
        <v>999</v>
      </c>
      <c r="AM4752">
        <v>61</v>
      </c>
      <c r="AR4752" s="2"/>
    </row>
    <row r="4753" spans="1:44" x14ac:dyDescent="0.25">
      <c r="A4753" s="2" t="s">
        <v>4610</v>
      </c>
      <c r="B4753" s="2" t="s">
        <v>355</v>
      </c>
      <c r="C4753" s="2" t="s">
        <v>4611</v>
      </c>
      <c r="D4753" s="2" t="s">
        <v>4612</v>
      </c>
      <c r="E4753" s="2"/>
      <c r="G4753" s="2" t="s">
        <v>32</v>
      </c>
      <c r="H4753" s="2" t="s">
        <v>4613</v>
      </c>
      <c r="I4753">
        <v>30.144781293800001</v>
      </c>
      <c r="J4753">
        <v>35.129418186800002</v>
      </c>
      <c r="K4753" s="2" t="s">
        <v>355</v>
      </c>
      <c r="L4753" s="2" t="s">
        <v>355</v>
      </c>
      <c r="M4753" s="2" t="s">
        <v>4614</v>
      </c>
      <c r="N4753" s="2" t="s">
        <v>1061</v>
      </c>
      <c r="O4753" s="2" t="s">
        <v>36</v>
      </c>
      <c r="P4753" s="2" t="s">
        <v>37</v>
      </c>
      <c r="Q4753" s="2" t="s">
        <v>1749</v>
      </c>
      <c r="R4753" s="2" t="s">
        <v>38</v>
      </c>
      <c r="S4753" s="2"/>
      <c r="T4753" s="2" t="s">
        <v>349</v>
      </c>
      <c r="Z4753" s="2" t="s">
        <v>4615</v>
      </c>
      <c r="AB4753">
        <v>7</v>
      </c>
      <c r="AC4753">
        <v>996</v>
      </c>
      <c r="AD4753" s="2" t="s">
        <v>15453</v>
      </c>
      <c r="AE4753">
        <v>2</v>
      </c>
      <c r="AF4753">
        <v>0</v>
      </c>
      <c r="AG4753">
        <v>0</v>
      </c>
      <c r="AI4753" s="2" t="s">
        <v>15408</v>
      </c>
      <c r="AJ4753">
        <v>80</v>
      </c>
      <c r="AM4753">
        <v>62</v>
      </c>
      <c r="AO4753">
        <v>554</v>
      </c>
      <c r="AP4753">
        <v>565</v>
      </c>
      <c r="AR4753" s="2"/>
    </row>
    <row r="4754" spans="1:44" x14ac:dyDescent="0.25">
      <c r="A4754" s="2" t="s">
        <v>4610</v>
      </c>
      <c r="B4754" s="2" t="s">
        <v>355</v>
      </c>
      <c r="C4754" s="2" t="s">
        <v>4611</v>
      </c>
      <c r="D4754" s="2" t="s">
        <v>4612</v>
      </c>
      <c r="E4754" s="2"/>
      <c r="G4754" s="2" t="s">
        <v>32</v>
      </c>
      <c r="H4754" s="2" t="s">
        <v>4613</v>
      </c>
      <c r="I4754">
        <v>30.144781293800001</v>
      </c>
      <c r="J4754">
        <v>35.129418186800002</v>
      </c>
      <c r="K4754" s="2" t="s">
        <v>355</v>
      </c>
      <c r="L4754" s="2" t="s">
        <v>355</v>
      </c>
      <c r="M4754" s="2" t="s">
        <v>4614</v>
      </c>
      <c r="N4754" s="2" t="s">
        <v>1061</v>
      </c>
      <c r="O4754" s="2" t="s">
        <v>36</v>
      </c>
      <c r="P4754" s="2" t="s">
        <v>37</v>
      </c>
      <c r="Q4754" s="2" t="s">
        <v>1749</v>
      </c>
      <c r="R4754" s="2" t="s">
        <v>38</v>
      </c>
      <c r="S4754" s="2"/>
      <c r="T4754" s="2" t="s">
        <v>349</v>
      </c>
      <c r="Z4754" s="2" t="s">
        <v>4615</v>
      </c>
      <c r="AB4754">
        <v>7</v>
      </c>
      <c r="AC4754">
        <v>996</v>
      </c>
      <c r="AD4754" s="2" t="s">
        <v>14691</v>
      </c>
      <c r="AE4754">
        <v>4</v>
      </c>
      <c r="AF4754">
        <v>2</v>
      </c>
      <c r="AI4754" s="2" t="s">
        <v>15408</v>
      </c>
      <c r="AM4754">
        <v>62</v>
      </c>
      <c r="AO4754">
        <v>600</v>
      </c>
      <c r="AP4754">
        <v>540</v>
      </c>
      <c r="AR4754" s="2"/>
    </row>
    <row r="4755" spans="1:44" x14ac:dyDescent="0.25">
      <c r="A4755" s="2" t="s">
        <v>4610</v>
      </c>
      <c r="B4755" s="2" t="s">
        <v>355</v>
      </c>
      <c r="C4755" s="2" t="s">
        <v>4611</v>
      </c>
      <c r="D4755" s="2" t="s">
        <v>4612</v>
      </c>
      <c r="E4755" s="2"/>
      <c r="G4755" s="2" t="s">
        <v>32</v>
      </c>
      <c r="H4755" s="2" t="s">
        <v>4613</v>
      </c>
      <c r="I4755">
        <v>30.144781293800001</v>
      </c>
      <c r="J4755">
        <v>35.129418186800002</v>
      </c>
      <c r="K4755" s="2" t="s">
        <v>355</v>
      </c>
      <c r="L4755" s="2" t="s">
        <v>355</v>
      </c>
      <c r="M4755" s="2" t="s">
        <v>4614</v>
      </c>
      <c r="N4755" s="2" t="s">
        <v>1061</v>
      </c>
      <c r="O4755" s="2" t="s">
        <v>36</v>
      </c>
      <c r="P4755" s="2" t="s">
        <v>37</v>
      </c>
      <c r="Q4755" s="2" t="s">
        <v>1749</v>
      </c>
      <c r="R4755" s="2" t="s">
        <v>38</v>
      </c>
      <c r="S4755" s="2"/>
      <c r="T4755" s="2" t="s">
        <v>349</v>
      </c>
      <c r="Z4755" s="2" t="s">
        <v>4615</v>
      </c>
      <c r="AB4755">
        <v>7</v>
      </c>
      <c r="AC4755">
        <v>996</v>
      </c>
      <c r="AD4755" s="2" t="s">
        <v>15425</v>
      </c>
      <c r="AI4755" s="2" t="s">
        <v>15408</v>
      </c>
      <c r="AR4755" s="2"/>
    </row>
    <row r="4756" spans="1:44" x14ac:dyDescent="0.25">
      <c r="A4756" s="2" t="s">
        <v>4610</v>
      </c>
      <c r="B4756" s="2" t="s">
        <v>355</v>
      </c>
      <c r="C4756" s="2" t="s">
        <v>4611</v>
      </c>
      <c r="D4756" s="2" t="s">
        <v>4612</v>
      </c>
      <c r="E4756" s="2"/>
      <c r="G4756" s="2" t="s">
        <v>32</v>
      </c>
      <c r="H4756" s="2" t="s">
        <v>4613</v>
      </c>
      <c r="I4756">
        <v>30.144781293800001</v>
      </c>
      <c r="J4756">
        <v>35.129418186800002</v>
      </c>
      <c r="K4756" s="2" t="s">
        <v>355</v>
      </c>
      <c r="L4756" s="2" t="s">
        <v>355</v>
      </c>
      <c r="M4756" s="2" t="s">
        <v>4614</v>
      </c>
      <c r="N4756" s="2" t="s">
        <v>1061</v>
      </c>
      <c r="O4756" s="2" t="s">
        <v>36</v>
      </c>
      <c r="P4756" s="2" t="s">
        <v>37</v>
      </c>
      <c r="Q4756" s="2" t="s">
        <v>1749</v>
      </c>
      <c r="R4756" s="2" t="s">
        <v>38</v>
      </c>
      <c r="S4756" s="2"/>
      <c r="T4756" s="2" t="s">
        <v>349</v>
      </c>
      <c r="Z4756" s="2" t="s">
        <v>4615</v>
      </c>
      <c r="AB4756">
        <v>7</v>
      </c>
      <c r="AC4756">
        <v>996</v>
      </c>
      <c r="AD4756" s="2" t="s">
        <v>15406</v>
      </c>
      <c r="AE4756">
        <v>3</v>
      </c>
      <c r="AF4756">
        <v>1</v>
      </c>
      <c r="AG4756">
        <v>0</v>
      </c>
      <c r="AH4756">
        <v>0</v>
      </c>
      <c r="AI4756" s="2"/>
      <c r="AM4756">
        <v>65</v>
      </c>
      <c r="AN4756">
        <v>385</v>
      </c>
      <c r="AP4756">
        <v>600</v>
      </c>
      <c r="AR4756" s="2"/>
    </row>
    <row r="4757" spans="1:44" x14ac:dyDescent="0.25">
      <c r="A4757" s="2" t="s">
        <v>4616</v>
      </c>
      <c r="B4757" s="2" t="s">
        <v>355</v>
      </c>
      <c r="C4757" s="2" t="s">
        <v>4617</v>
      </c>
      <c r="D4757" s="2" t="s">
        <v>4618</v>
      </c>
      <c r="E4757" s="2"/>
      <c r="G4757" s="2" t="s">
        <v>32</v>
      </c>
      <c r="H4757" s="2" t="s">
        <v>4619</v>
      </c>
      <c r="I4757">
        <v>30.144762593199999</v>
      </c>
      <c r="J4757">
        <v>35.129609590500003</v>
      </c>
      <c r="K4757" s="2" t="s">
        <v>355</v>
      </c>
      <c r="L4757" s="2" t="s">
        <v>355</v>
      </c>
      <c r="M4757" s="2" t="s">
        <v>4620</v>
      </c>
      <c r="N4757" s="2" t="s">
        <v>567</v>
      </c>
      <c r="O4757" s="2" t="s">
        <v>36</v>
      </c>
      <c r="P4757" s="2" t="s">
        <v>37</v>
      </c>
      <c r="Q4757" s="2" t="s">
        <v>1749</v>
      </c>
      <c r="R4757" s="2" t="s">
        <v>38</v>
      </c>
      <c r="S4757" s="2"/>
      <c r="T4757" s="2"/>
      <c r="Z4757" s="2"/>
      <c r="AB4757">
        <v>6</v>
      </c>
      <c r="AD4757" s="2" t="s">
        <v>15453</v>
      </c>
      <c r="AE4757">
        <v>4</v>
      </c>
      <c r="AF4757">
        <v>2</v>
      </c>
      <c r="AG4757">
        <v>0</v>
      </c>
      <c r="AH4757">
        <v>0</v>
      </c>
      <c r="AI4757" s="2"/>
      <c r="AK4757">
        <v>9696</v>
      </c>
      <c r="AM4757">
        <v>65</v>
      </c>
      <c r="AN4757">
        <v>490</v>
      </c>
      <c r="AO4757">
        <v>780</v>
      </c>
      <c r="AP4757">
        <v>700</v>
      </c>
      <c r="AR4757" s="2"/>
    </row>
    <row r="4758" spans="1:44" x14ac:dyDescent="0.25">
      <c r="A4758" s="2" t="s">
        <v>4616</v>
      </c>
      <c r="B4758" s="2" t="s">
        <v>355</v>
      </c>
      <c r="C4758" s="2" t="s">
        <v>4617</v>
      </c>
      <c r="D4758" s="2" t="s">
        <v>4618</v>
      </c>
      <c r="E4758" s="2"/>
      <c r="G4758" s="2" t="s">
        <v>32</v>
      </c>
      <c r="H4758" s="2" t="s">
        <v>4619</v>
      </c>
      <c r="I4758">
        <v>30.144762593199999</v>
      </c>
      <c r="J4758">
        <v>35.129609590500003</v>
      </c>
      <c r="K4758" s="2" t="s">
        <v>355</v>
      </c>
      <c r="L4758" s="2" t="s">
        <v>355</v>
      </c>
      <c r="M4758" s="2" t="s">
        <v>4620</v>
      </c>
      <c r="N4758" s="2" t="s">
        <v>567</v>
      </c>
      <c r="O4758" s="2" t="s">
        <v>36</v>
      </c>
      <c r="P4758" s="2" t="s">
        <v>37</v>
      </c>
      <c r="Q4758" s="2" t="s">
        <v>1749</v>
      </c>
      <c r="R4758" s="2" t="s">
        <v>38</v>
      </c>
      <c r="S4758" s="2"/>
      <c r="T4758" s="2"/>
      <c r="Z4758" s="2"/>
      <c r="AB4758">
        <v>6</v>
      </c>
      <c r="AC4758">
        <v>994</v>
      </c>
      <c r="AD4758" s="2" t="s">
        <v>21678</v>
      </c>
      <c r="AE4758">
        <v>4</v>
      </c>
      <c r="AF4758">
        <v>3</v>
      </c>
      <c r="AG4758">
        <v>0</v>
      </c>
      <c r="AH4758">
        <v>0</v>
      </c>
      <c r="AI4758" s="2" t="s">
        <v>349</v>
      </c>
      <c r="AJ4758">
        <v>9999</v>
      </c>
      <c r="AK4758">
        <v>9999</v>
      </c>
      <c r="AM4758">
        <v>66.7</v>
      </c>
      <c r="AR4758" s="2"/>
    </row>
    <row r="4759" spans="1:44" x14ac:dyDescent="0.25">
      <c r="A4759" s="2" t="s">
        <v>4616</v>
      </c>
      <c r="B4759" s="2" t="s">
        <v>355</v>
      </c>
      <c r="C4759" s="2" t="s">
        <v>4617</v>
      </c>
      <c r="D4759" s="2" t="s">
        <v>4618</v>
      </c>
      <c r="E4759" s="2"/>
      <c r="G4759" s="2" t="s">
        <v>32</v>
      </c>
      <c r="H4759" s="2" t="s">
        <v>4619</v>
      </c>
      <c r="I4759">
        <v>30.144762593199999</v>
      </c>
      <c r="J4759">
        <v>35.129609590500003</v>
      </c>
      <c r="K4759" s="2" t="s">
        <v>355</v>
      </c>
      <c r="L4759" s="2" t="s">
        <v>355</v>
      </c>
      <c r="M4759" s="2" t="s">
        <v>4620</v>
      </c>
      <c r="N4759" s="2" t="s">
        <v>567</v>
      </c>
      <c r="O4759" s="2" t="s">
        <v>36</v>
      </c>
      <c r="P4759" s="2" t="s">
        <v>37</v>
      </c>
      <c r="Q4759" s="2" t="s">
        <v>1749</v>
      </c>
      <c r="R4759" s="2" t="s">
        <v>38</v>
      </c>
      <c r="S4759" s="2"/>
      <c r="T4759" s="2"/>
      <c r="Z4759" s="2"/>
      <c r="AB4759">
        <v>6</v>
      </c>
      <c r="AC4759">
        <v>994</v>
      </c>
      <c r="AD4759" s="2" t="s">
        <v>15453</v>
      </c>
      <c r="AE4759">
        <v>3</v>
      </c>
      <c r="AF4759">
        <v>2</v>
      </c>
      <c r="AG4759">
        <v>1</v>
      </c>
      <c r="AH4759">
        <v>0</v>
      </c>
      <c r="AI4759" s="2" t="s">
        <v>349</v>
      </c>
      <c r="AJ4759">
        <v>999</v>
      </c>
      <c r="AM4759">
        <v>68.8</v>
      </c>
      <c r="AR4759" s="2"/>
    </row>
    <row r="4760" spans="1:44" x14ac:dyDescent="0.25">
      <c r="A4760" s="2" t="s">
        <v>4616</v>
      </c>
      <c r="B4760" s="2" t="s">
        <v>355</v>
      </c>
      <c r="C4760" s="2" t="s">
        <v>4617</v>
      </c>
      <c r="D4760" s="2" t="s">
        <v>4618</v>
      </c>
      <c r="E4760" s="2"/>
      <c r="G4760" s="2" t="s">
        <v>32</v>
      </c>
      <c r="H4760" s="2" t="s">
        <v>4619</v>
      </c>
      <c r="I4760">
        <v>30.144762593199999</v>
      </c>
      <c r="J4760">
        <v>35.129609590500003</v>
      </c>
      <c r="K4760" s="2" t="s">
        <v>355</v>
      </c>
      <c r="L4760" s="2" t="s">
        <v>355</v>
      </c>
      <c r="M4760" s="2" t="s">
        <v>4620</v>
      </c>
      <c r="N4760" s="2" t="s">
        <v>567</v>
      </c>
      <c r="O4760" s="2" t="s">
        <v>36</v>
      </c>
      <c r="P4760" s="2" t="s">
        <v>37</v>
      </c>
      <c r="Q4760" s="2" t="s">
        <v>1749</v>
      </c>
      <c r="R4760" s="2" t="s">
        <v>38</v>
      </c>
      <c r="S4760" s="2"/>
      <c r="T4760" s="2"/>
      <c r="Z4760" s="2"/>
      <c r="AB4760">
        <v>6</v>
      </c>
      <c r="AC4760">
        <v>994</v>
      </c>
      <c r="AD4760" s="2" t="s">
        <v>15453</v>
      </c>
      <c r="AE4760">
        <v>3</v>
      </c>
      <c r="AF4760">
        <v>1</v>
      </c>
      <c r="AG4760">
        <v>0</v>
      </c>
      <c r="AI4760" s="2" t="s">
        <v>15408</v>
      </c>
      <c r="AM4760">
        <v>70</v>
      </c>
      <c r="AO4760">
        <v>750</v>
      </c>
      <c r="AP4760">
        <v>820</v>
      </c>
      <c r="AR4760" s="2"/>
    </row>
    <row r="4761" spans="1:44" x14ac:dyDescent="0.25">
      <c r="A4761" s="2" t="s">
        <v>4616</v>
      </c>
      <c r="B4761" s="2" t="s">
        <v>355</v>
      </c>
      <c r="C4761" s="2" t="s">
        <v>4617</v>
      </c>
      <c r="D4761" s="2" t="s">
        <v>4618</v>
      </c>
      <c r="E4761" s="2"/>
      <c r="G4761" s="2" t="s">
        <v>32</v>
      </c>
      <c r="H4761" s="2" t="s">
        <v>4619</v>
      </c>
      <c r="I4761">
        <v>30.144762593199999</v>
      </c>
      <c r="J4761">
        <v>35.129609590500003</v>
      </c>
      <c r="K4761" s="2" t="s">
        <v>355</v>
      </c>
      <c r="L4761" s="2" t="s">
        <v>355</v>
      </c>
      <c r="M4761" s="2" t="s">
        <v>4620</v>
      </c>
      <c r="N4761" s="2" t="s">
        <v>567</v>
      </c>
      <c r="O4761" s="2" t="s">
        <v>36</v>
      </c>
      <c r="P4761" s="2" t="s">
        <v>37</v>
      </c>
      <c r="Q4761" s="2" t="s">
        <v>1749</v>
      </c>
      <c r="R4761" s="2" t="s">
        <v>38</v>
      </c>
      <c r="S4761" s="2"/>
      <c r="T4761" s="2"/>
      <c r="Z4761" s="2"/>
      <c r="AB4761">
        <v>6</v>
      </c>
      <c r="AC4761">
        <v>994</v>
      </c>
      <c r="AD4761" s="2" t="s">
        <v>15425</v>
      </c>
      <c r="AI4761" s="2" t="s">
        <v>15408</v>
      </c>
      <c r="AR4761" s="2"/>
    </row>
    <row r="4762" spans="1:44" x14ac:dyDescent="0.25">
      <c r="A4762" s="2" t="s">
        <v>4616</v>
      </c>
      <c r="B4762" s="2" t="s">
        <v>355</v>
      </c>
      <c r="C4762" s="2" t="s">
        <v>4617</v>
      </c>
      <c r="D4762" s="2" t="s">
        <v>4618</v>
      </c>
      <c r="E4762" s="2"/>
      <c r="G4762" s="2" t="s">
        <v>32</v>
      </c>
      <c r="H4762" s="2" t="s">
        <v>4619</v>
      </c>
      <c r="I4762">
        <v>30.144762593199999</v>
      </c>
      <c r="J4762">
        <v>35.129609590500003</v>
      </c>
      <c r="K4762" s="2" t="s">
        <v>355</v>
      </c>
      <c r="L4762" s="2" t="s">
        <v>355</v>
      </c>
      <c r="M4762" s="2" t="s">
        <v>4620</v>
      </c>
      <c r="N4762" s="2" t="s">
        <v>567</v>
      </c>
      <c r="O4762" s="2" t="s">
        <v>36</v>
      </c>
      <c r="P4762" s="2" t="s">
        <v>37</v>
      </c>
      <c r="Q4762" s="2" t="s">
        <v>1749</v>
      </c>
      <c r="R4762" s="2" t="s">
        <v>38</v>
      </c>
      <c r="S4762" s="2"/>
      <c r="T4762" s="2"/>
      <c r="Z4762" s="2"/>
      <c r="AB4762">
        <v>6</v>
      </c>
      <c r="AC4762">
        <v>994</v>
      </c>
      <c r="AD4762" s="2" t="s">
        <v>14691</v>
      </c>
      <c r="AE4762">
        <v>3</v>
      </c>
      <c r="AF4762">
        <v>0</v>
      </c>
      <c r="AG4762">
        <v>0</v>
      </c>
      <c r="AH4762">
        <v>0</v>
      </c>
      <c r="AI4762" s="2" t="s">
        <v>15408</v>
      </c>
      <c r="AM4762">
        <v>75</v>
      </c>
      <c r="AN4762">
        <v>440</v>
      </c>
      <c r="AP4762">
        <v>800</v>
      </c>
      <c r="AR4762" s="2"/>
    </row>
    <row r="4763" spans="1:44" x14ac:dyDescent="0.25">
      <c r="A4763" s="2" t="s">
        <v>4621</v>
      </c>
      <c r="B4763" s="2" t="s">
        <v>355</v>
      </c>
      <c r="C4763" s="2" t="s">
        <v>4622</v>
      </c>
      <c r="D4763" s="2" t="s">
        <v>4623</v>
      </c>
      <c r="E4763" s="2"/>
      <c r="G4763" s="2" t="s">
        <v>32</v>
      </c>
      <c r="H4763" s="2" t="s">
        <v>4624</v>
      </c>
      <c r="I4763">
        <v>30.1447167</v>
      </c>
      <c r="J4763">
        <v>35.129838300000003</v>
      </c>
      <c r="K4763" s="2" t="s">
        <v>355</v>
      </c>
      <c r="L4763" s="2" t="s">
        <v>355</v>
      </c>
      <c r="M4763" s="2" t="s">
        <v>4625</v>
      </c>
      <c r="N4763" s="2" t="s">
        <v>567</v>
      </c>
      <c r="O4763" s="2" t="s">
        <v>36</v>
      </c>
      <c r="P4763" s="2" t="s">
        <v>37</v>
      </c>
      <c r="Q4763" s="2" t="s">
        <v>1749</v>
      </c>
      <c r="R4763" s="2" t="s">
        <v>38</v>
      </c>
      <c r="S4763" s="2"/>
      <c r="T4763" s="2" t="s">
        <v>349</v>
      </c>
      <c r="Z4763" s="2"/>
      <c r="AB4763">
        <v>7</v>
      </c>
      <c r="AD4763" s="2" t="s">
        <v>15453</v>
      </c>
      <c r="AE4763">
        <v>1</v>
      </c>
      <c r="AF4763">
        <v>1</v>
      </c>
      <c r="AG4763">
        <v>0</v>
      </c>
      <c r="AH4763">
        <v>0</v>
      </c>
      <c r="AI4763" s="2"/>
      <c r="AK4763">
        <v>130</v>
      </c>
      <c r="AM4763">
        <v>19.5</v>
      </c>
      <c r="AN4763">
        <v>190</v>
      </c>
      <c r="AO4763">
        <v>290</v>
      </c>
      <c r="AP4763">
        <v>350</v>
      </c>
      <c r="AR4763" s="2" t="s">
        <v>39980</v>
      </c>
    </row>
    <row r="4764" spans="1:44" x14ac:dyDescent="0.25">
      <c r="A4764" s="2" t="s">
        <v>4621</v>
      </c>
      <c r="B4764" s="2" t="s">
        <v>355</v>
      </c>
      <c r="C4764" s="2" t="s">
        <v>4622</v>
      </c>
      <c r="D4764" s="2" t="s">
        <v>4623</v>
      </c>
      <c r="E4764" s="2"/>
      <c r="G4764" s="2" t="s">
        <v>32</v>
      </c>
      <c r="H4764" s="2" t="s">
        <v>4624</v>
      </c>
      <c r="I4764">
        <v>30.1447167</v>
      </c>
      <c r="J4764">
        <v>35.129838300000003</v>
      </c>
      <c r="K4764" s="2" t="s">
        <v>355</v>
      </c>
      <c r="L4764" s="2" t="s">
        <v>355</v>
      </c>
      <c r="M4764" s="2" t="s">
        <v>4625</v>
      </c>
      <c r="N4764" s="2" t="s">
        <v>567</v>
      </c>
      <c r="O4764" s="2" t="s">
        <v>36</v>
      </c>
      <c r="P4764" s="2" t="s">
        <v>37</v>
      </c>
      <c r="Q4764" s="2" t="s">
        <v>1749</v>
      </c>
      <c r="R4764" s="2" t="s">
        <v>38</v>
      </c>
      <c r="S4764" s="2"/>
      <c r="T4764" s="2" t="s">
        <v>349</v>
      </c>
      <c r="Z4764" s="2"/>
      <c r="AB4764">
        <v>7</v>
      </c>
      <c r="AC4764">
        <v>990</v>
      </c>
      <c r="AD4764" s="2" t="s">
        <v>21678</v>
      </c>
      <c r="AE4764">
        <v>2</v>
      </c>
      <c r="AF4764">
        <v>2</v>
      </c>
      <c r="AG4764">
        <v>0</v>
      </c>
      <c r="AH4764">
        <v>0</v>
      </c>
      <c r="AI4764" s="2" t="s">
        <v>599</v>
      </c>
      <c r="AJ4764">
        <v>130</v>
      </c>
      <c r="AK4764">
        <v>150</v>
      </c>
      <c r="AM4764">
        <v>20.399999999999999</v>
      </c>
      <c r="AR4764" s="2"/>
    </row>
    <row r="4765" spans="1:44" x14ac:dyDescent="0.25">
      <c r="A4765" s="2" t="s">
        <v>4621</v>
      </c>
      <c r="B4765" s="2" t="s">
        <v>355</v>
      </c>
      <c r="C4765" s="2" t="s">
        <v>4622</v>
      </c>
      <c r="D4765" s="2" t="s">
        <v>4623</v>
      </c>
      <c r="E4765" s="2"/>
      <c r="G4765" s="2" t="s">
        <v>32</v>
      </c>
      <c r="H4765" s="2" t="s">
        <v>4624</v>
      </c>
      <c r="I4765">
        <v>30.1447167</v>
      </c>
      <c r="J4765">
        <v>35.129838300000003</v>
      </c>
      <c r="K4765" s="2" t="s">
        <v>355</v>
      </c>
      <c r="L4765" s="2" t="s">
        <v>355</v>
      </c>
      <c r="M4765" s="2" t="s">
        <v>4625</v>
      </c>
      <c r="N4765" s="2" t="s">
        <v>567</v>
      </c>
      <c r="O4765" s="2" t="s">
        <v>36</v>
      </c>
      <c r="P4765" s="2" t="s">
        <v>37</v>
      </c>
      <c r="Q4765" s="2" t="s">
        <v>1749</v>
      </c>
      <c r="R4765" s="2" t="s">
        <v>38</v>
      </c>
      <c r="S4765" s="2"/>
      <c r="T4765" s="2" t="s">
        <v>349</v>
      </c>
      <c r="Z4765" s="2"/>
      <c r="AB4765">
        <v>7</v>
      </c>
      <c r="AC4765">
        <v>990</v>
      </c>
      <c r="AD4765" s="2" t="s">
        <v>15453</v>
      </c>
      <c r="AE4765">
        <v>2</v>
      </c>
      <c r="AF4765">
        <v>2</v>
      </c>
      <c r="AG4765">
        <v>0</v>
      </c>
      <c r="AH4765">
        <v>0</v>
      </c>
      <c r="AI4765" s="2" t="s">
        <v>599</v>
      </c>
      <c r="AJ4765">
        <v>140</v>
      </c>
      <c r="AK4765">
        <v>140</v>
      </c>
      <c r="AM4765">
        <v>21.1</v>
      </c>
      <c r="AR4765" s="2"/>
    </row>
    <row r="4766" spans="1:44" x14ac:dyDescent="0.25">
      <c r="A4766" s="2" t="s">
        <v>4621</v>
      </c>
      <c r="B4766" s="2" t="s">
        <v>355</v>
      </c>
      <c r="C4766" s="2" t="s">
        <v>4622</v>
      </c>
      <c r="D4766" s="2" t="s">
        <v>4623</v>
      </c>
      <c r="E4766" s="2"/>
      <c r="G4766" s="2" t="s">
        <v>32</v>
      </c>
      <c r="H4766" s="2" t="s">
        <v>4624</v>
      </c>
      <c r="I4766">
        <v>30.1447167</v>
      </c>
      <c r="J4766">
        <v>35.129838300000003</v>
      </c>
      <c r="K4766" s="2" t="s">
        <v>355</v>
      </c>
      <c r="L4766" s="2" t="s">
        <v>355</v>
      </c>
      <c r="M4766" s="2" t="s">
        <v>4625</v>
      </c>
      <c r="N4766" s="2" t="s">
        <v>567</v>
      </c>
      <c r="O4766" s="2" t="s">
        <v>36</v>
      </c>
      <c r="P4766" s="2" t="s">
        <v>37</v>
      </c>
      <c r="Q4766" s="2" t="s">
        <v>1749</v>
      </c>
      <c r="R4766" s="2" t="s">
        <v>38</v>
      </c>
      <c r="S4766" s="2"/>
      <c r="T4766" s="2" t="s">
        <v>349</v>
      </c>
      <c r="Z4766" s="2"/>
      <c r="AB4766">
        <v>7</v>
      </c>
      <c r="AC4766">
        <v>990</v>
      </c>
      <c r="AD4766" s="2" t="s">
        <v>15453</v>
      </c>
      <c r="AE4766">
        <v>2</v>
      </c>
      <c r="AF4766">
        <v>1</v>
      </c>
      <c r="AG4766">
        <v>0</v>
      </c>
      <c r="AI4766" s="2" t="s">
        <v>15408</v>
      </c>
      <c r="AM4766">
        <v>22</v>
      </c>
      <c r="AO4766">
        <v>370</v>
      </c>
      <c r="AP4766">
        <v>380</v>
      </c>
      <c r="AR4766" s="2"/>
    </row>
    <row r="4767" spans="1:44" x14ac:dyDescent="0.25">
      <c r="A4767" s="2" t="s">
        <v>4621</v>
      </c>
      <c r="B4767" s="2" t="s">
        <v>355</v>
      </c>
      <c r="C4767" s="2" t="s">
        <v>4622</v>
      </c>
      <c r="D4767" s="2" t="s">
        <v>4623</v>
      </c>
      <c r="E4767" s="2"/>
      <c r="G4767" s="2" t="s">
        <v>32</v>
      </c>
      <c r="H4767" s="2" t="s">
        <v>4624</v>
      </c>
      <c r="I4767">
        <v>30.1447167</v>
      </c>
      <c r="J4767">
        <v>35.129838300000003</v>
      </c>
      <c r="K4767" s="2" t="s">
        <v>355</v>
      </c>
      <c r="L4767" s="2" t="s">
        <v>355</v>
      </c>
      <c r="M4767" s="2" t="s">
        <v>4625</v>
      </c>
      <c r="N4767" s="2" t="s">
        <v>567</v>
      </c>
      <c r="O4767" s="2" t="s">
        <v>36</v>
      </c>
      <c r="P4767" s="2" t="s">
        <v>37</v>
      </c>
      <c r="Q4767" s="2" t="s">
        <v>1749</v>
      </c>
      <c r="R4767" s="2" t="s">
        <v>38</v>
      </c>
      <c r="S4767" s="2"/>
      <c r="T4767" s="2" t="s">
        <v>349</v>
      </c>
      <c r="Z4767" s="2"/>
      <c r="AB4767">
        <v>7</v>
      </c>
      <c r="AC4767">
        <v>990</v>
      </c>
      <c r="AD4767" s="2" t="s">
        <v>14691</v>
      </c>
      <c r="AE4767">
        <v>4</v>
      </c>
      <c r="AI4767" s="2" t="s">
        <v>15408</v>
      </c>
      <c r="AK4767">
        <v>100</v>
      </c>
      <c r="AM4767">
        <v>21</v>
      </c>
      <c r="AO4767">
        <v>320</v>
      </c>
      <c r="AP4767">
        <v>425</v>
      </c>
      <c r="AR4767" s="2"/>
    </row>
    <row r="4768" spans="1:44" x14ac:dyDescent="0.25">
      <c r="A4768" s="2" t="s">
        <v>4621</v>
      </c>
      <c r="B4768" s="2" t="s">
        <v>355</v>
      </c>
      <c r="C4768" s="2" t="s">
        <v>4622</v>
      </c>
      <c r="D4768" s="2" t="s">
        <v>4623</v>
      </c>
      <c r="E4768" s="2"/>
      <c r="G4768" s="2" t="s">
        <v>32</v>
      </c>
      <c r="H4768" s="2" t="s">
        <v>4624</v>
      </c>
      <c r="I4768">
        <v>30.1447167</v>
      </c>
      <c r="J4768">
        <v>35.129838300000003</v>
      </c>
      <c r="K4768" s="2" t="s">
        <v>355</v>
      </c>
      <c r="L4768" s="2" t="s">
        <v>355</v>
      </c>
      <c r="M4768" s="2" t="s">
        <v>4625</v>
      </c>
      <c r="N4768" s="2" t="s">
        <v>567</v>
      </c>
      <c r="O4768" s="2" t="s">
        <v>36</v>
      </c>
      <c r="P4768" s="2" t="s">
        <v>37</v>
      </c>
      <c r="Q4768" s="2" t="s">
        <v>1749</v>
      </c>
      <c r="R4768" s="2" t="s">
        <v>38</v>
      </c>
      <c r="S4768" s="2"/>
      <c r="T4768" s="2" t="s">
        <v>349</v>
      </c>
      <c r="Z4768" s="2"/>
      <c r="AB4768">
        <v>7</v>
      </c>
      <c r="AC4768">
        <v>990</v>
      </c>
      <c r="AD4768" s="2" t="s">
        <v>15425</v>
      </c>
      <c r="AI4768" s="2" t="s">
        <v>15408</v>
      </c>
      <c r="AR4768" s="2"/>
    </row>
    <row r="4769" spans="1:44" x14ac:dyDescent="0.25">
      <c r="A4769" s="2" t="s">
        <v>4621</v>
      </c>
      <c r="B4769" s="2" t="s">
        <v>355</v>
      </c>
      <c r="C4769" s="2" t="s">
        <v>4622</v>
      </c>
      <c r="D4769" s="2" t="s">
        <v>4623</v>
      </c>
      <c r="E4769" s="2"/>
      <c r="G4769" s="2" t="s">
        <v>32</v>
      </c>
      <c r="H4769" s="2" t="s">
        <v>4624</v>
      </c>
      <c r="I4769">
        <v>30.1447167</v>
      </c>
      <c r="J4769">
        <v>35.129838300000003</v>
      </c>
      <c r="K4769" s="2" t="s">
        <v>355</v>
      </c>
      <c r="L4769" s="2" t="s">
        <v>355</v>
      </c>
      <c r="M4769" s="2" t="s">
        <v>4625</v>
      </c>
      <c r="N4769" s="2" t="s">
        <v>567</v>
      </c>
      <c r="O4769" s="2" t="s">
        <v>36</v>
      </c>
      <c r="P4769" s="2" t="s">
        <v>37</v>
      </c>
      <c r="Q4769" s="2" t="s">
        <v>1749</v>
      </c>
      <c r="R4769" s="2" t="s">
        <v>38</v>
      </c>
      <c r="S4769" s="2"/>
      <c r="T4769" s="2" t="s">
        <v>349</v>
      </c>
      <c r="Z4769" s="2"/>
      <c r="AB4769">
        <v>7</v>
      </c>
      <c r="AC4769">
        <v>990</v>
      </c>
      <c r="AD4769" s="2" t="s">
        <v>14691</v>
      </c>
      <c r="AE4769">
        <v>3</v>
      </c>
      <c r="AF4769">
        <v>0</v>
      </c>
      <c r="AG4769">
        <v>0</v>
      </c>
      <c r="AH4769">
        <v>0</v>
      </c>
      <c r="AI4769" s="2" t="s">
        <v>599</v>
      </c>
      <c r="AK4769">
        <v>150</v>
      </c>
      <c r="AM4769">
        <v>23</v>
      </c>
      <c r="AN4769">
        <v>240</v>
      </c>
      <c r="AP4769">
        <v>340</v>
      </c>
      <c r="AR4769" s="2"/>
    </row>
    <row r="4770" spans="1:44" x14ac:dyDescent="0.25">
      <c r="A4770" s="2" t="s">
        <v>4626</v>
      </c>
      <c r="B4770" s="2" t="s">
        <v>355</v>
      </c>
      <c r="C4770" s="2" t="s">
        <v>4627</v>
      </c>
      <c r="D4770" s="2" t="s">
        <v>4623</v>
      </c>
      <c r="E4770" s="2"/>
      <c r="G4770" s="2" t="s">
        <v>32</v>
      </c>
      <c r="H4770" s="2" t="s">
        <v>4628</v>
      </c>
      <c r="I4770">
        <v>30.144698300000002</v>
      </c>
      <c r="J4770">
        <v>35.129845000000003</v>
      </c>
      <c r="K4770" s="2" t="s">
        <v>355</v>
      </c>
      <c r="L4770" s="2" t="s">
        <v>355</v>
      </c>
      <c r="M4770" s="2" t="s">
        <v>4629</v>
      </c>
      <c r="N4770" s="2" t="s">
        <v>567</v>
      </c>
      <c r="O4770" s="2" t="s">
        <v>36</v>
      </c>
      <c r="P4770" s="2" t="s">
        <v>37</v>
      </c>
      <c r="Q4770" s="2" t="s">
        <v>1749</v>
      </c>
      <c r="R4770" s="2" t="s">
        <v>38</v>
      </c>
      <c r="S4770" s="2"/>
      <c r="T4770" s="2" t="s">
        <v>349</v>
      </c>
      <c r="Z4770" s="2"/>
      <c r="AB4770">
        <v>7</v>
      </c>
      <c r="AD4770" s="2" t="s">
        <v>15453</v>
      </c>
      <c r="AE4770">
        <v>4</v>
      </c>
      <c r="AF4770">
        <v>2</v>
      </c>
      <c r="AG4770">
        <v>0</v>
      </c>
      <c r="AH4770">
        <v>0</v>
      </c>
      <c r="AI4770" s="2"/>
      <c r="AK4770">
        <v>90</v>
      </c>
      <c r="AM4770">
        <v>21.4</v>
      </c>
      <c r="AN4770">
        <v>240</v>
      </c>
      <c r="AO4770">
        <v>490</v>
      </c>
      <c r="AP4770">
        <v>510</v>
      </c>
      <c r="AR4770" s="2" t="s">
        <v>40017</v>
      </c>
    </row>
    <row r="4771" spans="1:44" x14ac:dyDescent="0.25">
      <c r="A4771" s="2" t="s">
        <v>4626</v>
      </c>
      <c r="B4771" s="2" t="s">
        <v>355</v>
      </c>
      <c r="C4771" s="2" t="s">
        <v>4627</v>
      </c>
      <c r="D4771" s="2" t="s">
        <v>4623</v>
      </c>
      <c r="E4771" s="2"/>
      <c r="G4771" s="2" t="s">
        <v>32</v>
      </c>
      <c r="H4771" s="2" t="s">
        <v>4628</v>
      </c>
      <c r="I4771">
        <v>30.144698300000002</v>
      </c>
      <c r="J4771">
        <v>35.129845000000003</v>
      </c>
      <c r="K4771" s="2" t="s">
        <v>355</v>
      </c>
      <c r="L4771" s="2" t="s">
        <v>355</v>
      </c>
      <c r="M4771" s="2" t="s">
        <v>4629</v>
      </c>
      <c r="N4771" s="2" t="s">
        <v>567</v>
      </c>
      <c r="O4771" s="2" t="s">
        <v>36</v>
      </c>
      <c r="P4771" s="2" t="s">
        <v>37</v>
      </c>
      <c r="Q4771" s="2" t="s">
        <v>1749</v>
      </c>
      <c r="R4771" s="2" t="s">
        <v>38</v>
      </c>
      <c r="S4771" s="2"/>
      <c r="T4771" s="2" t="s">
        <v>349</v>
      </c>
      <c r="Z4771" s="2"/>
      <c r="AB4771">
        <v>7</v>
      </c>
      <c r="AC4771">
        <v>989</v>
      </c>
      <c r="AD4771" s="2" t="s">
        <v>21678</v>
      </c>
      <c r="AE4771">
        <v>2</v>
      </c>
      <c r="AF4771">
        <v>3</v>
      </c>
      <c r="AG4771">
        <v>0</v>
      </c>
      <c r="AH4771">
        <v>0</v>
      </c>
      <c r="AI4771" s="2" t="s">
        <v>599</v>
      </c>
      <c r="AJ4771">
        <v>110</v>
      </c>
      <c r="AK4771">
        <v>150</v>
      </c>
      <c r="AM4771">
        <v>23.9</v>
      </c>
      <c r="AR4771" s="2"/>
    </row>
    <row r="4772" spans="1:44" x14ac:dyDescent="0.25">
      <c r="A4772" s="2" t="s">
        <v>4626</v>
      </c>
      <c r="B4772" s="2" t="s">
        <v>355</v>
      </c>
      <c r="C4772" s="2" t="s">
        <v>4627</v>
      </c>
      <c r="D4772" s="2" t="s">
        <v>4623</v>
      </c>
      <c r="E4772" s="2"/>
      <c r="G4772" s="2" t="s">
        <v>32</v>
      </c>
      <c r="H4772" s="2" t="s">
        <v>4628</v>
      </c>
      <c r="I4772">
        <v>30.144698300000002</v>
      </c>
      <c r="J4772">
        <v>35.129845000000003</v>
      </c>
      <c r="K4772" s="2" t="s">
        <v>355</v>
      </c>
      <c r="L4772" s="2" t="s">
        <v>355</v>
      </c>
      <c r="M4772" s="2" t="s">
        <v>4629</v>
      </c>
      <c r="N4772" s="2" t="s">
        <v>567</v>
      </c>
      <c r="O4772" s="2" t="s">
        <v>36</v>
      </c>
      <c r="P4772" s="2" t="s">
        <v>37</v>
      </c>
      <c r="Q4772" s="2" t="s">
        <v>1749</v>
      </c>
      <c r="R4772" s="2" t="s">
        <v>38</v>
      </c>
      <c r="S4772" s="2"/>
      <c r="T4772" s="2" t="s">
        <v>349</v>
      </c>
      <c r="Z4772" s="2"/>
      <c r="AB4772">
        <v>7</v>
      </c>
      <c r="AC4772">
        <v>989</v>
      </c>
      <c r="AD4772" s="2" t="s">
        <v>15453</v>
      </c>
      <c r="AE4772">
        <v>2</v>
      </c>
      <c r="AF4772">
        <v>2</v>
      </c>
      <c r="AG4772">
        <v>0</v>
      </c>
      <c r="AH4772">
        <v>0</v>
      </c>
      <c r="AI4772" s="2" t="s">
        <v>599</v>
      </c>
      <c r="AJ4772">
        <v>110</v>
      </c>
      <c r="AK4772">
        <v>170</v>
      </c>
      <c r="AM4772">
        <v>24.5</v>
      </c>
      <c r="AR4772" s="2"/>
    </row>
    <row r="4773" spans="1:44" x14ac:dyDescent="0.25">
      <c r="A4773" s="2" t="s">
        <v>4626</v>
      </c>
      <c r="B4773" s="2" t="s">
        <v>355</v>
      </c>
      <c r="C4773" s="2" t="s">
        <v>4627</v>
      </c>
      <c r="D4773" s="2" t="s">
        <v>4623</v>
      </c>
      <c r="E4773" s="2"/>
      <c r="G4773" s="2" t="s">
        <v>32</v>
      </c>
      <c r="H4773" s="2" t="s">
        <v>4628</v>
      </c>
      <c r="I4773">
        <v>30.144698300000002</v>
      </c>
      <c r="J4773">
        <v>35.129845000000003</v>
      </c>
      <c r="K4773" s="2" t="s">
        <v>355</v>
      </c>
      <c r="L4773" s="2" t="s">
        <v>355</v>
      </c>
      <c r="M4773" s="2" t="s">
        <v>4629</v>
      </c>
      <c r="N4773" s="2" t="s">
        <v>567</v>
      </c>
      <c r="O4773" s="2" t="s">
        <v>36</v>
      </c>
      <c r="P4773" s="2" t="s">
        <v>37</v>
      </c>
      <c r="Q4773" s="2" t="s">
        <v>1749</v>
      </c>
      <c r="R4773" s="2" t="s">
        <v>38</v>
      </c>
      <c r="S4773" s="2"/>
      <c r="T4773" s="2" t="s">
        <v>349</v>
      </c>
      <c r="Z4773" s="2"/>
      <c r="AB4773">
        <v>7</v>
      </c>
      <c r="AC4773">
        <v>989</v>
      </c>
      <c r="AD4773" s="2" t="s">
        <v>15453</v>
      </c>
      <c r="AE4773">
        <v>2</v>
      </c>
      <c r="AF4773">
        <v>0</v>
      </c>
      <c r="AG4773">
        <v>0</v>
      </c>
      <c r="AI4773" s="2" t="s">
        <v>15408</v>
      </c>
      <c r="AK4773">
        <v>100</v>
      </c>
      <c r="AM4773">
        <v>25</v>
      </c>
      <c r="AO4773">
        <v>449</v>
      </c>
      <c r="AP4773">
        <v>585</v>
      </c>
      <c r="AR4773" s="2"/>
    </row>
    <row r="4774" spans="1:44" x14ac:dyDescent="0.25">
      <c r="A4774" s="2" t="s">
        <v>4626</v>
      </c>
      <c r="B4774" s="2" t="s">
        <v>355</v>
      </c>
      <c r="C4774" s="2" t="s">
        <v>4627</v>
      </c>
      <c r="D4774" s="2" t="s">
        <v>4623</v>
      </c>
      <c r="E4774" s="2"/>
      <c r="G4774" s="2" t="s">
        <v>32</v>
      </c>
      <c r="H4774" s="2" t="s">
        <v>4628</v>
      </c>
      <c r="I4774">
        <v>30.144698300000002</v>
      </c>
      <c r="J4774">
        <v>35.129845000000003</v>
      </c>
      <c r="K4774" s="2" t="s">
        <v>355</v>
      </c>
      <c r="L4774" s="2" t="s">
        <v>355</v>
      </c>
      <c r="M4774" s="2" t="s">
        <v>4629</v>
      </c>
      <c r="N4774" s="2" t="s">
        <v>567</v>
      </c>
      <c r="O4774" s="2" t="s">
        <v>36</v>
      </c>
      <c r="P4774" s="2" t="s">
        <v>37</v>
      </c>
      <c r="Q4774" s="2" t="s">
        <v>1749</v>
      </c>
      <c r="R4774" s="2" t="s">
        <v>38</v>
      </c>
      <c r="S4774" s="2"/>
      <c r="T4774" s="2" t="s">
        <v>349</v>
      </c>
      <c r="Z4774" s="2"/>
      <c r="AB4774">
        <v>7</v>
      </c>
      <c r="AC4774">
        <v>989</v>
      </c>
      <c r="AD4774" s="2" t="s">
        <v>14691</v>
      </c>
      <c r="AE4774">
        <v>4</v>
      </c>
      <c r="AF4774">
        <v>3</v>
      </c>
      <c r="AI4774" s="2" t="s">
        <v>15408</v>
      </c>
      <c r="AK4774">
        <v>95</v>
      </c>
      <c r="AM4774">
        <v>25</v>
      </c>
      <c r="AN4774">
        <v>223</v>
      </c>
      <c r="AO4774">
        <v>335</v>
      </c>
      <c r="AP4774">
        <v>518</v>
      </c>
      <c r="AR4774" s="2"/>
    </row>
    <row r="4775" spans="1:44" x14ac:dyDescent="0.25">
      <c r="A4775" s="2" t="s">
        <v>4626</v>
      </c>
      <c r="B4775" s="2" t="s">
        <v>355</v>
      </c>
      <c r="C4775" s="2" t="s">
        <v>4627</v>
      </c>
      <c r="D4775" s="2" t="s">
        <v>4623</v>
      </c>
      <c r="E4775" s="2"/>
      <c r="G4775" s="2" t="s">
        <v>32</v>
      </c>
      <c r="H4775" s="2" t="s">
        <v>4628</v>
      </c>
      <c r="I4775">
        <v>30.144698300000002</v>
      </c>
      <c r="J4775">
        <v>35.129845000000003</v>
      </c>
      <c r="K4775" s="2" t="s">
        <v>355</v>
      </c>
      <c r="L4775" s="2" t="s">
        <v>355</v>
      </c>
      <c r="M4775" s="2" t="s">
        <v>4629</v>
      </c>
      <c r="N4775" s="2" t="s">
        <v>567</v>
      </c>
      <c r="O4775" s="2" t="s">
        <v>36</v>
      </c>
      <c r="P4775" s="2" t="s">
        <v>37</v>
      </c>
      <c r="Q4775" s="2" t="s">
        <v>1749</v>
      </c>
      <c r="R4775" s="2" t="s">
        <v>38</v>
      </c>
      <c r="S4775" s="2"/>
      <c r="T4775" s="2" t="s">
        <v>349</v>
      </c>
      <c r="Z4775" s="2"/>
      <c r="AB4775">
        <v>7</v>
      </c>
      <c r="AC4775">
        <v>989</v>
      </c>
      <c r="AD4775" s="2" t="s">
        <v>15425</v>
      </c>
      <c r="AI4775" s="2" t="s">
        <v>15408</v>
      </c>
      <c r="AR4775" s="2"/>
    </row>
    <row r="4776" spans="1:44" x14ac:dyDescent="0.25">
      <c r="A4776" s="2" t="s">
        <v>4626</v>
      </c>
      <c r="B4776" s="2" t="s">
        <v>355</v>
      </c>
      <c r="C4776" s="2" t="s">
        <v>4627</v>
      </c>
      <c r="D4776" s="2" t="s">
        <v>4623</v>
      </c>
      <c r="E4776" s="2"/>
      <c r="G4776" s="2" t="s">
        <v>32</v>
      </c>
      <c r="H4776" s="2" t="s">
        <v>4628</v>
      </c>
      <c r="I4776">
        <v>30.144698300000002</v>
      </c>
      <c r="J4776">
        <v>35.129845000000003</v>
      </c>
      <c r="K4776" s="2" t="s">
        <v>355</v>
      </c>
      <c r="L4776" s="2" t="s">
        <v>355</v>
      </c>
      <c r="M4776" s="2" t="s">
        <v>4629</v>
      </c>
      <c r="N4776" s="2" t="s">
        <v>567</v>
      </c>
      <c r="O4776" s="2" t="s">
        <v>36</v>
      </c>
      <c r="P4776" s="2" t="s">
        <v>37</v>
      </c>
      <c r="Q4776" s="2" t="s">
        <v>1749</v>
      </c>
      <c r="R4776" s="2" t="s">
        <v>38</v>
      </c>
      <c r="S4776" s="2"/>
      <c r="T4776" s="2" t="s">
        <v>349</v>
      </c>
      <c r="Z4776" s="2"/>
      <c r="AB4776">
        <v>7</v>
      </c>
      <c r="AC4776">
        <v>989</v>
      </c>
      <c r="AD4776" s="2" t="s">
        <v>14691</v>
      </c>
      <c r="AE4776">
        <v>1</v>
      </c>
      <c r="AF4776">
        <v>1</v>
      </c>
      <c r="AG4776">
        <v>0</v>
      </c>
      <c r="AH4776">
        <v>0</v>
      </c>
      <c r="AI4776" s="2" t="s">
        <v>599</v>
      </c>
      <c r="AK4776">
        <v>140</v>
      </c>
      <c r="AM4776">
        <v>28</v>
      </c>
      <c r="AN4776">
        <v>270</v>
      </c>
      <c r="AP4776">
        <v>400</v>
      </c>
      <c r="AR4776" s="2"/>
    </row>
    <row r="4777" spans="1:44" x14ac:dyDescent="0.25">
      <c r="A4777" s="2" t="s">
        <v>4630</v>
      </c>
      <c r="B4777" s="2" t="s">
        <v>355</v>
      </c>
      <c r="C4777" s="2" t="s">
        <v>4631</v>
      </c>
      <c r="D4777" s="2" t="s">
        <v>4632</v>
      </c>
      <c r="E4777" s="2"/>
      <c r="G4777" s="2" t="s">
        <v>32</v>
      </c>
      <c r="H4777" s="2" t="s">
        <v>4633</v>
      </c>
      <c r="I4777">
        <v>30.144552826200002</v>
      </c>
      <c r="J4777">
        <v>35.1295164227</v>
      </c>
      <c r="K4777" s="2" t="s">
        <v>355</v>
      </c>
      <c r="L4777" s="2" t="s">
        <v>355</v>
      </c>
      <c r="M4777" s="2" t="s">
        <v>4634</v>
      </c>
      <c r="N4777" s="2" t="s">
        <v>567</v>
      </c>
      <c r="O4777" s="2" t="s">
        <v>36</v>
      </c>
      <c r="P4777" s="2" t="s">
        <v>358</v>
      </c>
      <c r="Q4777" s="2" t="s">
        <v>1749</v>
      </c>
      <c r="R4777" s="2" t="s">
        <v>38</v>
      </c>
      <c r="S4777" s="2"/>
      <c r="T4777" s="2"/>
      <c r="Z4777" s="2" t="s">
        <v>4635</v>
      </c>
      <c r="AB4777">
        <v>7</v>
      </c>
      <c r="AD4777" s="2" t="s">
        <v>15453</v>
      </c>
      <c r="AE4777">
        <v>2</v>
      </c>
      <c r="AF4777">
        <v>1</v>
      </c>
      <c r="AG4777">
        <v>0</v>
      </c>
      <c r="AI4777" s="2"/>
      <c r="AK4777">
        <v>90</v>
      </c>
      <c r="AM4777">
        <v>23.1</v>
      </c>
      <c r="AN4777">
        <v>270</v>
      </c>
      <c r="AO4777">
        <v>410</v>
      </c>
      <c r="AP4777">
        <v>380</v>
      </c>
      <c r="AR4777" s="2"/>
    </row>
    <row r="4778" spans="1:44" x14ac:dyDescent="0.25">
      <c r="A4778" s="2" t="s">
        <v>4630</v>
      </c>
      <c r="B4778" s="2" t="s">
        <v>355</v>
      </c>
      <c r="C4778" s="2" t="s">
        <v>4631</v>
      </c>
      <c r="D4778" s="2" t="s">
        <v>4632</v>
      </c>
      <c r="E4778" s="2"/>
      <c r="G4778" s="2" t="s">
        <v>32</v>
      </c>
      <c r="H4778" s="2" t="s">
        <v>4633</v>
      </c>
      <c r="I4778">
        <v>30.144552826200002</v>
      </c>
      <c r="J4778">
        <v>35.1295164227</v>
      </c>
      <c r="K4778" s="2" t="s">
        <v>355</v>
      </c>
      <c r="L4778" s="2" t="s">
        <v>355</v>
      </c>
      <c r="M4778" s="2" t="s">
        <v>4634</v>
      </c>
      <c r="N4778" s="2" t="s">
        <v>567</v>
      </c>
      <c r="O4778" s="2" t="s">
        <v>36</v>
      </c>
      <c r="P4778" s="2" t="s">
        <v>358</v>
      </c>
      <c r="Q4778" s="2" t="s">
        <v>1749</v>
      </c>
      <c r="R4778" s="2" t="s">
        <v>38</v>
      </c>
      <c r="S4778" s="2"/>
      <c r="T4778" s="2"/>
      <c r="Z4778" s="2" t="s">
        <v>4635</v>
      </c>
      <c r="AB4778">
        <v>7</v>
      </c>
      <c r="AC4778">
        <v>1029</v>
      </c>
      <c r="AD4778" s="2" t="s">
        <v>21678</v>
      </c>
      <c r="AI4778" s="2"/>
      <c r="AR4778" s="2" t="s">
        <v>40059</v>
      </c>
    </row>
    <row r="4779" spans="1:44" x14ac:dyDescent="0.25">
      <c r="A4779" s="2" t="s">
        <v>4630</v>
      </c>
      <c r="B4779" s="2" t="s">
        <v>355</v>
      </c>
      <c r="C4779" s="2" t="s">
        <v>4631</v>
      </c>
      <c r="D4779" s="2" t="s">
        <v>4632</v>
      </c>
      <c r="E4779" s="2"/>
      <c r="G4779" s="2" t="s">
        <v>32</v>
      </c>
      <c r="H4779" s="2" t="s">
        <v>4633</v>
      </c>
      <c r="I4779">
        <v>30.144552826200002</v>
      </c>
      <c r="J4779">
        <v>35.1295164227</v>
      </c>
      <c r="K4779" s="2" t="s">
        <v>355</v>
      </c>
      <c r="L4779" s="2" t="s">
        <v>355</v>
      </c>
      <c r="M4779" s="2" t="s">
        <v>4634</v>
      </c>
      <c r="N4779" s="2" t="s">
        <v>567</v>
      </c>
      <c r="O4779" s="2" t="s">
        <v>36</v>
      </c>
      <c r="P4779" s="2" t="s">
        <v>358</v>
      </c>
      <c r="Q4779" s="2" t="s">
        <v>1749</v>
      </c>
      <c r="R4779" s="2" t="s">
        <v>38</v>
      </c>
      <c r="S4779" s="2"/>
      <c r="T4779" s="2"/>
      <c r="Z4779" s="2" t="s">
        <v>4635</v>
      </c>
      <c r="AB4779">
        <v>7</v>
      </c>
      <c r="AC4779">
        <v>1029</v>
      </c>
      <c r="AD4779" s="2" t="s">
        <v>15453</v>
      </c>
      <c r="AE4779">
        <v>2</v>
      </c>
      <c r="AF4779">
        <v>1</v>
      </c>
      <c r="AG4779">
        <v>1</v>
      </c>
      <c r="AH4779">
        <v>0</v>
      </c>
      <c r="AI4779" s="2" t="s">
        <v>599</v>
      </c>
      <c r="AJ4779">
        <v>999</v>
      </c>
      <c r="AK4779">
        <v>999</v>
      </c>
      <c r="AM4779">
        <v>25.8</v>
      </c>
      <c r="AR4779" s="2"/>
    </row>
    <row r="4780" spans="1:44" x14ac:dyDescent="0.25">
      <c r="A4780" s="2" t="s">
        <v>4630</v>
      </c>
      <c r="B4780" s="2" t="s">
        <v>355</v>
      </c>
      <c r="C4780" s="2" t="s">
        <v>4631</v>
      </c>
      <c r="D4780" s="2" t="s">
        <v>4632</v>
      </c>
      <c r="E4780" s="2"/>
      <c r="G4780" s="2" t="s">
        <v>32</v>
      </c>
      <c r="H4780" s="2" t="s">
        <v>4633</v>
      </c>
      <c r="I4780">
        <v>30.144552826200002</v>
      </c>
      <c r="J4780">
        <v>35.1295164227</v>
      </c>
      <c r="K4780" s="2" t="s">
        <v>355</v>
      </c>
      <c r="L4780" s="2" t="s">
        <v>355</v>
      </c>
      <c r="M4780" s="2" t="s">
        <v>4634</v>
      </c>
      <c r="N4780" s="2" t="s">
        <v>567</v>
      </c>
      <c r="O4780" s="2" t="s">
        <v>36</v>
      </c>
      <c r="P4780" s="2" t="s">
        <v>358</v>
      </c>
      <c r="Q4780" s="2" t="s">
        <v>1749</v>
      </c>
      <c r="R4780" s="2" t="s">
        <v>38</v>
      </c>
      <c r="S4780" s="2"/>
      <c r="T4780" s="2"/>
      <c r="Z4780" s="2" t="s">
        <v>4635</v>
      </c>
      <c r="AB4780">
        <v>7</v>
      </c>
      <c r="AC4780">
        <v>1029</v>
      </c>
      <c r="AD4780" s="2" t="s">
        <v>15453</v>
      </c>
      <c r="AE4780">
        <v>2</v>
      </c>
      <c r="AF4780">
        <v>0</v>
      </c>
      <c r="AG4780">
        <v>0</v>
      </c>
      <c r="AI4780" s="2" t="s">
        <v>15408</v>
      </c>
      <c r="AJ4780">
        <v>28</v>
      </c>
      <c r="AK4780">
        <v>107</v>
      </c>
      <c r="AM4780">
        <v>26</v>
      </c>
      <c r="AO4780">
        <v>400</v>
      </c>
      <c r="AP4780">
        <v>410</v>
      </c>
      <c r="AR4780" s="2" t="s">
        <v>40068</v>
      </c>
    </row>
    <row r="4781" spans="1:44" x14ac:dyDescent="0.25">
      <c r="A4781" s="2" t="s">
        <v>4630</v>
      </c>
      <c r="B4781" s="2" t="s">
        <v>355</v>
      </c>
      <c r="C4781" s="2" t="s">
        <v>4631</v>
      </c>
      <c r="D4781" s="2" t="s">
        <v>4632</v>
      </c>
      <c r="E4781" s="2"/>
      <c r="G4781" s="2" t="s">
        <v>32</v>
      </c>
      <c r="H4781" s="2" t="s">
        <v>4633</v>
      </c>
      <c r="I4781">
        <v>30.144552826200002</v>
      </c>
      <c r="J4781">
        <v>35.1295164227</v>
      </c>
      <c r="K4781" s="2" t="s">
        <v>355</v>
      </c>
      <c r="L4781" s="2" t="s">
        <v>355</v>
      </c>
      <c r="M4781" s="2" t="s">
        <v>4634</v>
      </c>
      <c r="N4781" s="2" t="s">
        <v>567</v>
      </c>
      <c r="O4781" s="2" t="s">
        <v>36</v>
      </c>
      <c r="P4781" s="2" t="s">
        <v>358</v>
      </c>
      <c r="Q4781" s="2" t="s">
        <v>1749</v>
      </c>
      <c r="R4781" s="2" t="s">
        <v>38</v>
      </c>
      <c r="S4781" s="2"/>
      <c r="T4781" s="2"/>
      <c r="Z4781" s="2" t="s">
        <v>4635</v>
      </c>
      <c r="AB4781">
        <v>7</v>
      </c>
      <c r="AC4781">
        <v>1029</v>
      </c>
      <c r="AD4781" s="2" t="s">
        <v>14691</v>
      </c>
      <c r="AE4781">
        <v>1</v>
      </c>
      <c r="AF4781">
        <v>1</v>
      </c>
      <c r="AI4781" s="2" t="s">
        <v>15408</v>
      </c>
      <c r="AM4781">
        <v>23</v>
      </c>
      <c r="AO4781">
        <v>400</v>
      </c>
      <c r="AP4781">
        <v>355</v>
      </c>
      <c r="AR4781" s="2" t="s">
        <v>40073</v>
      </c>
    </row>
    <row r="4782" spans="1:44" x14ac:dyDescent="0.25">
      <c r="A4782" s="2" t="s">
        <v>4630</v>
      </c>
      <c r="B4782" s="2" t="s">
        <v>355</v>
      </c>
      <c r="C4782" s="2" t="s">
        <v>4631</v>
      </c>
      <c r="D4782" s="2" t="s">
        <v>4632</v>
      </c>
      <c r="E4782" s="2"/>
      <c r="G4782" s="2" t="s">
        <v>32</v>
      </c>
      <c r="H4782" s="2" t="s">
        <v>4633</v>
      </c>
      <c r="I4782">
        <v>30.144552826200002</v>
      </c>
      <c r="J4782">
        <v>35.1295164227</v>
      </c>
      <c r="K4782" s="2" t="s">
        <v>355</v>
      </c>
      <c r="L4782" s="2" t="s">
        <v>355</v>
      </c>
      <c r="M4782" s="2" t="s">
        <v>4634</v>
      </c>
      <c r="N4782" s="2" t="s">
        <v>567</v>
      </c>
      <c r="O4782" s="2" t="s">
        <v>36</v>
      </c>
      <c r="P4782" s="2" t="s">
        <v>358</v>
      </c>
      <c r="Q4782" s="2" t="s">
        <v>1749</v>
      </c>
      <c r="R4782" s="2" t="s">
        <v>38</v>
      </c>
      <c r="S4782" s="2"/>
      <c r="T4782" s="2"/>
      <c r="Z4782" s="2" t="s">
        <v>4635</v>
      </c>
      <c r="AB4782">
        <v>7</v>
      </c>
      <c r="AC4782">
        <v>1029</v>
      </c>
      <c r="AD4782" s="2" t="s">
        <v>15425</v>
      </c>
      <c r="AI4782" s="2" t="s">
        <v>15408</v>
      </c>
      <c r="AR4782" s="2"/>
    </row>
    <row r="4783" spans="1:44" x14ac:dyDescent="0.25">
      <c r="A4783" s="2" t="s">
        <v>4630</v>
      </c>
      <c r="B4783" s="2" t="s">
        <v>355</v>
      </c>
      <c r="C4783" s="2" t="s">
        <v>4631</v>
      </c>
      <c r="D4783" s="2" t="s">
        <v>4632</v>
      </c>
      <c r="E4783" s="2"/>
      <c r="G4783" s="2" t="s">
        <v>32</v>
      </c>
      <c r="H4783" s="2" t="s">
        <v>4633</v>
      </c>
      <c r="I4783">
        <v>30.144552826200002</v>
      </c>
      <c r="J4783">
        <v>35.1295164227</v>
      </c>
      <c r="K4783" s="2" t="s">
        <v>355</v>
      </c>
      <c r="L4783" s="2" t="s">
        <v>355</v>
      </c>
      <c r="M4783" s="2" t="s">
        <v>4634</v>
      </c>
      <c r="N4783" s="2" t="s">
        <v>567</v>
      </c>
      <c r="O4783" s="2" t="s">
        <v>36</v>
      </c>
      <c r="P4783" s="2" t="s">
        <v>358</v>
      </c>
      <c r="Q4783" s="2" t="s">
        <v>1749</v>
      </c>
      <c r="R4783" s="2" t="s">
        <v>38</v>
      </c>
      <c r="S4783" s="2"/>
      <c r="T4783" s="2"/>
      <c r="Z4783" s="2" t="s">
        <v>4635</v>
      </c>
      <c r="AB4783">
        <v>7</v>
      </c>
      <c r="AC4783">
        <v>1029</v>
      </c>
      <c r="AD4783" s="2" t="s">
        <v>14691</v>
      </c>
      <c r="AE4783">
        <v>2</v>
      </c>
      <c r="AF4783">
        <v>0</v>
      </c>
      <c r="AG4783">
        <v>0</v>
      </c>
      <c r="AH4783">
        <v>0</v>
      </c>
      <c r="AI4783" s="2" t="s">
        <v>599</v>
      </c>
      <c r="AK4783">
        <v>110</v>
      </c>
      <c r="AM4783">
        <v>30</v>
      </c>
      <c r="AN4783">
        <v>290</v>
      </c>
      <c r="AP4783">
        <v>420</v>
      </c>
      <c r="AR4783" s="2"/>
    </row>
    <row r="4784" spans="1:44" x14ac:dyDescent="0.25">
      <c r="A4784" s="2" t="s">
        <v>4636</v>
      </c>
      <c r="B4784" s="2" t="s">
        <v>355</v>
      </c>
      <c r="C4784" s="2" t="s">
        <v>4637</v>
      </c>
      <c r="D4784" s="2" t="s">
        <v>4638</v>
      </c>
      <c r="E4784" s="2"/>
      <c r="G4784" s="2" t="s">
        <v>32</v>
      </c>
      <c r="H4784" s="2" t="s">
        <v>4639</v>
      </c>
      <c r="I4784">
        <v>30.144525282499998</v>
      </c>
      <c r="J4784">
        <v>35.129527486900002</v>
      </c>
      <c r="K4784" s="2" t="s">
        <v>355</v>
      </c>
      <c r="L4784" s="2" t="s">
        <v>355</v>
      </c>
      <c r="M4784" s="2" t="s">
        <v>4640</v>
      </c>
      <c r="N4784" s="2" t="s">
        <v>567</v>
      </c>
      <c r="O4784" s="2" t="s">
        <v>36</v>
      </c>
      <c r="P4784" s="2" t="s">
        <v>358</v>
      </c>
      <c r="Q4784" s="2" t="s">
        <v>1749</v>
      </c>
      <c r="R4784" s="2" t="s">
        <v>38</v>
      </c>
      <c r="S4784" s="2"/>
      <c r="T4784" s="2" t="s">
        <v>349</v>
      </c>
      <c r="Z4784" s="2"/>
      <c r="AB4784">
        <v>7</v>
      </c>
      <c r="AC4784">
        <v>1028</v>
      </c>
      <c r="AD4784" s="2" t="s">
        <v>15453</v>
      </c>
      <c r="AE4784">
        <v>3</v>
      </c>
      <c r="AF4784">
        <v>0</v>
      </c>
      <c r="AG4784">
        <v>0</v>
      </c>
      <c r="AH4784">
        <v>0</v>
      </c>
      <c r="AI4784" s="2"/>
      <c r="AK4784">
        <v>90</v>
      </c>
      <c r="AM4784">
        <v>35.700000000000003</v>
      </c>
      <c r="AN4784">
        <v>310</v>
      </c>
      <c r="AO4784">
        <v>580</v>
      </c>
      <c r="AP4784">
        <v>640</v>
      </c>
      <c r="AR4784" s="2"/>
    </row>
    <row r="4785" spans="1:44" x14ac:dyDescent="0.25">
      <c r="A4785" s="2" t="s">
        <v>4636</v>
      </c>
      <c r="B4785" s="2" t="s">
        <v>355</v>
      </c>
      <c r="C4785" s="2" t="s">
        <v>4637</v>
      </c>
      <c r="D4785" s="2" t="s">
        <v>4638</v>
      </c>
      <c r="E4785" s="2"/>
      <c r="G4785" s="2" t="s">
        <v>32</v>
      </c>
      <c r="H4785" s="2" t="s">
        <v>4639</v>
      </c>
      <c r="I4785">
        <v>30.144525282499998</v>
      </c>
      <c r="J4785">
        <v>35.129527486900002</v>
      </c>
      <c r="K4785" s="2" t="s">
        <v>355</v>
      </c>
      <c r="L4785" s="2" t="s">
        <v>355</v>
      </c>
      <c r="M4785" s="2" t="s">
        <v>4640</v>
      </c>
      <c r="N4785" s="2" t="s">
        <v>567</v>
      </c>
      <c r="O4785" s="2" t="s">
        <v>36</v>
      </c>
      <c r="P4785" s="2" t="s">
        <v>358</v>
      </c>
      <c r="Q4785" s="2" t="s">
        <v>1749</v>
      </c>
      <c r="R4785" s="2" t="s">
        <v>38</v>
      </c>
      <c r="S4785" s="2"/>
      <c r="T4785" s="2" t="s">
        <v>349</v>
      </c>
      <c r="Z4785" s="2"/>
      <c r="AB4785">
        <v>7</v>
      </c>
      <c r="AC4785">
        <v>1028</v>
      </c>
      <c r="AD4785" s="2" t="s">
        <v>21678</v>
      </c>
      <c r="AI4785" s="2" t="s">
        <v>599</v>
      </c>
      <c r="AJ4785">
        <v>80</v>
      </c>
      <c r="AK4785">
        <v>170</v>
      </c>
      <c r="AM4785">
        <v>37.5</v>
      </c>
      <c r="AR4785" s="2" t="s">
        <v>40097</v>
      </c>
    </row>
    <row r="4786" spans="1:44" x14ac:dyDescent="0.25">
      <c r="A4786" s="2" t="s">
        <v>4636</v>
      </c>
      <c r="B4786" s="2" t="s">
        <v>355</v>
      </c>
      <c r="C4786" s="2" t="s">
        <v>4637</v>
      </c>
      <c r="D4786" s="2" t="s">
        <v>4638</v>
      </c>
      <c r="E4786" s="2"/>
      <c r="G4786" s="2" t="s">
        <v>32</v>
      </c>
      <c r="H4786" s="2" t="s">
        <v>4639</v>
      </c>
      <c r="I4786">
        <v>30.144525282499998</v>
      </c>
      <c r="J4786">
        <v>35.129527486900002</v>
      </c>
      <c r="K4786" s="2" t="s">
        <v>355</v>
      </c>
      <c r="L4786" s="2" t="s">
        <v>355</v>
      </c>
      <c r="M4786" s="2" t="s">
        <v>4640</v>
      </c>
      <c r="N4786" s="2" t="s">
        <v>567</v>
      </c>
      <c r="O4786" s="2" t="s">
        <v>36</v>
      </c>
      <c r="P4786" s="2" t="s">
        <v>358</v>
      </c>
      <c r="Q4786" s="2" t="s">
        <v>1749</v>
      </c>
      <c r="R4786" s="2" t="s">
        <v>38</v>
      </c>
      <c r="S4786" s="2"/>
      <c r="T4786" s="2" t="s">
        <v>349</v>
      </c>
      <c r="Z4786" s="2"/>
      <c r="AB4786">
        <v>7</v>
      </c>
      <c r="AC4786">
        <v>1028</v>
      </c>
      <c r="AD4786" s="2" t="s">
        <v>15453</v>
      </c>
      <c r="AE4786">
        <v>3</v>
      </c>
      <c r="AF4786">
        <v>2</v>
      </c>
      <c r="AG4786">
        <v>0</v>
      </c>
      <c r="AH4786">
        <v>0</v>
      </c>
      <c r="AI4786" s="2" t="s">
        <v>599</v>
      </c>
      <c r="AJ4786">
        <v>70</v>
      </c>
      <c r="AK4786">
        <v>160</v>
      </c>
      <c r="AM4786">
        <v>40</v>
      </c>
      <c r="AR4786" s="2"/>
    </row>
    <row r="4787" spans="1:44" x14ac:dyDescent="0.25">
      <c r="A4787" s="2" t="s">
        <v>4636</v>
      </c>
      <c r="B4787" s="2" t="s">
        <v>355</v>
      </c>
      <c r="C4787" s="2" t="s">
        <v>4637</v>
      </c>
      <c r="D4787" s="2" t="s">
        <v>4638</v>
      </c>
      <c r="E4787" s="2"/>
      <c r="G4787" s="2" t="s">
        <v>32</v>
      </c>
      <c r="H4787" s="2" t="s">
        <v>4639</v>
      </c>
      <c r="I4787">
        <v>30.144525282499998</v>
      </c>
      <c r="J4787">
        <v>35.129527486900002</v>
      </c>
      <c r="K4787" s="2" t="s">
        <v>355</v>
      </c>
      <c r="L4787" s="2" t="s">
        <v>355</v>
      </c>
      <c r="M4787" s="2" t="s">
        <v>4640</v>
      </c>
      <c r="N4787" s="2" t="s">
        <v>567</v>
      </c>
      <c r="O4787" s="2" t="s">
        <v>36</v>
      </c>
      <c r="P4787" s="2" t="s">
        <v>358</v>
      </c>
      <c r="Q4787" s="2" t="s">
        <v>1749</v>
      </c>
      <c r="R4787" s="2" t="s">
        <v>38</v>
      </c>
      <c r="S4787" s="2"/>
      <c r="T4787" s="2" t="s">
        <v>349</v>
      </c>
      <c r="Z4787" s="2"/>
      <c r="AB4787">
        <v>7</v>
      </c>
      <c r="AC4787">
        <v>1028</v>
      </c>
      <c r="AD4787" s="2" t="s">
        <v>15453</v>
      </c>
      <c r="AE4787">
        <v>3</v>
      </c>
      <c r="AF4787">
        <v>1</v>
      </c>
      <c r="AG4787">
        <v>0</v>
      </c>
      <c r="AI4787" s="2" t="s">
        <v>15408</v>
      </c>
      <c r="AJ4787">
        <v>66</v>
      </c>
      <c r="AK4787">
        <v>115</v>
      </c>
      <c r="AM4787">
        <v>41</v>
      </c>
      <c r="AO4787">
        <v>710</v>
      </c>
      <c r="AP4787">
        <v>540</v>
      </c>
      <c r="AR4787" s="2"/>
    </row>
    <row r="4788" spans="1:44" x14ac:dyDescent="0.25">
      <c r="A4788" s="2" t="s">
        <v>4636</v>
      </c>
      <c r="B4788" s="2" t="s">
        <v>355</v>
      </c>
      <c r="C4788" s="2" t="s">
        <v>4637</v>
      </c>
      <c r="D4788" s="2" t="s">
        <v>4638</v>
      </c>
      <c r="E4788" s="2"/>
      <c r="G4788" s="2" t="s">
        <v>32</v>
      </c>
      <c r="H4788" s="2" t="s">
        <v>4639</v>
      </c>
      <c r="I4788">
        <v>30.144525282499998</v>
      </c>
      <c r="J4788">
        <v>35.129527486900002</v>
      </c>
      <c r="K4788" s="2" t="s">
        <v>355</v>
      </c>
      <c r="L4788" s="2" t="s">
        <v>355</v>
      </c>
      <c r="M4788" s="2" t="s">
        <v>4640</v>
      </c>
      <c r="N4788" s="2" t="s">
        <v>567</v>
      </c>
      <c r="O4788" s="2" t="s">
        <v>36</v>
      </c>
      <c r="P4788" s="2" t="s">
        <v>358</v>
      </c>
      <c r="Q4788" s="2" t="s">
        <v>1749</v>
      </c>
      <c r="R4788" s="2" t="s">
        <v>38</v>
      </c>
      <c r="S4788" s="2"/>
      <c r="T4788" s="2" t="s">
        <v>349</v>
      </c>
      <c r="Z4788" s="2"/>
      <c r="AB4788">
        <v>7</v>
      </c>
      <c r="AC4788">
        <v>1028</v>
      </c>
      <c r="AD4788" s="2" t="s">
        <v>14691</v>
      </c>
      <c r="AE4788">
        <v>3</v>
      </c>
      <c r="AF4788">
        <v>3</v>
      </c>
      <c r="AI4788" s="2" t="s">
        <v>15408</v>
      </c>
      <c r="AK4788">
        <v>90</v>
      </c>
      <c r="AM4788">
        <v>43</v>
      </c>
      <c r="AO4788">
        <v>620</v>
      </c>
      <c r="AP4788">
        <v>650</v>
      </c>
      <c r="AR4788" s="2"/>
    </row>
    <row r="4789" spans="1:44" x14ac:dyDescent="0.25">
      <c r="A4789" s="2" t="s">
        <v>4636</v>
      </c>
      <c r="B4789" s="2" t="s">
        <v>355</v>
      </c>
      <c r="C4789" s="2" t="s">
        <v>4637</v>
      </c>
      <c r="D4789" s="2" t="s">
        <v>4638</v>
      </c>
      <c r="E4789" s="2"/>
      <c r="G4789" s="2" t="s">
        <v>32</v>
      </c>
      <c r="H4789" s="2" t="s">
        <v>4639</v>
      </c>
      <c r="I4789">
        <v>30.144525282499998</v>
      </c>
      <c r="J4789">
        <v>35.129527486900002</v>
      </c>
      <c r="K4789" s="2" t="s">
        <v>355</v>
      </c>
      <c r="L4789" s="2" t="s">
        <v>355</v>
      </c>
      <c r="M4789" s="2" t="s">
        <v>4640</v>
      </c>
      <c r="N4789" s="2" t="s">
        <v>567</v>
      </c>
      <c r="O4789" s="2" t="s">
        <v>36</v>
      </c>
      <c r="P4789" s="2" t="s">
        <v>358</v>
      </c>
      <c r="Q4789" s="2" t="s">
        <v>1749</v>
      </c>
      <c r="R4789" s="2" t="s">
        <v>38</v>
      </c>
      <c r="S4789" s="2"/>
      <c r="T4789" s="2" t="s">
        <v>349</v>
      </c>
      <c r="Z4789" s="2"/>
      <c r="AB4789">
        <v>7</v>
      </c>
      <c r="AC4789">
        <v>1028</v>
      </c>
      <c r="AD4789" s="2" t="s">
        <v>15425</v>
      </c>
      <c r="AI4789" s="2" t="s">
        <v>15408</v>
      </c>
      <c r="AR4789" s="2"/>
    </row>
    <row r="4790" spans="1:44" x14ac:dyDescent="0.25">
      <c r="A4790" s="2" t="s">
        <v>4636</v>
      </c>
      <c r="B4790" s="2" t="s">
        <v>355</v>
      </c>
      <c r="C4790" s="2" t="s">
        <v>4637</v>
      </c>
      <c r="D4790" s="2" t="s">
        <v>4638</v>
      </c>
      <c r="E4790" s="2"/>
      <c r="G4790" s="2" t="s">
        <v>32</v>
      </c>
      <c r="H4790" s="2" t="s">
        <v>4639</v>
      </c>
      <c r="I4790">
        <v>30.144525282499998</v>
      </c>
      <c r="J4790">
        <v>35.129527486900002</v>
      </c>
      <c r="K4790" s="2" t="s">
        <v>355</v>
      </c>
      <c r="L4790" s="2" t="s">
        <v>355</v>
      </c>
      <c r="M4790" s="2" t="s">
        <v>4640</v>
      </c>
      <c r="N4790" s="2" t="s">
        <v>567</v>
      </c>
      <c r="O4790" s="2" t="s">
        <v>36</v>
      </c>
      <c r="P4790" s="2" t="s">
        <v>358</v>
      </c>
      <c r="Q4790" s="2" t="s">
        <v>1749</v>
      </c>
      <c r="R4790" s="2" t="s">
        <v>38</v>
      </c>
      <c r="S4790" s="2"/>
      <c r="T4790" s="2" t="s">
        <v>349</v>
      </c>
      <c r="Z4790" s="2"/>
      <c r="AB4790">
        <v>7</v>
      </c>
      <c r="AC4790">
        <v>1028</v>
      </c>
      <c r="AD4790" s="2" t="s">
        <v>14691</v>
      </c>
      <c r="AE4790">
        <v>3</v>
      </c>
      <c r="AF4790">
        <v>1</v>
      </c>
      <c r="AG4790">
        <v>0</v>
      </c>
      <c r="AH4790">
        <v>0</v>
      </c>
      <c r="AI4790" s="2" t="s">
        <v>599</v>
      </c>
      <c r="AK4790">
        <v>110</v>
      </c>
      <c r="AM4790">
        <v>42</v>
      </c>
      <c r="AN4790">
        <v>440</v>
      </c>
      <c r="AP4790">
        <v>630</v>
      </c>
      <c r="AR4790" s="2"/>
    </row>
    <row r="4791" spans="1:44" x14ac:dyDescent="0.25">
      <c r="A4791" s="2" t="s">
        <v>4641</v>
      </c>
      <c r="B4791" s="2" t="s">
        <v>355</v>
      </c>
      <c r="C4791" s="2" t="s">
        <v>4642</v>
      </c>
      <c r="D4791" s="2" t="s">
        <v>4638</v>
      </c>
      <c r="E4791" s="2"/>
      <c r="G4791" s="2" t="s">
        <v>32</v>
      </c>
      <c r="H4791" s="2" t="s">
        <v>4643</v>
      </c>
      <c r="I4791">
        <v>30.1445717</v>
      </c>
      <c r="J4791">
        <v>35.129486700000001</v>
      </c>
      <c r="K4791" s="2" t="s">
        <v>355</v>
      </c>
      <c r="L4791" s="2" t="s">
        <v>355</v>
      </c>
      <c r="M4791" s="2" t="s">
        <v>4644</v>
      </c>
      <c r="N4791" s="2" t="s">
        <v>567</v>
      </c>
      <c r="O4791" s="2" t="s">
        <v>36</v>
      </c>
      <c r="P4791" s="2" t="s">
        <v>358</v>
      </c>
      <c r="Q4791" s="2" t="s">
        <v>1749</v>
      </c>
      <c r="R4791" s="2" t="s">
        <v>38</v>
      </c>
      <c r="S4791" s="2"/>
      <c r="T4791" s="2"/>
      <c r="Z4791" s="2"/>
      <c r="AB4791">
        <v>7</v>
      </c>
      <c r="AC4791">
        <v>1027</v>
      </c>
      <c r="AD4791" s="2" t="s">
        <v>15453</v>
      </c>
      <c r="AE4791">
        <v>2</v>
      </c>
      <c r="AF4791">
        <v>1</v>
      </c>
      <c r="AG4791">
        <v>0</v>
      </c>
      <c r="AH4791">
        <v>0</v>
      </c>
      <c r="AI4791" s="2" t="s">
        <v>15408</v>
      </c>
      <c r="AK4791">
        <v>110</v>
      </c>
      <c r="AM4791">
        <v>44.8</v>
      </c>
      <c r="AN4791">
        <v>450</v>
      </c>
      <c r="AO4791">
        <v>490</v>
      </c>
      <c r="AP4791">
        <v>640</v>
      </c>
      <c r="AR4791" s="2"/>
    </row>
    <row r="4792" spans="1:44" x14ac:dyDescent="0.25">
      <c r="A4792" s="2" t="s">
        <v>4641</v>
      </c>
      <c r="B4792" s="2" t="s">
        <v>355</v>
      </c>
      <c r="C4792" s="2" t="s">
        <v>4642</v>
      </c>
      <c r="D4792" s="2" t="s">
        <v>4638</v>
      </c>
      <c r="E4792" s="2"/>
      <c r="G4792" s="2" t="s">
        <v>32</v>
      </c>
      <c r="H4792" s="2" t="s">
        <v>4643</v>
      </c>
      <c r="I4792">
        <v>30.1445717</v>
      </c>
      <c r="J4792">
        <v>35.129486700000001</v>
      </c>
      <c r="K4792" s="2" t="s">
        <v>355</v>
      </c>
      <c r="L4792" s="2" t="s">
        <v>355</v>
      </c>
      <c r="M4792" s="2" t="s">
        <v>4644</v>
      </c>
      <c r="N4792" s="2" t="s">
        <v>567</v>
      </c>
      <c r="O4792" s="2" t="s">
        <v>36</v>
      </c>
      <c r="P4792" s="2" t="s">
        <v>358</v>
      </c>
      <c r="Q4792" s="2" t="s">
        <v>1749</v>
      </c>
      <c r="R4792" s="2" t="s">
        <v>38</v>
      </c>
      <c r="S4792" s="2"/>
      <c r="T4792" s="2"/>
      <c r="Z4792" s="2"/>
      <c r="AB4792">
        <v>7</v>
      </c>
      <c r="AC4792">
        <v>1027</v>
      </c>
      <c r="AD4792" s="2" t="s">
        <v>21678</v>
      </c>
      <c r="AE4792">
        <v>1</v>
      </c>
      <c r="AF4792">
        <v>1</v>
      </c>
      <c r="AG4792">
        <v>0</v>
      </c>
      <c r="AH4792">
        <v>0</v>
      </c>
      <c r="AI4792" s="2" t="s">
        <v>599</v>
      </c>
      <c r="AJ4792">
        <v>100</v>
      </c>
      <c r="AK4792">
        <v>9999</v>
      </c>
      <c r="AM4792">
        <v>46</v>
      </c>
      <c r="AR4792" s="2"/>
    </row>
    <row r="4793" spans="1:44" x14ac:dyDescent="0.25">
      <c r="A4793" s="2" t="s">
        <v>4641</v>
      </c>
      <c r="B4793" s="2" t="s">
        <v>355</v>
      </c>
      <c r="C4793" s="2" t="s">
        <v>4642</v>
      </c>
      <c r="D4793" s="2" t="s">
        <v>4638</v>
      </c>
      <c r="E4793" s="2"/>
      <c r="G4793" s="2" t="s">
        <v>32</v>
      </c>
      <c r="H4793" s="2" t="s">
        <v>4643</v>
      </c>
      <c r="I4793">
        <v>30.1445717</v>
      </c>
      <c r="J4793">
        <v>35.129486700000001</v>
      </c>
      <c r="K4793" s="2" t="s">
        <v>355</v>
      </c>
      <c r="L4793" s="2" t="s">
        <v>355</v>
      </c>
      <c r="M4793" s="2" t="s">
        <v>4644</v>
      </c>
      <c r="N4793" s="2" t="s">
        <v>567</v>
      </c>
      <c r="O4793" s="2" t="s">
        <v>36</v>
      </c>
      <c r="P4793" s="2" t="s">
        <v>358</v>
      </c>
      <c r="Q4793" s="2" t="s">
        <v>1749</v>
      </c>
      <c r="R4793" s="2" t="s">
        <v>38</v>
      </c>
      <c r="S4793" s="2"/>
      <c r="T4793" s="2"/>
      <c r="Z4793" s="2"/>
      <c r="AB4793">
        <v>7</v>
      </c>
      <c r="AC4793">
        <v>1027</v>
      </c>
      <c r="AD4793" s="2" t="s">
        <v>15453</v>
      </c>
      <c r="AE4793">
        <v>2</v>
      </c>
      <c r="AF4793">
        <v>3</v>
      </c>
      <c r="AG4793">
        <v>1</v>
      </c>
      <c r="AH4793">
        <v>0</v>
      </c>
      <c r="AI4793" s="2" t="s">
        <v>599</v>
      </c>
      <c r="AJ4793">
        <v>110</v>
      </c>
      <c r="AK4793">
        <v>180</v>
      </c>
      <c r="AM4793">
        <v>48.1</v>
      </c>
      <c r="AR4793" s="2"/>
    </row>
    <row r="4794" spans="1:44" x14ac:dyDescent="0.25">
      <c r="A4794" s="2" t="s">
        <v>4641</v>
      </c>
      <c r="B4794" s="2" t="s">
        <v>355</v>
      </c>
      <c r="C4794" s="2" t="s">
        <v>4642</v>
      </c>
      <c r="D4794" s="2" t="s">
        <v>4638</v>
      </c>
      <c r="E4794" s="2"/>
      <c r="G4794" s="2" t="s">
        <v>32</v>
      </c>
      <c r="H4794" s="2" t="s">
        <v>4643</v>
      </c>
      <c r="I4794">
        <v>30.1445717</v>
      </c>
      <c r="J4794">
        <v>35.129486700000001</v>
      </c>
      <c r="K4794" s="2" t="s">
        <v>355</v>
      </c>
      <c r="L4794" s="2" t="s">
        <v>355</v>
      </c>
      <c r="M4794" s="2" t="s">
        <v>4644</v>
      </c>
      <c r="N4794" s="2" t="s">
        <v>567</v>
      </c>
      <c r="O4794" s="2" t="s">
        <v>36</v>
      </c>
      <c r="P4794" s="2" t="s">
        <v>358</v>
      </c>
      <c r="Q4794" s="2" t="s">
        <v>1749</v>
      </c>
      <c r="R4794" s="2" t="s">
        <v>38</v>
      </c>
      <c r="S4794" s="2"/>
      <c r="T4794" s="2"/>
      <c r="Z4794" s="2"/>
      <c r="AB4794">
        <v>7</v>
      </c>
      <c r="AC4794">
        <v>1027</v>
      </c>
      <c r="AD4794" s="2" t="s">
        <v>15453</v>
      </c>
      <c r="AE4794">
        <v>3</v>
      </c>
      <c r="AF4794">
        <v>0</v>
      </c>
      <c r="AG4794">
        <v>0</v>
      </c>
      <c r="AI4794" s="2" t="s">
        <v>15408</v>
      </c>
      <c r="AM4794">
        <v>65</v>
      </c>
      <c r="AO4794">
        <v>615</v>
      </c>
      <c r="AP4794">
        <v>560</v>
      </c>
      <c r="AR4794" s="2" t="s">
        <v>40142</v>
      </c>
    </row>
    <row r="4795" spans="1:44" x14ac:dyDescent="0.25">
      <c r="A4795" s="2" t="s">
        <v>4641</v>
      </c>
      <c r="B4795" s="2" t="s">
        <v>355</v>
      </c>
      <c r="C4795" s="2" t="s">
        <v>4642</v>
      </c>
      <c r="D4795" s="2" t="s">
        <v>4638</v>
      </c>
      <c r="E4795" s="2"/>
      <c r="G4795" s="2" t="s">
        <v>32</v>
      </c>
      <c r="H4795" s="2" t="s">
        <v>4643</v>
      </c>
      <c r="I4795">
        <v>30.1445717</v>
      </c>
      <c r="J4795">
        <v>35.129486700000001</v>
      </c>
      <c r="K4795" s="2" t="s">
        <v>355</v>
      </c>
      <c r="L4795" s="2" t="s">
        <v>355</v>
      </c>
      <c r="M4795" s="2" t="s">
        <v>4644</v>
      </c>
      <c r="N4795" s="2" t="s">
        <v>567</v>
      </c>
      <c r="O4795" s="2" t="s">
        <v>36</v>
      </c>
      <c r="P4795" s="2" t="s">
        <v>358</v>
      </c>
      <c r="Q4795" s="2" t="s">
        <v>1749</v>
      </c>
      <c r="R4795" s="2" t="s">
        <v>38</v>
      </c>
      <c r="S4795" s="2"/>
      <c r="T4795" s="2"/>
      <c r="Z4795" s="2"/>
      <c r="AB4795">
        <v>7</v>
      </c>
      <c r="AC4795">
        <v>1027</v>
      </c>
      <c r="AD4795" s="2" t="s">
        <v>14691</v>
      </c>
      <c r="AE4795">
        <v>2</v>
      </c>
      <c r="AF4795">
        <v>1</v>
      </c>
      <c r="AI4795" s="2" t="s">
        <v>15408</v>
      </c>
      <c r="AK4795">
        <v>110</v>
      </c>
      <c r="AM4795">
        <v>55</v>
      </c>
      <c r="AN4795">
        <v>450</v>
      </c>
      <c r="AO4795">
        <v>600</v>
      </c>
      <c r="AP4795">
        <v>560</v>
      </c>
      <c r="AR4795" s="2"/>
    </row>
    <row r="4796" spans="1:44" x14ac:dyDescent="0.25">
      <c r="A4796" s="2" t="s">
        <v>4641</v>
      </c>
      <c r="B4796" s="2" t="s">
        <v>355</v>
      </c>
      <c r="C4796" s="2" t="s">
        <v>4642</v>
      </c>
      <c r="D4796" s="2" t="s">
        <v>4638</v>
      </c>
      <c r="E4796" s="2"/>
      <c r="G4796" s="2" t="s">
        <v>32</v>
      </c>
      <c r="H4796" s="2" t="s">
        <v>4643</v>
      </c>
      <c r="I4796">
        <v>30.1445717</v>
      </c>
      <c r="J4796">
        <v>35.129486700000001</v>
      </c>
      <c r="K4796" s="2" t="s">
        <v>355</v>
      </c>
      <c r="L4796" s="2" t="s">
        <v>355</v>
      </c>
      <c r="M4796" s="2" t="s">
        <v>4644</v>
      </c>
      <c r="N4796" s="2" t="s">
        <v>567</v>
      </c>
      <c r="O4796" s="2" t="s">
        <v>36</v>
      </c>
      <c r="P4796" s="2" t="s">
        <v>358</v>
      </c>
      <c r="Q4796" s="2" t="s">
        <v>1749</v>
      </c>
      <c r="R4796" s="2" t="s">
        <v>38</v>
      </c>
      <c r="S4796" s="2"/>
      <c r="T4796" s="2"/>
      <c r="Z4796" s="2"/>
      <c r="AB4796">
        <v>7</v>
      </c>
      <c r="AC4796">
        <v>1027</v>
      </c>
      <c r="AD4796" s="2" t="s">
        <v>15425</v>
      </c>
      <c r="AI4796" s="2" t="s">
        <v>15408</v>
      </c>
      <c r="AR4796" s="2"/>
    </row>
    <row r="4797" spans="1:44" x14ac:dyDescent="0.25">
      <c r="A4797" s="2" t="s">
        <v>4641</v>
      </c>
      <c r="B4797" s="2" t="s">
        <v>355</v>
      </c>
      <c r="C4797" s="2" t="s">
        <v>4642</v>
      </c>
      <c r="D4797" s="2" t="s">
        <v>4638</v>
      </c>
      <c r="E4797" s="2"/>
      <c r="G4797" s="2" t="s">
        <v>32</v>
      </c>
      <c r="H4797" s="2" t="s">
        <v>4643</v>
      </c>
      <c r="I4797">
        <v>30.1445717</v>
      </c>
      <c r="J4797">
        <v>35.129486700000001</v>
      </c>
      <c r="K4797" s="2" t="s">
        <v>355</v>
      </c>
      <c r="L4797" s="2" t="s">
        <v>355</v>
      </c>
      <c r="M4797" s="2" t="s">
        <v>4644</v>
      </c>
      <c r="N4797" s="2" t="s">
        <v>567</v>
      </c>
      <c r="O4797" s="2" t="s">
        <v>36</v>
      </c>
      <c r="P4797" s="2" t="s">
        <v>358</v>
      </c>
      <c r="Q4797" s="2" t="s">
        <v>1749</v>
      </c>
      <c r="R4797" s="2" t="s">
        <v>38</v>
      </c>
      <c r="S4797" s="2"/>
      <c r="T4797" s="2"/>
      <c r="Z4797" s="2"/>
      <c r="AB4797">
        <v>7</v>
      </c>
      <c r="AC4797">
        <v>1027</v>
      </c>
      <c r="AD4797" s="2" t="s">
        <v>14691</v>
      </c>
      <c r="AE4797">
        <v>2</v>
      </c>
      <c r="AF4797">
        <v>0</v>
      </c>
      <c r="AG4797">
        <v>0</v>
      </c>
      <c r="AH4797">
        <v>0</v>
      </c>
      <c r="AI4797" s="2" t="s">
        <v>15408</v>
      </c>
      <c r="AM4797">
        <v>50</v>
      </c>
      <c r="AN4797">
        <v>435</v>
      </c>
      <c r="AP4797">
        <v>570</v>
      </c>
      <c r="AR4797" s="2"/>
    </row>
    <row r="4798" spans="1:44" x14ac:dyDescent="0.25">
      <c r="A4798" s="2" t="s">
        <v>4645</v>
      </c>
      <c r="B4798" s="2" t="s">
        <v>355</v>
      </c>
      <c r="C4798" s="2" t="s">
        <v>4646</v>
      </c>
      <c r="D4798" s="2" t="s">
        <v>4647</v>
      </c>
      <c r="E4798" s="2"/>
      <c r="G4798" s="2" t="s">
        <v>32</v>
      </c>
      <c r="H4798" s="2" t="s">
        <v>4648</v>
      </c>
      <c r="I4798">
        <v>30.144444101000001</v>
      </c>
      <c r="J4798">
        <v>35.129431262600001</v>
      </c>
      <c r="K4798" s="2" t="s">
        <v>355</v>
      </c>
      <c r="L4798" s="2" t="s">
        <v>355</v>
      </c>
      <c r="M4798" s="2" t="s">
        <v>4649</v>
      </c>
      <c r="N4798" s="2" t="s">
        <v>567</v>
      </c>
      <c r="O4798" s="2" t="s">
        <v>36</v>
      </c>
      <c r="P4798" s="2" t="s">
        <v>358</v>
      </c>
      <c r="Q4798" s="2" t="s">
        <v>1749</v>
      </c>
      <c r="R4798" s="2" t="s">
        <v>38</v>
      </c>
      <c r="S4798" s="2"/>
      <c r="T4798" s="2" t="s">
        <v>349</v>
      </c>
      <c r="Z4798" s="2"/>
      <c r="AB4798">
        <v>7</v>
      </c>
      <c r="AD4798" s="2" t="s">
        <v>15453</v>
      </c>
      <c r="AE4798">
        <v>2</v>
      </c>
      <c r="AF4798">
        <v>1</v>
      </c>
      <c r="AG4798">
        <v>0</v>
      </c>
      <c r="AH4798">
        <v>0</v>
      </c>
      <c r="AI4798" s="2"/>
      <c r="AK4798">
        <v>10</v>
      </c>
      <c r="AM4798">
        <v>61.5</v>
      </c>
      <c r="AN4798">
        <v>420</v>
      </c>
      <c r="AO4798">
        <v>570</v>
      </c>
      <c r="AP4798">
        <v>520</v>
      </c>
      <c r="AR4798" s="2" t="s">
        <v>40164</v>
      </c>
    </row>
    <row r="4799" spans="1:44" x14ac:dyDescent="0.25">
      <c r="A4799" s="2" t="s">
        <v>4645</v>
      </c>
      <c r="B4799" s="2" t="s">
        <v>355</v>
      </c>
      <c r="C4799" s="2" t="s">
        <v>4646</v>
      </c>
      <c r="D4799" s="2" t="s">
        <v>4647</v>
      </c>
      <c r="E4799" s="2"/>
      <c r="G4799" s="2" t="s">
        <v>32</v>
      </c>
      <c r="H4799" s="2" t="s">
        <v>4648</v>
      </c>
      <c r="I4799">
        <v>30.144444101000001</v>
      </c>
      <c r="J4799">
        <v>35.129431262600001</v>
      </c>
      <c r="K4799" s="2" t="s">
        <v>355</v>
      </c>
      <c r="L4799" s="2" t="s">
        <v>355</v>
      </c>
      <c r="M4799" s="2" t="s">
        <v>4649</v>
      </c>
      <c r="N4799" s="2" t="s">
        <v>567</v>
      </c>
      <c r="O4799" s="2" t="s">
        <v>36</v>
      </c>
      <c r="P4799" s="2" t="s">
        <v>358</v>
      </c>
      <c r="Q4799" s="2" t="s">
        <v>1749</v>
      </c>
      <c r="R4799" s="2" t="s">
        <v>38</v>
      </c>
      <c r="S4799" s="2"/>
      <c r="T4799" s="2" t="s">
        <v>349</v>
      </c>
      <c r="Z4799" s="2"/>
      <c r="AB4799">
        <v>7</v>
      </c>
      <c r="AC4799">
        <v>1026</v>
      </c>
      <c r="AD4799" s="2" t="s">
        <v>21678</v>
      </c>
      <c r="AE4799">
        <v>2</v>
      </c>
      <c r="AF4799">
        <v>1</v>
      </c>
      <c r="AG4799">
        <v>0</v>
      </c>
      <c r="AH4799">
        <v>0</v>
      </c>
      <c r="AI4799" s="2" t="s">
        <v>599</v>
      </c>
      <c r="AJ4799">
        <v>1</v>
      </c>
      <c r="AK4799">
        <v>9999</v>
      </c>
      <c r="AM4799">
        <v>61.5</v>
      </c>
      <c r="AR4799" s="2"/>
    </row>
    <row r="4800" spans="1:44" x14ac:dyDescent="0.25">
      <c r="A4800" s="2" t="s">
        <v>4645</v>
      </c>
      <c r="B4800" s="2" t="s">
        <v>355</v>
      </c>
      <c r="C4800" s="2" t="s">
        <v>4646</v>
      </c>
      <c r="D4800" s="2" t="s">
        <v>4647</v>
      </c>
      <c r="E4800" s="2"/>
      <c r="G4800" s="2" t="s">
        <v>32</v>
      </c>
      <c r="H4800" s="2" t="s">
        <v>4648</v>
      </c>
      <c r="I4800">
        <v>30.144444101000001</v>
      </c>
      <c r="J4800">
        <v>35.129431262600001</v>
      </c>
      <c r="K4800" s="2" t="s">
        <v>355</v>
      </c>
      <c r="L4800" s="2" t="s">
        <v>355</v>
      </c>
      <c r="M4800" s="2" t="s">
        <v>4649</v>
      </c>
      <c r="N4800" s="2" t="s">
        <v>567</v>
      </c>
      <c r="O4800" s="2" t="s">
        <v>36</v>
      </c>
      <c r="P4800" s="2" t="s">
        <v>358</v>
      </c>
      <c r="Q4800" s="2" t="s">
        <v>1749</v>
      </c>
      <c r="R4800" s="2" t="s">
        <v>38</v>
      </c>
      <c r="S4800" s="2"/>
      <c r="T4800" s="2" t="s">
        <v>349</v>
      </c>
      <c r="Z4800" s="2"/>
      <c r="AB4800">
        <v>7</v>
      </c>
      <c r="AC4800">
        <v>1026</v>
      </c>
      <c r="AD4800" s="2" t="s">
        <v>15453</v>
      </c>
      <c r="AE4800">
        <v>1</v>
      </c>
      <c r="AF4800">
        <v>1</v>
      </c>
      <c r="AG4800">
        <v>1</v>
      </c>
      <c r="AH4800">
        <v>0</v>
      </c>
      <c r="AI4800" s="2" t="s">
        <v>599</v>
      </c>
      <c r="AJ4800">
        <v>80</v>
      </c>
      <c r="AK4800">
        <v>140</v>
      </c>
      <c r="AM4800">
        <v>62.5</v>
      </c>
      <c r="AR4800" s="2"/>
    </row>
    <row r="4801" spans="1:44" x14ac:dyDescent="0.25">
      <c r="A4801" s="2" t="s">
        <v>4645</v>
      </c>
      <c r="B4801" s="2" t="s">
        <v>355</v>
      </c>
      <c r="C4801" s="2" t="s">
        <v>4646</v>
      </c>
      <c r="D4801" s="2" t="s">
        <v>4647</v>
      </c>
      <c r="E4801" s="2"/>
      <c r="G4801" s="2" t="s">
        <v>32</v>
      </c>
      <c r="H4801" s="2" t="s">
        <v>4648</v>
      </c>
      <c r="I4801">
        <v>30.144444101000001</v>
      </c>
      <c r="J4801">
        <v>35.129431262600001</v>
      </c>
      <c r="K4801" s="2" t="s">
        <v>355</v>
      </c>
      <c r="L4801" s="2" t="s">
        <v>355</v>
      </c>
      <c r="M4801" s="2" t="s">
        <v>4649</v>
      </c>
      <c r="N4801" s="2" t="s">
        <v>567</v>
      </c>
      <c r="O4801" s="2" t="s">
        <v>36</v>
      </c>
      <c r="P4801" s="2" t="s">
        <v>358</v>
      </c>
      <c r="Q4801" s="2" t="s">
        <v>1749</v>
      </c>
      <c r="R4801" s="2" t="s">
        <v>38</v>
      </c>
      <c r="S4801" s="2"/>
      <c r="T4801" s="2" t="s">
        <v>349</v>
      </c>
      <c r="Z4801" s="2"/>
      <c r="AB4801">
        <v>7</v>
      </c>
      <c r="AC4801">
        <v>1026</v>
      </c>
      <c r="AD4801" s="2" t="s">
        <v>15453</v>
      </c>
      <c r="AE4801">
        <v>2</v>
      </c>
      <c r="AF4801">
        <v>0</v>
      </c>
      <c r="AG4801">
        <v>0</v>
      </c>
      <c r="AI4801" s="2" t="s">
        <v>15408</v>
      </c>
      <c r="AM4801">
        <v>65</v>
      </c>
      <c r="AO4801">
        <v>610</v>
      </c>
      <c r="AP4801">
        <v>490</v>
      </c>
      <c r="AR4801" s="2"/>
    </row>
    <row r="4802" spans="1:44" x14ac:dyDescent="0.25">
      <c r="A4802" s="2" t="s">
        <v>4645</v>
      </c>
      <c r="B4802" s="2" t="s">
        <v>355</v>
      </c>
      <c r="C4802" s="2" t="s">
        <v>4646</v>
      </c>
      <c r="D4802" s="2" t="s">
        <v>4647</v>
      </c>
      <c r="E4802" s="2"/>
      <c r="G4802" s="2" t="s">
        <v>32</v>
      </c>
      <c r="H4802" s="2" t="s">
        <v>4648</v>
      </c>
      <c r="I4802">
        <v>30.144444101000001</v>
      </c>
      <c r="J4802">
        <v>35.129431262600001</v>
      </c>
      <c r="K4802" s="2" t="s">
        <v>355</v>
      </c>
      <c r="L4802" s="2" t="s">
        <v>355</v>
      </c>
      <c r="M4802" s="2" t="s">
        <v>4649</v>
      </c>
      <c r="N4802" s="2" t="s">
        <v>567</v>
      </c>
      <c r="O4802" s="2" t="s">
        <v>36</v>
      </c>
      <c r="P4802" s="2" t="s">
        <v>358</v>
      </c>
      <c r="Q4802" s="2" t="s">
        <v>1749</v>
      </c>
      <c r="R4802" s="2" t="s">
        <v>38</v>
      </c>
      <c r="S4802" s="2"/>
      <c r="T4802" s="2" t="s">
        <v>349</v>
      </c>
      <c r="Z4802" s="2"/>
      <c r="AB4802">
        <v>7</v>
      </c>
      <c r="AC4802">
        <v>1026</v>
      </c>
      <c r="AD4802" s="2" t="s">
        <v>14775</v>
      </c>
      <c r="AE4802">
        <v>3</v>
      </c>
      <c r="AF4802">
        <v>0</v>
      </c>
      <c r="AG4802">
        <v>0</v>
      </c>
      <c r="AI4802" s="2" t="s">
        <v>15408</v>
      </c>
      <c r="AJ4802">
        <v>1</v>
      </c>
      <c r="AK4802">
        <v>110</v>
      </c>
      <c r="AM4802">
        <v>68</v>
      </c>
      <c r="AO4802">
        <v>595</v>
      </c>
      <c r="AP4802">
        <v>540</v>
      </c>
      <c r="AR4802" s="2"/>
    </row>
    <row r="4803" spans="1:44" x14ac:dyDescent="0.25">
      <c r="A4803" s="2" t="s">
        <v>4645</v>
      </c>
      <c r="B4803" s="2" t="s">
        <v>355</v>
      </c>
      <c r="C4803" s="2" t="s">
        <v>4646</v>
      </c>
      <c r="D4803" s="2" t="s">
        <v>4647</v>
      </c>
      <c r="E4803" s="2"/>
      <c r="G4803" s="2" t="s">
        <v>32</v>
      </c>
      <c r="H4803" s="2" t="s">
        <v>4648</v>
      </c>
      <c r="I4803">
        <v>30.144444101000001</v>
      </c>
      <c r="J4803">
        <v>35.129431262600001</v>
      </c>
      <c r="K4803" s="2" t="s">
        <v>355</v>
      </c>
      <c r="L4803" s="2" t="s">
        <v>355</v>
      </c>
      <c r="M4803" s="2" t="s">
        <v>4649</v>
      </c>
      <c r="N4803" s="2" t="s">
        <v>567</v>
      </c>
      <c r="O4803" s="2" t="s">
        <v>36</v>
      </c>
      <c r="P4803" s="2" t="s">
        <v>358</v>
      </c>
      <c r="Q4803" s="2" t="s">
        <v>1749</v>
      </c>
      <c r="R4803" s="2" t="s">
        <v>38</v>
      </c>
      <c r="S4803" s="2"/>
      <c r="T4803" s="2" t="s">
        <v>349</v>
      </c>
      <c r="Z4803" s="2"/>
      <c r="AB4803">
        <v>7</v>
      </c>
      <c r="AC4803">
        <v>1026</v>
      </c>
      <c r="AD4803" s="2" t="s">
        <v>15425</v>
      </c>
      <c r="AI4803" s="2" t="s">
        <v>15408</v>
      </c>
      <c r="AR4803" s="2"/>
    </row>
    <row r="4804" spans="1:44" x14ac:dyDescent="0.25">
      <c r="A4804" s="2" t="s">
        <v>4645</v>
      </c>
      <c r="B4804" s="2" t="s">
        <v>355</v>
      </c>
      <c r="C4804" s="2" t="s">
        <v>4646</v>
      </c>
      <c r="D4804" s="2" t="s">
        <v>4647</v>
      </c>
      <c r="E4804" s="2"/>
      <c r="G4804" s="2" t="s">
        <v>32</v>
      </c>
      <c r="H4804" s="2" t="s">
        <v>4648</v>
      </c>
      <c r="I4804">
        <v>30.144444101000001</v>
      </c>
      <c r="J4804">
        <v>35.129431262600001</v>
      </c>
      <c r="K4804" s="2" t="s">
        <v>355</v>
      </c>
      <c r="L4804" s="2" t="s">
        <v>355</v>
      </c>
      <c r="M4804" s="2" t="s">
        <v>4649</v>
      </c>
      <c r="N4804" s="2" t="s">
        <v>567</v>
      </c>
      <c r="O4804" s="2" t="s">
        <v>36</v>
      </c>
      <c r="P4804" s="2" t="s">
        <v>358</v>
      </c>
      <c r="Q4804" s="2" t="s">
        <v>1749</v>
      </c>
      <c r="R4804" s="2" t="s">
        <v>38</v>
      </c>
      <c r="S4804" s="2"/>
      <c r="T4804" s="2" t="s">
        <v>349</v>
      </c>
      <c r="Z4804" s="2"/>
      <c r="AB4804">
        <v>7</v>
      </c>
      <c r="AC4804">
        <v>1026</v>
      </c>
      <c r="AD4804" s="2" t="s">
        <v>14691</v>
      </c>
      <c r="AE4804">
        <v>2</v>
      </c>
      <c r="AF4804">
        <v>0</v>
      </c>
      <c r="AG4804">
        <v>0</v>
      </c>
      <c r="AH4804">
        <v>0</v>
      </c>
      <c r="AI4804" s="2" t="s">
        <v>349</v>
      </c>
      <c r="AM4804">
        <v>64</v>
      </c>
      <c r="AN4804">
        <v>380</v>
      </c>
      <c r="AP4804">
        <v>470</v>
      </c>
      <c r="AR4804" s="2"/>
    </row>
    <row r="4805" spans="1:44" x14ac:dyDescent="0.25">
      <c r="A4805" s="2" t="s">
        <v>4650</v>
      </c>
      <c r="B4805" s="2" t="s">
        <v>355</v>
      </c>
      <c r="C4805" s="2" t="s">
        <v>4651</v>
      </c>
      <c r="D4805" s="2" t="s">
        <v>4652</v>
      </c>
      <c r="E4805" s="2"/>
      <c r="G4805" s="2" t="s">
        <v>32</v>
      </c>
      <c r="H4805" s="2" t="s">
        <v>4653</v>
      </c>
      <c r="I4805">
        <v>30.144439462099999</v>
      </c>
      <c r="J4805">
        <v>35.1293886825</v>
      </c>
      <c r="K4805" s="2" t="s">
        <v>4654</v>
      </c>
      <c r="L4805" s="2" t="s">
        <v>355</v>
      </c>
      <c r="M4805" s="2" t="s">
        <v>4655</v>
      </c>
      <c r="N4805" s="2" t="s">
        <v>567</v>
      </c>
      <c r="O4805" s="2" t="s">
        <v>36</v>
      </c>
      <c r="P4805" s="2" t="s">
        <v>358</v>
      </c>
      <c r="Q4805" s="2" t="s">
        <v>1749</v>
      </c>
      <c r="R4805" s="2" t="s">
        <v>38</v>
      </c>
      <c r="S4805" s="2"/>
      <c r="T4805" s="2" t="s">
        <v>349</v>
      </c>
      <c r="Z4805" s="2"/>
      <c r="AB4805">
        <v>7</v>
      </c>
      <c r="AD4805" s="2" t="s">
        <v>15453</v>
      </c>
      <c r="AE4805">
        <v>3</v>
      </c>
      <c r="AF4805">
        <v>1</v>
      </c>
      <c r="AG4805">
        <v>0</v>
      </c>
      <c r="AH4805">
        <v>0</v>
      </c>
      <c r="AI4805" s="2"/>
      <c r="AK4805">
        <v>10</v>
      </c>
      <c r="AM4805">
        <v>31</v>
      </c>
      <c r="AN4805">
        <v>290</v>
      </c>
      <c r="AO4805">
        <v>470</v>
      </c>
      <c r="AP4805">
        <v>340</v>
      </c>
      <c r="AR4805" s="2"/>
    </row>
    <row r="4806" spans="1:44" x14ac:dyDescent="0.25">
      <c r="A4806" s="2" t="s">
        <v>4650</v>
      </c>
      <c r="B4806" s="2" t="s">
        <v>355</v>
      </c>
      <c r="C4806" s="2" t="s">
        <v>4651</v>
      </c>
      <c r="D4806" s="2" t="s">
        <v>4652</v>
      </c>
      <c r="E4806" s="2"/>
      <c r="G4806" s="2" t="s">
        <v>32</v>
      </c>
      <c r="H4806" s="2" t="s">
        <v>4653</v>
      </c>
      <c r="I4806">
        <v>30.144439462099999</v>
      </c>
      <c r="J4806">
        <v>35.1293886825</v>
      </c>
      <c r="K4806" s="2" t="s">
        <v>4654</v>
      </c>
      <c r="L4806" s="2" t="s">
        <v>355</v>
      </c>
      <c r="M4806" s="2" t="s">
        <v>4655</v>
      </c>
      <c r="N4806" s="2" t="s">
        <v>567</v>
      </c>
      <c r="O4806" s="2" t="s">
        <v>36</v>
      </c>
      <c r="P4806" s="2" t="s">
        <v>358</v>
      </c>
      <c r="Q4806" s="2" t="s">
        <v>1749</v>
      </c>
      <c r="R4806" s="2" t="s">
        <v>38</v>
      </c>
      <c r="S4806" s="2"/>
      <c r="T4806" s="2" t="s">
        <v>349</v>
      </c>
      <c r="Z4806" s="2"/>
      <c r="AB4806">
        <v>7</v>
      </c>
      <c r="AC4806">
        <v>1025</v>
      </c>
      <c r="AD4806" s="2" t="s">
        <v>21678</v>
      </c>
      <c r="AE4806">
        <v>3</v>
      </c>
      <c r="AF4806">
        <v>1</v>
      </c>
      <c r="AG4806">
        <v>0</v>
      </c>
      <c r="AH4806">
        <v>0</v>
      </c>
      <c r="AI4806" s="2" t="s">
        <v>599</v>
      </c>
      <c r="AJ4806">
        <v>1</v>
      </c>
      <c r="AK4806">
        <v>160</v>
      </c>
      <c r="AM4806">
        <v>33.700000000000003</v>
      </c>
      <c r="AR4806" s="2" t="s">
        <v>27422</v>
      </c>
    </row>
    <row r="4807" spans="1:44" x14ac:dyDescent="0.25">
      <c r="A4807" s="2" t="s">
        <v>4650</v>
      </c>
      <c r="B4807" s="2" t="s">
        <v>355</v>
      </c>
      <c r="C4807" s="2" t="s">
        <v>4651</v>
      </c>
      <c r="D4807" s="2" t="s">
        <v>4652</v>
      </c>
      <c r="E4807" s="2"/>
      <c r="G4807" s="2" t="s">
        <v>32</v>
      </c>
      <c r="H4807" s="2" t="s">
        <v>4653</v>
      </c>
      <c r="I4807">
        <v>30.144439462099999</v>
      </c>
      <c r="J4807">
        <v>35.1293886825</v>
      </c>
      <c r="K4807" s="2" t="s">
        <v>4654</v>
      </c>
      <c r="L4807" s="2" t="s">
        <v>355</v>
      </c>
      <c r="M4807" s="2" t="s">
        <v>4655</v>
      </c>
      <c r="N4807" s="2" t="s">
        <v>567</v>
      </c>
      <c r="O4807" s="2" t="s">
        <v>36</v>
      </c>
      <c r="P4807" s="2" t="s">
        <v>358</v>
      </c>
      <c r="Q4807" s="2" t="s">
        <v>1749</v>
      </c>
      <c r="R4807" s="2" t="s">
        <v>38</v>
      </c>
      <c r="S4807" s="2"/>
      <c r="T4807" s="2" t="s">
        <v>349</v>
      </c>
      <c r="Z4807" s="2"/>
      <c r="AB4807">
        <v>7</v>
      </c>
      <c r="AC4807">
        <v>1025</v>
      </c>
      <c r="AD4807" s="2" t="s">
        <v>15453</v>
      </c>
      <c r="AE4807">
        <v>2</v>
      </c>
      <c r="AF4807">
        <v>0</v>
      </c>
      <c r="AG4807">
        <v>0</v>
      </c>
      <c r="AH4807">
        <v>0</v>
      </c>
      <c r="AI4807" s="2" t="s">
        <v>599</v>
      </c>
      <c r="AJ4807">
        <v>10</v>
      </c>
      <c r="AK4807">
        <v>140</v>
      </c>
      <c r="AM4807">
        <v>36.6</v>
      </c>
      <c r="AR4807" s="2"/>
    </row>
    <row r="4808" spans="1:44" x14ac:dyDescent="0.25">
      <c r="A4808" s="2" t="s">
        <v>4650</v>
      </c>
      <c r="B4808" s="2" t="s">
        <v>355</v>
      </c>
      <c r="C4808" s="2" t="s">
        <v>4651</v>
      </c>
      <c r="D4808" s="2" t="s">
        <v>4652</v>
      </c>
      <c r="E4808" s="2"/>
      <c r="G4808" s="2" t="s">
        <v>32</v>
      </c>
      <c r="H4808" s="2" t="s">
        <v>4653</v>
      </c>
      <c r="I4808">
        <v>30.144439462099999</v>
      </c>
      <c r="J4808">
        <v>35.1293886825</v>
      </c>
      <c r="K4808" s="2" t="s">
        <v>4654</v>
      </c>
      <c r="L4808" s="2" t="s">
        <v>355</v>
      </c>
      <c r="M4808" s="2" t="s">
        <v>4655</v>
      </c>
      <c r="N4808" s="2" t="s">
        <v>567</v>
      </c>
      <c r="O4808" s="2" t="s">
        <v>36</v>
      </c>
      <c r="P4808" s="2" t="s">
        <v>358</v>
      </c>
      <c r="Q4808" s="2" t="s">
        <v>1749</v>
      </c>
      <c r="R4808" s="2" t="s">
        <v>38</v>
      </c>
      <c r="S4808" s="2"/>
      <c r="T4808" s="2" t="s">
        <v>349</v>
      </c>
      <c r="Z4808" s="2"/>
      <c r="AB4808">
        <v>7</v>
      </c>
      <c r="AC4808">
        <v>1025</v>
      </c>
      <c r="AD4808" s="2" t="s">
        <v>15453</v>
      </c>
      <c r="AE4808">
        <v>3</v>
      </c>
      <c r="AF4808">
        <v>0</v>
      </c>
      <c r="AG4808">
        <v>0</v>
      </c>
      <c r="AI4808" s="2" t="s">
        <v>15408</v>
      </c>
      <c r="AM4808">
        <v>40</v>
      </c>
      <c r="AO4808">
        <v>480</v>
      </c>
      <c r="AP4808">
        <v>350</v>
      </c>
      <c r="AR4808" s="2" t="s">
        <v>40217</v>
      </c>
    </row>
    <row r="4809" spans="1:44" x14ac:dyDescent="0.25">
      <c r="A4809" s="2" t="s">
        <v>4650</v>
      </c>
      <c r="B4809" s="2" t="s">
        <v>355</v>
      </c>
      <c r="C4809" s="2" t="s">
        <v>4651</v>
      </c>
      <c r="D4809" s="2" t="s">
        <v>4652</v>
      </c>
      <c r="E4809" s="2"/>
      <c r="G4809" s="2" t="s">
        <v>32</v>
      </c>
      <c r="H4809" s="2" t="s">
        <v>4653</v>
      </c>
      <c r="I4809">
        <v>30.144439462099999</v>
      </c>
      <c r="J4809">
        <v>35.1293886825</v>
      </c>
      <c r="K4809" s="2" t="s">
        <v>4654</v>
      </c>
      <c r="L4809" s="2" t="s">
        <v>355</v>
      </c>
      <c r="M4809" s="2" t="s">
        <v>4655</v>
      </c>
      <c r="N4809" s="2" t="s">
        <v>567</v>
      </c>
      <c r="O4809" s="2" t="s">
        <v>36</v>
      </c>
      <c r="P4809" s="2" t="s">
        <v>358</v>
      </c>
      <c r="Q4809" s="2" t="s">
        <v>1749</v>
      </c>
      <c r="R4809" s="2" t="s">
        <v>38</v>
      </c>
      <c r="S4809" s="2"/>
      <c r="T4809" s="2" t="s">
        <v>349</v>
      </c>
      <c r="Z4809" s="2"/>
      <c r="AB4809">
        <v>7</v>
      </c>
      <c r="AC4809">
        <v>1025</v>
      </c>
      <c r="AD4809" s="2" t="s">
        <v>14691</v>
      </c>
      <c r="AE4809">
        <v>4</v>
      </c>
      <c r="AF4809">
        <v>0</v>
      </c>
      <c r="AI4809" s="2" t="s">
        <v>15408</v>
      </c>
      <c r="AK4809">
        <v>124</v>
      </c>
      <c r="AM4809">
        <v>38</v>
      </c>
      <c r="AO4809">
        <v>515</v>
      </c>
      <c r="AP4809">
        <v>380</v>
      </c>
      <c r="AR4809" s="2"/>
    </row>
    <row r="4810" spans="1:44" x14ac:dyDescent="0.25">
      <c r="A4810" s="2" t="s">
        <v>4650</v>
      </c>
      <c r="B4810" s="2" t="s">
        <v>355</v>
      </c>
      <c r="C4810" s="2" t="s">
        <v>4651</v>
      </c>
      <c r="D4810" s="2" t="s">
        <v>4652</v>
      </c>
      <c r="E4810" s="2"/>
      <c r="G4810" s="2" t="s">
        <v>32</v>
      </c>
      <c r="H4810" s="2" t="s">
        <v>4653</v>
      </c>
      <c r="I4810">
        <v>30.144439462099999</v>
      </c>
      <c r="J4810">
        <v>35.1293886825</v>
      </c>
      <c r="K4810" s="2" t="s">
        <v>4654</v>
      </c>
      <c r="L4810" s="2" t="s">
        <v>355</v>
      </c>
      <c r="M4810" s="2" t="s">
        <v>4655</v>
      </c>
      <c r="N4810" s="2" t="s">
        <v>567</v>
      </c>
      <c r="O4810" s="2" t="s">
        <v>36</v>
      </c>
      <c r="P4810" s="2" t="s">
        <v>358</v>
      </c>
      <c r="Q4810" s="2" t="s">
        <v>1749</v>
      </c>
      <c r="R4810" s="2" t="s">
        <v>38</v>
      </c>
      <c r="S4810" s="2"/>
      <c r="T4810" s="2" t="s">
        <v>349</v>
      </c>
      <c r="Z4810" s="2"/>
      <c r="AB4810">
        <v>7</v>
      </c>
      <c r="AC4810">
        <v>1025</v>
      </c>
      <c r="AD4810" s="2" t="s">
        <v>15425</v>
      </c>
      <c r="AI4810" s="2" t="s">
        <v>15408</v>
      </c>
      <c r="AR4810" s="2"/>
    </row>
    <row r="4811" spans="1:44" x14ac:dyDescent="0.25">
      <c r="A4811" s="2" t="s">
        <v>4650</v>
      </c>
      <c r="B4811" s="2" t="s">
        <v>355</v>
      </c>
      <c r="C4811" s="2" t="s">
        <v>4651</v>
      </c>
      <c r="D4811" s="2" t="s">
        <v>4652</v>
      </c>
      <c r="E4811" s="2"/>
      <c r="G4811" s="2" t="s">
        <v>32</v>
      </c>
      <c r="H4811" s="2" t="s">
        <v>4653</v>
      </c>
      <c r="I4811">
        <v>30.144439462099999</v>
      </c>
      <c r="J4811">
        <v>35.1293886825</v>
      </c>
      <c r="K4811" s="2" t="s">
        <v>4654</v>
      </c>
      <c r="L4811" s="2" t="s">
        <v>355</v>
      </c>
      <c r="M4811" s="2" t="s">
        <v>4655</v>
      </c>
      <c r="N4811" s="2" t="s">
        <v>567</v>
      </c>
      <c r="O4811" s="2" t="s">
        <v>36</v>
      </c>
      <c r="P4811" s="2" t="s">
        <v>358</v>
      </c>
      <c r="Q4811" s="2" t="s">
        <v>1749</v>
      </c>
      <c r="R4811" s="2" t="s">
        <v>38</v>
      </c>
      <c r="S4811" s="2"/>
      <c r="T4811" s="2" t="s">
        <v>349</v>
      </c>
      <c r="Z4811" s="2"/>
      <c r="AB4811">
        <v>7</v>
      </c>
      <c r="AC4811">
        <v>1025</v>
      </c>
      <c r="AD4811" s="2" t="s">
        <v>14691</v>
      </c>
      <c r="AE4811">
        <v>3</v>
      </c>
      <c r="AF4811">
        <v>0</v>
      </c>
      <c r="AG4811">
        <v>0</v>
      </c>
      <c r="AH4811">
        <v>0</v>
      </c>
      <c r="AI4811" s="2" t="s">
        <v>599</v>
      </c>
      <c r="AK4811">
        <v>130</v>
      </c>
      <c r="AM4811">
        <v>41</v>
      </c>
      <c r="AN4811">
        <v>260</v>
      </c>
      <c r="AP4811">
        <v>530</v>
      </c>
      <c r="AR4811" s="2"/>
    </row>
    <row r="4812" spans="1:44" x14ac:dyDescent="0.25">
      <c r="A4812" s="2" t="s">
        <v>4656</v>
      </c>
      <c r="B4812" s="2" t="s">
        <v>355</v>
      </c>
      <c r="C4812" s="2" t="s">
        <v>4657</v>
      </c>
      <c r="D4812" s="2" t="s">
        <v>4652</v>
      </c>
      <c r="E4812" s="2"/>
      <c r="G4812" s="2" t="s">
        <v>32</v>
      </c>
      <c r="H4812" s="2" t="s">
        <v>4658</v>
      </c>
      <c r="I4812">
        <v>30.144364949</v>
      </c>
      <c r="J4812">
        <v>35.129048377300002</v>
      </c>
      <c r="K4812" s="2" t="s">
        <v>355</v>
      </c>
      <c r="L4812" s="2" t="s">
        <v>355</v>
      </c>
      <c r="M4812" s="2" t="s">
        <v>4659</v>
      </c>
      <c r="N4812" s="2" t="s">
        <v>567</v>
      </c>
      <c r="O4812" s="2" t="s">
        <v>36</v>
      </c>
      <c r="P4812" s="2" t="s">
        <v>358</v>
      </c>
      <c r="Q4812" s="2" t="s">
        <v>1749</v>
      </c>
      <c r="R4812" s="2" t="s">
        <v>38</v>
      </c>
      <c r="S4812" s="2"/>
      <c r="T4812" s="2" t="s">
        <v>349</v>
      </c>
      <c r="Z4812" s="2"/>
      <c r="AB4812">
        <v>7</v>
      </c>
      <c r="AD4812" s="2" t="s">
        <v>15453</v>
      </c>
      <c r="AE4812">
        <v>3</v>
      </c>
      <c r="AF4812">
        <v>2</v>
      </c>
      <c r="AG4812">
        <v>0</v>
      </c>
      <c r="AH4812">
        <v>0</v>
      </c>
      <c r="AI4812" s="2"/>
      <c r="AK4812">
        <v>110</v>
      </c>
      <c r="AM4812">
        <v>31.8</v>
      </c>
      <c r="AN4812">
        <v>290</v>
      </c>
      <c r="AO4812">
        <v>570</v>
      </c>
      <c r="AP4812">
        <v>510</v>
      </c>
      <c r="AR4812" s="2"/>
    </row>
    <row r="4813" spans="1:44" x14ac:dyDescent="0.25">
      <c r="A4813" s="2" t="s">
        <v>4656</v>
      </c>
      <c r="B4813" s="2" t="s">
        <v>355</v>
      </c>
      <c r="C4813" s="2" t="s">
        <v>4657</v>
      </c>
      <c r="D4813" s="2" t="s">
        <v>4652</v>
      </c>
      <c r="E4813" s="2"/>
      <c r="G4813" s="2" t="s">
        <v>32</v>
      </c>
      <c r="H4813" s="2" t="s">
        <v>4658</v>
      </c>
      <c r="I4813">
        <v>30.144364949</v>
      </c>
      <c r="J4813">
        <v>35.129048377300002</v>
      </c>
      <c r="K4813" s="2" t="s">
        <v>355</v>
      </c>
      <c r="L4813" s="2" t="s">
        <v>355</v>
      </c>
      <c r="M4813" s="2" t="s">
        <v>4659</v>
      </c>
      <c r="N4813" s="2" t="s">
        <v>567</v>
      </c>
      <c r="O4813" s="2" t="s">
        <v>36</v>
      </c>
      <c r="P4813" s="2" t="s">
        <v>358</v>
      </c>
      <c r="Q4813" s="2" t="s">
        <v>1749</v>
      </c>
      <c r="R4813" s="2" t="s">
        <v>38</v>
      </c>
      <c r="S4813" s="2"/>
      <c r="T4813" s="2" t="s">
        <v>349</v>
      </c>
      <c r="Z4813" s="2"/>
      <c r="AB4813">
        <v>7</v>
      </c>
      <c r="AC4813">
        <v>1024</v>
      </c>
      <c r="AD4813" s="2" t="s">
        <v>21678</v>
      </c>
      <c r="AE4813">
        <v>2</v>
      </c>
      <c r="AF4813">
        <v>1</v>
      </c>
      <c r="AG4813">
        <v>0</v>
      </c>
      <c r="AH4813">
        <v>0</v>
      </c>
      <c r="AI4813" s="2" t="s">
        <v>599</v>
      </c>
      <c r="AJ4813">
        <v>100</v>
      </c>
      <c r="AK4813">
        <v>170</v>
      </c>
      <c r="AM4813">
        <v>33.5</v>
      </c>
      <c r="AR4813" s="2" t="s">
        <v>27422</v>
      </c>
    </row>
    <row r="4814" spans="1:44" x14ac:dyDescent="0.25">
      <c r="A4814" s="2" t="s">
        <v>4656</v>
      </c>
      <c r="B4814" s="2" t="s">
        <v>355</v>
      </c>
      <c r="C4814" s="2" t="s">
        <v>4657</v>
      </c>
      <c r="D4814" s="2" t="s">
        <v>4652</v>
      </c>
      <c r="E4814" s="2"/>
      <c r="G4814" s="2" t="s">
        <v>32</v>
      </c>
      <c r="H4814" s="2" t="s">
        <v>4658</v>
      </c>
      <c r="I4814">
        <v>30.144364949</v>
      </c>
      <c r="J4814">
        <v>35.129048377300002</v>
      </c>
      <c r="K4814" s="2" t="s">
        <v>355</v>
      </c>
      <c r="L4814" s="2" t="s">
        <v>355</v>
      </c>
      <c r="M4814" s="2" t="s">
        <v>4659</v>
      </c>
      <c r="N4814" s="2" t="s">
        <v>567</v>
      </c>
      <c r="O4814" s="2" t="s">
        <v>36</v>
      </c>
      <c r="P4814" s="2" t="s">
        <v>358</v>
      </c>
      <c r="Q4814" s="2" t="s">
        <v>1749</v>
      </c>
      <c r="R4814" s="2" t="s">
        <v>38</v>
      </c>
      <c r="S4814" s="2"/>
      <c r="T4814" s="2" t="s">
        <v>349</v>
      </c>
      <c r="Z4814" s="2"/>
      <c r="AB4814">
        <v>7</v>
      </c>
      <c r="AC4814">
        <v>1024</v>
      </c>
      <c r="AD4814" s="2" t="s">
        <v>15453</v>
      </c>
      <c r="AE4814">
        <v>3</v>
      </c>
      <c r="AF4814">
        <v>2</v>
      </c>
      <c r="AG4814">
        <v>0</v>
      </c>
      <c r="AH4814">
        <v>0</v>
      </c>
      <c r="AI4814" s="2" t="s">
        <v>599</v>
      </c>
      <c r="AJ4814">
        <v>160</v>
      </c>
      <c r="AK4814">
        <v>160</v>
      </c>
      <c r="AM4814">
        <v>35.299999999999997</v>
      </c>
      <c r="AR4814" s="2"/>
    </row>
    <row r="4815" spans="1:44" x14ac:dyDescent="0.25">
      <c r="A4815" s="2" t="s">
        <v>4656</v>
      </c>
      <c r="B4815" s="2" t="s">
        <v>355</v>
      </c>
      <c r="C4815" s="2" t="s">
        <v>4657</v>
      </c>
      <c r="D4815" s="2" t="s">
        <v>4652</v>
      </c>
      <c r="E4815" s="2"/>
      <c r="G4815" s="2" t="s">
        <v>32</v>
      </c>
      <c r="H4815" s="2" t="s">
        <v>4658</v>
      </c>
      <c r="I4815">
        <v>30.144364949</v>
      </c>
      <c r="J4815">
        <v>35.129048377300002</v>
      </c>
      <c r="K4815" s="2" t="s">
        <v>355</v>
      </c>
      <c r="L4815" s="2" t="s">
        <v>355</v>
      </c>
      <c r="M4815" s="2" t="s">
        <v>4659</v>
      </c>
      <c r="N4815" s="2" t="s">
        <v>567</v>
      </c>
      <c r="O4815" s="2" t="s">
        <v>36</v>
      </c>
      <c r="P4815" s="2" t="s">
        <v>358</v>
      </c>
      <c r="Q4815" s="2" t="s">
        <v>1749</v>
      </c>
      <c r="R4815" s="2" t="s">
        <v>38</v>
      </c>
      <c r="S4815" s="2"/>
      <c r="T4815" s="2" t="s">
        <v>349</v>
      </c>
      <c r="Z4815" s="2"/>
      <c r="AB4815">
        <v>7</v>
      </c>
      <c r="AC4815">
        <v>1024</v>
      </c>
      <c r="AD4815" s="2" t="s">
        <v>15453</v>
      </c>
      <c r="AE4815">
        <v>3</v>
      </c>
      <c r="AF4815">
        <v>1</v>
      </c>
      <c r="AG4815">
        <v>0</v>
      </c>
      <c r="AI4815" s="2" t="s">
        <v>15408</v>
      </c>
      <c r="AM4815">
        <v>38</v>
      </c>
      <c r="AO4815">
        <v>550</v>
      </c>
      <c r="AP4815">
        <v>480</v>
      </c>
      <c r="AR4815" s="2"/>
    </row>
    <row r="4816" spans="1:44" x14ac:dyDescent="0.25">
      <c r="A4816" s="2" t="s">
        <v>4656</v>
      </c>
      <c r="B4816" s="2" t="s">
        <v>355</v>
      </c>
      <c r="C4816" s="2" t="s">
        <v>4657</v>
      </c>
      <c r="D4816" s="2" t="s">
        <v>4652</v>
      </c>
      <c r="E4816" s="2"/>
      <c r="G4816" s="2" t="s">
        <v>32</v>
      </c>
      <c r="H4816" s="2" t="s">
        <v>4658</v>
      </c>
      <c r="I4816">
        <v>30.144364949</v>
      </c>
      <c r="J4816">
        <v>35.129048377300002</v>
      </c>
      <c r="K4816" s="2" t="s">
        <v>355</v>
      </c>
      <c r="L4816" s="2" t="s">
        <v>355</v>
      </c>
      <c r="M4816" s="2" t="s">
        <v>4659</v>
      </c>
      <c r="N4816" s="2" t="s">
        <v>567</v>
      </c>
      <c r="O4816" s="2" t="s">
        <v>36</v>
      </c>
      <c r="P4816" s="2" t="s">
        <v>358</v>
      </c>
      <c r="Q4816" s="2" t="s">
        <v>1749</v>
      </c>
      <c r="R4816" s="2" t="s">
        <v>38</v>
      </c>
      <c r="S4816" s="2"/>
      <c r="T4816" s="2" t="s">
        <v>349</v>
      </c>
      <c r="Z4816" s="2"/>
      <c r="AB4816">
        <v>7</v>
      </c>
      <c r="AC4816">
        <v>1024</v>
      </c>
      <c r="AD4816" s="2" t="s">
        <v>14691</v>
      </c>
      <c r="AE4816">
        <v>4</v>
      </c>
      <c r="AF4816">
        <v>3</v>
      </c>
      <c r="AI4816" s="2" t="s">
        <v>15408</v>
      </c>
      <c r="AM4816">
        <v>44</v>
      </c>
      <c r="AO4816">
        <v>575</v>
      </c>
      <c r="AP4816">
        <v>525</v>
      </c>
      <c r="AR4816" s="2"/>
    </row>
    <row r="4817" spans="1:44" x14ac:dyDescent="0.25">
      <c r="A4817" s="2" t="s">
        <v>4656</v>
      </c>
      <c r="B4817" s="2" t="s">
        <v>355</v>
      </c>
      <c r="C4817" s="2" t="s">
        <v>4657</v>
      </c>
      <c r="D4817" s="2" t="s">
        <v>4652</v>
      </c>
      <c r="E4817" s="2"/>
      <c r="G4817" s="2" t="s">
        <v>32</v>
      </c>
      <c r="H4817" s="2" t="s">
        <v>4658</v>
      </c>
      <c r="I4817">
        <v>30.144364949</v>
      </c>
      <c r="J4817">
        <v>35.129048377300002</v>
      </c>
      <c r="K4817" s="2" t="s">
        <v>355</v>
      </c>
      <c r="L4817" s="2" t="s">
        <v>355</v>
      </c>
      <c r="M4817" s="2" t="s">
        <v>4659</v>
      </c>
      <c r="N4817" s="2" t="s">
        <v>567</v>
      </c>
      <c r="O4817" s="2" t="s">
        <v>36</v>
      </c>
      <c r="P4817" s="2" t="s">
        <v>358</v>
      </c>
      <c r="Q4817" s="2" t="s">
        <v>1749</v>
      </c>
      <c r="R4817" s="2" t="s">
        <v>38</v>
      </c>
      <c r="S4817" s="2"/>
      <c r="T4817" s="2" t="s">
        <v>349</v>
      </c>
      <c r="Z4817" s="2"/>
      <c r="AB4817">
        <v>7</v>
      </c>
      <c r="AC4817">
        <v>1024</v>
      </c>
      <c r="AD4817" s="2" t="s">
        <v>15037</v>
      </c>
      <c r="AI4817" s="2" t="s">
        <v>15408</v>
      </c>
      <c r="AR4817" s="2"/>
    </row>
    <row r="4818" spans="1:44" x14ac:dyDescent="0.25">
      <c r="A4818" s="2" t="s">
        <v>4656</v>
      </c>
      <c r="B4818" s="2" t="s">
        <v>355</v>
      </c>
      <c r="C4818" s="2" t="s">
        <v>4657</v>
      </c>
      <c r="D4818" s="2" t="s">
        <v>4652</v>
      </c>
      <c r="E4818" s="2"/>
      <c r="G4818" s="2" t="s">
        <v>32</v>
      </c>
      <c r="H4818" s="2" t="s">
        <v>4658</v>
      </c>
      <c r="I4818">
        <v>30.144364949</v>
      </c>
      <c r="J4818">
        <v>35.129048377300002</v>
      </c>
      <c r="K4818" s="2" t="s">
        <v>355</v>
      </c>
      <c r="L4818" s="2" t="s">
        <v>355</v>
      </c>
      <c r="M4818" s="2" t="s">
        <v>4659</v>
      </c>
      <c r="N4818" s="2" t="s">
        <v>567</v>
      </c>
      <c r="O4818" s="2" t="s">
        <v>36</v>
      </c>
      <c r="P4818" s="2" t="s">
        <v>358</v>
      </c>
      <c r="Q4818" s="2" t="s">
        <v>1749</v>
      </c>
      <c r="R4818" s="2" t="s">
        <v>38</v>
      </c>
      <c r="S4818" s="2"/>
      <c r="T4818" s="2" t="s">
        <v>349</v>
      </c>
      <c r="Z4818" s="2"/>
      <c r="AB4818">
        <v>7</v>
      </c>
      <c r="AC4818">
        <v>1024</v>
      </c>
      <c r="AD4818" s="2" t="s">
        <v>14691</v>
      </c>
      <c r="AE4818">
        <v>2</v>
      </c>
      <c r="AF4818">
        <v>0</v>
      </c>
      <c r="AG4818">
        <v>0</v>
      </c>
      <c r="AH4818">
        <v>0</v>
      </c>
      <c r="AI4818" s="2" t="s">
        <v>349</v>
      </c>
      <c r="AM4818">
        <v>38</v>
      </c>
      <c r="AN4818">
        <v>310</v>
      </c>
      <c r="AP4818">
        <v>520</v>
      </c>
      <c r="AR4818" s="2"/>
    </row>
    <row r="4819" spans="1:44" x14ac:dyDescent="0.25">
      <c r="A4819" s="2" t="s">
        <v>4660</v>
      </c>
      <c r="B4819" s="2" t="s">
        <v>355</v>
      </c>
      <c r="C4819" s="2" t="s">
        <v>4661</v>
      </c>
      <c r="D4819" s="2" t="s">
        <v>4662</v>
      </c>
      <c r="E4819" s="2"/>
      <c r="G4819" s="2" t="s">
        <v>32</v>
      </c>
      <c r="H4819" s="2" t="s">
        <v>4663</v>
      </c>
      <c r="I4819">
        <v>30.1446296586</v>
      </c>
      <c r="J4819">
        <v>35.128315798899997</v>
      </c>
      <c r="K4819" s="2" t="s">
        <v>355</v>
      </c>
      <c r="L4819" s="2" t="s">
        <v>355</v>
      </c>
      <c r="M4819" s="2" t="s">
        <v>4664</v>
      </c>
      <c r="N4819" s="2" t="s">
        <v>567</v>
      </c>
      <c r="O4819" s="2" t="s">
        <v>36</v>
      </c>
      <c r="P4819" s="2" t="s">
        <v>358</v>
      </c>
      <c r="Q4819" s="2" t="s">
        <v>1749</v>
      </c>
      <c r="R4819" s="2" t="s">
        <v>38</v>
      </c>
      <c r="S4819" s="2"/>
      <c r="T4819" s="2" t="s">
        <v>349</v>
      </c>
      <c r="Z4819" s="2"/>
      <c r="AB4819">
        <v>7</v>
      </c>
      <c r="AD4819" s="2" t="s">
        <v>15453</v>
      </c>
      <c r="AE4819">
        <v>3</v>
      </c>
      <c r="AF4819">
        <v>3</v>
      </c>
      <c r="AG4819">
        <v>0</v>
      </c>
      <c r="AH4819">
        <v>0</v>
      </c>
      <c r="AI4819" s="2"/>
      <c r="AK4819">
        <v>9999</v>
      </c>
      <c r="AM4819">
        <v>52.4</v>
      </c>
      <c r="AN4819">
        <v>390</v>
      </c>
      <c r="AO4819">
        <v>730</v>
      </c>
      <c r="AP4819">
        <v>610</v>
      </c>
      <c r="AR4819" s="2"/>
    </row>
    <row r="4820" spans="1:44" x14ac:dyDescent="0.25">
      <c r="A4820" s="2" t="s">
        <v>4660</v>
      </c>
      <c r="B4820" s="2" t="s">
        <v>355</v>
      </c>
      <c r="C4820" s="2" t="s">
        <v>4661</v>
      </c>
      <c r="D4820" s="2" t="s">
        <v>4662</v>
      </c>
      <c r="E4820" s="2"/>
      <c r="G4820" s="2" t="s">
        <v>32</v>
      </c>
      <c r="H4820" s="2" t="s">
        <v>4663</v>
      </c>
      <c r="I4820">
        <v>30.1446296586</v>
      </c>
      <c r="J4820">
        <v>35.128315798899997</v>
      </c>
      <c r="K4820" s="2" t="s">
        <v>355</v>
      </c>
      <c r="L4820" s="2" t="s">
        <v>355</v>
      </c>
      <c r="M4820" s="2" t="s">
        <v>4664</v>
      </c>
      <c r="N4820" s="2" t="s">
        <v>567</v>
      </c>
      <c r="O4820" s="2" t="s">
        <v>36</v>
      </c>
      <c r="P4820" s="2" t="s">
        <v>358</v>
      </c>
      <c r="Q4820" s="2" t="s">
        <v>1749</v>
      </c>
      <c r="R4820" s="2" t="s">
        <v>38</v>
      </c>
      <c r="S4820" s="2"/>
      <c r="T4820" s="2" t="s">
        <v>349</v>
      </c>
      <c r="Z4820" s="2"/>
      <c r="AB4820">
        <v>7</v>
      </c>
      <c r="AC4820">
        <v>1021</v>
      </c>
      <c r="AD4820" s="2" t="s">
        <v>21678</v>
      </c>
      <c r="AE4820">
        <v>4</v>
      </c>
      <c r="AF4820">
        <v>4</v>
      </c>
      <c r="AG4820">
        <v>0</v>
      </c>
      <c r="AH4820">
        <v>0</v>
      </c>
      <c r="AI4820" s="2" t="s">
        <v>599</v>
      </c>
      <c r="AJ4820">
        <v>120</v>
      </c>
      <c r="AK4820">
        <v>160</v>
      </c>
      <c r="AM4820">
        <v>53</v>
      </c>
      <c r="AR4820" s="2"/>
    </row>
    <row r="4821" spans="1:44" x14ac:dyDescent="0.25">
      <c r="A4821" s="2" t="s">
        <v>4660</v>
      </c>
      <c r="B4821" s="2" t="s">
        <v>355</v>
      </c>
      <c r="C4821" s="2" t="s">
        <v>4661</v>
      </c>
      <c r="D4821" s="2" t="s">
        <v>4662</v>
      </c>
      <c r="E4821" s="2"/>
      <c r="G4821" s="2" t="s">
        <v>32</v>
      </c>
      <c r="H4821" s="2" t="s">
        <v>4663</v>
      </c>
      <c r="I4821">
        <v>30.1446296586</v>
      </c>
      <c r="J4821">
        <v>35.128315798899997</v>
      </c>
      <c r="K4821" s="2" t="s">
        <v>355</v>
      </c>
      <c r="L4821" s="2" t="s">
        <v>355</v>
      </c>
      <c r="M4821" s="2" t="s">
        <v>4664</v>
      </c>
      <c r="N4821" s="2" t="s">
        <v>567</v>
      </c>
      <c r="O4821" s="2" t="s">
        <v>36</v>
      </c>
      <c r="P4821" s="2" t="s">
        <v>358</v>
      </c>
      <c r="Q4821" s="2" t="s">
        <v>1749</v>
      </c>
      <c r="R4821" s="2" t="s">
        <v>38</v>
      </c>
      <c r="S4821" s="2"/>
      <c r="T4821" s="2" t="s">
        <v>349</v>
      </c>
      <c r="Z4821" s="2"/>
      <c r="AB4821">
        <v>7</v>
      </c>
      <c r="AC4821">
        <v>1021</v>
      </c>
      <c r="AD4821" s="2" t="s">
        <v>15453</v>
      </c>
      <c r="AE4821">
        <v>3</v>
      </c>
      <c r="AF4821">
        <v>5</v>
      </c>
      <c r="AG4821">
        <v>0</v>
      </c>
      <c r="AH4821">
        <v>0</v>
      </c>
      <c r="AI4821" s="2" t="s">
        <v>599</v>
      </c>
      <c r="AJ4821">
        <v>100</v>
      </c>
      <c r="AK4821">
        <v>140</v>
      </c>
      <c r="AM4821">
        <v>55</v>
      </c>
      <c r="AR4821" s="2"/>
    </row>
    <row r="4822" spans="1:44" x14ac:dyDescent="0.25">
      <c r="A4822" s="2" t="s">
        <v>4660</v>
      </c>
      <c r="B4822" s="2" t="s">
        <v>355</v>
      </c>
      <c r="C4822" s="2" t="s">
        <v>4661</v>
      </c>
      <c r="D4822" s="2" t="s">
        <v>4662</v>
      </c>
      <c r="E4822" s="2"/>
      <c r="G4822" s="2" t="s">
        <v>32</v>
      </c>
      <c r="H4822" s="2" t="s">
        <v>4663</v>
      </c>
      <c r="I4822">
        <v>30.1446296586</v>
      </c>
      <c r="J4822">
        <v>35.128315798899997</v>
      </c>
      <c r="K4822" s="2" t="s">
        <v>355</v>
      </c>
      <c r="L4822" s="2" t="s">
        <v>355</v>
      </c>
      <c r="M4822" s="2" t="s">
        <v>4664</v>
      </c>
      <c r="N4822" s="2" t="s">
        <v>567</v>
      </c>
      <c r="O4822" s="2" t="s">
        <v>36</v>
      </c>
      <c r="P4822" s="2" t="s">
        <v>358</v>
      </c>
      <c r="Q4822" s="2" t="s">
        <v>1749</v>
      </c>
      <c r="R4822" s="2" t="s">
        <v>38</v>
      </c>
      <c r="S4822" s="2"/>
      <c r="T4822" s="2" t="s">
        <v>349</v>
      </c>
      <c r="Z4822" s="2"/>
      <c r="AB4822">
        <v>7</v>
      </c>
      <c r="AC4822">
        <v>1021</v>
      </c>
      <c r="AD4822" s="2" t="s">
        <v>15453</v>
      </c>
      <c r="AE4822">
        <v>3</v>
      </c>
      <c r="AF4822">
        <v>2</v>
      </c>
      <c r="AG4822">
        <v>0</v>
      </c>
      <c r="AI4822" s="2" t="s">
        <v>15408</v>
      </c>
      <c r="AK4822">
        <v>61</v>
      </c>
      <c r="AM4822">
        <v>51</v>
      </c>
      <c r="AO4822">
        <v>810</v>
      </c>
      <c r="AP4822">
        <v>825</v>
      </c>
      <c r="AR4822" s="2"/>
    </row>
    <row r="4823" spans="1:44" x14ac:dyDescent="0.25">
      <c r="A4823" s="2" t="s">
        <v>4660</v>
      </c>
      <c r="B4823" s="2" t="s">
        <v>355</v>
      </c>
      <c r="C4823" s="2" t="s">
        <v>4661</v>
      </c>
      <c r="D4823" s="2" t="s">
        <v>4662</v>
      </c>
      <c r="E4823" s="2"/>
      <c r="G4823" s="2" t="s">
        <v>32</v>
      </c>
      <c r="H4823" s="2" t="s">
        <v>4663</v>
      </c>
      <c r="I4823">
        <v>30.1446296586</v>
      </c>
      <c r="J4823">
        <v>35.128315798899997</v>
      </c>
      <c r="K4823" s="2" t="s">
        <v>355</v>
      </c>
      <c r="L4823" s="2" t="s">
        <v>355</v>
      </c>
      <c r="M4823" s="2" t="s">
        <v>4664</v>
      </c>
      <c r="N4823" s="2" t="s">
        <v>567</v>
      </c>
      <c r="O4823" s="2" t="s">
        <v>36</v>
      </c>
      <c r="P4823" s="2" t="s">
        <v>358</v>
      </c>
      <c r="Q4823" s="2" t="s">
        <v>1749</v>
      </c>
      <c r="R4823" s="2" t="s">
        <v>38</v>
      </c>
      <c r="S4823" s="2"/>
      <c r="T4823" s="2" t="s">
        <v>349</v>
      </c>
      <c r="Z4823" s="2"/>
      <c r="AB4823">
        <v>7</v>
      </c>
      <c r="AC4823">
        <v>1021</v>
      </c>
      <c r="AD4823" s="2" t="s">
        <v>14691</v>
      </c>
      <c r="AE4823">
        <v>4</v>
      </c>
      <c r="AF4823">
        <v>2</v>
      </c>
      <c r="AI4823" s="2" t="s">
        <v>15408</v>
      </c>
      <c r="AM4823">
        <v>62</v>
      </c>
      <c r="AO4823">
        <v>770</v>
      </c>
      <c r="AP4823">
        <v>690</v>
      </c>
      <c r="AR4823" s="2"/>
    </row>
    <row r="4824" spans="1:44" x14ac:dyDescent="0.25">
      <c r="A4824" s="2" t="s">
        <v>4660</v>
      </c>
      <c r="B4824" s="2" t="s">
        <v>355</v>
      </c>
      <c r="C4824" s="2" t="s">
        <v>4661</v>
      </c>
      <c r="D4824" s="2" t="s">
        <v>4662</v>
      </c>
      <c r="E4824" s="2"/>
      <c r="G4824" s="2" t="s">
        <v>32</v>
      </c>
      <c r="H4824" s="2" t="s">
        <v>4663</v>
      </c>
      <c r="I4824">
        <v>30.1446296586</v>
      </c>
      <c r="J4824">
        <v>35.128315798899997</v>
      </c>
      <c r="K4824" s="2" t="s">
        <v>355</v>
      </c>
      <c r="L4824" s="2" t="s">
        <v>355</v>
      </c>
      <c r="M4824" s="2" t="s">
        <v>4664</v>
      </c>
      <c r="N4824" s="2" t="s">
        <v>567</v>
      </c>
      <c r="O4824" s="2" t="s">
        <v>36</v>
      </c>
      <c r="P4824" s="2" t="s">
        <v>358</v>
      </c>
      <c r="Q4824" s="2" t="s">
        <v>1749</v>
      </c>
      <c r="R4824" s="2" t="s">
        <v>38</v>
      </c>
      <c r="S4824" s="2"/>
      <c r="T4824" s="2" t="s">
        <v>349</v>
      </c>
      <c r="Z4824" s="2"/>
      <c r="AB4824">
        <v>7</v>
      </c>
      <c r="AC4824">
        <v>1021</v>
      </c>
      <c r="AD4824" s="2" t="s">
        <v>15425</v>
      </c>
      <c r="AI4824" s="2" t="s">
        <v>15408</v>
      </c>
      <c r="AR4824" s="2"/>
    </row>
    <row r="4825" spans="1:44" x14ac:dyDescent="0.25">
      <c r="A4825" s="2" t="s">
        <v>4660</v>
      </c>
      <c r="B4825" s="2" t="s">
        <v>355</v>
      </c>
      <c r="C4825" s="2" t="s">
        <v>4661</v>
      </c>
      <c r="D4825" s="2" t="s">
        <v>4662</v>
      </c>
      <c r="E4825" s="2"/>
      <c r="G4825" s="2" t="s">
        <v>32</v>
      </c>
      <c r="H4825" s="2" t="s">
        <v>4663</v>
      </c>
      <c r="I4825">
        <v>30.1446296586</v>
      </c>
      <c r="J4825">
        <v>35.128315798899997</v>
      </c>
      <c r="K4825" s="2" t="s">
        <v>355</v>
      </c>
      <c r="L4825" s="2" t="s">
        <v>355</v>
      </c>
      <c r="M4825" s="2" t="s">
        <v>4664</v>
      </c>
      <c r="N4825" s="2" t="s">
        <v>567</v>
      </c>
      <c r="O4825" s="2" t="s">
        <v>36</v>
      </c>
      <c r="P4825" s="2" t="s">
        <v>358</v>
      </c>
      <c r="Q4825" s="2" t="s">
        <v>1749</v>
      </c>
      <c r="R4825" s="2" t="s">
        <v>38</v>
      </c>
      <c r="S4825" s="2"/>
      <c r="T4825" s="2" t="s">
        <v>349</v>
      </c>
      <c r="Z4825" s="2"/>
      <c r="AB4825">
        <v>7</v>
      </c>
      <c r="AC4825">
        <v>1021</v>
      </c>
      <c r="AD4825" s="2" t="s">
        <v>14691</v>
      </c>
      <c r="AE4825">
        <v>4</v>
      </c>
      <c r="AF4825">
        <v>2</v>
      </c>
      <c r="AG4825">
        <v>0</v>
      </c>
      <c r="AH4825">
        <v>0</v>
      </c>
      <c r="AI4825" s="2" t="s">
        <v>349</v>
      </c>
      <c r="AM4825">
        <v>60</v>
      </c>
      <c r="AN4825">
        <v>400</v>
      </c>
      <c r="AP4825">
        <v>690</v>
      </c>
      <c r="AR4825" s="2"/>
    </row>
    <row r="4826" spans="1:44" x14ac:dyDescent="0.25">
      <c r="A4826" s="2" t="s">
        <v>4665</v>
      </c>
      <c r="B4826" s="2" t="s">
        <v>355</v>
      </c>
      <c r="C4826" s="2" t="s">
        <v>4666</v>
      </c>
      <c r="D4826" s="2" t="s">
        <v>4667</v>
      </c>
      <c r="E4826" s="2"/>
      <c r="G4826" s="2" t="s">
        <v>32</v>
      </c>
      <c r="H4826" s="2" t="s">
        <v>4668</v>
      </c>
      <c r="I4826">
        <v>30.144567033000001</v>
      </c>
      <c r="J4826">
        <v>35.128670185799997</v>
      </c>
      <c r="K4826" s="2" t="s">
        <v>355</v>
      </c>
      <c r="L4826" s="2" t="s">
        <v>355</v>
      </c>
      <c r="M4826" s="2" t="s">
        <v>4669</v>
      </c>
      <c r="N4826" s="2" t="s">
        <v>567</v>
      </c>
      <c r="O4826" s="2" t="s">
        <v>36</v>
      </c>
      <c r="P4826" s="2" t="s">
        <v>358</v>
      </c>
      <c r="Q4826" s="2" t="s">
        <v>1749</v>
      </c>
      <c r="R4826" s="2" t="s">
        <v>38</v>
      </c>
      <c r="S4826" s="2"/>
      <c r="T4826" s="2" t="s">
        <v>349</v>
      </c>
      <c r="Z4826" s="2"/>
      <c r="AB4826">
        <v>7</v>
      </c>
      <c r="AD4826" s="2" t="s">
        <v>15453</v>
      </c>
      <c r="AE4826">
        <v>3</v>
      </c>
      <c r="AG4826">
        <v>0</v>
      </c>
      <c r="AH4826">
        <v>0</v>
      </c>
      <c r="AI4826" s="2"/>
      <c r="AK4826">
        <v>9999</v>
      </c>
      <c r="AM4826">
        <v>65.3</v>
      </c>
      <c r="AN4826">
        <v>520</v>
      </c>
      <c r="AO4826">
        <v>700</v>
      </c>
      <c r="AP4826">
        <v>560</v>
      </c>
      <c r="AR4826" s="2" t="s">
        <v>40313</v>
      </c>
    </row>
    <row r="4827" spans="1:44" x14ac:dyDescent="0.25">
      <c r="A4827" s="2" t="s">
        <v>4665</v>
      </c>
      <c r="B4827" s="2" t="s">
        <v>355</v>
      </c>
      <c r="C4827" s="2" t="s">
        <v>4666</v>
      </c>
      <c r="D4827" s="2" t="s">
        <v>4667</v>
      </c>
      <c r="E4827" s="2"/>
      <c r="G4827" s="2" t="s">
        <v>32</v>
      </c>
      <c r="H4827" s="2" t="s">
        <v>4668</v>
      </c>
      <c r="I4827">
        <v>30.144567033000001</v>
      </c>
      <c r="J4827">
        <v>35.128670185799997</v>
      </c>
      <c r="K4827" s="2" t="s">
        <v>355</v>
      </c>
      <c r="L4827" s="2" t="s">
        <v>355</v>
      </c>
      <c r="M4827" s="2" t="s">
        <v>4669</v>
      </c>
      <c r="N4827" s="2" t="s">
        <v>567</v>
      </c>
      <c r="O4827" s="2" t="s">
        <v>36</v>
      </c>
      <c r="P4827" s="2" t="s">
        <v>358</v>
      </c>
      <c r="Q4827" s="2" t="s">
        <v>1749</v>
      </c>
      <c r="R4827" s="2" t="s">
        <v>38</v>
      </c>
      <c r="S4827" s="2"/>
      <c r="T4827" s="2" t="s">
        <v>349</v>
      </c>
      <c r="Z4827" s="2"/>
      <c r="AB4827">
        <v>7</v>
      </c>
      <c r="AC4827">
        <v>1017</v>
      </c>
      <c r="AD4827" s="2" t="s">
        <v>21678</v>
      </c>
      <c r="AE4827">
        <v>2</v>
      </c>
      <c r="AF4827">
        <v>1</v>
      </c>
      <c r="AG4827">
        <v>0</v>
      </c>
      <c r="AH4827">
        <v>0</v>
      </c>
      <c r="AI4827" s="2" t="s">
        <v>599</v>
      </c>
      <c r="AJ4827">
        <v>9999</v>
      </c>
      <c r="AK4827">
        <v>9999</v>
      </c>
      <c r="AM4827">
        <v>64.5</v>
      </c>
      <c r="AR4827" s="2" t="s">
        <v>40322</v>
      </c>
    </row>
    <row r="4828" spans="1:44" x14ac:dyDescent="0.25">
      <c r="A4828" s="2" t="s">
        <v>4665</v>
      </c>
      <c r="B4828" s="2" t="s">
        <v>355</v>
      </c>
      <c r="C4828" s="2" t="s">
        <v>4666</v>
      </c>
      <c r="D4828" s="2" t="s">
        <v>4667</v>
      </c>
      <c r="E4828" s="2"/>
      <c r="G4828" s="2" t="s">
        <v>32</v>
      </c>
      <c r="H4828" s="2" t="s">
        <v>4668</v>
      </c>
      <c r="I4828">
        <v>30.144567033000001</v>
      </c>
      <c r="J4828">
        <v>35.128670185799997</v>
      </c>
      <c r="K4828" s="2" t="s">
        <v>355</v>
      </c>
      <c r="L4828" s="2" t="s">
        <v>355</v>
      </c>
      <c r="M4828" s="2" t="s">
        <v>4669</v>
      </c>
      <c r="N4828" s="2" t="s">
        <v>567</v>
      </c>
      <c r="O4828" s="2" t="s">
        <v>36</v>
      </c>
      <c r="P4828" s="2" t="s">
        <v>358</v>
      </c>
      <c r="Q4828" s="2" t="s">
        <v>1749</v>
      </c>
      <c r="R4828" s="2" t="s">
        <v>38</v>
      </c>
      <c r="S4828" s="2"/>
      <c r="T4828" s="2" t="s">
        <v>349</v>
      </c>
      <c r="Z4828" s="2"/>
      <c r="AB4828">
        <v>7</v>
      </c>
      <c r="AC4828">
        <v>1017</v>
      </c>
      <c r="AD4828" s="2" t="s">
        <v>15453</v>
      </c>
      <c r="AE4828">
        <v>1</v>
      </c>
      <c r="AF4828">
        <v>2</v>
      </c>
      <c r="AG4828">
        <v>1</v>
      </c>
      <c r="AH4828">
        <v>0</v>
      </c>
      <c r="AI4828" s="2" t="s">
        <v>599</v>
      </c>
      <c r="AJ4828">
        <v>160</v>
      </c>
      <c r="AK4828">
        <v>180</v>
      </c>
      <c r="AM4828">
        <v>26.7</v>
      </c>
      <c r="AR4828" s="2"/>
    </row>
    <row r="4829" spans="1:44" x14ac:dyDescent="0.25">
      <c r="A4829" s="2" t="s">
        <v>4665</v>
      </c>
      <c r="B4829" s="2" t="s">
        <v>355</v>
      </c>
      <c r="C4829" s="2" t="s">
        <v>4666</v>
      </c>
      <c r="D4829" s="2" t="s">
        <v>4667</v>
      </c>
      <c r="E4829" s="2"/>
      <c r="G4829" s="2" t="s">
        <v>32</v>
      </c>
      <c r="H4829" s="2" t="s">
        <v>4668</v>
      </c>
      <c r="I4829">
        <v>30.144567033000001</v>
      </c>
      <c r="J4829">
        <v>35.128670185799997</v>
      </c>
      <c r="K4829" s="2" t="s">
        <v>355</v>
      </c>
      <c r="L4829" s="2" t="s">
        <v>355</v>
      </c>
      <c r="M4829" s="2" t="s">
        <v>4669</v>
      </c>
      <c r="N4829" s="2" t="s">
        <v>567</v>
      </c>
      <c r="O4829" s="2" t="s">
        <v>36</v>
      </c>
      <c r="P4829" s="2" t="s">
        <v>358</v>
      </c>
      <c r="Q4829" s="2" t="s">
        <v>1749</v>
      </c>
      <c r="R4829" s="2" t="s">
        <v>38</v>
      </c>
      <c r="S4829" s="2"/>
      <c r="T4829" s="2" t="s">
        <v>349</v>
      </c>
      <c r="Z4829" s="2"/>
      <c r="AB4829">
        <v>7</v>
      </c>
      <c r="AC4829">
        <v>1017</v>
      </c>
      <c r="AD4829" s="2" t="s">
        <v>15453</v>
      </c>
      <c r="AE4829">
        <v>2</v>
      </c>
      <c r="AF4829">
        <v>1</v>
      </c>
      <c r="AG4829">
        <v>0</v>
      </c>
      <c r="AI4829" s="2" t="s">
        <v>15408</v>
      </c>
      <c r="AM4829">
        <v>67</v>
      </c>
      <c r="AO4829">
        <v>690</v>
      </c>
      <c r="AP4829">
        <v>590</v>
      </c>
      <c r="AR4829" s="2"/>
    </row>
    <row r="4830" spans="1:44" x14ac:dyDescent="0.25">
      <c r="A4830" s="2" t="s">
        <v>4665</v>
      </c>
      <c r="B4830" s="2" t="s">
        <v>355</v>
      </c>
      <c r="C4830" s="2" t="s">
        <v>4666</v>
      </c>
      <c r="D4830" s="2" t="s">
        <v>4667</v>
      </c>
      <c r="E4830" s="2"/>
      <c r="G4830" s="2" t="s">
        <v>32</v>
      </c>
      <c r="H4830" s="2" t="s">
        <v>4668</v>
      </c>
      <c r="I4830">
        <v>30.144567033000001</v>
      </c>
      <c r="J4830">
        <v>35.128670185799997</v>
      </c>
      <c r="K4830" s="2" t="s">
        <v>355</v>
      </c>
      <c r="L4830" s="2" t="s">
        <v>355</v>
      </c>
      <c r="M4830" s="2" t="s">
        <v>4669</v>
      </c>
      <c r="N4830" s="2" t="s">
        <v>567</v>
      </c>
      <c r="O4830" s="2" t="s">
        <v>36</v>
      </c>
      <c r="P4830" s="2" t="s">
        <v>358</v>
      </c>
      <c r="Q4830" s="2" t="s">
        <v>1749</v>
      </c>
      <c r="R4830" s="2" t="s">
        <v>38</v>
      </c>
      <c r="S4830" s="2"/>
      <c r="T4830" s="2" t="s">
        <v>349</v>
      </c>
      <c r="Z4830" s="2"/>
      <c r="AB4830">
        <v>7</v>
      </c>
      <c r="AC4830">
        <v>1017</v>
      </c>
      <c r="AD4830" s="2" t="s">
        <v>14691</v>
      </c>
      <c r="AE4830">
        <v>2</v>
      </c>
      <c r="AF4830">
        <v>2</v>
      </c>
      <c r="AI4830" s="2" t="s">
        <v>15408</v>
      </c>
      <c r="AM4830">
        <v>71</v>
      </c>
      <c r="AO4830">
        <v>730</v>
      </c>
      <c r="AP4830">
        <v>645</v>
      </c>
      <c r="AR4830" s="2"/>
    </row>
    <row r="4831" spans="1:44" x14ac:dyDescent="0.25">
      <c r="A4831" s="2" t="s">
        <v>4665</v>
      </c>
      <c r="B4831" s="2" t="s">
        <v>355</v>
      </c>
      <c r="C4831" s="2" t="s">
        <v>4666</v>
      </c>
      <c r="D4831" s="2" t="s">
        <v>4667</v>
      </c>
      <c r="E4831" s="2"/>
      <c r="G4831" s="2" t="s">
        <v>32</v>
      </c>
      <c r="H4831" s="2" t="s">
        <v>4668</v>
      </c>
      <c r="I4831">
        <v>30.144567033000001</v>
      </c>
      <c r="J4831">
        <v>35.128670185799997</v>
      </c>
      <c r="K4831" s="2" t="s">
        <v>355</v>
      </c>
      <c r="L4831" s="2" t="s">
        <v>355</v>
      </c>
      <c r="M4831" s="2" t="s">
        <v>4669</v>
      </c>
      <c r="N4831" s="2" t="s">
        <v>567</v>
      </c>
      <c r="O4831" s="2" t="s">
        <v>36</v>
      </c>
      <c r="P4831" s="2" t="s">
        <v>358</v>
      </c>
      <c r="Q4831" s="2" t="s">
        <v>1749</v>
      </c>
      <c r="R4831" s="2" t="s">
        <v>38</v>
      </c>
      <c r="S4831" s="2"/>
      <c r="T4831" s="2" t="s">
        <v>349</v>
      </c>
      <c r="Z4831" s="2"/>
      <c r="AB4831">
        <v>7</v>
      </c>
      <c r="AC4831">
        <v>1017</v>
      </c>
      <c r="AD4831" s="2" t="s">
        <v>15425</v>
      </c>
      <c r="AI4831" s="2" t="s">
        <v>15408</v>
      </c>
      <c r="AR4831" s="2"/>
    </row>
    <row r="4832" spans="1:44" x14ac:dyDescent="0.25">
      <c r="A4832" s="2" t="s">
        <v>4665</v>
      </c>
      <c r="B4832" s="2" t="s">
        <v>355</v>
      </c>
      <c r="C4832" s="2" t="s">
        <v>4666</v>
      </c>
      <c r="D4832" s="2" t="s">
        <v>4667</v>
      </c>
      <c r="E4832" s="2"/>
      <c r="G4832" s="2" t="s">
        <v>32</v>
      </c>
      <c r="H4832" s="2" t="s">
        <v>4668</v>
      </c>
      <c r="I4832">
        <v>30.144567033000001</v>
      </c>
      <c r="J4832">
        <v>35.128670185799997</v>
      </c>
      <c r="K4832" s="2" t="s">
        <v>355</v>
      </c>
      <c r="L4832" s="2" t="s">
        <v>355</v>
      </c>
      <c r="M4832" s="2" t="s">
        <v>4669</v>
      </c>
      <c r="N4832" s="2" t="s">
        <v>567</v>
      </c>
      <c r="O4832" s="2" t="s">
        <v>36</v>
      </c>
      <c r="P4832" s="2" t="s">
        <v>358</v>
      </c>
      <c r="Q4832" s="2" t="s">
        <v>1749</v>
      </c>
      <c r="R4832" s="2" t="s">
        <v>38</v>
      </c>
      <c r="S4832" s="2"/>
      <c r="T4832" s="2" t="s">
        <v>349</v>
      </c>
      <c r="Z4832" s="2"/>
      <c r="AB4832">
        <v>7</v>
      </c>
      <c r="AC4832">
        <v>1017</v>
      </c>
      <c r="AD4832" s="2" t="s">
        <v>14691</v>
      </c>
      <c r="AE4832">
        <v>2</v>
      </c>
      <c r="AF4832">
        <v>0</v>
      </c>
      <c r="AG4832">
        <v>0</v>
      </c>
      <c r="AH4832">
        <v>0</v>
      </c>
      <c r="AI4832" s="2" t="s">
        <v>15408</v>
      </c>
      <c r="AM4832">
        <v>70</v>
      </c>
      <c r="AN4832">
        <v>475</v>
      </c>
      <c r="AP4832">
        <v>640</v>
      </c>
      <c r="AR4832" s="2"/>
    </row>
    <row r="4833" spans="1:44" x14ac:dyDescent="0.25">
      <c r="A4833" s="2" t="s">
        <v>4670</v>
      </c>
      <c r="B4833" s="2" t="s">
        <v>355</v>
      </c>
      <c r="C4833" s="2" t="s">
        <v>4671</v>
      </c>
      <c r="D4833" s="2" t="s">
        <v>4667</v>
      </c>
      <c r="E4833" s="2"/>
      <c r="G4833" s="2" t="s">
        <v>32</v>
      </c>
      <c r="H4833" s="2" t="s">
        <v>4672</v>
      </c>
      <c r="I4833">
        <v>30.1445992156</v>
      </c>
      <c r="J4833">
        <v>35.128722824199997</v>
      </c>
      <c r="K4833" s="2" t="s">
        <v>355</v>
      </c>
      <c r="L4833" s="2" t="s">
        <v>355</v>
      </c>
      <c r="M4833" s="2" t="s">
        <v>4673</v>
      </c>
      <c r="N4833" s="2" t="s">
        <v>1061</v>
      </c>
      <c r="O4833" s="2" t="s">
        <v>36</v>
      </c>
      <c r="P4833" s="2" t="s">
        <v>358</v>
      </c>
      <c r="Q4833" s="2" t="s">
        <v>1749</v>
      </c>
      <c r="R4833" s="2" t="s">
        <v>38</v>
      </c>
      <c r="S4833" s="2"/>
      <c r="T4833" s="2" t="s">
        <v>349</v>
      </c>
      <c r="Z4833" s="2" t="s">
        <v>2649</v>
      </c>
      <c r="AB4833">
        <v>7</v>
      </c>
      <c r="AD4833" s="2" t="s">
        <v>15453</v>
      </c>
      <c r="AE4833">
        <v>1</v>
      </c>
      <c r="AF4833">
        <v>1</v>
      </c>
      <c r="AG4833">
        <v>0</v>
      </c>
      <c r="AH4833">
        <v>0</v>
      </c>
      <c r="AI4833" s="2"/>
      <c r="AK4833">
        <v>9999</v>
      </c>
      <c r="AM4833">
        <v>50.5</v>
      </c>
      <c r="AN4833">
        <v>580</v>
      </c>
      <c r="AO4833">
        <v>750</v>
      </c>
      <c r="AP4833">
        <v>600</v>
      </c>
      <c r="AR4833" s="2" t="s">
        <v>40352</v>
      </c>
    </row>
    <row r="4834" spans="1:44" x14ac:dyDescent="0.25">
      <c r="A4834" s="2" t="s">
        <v>4670</v>
      </c>
      <c r="B4834" s="2" t="s">
        <v>355</v>
      </c>
      <c r="C4834" s="2" t="s">
        <v>4671</v>
      </c>
      <c r="D4834" s="2" t="s">
        <v>4667</v>
      </c>
      <c r="E4834" s="2"/>
      <c r="G4834" s="2" t="s">
        <v>32</v>
      </c>
      <c r="H4834" s="2" t="s">
        <v>4672</v>
      </c>
      <c r="I4834">
        <v>30.1445992156</v>
      </c>
      <c r="J4834">
        <v>35.128722824199997</v>
      </c>
      <c r="K4834" s="2" t="s">
        <v>355</v>
      </c>
      <c r="L4834" s="2" t="s">
        <v>355</v>
      </c>
      <c r="M4834" s="2" t="s">
        <v>4673</v>
      </c>
      <c r="N4834" s="2" t="s">
        <v>1061</v>
      </c>
      <c r="O4834" s="2" t="s">
        <v>36</v>
      </c>
      <c r="P4834" s="2" t="s">
        <v>358</v>
      </c>
      <c r="Q4834" s="2" t="s">
        <v>1749</v>
      </c>
      <c r="R4834" s="2" t="s">
        <v>38</v>
      </c>
      <c r="S4834" s="2"/>
      <c r="T4834" s="2" t="s">
        <v>349</v>
      </c>
      <c r="Z4834" s="2" t="s">
        <v>2649</v>
      </c>
      <c r="AB4834">
        <v>7</v>
      </c>
      <c r="AC4834">
        <v>1016</v>
      </c>
      <c r="AD4834" s="2" t="s">
        <v>21678</v>
      </c>
      <c r="AE4834">
        <v>1</v>
      </c>
      <c r="AF4834">
        <v>1</v>
      </c>
      <c r="AG4834">
        <v>0</v>
      </c>
      <c r="AH4834">
        <v>0</v>
      </c>
      <c r="AI4834" s="2" t="s">
        <v>349</v>
      </c>
      <c r="AJ4834">
        <v>9999</v>
      </c>
      <c r="AK4834">
        <v>9999</v>
      </c>
      <c r="AM4834">
        <v>51</v>
      </c>
      <c r="AR4834" s="2"/>
    </row>
    <row r="4835" spans="1:44" x14ac:dyDescent="0.25">
      <c r="A4835" s="2" t="s">
        <v>4670</v>
      </c>
      <c r="B4835" s="2" t="s">
        <v>355</v>
      </c>
      <c r="C4835" s="2" t="s">
        <v>4671</v>
      </c>
      <c r="D4835" s="2" t="s">
        <v>4667</v>
      </c>
      <c r="E4835" s="2"/>
      <c r="G4835" s="2" t="s">
        <v>32</v>
      </c>
      <c r="H4835" s="2" t="s">
        <v>4672</v>
      </c>
      <c r="I4835">
        <v>30.1445992156</v>
      </c>
      <c r="J4835">
        <v>35.128722824199997</v>
      </c>
      <c r="K4835" s="2" t="s">
        <v>355</v>
      </c>
      <c r="L4835" s="2" t="s">
        <v>355</v>
      </c>
      <c r="M4835" s="2" t="s">
        <v>4673</v>
      </c>
      <c r="N4835" s="2" t="s">
        <v>1061</v>
      </c>
      <c r="O4835" s="2" t="s">
        <v>36</v>
      </c>
      <c r="P4835" s="2" t="s">
        <v>358</v>
      </c>
      <c r="Q4835" s="2" t="s">
        <v>1749</v>
      </c>
      <c r="R4835" s="2" t="s">
        <v>38</v>
      </c>
      <c r="S4835" s="2"/>
      <c r="T4835" s="2" t="s">
        <v>349</v>
      </c>
      <c r="Z4835" s="2" t="s">
        <v>2649</v>
      </c>
      <c r="AB4835">
        <v>7</v>
      </c>
      <c r="AC4835">
        <v>1016</v>
      </c>
      <c r="AD4835" s="2" t="s">
        <v>15453</v>
      </c>
      <c r="AE4835">
        <v>2</v>
      </c>
      <c r="AF4835">
        <v>1</v>
      </c>
      <c r="AG4835">
        <v>0</v>
      </c>
      <c r="AH4835">
        <v>0</v>
      </c>
      <c r="AI4835" s="2" t="s">
        <v>349</v>
      </c>
      <c r="AJ4835">
        <v>999</v>
      </c>
      <c r="AM4835">
        <v>53.1</v>
      </c>
      <c r="AR4835" s="2"/>
    </row>
    <row r="4836" spans="1:44" x14ac:dyDescent="0.25">
      <c r="A4836" s="2" t="s">
        <v>4670</v>
      </c>
      <c r="B4836" s="2" t="s">
        <v>355</v>
      </c>
      <c r="C4836" s="2" t="s">
        <v>4671</v>
      </c>
      <c r="D4836" s="2" t="s">
        <v>4667</v>
      </c>
      <c r="E4836" s="2"/>
      <c r="G4836" s="2" t="s">
        <v>32</v>
      </c>
      <c r="H4836" s="2" t="s">
        <v>4672</v>
      </c>
      <c r="I4836">
        <v>30.1445992156</v>
      </c>
      <c r="J4836">
        <v>35.128722824199997</v>
      </c>
      <c r="K4836" s="2" t="s">
        <v>355</v>
      </c>
      <c r="L4836" s="2" t="s">
        <v>355</v>
      </c>
      <c r="M4836" s="2" t="s">
        <v>4673</v>
      </c>
      <c r="N4836" s="2" t="s">
        <v>1061</v>
      </c>
      <c r="O4836" s="2" t="s">
        <v>36</v>
      </c>
      <c r="P4836" s="2" t="s">
        <v>358</v>
      </c>
      <c r="Q4836" s="2" t="s">
        <v>1749</v>
      </c>
      <c r="R4836" s="2" t="s">
        <v>38</v>
      </c>
      <c r="S4836" s="2"/>
      <c r="T4836" s="2" t="s">
        <v>349</v>
      </c>
      <c r="Z4836" s="2" t="s">
        <v>2649</v>
      </c>
      <c r="AB4836">
        <v>7</v>
      </c>
      <c r="AC4836">
        <v>1016</v>
      </c>
      <c r="AD4836" s="2" t="s">
        <v>15453</v>
      </c>
      <c r="AE4836">
        <v>2</v>
      </c>
      <c r="AF4836">
        <v>0</v>
      </c>
      <c r="AG4836">
        <v>0</v>
      </c>
      <c r="AI4836" s="2" t="s">
        <v>15408</v>
      </c>
      <c r="AM4836">
        <v>54</v>
      </c>
      <c r="AO4836">
        <v>730</v>
      </c>
      <c r="AP4836">
        <v>710</v>
      </c>
      <c r="AR4836" s="2"/>
    </row>
    <row r="4837" spans="1:44" x14ac:dyDescent="0.25">
      <c r="A4837" s="2" t="s">
        <v>4670</v>
      </c>
      <c r="B4837" s="2" t="s">
        <v>355</v>
      </c>
      <c r="C4837" s="2" t="s">
        <v>4671</v>
      </c>
      <c r="D4837" s="2" t="s">
        <v>4667</v>
      </c>
      <c r="E4837" s="2"/>
      <c r="G4837" s="2" t="s">
        <v>32</v>
      </c>
      <c r="H4837" s="2" t="s">
        <v>4672</v>
      </c>
      <c r="I4837">
        <v>30.1445992156</v>
      </c>
      <c r="J4837">
        <v>35.128722824199997</v>
      </c>
      <c r="K4837" s="2" t="s">
        <v>355</v>
      </c>
      <c r="L4837" s="2" t="s">
        <v>355</v>
      </c>
      <c r="M4837" s="2" t="s">
        <v>4673</v>
      </c>
      <c r="N4837" s="2" t="s">
        <v>1061</v>
      </c>
      <c r="O4837" s="2" t="s">
        <v>36</v>
      </c>
      <c r="P4837" s="2" t="s">
        <v>358</v>
      </c>
      <c r="Q4837" s="2" t="s">
        <v>1749</v>
      </c>
      <c r="R4837" s="2" t="s">
        <v>38</v>
      </c>
      <c r="S4837" s="2"/>
      <c r="T4837" s="2" t="s">
        <v>349</v>
      </c>
      <c r="Z4837" s="2" t="s">
        <v>2649</v>
      </c>
      <c r="AB4837">
        <v>7</v>
      </c>
      <c r="AC4837">
        <v>1016</v>
      </c>
      <c r="AD4837" s="2" t="s">
        <v>14691</v>
      </c>
      <c r="AE4837">
        <v>2</v>
      </c>
      <c r="AF4837">
        <v>2</v>
      </c>
      <c r="AI4837" s="2" t="s">
        <v>15408</v>
      </c>
      <c r="AM4837">
        <v>53</v>
      </c>
      <c r="AO4837">
        <v>710</v>
      </c>
      <c r="AP4837">
        <v>660</v>
      </c>
      <c r="AR4837" s="2"/>
    </row>
    <row r="4838" spans="1:44" x14ac:dyDescent="0.25">
      <c r="A4838" s="2" t="s">
        <v>4670</v>
      </c>
      <c r="B4838" s="2" t="s">
        <v>355</v>
      </c>
      <c r="C4838" s="2" t="s">
        <v>4671</v>
      </c>
      <c r="D4838" s="2" t="s">
        <v>4667</v>
      </c>
      <c r="E4838" s="2"/>
      <c r="G4838" s="2" t="s">
        <v>32</v>
      </c>
      <c r="H4838" s="2" t="s">
        <v>4672</v>
      </c>
      <c r="I4838">
        <v>30.1445992156</v>
      </c>
      <c r="J4838">
        <v>35.128722824199997</v>
      </c>
      <c r="K4838" s="2" t="s">
        <v>355</v>
      </c>
      <c r="L4838" s="2" t="s">
        <v>355</v>
      </c>
      <c r="M4838" s="2" t="s">
        <v>4673</v>
      </c>
      <c r="N4838" s="2" t="s">
        <v>1061</v>
      </c>
      <c r="O4838" s="2" t="s">
        <v>36</v>
      </c>
      <c r="P4838" s="2" t="s">
        <v>358</v>
      </c>
      <c r="Q4838" s="2" t="s">
        <v>1749</v>
      </c>
      <c r="R4838" s="2" t="s">
        <v>38</v>
      </c>
      <c r="S4838" s="2"/>
      <c r="T4838" s="2" t="s">
        <v>349</v>
      </c>
      <c r="Z4838" s="2" t="s">
        <v>2649</v>
      </c>
      <c r="AB4838">
        <v>7</v>
      </c>
      <c r="AC4838">
        <v>1016</v>
      </c>
      <c r="AD4838" s="2" t="s">
        <v>15425</v>
      </c>
      <c r="AI4838" s="2" t="s">
        <v>15408</v>
      </c>
      <c r="AR4838" s="2"/>
    </row>
    <row r="4839" spans="1:44" x14ac:dyDescent="0.25">
      <c r="A4839" s="2" t="s">
        <v>4670</v>
      </c>
      <c r="B4839" s="2" t="s">
        <v>355</v>
      </c>
      <c r="C4839" s="2" t="s">
        <v>4671</v>
      </c>
      <c r="D4839" s="2" t="s">
        <v>4667</v>
      </c>
      <c r="E4839" s="2"/>
      <c r="G4839" s="2" t="s">
        <v>32</v>
      </c>
      <c r="H4839" s="2" t="s">
        <v>4672</v>
      </c>
      <c r="I4839">
        <v>30.1445992156</v>
      </c>
      <c r="J4839">
        <v>35.128722824199997</v>
      </c>
      <c r="K4839" s="2" t="s">
        <v>355</v>
      </c>
      <c r="L4839" s="2" t="s">
        <v>355</v>
      </c>
      <c r="M4839" s="2" t="s">
        <v>4673</v>
      </c>
      <c r="N4839" s="2" t="s">
        <v>1061</v>
      </c>
      <c r="O4839" s="2" t="s">
        <v>36</v>
      </c>
      <c r="P4839" s="2" t="s">
        <v>358</v>
      </c>
      <c r="Q4839" s="2" t="s">
        <v>1749</v>
      </c>
      <c r="R4839" s="2" t="s">
        <v>38</v>
      </c>
      <c r="S4839" s="2"/>
      <c r="T4839" s="2" t="s">
        <v>349</v>
      </c>
      <c r="Z4839" s="2" t="s">
        <v>2649</v>
      </c>
      <c r="AB4839">
        <v>7</v>
      </c>
      <c r="AC4839">
        <v>1016</v>
      </c>
      <c r="AD4839" s="2" t="s">
        <v>14691</v>
      </c>
      <c r="AE4839">
        <v>2</v>
      </c>
      <c r="AF4839">
        <v>0</v>
      </c>
      <c r="AG4839">
        <v>0</v>
      </c>
      <c r="AH4839">
        <v>0</v>
      </c>
      <c r="AI4839" s="2" t="s">
        <v>15408</v>
      </c>
      <c r="AM4839">
        <v>55</v>
      </c>
      <c r="AN4839">
        <v>600</v>
      </c>
      <c r="AP4839">
        <v>660</v>
      </c>
      <c r="AR4839" s="2"/>
    </row>
    <row r="4840" spans="1:44" x14ac:dyDescent="0.25">
      <c r="A4840" s="2" t="s">
        <v>4674</v>
      </c>
      <c r="B4840" s="2" t="s">
        <v>355</v>
      </c>
      <c r="C4840" s="2" t="s">
        <v>4675</v>
      </c>
      <c r="D4840" s="2" t="s">
        <v>4676</v>
      </c>
      <c r="E4840" s="2"/>
      <c r="G4840" s="2" t="s">
        <v>32</v>
      </c>
      <c r="H4840" s="2" t="s">
        <v>4677</v>
      </c>
      <c r="I4840">
        <v>30.144579500100001</v>
      </c>
      <c r="J4840">
        <v>35.128801949299998</v>
      </c>
      <c r="K4840" s="2" t="s">
        <v>355</v>
      </c>
      <c r="L4840" s="2" t="s">
        <v>355</v>
      </c>
      <c r="M4840" s="2" t="s">
        <v>4678</v>
      </c>
      <c r="N4840" s="2" t="s">
        <v>1061</v>
      </c>
      <c r="O4840" s="2" t="s">
        <v>36</v>
      </c>
      <c r="P4840" s="2" t="s">
        <v>358</v>
      </c>
      <c r="Q4840" s="2" t="s">
        <v>1749</v>
      </c>
      <c r="R4840" s="2" t="s">
        <v>38</v>
      </c>
      <c r="S4840" s="2"/>
      <c r="T4840" s="2" t="s">
        <v>349</v>
      </c>
      <c r="Z4840" s="2" t="s">
        <v>2649</v>
      </c>
      <c r="AB4840">
        <v>7</v>
      </c>
      <c r="AD4840" s="2" t="s">
        <v>15453</v>
      </c>
      <c r="AE4840">
        <v>3</v>
      </c>
      <c r="AF4840">
        <v>2</v>
      </c>
      <c r="AG4840">
        <v>0</v>
      </c>
      <c r="AH4840">
        <v>0</v>
      </c>
      <c r="AI4840" s="2"/>
      <c r="AK4840">
        <v>160</v>
      </c>
      <c r="AM4840">
        <v>39.700000000000003</v>
      </c>
      <c r="AN4840">
        <v>310</v>
      </c>
      <c r="AO4840">
        <v>570</v>
      </c>
      <c r="AP4840">
        <v>510</v>
      </c>
      <c r="AR4840" s="2" t="s">
        <v>40390</v>
      </c>
    </row>
    <row r="4841" spans="1:44" x14ac:dyDescent="0.25">
      <c r="A4841" s="2" t="s">
        <v>4674</v>
      </c>
      <c r="B4841" s="2" t="s">
        <v>355</v>
      </c>
      <c r="C4841" s="2" t="s">
        <v>4675</v>
      </c>
      <c r="D4841" s="2" t="s">
        <v>4676</v>
      </c>
      <c r="E4841" s="2"/>
      <c r="G4841" s="2" t="s">
        <v>32</v>
      </c>
      <c r="H4841" s="2" t="s">
        <v>4677</v>
      </c>
      <c r="I4841">
        <v>30.144579500100001</v>
      </c>
      <c r="J4841">
        <v>35.128801949299998</v>
      </c>
      <c r="K4841" s="2" t="s">
        <v>355</v>
      </c>
      <c r="L4841" s="2" t="s">
        <v>355</v>
      </c>
      <c r="M4841" s="2" t="s">
        <v>4678</v>
      </c>
      <c r="N4841" s="2" t="s">
        <v>1061</v>
      </c>
      <c r="O4841" s="2" t="s">
        <v>36</v>
      </c>
      <c r="P4841" s="2" t="s">
        <v>358</v>
      </c>
      <c r="Q4841" s="2" t="s">
        <v>1749</v>
      </c>
      <c r="R4841" s="2" t="s">
        <v>38</v>
      </c>
      <c r="S4841" s="2"/>
      <c r="T4841" s="2" t="s">
        <v>349</v>
      </c>
      <c r="Z4841" s="2" t="s">
        <v>2649</v>
      </c>
      <c r="AB4841">
        <v>7</v>
      </c>
      <c r="AC4841">
        <v>1015</v>
      </c>
      <c r="AD4841" s="2" t="s">
        <v>21678</v>
      </c>
      <c r="AE4841">
        <v>3</v>
      </c>
      <c r="AF4841">
        <v>1</v>
      </c>
      <c r="AG4841">
        <v>0</v>
      </c>
      <c r="AH4841">
        <v>0</v>
      </c>
      <c r="AI4841" s="2" t="s">
        <v>599</v>
      </c>
      <c r="AJ4841">
        <v>180</v>
      </c>
      <c r="AK4841">
        <v>180</v>
      </c>
      <c r="AM4841">
        <v>42.4</v>
      </c>
      <c r="AR4841" s="2"/>
    </row>
    <row r="4842" spans="1:44" x14ac:dyDescent="0.25">
      <c r="A4842" s="2" t="s">
        <v>4674</v>
      </c>
      <c r="B4842" s="2" t="s">
        <v>355</v>
      </c>
      <c r="C4842" s="2" t="s">
        <v>4675</v>
      </c>
      <c r="D4842" s="2" t="s">
        <v>4676</v>
      </c>
      <c r="E4842" s="2"/>
      <c r="G4842" s="2" t="s">
        <v>32</v>
      </c>
      <c r="H4842" s="2" t="s">
        <v>4677</v>
      </c>
      <c r="I4842">
        <v>30.144579500100001</v>
      </c>
      <c r="J4842">
        <v>35.128801949299998</v>
      </c>
      <c r="K4842" s="2" t="s">
        <v>355</v>
      </c>
      <c r="L4842" s="2" t="s">
        <v>355</v>
      </c>
      <c r="M4842" s="2" t="s">
        <v>4678</v>
      </c>
      <c r="N4842" s="2" t="s">
        <v>1061</v>
      </c>
      <c r="O4842" s="2" t="s">
        <v>36</v>
      </c>
      <c r="P4842" s="2" t="s">
        <v>358</v>
      </c>
      <c r="Q4842" s="2" t="s">
        <v>1749</v>
      </c>
      <c r="R4842" s="2" t="s">
        <v>38</v>
      </c>
      <c r="S4842" s="2"/>
      <c r="T4842" s="2" t="s">
        <v>349</v>
      </c>
      <c r="Z4842" s="2" t="s">
        <v>2649</v>
      </c>
      <c r="AB4842">
        <v>7</v>
      </c>
      <c r="AC4842">
        <v>1015</v>
      </c>
      <c r="AD4842" s="2" t="s">
        <v>15453</v>
      </c>
      <c r="AE4842">
        <v>2</v>
      </c>
      <c r="AF4842">
        <v>3</v>
      </c>
      <c r="AG4842">
        <v>0</v>
      </c>
      <c r="AH4842">
        <v>0</v>
      </c>
      <c r="AI4842" s="2" t="s">
        <v>599</v>
      </c>
      <c r="AJ4842">
        <v>160</v>
      </c>
      <c r="AK4842">
        <v>180</v>
      </c>
      <c r="AM4842">
        <v>45</v>
      </c>
      <c r="AR4842" s="2"/>
    </row>
    <row r="4843" spans="1:44" x14ac:dyDescent="0.25">
      <c r="A4843" s="2" t="s">
        <v>4674</v>
      </c>
      <c r="B4843" s="2" t="s">
        <v>355</v>
      </c>
      <c r="C4843" s="2" t="s">
        <v>4675</v>
      </c>
      <c r="D4843" s="2" t="s">
        <v>4676</v>
      </c>
      <c r="E4843" s="2"/>
      <c r="G4843" s="2" t="s">
        <v>32</v>
      </c>
      <c r="H4843" s="2" t="s">
        <v>4677</v>
      </c>
      <c r="I4843">
        <v>30.144579500100001</v>
      </c>
      <c r="J4843">
        <v>35.128801949299998</v>
      </c>
      <c r="K4843" s="2" t="s">
        <v>355</v>
      </c>
      <c r="L4843" s="2" t="s">
        <v>355</v>
      </c>
      <c r="M4843" s="2" t="s">
        <v>4678</v>
      </c>
      <c r="N4843" s="2" t="s">
        <v>1061</v>
      </c>
      <c r="O4843" s="2" t="s">
        <v>36</v>
      </c>
      <c r="P4843" s="2" t="s">
        <v>358</v>
      </c>
      <c r="Q4843" s="2" t="s">
        <v>1749</v>
      </c>
      <c r="R4843" s="2" t="s">
        <v>38</v>
      </c>
      <c r="S4843" s="2"/>
      <c r="T4843" s="2" t="s">
        <v>349</v>
      </c>
      <c r="Z4843" s="2" t="s">
        <v>2649</v>
      </c>
      <c r="AB4843">
        <v>7</v>
      </c>
      <c r="AC4843">
        <v>1015</v>
      </c>
      <c r="AD4843" s="2" t="s">
        <v>15453</v>
      </c>
      <c r="AE4843">
        <v>3</v>
      </c>
      <c r="AF4843">
        <v>0</v>
      </c>
      <c r="AG4843">
        <v>0</v>
      </c>
      <c r="AI4843" s="2" t="s">
        <v>15408</v>
      </c>
      <c r="AM4843">
        <v>46</v>
      </c>
      <c r="AO4843">
        <v>587</v>
      </c>
      <c r="AP4843">
        <v>580</v>
      </c>
      <c r="AR4843" s="2"/>
    </row>
    <row r="4844" spans="1:44" x14ac:dyDescent="0.25">
      <c r="A4844" s="2" t="s">
        <v>4674</v>
      </c>
      <c r="B4844" s="2" t="s">
        <v>355</v>
      </c>
      <c r="C4844" s="2" t="s">
        <v>4675</v>
      </c>
      <c r="D4844" s="2" t="s">
        <v>4676</v>
      </c>
      <c r="E4844" s="2"/>
      <c r="G4844" s="2" t="s">
        <v>32</v>
      </c>
      <c r="H4844" s="2" t="s">
        <v>4677</v>
      </c>
      <c r="I4844">
        <v>30.144579500100001</v>
      </c>
      <c r="J4844">
        <v>35.128801949299998</v>
      </c>
      <c r="K4844" s="2" t="s">
        <v>355</v>
      </c>
      <c r="L4844" s="2" t="s">
        <v>355</v>
      </c>
      <c r="M4844" s="2" t="s">
        <v>4678</v>
      </c>
      <c r="N4844" s="2" t="s">
        <v>1061</v>
      </c>
      <c r="O4844" s="2" t="s">
        <v>36</v>
      </c>
      <c r="P4844" s="2" t="s">
        <v>358</v>
      </c>
      <c r="Q4844" s="2" t="s">
        <v>1749</v>
      </c>
      <c r="R4844" s="2" t="s">
        <v>38</v>
      </c>
      <c r="S4844" s="2"/>
      <c r="T4844" s="2" t="s">
        <v>349</v>
      </c>
      <c r="Z4844" s="2" t="s">
        <v>2649</v>
      </c>
      <c r="AB4844">
        <v>7</v>
      </c>
      <c r="AC4844">
        <v>1015</v>
      </c>
      <c r="AD4844" s="2" t="s">
        <v>14691</v>
      </c>
      <c r="AE4844">
        <v>3</v>
      </c>
      <c r="AF4844">
        <v>3</v>
      </c>
      <c r="AI4844" s="2" t="s">
        <v>15408</v>
      </c>
      <c r="AM4844">
        <v>47</v>
      </c>
      <c r="AO4844">
        <v>575</v>
      </c>
      <c r="AP4844">
        <v>635</v>
      </c>
      <c r="AR4844" s="2"/>
    </row>
    <row r="4845" spans="1:44" x14ac:dyDescent="0.25">
      <c r="A4845" s="2" t="s">
        <v>4674</v>
      </c>
      <c r="B4845" s="2" t="s">
        <v>355</v>
      </c>
      <c r="C4845" s="2" t="s">
        <v>4675</v>
      </c>
      <c r="D4845" s="2" t="s">
        <v>4676</v>
      </c>
      <c r="E4845" s="2"/>
      <c r="G4845" s="2" t="s">
        <v>32</v>
      </c>
      <c r="H4845" s="2" t="s">
        <v>4677</v>
      </c>
      <c r="I4845">
        <v>30.144579500100001</v>
      </c>
      <c r="J4845">
        <v>35.128801949299998</v>
      </c>
      <c r="K4845" s="2" t="s">
        <v>355</v>
      </c>
      <c r="L4845" s="2" t="s">
        <v>355</v>
      </c>
      <c r="M4845" s="2" t="s">
        <v>4678</v>
      </c>
      <c r="N4845" s="2" t="s">
        <v>1061</v>
      </c>
      <c r="O4845" s="2" t="s">
        <v>36</v>
      </c>
      <c r="P4845" s="2" t="s">
        <v>358</v>
      </c>
      <c r="Q4845" s="2" t="s">
        <v>1749</v>
      </c>
      <c r="R4845" s="2" t="s">
        <v>38</v>
      </c>
      <c r="S4845" s="2"/>
      <c r="T4845" s="2" t="s">
        <v>349</v>
      </c>
      <c r="Z4845" s="2" t="s">
        <v>2649</v>
      </c>
      <c r="AB4845">
        <v>7</v>
      </c>
      <c r="AC4845">
        <v>1015</v>
      </c>
      <c r="AD4845" s="2" t="s">
        <v>15425</v>
      </c>
      <c r="AI4845" s="2" t="s">
        <v>15408</v>
      </c>
      <c r="AR4845" s="2"/>
    </row>
    <row r="4846" spans="1:44" x14ac:dyDescent="0.25">
      <c r="A4846" s="2" t="s">
        <v>4674</v>
      </c>
      <c r="B4846" s="2" t="s">
        <v>355</v>
      </c>
      <c r="C4846" s="2" t="s">
        <v>4675</v>
      </c>
      <c r="D4846" s="2" t="s">
        <v>4676</v>
      </c>
      <c r="E4846" s="2"/>
      <c r="G4846" s="2" t="s">
        <v>32</v>
      </c>
      <c r="H4846" s="2" t="s">
        <v>4677</v>
      </c>
      <c r="I4846">
        <v>30.144579500100001</v>
      </c>
      <c r="J4846">
        <v>35.128801949299998</v>
      </c>
      <c r="K4846" s="2" t="s">
        <v>355</v>
      </c>
      <c r="L4846" s="2" t="s">
        <v>355</v>
      </c>
      <c r="M4846" s="2" t="s">
        <v>4678</v>
      </c>
      <c r="N4846" s="2" t="s">
        <v>1061</v>
      </c>
      <c r="O4846" s="2" t="s">
        <v>36</v>
      </c>
      <c r="P4846" s="2" t="s">
        <v>358</v>
      </c>
      <c r="Q4846" s="2" t="s">
        <v>1749</v>
      </c>
      <c r="R4846" s="2" t="s">
        <v>38</v>
      </c>
      <c r="S4846" s="2"/>
      <c r="T4846" s="2" t="s">
        <v>349</v>
      </c>
      <c r="Z4846" s="2" t="s">
        <v>2649</v>
      </c>
      <c r="AB4846">
        <v>7</v>
      </c>
      <c r="AC4846">
        <v>1015</v>
      </c>
      <c r="AD4846" s="2" t="s">
        <v>14691</v>
      </c>
      <c r="AE4846">
        <v>2</v>
      </c>
      <c r="AF4846">
        <v>1</v>
      </c>
      <c r="AG4846">
        <v>0</v>
      </c>
      <c r="AH4846">
        <v>0</v>
      </c>
      <c r="AI4846" s="2" t="s">
        <v>349</v>
      </c>
      <c r="AM4846">
        <v>50</v>
      </c>
      <c r="AN4846">
        <v>365</v>
      </c>
      <c r="AP4846">
        <v>590</v>
      </c>
      <c r="AR4846" s="2"/>
    </row>
    <row r="4847" spans="1:44" x14ac:dyDescent="0.25">
      <c r="A4847" s="2" t="s">
        <v>4679</v>
      </c>
      <c r="B4847" s="2" t="s">
        <v>355</v>
      </c>
      <c r="C4847" s="2" t="s">
        <v>4680</v>
      </c>
      <c r="D4847" s="2" t="s">
        <v>4681</v>
      </c>
      <c r="E4847" s="2"/>
      <c r="G4847" s="2" t="s">
        <v>32</v>
      </c>
      <c r="H4847" s="2" t="s">
        <v>4682</v>
      </c>
      <c r="I4847">
        <v>30.145079344599999</v>
      </c>
      <c r="J4847">
        <v>35.128676556099997</v>
      </c>
      <c r="K4847" s="2" t="s">
        <v>355</v>
      </c>
      <c r="L4847" s="2" t="s">
        <v>355</v>
      </c>
      <c r="M4847" s="2" t="s">
        <v>4683</v>
      </c>
      <c r="N4847" s="2" t="s">
        <v>567</v>
      </c>
      <c r="O4847" s="2" t="s">
        <v>36</v>
      </c>
      <c r="P4847" s="2" t="s">
        <v>37</v>
      </c>
      <c r="Q4847" s="2" t="s">
        <v>1749</v>
      </c>
      <c r="R4847" s="2" t="s">
        <v>38</v>
      </c>
      <c r="S4847" s="2"/>
      <c r="T4847" s="2" t="s">
        <v>349</v>
      </c>
      <c r="Z4847" s="2"/>
      <c r="AB4847">
        <v>7</v>
      </c>
      <c r="AD4847" s="2" t="s">
        <v>15453</v>
      </c>
      <c r="AE4847">
        <v>3</v>
      </c>
      <c r="AF4847">
        <v>4</v>
      </c>
      <c r="AG4847">
        <v>0</v>
      </c>
      <c r="AH4847">
        <v>0</v>
      </c>
      <c r="AI4847" s="2"/>
      <c r="AK4847">
        <v>130</v>
      </c>
      <c r="AM4847">
        <v>39.4</v>
      </c>
      <c r="AN4847">
        <v>400</v>
      </c>
      <c r="AO4847">
        <v>610</v>
      </c>
      <c r="AP4847">
        <v>580</v>
      </c>
      <c r="AR4847" s="2"/>
    </row>
    <row r="4848" spans="1:44" x14ac:dyDescent="0.25">
      <c r="A4848" s="2" t="s">
        <v>4679</v>
      </c>
      <c r="B4848" s="2" t="s">
        <v>355</v>
      </c>
      <c r="C4848" s="2" t="s">
        <v>4680</v>
      </c>
      <c r="D4848" s="2" t="s">
        <v>4681</v>
      </c>
      <c r="E4848" s="2"/>
      <c r="G4848" s="2" t="s">
        <v>32</v>
      </c>
      <c r="H4848" s="2" t="s">
        <v>4682</v>
      </c>
      <c r="I4848">
        <v>30.145079344599999</v>
      </c>
      <c r="J4848">
        <v>35.128676556099997</v>
      </c>
      <c r="K4848" s="2" t="s">
        <v>355</v>
      </c>
      <c r="L4848" s="2" t="s">
        <v>355</v>
      </c>
      <c r="M4848" s="2" t="s">
        <v>4683</v>
      </c>
      <c r="N4848" s="2" t="s">
        <v>567</v>
      </c>
      <c r="O4848" s="2" t="s">
        <v>36</v>
      </c>
      <c r="P4848" s="2" t="s">
        <v>37</v>
      </c>
      <c r="Q4848" s="2" t="s">
        <v>1749</v>
      </c>
      <c r="R4848" s="2" t="s">
        <v>38</v>
      </c>
      <c r="S4848" s="2"/>
      <c r="T4848" s="2" t="s">
        <v>349</v>
      </c>
      <c r="Z4848" s="2"/>
      <c r="AB4848">
        <v>7</v>
      </c>
      <c r="AC4848">
        <v>1007</v>
      </c>
      <c r="AD4848" s="2" t="s">
        <v>21678</v>
      </c>
      <c r="AE4848">
        <v>1</v>
      </c>
      <c r="AF4848">
        <v>0</v>
      </c>
      <c r="AG4848">
        <v>0</v>
      </c>
      <c r="AH4848">
        <v>0</v>
      </c>
      <c r="AI4848" s="2" t="s">
        <v>349</v>
      </c>
      <c r="AJ4848">
        <v>80</v>
      </c>
      <c r="AK4848">
        <v>180</v>
      </c>
      <c r="AM4848">
        <v>40.799999999999997</v>
      </c>
      <c r="AR4848" s="2"/>
    </row>
    <row r="4849" spans="1:44" x14ac:dyDescent="0.25">
      <c r="A4849" s="2" t="s">
        <v>4679</v>
      </c>
      <c r="B4849" s="2" t="s">
        <v>355</v>
      </c>
      <c r="C4849" s="2" t="s">
        <v>4680</v>
      </c>
      <c r="D4849" s="2" t="s">
        <v>4681</v>
      </c>
      <c r="E4849" s="2"/>
      <c r="G4849" s="2" t="s">
        <v>32</v>
      </c>
      <c r="H4849" s="2" t="s">
        <v>4682</v>
      </c>
      <c r="I4849">
        <v>30.145079344599999</v>
      </c>
      <c r="J4849">
        <v>35.128676556099997</v>
      </c>
      <c r="K4849" s="2" t="s">
        <v>355</v>
      </c>
      <c r="L4849" s="2" t="s">
        <v>355</v>
      </c>
      <c r="M4849" s="2" t="s">
        <v>4683</v>
      </c>
      <c r="N4849" s="2" t="s">
        <v>567</v>
      </c>
      <c r="O4849" s="2" t="s">
        <v>36</v>
      </c>
      <c r="P4849" s="2" t="s">
        <v>37</v>
      </c>
      <c r="Q4849" s="2" t="s">
        <v>1749</v>
      </c>
      <c r="R4849" s="2" t="s">
        <v>38</v>
      </c>
      <c r="S4849" s="2"/>
      <c r="T4849" s="2" t="s">
        <v>349</v>
      </c>
      <c r="Z4849" s="2"/>
      <c r="AB4849">
        <v>7</v>
      </c>
      <c r="AC4849">
        <v>1007</v>
      </c>
      <c r="AD4849" s="2" t="s">
        <v>15453</v>
      </c>
      <c r="AE4849">
        <v>2</v>
      </c>
      <c r="AF4849">
        <v>2</v>
      </c>
      <c r="AG4849">
        <v>1</v>
      </c>
      <c r="AH4849">
        <v>0</v>
      </c>
      <c r="AI4849" s="2" t="s">
        <v>599</v>
      </c>
      <c r="AJ4849">
        <v>90</v>
      </c>
      <c r="AK4849">
        <v>110</v>
      </c>
      <c r="AM4849">
        <v>43.2</v>
      </c>
      <c r="AR4849" s="2"/>
    </row>
    <row r="4850" spans="1:44" x14ac:dyDescent="0.25">
      <c r="A4850" s="2" t="s">
        <v>4679</v>
      </c>
      <c r="B4850" s="2" t="s">
        <v>355</v>
      </c>
      <c r="C4850" s="2" t="s">
        <v>4680</v>
      </c>
      <c r="D4850" s="2" t="s">
        <v>4681</v>
      </c>
      <c r="E4850" s="2"/>
      <c r="G4850" s="2" t="s">
        <v>32</v>
      </c>
      <c r="H4850" s="2" t="s">
        <v>4682</v>
      </c>
      <c r="I4850">
        <v>30.145079344599999</v>
      </c>
      <c r="J4850">
        <v>35.128676556099997</v>
      </c>
      <c r="K4850" s="2" t="s">
        <v>355</v>
      </c>
      <c r="L4850" s="2" t="s">
        <v>355</v>
      </c>
      <c r="M4850" s="2" t="s">
        <v>4683</v>
      </c>
      <c r="N4850" s="2" t="s">
        <v>567</v>
      </c>
      <c r="O4850" s="2" t="s">
        <v>36</v>
      </c>
      <c r="P4850" s="2" t="s">
        <v>37</v>
      </c>
      <c r="Q4850" s="2" t="s">
        <v>1749</v>
      </c>
      <c r="R4850" s="2" t="s">
        <v>38</v>
      </c>
      <c r="S4850" s="2"/>
      <c r="T4850" s="2" t="s">
        <v>349</v>
      </c>
      <c r="Z4850" s="2"/>
      <c r="AB4850">
        <v>7</v>
      </c>
      <c r="AC4850">
        <v>1007</v>
      </c>
      <c r="AD4850" s="2" t="s">
        <v>15453</v>
      </c>
      <c r="AE4850">
        <v>4</v>
      </c>
      <c r="AF4850">
        <v>3</v>
      </c>
      <c r="AG4850">
        <v>0</v>
      </c>
      <c r="AI4850" s="2" t="s">
        <v>15408</v>
      </c>
      <c r="AM4850">
        <v>45</v>
      </c>
      <c r="AO4850">
        <v>614</v>
      </c>
      <c r="AP4850">
        <v>707</v>
      </c>
      <c r="AR4850" s="2"/>
    </row>
    <row r="4851" spans="1:44" x14ac:dyDescent="0.25">
      <c r="A4851" s="2" t="s">
        <v>4679</v>
      </c>
      <c r="B4851" s="2" t="s">
        <v>355</v>
      </c>
      <c r="C4851" s="2" t="s">
        <v>4680</v>
      </c>
      <c r="D4851" s="2" t="s">
        <v>4681</v>
      </c>
      <c r="E4851" s="2"/>
      <c r="G4851" s="2" t="s">
        <v>32</v>
      </c>
      <c r="H4851" s="2" t="s">
        <v>4682</v>
      </c>
      <c r="I4851">
        <v>30.145079344599999</v>
      </c>
      <c r="J4851">
        <v>35.128676556099997</v>
      </c>
      <c r="K4851" s="2" t="s">
        <v>355</v>
      </c>
      <c r="L4851" s="2" t="s">
        <v>355</v>
      </c>
      <c r="M4851" s="2" t="s">
        <v>4683</v>
      </c>
      <c r="N4851" s="2" t="s">
        <v>567</v>
      </c>
      <c r="O4851" s="2" t="s">
        <v>36</v>
      </c>
      <c r="P4851" s="2" t="s">
        <v>37</v>
      </c>
      <c r="Q4851" s="2" t="s">
        <v>1749</v>
      </c>
      <c r="R4851" s="2" t="s">
        <v>38</v>
      </c>
      <c r="S4851" s="2"/>
      <c r="T4851" s="2" t="s">
        <v>349</v>
      </c>
      <c r="Z4851" s="2"/>
      <c r="AB4851">
        <v>7</v>
      </c>
      <c r="AC4851">
        <v>1007</v>
      </c>
      <c r="AD4851" s="2" t="s">
        <v>14691</v>
      </c>
      <c r="AE4851">
        <v>4</v>
      </c>
      <c r="AF4851">
        <v>4</v>
      </c>
      <c r="AI4851" s="2" t="s">
        <v>15408</v>
      </c>
      <c r="AM4851">
        <v>44</v>
      </c>
      <c r="AO4851">
        <v>680</v>
      </c>
      <c r="AP4851">
        <v>690</v>
      </c>
      <c r="AR4851" s="2"/>
    </row>
    <row r="4852" spans="1:44" x14ac:dyDescent="0.25">
      <c r="A4852" s="2" t="s">
        <v>4679</v>
      </c>
      <c r="B4852" s="2" t="s">
        <v>355</v>
      </c>
      <c r="C4852" s="2" t="s">
        <v>4680</v>
      </c>
      <c r="D4852" s="2" t="s">
        <v>4681</v>
      </c>
      <c r="E4852" s="2"/>
      <c r="G4852" s="2" t="s">
        <v>32</v>
      </c>
      <c r="H4852" s="2" t="s">
        <v>4682</v>
      </c>
      <c r="I4852">
        <v>30.145079344599999</v>
      </c>
      <c r="J4852">
        <v>35.128676556099997</v>
      </c>
      <c r="K4852" s="2" t="s">
        <v>355</v>
      </c>
      <c r="L4852" s="2" t="s">
        <v>355</v>
      </c>
      <c r="M4852" s="2" t="s">
        <v>4683</v>
      </c>
      <c r="N4852" s="2" t="s">
        <v>567</v>
      </c>
      <c r="O4852" s="2" t="s">
        <v>36</v>
      </c>
      <c r="P4852" s="2" t="s">
        <v>37</v>
      </c>
      <c r="Q4852" s="2" t="s">
        <v>1749</v>
      </c>
      <c r="R4852" s="2" t="s">
        <v>38</v>
      </c>
      <c r="S4852" s="2"/>
      <c r="T4852" s="2" t="s">
        <v>349</v>
      </c>
      <c r="Z4852" s="2"/>
      <c r="AB4852">
        <v>7</v>
      </c>
      <c r="AC4852">
        <v>1007</v>
      </c>
      <c r="AD4852" s="2" t="s">
        <v>15425</v>
      </c>
      <c r="AI4852" s="2" t="s">
        <v>15408</v>
      </c>
      <c r="AR4852" s="2"/>
    </row>
    <row r="4853" spans="1:44" x14ac:dyDescent="0.25">
      <c r="A4853" s="2" t="s">
        <v>4679</v>
      </c>
      <c r="B4853" s="2" t="s">
        <v>355</v>
      </c>
      <c r="C4853" s="2" t="s">
        <v>4680</v>
      </c>
      <c r="D4853" s="2" t="s">
        <v>4681</v>
      </c>
      <c r="E4853" s="2"/>
      <c r="G4853" s="2" t="s">
        <v>32</v>
      </c>
      <c r="H4853" s="2" t="s">
        <v>4682</v>
      </c>
      <c r="I4853">
        <v>30.145079344599999</v>
      </c>
      <c r="J4853">
        <v>35.128676556099997</v>
      </c>
      <c r="K4853" s="2" t="s">
        <v>355</v>
      </c>
      <c r="L4853" s="2" t="s">
        <v>355</v>
      </c>
      <c r="M4853" s="2" t="s">
        <v>4683</v>
      </c>
      <c r="N4853" s="2" t="s">
        <v>567</v>
      </c>
      <c r="O4853" s="2" t="s">
        <v>36</v>
      </c>
      <c r="P4853" s="2" t="s">
        <v>37</v>
      </c>
      <c r="Q4853" s="2" t="s">
        <v>1749</v>
      </c>
      <c r="R4853" s="2" t="s">
        <v>38</v>
      </c>
      <c r="S4853" s="2"/>
      <c r="T4853" s="2" t="s">
        <v>349</v>
      </c>
      <c r="Z4853" s="2"/>
      <c r="AB4853">
        <v>7</v>
      </c>
      <c r="AC4853">
        <v>1007</v>
      </c>
      <c r="AD4853" s="2" t="s">
        <v>14691</v>
      </c>
      <c r="AE4853">
        <v>4</v>
      </c>
      <c r="AF4853">
        <v>2</v>
      </c>
      <c r="AG4853">
        <v>0</v>
      </c>
      <c r="AH4853">
        <v>0</v>
      </c>
      <c r="AI4853" s="2" t="s">
        <v>15408</v>
      </c>
      <c r="AM4853">
        <v>48</v>
      </c>
      <c r="AN4853">
        <v>425</v>
      </c>
      <c r="AP4853">
        <v>710</v>
      </c>
      <c r="AR4853" s="2"/>
    </row>
    <row r="4854" spans="1:44" x14ac:dyDescent="0.25">
      <c r="A4854" s="2" t="s">
        <v>4684</v>
      </c>
      <c r="B4854" s="2" t="s">
        <v>355</v>
      </c>
      <c r="C4854" s="2" t="s">
        <v>4685</v>
      </c>
      <c r="D4854" s="2" t="s">
        <v>4686</v>
      </c>
      <c r="E4854" s="2"/>
      <c r="G4854" s="2" t="s">
        <v>32</v>
      </c>
      <c r="H4854" s="2" t="s">
        <v>4687</v>
      </c>
      <c r="I4854">
        <v>30.141121699999999</v>
      </c>
      <c r="J4854">
        <v>35.1182467</v>
      </c>
      <c r="K4854" s="2" t="s">
        <v>355</v>
      </c>
      <c r="L4854" s="2" t="s">
        <v>355</v>
      </c>
      <c r="M4854" s="2" t="s">
        <v>4688</v>
      </c>
      <c r="N4854" s="2" t="s">
        <v>1061</v>
      </c>
      <c r="O4854" s="2" t="s">
        <v>36</v>
      </c>
      <c r="P4854" s="2" t="s">
        <v>358</v>
      </c>
      <c r="Q4854" s="2" t="s">
        <v>824</v>
      </c>
      <c r="R4854" s="2" t="s">
        <v>38</v>
      </c>
      <c r="S4854" s="2"/>
      <c r="T4854" s="2" t="s">
        <v>349</v>
      </c>
      <c r="Z4854" s="2"/>
      <c r="AB4854">
        <v>6</v>
      </c>
      <c r="AC4854">
        <v>1001</v>
      </c>
      <c r="AD4854" s="2" t="s">
        <v>15453</v>
      </c>
      <c r="AE4854">
        <v>2</v>
      </c>
      <c r="AF4854">
        <v>0</v>
      </c>
      <c r="AG4854">
        <v>0</v>
      </c>
      <c r="AH4854">
        <v>0</v>
      </c>
      <c r="AI4854" s="2" t="s">
        <v>349</v>
      </c>
      <c r="AJ4854">
        <v>30</v>
      </c>
      <c r="AM4854">
        <v>9</v>
      </c>
      <c r="AR4854" s="2"/>
    </row>
    <row r="4855" spans="1:44" x14ac:dyDescent="0.25">
      <c r="A4855" s="2" t="s">
        <v>4684</v>
      </c>
      <c r="B4855" s="2" t="s">
        <v>355</v>
      </c>
      <c r="C4855" s="2" t="s">
        <v>4685</v>
      </c>
      <c r="D4855" s="2" t="s">
        <v>4686</v>
      </c>
      <c r="E4855" s="2"/>
      <c r="G4855" s="2" t="s">
        <v>32</v>
      </c>
      <c r="H4855" s="2" t="s">
        <v>4687</v>
      </c>
      <c r="I4855">
        <v>30.141121699999999</v>
      </c>
      <c r="J4855">
        <v>35.1182467</v>
      </c>
      <c r="K4855" s="2" t="s">
        <v>355</v>
      </c>
      <c r="L4855" s="2" t="s">
        <v>355</v>
      </c>
      <c r="M4855" s="2" t="s">
        <v>4688</v>
      </c>
      <c r="N4855" s="2" t="s">
        <v>1061</v>
      </c>
      <c r="O4855" s="2" t="s">
        <v>36</v>
      </c>
      <c r="P4855" s="2" t="s">
        <v>358</v>
      </c>
      <c r="Q4855" s="2" t="s">
        <v>824</v>
      </c>
      <c r="R4855" s="2" t="s">
        <v>38</v>
      </c>
      <c r="S4855" s="2"/>
      <c r="T4855" s="2" t="s">
        <v>349</v>
      </c>
      <c r="Z4855" s="2"/>
      <c r="AB4855">
        <v>6</v>
      </c>
      <c r="AC4855">
        <v>1001</v>
      </c>
      <c r="AD4855" s="2" t="s">
        <v>15453</v>
      </c>
      <c r="AE4855">
        <v>1</v>
      </c>
      <c r="AF4855">
        <v>0</v>
      </c>
      <c r="AG4855">
        <v>0</v>
      </c>
      <c r="AH4855">
        <v>0</v>
      </c>
      <c r="AI4855" s="2" t="s">
        <v>599</v>
      </c>
      <c r="AJ4855">
        <v>50</v>
      </c>
      <c r="AK4855">
        <v>90</v>
      </c>
      <c r="AM4855">
        <v>10</v>
      </c>
      <c r="AR4855" s="2"/>
    </row>
    <row r="4856" spans="1:44" x14ac:dyDescent="0.25">
      <c r="A4856" s="2" t="s">
        <v>4684</v>
      </c>
      <c r="B4856" s="2" t="s">
        <v>355</v>
      </c>
      <c r="C4856" s="2" t="s">
        <v>4685</v>
      </c>
      <c r="D4856" s="2" t="s">
        <v>4686</v>
      </c>
      <c r="E4856" s="2"/>
      <c r="G4856" s="2" t="s">
        <v>32</v>
      </c>
      <c r="H4856" s="2" t="s">
        <v>4687</v>
      </c>
      <c r="I4856">
        <v>30.141121699999999</v>
      </c>
      <c r="J4856">
        <v>35.1182467</v>
      </c>
      <c r="K4856" s="2" t="s">
        <v>355</v>
      </c>
      <c r="L4856" s="2" t="s">
        <v>355</v>
      </c>
      <c r="M4856" s="2" t="s">
        <v>4688</v>
      </c>
      <c r="N4856" s="2" t="s">
        <v>1061</v>
      </c>
      <c r="O4856" s="2" t="s">
        <v>36</v>
      </c>
      <c r="P4856" s="2" t="s">
        <v>358</v>
      </c>
      <c r="Q4856" s="2" t="s">
        <v>824</v>
      </c>
      <c r="R4856" s="2" t="s">
        <v>38</v>
      </c>
      <c r="S4856" s="2"/>
      <c r="T4856" s="2" t="s">
        <v>349</v>
      </c>
      <c r="Z4856" s="2"/>
      <c r="AB4856">
        <v>6</v>
      </c>
      <c r="AC4856">
        <v>1001</v>
      </c>
      <c r="AD4856" s="2" t="s">
        <v>15453</v>
      </c>
      <c r="AI4856" s="2" t="s">
        <v>15408</v>
      </c>
      <c r="AN4856">
        <v>70</v>
      </c>
      <c r="AO4856">
        <v>130</v>
      </c>
      <c r="AP4856">
        <v>90</v>
      </c>
      <c r="AR4856" s="2" t="s">
        <v>40474</v>
      </c>
    </row>
    <row r="4857" spans="1:44" x14ac:dyDescent="0.25">
      <c r="A4857" s="2" t="s">
        <v>4684</v>
      </c>
      <c r="B4857" s="2" t="s">
        <v>355</v>
      </c>
      <c r="C4857" s="2" t="s">
        <v>4685</v>
      </c>
      <c r="D4857" s="2" t="s">
        <v>4686</v>
      </c>
      <c r="E4857" s="2"/>
      <c r="G4857" s="2" t="s">
        <v>32</v>
      </c>
      <c r="H4857" s="2" t="s">
        <v>4687</v>
      </c>
      <c r="I4857">
        <v>30.141121699999999</v>
      </c>
      <c r="J4857">
        <v>35.1182467</v>
      </c>
      <c r="K4857" s="2" t="s">
        <v>355</v>
      </c>
      <c r="L4857" s="2" t="s">
        <v>355</v>
      </c>
      <c r="M4857" s="2" t="s">
        <v>4688</v>
      </c>
      <c r="N4857" s="2" t="s">
        <v>1061</v>
      </c>
      <c r="O4857" s="2" t="s">
        <v>36</v>
      </c>
      <c r="P4857" s="2" t="s">
        <v>358</v>
      </c>
      <c r="Q4857" s="2" t="s">
        <v>824</v>
      </c>
      <c r="R4857" s="2" t="s">
        <v>38</v>
      </c>
      <c r="S4857" s="2"/>
      <c r="T4857" s="2" t="s">
        <v>349</v>
      </c>
      <c r="Z4857" s="2"/>
      <c r="AB4857">
        <v>6</v>
      </c>
      <c r="AC4857">
        <v>1001</v>
      </c>
      <c r="AD4857" s="2" t="s">
        <v>14691</v>
      </c>
      <c r="AE4857">
        <v>4</v>
      </c>
      <c r="AF4857">
        <v>0</v>
      </c>
      <c r="AI4857" s="2" t="s">
        <v>15408</v>
      </c>
      <c r="AJ4857">
        <v>0</v>
      </c>
      <c r="AK4857">
        <v>95</v>
      </c>
      <c r="AM4857">
        <v>11</v>
      </c>
      <c r="AN4857">
        <v>190</v>
      </c>
      <c r="AO4857">
        <v>290</v>
      </c>
      <c r="AP4857">
        <v>300</v>
      </c>
      <c r="AR4857" s="2"/>
    </row>
    <row r="4858" spans="1:44" x14ac:dyDescent="0.25">
      <c r="A4858" s="2" t="s">
        <v>4684</v>
      </c>
      <c r="B4858" s="2" t="s">
        <v>355</v>
      </c>
      <c r="C4858" s="2" t="s">
        <v>4685</v>
      </c>
      <c r="D4858" s="2" t="s">
        <v>4686</v>
      </c>
      <c r="E4858" s="2"/>
      <c r="G4858" s="2" t="s">
        <v>32</v>
      </c>
      <c r="H4858" s="2" t="s">
        <v>4687</v>
      </c>
      <c r="I4858">
        <v>30.141121699999999</v>
      </c>
      <c r="J4858">
        <v>35.1182467</v>
      </c>
      <c r="K4858" s="2" t="s">
        <v>355</v>
      </c>
      <c r="L4858" s="2" t="s">
        <v>355</v>
      </c>
      <c r="M4858" s="2" t="s">
        <v>4688</v>
      </c>
      <c r="N4858" s="2" t="s">
        <v>1061</v>
      </c>
      <c r="O4858" s="2" t="s">
        <v>36</v>
      </c>
      <c r="P4858" s="2" t="s">
        <v>358</v>
      </c>
      <c r="Q4858" s="2" t="s">
        <v>824</v>
      </c>
      <c r="R4858" s="2" t="s">
        <v>38</v>
      </c>
      <c r="S4858" s="2"/>
      <c r="T4858" s="2" t="s">
        <v>349</v>
      </c>
      <c r="Z4858" s="2"/>
      <c r="AB4858">
        <v>6</v>
      </c>
      <c r="AC4858">
        <v>1001</v>
      </c>
      <c r="AD4858" s="2" t="s">
        <v>17488</v>
      </c>
      <c r="AI4858" s="2" t="s">
        <v>15408</v>
      </c>
      <c r="AR4858" s="2"/>
    </row>
    <row r="4859" spans="1:44" x14ac:dyDescent="0.25">
      <c r="A4859" s="2" t="s">
        <v>4684</v>
      </c>
      <c r="B4859" s="2" t="s">
        <v>355</v>
      </c>
      <c r="C4859" s="2" t="s">
        <v>4685</v>
      </c>
      <c r="D4859" s="2" t="s">
        <v>4686</v>
      </c>
      <c r="E4859" s="2"/>
      <c r="G4859" s="2" t="s">
        <v>32</v>
      </c>
      <c r="H4859" s="2" t="s">
        <v>4687</v>
      </c>
      <c r="I4859">
        <v>30.141121699999999</v>
      </c>
      <c r="J4859">
        <v>35.1182467</v>
      </c>
      <c r="K4859" s="2" t="s">
        <v>355</v>
      </c>
      <c r="L4859" s="2" t="s">
        <v>355</v>
      </c>
      <c r="M4859" s="2" t="s">
        <v>4688</v>
      </c>
      <c r="N4859" s="2" t="s">
        <v>1061</v>
      </c>
      <c r="O4859" s="2" t="s">
        <v>36</v>
      </c>
      <c r="P4859" s="2" t="s">
        <v>358</v>
      </c>
      <c r="Q4859" s="2" t="s">
        <v>824</v>
      </c>
      <c r="R4859" s="2" t="s">
        <v>38</v>
      </c>
      <c r="S4859" s="2"/>
      <c r="T4859" s="2" t="s">
        <v>349</v>
      </c>
      <c r="Z4859" s="2"/>
      <c r="AB4859">
        <v>6</v>
      </c>
      <c r="AC4859">
        <v>1001</v>
      </c>
      <c r="AD4859" s="2" t="s">
        <v>14691</v>
      </c>
      <c r="AE4859">
        <v>3</v>
      </c>
      <c r="AF4859">
        <v>0</v>
      </c>
      <c r="AG4859">
        <v>0</v>
      </c>
      <c r="AH4859">
        <v>0</v>
      </c>
      <c r="AI4859" s="2" t="s">
        <v>599</v>
      </c>
      <c r="AK4859">
        <v>90</v>
      </c>
      <c r="AM4859">
        <v>16</v>
      </c>
      <c r="AN4859">
        <v>190</v>
      </c>
      <c r="AP4859">
        <v>330</v>
      </c>
      <c r="AR4859" s="2"/>
    </row>
    <row r="4860" spans="1:44" x14ac:dyDescent="0.25">
      <c r="A4860" s="2" t="s">
        <v>4689</v>
      </c>
      <c r="B4860" s="2" t="s">
        <v>355</v>
      </c>
      <c r="C4860" s="2" t="s">
        <v>4690</v>
      </c>
      <c r="D4860" s="2" t="s">
        <v>4691</v>
      </c>
      <c r="E4860" s="2"/>
      <c r="G4860" s="2" t="s">
        <v>32</v>
      </c>
      <c r="H4860" s="2" t="s">
        <v>4692</v>
      </c>
      <c r="I4860">
        <v>30.1417328862</v>
      </c>
      <c r="J4860">
        <v>35.1170119899</v>
      </c>
      <c r="K4860" s="2" t="s">
        <v>355</v>
      </c>
      <c r="L4860" s="2" t="s">
        <v>355</v>
      </c>
      <c r="M4860" s="2" t="s">
        <v>4693</v>
      </c>
      <c r="N4860" s="2" t="s">
        <v>1716</v>
      </c>
      <c r="O4860" s="2" t="s">
        <v>656</v>
      </c>
      <c r="P4860" s="2" t="s">
        <v>358</v>
      </c>
      <c r="Q4860" s="2" t="s">
        <v>824</v>
      </c>
      <c r="R4860" s="2" t="s">
        <v>38</v>
      </c>
      <c r="S4860" s="2"/>
      <c r="T4860" s="2" t="s">
        <v>349</v>
      </c>
      <c r="Z4860" s="2"/>
      <c r="AB4860">
        <v>6</v>
      </c>
      <c r="AC4860">
        <v>975</v>
      </c>
      <c r="AD4860" s="2" t="s">
        <v>15453</v>
      </c>
      <c r="AE4860">
        <v>3</v>
      </c>
      <c r="AF4860">
        <v>1</v>
      </c>
      <c r="AG4860">
        <v>5</v>
      </c>
      <c r="AH4860">
        <v>0</v>
      </c>
      <c r="AI4860" s="2" t="s">
        <v>599</v>
      </c>
      <c r="AJ4860">
        <v>20</v>
      </c>
      <c r="AK4860">
        <v>150</v>
      </c>
      <c r="AM4860">
        <v>36</v>
      </c>
      <c r="AR4860" s="2" t="s">
        <v>40498</v>
      </c>
    </row>
    <row r="4861" spans="1:44" x14ac:dyDescent="0.25">
      <c r="A4861" s="2" t="s">
        <v>4689</v>
      </c>
      <c r="B4861" s="2" t="s">
        <v>355</v>
      </c>
      <c r="C4861" s="2" t="s">
        <v>4690</v>
      </c>
      <c r="D4861" s="2" t="s">
        <v>4691</v>
      </c>
      <c r="E4861" s="2"/>
      <c r="G4861" s="2" t="s">
        <v>32</v>
      </c>
      <c r="H4861" s="2" t="s">
        <v>4692</v>
      </c>
      <c r="I4861">
        <v>30.1417328862</v>
      </c>
      <c r="J4861">
        <v>35.1170119899</v>
      </c>
      <c r="K4861" s="2" t="s">
        <v>355</v>
      </c>
      <c r="L4861" s="2" t="s">
        <v>355</v>
      </c>
      <c r="M4861" s="2" t="s">
        <v>4693</v>
      </c>
      <c r="N4861" s="2" t="s">
        <v>1716</v>
      </c>
      <c r="O4861" s="2" t="s">
        <v>656</v>
      </c>
      <c r="P4861" s="2" t="s">
        <v>358</v>
      </c>
      <c r="Q4861" s="2" t="s">
        <v>824</v>
      </c>
      <c r="R4861" s="2" t="s">
        <v>38</v>
      </c>
      <c r="S4861" s="2"/>
      <c r="T4861" s="2" t="s">
        <v>349</v>
      </c>
      <c r="Z4861" s="2"/>
      <c r="AB4861">
        <v>6</v>
      </c>
      <c r="AC4861">
        <v>975</v>
      </c>
      <c r="AD4861" s="2" t="s">
        <v>15453</v>
      </c>
      <c r="AE4861">
        <v>4</v>
      </c>
      <c r="AF4861">
        <v>2</v>
      </c>
      <c r="AG4861">
        <v>1</v>
      </c>
      <c r="AH4861">
        <v>0</v>
      </c>
      <c r="AI4861" s="2" t="s">
        <v>599</v>
      </c>
      <c r="AJ4861">
        <v>1</v>
      </c>
      <c r="AK4861">
        <v>160</v>
      </c>
      <c r="AM4861">
        <v>41</v>
      </c>
      <c r="AR4861" s="2"/>
    </row>
    <row r="4862" spans="1:44" x14ac:dyDescent="0.25">
      <c r="A4862" s="2" t="s">
        <v>4689</v>
      </c>
      <c r="B4862" s="2" t="s">
        <v>355</v>
      </c>
      <c r="C4862" s="2" t="s">
        <v>4690</v>
      </c>
      <c r="D4862" s="2" t="s">
        <v>4691</v>
      </c>
      <c r="E4862" s="2"/>
      <c r="G4862" s="2" t="s">
        <v>32</v>
      </c>
      <c r="H4862" s="2" t="s">
        <v>4692</v>
      </c>
      <c r="I4862">
        <v>30.1417328862</v>
      </c>
      <c r="J4862">
        <v>35.1170119899</v>
      </c>
      <c r="K4862" s="2" t="s">
        <v>355</v>
      </c>
      <c r="L4862" s="2" t="s">
        <v>355</v>
      </c>
      <c r="M4862" s="2" t="s">
        <v>4693</v>
      </c>
      <c r="N4862" s="2" t="s">
        <v>1716</v>
      </c>
      <c r="O4862" s="2" t="s">
        <v>656</v>
      </c>
      <c r="P4862" s="2" t="s">
        <v>358</v>
      </c>
      <c r="Q4862" s="2" t="s">
        <v>824</v>
      </c>
      <c r="R4862" s="2" t="s">
        <v>38</v>
      </c>
      <c r="S4862" s="2"/>
      <c r="T4862" s="2" t="s">
        <v>349</v>
      </c>
      <c r="Z4862" s="2"/>
      <c r="AB4862">
        <v>6</v>
      </c>
      <c r="AC4862">
        <v>975</v>
      </c>
      <c r="AD4862" s="2" t="s">
        <v>15453</v>
      </c>
      <c r="AE4862">
        <v>5</v>
      </c>
      <c r="AF4862">
        <v>1</v>
      </c>
      <c r="AG4862">
        <v>2</v>
      </c>
      <c r="AI4862" s="2" t="s">
        <v>15408</v>
      </c>
      <c r="AM4862">
        <v>24.4</v>
      </c>
      <c r="AN4862">
        <v>330</v>
      </c>
      <c r="AO4862">
        <v>410</v>
      </c>
      <c r="AP4862">
        <v>490</v>
      </c>
      <c r="AR4862" s="2" t="s">
        <v>40506</v>
      </c>
    </row>
    <row r="4863" spans="1:44" x14ac:dyDescent="0.25">
      <c r="A4863" s="2" t="s">
        <v>4689</v>
      </c>
      <c r="B4863" s="2" t="s">
        <v>355</v>
      </c>
      <c r="C4863" s="2" t="s">
        <v>4690</v>
      </c>
      <c r="D4863" s="2" t="s">
        <v>4691</v>
      </c>
      <c r="E4863" s="2"/>
      <c r="G4863" s="2" t="s">
        <v>32</v>
      </c>
      <c r="H4863" s="2" t="s">
        <v>4692</v>
      </c>
      <c r="I4863">
        <v>30.1417328862</v>
      </c>
      <c r="J4863">
        <v>35.1170119899</v>
      </c>
      <c r="K4863" s="2" t="s">
        <v>355</v>
      </c>
      <c r="L4863" s="2" t="s">
        <v>355</v>
      </c>
      <c r="M4863" s="2" t="s">
        <v>4693</v>
      </c>
      <c r="N4863" s="2" t="s">
        <v>1716</v>
      </c>
      <c r="O4863" s="2" t="s">
        <v>656</v>
      </c>
      <c r="P4863" s="2" t="s">
        <v>358</v>
      </c>
      <c r="Q4863" s="2" t="s">
        <v>824</v>
      </c>
      <c r="R4863" s="2" t="s">
        <v>38</v>
      </c>
      <c r="S4863" s="2"/>
      <c r="T4863" s="2" t="s">
        <v>349</v>
      </c>
      <c r="Z4863" s="2"/>
      <c r="AB4863">
        <v>6</v>
      </c>
      <c r="AC4863">
        <v>975</v>
      </c>
      <c r="AD4863" s="2" t="s">
        <v>14691</v>
      </c>
      <c r="AE4863">
        <v>3</v>
      </c>
      <c r="AF4863">
        <v>1</v>
      </c>
      <c r="AG4863">
        <v>4</v>
      </c>
      <c r="AI4863" s="2" t="s">
        <v>15408</v>
      </c>
      <c r="AM4863">
        <v>46</v>
      </c>
      <c r="AO4863">
        <v>625</v>
      </c>
      <c r="AP4863">
        <v>480</v>
      </c>
      <c r="AR4863" s="2"/>
    </row>
    <row r="4864" spans="1:44" x14ac:dyDescent="0.25">
      <c r="A4864" s="2" t="s">
        <v>4689</v>
      </c>
      <c r="B4864" s="2" t="s">
        <v>355</v>
      </c>
      <c r="C4864" s="2" t="s">
        <v>4690</v>
      </c>
      <c r="D4864" s="2" t="s">
        <v>4691</v>
      </c>
      <c r="E4864" s="2"/>
      <c r="G4864" s="2" t="s">
        <v>32</v>
      </c>
      <c r="H4864" s="2" t="s">
        <v>4692</v>
      </c>
      <c r="I4864">
        <v>30.1417328862</v>
      </c>
      <c r="J4864">
        <v>35.1170119899</v>
      </c>
      <c r="K4864" s="2" t="s">
        <v>355</v>
      </c>
      <c r="L4864" s="2" t="s">
        <v>355</v>
      </c>
      <c r="M4864" s="2" t="s">
        <v>4693</v>
      </c>
      <c r="N4864" s="2" t="s">
        <v>1716</v>
      </c>
      <c r="O4864" s="2" t="s">
        <v>656</v>
      </c>
      <c r="P4864" s="2" t="s">
        <v>358</v>
      </c>
      <c r="Q4864" s="2" t="s">
        <v>824</v>
      </c>
      <c r="R4864" s="2" t="s">
        <v>38</v>
      </c>
      <c r="S4864" s="2"/>
      <c r="T4864" s="2" t="s">
        <v>349</v>
      </c>
      <c r="Z4864" s="2"/>
      <c r="AB4864">
        <v>6</v>
      </c>
      <c r="AC4864">
        <v>975</v>
      </c>
      <c r="AD4864" s="2" t="s">
        <v>14691</v>
      </c>
      <c r="AI4864" s="2" t="s">
        <v>15408</v>
      </c>
      <c r="AN4864">
        <v>380</v>
      </c>
      <c r="AR4864" s="2" t="s">
        <v>19430</v>
      </c>
    </row>
    <row r="4865" spans="1:44" x14ac:dyDescent="0.25">
      <c r="A4865" s="2" t="s">
        <v>4689</v>
      </c>
      <c r="B4865" s="2" t="s">
        <v>355</v>
      </c>
      <c r="C4865" s="2" t="s">
        <v>4690</v>
      </c>
      <c r="D4865" s="2" t="s">
        <v>4691</v>
      </c>
      <c r="E4865" s="2"/>
      <c r="G4865" s="2" t="s">
        <v>32</v>
      </c>
      <c r="H4865" s="2" t="s">
        <v>4692</v>
      </c>
      <c r="I4865">
        <v>30.1417328862</v>
      </c>
      <c r="J4865">
        <v>35.1170119899</v>
      </c>
      <c r="K4865" s="2" t="s">
        <v>355</v>
      </c>
      <c r="L4865" s="2" t="s">
        <v>355</v>
      </c>
      <c r="M4865" s="2" t="s">
        <v>4693</v>
      </c>
      <c r="N4865" s="2" t="s">
        <v>1716</v>
      </c>
      <c r="O4865" s="2" t="s">
        <v>656</v>
      </c>
      <c r="P4865" s="2" t="s">
        <v>358</v>
      </c>
      <c r="Q4865" s="2" t="s">
        <v>824</v>
      </c>
      <c r="R4865" s="2" t="s">
        <v>38</v>
      </c>
      <c r="S4865" s="2"/>
      <c r="T4865" s="2" t="s">
        <v>349</v>
      </c>
      <c r="Z4865" s="2"/>
      <c r="AB4865">
        <v>6</v>
      </c>
      <c r="AC4865">
        <v>975</v>
      </c>
      <c r="AD4865" s="2" t="s">
        <v>14691</v>
      </c>
      <c r="AE4865">
        <v>2</v>
      </c>
      <c r="AF4865">
        <v>0</v>
      </c>
      <c r="AG4865">
        <v>3</v>
      </c>
      <c r="AH4865">
        <v>0</v>
      </c>
      <c r="AI4865" s="2" t="s">
        <v>599</v>
      </c>
      <c r="AK4865">
        <v>135</v>
      </c>
      <c r="AM4865">
        <v>47</v>
      </c>
      <c r="AN4865">
        <v>370</v>
      </c>
      <c r="AP4865">
        <v>520</v>
      </c>
      <c r="AR4865" s="2"/>
    </row>
    <row r="4866" spans="1:44" x14ac:dyDescent="0.25">
      <c r="A4866" s="2" t="s">
        <v>4694</v>
      </c>
      <c r="B4866" s="2" t="s">
        <v>355</v>
      </c>
      <c r="C4866" s="2" t="s">
        <v>4695</v>
      </c>
      <c r="D4866" s="2" t="s">
        <v>4696</v>
      </c>
      <c r="E4866" s="2"/>
      <c r="G4866" s="2" t="s">
        <v>32</v>
      </c>
      <c r="H4866" s="2" t="s">
        <v>4697</v>
      </c>
      <c r="I4866">
        <v>30.141203300000001</v>
      </c>
      <c r="J4866">
        <v>35.118123300000001</v>
      </c>
      <c r="K4866" s="2" t="s">
        <v>355</v>
      </c>
      <c r="L4866" s="2" t="s">
        <v>355</v>
      </c>
      <c r="M4866" s="2" t="s">
        <v>4698</v>
      </c>
      <c r="N4866" s="2" t="s">
        <v>567</v>
      </c>
      <c r="O4866" s="2" t="s">
        <v>36</v>
      </c>
      <c r="P4866" s="2" t="s">
        <v>358</v>
      </c>
      <c r="Q4866" s="2" t="s">
        <v>824</v>
      </c>
      <c r="R4866" s="2" t="s">
        <v>38</v>
      </c>
      <c r="S4866" s="2"/>
      <c r="T4866" s="2" t="s">
        <v>349</v>
      </c>
      <c r="Z4866" s="2"/>
      <c r="AB4866">
        <v>6</v>
      </c>
      <c r="AC4866">
        <v>970</v>
      </c>
      <c r="AD4866" s="2" t="s">
        <v>15453</v>
      </c>
      <c r="AE4866">
        <v>4</v>
      </c>
      <c r="AF4866">
        <v>3</v>
      </c>
      <c r="AG4866">
        <v>0</v>
      </c>
      <c r="AH4866">
        <v>0</v>
      </c>
      <c r="AI4866" s="2" t="s">
        <v>599</v>
      </c>
      <c r="AJ4866">
        <v>80</v>
      </c>
      <c r="AK4866">
        <v>160</v>
      </c>
      <c r="AM4866">
        <v>73.900000000000006</v>
      </c>
      <c r="AR4866" s="2"/>
    </row>
    <row r="4867" spans="1:44" x14ac:dyDescent="0.25">
      <c r="A4867" s="2" t="s">
        <v>4694</v>
      </c>
      <c r="B4867" s="2" t="s">
        <v>355</v>
      </c>
      <c r="C4867" s="2" t="s">
        <v>4695</v>
      </c>
      <c r="D4867" s="2" t="s">
        <v>4696</v>
      </c>
      <c r="E4867" s="2"/>
      <c r="G4867" s="2" t="s">
        <v>32</v>
      </c>
      <c r="H4867" s="2" t="s">
        <v>4697</v>
      </c>
      <c r="I4867">
        <v>30.141203300000001</v>
      </c>
      <c r="J4867">
        <v>35.118123300000001</v>
      </c>
      <c r="K4867" s="2" t="s">
        <v>355</v>
      </c>
      <c r="L4867" s="2" t="s">
        <v>355</v>
      </c>
      <c r="M4867" s="2" t="s">
        <v>4698</v>
      </c>
      <c r="N4867" s="2" t="s">
        <v>567</v>
      </c>
      <c r="O4867" s="2" t="s">
        <v>36</v>
      </c>
      <c r="P4867" s="2" t="s">
        <v>358</v>
      </c>
      <c r="Q4867" s="2" t="s">
        <v>824</v>
      </c>
      <c r="R4867" s="2" t="s">
        <v>38</v>
      </c>
      <c r="S4867" s="2"/>
      <c r="T4867" s="2" t="s">
        <v>349</v>
      </c>
      <c r="Z4867" s="2"/>
      <c r="AB4867">
        <v>6</v>
      </c>
      <c r="AC4867">
        <v>970</v>
      </c>
      <c r="AD4867" s="2" t="s">
        <v>15453</v>
      </c>
      <c r="AE4867">
        <v>4</v>
      </c>
      <c r="AF4867">
        <v>2</v>
      </c>
      <c r="AG4867">
        <v>0</v>
      </c>
      <c r="AH4867">
        <v>0</v>
      </c>
      <c r="AI4867" s="2" t="s">
        <v>599</v>
      </c>
      <c r="AJ4867">
        <v>999</v>
      </c>
      <c r="AK4867">
        <v>999</v>
      </c>
      <c r="AM4867">
        <v>75.5</v>
      </c>
      <c r="AR4867" s="2"/>
    </row>
    <row r="4868" spans="1:44" x14ac:dyDescent="0.25">
      <c r="A4868" s="2" t="s">
        <v>4694</v>
      </c>
      <c r="B4868" s="2" t="s">
        <v>355</v>
      </c>
      <c r="C4868" s="2" t="s">
        <v>4695</v>
      </c>
      <c r="D4868" s="2" t="s">
        <v>4696</v>
      </c>
      <c r="E4868" s="2"/>
      <c r="G4868" s="2" t="s">
        <v>32</v>
      </c>
      <c r="H4868" s="2" t="s">
        <v>4697</v>
      </c>
      <c r="I4868">
        <v>30.141203300000001</v>
      </c>
      <c r="J4868">
        <v>35.118123300000001</v>
      </c>
      <c r="K4868" s="2" t="s">
        <v>355</v>
      </c>
      <c r="L4868" s="2" t="s">
        <v>355</v>
      </c>
      <c r="M4868" s="2" t="s">
        <v>4698</v>
      </c>
      <c r="N4868" s="2" t="s">
        <v>567</v>
      </c>
      <c r="O4868" s="2" t="s">
        <v>36</v>
      </c>
      <c r="P4868" s="2" t="s">
        <v>358</v>
      </c>
      <c r="Q4868" s="2" t="s">
        <v>824</v>
      </c>
      <c r="R4868" s="2" t="s">
        <v>38</v>
      </c>
      <c r="S4868" s="2"/>
      <c r="T4868" s="2" t="s">
        <v>349</v>
      </c>
      <c r="Z4868" s="2"/>
      <c r="AB4868">
        <v>6</v>
      </c>
      <c r="AC4868">
        <v>970</v>
      </c>
      <c r="AD4868" s="2" t="s">
        <v>15453</v>
      </c>
      <c r="AE4868">
        <v>2</v>
      </c>
      <c r="AF4868">
        <v>4</v>
      </c>
      <c r="AG4868">
        <v>0</v>
      </c>
      <c r="AI4868" s="2" t="s">
        <v>15408</v>
      </c>
      <c r="AM4868">
        <v>70.8</v>
      </c>
      <c r="AN4868">
        <v>580</v>
      </c>
      <c r="AO4868">
        <v>1080</v>
      </c>
      <c r="AP4868">
        <v>1280</v>
      </c>
      <c r="AR4868" s="2"/>
    </row>
    <row r="4869" spans="1:44" x14ac:dyDescent="0.25">
      <c r="A4869" s="2" t="s">
        <v>4694</v>
      </c>
      <c r="B4869" s="2" t="s">
        <v>355</v>
      </c>
      <c r="C4869" s="2" t="s">
        <v>4695</v>
      </c>
      <c r="D4869" s="2" t="s">
        <v>4696</v>
      </c>
      <c r="E4869" s="2"/>
      <c r="G4869" s="2" t="s">
        <v>32</v>
      </c>
      <c r="H4869" s="2" t="s">
        <v>4697</v>
      </c>
      <c r="I4869">
        <v>30.141203300000001</v>
      </c>
      <c r="J4869">
        <v>35.118123300000001</v>
      </c>
      <c r="K4869" s="2" t="s">
        <v>355</v>
      </c>
      <c r="L4869" s="2" t="s">
        <v>355</v>
      </c>
      <c r="M4869" s="2" t="s">
        <v>4698</v>
      </c>
      <c r="N4869" s="2" t="s">
        <v>567</v>
      </c>
      <c r="O4869" s="2" t="s">
        <v>36</v>
      </c>
      <c r="P4869" s="2" t="s">
        <v>358</v>
      </c>
      <c r="Q4869" s="2" t="s">
        <v>824</v>
      </c>
      <c r="R4869" s="2" t="s">
        <v>38</v>
      </c>
      <c r="S4869" s="2"/>
      <c r="T4869" s="2" t="s">
        <v>349</v>
      </c>
      <c r="Z4869" s="2"/>
      <c r="AB4869">
        <v>6</v>
      </c>
      <c r="AC4869">
        <v>970</v>
      </c>
      <c r="AD4869" s="2" t="s">
        <v>14691</v>
      </c>
      <c r="AE4869">
        <v>3</v>
      </c>
      <c r="AF4869">
        <v>3</v>
      </c>
      <c r="AI4869" s="2" t="s">
        <v>15408</v>
      </c>
      <c r="AK4869">
        <v>90</v>
      </c>
      <c r="AM4869">
        <v>75</v>
      </c>
      <c r="AO4869">
        <v>990</v>
      </c>
      <c r="AP4869">
        <v>1170</v>
      </c>
      <c r="AR4869" s="2"/>
    </row>
    <row r="4870" spans="1:44" x14ac:dyDescent="0.25">
      <c r="A4870" s="2" t="s">
        <v>4694</v>
      </c>
      <c r="B4870" s="2" t="s">
        <v>355</v>
      </c>
      <c r="C4870" s="2" t="s">
        <v>4695</v>
      </c>
      <c r="D4870" s="2" t="s">
        <v>4696</v>
      </c>
      <c r="E4870" s="2"/>
      <c r="G4870" s="2" t="s">
        <v>32</v>
      </c>
      <c r="H4870" s="2" t="s">
        <v>4697</v>
      </c>
      <c r="I4870">
        <v>30.141203300000001</v>
      </c>
      <c r="J4870">
        <v>35.118123300000001</v>
      </c>
      <c r="K4870" s="2" t="s">
        <v>355</v>
      </c>
      <c r="L4870" s="2" t="s">
        <v>355</v>
      </c>
      <c r="M4870" s="2" t="s">
        <v>4698</v>
      </c>
      <c r="N4870" s="2" t="s">
        <v>567</v>
      </c>
      <c r="O4870" s="2" t="s">
        <v>36</v>
      </c>
      <c r="P4870" s="2" t="s">
        <v>358</v>
      </c>
      <c r="Q4870" s="2" t="s">
        <v>824</v>
      </c>
      <c r="R4870" s="2" t="s">
        <v>38</v>
      </c>
      <c r="S4870" s="2"/>
      <c r="T4870" s="2" t="s">
        <v>349</v>
      </c>
      <c r="Z4870" s="2"/>
      <c r="AB4870">
        <v>6</v>
      </c>
      <c r="AC4870">
        <v>970</v>
      </c>
      <c r="AD4870" s="2" t="s">
        <v>17488</v>
      </c>
      <c r="AI4870" s="2" t="s">
        <v>15408</v>
      </c>
      <c r="AR4870" s="2"/>
    </row>
    <row r="4871" spans="1:44" x14ac:dyDescent="0.25">
      <c r="A4871" s="2" t="s">
        <v>4694</v>
      </c>
      <c r="B4871" s="2" t="s">
        <v>355</v>
      </c>
      <c r="C4871" s="2" t="s">
        <v>4695</v>
      </c>
      <c r="D4871" s="2" t="s">
        <v>4696</v>
      </c>
      <c r="E4871" s="2"/>
      <c r="G4871" s="2" t="s">
        <v>32</v>
      </c>
      <c r="H4871" s="2" t="s">
        <v>4697</v>
      </c>
      <c r="I4871">
        <v>30.141203300000001</v>
      </c>
      <c r="J4871">
        <v>35.118123300000001</v>
      </c>
      <c r="K4871" s="2" t="s">
        <v>355</v>
      </c>
      <c r="L4871" s="2" t="s">
        <v>355</v>
      </c>
      <c r="M4871" s="2" t="s">
        <v>4698</v>
      </c>
      <c r="N4871" s="2" t="s">
        <v>567</v>
      </c>
      <c r="O4871" s="2" t="s">
        <v>36</v>
      </c>
      <c r="P4871" s="2" t="s">
        <v>358</v>
      </c>
      <c r="Q4871" s="2" t="s">
        <v>824</v>
      </c>
      <c r="R4871" s="2" t="s">
        <v>38</v>
      </c>
      <c r="S4871" s="2"/>
      <c r="T4871" s="2" t="s">
        <v>349</v>
      </c>
      <c r="Z4871" s="2"/>
      <c r="AB4871">
        <v>6</v>
      </c>
      <c r="AC4871">
        <v>970</v>
      </c>
      <c r="AD4871" s="2" t="s">
        <v>14691</v>
      </c>
      <c r="AE4871">
        <v>4</v>
      </c>
      <c r="AF4871">
        <v>1</v>
      </c>
      <c r="AG4871">
        <v>0</v>
      </c>
      <c r="AH4871">
        <v>0</v>
      </c>
      <c r="AI4871" s="2" t="s">
        <v>599</v>
      </c>
      <c r="AK4871">
        <v>138</v>
      </c>
      <c r="AM4871">
        <v>77</v>
      </c>
      <c r="AN4871">
        <v>527</v>
      </c>
      <c r="AP4871">
        <v>1205</v>
      </c>
      <c r="AR4871" s="2"/>
    </row>
    <row r="4872" spans="1:44" x14ac:dyDescent="0.25">
      <c r="A4872" s="2" t="s">
        <v>4699</v>
      </c>
      <c r="B4872" s="2" t="s">
        <v>355</v>
      </c>
      <c r="C4872" s="2" t="s">
        <v>4700</v>
      </c>
      <c r="D4872" s="2" t="s">
        <v>4701</v>
      </c>
      <c r="E4872" s="2"/>
      <c r="G4872" s="2" t="s">
        <v>32</v>
      </c>
      <c r="H4872" s="2" t="s">
        <v>4702</v>
      </c>
      <c r="I4872">
        <v>30.140949194099999</v>
      </c>
      <c r="J4872">
        <v>35.118694034900003</v>
      </c>
      <c r="K4872" s="2" t="s">
        <v>355</v>
      </c>
      <c r="L4872" s="2" t="s">
        <v>355</v>
      </c>
      <c r="M4872" s="2" t="s">
        <v>4703</v>
      </c>
      <c r="N4872" s="2" t="s">
        <v>567</v>
      </c>
      <c r="O4872" s="2" t="s">
        <v>36</v>
      </c>
      <c r="P4872" s="2" t="s">
        <v>358</v>
      </c>
      <c r="Q4872" s="2" t="s">
        <v>824</v>
      </c>
      <c r="R4872" s="2" t="s">
        <v>38</v>
      </c>
      <c r="S4872" s="2"/>
      <c r="T4872" s="2" t="s">
        <v>349</v>
      </c>
      <c r="Z4872" s="2"/>
      <c r="AB4872">
        <v>6</v>
      </c>
      <c r="AC4872">
        <v>969</v>
      </c>
      <c r="AD4872" s="2" t="s">
        <v>15453</v>
      </c>
      <c r="AE4872">
        <v>5</v>
      </c>
      <c r="AF4872">
        <v>4</v>
      </c>
      <c r="AG4872">
        <v>0</v>
      </c>
      <c r="AH4872">
        <v>0</v>
      </c>
      <c r="AI4872" s="2"/>
      <c r="AJ4872">
        <v>50</v>
      </c>
      <c r="AK4872">
        <v>130</v>
      </c>
      <c r="AM4872">
        <v>66</v>
      </c>
      <c r="AR4872" s="2" t="s">
        <v>40560</v>
      </c>
    </row>
    <row r="4873" spans="1:44" x14ac:dyDescent="0.25">
      <c r="A4873" s="2" t="s">
        <v>4699</v>
      </c>
      <c r="B4873" s="2" t="s">
        <v>355</v>
      </c>
      <c r="C4873" s="2" t="s">
        <v>4700</v>
      </c>
      <c r="D4873" s="2" t="s">
        <v>4701</v>
      </c>
      <c r="E4873" s="2"/>
      <c r="G4873" s="2" t="s">
        <v>32</v>
      </c>
      <c r="H4873" s="2" t="s">
        <v>4702</v>
      </c>
      <c r="I4873">
        <v>30.140949194099999</v>
      </c>
      <c r="J4873">
        <v>35.118694034900003</v>
      </c>
      <c r="K4873" s="2" t="s">
        <v>355</v>
      </c>
      <c r="L4873" s="2" t="s">
        <v>355</v>
      </c>
      <c r="M4873" s="2" t="s">
        <v>4703</v>
      </c>
      <c r="N4873" s="2" t="s">
        <v>567</v>
      </c>
      <c r="O4873" s="2" t="s">
        <v>36</v>
      </c>
      <c r="P4873" s="2" t="s">
        <v>358</v>
      </c>
      <c r="Q4873" s="2" t="s">
        <v>824</v>
      </c>
      <c r="R4873" s="2" t="s">
        <v>38</v>
      </c>
      <c r="S4873" s="2"/>
      <c r="T4873" s="2" t="s">
        <v>349</v>
      </c>
      <c r="Z4873" s="2"/>
      <c r="AB4873">
        <v>6</v>
      </c>
      <c r="AC4873">
        <v>969</v>
      </c>
      <c r="AD4873" s="2" t="s">
        <v>15453</v>
      </c>
      <c r="AE4873">
        <v>3</v>
      </c>
      <c r="AF4873">
        <v>2</v>
      </c>
      <c r="AG4873">
        <v>1</v>
      </c>
      <c r="AH4873">
        <v>0</v>
      </c>
      <c r="AI4873" s="2" t="s">
        <v>599</v>
      </c>
      <c r="AJ4873">
        <v>120</v>
      </c>
      <c r="AK4873">
        <v>150</v>
      </c>
      <c r="AM4873">
        <v>81.3</v>
      </c>
      <c r="AR4873" s="2"/>
    </row>
    <row r="4874" spans="1:44" x14ac:dyDescent="0.25">
      <c r="A4874" s="2" t="s">
        <v>4699</v>
      </c>
      <c r="B4874" s="2" t="s">
        <v>355</v>
      </c>
      <c r="C4874" s="2" t="s">
        <v>4700</v>
      </c>
      <c r="D4874" s="2" t="s">
        <v>4701</v>
      </c>
      <c r="E4874" s="2"/>
      <c r="G4874" s="2" t="s">
        <v>32</v>
      </c>
      <c r="H4874" s="2" t="s">
        <v>4702</v>
      </c>
      <c r="I4874">
        <v>30.140949194099999</v>
      </c>
      <c r="J4874">
        <v>35.118694034900003</v>
      </c>
      <c r="K4874" s="2" t="s">
        <v>355</v>
      </c>
      <c r="L4874" s="2" t="s">
        <v>355</v>
      </c>
      <c r="M4874" s="2" t="s">
        <v>4703</v>
      </c>
      <c r="N4874" s="2" t="s">
        <v>567</v>
      </c>
      <c r="O4874" s="2" t="s">
        <v>36</v>
      </c>
      <c r="P4874" s="2" t="s">
        <v>358</v>
      </c>
      <c r="Q4874" s="2" t="s">
        <v>824</v>
      </c>
      <c r="R4874" s="2" t="s">
        <v>38</v>
      </c>
      <c r="S4874" s="2"/>
      <c r="T4874" s="2" t="s">
        <v>349</v>
      </c>
      <c r="Z4874" s="2"/>
      <c r="AB4874">
        <v>6</v>
      </c>
      <c r="AC4874">
        <v>969</v>
      </c>
      <c r="AD4874" s="2" t="s">
        <v>15453</v>
      </c>
      <c r="AE4874">
        <v>2</v>
      </c>
      <c r="AF4874">
        <v>1</v>
      </c>
      <c r="AG4874">
        <v>1</v>
      </c>
      <c r="AI4874" s="2" t="s">
        <v>15408</v>
      </c>
      <c r="AM4874">
        <v>61.5</v>
      </c>
      <c r="AN4874">
        <v>570</v>
      </c>
      <c r="AO4874">
        <v>1060</v>
      </c>
      <c r="AP4874">
        <v>890</v>
      </c>
      <c r="AR4874" s="2" t="s">
        <v>40568</v>
      </c>
    </row>
    <row r="4875" spans="1:44" x14ac:dyDescent="0.25">
      <c r="A4875" s="2" t="s">
        <v>4699</v>
      </c>
      <c r="B4875" s="2" t="s">
        <v>355</v>
      </c>
      <c r="C4875" s="2" t="s">
        <v>4700</v>
      </c>
      <c r="D4875" s="2" t="s">
        <v>4701</v>
      </c>
      <c r="E4875" s="2"/>
      <c r="G4875" s="2" t="s">
        <v>32</v>
      </c>
      <c r="H4875" s="2" t="s">
        <v>4702</v>
      </c>
      <c r="I4875">
        <v>30.140949194099999</v>
      </c>
      <c r="J4875">
        <v>35.118694034900003</v>
      </c>
      <c r="K4875" s="2" t="s">
        <v>355</v>
      </c>
      <c r="L4875" s="2" t="s">
        <v>355</v>
      </c>
      <c r="M4875" s="2" t="s">
        <v>4703</v>
      </c>
      <c r="N4875" s="2" t="s">
        <v>567</v>
      </c>
      <c r="O4875" s="2" t="s">
        <v>36</v>
      </c>
      <c r="P4875" s="2" t="s">
        <v>358</v>
      </c>
      <c r="Q4875" s="2" t="s">
        <v>824</v>
      </c>
      <c r="R4875" s="2" t="s">
        <v>38</v>
      </c>
      <c r="S4875" s="2"/>
      <c r="T4875" s="2" t="s">
        <v>349</v>
      </c>
      <c r="Z4875" s="2"/>
      <c r="AB4875">
        <v>6</v>
      </c>
      <c r="AC4875">
        <v>969</v>
      </c>
      <c r="AD4875" s="2" t="s">
        <v>14691</v>
      </c>
      <c r="AE4875">
        <v>5</v>
      </c>
      <c r="AF4875">
        <v>2</v>
      </c>
      <c r="AI4875" s="2" t="s">
        <v>15408</v>
      </c>
      <c r="AK4875">
        <v>110</v>
      </c>
      <c r="AM4875">
        <v>74</v>
      </c>
      <c r="AO4875">
        <v>950</v>
      </c>
      <c r="AP4875">
        <v>1050</v>
      </c>
      <c r="AR4875" s="2"/>
    </row>
    <row r="4876" spans="1:44" x14ac:dyDescent="0.25">
      <c r="A4876" s="2" t="s">
        <v>4699</v>
      </c>
      <c r="B4876" s="2" t="s">
        <v>355</v>
      </c>
      <c r="C4876" s="2" t="s">
        <v>4700</v>
      </c>
      <c r="D4876" s="2" t="s">
        <v>4701</v>
      </c>
      <c r="E4876" s="2"/>
      <c r="G4876" s="2" t="s">
        <v>32</v>
      </c>
      <c r="H4876" s="2" t="s">
        <v>4702</v>
      </c>
      <c r="I4876">
        <v>30.140949194099999</v>
      </c>
      <c r="J4876">
        <v>35.118694034900003</v>
      </c>
      <c r="K4876" s="2" t="s">
        <v>355</v>
      </c>
      <c r="L4876" s="2" t="s">
        <v>355</v>
      </c>
      <c r="M4876" s="2" t="s">
        <v>4703</v>
      </c>
      <c r="N4876" s="2" t="s">
        <v>567</v>
      </c>
      <c r="O4876" s="2" t="s">
        <v>36</v>
      </c>
      <c r="P4876" s="2" t="s">
        <v>358</v>
      </c>
      <c r="Q4876" s="2" t="s">
        <v>824</v>
      </c>
      <c r="R4876" s="2" t="s">
        <v>38</v>
      </c>
      <c r="S4876" s="2"/>
      <c r="T4876" s="2" t="s">
        <v>349</v>
      </c>
      <c r="Z4876" s="2"/>
      <c r="AB4876">
        <v>6</v>
      </c>
      <c r="AC4876">
        <v>969</v>
      </c>
      <c r="AD4876" s="2" t="s">
        <v>17488</v>
      </c>
      <c r="AI4876" s="2" t="s">
        <v>15408</v>
      </c>
      <c r="AR4876" s="2"/>
    </row>
    <row r="4877" spans="1:44" x14ac:dyDescent="0.25">
      <c r="A4877" s="2" t="s">
        <v>4699</v>
      </c>
      <c r="B4877" s="2" t="s">
        <v>355</v>
      </c>
      <c r="C4877" s="2" t="s">
        <v>4700</v>
      </c>
      <c r="D4877" s="2" t="s">
        <v>4701</v>
      </c>
      <c r="E4877" s="2"/>
      <c r="G4877" s="2" t="s">
        <v>32</v>
      </c>
      <c r="H4877" s="2" t="s">
        <v>4702</v>
      </c>
      <c r="I4877">
        <v>30.140949194099999</v>
      </c>
      <c r="J4877">
        <v>35.118694034900003</v>
      </c>
      <c r="K4877" s="2" t="s">
        <v>355</v>
      </c>
      <c r="L4877" s="2" t="s">
        <v>355</v>
      </c>
      <c r="M4877" s="2" t="s">
        <v>4703</v>
      </c>
      <c r="N4877" s="2" t="s">
        <v>567</v>
      </c>
      <c r="O4877" s="2" t="s">
        <v>36</v>
      </c>
      <c r="P4877" s="2" t="s">
        <v>358</v>
      </c>
      <c r="Q4877" s="2" t="s">
        <v>824</v>
      </c>
      <c r="R4877" s="2" t="s">
        <v>38</v>
      </c>
      <c r="S4877" s="2"/>
      <c r="T4877" s="2" t="s">
        <v>349</v>
      </c>
      <c r="Z4877" s="2"/>
      <c r="AB4877">
        <v>6</v>
      </c>
      <c r="AC4877">
        <v>969</v>
      </c>
      <c r="AD4877" s="2" t="s">
        <v>14691</v>
      </c>
      <c r="AE4877">
        <v>5</v>
      </c>
      <c r="AF4877">
        <v>1</v>
      </c>
      <c r="AG4877">
        <v>0</v>
      </c>
      <c r="AH4877">
        <v>0</v>
      </c>
      <c r="AI4877" s="2" t="s">
        <v>599</v>
      </c>
      <c r="AK4877">
        <v>110</v>
      </c>
      <c r="AM4877">
        <v>77</v>
      </c>
      <c r="AN4877">
        <v>605</v>
      </c>
      <c r="AP4877">
        <v>1166</v>
      </c>
      <c r="AR4877" s="2"/>
    </row>
    <row r="4878" spans="1:44" x14ac:dyDescent="0.25">
      <c r="A4878" s="2" t="s">
        <v>4704</v>
      </c>
      <c r="B4878" s="2" t="s">
        <v>355</v>
      </c>
      <c r="C4878" s="2" t="s">
        <v>4705</v>
      </c>
      <c r="D4878" s="2" t="s">
        <v>4701</v>
      </c>
      <c r="E4878" s="2"/>
      <c r="G4878" s="2" t="s">
        <v>32</v>
      </c>
      <c r="H4878" s="2" t="s">
        <v>4706</v>
      </c>
      <c r="I4878">
        <v>30.1407677853</v>
      </c>
      <c r="J4878">
        <v>35.119385418100002</v>
      </c>
      <c r="K4878" s="2" t="s">
        <v>355</v>
      </c>
      <c r="L4878" s="2" t="s">
        <v>355</v>
      </c>
      <c r="M4878" s="2" t="s">
        <v>4707</v>
      </c>
      <c r="N4878" s="2" t="s">
        <v>567</v>
      </c>
      <c r="O4878" s="2" t="s">
        <v>36</v>
      </c>
      <c r="P4878" s="2" t="s">
        <v>358</v>
      </c>
      <c r="Q4878" s="2" t="s">
        <v>824</v>
      </c>
      <c r="R4878" s="2" t="s">
        <v>38</v>
      </c>
      <c r="S4878" s="2"/>
      <c r="T4878" s="2" t="s">
        <v>349</v>
      </c>
      <c r="Z4878" s="2"/>
      <c r="AB4878">
        <v>6</v>
      </c>
      <c r="AC4878">
        <v>968</v>
      </c>
      <c r="AD4878" s="2" t="s">
        <v>15453</v>
      </c>
      <c r="AE4878">
        <v>2</v>
      </c>
      <c r="AF4878">
        <v>0</v>
      </c>
      <c r="AG4878">
        <v>0</v>
      </c>
      <c r="AH4878">
        <v>0</v>
      </c>
      <c r="AI4878" s="2" t="s">
        <v>349</v>
      </c>
      <c r="AR4878" s="2" t="s">
        <v>40591</v>
      </c>
    </row>
    <row r="4879" spans="1:44" x14ac:dyDescent="0.25">
      <c r="A4879" s="2" t="s">
        <v>4704</v>
      </c>
      <c r="B4879" s="2" t="s">
        <v>355</v>
      </c>
      <c r="C4879" s="2" t="s">
        <v>4705</v>
      </c>
      <c r="D4879" s="2" t="s">
        <v>4701</v>
      </c>
      <c r="E4879" s="2"/>
      <c r="G4879" s="2" t="s">
        <v>32</v>
      </c>
      <c r="H4879" s="2" t="s">
        <v>4706</v>
      </c>
      <c r="I4879">
        <v>30.1407677853</v>
      </c>
      <c r="J4879">
        <v>35.119385418100002</v>
      </c>
      <c r="K4879" s="2" t="s">
        <v>355</v>
      </c>
      <c r="L4879" s="2" t="s">
        <v>355</v>
      </c>
      <c r="M4879" s="2" t="s">
        <v>4707</v>
      </c>
      <c r="N4879" s="2" t="s">
        <v>567</v>
      </c>
      <c r="O4879" s="2" t="s">
        <v>36</v>
      </c>
      <c r="P4879" s="2" t="s">
        <v>358</v>
      </c>
      <c r="Q4879" s="2" t="s">
        <v>824</v>
      </c>
      <c r="R4879" s="2" t="s">
        <v>38</v>
      </c>
      <c r="S4879" s="2"/>
      <c r="T4879" s="2" t="s">
        <v>349</v>
      </c>
      <c r="Z4879" s="2"/>
      <c r="AB4879">
        <v>6</v>
      </c>
      <c r="AC4879">
        <v>968</v>
      </c>
      <c r="AD4879" s="2" t="s">
        <v>15453</v>
      </c>
      <c r="AE4879">
        <v>1</v>
      </c>
      <c r="AF4879">
        <v>0</v>
      </c>
      <c r="AG4879">
        <v>0</v>
      </c>
      <c r="AH4879">
        <v>0</v>
      </c>
      <c r="AI4879" s="2" t="s">
        <v>599</v>
      </c>
      <c r="AJ4879">
        <v>1</v>
      </c>
      <c r="AK4879">
        <v>40</v>
      </c>
      <c r="AM4879">
        <v>4.5</v>
      </c>
      <c r="AR4879" s="2"/>
    </row>
    <row r="4880" spans="1:44" x14ac:dyDescent="0.25">
      <c r="A4880" s="2" t="s">
        <v>4704</v>
      </c>
      <c r="B4880" s="2" t="s">
        <v>355</v>
      </c>
      <c r="C4880" s="2" t="s">
        <v>4705</v>
      </c>
      <c r="D4880" s="2" t="s">
        <v>4701</v>
      </c>
      <c r="E4880" s="2"/>
      <c r="G4880" s="2" t="s">
        <v>32</v>
      </c>
      <c r="H4880" s="2" t="s">
        <v>4706</v>
      </c>
      <c r="I4880">
        <v>30.1407677853</v>
      </c>
      <c r="J4880">
        <v>35.119385418100002</v>
      </c>
      <c r="K4880" s="2" t="s">
        <v>355</v>
      </c>
      <c r="L4880" s="2" t="s">
        <v>355</v>
      </c>
      <c r="M4880" s="2" t="s">
        <v>4707</v>
      </c>
      <c r="N4880" s="2" t="s">
        <v>567</v>
      </c>
      <c r="O4880" s="2" t="s">
        <v>36</v>
      </c>
      <c r="P4880" s="2" t="s">
        <v>358</v>
      </c>
      <c r="Q4880" s="2" t="s">
        <v>824</v>
      </c>
      <c r="R4880" s="2" t="s">
        <v>38</v>
      </c>
      <c r="S4880" s="2"/>
      <c r="T4880" s="2" t="s">
        <v>349</v>
      </c>
      <c r="Z4880" s="2"/>
      <c r="AB4880">
        <v>6</v>
      </c>
      <c r="AC4880">
        <v>968</v>
      </c>
      <c r="AD4880" s="2" t="s">
        <v>15453</v>
      </c>
      <c r="AE4880">
        <v>1</v>
      </c>
      <c r="AF4880">
        <v>0</v>
      </c>
      <c r="AG4880">
        <v>0</v>
      </c>
      <c r="AI4880" s="2" t="s">
        <v>15408</v>
      </c>
      <c r="AM4880">
        <v>4.7</v>
      </c>
      <c r="AN4880">
        <v>80</v>
      </c>
      <c r="AO4880">
        <v>130</v>
      </c>
      <c r="AP4880">
        <v>130</v>
      </c>
      <c r="AR4880" s="2"/>
    </row>
    <row r="4881" spans="1:44" x14ac:dyDescent="0.25">
      <c r="A4881" s="2" t="s">
        <v>4704</v>
      </c>
      <c r="B4881" s="2" t="s">
        <v>355</v>
      </c>
      <c r="C4881" s="2" t="s">
        <v>4705</v>
      </c>
      <c r="D4881" s="2" t="s">
        <v>4701</v>
      </c>
      <c r="E4881" s="2"/>
      <c r="G4881" s="2" t="s">
        <v>32</v>
      </c>
      <c r="H4881" s="2" t="s">
        <v>4706</v>
      </c>
      <c r="I4881">
        <v>30.1407677853</v>
      </c>
      <c r="J4881">
        <v>35.119385418100002</v>
      </c>
      <c r="K4881" s="2" t="s">
        <v>355</v>
      </c>
      <c r="L4881" s="2" t="s">
        <v>355</v>
      </c>
      <c r="M4881" s="2" t="s">
        <v>4707</v>
      </c>
      <c r="N4881" s="2" t="s">
        <v>567</v>
      </c>
      <c r="O4881" s="2" t="s">
        <v>36</v>
      </c>
      <c r="P4881" s="2" t="s">
        <v>358</v>
      </c>
      <c r="Q4881" s="2" t="s">
        <v>824</v>
      </c>
      <c r="R4881" s="2" t="s">
        <v>38</v>
      </c>
      <c r="S4881" s="2"/>
      <c r="T4881" s="2" t="s">
        <v>349</v>
      </c>
      <c r="Z4881" s="2"/>
      <c r="AB4881">
        <v>6</v>
      </c>
      <c r="AC4881">
        <v>968</v>
      </c>
      <c r="AD4881" s="2" t="s">
        <v>14691</v>
      </c>
      <c r="AE4881">
        <v>2</v>
      </c>
      <c r="AF4881">
        <v>0</v>
      </c>
      <c r="AI4881" s="2" t="s">
        <v>15408</v>
      </c>
      <c r="AJ4881">
        <v>0</v>
      </c>
      <c r="AN4881">
        <v>145</v>
      </c>
      <c r="AO4881">
        <v>230</v>
      </c>
      <c r="AP4881">
        <v>220</v>
      </c>
      <c r="AQ4881">
        <v>8</v>
      </c>
      <c r="AR4881" s="2" t="s">
        <v>40605</v>
      </c>
    </row>
    <row r="4882" spans="1:44" x14ac:dyDescent="0.25">
      <c r="A4882" s="2" t="s">
        <v>4704</v>
      </c>
      <c r="B4882" s="2" t="s">
        <v>355</v>
      </c>
      <c r="C4882" s="2" t="s">
        <v>4705</v>
      </c>
      <c r="D4882" s="2" t="s">
        <v>4701</v>
      </c>
      <c r="E4882" s="2"/>
      <c r="G4882" s="2" t="s">
        <v>32</v>
      </c>
      <c r="H4882" s="2" t="s">
        <v>4706</v>
      </c>
      <c r="I4882">
        <v>30.1407677853</v>
      </c>
      <c r="J4882">
        <v>35.119385418100002</v>
      </c>
      <c r="K4882" s="2" t="s">
        <v>355</v>
      </c>
      <c r="L4882" s="2" t="s">
        <v>355</v>
      </c>
      <c r="M4882" s="2" t="s">
        <v>4707</v>
      </c>
      <c r="N4882" s="2" t="s">
        <v>567</v>
      </c>
      <c r="O4882" s="2" t="s">
        <v>36</v>
      </c>
      <c r="P4882" s="2" t="s">
        <v>358</v>
      </c>
      <c r="Q4882" s="2" t="s">
        <v>824</v>
      </c>
      <c r="R4882" s="2" t="s">
        <v>38</v>
      </c>
      <c r="S4882" s="2"/>
      <c r="T4882" s="2" t="s">
        <v>349</v>
      </c>
      <c r="Z4882" s="2"/>
      <c r="AB4882">
        <v>6</v>
      </c>
      <c r="AC4882">
        <v>968</v>
      </c>
      <c r="AD4882" s="2" t="s">
        <v>17488</v>
      </c>
      <c r="AI4882" s="2" t="s">
        <v>15408</v>
      </c>
      <c r="AR4882" s="2"/>
    </row>
    <row r="4883" spans="1:44" x14ac:dyDescent="0.25">
      <c r="A4883" s="2" t="s">
        <v>4704</v>
      </c>
      <c r="B4883" s="2" t="s">
        <v>355</v>
      </c>
      <c r="C4883" s="2" t="s">
        <v>4705</v>
      </c>
      <c r="D4883" s="2" t="s">
        <v>4701</v>
      </c>
      <c r="E4883" s="2"/>
      <c r="G4883" s="2" t="s">
        <v>32</v>
      </c>
      <c r="H4883" s="2" t="s">
        <v>4706</v>
      </c>
      <c r="I4883">
        <v>30.1407677853</v>
      </c>
      <c r="J4883">
        <v>35.119385418100002</v>
      </c>
      <c r="K4883" s="2" t="s">
        <v>355</v>
      </c>
      <c r="L4883" s="2" t="s">
        <v>355</v>
      </c>
      <c r="M4883" s="2" t="s">
        <v>4707</v>
      </c>
      <c r="N4883" s="2" t="s">
        <v>567</v>
      </c>
      <c r="O4883" s="2" t="s">
        <v>36</v>
      </c>
      <c r="P4883" s="2" t="s">
        <v>358</v>
      </c>
      <c r="Q4883" s="2" t="s">
        <v>824</v>
      </c>
      <c r="R4883" s="2" t="s">
        <v>38</v>
      </c>
      <c r="S4883" s="2"/>
      <c r="T4883" s="2" t="s">
        <v>349</v>
      </c>
      <c r="Z4883" s="2"/>
      <c r="AB4883">
        <v>6</v>
      </c>
      <c r="AC4883">
        <v>968</v>
      </c>
      <c r="AD4883" s="2" t="s">
        <v>14691</v>
      </c>
      <c r="AE4883">
        <v>2</v>
      </c>
      <c r="AF4883">
        <v>0</v>
      </c>
      <c r="AG4883">
        <v>0</v>
      </c>
      <c r="AH4883">
        <v>0</v>
      </c>
      <c r="AI4883" s="2" t="s">
        <v>349</v>
      </c>
      <c r="AM4883">
        <v>8</v>
      </c>
      <c r="AN4883">
        <v>123</v>
      </c>
      <c r="AP4883">
        <v>210</v>
      </c>
      <c r="AR4883" s="2"/>
    </row>
    <row r="4884" spans="1:44" x14ac:dyDescent="0.25">
      <c r="A4884" s="2" t="s">
        <v>4708</v>
      </c>
      <c r="B4884" s="2" t="s">
        <v>355</v>
      </c>
      <c r="C4884" s="2" t="s">
        <v>4709</v>
      </c>
      <c r="D4884" s="2" t="s">
        <v>4710</v>
      </c>
      <c r="E4884" s="2"/>
      <c r="G4884" s="2" t="s">
        <v>32</v>
      </c>
      <c r="H4884" s="2" t="s">
        <v>4711</v>
      </c>
      <c r="I4884">
        <v>30.140751278</v>
      </c>
      <c r="J4884">
        <v>35.119524502899999</v>
      </c>
      <c r="K4884" s="2" t="s">
        <v>355</v>
      </c>
      <c r="L4884" s="2" t="s">
        <v>355</v>
      </c>
      <c r="M4884" s="2" t="s">
        <v>4712</v>
      </c>
      <c r="N4884" s="2" t="s">
        <v>567</v>
      </c>
      <c r="O4884" s="2" t="s">
        <v>36</v>
      </c>
      <c r="P4884" s="2" t="s">
        <v>358</v>
      </c>
      <c r="Q4884" s="2" t="s">
        <v>824</v>
      </c>
      <c r="R4884" s="2" t="s">
        <v>38</v>
      </c>
      <c r="S4884" s="2"/>
      <c r="T4884" s="2" t="s">
        <v>349</v>
      </c>
      <c r="Z4884" s="2"/>
      <c r="AB4884">
        <v>6</v>
      </c>
      <c r="AC4884">
        <v>967</v>
      </c>
      <c r="AD4884" s="2" t="s">
        <v>15453</v>
      </c>
      <c r="AE4884">
        <v>1</v>
      </c>
      <c r="AF4884">
        <v>0</v>
      </c>
      <c r="AG4884">
        <v>0</v>
      </c>
      <c r="AH4884">
        <v>0</v>
      </c>
      <c r="AI4884" s="2" t="s">
        <v>349</v>
      </c>
      <c r="AJ4884">
        <v>0</v>
      </c>
      <c r="AK4884">
        <v>0</v>
      </c>
      <c r="AM4884">
        <v>7.7</v>
      </c>
      <c r="AR4884" s="2" t="s">
        <v>40560</v>
      </c>
    </row>
    <row r="4885" spans="1:44" x14ac:dyDescent="0.25">
      <c r="A4885" s="2" t="s">
        <v>4708</v>
      </c>
      <c r="B4885" s="2" t="s">
        <v>355</v>
      </c>
      <c r="C4885" s="2" t="s">
        <v>4709</v>
      </c>
      <c r="D4885" s="2" t="s">
        <v>4710</v>
      </c>
      <c r="E4885" s="2"/>
      <c r="G4885" s="2" t="s">
        <v>32</v>
      </c>
      <c r="H4885" s="2" t="s">
        <v>4711</v>
      </c>
      <c r="I4885">
        <v>30.140751278</v>
      </c>
      <c r="J4885">
        <v>35.119524502899999</v>
      </c>
      <c r="K4885" s="2" t="s">
        <v>355</v>
      </c>
      <c r="L4885" s="2" t="s">
        <v>355</v>
      </c>
      <c r="M4885" s="2" t="s">
        <v>4712</v>
      </c>
      <c r="N4885" s="2" t="s">
        <v>567</v>
      </c>
      <c r="O4885" s="2" t="s">
        <v>36</v>
      </c>
      <c r="P4885" s="2" t="s">
        <v>358</v>
      </c>
      <c r="Q4885" s="2" t="s">
        <v>824</v>
      </c>
      <c r="R4885" s="2" t="s">
        <v>38</v>
      </c>
      <c r="S4885" s="2"/>
      <c r="T4885" s="2" t="s">
        <v>349</v>
      </c>
      <c r="Z4885" s="2"/>
      <c r="AB4885">
        <v>6</v>
      </c>
      <c r="AC4885">
        <v>967</v>
      </c>
      <c r="AD4885" s="2" t="s">
        <v>15453</v>
      </c>
      <c r="AE4885">
        <v>2</v>
      </c>
      <c r="AF4885">
        <v>0</v>
      </c>
      <c r="AG4885">
        <v>0</v>
      </c>
      <c r="AH4885">
        <v>0</v>
      </c>
      <c r="AI4885" s="2" t="s">
        <v>599</v>
      </c>
      <c r="AJ4885">
        <v>50</v>
      </c>
      <c r="AK4885">
        <v>120</v>
      </c>
      <c r="AM4885">
        <v>7.6</v>
      </c>
      <c r="AR4885" s="2"/>
    </row>
    <row r="4886" spans="1:44" x14ac:dyDescent="0.25">
      <c r="A4886" s="2" t="s">
        <v>4708</v>
      </c>
      <c r="B4886" s="2" t="s">
        <v>355</v>
      </c>
      <c r="C4886" s="2" t="s">
        <v>4709</v>
      </c>
      <c r="D4886" s="2" t="s">
        <v>4710</v>
      </c>
      <c r="E4886" s="2"/>
      <c r="G4886" s="2" t="s">
        <v>32</v>
      </c>
      <c r="H4886" s="2" t="s">
        <v>4711</v>
      </c>
      <c r="I4886">
        <v>30.140751278</v>
      </c>
      <c r="J4886">
        <v>35.119524502899999</v>
      </c>
      <c r="K4886" s="2" t="s">
        <v>355</v>
      </c>
      <c r="L4886" s="2" t="s">
        <v>355</v>
      </c>
      <c r="M4886" s="2" t="s">
        <v>4712</v>
      </c>
      <c r="N4886" s="2" t="s">
        <v>567</v>
      </c>
      <c r="O4886" s="2" t="s">
        <v>36</v>
      </c>
      <c r="P4886" s="2" t="s">
        <v>358</v>
      </c>
      <c r="Q4886" s="2" t="s">
        <v>824</v>
      </c>
      <c r="R4886" s="2" t="s">
        <v>38</v>
      </c>
      <c r="S4886" s="2"/>
      <c r="T4886" s="2" t="s">
        <v>349</v>
      </c>
      <c r="Z4886" s="2"/>
      <c r="AB4886">
        <v>6</v>
      </c>
      <c r="AC4886">
        <v>967</v>
      </c>
      <c r="AD4886" s="2" t="s">
        <v>15453</v>
      </c>
      <c r="AE4886">
        <v>0</v>
      </c>
      <c r="AF4886">
        <v>0</v>
      </c>
      <c r="AG4886">
        <v>0</v>
      </c>
      <c r="AI4886" s="2" t="s">
        <v>15408</v>
      </c>
      <c r="AM4886">
        <v>4.8</v>
      </c>
      <c r="AN4886">
        <v>90</v>
      </c>
      <c r="AO4886">
        <v>150</v>
      </c>
      <c r="AP4886">
        <v>170</v>
      </c>
      <c r="AR4886" s="2" t="s">
        <v>40632</v>
      </c>
    </row>
    <row r="4887" spans="1:44" x14ac:dyDescent="0.25">
      <c r="A4887" s="2" t="s">
        <v>4708</v>
      </c>
      <c r="B4887" s="2" t="s">
        <v>355</v>
      </c>
      <c r="C4887" s="2" t="s">
        <v>4709</v>
      </c>
      <c r="D4887" s="2" t="s">
        <v>4710</v>
      </c>
      <c r="E4887" s="2"/>
      <c r="G4887" s="2" t="s">
        <v>32</v>
      </c>
      <c r="H4887" s="2" t="s">
        <v>4711</v>
      </c>
      <c r="I4887">
        <v>30.140751278</v>
      </c>
      <c r="J4887">
        <v>35.119524502899999</v>
      </c>
      <c r="K4887" s="2" t="s">
        <v>355</v>
      </c>
      <c r="L4887" s="2" t="s">
        <v>355</v>
      </c>
      <c r="M4887" s="2" t="s">
        <v>4712</v>
      </c>
      <c r="N4887" s="2" t="s">
        <v>567</v>
      </c>
      <c r="O4887" s="2" t="s">
        <v>36</v>
      </c>
      <c r="P4887" s="2" t="s">
        <v>358</v>
      </c>
      <c r="Q4887" s="2" t="s">
        <v>824</v>
      </c>
      <c r="R4887" s="2" t="s">
        <v>38</v>
      </c>
      <c r="S4887" s="2"/>
      <c r="T4887" s="2" t="s">
        <v>349</v>
      </c>
      <c r="Z4887" s="2"/>
      <c r="AB4887">
        <v>6</v>
      </c>
      <c r="AC4887">
        <v>967</v>
      </c>
      <c r="AD4887" s="2" t="s">
        <v>14691</v>
      </c>
      <c r="AE4887">
        <v>3</v>
      </c>
      <c r="AF4887">
        <v>0</v>
      </c>
      <c r="AI4887" s="2" t="s">
        <v>15408</v>
      </c>
      <c r="AJ4887">
        <v>0</v>
      </c>
      <c r="AK4887">
        <v>120</v>
      </c>
      <c r="AM4887">
        <v>10</v>
      </c>
      <c r="AN4887">
        <v>175</v>
      </c>
      <c r="AO4887">
        <v>228</v>
      </c>
      <c r="AP4887">
        <v>210</v>
      </c>
      <c r="AR4887" s="2" t="s">
        <v>40638</v>
      </c>
    </row>
    <row r="4888" spans="1:44" x14ac:dyDescent="0.25">
      <c r="A4888" s="2" t="s">
        <v>4708</v>
      </c>
      <c r="B4888" s="2" t="s">
        <v>355</v>
      </c>
      <c r="C4888" s="2" t="s">
        <v>4709</v>
      </c>
      <c r="D4888" s="2" t="s">
        <v>4710</v>
      </c>
      <c r="E4888" s="2"/>
      <c r="G4888" s="2" t="s">
        <v>32</v>
      </c>
      <c r="H4888" s="2" t="s">
        <v>4711</v>
      </c>
      <c r="I4888">
        <v>30.140751278</v>
      </c>
      <c r="J4888">
        <v>35.119524502899999</v>
      </c>
      <c r="K4888" s="2" t="s">
        <v>355</v>
      </c>
      <c r="L4888" s="2" t="s">
        <v>355</v>
      </c>
      <c r="M4888" s="2" t="s">
        <v>4712</v>
      </c>
      <c r="N4888" s="2" t="s">
        <v>567</v>
      </c>
      <c r="O4888" s="2" t="s">
        <v>36</v>
      </c>
      <c r="P4888" s="2" t="s">
        <v>358</v>
      </c>
      <c r="Q4888" s="2" t="s">
        <v>824</v>
      </c>
      <c r="R4888" s="2" t="s">
        <v>38</v>
      </c>
      <c r="S4888" s="2"/>
      <c r="T4888" s="2" t="s">
        <v>349</v>
      </c>
      <c r="Z4888" s="2"/>
      <c r="AB4888">
        <v>6</v>
      </c>
      <c r="AC4888">
        <v>967</v>
      </c>
      <c r="AD4888" s="2" t="s">
        <v>17488</v>
      </c>
      <c r="AI4888" s="2" t="s">
        <v>15408</v>
      </c>
      <c r="AR4888" s="2"/>
    </row>
    <row r="4889" spans="1:44" x14ac:dyDescent="0.25">
      <c r="A4889" s="2" t="s">
        <v>4708</v>
      </c>
      <c r="B4889" s="2" t="s">
        <v>355</v>
      </c>
      <c r="C4889" s="2" t="s">
        <v>4709</v>
      </c>
      <c r="D4889" s="2" t="s">
        <v>4710</v>
      </c>
      <c r="E4889" s="2"/>
      <c r="G4889" s="2" t="s">
        <v>32</v>
      </c>
      <c r="H4889" s="2" t="s">
        <v>4711</v>
      </c>
      <c r="I4889">
        <v>30.140751278</v>
      </c>
      <c r="J4889">
        <v>35.119524502899999</v>
      </c>
      <c r="K4889" s="2" t="s">
        <v>355</v>
      </c>
      <c r="L4889" s="2" t="s">
        <v>355</v>
      </c>
      <c r="M4889" s="2" t="s">
        <v>4712</v>
      </c>
      <c r="N4889" s="2" t="s">
        <v>567</v>
      </c>
      <c r="O4889" s="2" t="s">
        <v>36</v>
      </c>
      <c r="P4889" s="2" t="s">
        <v>358</v>
      </c>
      <c r="Q4889" s="2" t="s">
        <v>824</v>
      </c>
      <c r="R4889" s="2" t="s">
        <v>38</v>
      </c>
      <c r="S4889" s="2"/>
      <c r="T4889" s="2" t="s">
        <v>349</v>
      </c>
      <c r="Z4889" s="2"/>
      <c r="AB4889">
        <v>6</v>
      </c>
      <c r="AC4889">
        <v>967</v>
      </c>
      <c r="AD4889" s="2" t="s">
        <v>14691</v>
      </c>
      <c r="AE4889">
        <v>2</v>
      </c>
      <c r="AF4889">
        <v>0</v>
      </c>
      <c r="AG4889">
        <v>0</v>
      </c>
      <c r="AH4889">
        <v>0</v>
      </c>
      <c r="AI4889" s="2" t="s">
        <v>599</v>
      </c>
      <c r="AK4889">
        <v>75</v>
      </c>
      <c r="AM4889">
        <v>15</v>
      </c>
      <c r="AN4889">
        <v>190</v>
      </c>
      <c r="AP4889">
        <v>230</v>
      </c>
      <c r="AR4889" s="2"/>
    </row>
    <row r="4890" spans="1:44" x14ac:dyDescent="0.25">
      <c r="A4890" s="2" t="s">
        <v>4713</v>
      </c>
      <c r="B4890" s="2" t="s">
        <v>355</v>
      </c>
      <c r="C4890" s="2" t="s">
        <v>4714</v>
      </c>
      <c r="D4890" s="2" t="s">
        <v>4715</v>
      </c>
      <c r="E4890" s="2"/>
      <c r="G4890" s="2" t="s">
        <v>32</v>
      </c>
      <c r="H4890" s="2" t="s">
        <v>4716</v>
      </c>
      <c r="I4890">
        <v>30.1385228583</v>
      </c>
      <c r="J4890">
        <v>35.119048998499999</v>
      </c>
      <c r="K4890" s="2" t="s">
        <v>355</v>
      </c>
      <c r="L4890" s="2" t="s">
        <v>355</v>
      </c>
      <c r="M4890" s="2" t="s">
        <v>4717</v>
      </c>
      <c r="N4890" s="2" t="s">
        <v>567</v>
      </c>
      <c r="O4890" s="2" t="s">
        <v>36</v>
      </c>
      <c r="P4890" s="2" t="s">
        <v>37</v>
      </c>
      <c r="Q4890" s="2" t="s">
        <v>824</v>
      </c>
      <c r="R4890" s="2" t="s">
        <v>38</v>
      </c>
      <c r="S4890" s="2"/>
      <c r="T4890" s="2" t="s">
        <v>349</v>
      </c>
      <c r="Z4890" s="2"/>
      <c r="AB4890">
        <v>4</v>
      </c>
      <c r="AC4890">
        <v>965</v>
      </c>
      <c r="AD4890" s="2" t="s">
        <v>15453</v>
      </c>
      <c r="AE4890">
        <v>1</v>
      </c>
      <c r="AF4890">
        <v>1</v>
      </c>
      <c r="AG4890">
        <v>0</v>
      </c>
      <c r="AH4890">
        <v>0</v>
      </c>
      <c r="AI4890" s="2" t="s">
        <v>599</v>
      </c>
      <c r="AJ4890">
        <v>90</v>
      </c>
      <c r="AK4890">
        <v>180</v>
      </c>
      <c r="AM4890">
        <v>36.200000000000003</v>
      </c>
      <c r="AR4890" s="2"/>
    </row>
    <row r="4891" spans="1:44" x14ac:dyDescent="0.25">
      <c r="A4891" s="2" t="s">
        <v>4713</v>
      </c>
      <c r="B4891" s="2" t="s">
        <v>355</v>
      </c>
      <c r="C4891" s="2" t="s">
        <v>4714</v>
      </c>
      <c r="D4891" s="2" t="s">
        <v>4715</v>
      </c>
      <c r="E4891" s="2"/>
      <c r="G4891" s="2" t="s">
        <v>32</v>
      </c>
      <c r="H4891" s="2" t="s">
        <v>4716</v>
      </c>
      <c r="I4891">
        <v>30.1385228583</v>
      </c>
      <c r="J4891">
        <v>35.119048998499999</v>
      </c>
      <c r="K4891" s="2" t="s">
        <v>355</v>
      </c>
      <c r="L4891" s="2" t="s">
        <v>355</v>
      </c>
      <c r="M4891" s="2" t="s">
        <v>4717</v>
      </c>
      <c r="N4891" s="2" t="s">
        <v>567</v>
      </c>
      <c r="O4891" s="2" t="s">
        <v>36</v>
      </c>
      <c r="P4891" s="2" t="s">
        <v>37</v>
      </c>
      <c r="Q4891" s="2" t="s">
        <v>824</v>
      </c>
      <c r="R4891" s="2" t="s">
        <v>38</v>
      </c>
      <c r="S4891" s="2"/>
      <c r="T4891" s="2" t="s">
        <v>349</v>
      </c>
      <c r="Z4891" s="2"/>
      <c r="AB4891">
        <v>4</v>
      </c>
      <c r="AC4891">
        <v>965</v>
      </c>
      <c r="AD4891" s="2" t="s">
        <v>15453</v>
      </c>
      <c r="AE4891">
        <v>2</v>
      </c>
      <c r="AF4891">
        <v>1</v>
      </c>
      <c r="AG4891">
        <v>0</v>
      </c>
      <c r="AH4891">
        <v>0</v>
      </c>
      <c r="AI4891" s="2" t="s">
        <v>599</v>
      </c>
      <c r="AJ4891">
        <v>100</v>
      </c>
      <c r="AK4891">
        <v>150</v>
      </c>
      <c r="AM4891">
        <v>37.299999999999997</v>
      </c>
      <c r="AR4891" s="2"/>
    </row>
    <row r="4892" spans="1:44" x14ac:dyDescent="0.25">
      <c r="A4892" s="2" t="s">
        <v>4713</v>
      </c>
      <c r="B4892" s="2" t="s">
        <v>355</v>
      </c>
      <c r="C4892" s="2" t="s">
        <v>4714</v>
      </c>
      <c r="D4892" s="2" t="s">
        <v>4715</v>
      </c>
      <c r="E4892" s="2"/>
      <c r="G4892" s="2" t="s">
        <v>32</v>
      </c>
      <c r="H4892" s="2" t="s">
        <v>4716</v>
      </c>
      <c r="I4892">
        <v>30.1385228583</v>
      </c>
      <c r="J4892">
        <v>35.119048998499999</v>
      </c>
      <c r="K4892" s="2" t="s">
        <v>355</v>
      </c>
      <c r="L4892" s="2" t="s">
        <v>355</v>
      </c>
      <c r="M4892" s="2" t="s">
        <v>4717</v>
      </c>
      <c r="N4892" s="2" t="s">
        <v>567</v>
      </c>
      <c r="O4892" s="2" t="s">
        <v>36</v>
      </c>
      <c r="P4892" s="2" t="s">
        <v>37</v>
      </c>
      <c r="Q4892" s="2" t="s">
        <v>824</v>
      </c>
      <c r="R4892" s="2" t="s">
        <v>38</v>
      </c>
      <c r="S4892" s="2"/>
      <c r="T4892" s="2" t="s">
        <v>349</v>
      </c>
      <c r="Z4892" s="2"/>
      <c r="AB4892">
        <v>4</v>
      </c>
      <c r="AC4892">
        <v>965</v>
      </c>
      <c r="AD4892" s="2"/>
      <c r="AE4892">
        <v>2</v>
      </c>
      <c r="AF4892">
        <v>1</v>
      </c>
      <c r="AI4892" s="2" t="s">
        <v>15408</v>
      </c>
      <c r="AK4892">
        <v>121</v>
      </c>
      <c r="AM4892">
        <v>41</v>
      </c>
      <c r="AO4892">
        <v>770</v>
      </c>
      <c r="AP4892">
        <v>670</v>
      </c>
      <c r="AR4892" s="2"/>
    </row>
    <row r="4893" spans="1:44" x14ac:dyDescent="0.25">
      <c r="A4893" s="2" t="s">
        <v>4713</v>
      </c>
      <c r="B4893" s="2" t="s">
        <v>355</v>
      </c>
      <c r="C4893" s="2" t="s">
        <v>4714</v>
      </c>
      <c r="D4893" s="2" t="s">
        <v>4715</v>
      </c>
      <c r="E4893" s="2"/>
      <c r="G4893" s="2" t="s">
        <v>32</v>
      </c>
      <c r="H4893" s="2" t="s">
        <v>4716</v>
      </c>
      <c r="I4893">
        <v>30.1385228583</v>
      </c>
      <c r="J4893">
        <v>35.119048998499999</v>
      </c>
      <c r="K4893" s="2" t="s">
        <v>355</v>
      </c>
      <c r="L4893" s="2" t="s">
        <v>355</v>
      </c>
      <c r="M4893" s="2" t="s">
        <v>4717</v>
      </c>
      <c r="N4893" s="2" t="s">
        <v>567</v>
      </c>
      <c r="O4893" s="2" t="s">
        <v>36</v>
      </c>
      <c r="P4893" s="2" t="s">
        <v>37</v>
      </c>
      <c r="Q4893" s="2" t="s">
        <v>824</v>
      </c>
      <c r="R4893" s="2" t="s">
        <v>38</v>
      </c>
      <c r="S4893" s="2"/>
      <c r="T4893" s="2" t="s">
        <v>349</v>
      </c>
      <c r="Z4893" s="2"/>
      <c r="AB4893">
        <v>4</v>
      </c>
      <c r="AC4893">
        <v>965</v>
      </c>
      <c r="AD4893" s="2" t="s">
        <v>14691</v>
      </c>
      <c r="AE4893">
        <v>3</v>
      </c>
      <c r="AF4893">
        <v>0</v>
      </c>
      <c r="AG4893">
        <v>0</v>
      </c>
      <c r="AH4893">
        <v>0</v>
      </c>
      <c r="AI4893" s="2" t="s">
        <v>599</v>
      </c>
      <c r="AK4893">
        <v>100</v>
      </c>
      <c r="AM4893">
        <v>40</v>
      </c>
      <c r="AN4893">
        <v>335</v>
      </c>
      <c r="AP4893">
        <v>580</v>
      </c>
      <c r="AR4893" s="2"/>
    </row>
    <row r="4894" spans="1:44" x14ac:dyDescent="0.25">
      <c r="A4894" s="2" t="s">
        <v>4718</v>
      </c>
      <c r="B4894" s="2" t="s">
        <v>355</v>
      </c>
      <c r="C4894" s="2" t="s">
        <v>4719</v>
      </c>
      <c r="D4894" s="2" t="s">
        <v>4720</v>
      </c>
      <c r="E4894" s="2"/>
      <c r="G4894" s="2" t="s">
        <v>32</v>
      </c>
      <c r="H4894" s="2" t="s">
        <v>4721</v>
      </c>
      <c r="I4894">
        <v>30.138541007499999</v>
      </c>
      <c r="J4894">
        <v>35.119215038599997</v>
      </c>
      <c r="K4894" s="2" t="s">
        <v>355</v>
      </c>
      <c r="L4894" s="2" t="s">
        <v>355</v>
      </c>
      <c r="M4894" s="2" t="s">
        <v>4722</v>
      </c>
      <c r="N4894" s="2" t="s">
        <v>567</v>
      </c>
      <c r="O4894" s="2" t="s">
        <v>36</v>
      </c>
      <c r="P4894" s="2" t="s">
        <v>37</v>
      </c>
      <c r="Q4894" s="2" t="s">
        <v>824</v>
      </c>
      <c r="R4894" s="2" t="s">
        <v>38</v>
      </c>
      <c r="S4894" s="2"/>
      <c r="T4894" s="2" t="s">
        <v>349</v>
      </c>
      <c r="Z4894" s="2" t="s">
        <v>4510</v>
      </c>
      <c r="AB4894">
        <v>4</v>
      </c>
      <c r="AC4894">
        <v>964</v>
      </c>
      <c r="AD4894" s="2" t="s">
        <v>15453</v>
      </c>
      <c r="AE4894">
        <v>1</v>
      </c>
      <c r="AF4894">
        <v>0</v>
      </c>
      <c r="AG4894">
        <v>0</v>
      </c>
      <c r="AH4894">
        <v>0</v>
      </c>
      <c r="AI4894" s="2" t="s">
        <v>349</v>
      </c>
      <c r="AJ4894">
        <v>70</v>
      </c>
      <c r="AK4894">
        <v>140</v>
      </c>
      <c r="AM4894">
        <v>16.7</v>
      </c>
      <c r="AR4894" s="2"/>
    </row>
    <row r="4895" spans="1:44" x14ac:dyDescent="0.25">
      <c r="A4895" s="2" t="s">
        <v>4718</v>
      </c>
      <c r="B4895" s="2" t="s">
        <v>355</v>
      </c>
      <c r="C4895" s="2" t="s">
        <v>4719</v>
      </c>
      <c r="D4895" s="2" t="s">
        <v>4720</v>
      </c>
      <c r="E4895" s="2"/>
      <c r="G4895" s="2" t="s">
        <v>32</v>
      </c>
      <c r="H4895" s="2" t="s">
        <v>4721</v>
      </c>
      <c r="I4895">
        <v>30.138541007499999</v>
      </c>
      <c r="J4895">
        <v>35.119215038599997</v>
      </c>
      <c r="K4895" s="2" t="s">
        <v>355</v>
      </c>
      <c r="L4895" s="2" t="s">
        <v>355</v>
      </c>
      <c r="M4895" s="2" t="s">
        <v>4722</v>
      </c>
      <c r="N4895" s="2" t="s">
        <v>567</v>
      </c>
      <c r="O4895" s="2" t="s">
        <v>36</v>
      </c>
      <c r="P4895" s="2" t="s">
        <v>37</v>
      </c>
      <c r="Q4895" s="2" t="s">
        <v>824</v>
      </c>
      <c r="R4895" s="2" t="s">
        <v>38</v>
      </c>
      <c r="S4895" s="2"/>
      <c r="T4895" s="2" t="s">
        <v>349</v>
      </c>
      <c r="Z4895" s="2" t="s">
        <v>4510</v>
      </c>
      <c r="AB4895">
        <v>4</v>
      </c>
      <c r="AC4895">
        <v>964</v>
      </c>
      <c r="AD4895" s="2" t="s">
        <v>15453</v>
      </c>
      <c r="AE4895">
        <v>1</v>
      </c>
      <c r="AF4895">
        <v>0</v>
      </c>
      <c r="AG4895">
        <v>0</v>
      </c>
      <c r="AH4895">
        <v>0</v>
      </c>
      <c r="AI4895" s="2" t="s">
        <v>599</v>
      </c>
      <c r="AJ4895">
        <v>90</v>
      </c>
      <c r="AK4895">
        <v>120</v>
      </c>
      <c r="AM4895">
        <v>17.5</v>
      </c>
      <c r="AR4895" s="2"/>
    </row>
    <row r="4896" spans="1:44" x14ac:dyDescent="0.25">
      <c r="A4896" s="2" t="s">
        <v>4718</v>
      </c>
      <c r="B4896" s="2" t="s">
        <v>355</v>
      </c>
      <c r="C4896" s="2" t="s">
        <v>4719</v>
      </c>
      <c r="D4896" s="2" t="s">
        <v>4720</v>
      </c>
      <c r="E4896" s="2"/>
      <c r="G4896" s="2" t="s">
        <v>32</v>
      </c>
      <c r="H4896" s="2" t="s">
        <v>4721</v>
      </c>
      <c r="I4896">
        <v>30.138541007499999</v>
      </c>
      <c r="J4896">
        <v>35.119215038599997</v>
      </c>
      <c r="K4896" s="2" t="s">
        <v>355</v>
      </c>
      <c r="L4896" s="2" t="s">
        <v>355</v>
      </c>
      <c r="M4896" s="2" t="s">
        <v>4722</v>
      </c>
      <c r="N4896" s="2" t="s">
        <v>567</v>
      </c>
      <c r="O4896" s="2" t="s">
        <v>36</v>
      </c>
      <c r="P4896" s="2" t="s">
        <v>37</v>
      </c>
      <c r="Q4896" s="2" t="s">
        <v>824</v>
      </c>
      <c r="R4896" s="2" t="s">
        <v>38</v>
      </c>
      <c r="S4896" s="2"/>
      <c r="T4896" s="2" t="s">
        <v>349</v>
      </c>
      <c r="Z4896" s="2" t="s">
        <v>4510</v>
      </c>
      <c r="AB4896">
        <v>4</v>
      </c>
      <c r="AC4896">
        <v>964</v>
      </c>
      <c r="AD4896" s="2" t="s">
        <v>14691</v>
      </c>
      <c r="AE4896">
        <v>2</v>
      </c>
      <c r="AF4896">
        <v>0</v>
      </c>
      <c r="AI4896" s="2" t="s">
        <v>15408</v>
      </c>
      <c r="AJ4896">
        <v>40</v>
      </c>
      <c r="AK4896">
        <v>113</v>
      </c>
      <c r="AM4896">
        <v>19</v>
      </c>
      <c r="AO4896">
        <v>346</v>
      </c>
      <c r="AP4896">
        <v>300</v>
      </c>
      <c r="AR4896" s="2"/>
    </row>
    <row r="4897" spans="1:44" x14ac:dyDescent="0.25">
      <c r="A4897" s="2" t="s">
        <v>4718</v>
      </c>
      <c r="B4897" s="2" t="s">
        <v>355</v>
      </c>
      <c r="C4897" s="2" t="s">
        <v>4719</v>
      </c>
      <c r="D4897" s="2" t="s">
        <v>4720</v>
      </c>
      <c r="E4897" s="2"/>
      <c r="G4897" s="2" t="s">
        <v>32</v>
      </c>
      <c r="H4897" s="2" t="s">
        <v>4721</v>
      </c>
      <c r="I4897">
        <v>30.138541007499999</v>
      </c>
      <c r="J4897">
        <v>35.119215038599997</v>
      </c>
      <c r="K4897" s="2" t="s">
        <v>355</v>
      </c>
      <c r="L4897" s="2" t="s">
        <v>355</v>
      </c>
      <c r="M4897" s="2" t="s">
        <v>4722</v>
      </c>
      <c r="N4897" s="2" t="s">
        <v>567</v>
      </c>
      <c r="O4897" s="2" t="s">
        <v>36</v>
      </c>
      <c r="P4897" s="2" t="s">
        <v>37</v>
      </c>
      <c r="Q4897" s="2" t="s">
        <v>824</v>
      </c>
      <c r="R4897" s="2" t="s">
        <v>38</v>
      </c>
      <c r="S4897" s="2"/>
      <c r="T4897" s="2" t="s">
        <v>349</v>
      </c>
      <c r="Z4897" s="2" t="s">
        <v>4510</v>
      </c>
      <c r="AB4897">
        <v>4</v>
      </c>
      <c r="AC4897">
        <v>964</v>
      </c>
      <c r="AD4897" s="2" t="s">
        <v>14691</v>
      </c>
      <c r="AE4897">
        <v>2</v>
      </c>
      <c r="AF4897">
        <v>0</v>
      </c>
      <c r="AG4897">
        <v>0</v>
      </c>
      <c r="AH4897">
        <v>0</v>
      </c>
      <c r="AI4897" s="2" t="s">
        <v>349</v>
      </c>
      <c r="AM4897">
        <v>20</v>
      </c>
      <c r="AN4897">
        <v>255</v>
      </c>
      <c r="AP4897">
        <v>340</v>
      </c>
      <c r="AR4897" s="2"/>
    </row>
    <row r="4898" spans="1:44" x14ac:dyDescent="0.25">
      <c r="A4898" s="2" t="s">
        <v>4723</v>
      </c>
      <c r="B4898" s="2" t="s">
        <v>355</v>
      </c>
      <c r="C4898" s="2" t="s">
        <v>4724</v>
      </c>
      <c r="D4898" s="2" t="s">
        <v>4725</v>
      </c>
      <c r="E4898" s="2"/>
      <c r="G4898" s="2" t="s">
        <v>32</v>
      </c>
      <c r="H4898" s="2" t="s">
        <v>4726</v>
      </c>
      <c r="I4898">
        <v>30.138135056199999</v>
      </c>
      <c r="J4898">
        <v>35.119184251699998</v>
      </c>
      <c r="K4898" s="2" t="s">
        <v>355</v>
      </c>
      <c r="L4898" s="2" t="s">
        <v>355</v>
      </c>
      <c r="M4898" s="2" t="s">
        <v>4727</v>
      </c>
      <c r="N4898" s="2" t="s">
        <v>567</v>
      </c>
      <c r="O4898" s="2" t="s">
        <v>36</v>
      </c>
      <c r="P4898" s="2" t="s">
        <v>37</v>
      </c>
      <c r="Q4898" s="2" t="s">
        <v>824</v>
      </c>
      <c r="R4898" s="2" t="s">
        <v>38</v>
      </c>
      <c r="S4898" s="2"/>
      <c r="T4898" s="2"/>
      <c r="Z4898" s="2"/>
      <c r="AB4898">
        <v>4</v>
      </c>
      <c r="AC4898">
        <v>961</v>
      </c>
      <c r="AD4898" s="2" t="s">
        <v>15453</v>
      </c>
      <c r="AE4898">
        <v>2</v>
      </c>
      <c r="AF4898">
        <v>0</v>
      </c>
      <c r="AG4898">
        <v>0</v>
      </c>
      <c r="AH4898">
        <v>0</v>
      </c>
      <c r="AI4898" s="2" t="s">
        <v>349</v>
      </c>
      <c r="AM4898">
        <v>1.6</v>
      </c>
      <c r="AR4898" s="2" t="s">
        <v>40699</v>
      </c>
    </row>
    <row r="4899" spans="1:44" x14ac:dyDescent="0.25">
      <c r="A4899" s="2" t="s">
        <v>4723</v>
      </c>
      <c r="B4899" s="2" t="s">
        <v>355</v>
      </c>
      <c r="C4899" s="2" t="s">
        <v>4724</v>
      </c>
      <c r="D4899" s="2" t="s">
        <v>4725</v>
      </c>
      <c r="E4899" s="2"/>
      <c r="G4899" s="2" t="s">
        <v>32</v>
      </c>
      <c r="H4899" s="2" t="s">
        <v>4726</v>
      </c>
      <c r="I4899">
        <v>30.138135056199999</v>
      </c>
      <c r="J4899">
        <v>35.119184251699998</v>
      </c>
      <c r="K4899" s="2" t="s">
        <v>355</v>
      </c>
      <c r="L4899" s="2" t="s">
        <v>355</v>
      </c>
      <c r="M4899" s="2" t="s">
        <v>4727</v>
      </c>
      <c r="N4899" s="2" t="s">
        <v>567</v>
      </c>
      <c r="O4899" s="2" t="s">
        <v>36</v>
      </c>
      <c r="P4899" s="2" t="s">
        <v>37</v>
      </c>
      <c r="Q4899" s="2" t="s">
        <v>824</v>
      </c>
      <c r="R4899" s="2" t="s">
        <v>38</v>
      </c>
      <c r="S4899" s="2"/>
      <c r="T4899" s="2"/>
      <c r="Z4899" s="2"/>
      <c r="AB4899">
        <v>4</v>
      </c>
      <c r="AC4899">
        <v>961</v>
      </c>
      <c r="AD4899" s="2"/>
      <c r="AE4899">
        <v>1</v>
      </c>
      <c r="AF4899">
        <v>0</v>
      </c>
      <c r="AG4899">
        <v>0</v>
      </c>
      <c r="AH4899">
        <v>0</v>
      </c>
      <c r="AI4899" s="2" t="s">
        <v>599</v>
      </c>
      <c r="AJ4899">
        <v>1</v>
      </c>
      <c r="AK4899">
        <v>60</v>
      </c>
      <c r="AM4899">
        <v>5.6</v>
      </c>
      <c r="AR4899" s="2"/>
    </row>
    <row r="4900" spans="1:44" x14ac:dyDescent="0.25">
      <c r="A4900" s="2" t="s">
        <v>4723</v>
      </c>
      <c r="B4900" s="2" t="s">
        <v>355</v>
      </c>
      <c r="C4900" s="2" t="s">
        <v>4724</v>
      </c>
      <c r="D4900" s="2" t="s">
        <v>4725</v>
      </c>
      <c r="E4900" s="2"/>
      <c r="G4900" s="2" t="s">
        <v>32</v>
      </c>
      <c r="H4900" s="2" t="s">
        <v>4726</v>
      </c>
      <c r="I4900">
        <v>30.138135056199999</v>
      </c>
      <c r="J4900">
        <v>35.119184251699998</v>
      </c>
      <c r="K4900" s="2" t="s">
        <v>355</v>
      </c>
      <c r="L4900" s="2" t="s">
        <v>355</v>
      </c>
      <c r="M4900" s="2" t="s">
        <v>4727</v>
      </c>
      <c r="N4900" s="2" t="s">
        <v>567</v>
      </c>
      <c r="O4900" s="2" t="s">
        <v>36</v>
      </c>
      <c r="P4900" s="2" t="s">
        <v>37</v>
      </c>
      <c r="Q4900" s="2" t="s">
        <v>824</v>
      </c>
      <c r="R4900" s="2" t="s">
        <v>38</v>
      </c>
      <c r="S4900" s="2"/>
      <c r="T4900" s="2"/>
      <c r="Z4900" s="2"/>
      <c r="AB4900">
        <v>4</v>
      </c>
      <c r="AC4900">
        <v>961</v>
      </c>
      <c r="AD4900" s="2" t="s">
        <v>14691</v>
      </c>
      <c r="AE4900">
        <v>2</v>
      </c>
      <c r="AF4900">
        <v>0</v>
      </c>
      <c r="AI4900" s="2" t="s">
        <v>15408</v>
      </c>
      <c r="AJ4900">
        <v>0</v>
      </c>
      <c r="AM4900">
        <v>9</v>
      </c>
      <c r="AO4900">
        <v>120</v>
      </c>
      <c r="AP4900">
        <v>133</v>
      </c>
      <c r="AR4900" s="2"/>
    </row>
    <row r="4901" spans="1:44" x14ac:dyDescent="0.25">
      <c r="A4901" s="2" t="s">
        <v>4723</v>
      </c>
      <c r="B4901" s="2" t="s">
        <v>355</v>
      </c>
      <c r="C4901" s="2" t="s">
        <v>4724</v>
      </c>
      <c r="D4901" s="2" t="s">
        <v>4725</v>
      </c>
      <c r="E4901" s="2"/>
      <c r="G4901" s="2" t="s">
        <v>32</v>
      </c>
      <c r="H4901" s="2" t="s">
        <v>4726</v>
      </c>
      <c r="I4901">
        <v>30.138135056199999</v>
      </c>
      <c r="J4901">
        <v>35.119184251699998</v>
      </c>
      <c r="K4901" s="2" t="s">
        <v>355</v>
      </c>
      <c r="L4901" s="2" t="s">
        <v>355</v>
      </c>
      <c r="M4901" s="2" t="s">
        <v>4727</v>
      </c>
      <c r="N4901" s="2" t="s">
        <v>567</v>
      </c>
      <c r="O4901" s="2" t="s">
        <v>36</v>
      </c>
      <c r="P4901" s="2" t="s">
        <v>37</v>
      </c>
      <c r="Q4901" s="2" t="s">
        <v>824</v>
      </c>
      <c r="R4901" s="2" t="s">
        <v>38</v>
      </c>
      <c r="S4901" s="2"/>
      <c r="T4901" s="2"/>
      <c r="Z4901" s="2"/>
      <c r="AB4901">
        <v>4</v>
      </c>
      <c r="AC4901">
        <v>961</v>
      </c>
      <c r="AD4901" s="2" t="s">
        <v>14691</v>
      </c>
      <c r="AE4901">
        <v>1</v>
      </c>
      <c r="AF4901">
        <v>0</v>
      </c>
      <c r="AG4901">
        <v>0</v>
      </c>
      <c r="AH4901">
        <v>0</v>
      </c>
      <c r="AI4901" s="2" t="s">
        <v>349</v>
      </c>
      <c r="AM4901">
        <v>7.5</v>
      </c>
      <c r="AN4901">
        <v>80</v>
      </c>
      <c r="AP4901">
        <v>108</v>
      </c>
      <c r="AR4901" s="2"/>
    </row>
    <row r="4902" spans="1:44" x14ac:dyDescent="0.25">
      <c r="A4902" s="2" t="s">
        <v>4728</v>
      </c>
      <c r="B4902" s="2" t="s">
        <v>355</v>
      </c>
      <c r="C4902" s="2" t="s">
        <v>4729</v>
      </c>
      <c r="D4902" s="2" t="s">
        <v>4730</v>
      </c>
      <c r="E4902" s="2"/>
      <c r="G4902" s="2" t="s">
        <v>32</v>
      </c>
      <c r="H4902" s="2" t="s">
        <v>4731</v>
      </c>
      <c r="I4902">
        <v>30.137945560999999</v>
      </c>
      <c r="J4902">
        <v>35.119091008600002</v>
      </c>
      <c r="K4902" s="2" t="s">
        <v>355</v>
      </c>
      <c r="L4902" s="2" t="s">
        <v>355</v>
      </c>
      <c r="M4902" s="2" t="s">
        <v>4732</v>
      </c>
      <c r="N4902" s="2" t="s">
        <v>567</v>
      </c>
      <c r="O4902" s="2" t="s">
        <v>36</v>
      </c>
      <c r="P4902" s="2" t="s">
        <v>37</v>
      </c>
      <c r="Q4902" s="2" t="s">
        <v>824</v>
      </c>
      <c r="R4902" s="2" t="s">
        <v>38</v>
      </c>
      <c r="S4902" s="2"/>
      <c r="T4902" s="2" t="s">
        <v>349</v>
      </c>
      <c r="Z4902" s="2"/>
      <c r="AB4902">
        <v>4</v>
      </c>
      <c r="AC4902">
        <v>960</v>
      </c>
      <c r="AD4902" s="2" t="s">
        <v>15453</v>
      </c>
      <c r="AE4902">
        <v>2</v>
      </c>
      <c r="AF4902">
        <v>1</v>
      </c>
      <c r="AG4902">
        <v>0</v>
      </c>
      <c r="AH4902">
        <v>0</v>
      </c>
      <c r="AI4902" s="2" t="s">
        <v>599</v>
      </c>
      <c r="AJ4902">
        <v>70</v>
      </c>
      <c r="AK4902">
        <v>160</v>
      </c>
      <c r="AM4902">
        <v>39.5</v>
      </c>
      <c r="AR4902" s="2"/>
    </row>
    <row r="4903" spans="1:44" x14ac:dyDescent="0.25">
      <c r="A4903" s="2" t="s">
        <v>4728</v>
      </c>
      <c r="B4903" s="2" t="s">
        <v>355</v>
      </c>
      <c r="C4903" s="2" t="s">
        <v>4729</v>
      </c>
      <c r="D4903" s="2" t="s">
        <v>4730</v>
      </c>
      <c r="E4903" s="2"/>
      <c r="G4903" s="2" t="s">
        <v>32</v>
      </c>
      <c r="H4903" s="2" t="s">
        <v>4731</v>
      </c>
      <c r="I4903">
        <v>30.137945560999999</v>
      </c>
      <c r="J4903">
        <v>35.119091008600002</v>
      </c>
      <c r="K4903" s="2" t="s">
        <v>355</v>
      </c>
      <c r="L4903" s="2" t="s">
        <v>355</v>
      </c>
      <c r="M4903" s="2" t="s">
        <v>4732</v>
      </c>
      <c r="N4903" s="2" t="s">
        <v>567</v>
      </c>
      <c r="O4903" s="2" t="s">
        <v>36</v>
      </c>
      <c r="P4903" s="2" t="s">
        <v>37</v>
      </c>
      <c r="Q4903" s="2" t="s">
        <v>824</v>
      </c>
      <c r="R4903" s="2" t="s">
        <v>38</v>
      </c>
      <c r="S4903" s="2"/>
      <c r="T4903" s="2" t="s">
        <v>349</v>
      </c>
      <c r="Z4903" s="2"/>
      <c r="AB4903">
        <v>4</v>
      </c>
      <c r="AC4903">
        <v>960</v>
      </c>
      <c r="AD4903" s="2" t="s">
        <v>15453</v>
      </c>
      <c r="AE4903">
        <v>3</v>
      </c>
      <c r="AF4903">
        <v>1</v>
      </c>
      <c r="AG4903">
        <v>0</v>
      </c>
      <c r="AH4903">
        <v>0</v>
      </c>
      <c r="AI4903" s="2" t="s">
        <v>599</v>
      </c>
      <c r="AJ4903">
        <v>50</v>
      </c>
      <c r="AK4903">
        <v>140</v>
      </c>
      <c r="AM4903">
        <v>41.2</v>
      </c>
      <c r="AR4903" s="2"/>
    </row>
    <row r="4904" spans="1:44" x14ac:dyDescent="0.25">
      <c r="A4904" s="2" t="s">
        <v>4728</v>
      </c>
      <c r="B4904" s="2" t="s">
        <v>355</v>
      </c>
      <c r="C4904" s="2" t="s">
        <v>4729</v>
      </c>
      <c r="D4904" s="2" t="s">
        <v>4730</v>
      </c>
      <c r="E4904" s="2"/>
      <c r="G4904" s="2" t="s">
        <v>32</v>
      </c>
      <c r="H4904" s="2" t="s">
        <v>4731</v>
      </c>
      <c r="I4904">
        <v>30.137945560999999</v>
      </c>
      <c r="J4904">
        <v>35.119091008600002</v>
      </c>
      <c r="K4904" s="2" t="s">
        <v>355</v>
      </c>
      <c r="L4904" s="2" t="s">
        <v>355</v>
      </c>
      <c r="M4904" s="2" t="s">
        <v>4732</v>
      </c>
      <c r="N4904" s="2" t="s">
        <v>567</v>
      </c>
      <c r="O4904" s="2" t="s">
        <v>36</v>
      </c>
      <c r="P4904" s="2" t="s">
        <v>37</v>
      </c>
      <c r="Q4904" s="2" t="s">
        <v>824</v>
      </c>
      <c r="R4904" s="2" t="s">
        <v>38</v>
      </c>
      <c r="S4904" s="2"/>
      <c r="T4904" s="2" t="s">
        <v>349</v>
      </c>
      <c r="Z4904" s="2"/>
      <c r="AB4904">
        <v>4</v>
      </c>
      <c r="AC4904">
        <v>960</v>
      </c>
      <c r="AD4904" s="2"/>
      <c r="AE4904">
        <v>3</v>
      </c>
      <c r="AF4904">
        <v>2</v>
      </c>
      <c r="AI4904" s="2" t="s">
        <v>15408</v>
      </c>
      <c r="AJ4904">
        <v>15</v>
      </c>
      <c r="AK4904">
        <v>100</v>
      </c>
      <c r="AM4904">
        <v>42</v>
      </c>
      <c r="AO4904">
        <v>600</v>
      </c>
      <c r="AP4904">
        <v>500</v>
      </c>
      <c r="AR4904" s="2"/>
    </row>
    <row r="4905" spans="1:44" x14ac:dyDescent="0.25">
      <c r="A4905" s="2" t="s">
        <v>4728</v>
      </c>
      <c r="B4905" s="2" t="s">
        <v>355</v>
      </c>
      <c r="C4905" s="2" t="s">
        <v>4729</v>
      </c>
      <c r="D4905" s="2" t="s">
        <v>4730</v>
      </c>
      <c r="E4905" s="2"/>
      <c r="G4905" s="2" t="s">
        <v>32</v>
      </c>
      <c r="H4905" s="2" t="s">
        <v>4731</v>
      </c>
      <c r="I4905">
        <v>30.137945560999999</v>
      </c>
      <c r="J4905">
        <v>35.119091008600002</v>
      </c>
      <c r="K4905" s="2" t="s">
        <v>355</v>
      </c>
      <c r="L4905" s="2" t="s">
        <v>355</v>
      </c>
      <c r="M4905" s="2" t="s">
        <v>4732</v>
      </c>
      <c r="N4905" s="2" t="s">
        <v>567</v>
      </c>
      <c r="O4905" s="2" t="s">
        <v>36</v>
      </c>
      <c r="P4905" s="2" t="s">
        <v>37</v>
      </c>
      <c r="Q4905" s="2" t="s">
        <v>824</v>
      </c>
      <c r="R4905" s="2" t="s">
        <v>38</v>
      </c>
      <c r="S4905" s="2"/>
      <c r="T4905" s="2" t="s">
        <v>349</v>
      </c>
      <c r="Z4905" s="2"/>
      <c r="AB4905">
        <v>4</v>
      </c>
      <c r="AC4905">
        <v>960</v>
      </c>
      <c r="AD4905" s="2" t="s">
        <v>14691</v>
      </c>
      <c r="AE4905">
        <v>4</v>
      </c>
      <c r="AF4905">
        <v>1</v>
      </c>
      <c r="AG4905">
        <v>0</v>
      </c>
      <c r="AH4905">
        <v>0</v>
      </c>
      <c r="AI4905" s="2" t="s">
        <v>599</v>
      </c>
      <c r="AK4905">
        <v>110</v>
      </c>
      <c r="AM4905">
        <v>44</v>
      </c>
      <c r="AN4905">
        <v>270</v>
      </c>
      <c r="AP4905">
        <v>530</v>
      </c>
      <c r="AR4905" s="2"/>
    </row>
    <row r="4906" spans="1:44" x14ac:dyDescent="0.25">
      <c r="A4906" s="2" t="s">
        <v>4733</v>
      </c>
      <c r="B4906" s="2" t="s">
        <v>355</v>
      </c>
      <c r="C4906" s="2" t="s">
        <v>4734</v>
      </c>
      <c r="D4906" s="2" t="s">
        <v>4730</v>
      </c>
      <c r="E4906" s="2"/>
      <c r="G4906" s="2" t="s">
        <v>32</v>
      </c>
      <c r="H4906" s="2" t="s">
        <v>4735</v>
      </c>
      <c r="I4906">
        <v>30.1373733</v>
      </c>
      <c r="J4906">
        <v>35.119076700000001</v>
      </c>
      <c r="K4906" s="2" t="s">
        <v>1793</v>
      </c>
      <c r="L4906" s="2" t="s">
        <v>355</v>
      </c>
      <c r="M4906" s="2" t="s">
        <v>4736</v>
      </c>
      <c r="N4906" s="2" t="s">
        <v>567</v>
      </c>
      <c r="O4906" s="2" t="s">
        <v>36</v>
      </c>
      <c r="P4906" s="2" t="s">
        <v>37</v>
      </c>
      <c r="Q4906" s="2" t="s">
        <v>824</v>
      </c>
      <c r="R4906" s="2" t="s">
        <v>38</v>
      </c>
      <c r="S4906" s="2"/>
      <c r="T4906" s="2" t="s">
        <v>349</v>
      </c>
      <c r="Z4906" s="2"/>
      <c r="AB4906">
        <v>4</v>
      </c>
      <c r="AC4906">
        <v>959</v>
      </c>
      <c r="AD4906" s="2" t="s">
        <v>15453</v>
      </c>
      <c r="AE4906">
        <v>2</v>
      </c>
      <c r="AF4906">
        <v>0</v>
      </c>
      <c r="AG4906">
        <v>0</v>
      </c>
      <c r="AH4906">
        <v>0</v>
      </c>
      <c r="AI4906" s="2" t="s">
        <v>599</v>
      </c>
      <c r="AJ4906">
        <v>20</v>
      </c>
      <c r="AK4906">
        <v>140</v>
      </c>
      <c r="AM4906">
        <v>13.5</v>
      </c>
      <c r="AR4906" s="2"/>
    </row>
    <row r="4907" spans="1:44" x14ac:dyDescent="0.25">
      <c r="A4907" s="2" t="s">
        <v>4733</v>
      </c>
      <c r="B4907" s="2" t="s">
        <v>355</v>
      </c>
      <c r="C4907" s="2" t="s">
        <v>4734</v>
      </c>
      <c r="D4907" s="2" t="s">
        <v>4730</v>
      </c>
      <c r="E4907" s="2"/>
      <c r="G4907" s="2" t="s">
        <v>32</v>
      </c>
      <c r="H4907" s="2" t="s">
        <v>4735</v>
      </c>
      <c r="I4907">
        <v>30.1373733</v>
      </c>
      <c r="J4907">
        <v>35.119076700000001</v>
      </c>
      <c r="K4907" s="2" t="s">
        <v>1793</v>
      </c>
      <c r="L4907" s="2" t="s">
        <v>355</v>
      </c>
      <c r="M4907" s="2" t="s">
        <v>4736</v>
      </c>
      <c r="N4907" s="2" t="s">
        <v>567</v>
      </c>
      <c r="O4907" s="2" t="s">
        <v>36</v>
      </c>
      <c r="P4907" s="2" t="s">
        <v>37</v>
      </c>
      <c r="Q4907" s="2" t="s">
        <v>824</v>
      </c>
      <c r="R4907" s="2" t="s">
        <v>38</v>
      </c>
      <c r="S4907" s="2"/>
      <c r="T4907" s="2" t="s">
        <v>349</v>
      </c>
      <c r="Z4907" s="2"/>
      <c r="AB4907">
        <v>4</v>
      </c>
      <c r="AC4907">
        <v>959</v>
      </c>
      <c r="AD4907" s="2" t="s">
        <v>15453</v>
      </c>
      <c r="AE4907">
        <v>1</v>
      </c>
      <c r="AF4907">
        <v>1</v>
      </c>
      <c r="AG4907">
        <v>0</v>
      </c>
      <c r="AH4907">
        <v>0</v>
      </c>
      <c r="AI4907" s="2" t="s">
        <v>599</v>
      </c>
      <c r="AJ4907">
        <v>1</v>
      </c>
      <c r="AK4907">
        <v>50</v>
      </c>
      <c r="AM4907">
        <v>15</v>
      </c>
      <c r="AR4907" s="2"/>
    </row>
    <row r="4908" spans="1:44" x14ac:dyDescent="0.25">
      <c r="A4908" s="2" t="s">
        <v>4733</v>
      </c>
      <c r="B4908" s="2" t="s">
        <v>355</v>
      </c>
      <c r="C4908" s="2" t="s">
        <v>4734</v>
      </c>
      <c r="D4908" s="2" t="s">
        <v>4730</v>
      </c>
      <c r="E4908" s="2"/>
      <c r="G4908" s="2" t="s">
        <v>32</v>
      </c>
      <c r="H4908" s="2" t="s">
        <v>4735</v>
      </c>
      <c r="I4908">
        <v>30.1373733</v>
      </c>
      <c r="J4908">
        <v>35.119076700000001</v>
      </c>
      <c r="K4908" s="2" t="s">
        <v>1793</v>
      </c>
      <c r="L4908" s="2" t="s">
        <v>355</v>
      </c>
      <c r="M4908" s="2" t="s">
        <v>4736</v>
      </c>
      <c r="N4908" s="2" t="s">
        <v>567</v>
      </c>
      <c r="O4908" s="2" t="s">
        <v>36</v>
      </c>
      <c r="P4908" s="2" t="s">
        <v>37</v>
      </c>
      <c r="Q4908" s="2" t="s">
        <v>824</v>
      </c>
      <c r="R4908" s="2" t="s">
        <v>38</v>
      </c>
      <c r="S4908" s="2"/>
      <c r="T4908" s="2" t="s">
        <v>349</v>
      </c>
      <c r="Z4908" s="2"/>
      <c r="AB4908">
        <v>4</v>
      </c>
      <c r="AC4908">
        <v>959</v>
      </c>
      <c r="AD4908" s="2" t="s">
        <v>14691</v>
      </c>
      <c r="AE4908">
        <v>3</v>
      </c>
      <c r="AF4908">
        <v>0</v>
      </c>
      <c r="AI4908" s="2" t="s">
        <v>15408</v>
      </c>
      <c r="AJ4908">
        <v>0</v>
      </c>
      <c r="AM4908">
        <v>18</v>
      </c>
      <c r="AN4908">
        <v>193</v>
      </c>
      <c r="AO4908">
        <v>275</v>
      </c>
      <c r="AP4908">
        <v>251</v>
      </c>
      <c r="AR4908" s="2"/>
    </row>
    <row r="4909" spans="1:44" x14ac:dyDescent="0.25">
      <c r="A4909" s="2" t="s">
        <v>4733</v>
      </c>
      <c r="B4909" s="2" t="s">
        <v>355</v>
      </c>
      <c r="C4909" s="2" t="s">
        <v>4734</v>
      </c>
      <c r="D4909" s="2" t="s">
        <v>4730</v>
      </c>
      <c r="E4909" s="2"/>
      <c r="G4909" s="2" t="s">
        <v>32</v>
      </c>
      <c r="H4909" s="2" t="s">
        <v>4735</v>
      </c>
      <c r="I4909">
        <v>30.1373733</v>
      </c>
      <c r="J4909">
        <v>35.119076700000001</v>
      </c>
      <c r="K4909" s="2" t="s">
        <v>1793</v>
      </c>
      <c r="L4909" s="2" t="s">
        <v>355</v>
      </c>
      <c r="M4909" s="2" t="s">
        <v>4736</v>
      </c>
      <c r="N4909" s="2" t="s">
        <v>567</v>
      </c>
      <c r="O4909" s="2" t="s">
        <v>36</v>
      </c>
      <c r="P4909" s="2" t="s">
        <v>37</v>
      </c>
      <c r="Q4909" s="2" t="s">
        <v>824</v>
      </c>
      <c r="R4909" s="2" t="s">
        <v>38</v>
      </c>
      <c r="S4909" s="2"/>
      <c r="T4909" s="2" t="s">
        <v>349</v>
      </c>
      <c r="Z4909" s="2"/>
      <c r="AB4909">
        <v>4</v>
      </c>
      <c r="AC4909">
        <v>959</v>
      </c>
      <c r="AD4909" s="2" t="s">
        <v>14691</v>
      </c>
      <c r="AE4909">
        <v>2</v>
      </c>
      <c r="AF4909">
        <v>1</v>
      </c>
      <c r="AG4909">
        <v>0</v>
      </c>
      <c r="AH4909">
        <v>0</v>
      </c>
      <c r="AI4909" s="2" t="s">
        <v>349</v>
      </c>
      <c r="AM4909">
        <v>22</v>
      </c>
      <c r="AN4909">
        <v>190</v>
      </c>
      <c r="AP4909">
        <v>220</v>
      </c>
      <c r="AR4909" s="2"/>
    </row>
    <row r="4910" spans="1:44" x14ac:dyDescent="0.25">
      <c r="A4910" s="2" t="s">
        <v>4737</v>
      </c>
      <c r="B4910" s="2" t="s">
        <v>355</v>
      </c>
      <c r="C4910" s="2" t="s">
        <v>4738</v>
      </c>
      <c r="D4910" s="2" t="s">
        <v>4739</v>
      </c>
      <c r="E4910" s="2"/>
      <c r="G4910" s="2" t="s">
        <v>32</v>
      </c>
      <c r="H4910" s="2" t="s">
        <v>4740</v>
      </c>
      <c r="I4910">
        <v>30.137341114000002</v>
      </c>
      <c r="J4910">
        <v>35.118998122900003</v>
      </c>
      <c r="K4910" s="2" t="s">
        <v>355</v>
      </c>
      <c r="L4910" s="2" t="s">
        <v>355</v>
      </c>
      <c r="M4910" s="2" t="s">
        <v>4741</v>
      </c>
      <c r="N4910" s="2" t="s">
        <v>567</v>
      </c>
      <c r="O4910" s="2" t="s">
        <v>36</v>
      </c>
      <c r="P4910" s="2" t="s">
        <v>37</v>
      </c>
      <c r="Q4910" s="2" t="s">
        <v>824</v>
      </c>
      <c r="R4910" s="2" t="s">
        <v>38</v>
      </c>
      <c r="S4910" s="2"/>
      <c r="T4910" s="2" t="s">
        <v>349</v>
      </c>
      <c r="Z4910" s="2"/>
      <c r="AB4910">
        <v>4</v>
      </c>
      <c r="AC4910">
        <v>958</v>
      </c>
      <c r="AD4910" s="2" t="s">
        <v>15453</v>
      </c>
      <c r="AE4910">
        <v>2</v>
      </c>
      <c r="AF4910">
        <v>2</v>
      </c>
      <c r="AG4910">
        <v>0</v>
      </c>
      <c r="AH4910">
        <v>0</v>
      </c>
      <c r="AI4910" s="2" t="s">
        <v>599</v>
      </c>
      <c r="AJ4910">
        <v>70</v>
      </c>
      <c r="AK4910">
        <v>150</v>
      </c>
      <c r="AM4910">
        <v>40.5</v>
      </c>
      <c r="AR4910" s="2"/>
    </row>
    <row r="4911" spans="1:44" x14ac:dyDescent="0.25">
      <c r="A4911" s="2" t="s">
        <v>4737</v>
      </c>
      <c r="B4911" s="2" t="s">
        <v>355</v>
      </c>
      <c r="C4911" s="2" t="s">
        <v>4738</v>
      </c>
      <c r="D4911" s="2" t="s">
        <v>4739</v>
      </c>
      <c r="E4911" s="2"/>
      <c r="G4911" s="2" t="s">
        <v>32</v>
      </c>
      <c r="H4911" s="2" t="s">
        <v>4740</v>
      </c>
      <c r="I4911">
        <v>30.137341114000002</v>
      </c>
      <c r="J4911">
        <v>35.118998122900003</v>
      </c>
      <c r="K4911" s="2" t="s">
        <v>355</v>
      </c>
      <c r="L4911" s="2" t="s">
        <v>355</v>
      </c>
      <c r="M4911" s="2" t="s">
        <v>4741</v>
      </c>
      <c r="N4911" s="2" t="s">
        <v>567</v>
      </c>
      <c r="O4911" s="2" t="s">
        <v>36</v>
      </c>
      <c r="P4911" s="2" t="s">
        <v>37</v>
      </c>
      <c r="Q4911" s="2" t="s">
        <v>824</v>
      </c>
      <c r="R4911" s="2" t="s">
        <v>38</v>
      </c>
      <c r="S4911" s="2"/>
      <c r="T4911" s="2" t="s">
        <v>349</v>
      </c>
      <c r="Z4911" s="2"/>
      <c r="AB4911">
        <v>4</v>
      </c>
      <c r="AC4911">
        <v>958</v>
      </c>
      <c r="AD4911" s="2" t="s">
        <v>15453</v>
      </c>
      <c r="AE4911">
        <v>3</v>
      </c>
      <c r="AF4911">
        <v>2</v>
      </c>
      <c r="AG4911">
        <v>0</v>
      </c>
      <c r="AH4911">
        <v>0</v>
      </c>
      <c r="AI4911" s="2" t="s">
        <v>599</v>
      </c>
      <c r="AJ4911">
        <v>110</v>
      </c>
      <c r="AK4911">
        <v>160</v>
      </c>
      <c r="AM4911">
        <v>42.7</v>
      </c>
      <c r="AR4911" s="2"/>
    </row>
    <row r="4912" spans="1:44" x14ac:dyDescent="0.25">
      <c r="A4912" s="2" t="s">
        <v>4737</v>
      </c>
      <c r="B4912" s="2" t="s">
        <v>355</v>
      </c>
      <c r="C4912" s="2" t="s">
        <v>4738</v>
      </c>
      <c r="D4912" s="2" t="s">
        <v>4739</v>
      </c>
      <c r="E4912" s="2"/>
      <c r="G4912" s="2" t="s">
        <v>32</v>
      </c>
      <c r="H4912" s="2" t="s">
        <v>4740</v>
      </c>
      <c r="I4912">
        <v>30.137341114000002</v>
      </c>
      <c r="J4912">
        <v>35.118998122900003</v>
      </c>
      <c r="K4912" s="2" t="s">
        <v>355</v>
      </c>
      <c r="L4912" s="2" t="s">
        <v>355</v>
      </c>
      <c r="M4912" s="2" t="s">
        <v>4741</v>
      </c>
      <c r="N4912" s="2" t="s">
        <v>567</v>
      </c>
      <c r="O4912" s="2" t="s">
        <v>36</v>
      </c>
      <c r="P4912" s="2" t="s">
        <v>37</v>
      </c>
      <c r="Q4912" s="2" t="s">
        <v>824</v>
      </c>
      <c r="R4912" s="2" t="s">
        <v>38</v>
      </c>
      <c r="S4912" s="2"/>
      <c r="T4912" s="2" t="s">
        <v>349</v>
      </c>
      <c r="Z4912" s="2"/>
      <c r="AB4912">
        <v>4</v>
      </c>
      <c r="AC4912">
        <v>958</v>
      </c>
      <c r="AD4912" s="2" t="s">
        <v>14691</v>
      </c>
      <c r="AE4912">
        <v>4</v>
      </c>
      <c r="AF4912">
        <v>3</v>
      </c>
      <c r="AI4912" s="2" t="s">
        <v>15408</v>
      </c>
      <c r="AK4912">
        <v>98</v>
      </c>
      <c r="AM4912">
        <v>48.5</v>
      </c>
      <c r="AO4912">
        <v>530</v>
      </c>
      <c r="AP4912">
        <v>620</v>
      </c>
      <c r="AR4912" s="2"/>
    </row>
    <row r="4913" spans="1:44" x14ac:dyDescent="0.25">
      <c r="A4913" s="2" t="s">
        <v>4737</v>
      </c>
      <c r="B4913" s="2" t="s">
        <v>355</v>
      </c>
      <c r="C4913" s="2" t="s">
        <v>4738</v>
      </c>
      <c r="D4913" s="2" t="s">
        <v>4739</v>
      </c>
      <c r="E4913" s="2"/>
      <c r="G4913" s="2" t="s">
        <v>32</v>
      </c>
      <c r="H4913" s="2" t="s">
        <v>4740</v>
      </c>
      <c r="I4913">
        <v>30.137341114000002</v>
      </c>
      <c r="J4913">
        <v>35.118998122900003</v>
      </c>
      <c r="K4913" s="2" t="s">
        <v>355</v>
      </c>
      <c r="L4913" s="2" t="s">
        <v>355</v>
      </c>
      <c r="M4913" s="2" t="s">
        <v>4741</v>
      </c>
      <c r="N4913" s="2" t="s">
        <v>567</v>
      </c>
      <c r="O4913" s="2" t="s">
        <v>36</v>
      </c>
      <c r="P4913" s="2" t="s">
        <v>37</v>
      </c>
      <c r="Q4913" s="2" t="s">
        <v>824</v>
      </c>
      <c r="R4913" s="2" t="s">
        <v>38</v>
      </c>
      <c r="S4913" s="2"/>
      <c r="T4913" s="2" t="s">
        <v>349</v>
      </c>
      <c r="Z4913" s="2"/>
      <c r="AB4913">
        <v>4</v>
      </c>
      <c r="AC4913">
        <v>958</v>
      </c>
      <c r="AD4913" s="2" t="s">
        <v>14691</v>
      </c>
      <c r="AE4913">
        <v>3</v>
      </c>
      <c r="AF4913">
        <v>3</v>
      </c>
      <c r="AG4913">
        <v>0</v>
      </c>
      <c r="AH4913">
        <v>0</v>
      </c>
      <c r="AI4913" s="2" t="s">
        <v>599</v>
      </c>
      <c r="AK4913">
        <v>100</v>
      </c>
      <c r="AM4913">
        <v>48</v>
      </c>
      <c r="AN4913">
        <v>240</v>
      </c>
      <c r="AP4913">
        <v>560</v>
      </c>
      <c r="AR4913" s="2"/>
    </row>
    <row r="4914" spans="1:44" x14ac:dyDescent="0.25">
      <c r="A4914" s="2" t="s">
        <v>4742</v>
      </c>
      <c r="B4914" s="2" t="s">
        <v>355</v>
      </c>
      <c r="C4914" s="2" t="s">
        <v>4743</v>
      </c>
      <c r="D4914" s="2" t="s">
        <v>4744</v>
      </c>
      <c r="E4914" s="2"/>
      <c r="G4914" s="2" t="s">
        <v>32</v>
      </c>
      <c r="H4914" s="2" t="s">
        <v>4745</v>
      </c>
      <c r="I4914">
        <v>30.137169788200001</v>
      </c>
      <c r="J4914">
        <v>35.119102053699997</v>
      </c>
      <c r="K4914" s="2" t="s">
        <v>355</v>
      </c>
      <c r="L4914" s="2" t="s">
        <v>355</v>
      </c>
      <c r="M4914" s="2" t="s">
        <v>4746</v>
      </c>
      <c r="N4914" s="2" t="s">
        <v>567</v>
      </c>
      <c r="O4914" s="2" t="s">
        <v>36</v>
      </c>
      <c r="P4914" s="2" t="s">
        <v>37</v>
      </c>
      <c r="Q4914" s="2" t="s">
        <v>824</v>
      </c>
      <c r="R4914" s="2" t="s">
        <v>38</v>
      </c>
      <c r="S4914" s="2"/>
      <c r="T4914" s="2" t="s">
        <v>349</v>
      </c>
      <c r="Z4914" s="2"/>
      <c r="AB4914">
        <v>4</v>
      </c>
      <c r="AC4914">
        <v>957</v>
      </c>
      <c r="AD4914" s="2" t="s">
        <v>15453</v>
      </c>
      <c r="AE4914">
        <v>2</v>
      </c>
      <c r="AF4914">
        <v>1</v>
      </c>
      <c r="AG4914">
        <v>0</v>
      </c>
      <c r="AH4914">
        <v>0</v>
      </c>
      <c r="AI4914" s="2" t="s">
        <v>599</v>
      </c>
      <c r="AJ4914">
        <v>100</v>
      </c>
      <c r="AK4914">
        <v>160</v>
      </c>
      <c r="AM4914">
        <v>29.7</v>
      </c>
      <c r="AR4914" s="2"/>
    </row>
    <row r="4915" spans="1:44" x14ac:dyDescent="0.25">
      <c r="A4915" s="2" t="s">
        <v>4742</v>
      </c>
      <c r="B4915" s="2" t="s">
        <v>355</v>
      </c>
      <c r="C4915" s="2" t="s">
        <v>4743</v>
      </c>
      <c r="D4915" s="2" t="s">
        <v>4744</v>
      </c>
      <c r="E4915" s="2"/>
      <c r="G4915" s="2" t="s">
        <v>32</v>
      </c>
      <c r="H4915" s="2" t="s">
        <v>4745</v>
      </c>
      <c r="I4915">
        <v>30.137169788200001</v>
      </c>
      <c r="J4915">
        <v>35.119102053699997</v>
      </c>
      <c r="K4915" s="2" t="s">
        <v>355</v>
      </c>
      <c r="L4915" s="2" t="s">
        <v>355</v>
      </c>
      <c r="M4915" s="2" t="s">
        <v>4746</v>
      </c>
      <c r="N4915" s="2" t="s">
        <v>567</v>
      </c>
      <c r="O4915" s="2" t="s">
        <v>36</v>
      </c>
      <c r="P4915" s="2" t="s">
        <v>37</v>
      </c>
      <c r="Q4915" s="2" t="s">
        <v>824</v>
      </c>
      <c r="R4915" s="2" t="s">
        <v>38</v>
      </c>
      <c r="S4915" s="2"/>
      <c r="T4915" s="2" t="s">
        <v>349</v>
      </c>
      <c r="Z4915" s="2"/>
      <c r="AB4915">
        <v>4</v>
      </c>
      <c r="AC4915">
        <v>957</v>
      </c>
      <c r="AD4915" s="2" t="s">
        <v>15453</v>
      </c>
      <c r="AE4915">
        <v>2</v>
      </c>
      <c r="AF4915">
        <v>3</v>
      </c>
      <c r="AG4915">
        <v>0</v>
      </c>
      <c r="AH4915">
        <v>0</v>
      </c>
      <c r="AI4915" s="2" t="s">
        <v>599</v>
      </c>
      <c r="AJ4915">
        <v>100</v>
      </c>
      <c r="AK4915">
        <v>160</v>
      </c>
      <c r="AM4915">
        <v>31</v>
      </c>
      <c r="AR4915" s="2"/>
    </row>
    <row r="4916" spans="1:44" x14ac:dyDescent="0.25">
      <c r="A4916" s="2" t="s">
        <v>4742</v>
      </c>
      <c r="B4916" s="2" t="s">
        <v>355</v>
      </c>
      <c r="C4916" s="2" t="s">
        <v>4743</v>
      </c>
      <c r="D4916" s="2" t="s">
        <v>4744</v>
      </c>
      <c r="E4916" s="2"/>
      <c r="G4916" s="2" t="s">
        <v>32</v>
      </c>
      <c r="H4916" s="2" t="s">
        <v>4745</v>
      </c>
      <c r="I4916">
        <v>30.137169788200001</v>
      </c>
      <c r="J4916">
        <v>35.119102053699997</v>
      </c>
      <c r="K4916" s="2" t="s">
        <v>355</v>
      </c>
      <c r="L4916" s="2" t="s">
        <v>355</v>
      </c>
      <c r="M4916" s="2" t="s">
        <v>4746</v>
      </c>
      <c r="N4916" s="2" t="s">
        <v>567</v>
      </c>
      <c r="O4916" s="2" t="s">
        <v>36</v>
      </c>
      <c r="P4916" s="2" t="s">
        <v>37</v>
      </c>
      <c r="Q4916" s="2" t="s">
        <v>824</v>
      </c>
      <c r="R4916" s="2" t="s">
        <v>38</v>
      </c>
      <c r="S4916" s="2"/>
      <c r="T4916" s="2" t="s">
        <v>349</v>
      </c>
      <c r="Z4916" s="2"/>
      <c r="AB4916">
        <v>4</v>
      </c>
      <c r="AC4916">
        <v>957</v>
      </c>
      <c r="AD4916" s="2" t="s">
        <v>14691</v>
      </c>
      <c r="AE4916">
        <v>3</v>
      </c>
      <c r="AF4916">
        <v>3</v>
      </c>
      <c r="AI4916" s="2" t="s">
        <v>15408</v>
      </c>
      <c r="AK4916">
        <v>112</v>
      </c>
      <c r="AM4916">
        <v>33</v>
      </c>
      <c r="AO4916">
        <v>450</v>
      </c>
      <c r="AP4916">
        <v>480</v>
      </c>
      <c r="AR4916" s="2"/>
    </row>
    <row r="4917" spans="1:44" x14ac:dyDescent="0.25">
      <c r="A4917" s="2" t="s">
        <v>4742</v>
      </c>
      <c r="B4917" s="2" t="s">
        <v>355</v>
      </c>
      <c r="C4917" s="2" t="s">
        <v>4743</v>
      </c>
      <c r="D4917" s="2" t="s">
        <v>4744</v>
      </c>
      <c r="E4917" s="2"/>
      <c r="G4917" s="2" t="s">
        <v>32</v>
      </c>
      <c r="H4917" s="2" t="s">
        <v>4745</v>
      </c>
      <c r="I4917">
        <v>30.137169788200001</v>
      </c>
      <c r="J4917">
        <v>35.119102053699997</v>
      </c>
      <c r="K4917" s="2" t="s">
        <v>355</v>
      </c>
      <c r="L4917" s="2" t="s">
        <v>355</v>
      </c>
      <c r="M4917" s="2" t="s">
        <v>4746</v>
      </c>
      <c r="N4917" s="2" t="s">
        <v>567</v>
      </c>
      <c r="O4917" s="2" t="s">
        <v>36</v>
      </c>
      <c r="P4917" s="2" t="s">
        <v>37</v>
      </c>
      <c r="Q4917" s="2" t="s">
        <v>824</v>
      </c>
      <c r="R4917" s="2" t="s">
        <v>38</v>
      </c>
      <c r="S4917" s="2"/>
      <c r="T4917" s="2" t="s">
        <v>349</v>
      </c>
      <c r="Z4917" s="2"/>
      <c r="AB4917">
        <v>4</v>
      </c>
      <c r="AC4917">
        <v>957</v>
      </c>
      <c r="AD4917" s="2" t="s">
        <v>14691</v>
      </c>
      <c r="AE4917">
        <v>3</v>
      </c>
      <c r="AF4917">
        <v>2</v>
      </c>
      <c r="AG4917">
        <v>0</v>
      </c>
      <c r="AH4917">
        <v>0</v>
      </c>
      <c r="AI4917" s="2" t="s">
        <v>599</v>
      </c>
      <c r="AK4917">
        <v>150</v>
      </c>
      <c r="AM4917">
        <v>35</v>
      </c>
      <c r="AN4917">
        <v>245</v>
      </c>
      <c r="AP4917">
        <v>400</v>
      </c>
      <c r="AR4917" s="2"/>
    </row>
    <row r="4918" spans="1:44" x14ac:dyDescent="0.25">
      <c r="A4918" s="2" t="s">
        <v>4747</v>
      </c>
      <c r="B4918" s="2" t="s">
        <v>355</v>
      </c>
      <c r="C4918" s="2" t="s">
        <v>4748</v>
      </c>
      <c r="D4918" s="2" t="s">
        <v>4749</v>
      </c>
      <c r="E4918" s="2"/>
      <c r="G4918" s="2" t="s">
        <v>32</v>
      </c>
      <c r="H4918" s="2" t="s">
        <v>4750</v>
      </c>
      <c r="I4918">
        <v>30.1416902685</v>
      </c>
      <c r="J4918">
        <v>35.1185213774</v>
      </c>
      <c r="K4918" s="2" t="s">
        <v>355</v>
      </c>
      <c r="L4918" s="2" t="s">
        <v>355</v>
      </c>
      <c r="M4918" s="2" t="s">
        <v>4751</v>
      </c>
      <c r="N4918" s="2" t="s">
        <v>567</v>
      </c>
      <c r="O4918" s="2" t="s">
        <v>36</v>
      </c>
      <c r="P4918" s="2" t="s">
        <v>37</v>
      </c>
      <c r="Q4918" s="2" t="s">
        <v>824</v>
      </c>
      <c r="R4918" s="2" t="s">
        <v>38</v>
      </c>
      <c r="S4918" s="2"/>
      <c r="T4918" s="2" t="s">
        <v>349</v>
      </c>
      <c r="Z4918" s="2"/>
      <c r="AB4918">
        <v>5</v>
      </c>
      <c r="AC4918">
        <v>698</v>
      </c>
      <c r="AD4918" s="2" t="s">
        <v>15453</v>
      </c>
      <c r="AE4918">
        <v>2</v>
      </c>
      <c r="AF4918">
        <v>0</v>
      </c>
      <c r="AG4918">
        <v>0</v>
      </c>
      <c r="AH4918">
        <v>0</v>
      </c>
      <c r="AI4918" s="2" t="s">
        <v>599</v>
      </c>
      <c r="AJ4918">
        <v>130</v>
      </c>
      <c r="AK4918">
        <v>170</v>
      </c>
      <c r="AM4918">
        <v>38.4</v>
      </c>
      <c r="AR4918" s="2" t="s">
        <v>24302</v>
      </c>
    </row>
    <row r="4919" spans="1:44" x14ac:dyDescent="0.25">
      <c r="A4919" s="2" t="s">
        <v>4747</v>
      </c>
      <c r="B4919" s="2" t="s">
        <v>355</v>
      </c>
      <c r="C4919" s="2" t="s">
        <v>4748</v>
      </c>
      <c r="D4919" s="2" t="s">
        <v>4749</v>
      </c>
      <c r="E4919" s="2"/>
      <c r="G4919" s="2" t="s">
        <v>32</v>
      </c>
      <c r="H4919" s="2" t="s">
        <v>4750</v>
      </c>
      <c r="I4919">
        <v>30.1416902685</v>
      </c>
      <c r="J4919">
        <v>35.1185213774</v>
      </c>
      <c r="K4919" s="2" t="s">
        <v>355</v>
      </c>
      <c r="L4919" s="2" t="s">
        <v>355</v>
      </c>
      <c r="M4919" s="2" t="s">
        <v>4751</v>
      </c>
      <c r="N4919" s="2" t="s">
        <v>567</v>
      </c>
      <c r="O4919" s="2" t="s">
        <v>36</v>
      </c>
      <c r="P4919" s="2" t="s">
        <v>37</v>
      </c>
      <c r="Q4919" s="2" t="s">
        <v>824</v>
      </c>
      <c r="R4919" s="2" t="s">
        <v>38</v>
      </c>
      <c r="S4919" s="2"/>
      <c r="T4919" s="2" t="s">
        <v>349</v>
      </c>
      <c r="Z4919" s="2"/>
      <c r="AB4919">
        <v>5</v>
      </c>
      <c r="AC4919">
        <v>698</v>
      </c>
      <c r="AD4919" s="2" t="s">
        <v>15453</v>
      </c>
      <c r="AE4919">
        <v>3</v>
      </c>
      <c r="AF4919">
        <v>1</v>
      </c>
      <c r="AG4919">
        <v>0</v>
      </c>
      <c r="AH4919">
        <v>0</v>
      </c>
      <c r="AI4919" s="2" t="s">
        <v>599</v>
      </c>
      <c r="AJ4919">
        <v>130</v>
      </c>
      <c r="AK4919">
        <v>180</v>
      </c>
      <c r="AM4919">
        <v>39.200000000000003</v>
      </c>
      <c r="AR4919" s="2" t="s">
        <v>22431</v>
      </c>
    </row>
    <row r="4920" spans="1:44" x14ac:dyDescent="0.25">
      <c r="A4920" s="2" t="s">
        <v>4747</v>
      </c>
      <c r="B4920" s="2" t="s">
        <v>355</v>
      </c>
      <c r="C4920" s="2" t="s">
        <v>4748</v>
      </c>
      <c r="D4920" s="2" t="s">
        <v>4749</v>
      </c>
      <c r="E4920" s="2"/>
      <c r="G4920" s="2" t="s">
        <v>32</v>
      </c>
      <c r="H4920" s="2" t="s">
        <v>4750</v>
      </c>
      <c r="I4920">
        <v>30.1416902685</v>
      </c>
      <c r="J4920">
        <v>35.1185213774</v>
      </c>
      <c r="K4920" s="2" t="s">
        <v>355</v>
      </c>
      <c r="L4920" s="2" t="s">
        <v>355</v>
      </c>
      <c r="M4920" s="2" t="s">
        <v>4751</v>
      </c>
      <c r="N4920" s="2" t="s">
        <v>567</v>
      </c>
      <c r="O4920" s="2" t="s">
        <v>36</v>
      </c>
      <c r="P4920" s="2" t="s">
        <v>37</v>
      </c>
      <c r="Q4920" s="2" t="s">
        <v>824</v>
      </c>
      <c r="R4920" s="2" t="s">
        <v>38</v>
      </c>
      <c r="S4920" s="2"/>
      <c r="T4920" s="2" t="s">
        <v>349</v>
      </c>
      <c r="Z4920" s="2"/>
      <c r="AB4920">
        <v>5</v>
      </c>
      <c r="AC4920">
        <v>698</v>
      </c>
      <c r="AD4920" s="2" t="s">
        <v>14691</v>
      </c>
      <c r="AE4920">
        <v>3</v>
      </c>
      <c r="AF4920">
        <v>3</v>
      </c>
      <c r="AI4920" s="2" t="s">
        <v>15408</v>
      </c>
      <c r="AK4920">
        <v>120</v>
      </c>
      <c r="AM4920">
        <v>40</v>
      </c>
      <c r="AO4920">
        <v>800</v>
      </c>
      <c r="AP4920">
        <v>800</v>
      </c>
      <c r="AR4920" s="2"/>
    </row>
    <row r="4921" spans="1:44" x14ac:dyDescent="0.25">
      <c r="A4921" s="2" t="s">
        <v>4747</v>
      </c>
      <c r="B4921" s="2" t="s">
        <v>355</v>
      </c>
      <c r="C4921" s="2" t="s">
        <v>4748</v>
      </c>
      <c r="D4921" s="2" t="s">
        <v>4749</v>
      </c>
      <c r="E4921" s="2"/>
      <c r="G4921" s="2" t="s">
        <v>32</v>
      </c>
      <c r="H4921" s="2" t="s">
        <v>4750</v>
      </c>
      <c r="I4921">
        <v>30.1416902685</v>
      </c>
      <c r="J4921">
        <v>35.1185213774</v>
      </c>
      <c r="K4921" s="2" t="s">
        <v>355</v>
      </c>
      <c r="L4921" s="2" t="s">
        <v>355</v>
      </c>
      <c r="M4921" s="2" t="s">
        <v>4751</v>
      </c>
      <c r="N4921" s="2" t="s">
        <v>567</v>
      </c>
      <c r="O4921" s="2" t="s">
        <v>36</v>
      </c>
      <c r="P4921" s="2" t="s">
        <v>37</v>
      </c>
      <c r="Q4921" s="2" t="s">
        <v>824</v>
      </c>
      <c r="R4921" s="2" t="s">
        <v>38</v>
      </c>
      <c r="S4921" s="2"/>
      <c r="T4921" s="2" t="s">
        <v>349</v>
      </c>
      <c r="Z4921" s="2"/>
      <c r="AB4921">
        <v>5</v>
      </c>
      <c r="AC4921">
        <v>698</v>
      </c>
      <c r="AD4921" s="2" t="s">
        <v>17488</v>
      </c>
      <c r="AI4921" s="2" t="s">
        <v>15408</v>
      </c>
      <c r="AR4921" s="2"/>
    </row>
    <row r="4922" spans="1:44" x14ac:dyDescent="0.25">
      <c r="A4922" s="2" t="s">
        <v>4747</v>
      </c>
      <c r="B4922" s="2" t="s">
        <v>355</v>
      </c>
      <c r="C4922" s="2" t="s">
        <v>4748</v>
      </c>
      <c r="D4922" s="2" t="s">
        <v>4749</v>
      </c>
      <c r="E4922" s="2"/>
      <c r="G4922" s="2" t="s">
        <v>32</v>
      </c>
      <c r="H4922" s="2" t="s">
        <v>4750</v>
      </c>
      <c r="I4922">
        <v>30.1416902685</v>
      </c>
      <c r="J4922">
        <v>35.1185213774</v>
      </c>
      <c r="K4922" s="2" t="s">
        <v>355</v>
      </c>
      <c r="L4922" s="2" t="s">
        <v>355</v>
      </c>
      <c r="M4922" s="2" t="s">
        <v>4751</v>
      </c>
      <c r="N4922" s="2" t="s">
        <v>567</v>
      </c>
      <c r="O4922" s="2" t="s">
        <v>36</v>
      </c>
      <c r="P4922" s="2" t="s">
        <v>37</v>
      </c>
      <c r="Q4922" s="2" t="s">
        <v>824</v>
      </c>
      <c r="R4922" s="2" t="s">
        <v>38</v>
      </c>
      <c r="S4922" s="2"/>
      <c r="T4922" s="2" t="s">
        <v>349</v>
      </c>
      <c r="Z4922" s="2"/>
      <c r="AB4922">
        <v>5</v>
      </c>
      <c r="AC4922">
        <v>698</v>
      </c>
      <c r="AD4922" s="2" t="s">
        <v>14691</v>
      </c>
      <c r="AE4922">
        <v>4</v>
      </c>
      <c r="AF4922">
        <v>0</v>
      </c>
      <c r="AG4922">
        <v>0</v>
      </c>
      <c r="AH4922">
        <v>0</v>
      </c>
      <c r="AI4922" s="2" t="s">
        <v>599</v>
      </c>
      <c r="AK4922">
        <v>149</v>
      </c>
      <c r="AM4922">
        <v>41</v>
      </c>
      <c r="AN4922">
        <v>320</v>
      </c>
      <c r="AP4922">
        <v>690</v>
      </c>
      <c r="AR4922" s="2"/>
    </row>
    <row r="4923" spans="1:44" x14ac:dyDescent="0.25">
      <c r="A4923" s="2" t="s">
        <v>4752</v>
      </c>
      <c r="B4923" s="2" t="s">
        <v>355</v>
      </c>
      <c r="C4923" s="2" t="s">
        <v>4753</v>
      </c>
      <c r="D4923" s="2" t="s">
        <v>4754</v>
      </c>
      <c r="E4923" s="2"/>
      <c r="G4923" s="2" t="s">
        <v>32</v>
      </c>
      <c r="H4923" s="2" t="s">
        <v>4755</v>
      </c>
      <c r="I4923">
        <v>30.141649386600001</v>
      </c>
      <c r="J4923">
        <v>35.118599161500001</v>
      </c>
      <c r="K4923" s="2" t="s">
        <v>355</v>
      </c>
      <c r="L4923" s="2" t="s">
        <v>355</v>
      </c>
      <c r="M4923" s="2" t="s">
        <v>4756</v>
      </c>
      <c r="N4923" s="2" t="s">
        <v>567</v>
      </c>
      <c r="O4923" s="2" t="s">
        <v>36</v>
      </c>
      <c r="P4923" s="2" t="s">
        <v>37</v>
      </c>
      <c r="Q4923" s="2" t="s">
        <v>824</v>
      </c>
      <c r="R4923" s="2" t="s">
        <v>38</v>
      </c>
      <c r="S4923" s="2"/>
      <c r="T4923" s="2" t="s">
        <v>349</v>
      </c>
      <c r="Z4923" s="2"/>
      <c r="AB4923">
        <v>5</v>
      </c>
      <c r="AC4923">
        <v>697</v>
      </c>
      <c r="AD4923" s="2" t="s">
        <v>15453</v>
      </c>
      <c r="AE4923">
        <v>1</v>
      </c>
      <c r="AF4923">
        <v>0</v>
      </c>
      <c r="AG4923">
        <v>0</v>
      </c>
      <c r="AH4923">
        <v>0</v>
      </c>
      <c r="AI4923" s="2" t="s">
        <v>349</v>
      </c>
      <c r="AJ4923">
        <v>1</v>
      </c>
      <c r="AK4923">
        <v>1</v>
      </c>
      <c r="AM4923">
        <v>13</v>
      </c>
      <c r="AR4923" s="2" t="s">
        <v>40835</v>
      </c>
    </row>
    <row r="4924" spans="1:44" x14ac:dyDescent="0.25">
      <c r="A4924" s="2" t="s">
        <v>4752</v>
      </c>
      <c r="B4924" s="2" t="s">
        <v>355</v>
      </c>
      <c r="C4924" s="2" t="s">
        <v>4753</v>
      </c>
      <c r="D4924" s="2" t="s">
        <v>4754</v>
      </c>
      <c r="E4924" s="2"/>
      <c r="G4924" s="2" t="s">
        <v>32</v>
      </c>
      <c r="H4924" s="2" t="s">
        <v>4755</v>
      </c>
      <c r="I4924">
        <v>30.141649386600001</v>
      </c>
      <c r="J4924">
        <v>35.118599161500001</v>
      </c>
      <c r="K4924" s="2" t="s">
        <v>355</v>
      </c>
      <c r="L4924" s="2" t="s">
        <v>355</v>
      </c>
      <c r="M4924" s="2" t="s">
        <v>4756</v>
      </c>
      <c r="N4924" s="2" t="s">
        <v>567</v>
      </c>
      <c r="O4924" s="2" t="s">
        <v>36</v>
      </c>
      <c r="P4924" s="2" t="s">
        <v>37</v>
      </c>
      <c r="Q4924" s="2" t="s">
        <v>824</v>
      </c>
      <c r="R4924" s="2" t="s">
        <v>38</v>
      </c>
      <c r="S4924" s="2"/>
      <c r="T4924" s="2" t="s">
        <v>349</v>
      </c>
      <c r="Z4924" s="2"/>
      <c r="AB4924">
        <v>5</v>
      </c>
      <c r="AC4924">
        <v>697</v>
      </c>
      <c r="AD4924" s="2" t="s">
        <v>15453</v>
      </c>
      <c r="AE4924">
        <v>1</v>
      </c>
      <c r="AF4924">
        <v>0</v>
      </c>
      <c r="AG4924">
        <v>0</v>
      </c>
      <c r="AH4924">
        <v>0</v>
      </c>
      <c r="AI4924" s="2" t="s">
        <v>599</v>
      </c>
      <c r="AJ4924">
        <v>1</v>
      </c>
      <c r="AK4924">
        <v>50</v>
      </c>
      <c r="AM4924">
        <v>3.8</v>
      </c>
      <c r="AR4924" s="2"/>
    </row>
    <row r="4925" spans="1:44" x14ac:dyDescent="0.25">
      <c r="A4925" s="2" t="s">
        <v>4752</v>
      </c>
      <c r="B4925" s="2" t="s">
        <v>355</v>
      </c>
      <c r="C4925" s="2" t="s">
        <v>4753</v>
      </c>
      <c r="D4925" s="2" t="s">
        <v>4754</v>
      </c>
      <c r="E4925" s="2"/>
      <c r="G4925" s="2" t="s">
        <v>32</v>
      </c>
      <c r="H4925" s="2" t="s">
        <v>4755</v>
      </c>
      <c r="I4925">
        <v>30.141649386600001</v>
      </c>
      <c r="J4925">
        <v>35.118599161500001</v>
      </c>
      <c r="K4925" s="2" t="s">
        <v>355</v>
      </c>
      <c r="L4925" s="2" t="s">
        <v>355</v>
      </c>
      <c r="M4925" s="2" t="s">
        <v>4756</v>
      </c>
      <c r="N4925" s="2" t="s">
        <v>567</v>
      </c>
      <c r="O4925" s="2" t="s">
        <v>36</v>
      </c>
      <c r="P4925" s="2" t="s">
        <v>37</v>
      </c>
      <c r="Q4925" s="2" t="s">
        <v>824</v>
      </c>
      <c r="R4925" s="2" t="s">
        <v>38</v>
      </c>
      <c r="S4925" s="2"/>
      <c r="T4925" s="2" t="s">
        <v>349</v>
      </c>
      <c r="Z4925" s="2"/>
      <c r="AB4925">
        <v>5</v>
      </c>
      <c r="AC4925">
        <v>697</v>
      </c>
      <c r="AD4925" s="2" t="s">
        <v>14691</v>
      </c>
      <c r="AE4925">
        <v>4</v>
      </c>
      <c r="AF4925">
        <v>0</v>
      </c>
      <c r="AG4925">
        <v>0</v>
      </c>
      <c r="AI4925" s="2" t="s">
        <v>15408</v>
      </c>
      <c r="AN4925">
        <v>90</v>
      </c>
      <c r="AO4925">
        <v>168</v>
      </c>
      <c r="AP4925">
        <v>180</v>
      </c>
      <c r="AR4925" s="2" t="s">
        <v>40845</v>
      </c>
    </row>
    <row r="4926" spans="1:44" x14ac:dyDescent="0.25">
      <c r="A4926" s="2" t="s">
        <v>4752</v>
      </c>
      <c r="B4926" s="2" t="s">
        <v>355</v>
      </c>
      <c r="C4926" s="2" t="s">
        <v>4753</v>
      </c>
      <c r="D4926" s="2" t="s">
        <v>4754</v>
      </c>
      <c r="E4926" s="2"/>
      <c r="G4926" s="2" t="s">
        <v>32</v>
      </c>
      <c r="H4926" s="2" t="s">
        <v>4755</v>
      </c>
      <c r="I4926">
        <v>30.141649386600001</v>
      </c>
      <c r="J4926">
        <v>35.118599161500001</v>
      </c>
      <c r="K4926" s="2" t="s">
        <v>355</v>
      </c>
      <c r="L4926" s="2" t="s">
        <v>355</v>
      </c>
      <c r="M4926" s="2" t="s">
        <v>4756</v>
      </c>
      <c r="N4926" s="2" t="s">
        <v>567</v>
      </c>
      <c r="O4926" s="2" t="s">
        <v>36</v>
      </c>
      <c r="P4926" s="2" t="s">
        <v>37</v>
      </c>
      <c r="Q4926" s="2" t="s">
        <v>824</v>
      </c>
      <c r="R4926" s="2" t="s">
        <v>38</v>
      </c>
      <c r="S4926" s="2"/>
      <c r="T4926" s="2" t="s">
        <v>349</v>
      </c>
      <c r="Z4926" s="2"/>
      <c r="AB4926">
        <v>5</v>
      </c>
      <c r="AC4926">
        <v>697</v>
      </c>
      <c r="AD4926" s="2" t="s">
        <v>17488</v>
      </c>
      <c r="AI4926" s="2" t="s">
        <v>15408</v>
      </c>
      <c r="AR4926" s="2"/>
    </row>
    <row r="4927" spans="1:44" x14ac:dyDescent="0.25">
      <c r="A4927" s="2" t="s">
        <v>4752</v>
      </c>
      <c r="B4927" s="2" t="s">
        <v>355</v>
      </c>
      <c r="C4927" s="2" t="s">
        <v>4753</v>
      </c>
      <c r="D4927" s="2" t="s">
        <v>4754</v>
      </c>
      <c r="E4927" s="2"/>
      <c r="G4927" s="2" t="s">
        <v>32</v>
      </c>
      <c r="H4927" s="2" t="s">
        <v>4755</v>
      </c>
      <c r="I4927">
        <v>30.141649386600001</v>
      </c>
      <c r="J4927">
        <v>35.118599161500001</v>
      </c>
      <c r="K4927" s="2" t="s">
        <v>355</v>
      </c>
      <c r="L4927" s="2" t="s">
        <v>355</v>
      </c>
      <c r="M4927" s="2" t="s">
        <v>4756</v>
      </c>
      <c r="N4927" s="2" t="s">
        <v>567</v>
      </c>
      <c r="O4927" s="2" t="s">
        <v>36</v>
      </c>
      <c r="P4927" s="2" t="s">
        <v>37</v>
      </c>
      <c r="Q4927" s="2" t="s">
        <v>824</v>
      </c>
      <c r="R4927" s="2" t="s">
        <v>38</v>
      </c>
      <c r="S4927" s="2"/>
      <c r="T4927" s="2" t="s">
        <v>349</v>
      </c>
      <c r="Z4927" s="2"/>
      <c r="AB4927">
        <v>5</v>
      </c>
      <c r="AC4927">
        <v>697</v>
      </c>
      <c r="AD4927" s="2" t="s">
        <v>14691</v>
      </c>
      <c r="AE4927">
        <v>2</v>
      </c>
      <c r="AF4927">
        <v>0</v>
      </c>
      <c r="AG4927">
        <v>0</v>
      </c>
      <c r="AH4927">
        <v>0</v>
      </c>
      <c r="AI4927" s="2" t="s">
        <v>15408</v>
      </c>
      <c r="AM4927">
        <v>10</v>
      </c>
      <c r="AN4927">
        <v>118</v>
      </c>
      <c r="AP4927">
        <v>150</v>
      </c>
      <c r="AR4927" s="2"/>
    </row>
    <row r="4928" spans="1:44" x14ac:dyDescent="0.25">
      <c r="A4928" s="2" t="s">
        <v>4757</v>
      </c>
      <c r="B4928" s="2" t="s">
        <v>355</v>
      </c>
      <c r="C4928" s="2" t="s">
        <v>4758</v>
      </c>
      <c r="D4928" s="2" t="s">
        <v>4754</v>
      </c>
      <c r="E4928" s="2"/>
      <c r="G4928" s="2" t="s">
        <v>32</v>
      </c>
      <c r="H4928" s="2" t="s">
        <v>4759</v>
      </c>
      <c r="I4928">
        <v>30.141652787400002</v>
      </c>
      <c r="J4928">
        <v>35.118662290800003</v>
      </c>
      <c r="K4928" s="2" t="s">
        <v>355</v>
      </c>
      <c r="L4928" s="2" t="s">
        <v>355</v>
      </c>
      <c r="M4928" s="2" t="s">
        <v>4760</v>
      </c>
      <c r="N4928" s="2" t="s">
        <v>567</v>
      </c>
      <c r="O4928" s="2" t="s">
        <v>36</v>
      </c>
      <c r="P4928" s="2" t="s">
        <v>37</v>
      </c>
      <c r="Q4928" s="2" t="s">
        <v>824</v>
      </c>
      <c r="R4928" s="2" t="s">
        <v>38</v>
      </c>
      <c r="S4928" s="2"/>
      <c r="T4928" s="2" t="s">
        <v>349</v>
      </c>
      <c r="Z4928" s="2"/>
      <c r="AB4928">
        <v>5</v>
      </c>
      <c r="AC4928">
        <v>696</v>
      </c>
      <c r="AD4928" s="2" t="s">
        <v>15453</v>
      </c>
      <c r="AE4928">
        <v>1</v>
      </c>
      <c r="AF4928">
        <v>0</v>
      </c>
      <c r="AG4928">
        <v>0</v>
      </c>
      <c r="AH4928">
        <v>0</v>
      </c>
      <c r="AI4928" s="2" t="s">
        <v>599</v>
      </c>
      <c r="AJ4928">
        <v>90</v>
      </c>
      <c r="AK4928">
        <v>120</v>
      </c>
      <c r="AM4928">
        <v>52.5</v>
      </c>
      <c r="AR4928" s="2" t="s">
        <v>24302</v>
      </c>
    </row>
    <row r="4929" spans="1:44" x14ac:dyDescent="0.25">
      <c r="A4929" s="2" t="s">
        <v>4757</v>
      </c>
      <c r="B4929" s="2" t="s">
        <v>355</v>
      </c>
      <c r="C4929" s="2" t="s">
        <v>4758</v>
      </c>
      <c r="D4929" s="2" t="s">
        <v>4754</v>
      </c>
      <c r="E4929" s="2"/>
      <c r="G4929" s="2" t="s">
        <v>32</v>
      </c>
      <c r="H4929" s="2" t="s">
        <v>4759</v>
      </c>
      <c r="I4929">
        <v>30.141652787400002</v>
      </c>
      <c r="J4929">
        <v>35.118662290800003</v>
      </c>
      <c r="K4929" s="2" t="s">
        <v>355</v>
      </c>
      <c r="L4929" s="2" t="s">
        <v>355</v>
      </c>
      <c r="M4929" s="2" t="s">
        <v>4760</v>
      </c>
      <c r="N4929" s="2" t="s">
        <v>567</v>
      </c>
      <c r="O4929" s="2" t="s">
        <v>36</v>
      </c>
      <c r="P4929" s="2" t="s">
        <v>37</v>
      </c>
      <c r="Q4929" s="2" t="s">
        <v>824</v>
      </c>
      <c r="R4929" s="2" t="s">
        <v>38</v>
      </c>
      <c r="S4929" s="2"/>
      <c r="T4929" s="2" t="s">
        <v>349</v>
      </c>
      <c r="Z4929" s="2"/>
      <c r="AB4929">
        <v>5</v>
      </c>
      <c r="AC4929">
        <v>696</v>
      </c>
      <c r="AD4929" s="2" t="s">
        <v>15453</v>
      </c>
      <c r="AE4929">
        <v>1</v>
      </c>
      <c r="AF4929">
        <v>0</v>
      </c>
      <c r="AG4929">
        <v>0</v>
      </c>
      <c r="AH4929">
        <v>0</v>
      </c>
      <c r="AI4929" s="2" t="s">
        <v>599</v>
      </c>
      <c r="AJ4929">
        <v>120</v>
      </c>
      <c r="AK4929">
        <v>180</v>
      </c>
      <c r="AM4929">
        <v>53.8</v>
      </c>
      <c r="AR4929" s="2"/>
    </row>
    <row r="4930" spans="1:44" x14ac:dyDescent="0.25">
      <c r="A4930" s="2" t="s">
        <v>4757</v>
      </c>
      <c r="B4930" s="2" t="s">
        <v>355</v>
      </c>
      <c r="C4930" s="2" t="s">
        <v>4758</v>
      </c>
      <c r="D4930" s="2" t="s">
        <v>4754</v>
      </c>
      <c r="E4930" s="2"/>
      <c r="G4930" s="2" t="s">
        <v>32</v>
      </c>
      <c r="H4930" s="2" t="s">
        <v>4759</v>
      </c>
      <c r="I4930">
        <v>30.141652787400002</v>
      </c>
      <c r="J4930">
        <v>35.118662290800003</v>
      </c>
      <c r="K4930" s="2" t="s">
        <v>355</v>
      </c>
      <c r="L4930" s="2" t="s">
        <v>355</v>
      </c>
      <c r="M4930" s="2" t="s">
        <v>4760</v>
      </c>
      <c r="N4930" s="2" t="s">
        <v>567</v>
      </c>
      <c r="O4930" s="2" t="s">
        <v>36</v>
      </c>
      <c r="P4930" s="2" t="s">
        <v>37</v>
      </c>
      <c r="Q4930" s="2" t="s">
        <v>824</v>
      </c>
      <c r="R4930" s="2" t="s">
        <v>38</v>
      </c>
      <c r="S4930" s="2"/>
      <c r="T4930" s="2" t="s">
        <v>349</v>
      </c>
      <c r="Z4930" s="2"/>
      <c r="AB4930">
        <v>5</v>
      </c>
      <c r="AC4930">
        <v>696</v>
      </c>
      <c r="AD4930" s="2" t="s">
        <v>14691</v>
      </c>
      <c r="AE4930">
        <v>2</v>
      </c>
      <c r="AF4930">
        <v>0</v>
      </c>
      <c r="AI4930" s="2" t="s">
        <v>15408</v>
      </c>
      <c r="AK4930">
        <v>100</v>
      </c>
      <c r="AM4930">
        <v>52</v>
      </c>
      <c r="AO4930">
        <v>470</v>
      </c>
      <c r="AP4930">
        <v>635</v>
      </c>
      <c r="AR4930" s="2"/>
    </row>
    <row r="4931" spans="1:44" x14ac:dyDescent="0.25">
      <c r="A4931" s="2" t="s">
        <v>4757</v>
      </c>
      <c r="B4931" s="2" t="s">
        <v>355</v>
      </c>
      <c r="C4931" s="2" t="s">
        <v>4758</v>
      </c>
      <c r="D4931" s="2" t="s">
        <v>4754</v>
      </c>
      <c r="E4931" s="2"/>
      <c r="G4931" s="2" t="s">
        <v>32</v>
      </c>
      <c r="H4931" s="2" t="s">
        <v>4759</v>
      </c>
      <c r="I4931">
        <v>30.141652787400002</v>
      </c>
      <c r="J4931">
        <v>35.118662290800003</v>
      </c>
      <c r="K4931" s="2" t="s">
        <v>355</v>
      </c>
      <c r="L4931" s="2" t="s">
        <v>355</v>
      </c>
      <c r="M4931" s="2" t="s">
        <v>4760</v>
      </c>
      <c r="N4931" s="2" t="s">
        <v>567</v>
      </c>
      <c r="O4931" s="2" t="s">
        <v>36</v>
      </c>
      <c r="P4931" s="2" t="s">
        <v>37</v>
      </c>
      <c r="Q4931" s="2" t="s">
        <v>824</v>
      </c>
      <c r="R4931" s="2" t="s">
        <v>38</v>
      </c>
      <c r="S4931" s="2"/>
      <c r="T4931" s="2" t="s">
        <v>349</v>
      </c>
      <c r="Z4931" s="2"/>
      <c r="AB4931">
        <v>5</v>
      </c>
      <c r="AC4931">
        <v>696</v>
      </c>
      <c r="AD4931" s="2" t="s">
        <v>17488</v>
      </c>
      <c r="AI4931" s="2" t="s">
        <v>15408</v>
      </c>
      <c r="AR4931" s="2"/>
    </row>
    <row r="4932" spans="1:44" x14ac:dyDescent="0.25">
      <c r="A4932" s="2" t="s">
        <v>4757</v>
      </c>
      <c r="B4932" s="2" t="s">
        <v>355</v>
      </c>
      <c r="C4932" s="2" t="s">
        <v>4758</v>
      </c>
      <c r="D4932" s="2" t="s">
        <v>4754</v>
      </c>
      <c r="E4932" s="2"/>
      <c r="G4932" s="2" t="s">
        <v>32</v>
      </c>
      <c r="H4932" s="2" t="s">
        <v>4759</v>
      </c>
      <c r="I4932">
        <v>30.141652787400002</v>
      </c>
      <c r="J4932">
        <v>35.118662290800003</v>
      </c>
      <c r="K4932" s="2" t="s">
        <v>355</v>
      </c>
      <c r="L4932" s="2" t="s">
        <v>355</v>
      </c>
      <c r="M4932" s="2" t="s">
        <v>4760</v>
      </c>
      <c r="N4932" s="2" t="s">
        <v>567</v>
      </c>
      <c r="O4932" s="2" t="s">
        <v>36</v>
      </c>
      <c r="P4932" s="2" t="s">
        <v>37</v>
      </c>
      <c r="Q4932" s="2" t="s">
        <v>824</v>
      </c>
      <c r="R4932" s="2" t="s">
        <v>38</v>
      </c>
      <c r="S4932" s="2"/>
      <c r="T4932" s="2" t="s">
        <v>349</v>
      </c>
      <c r="Z4932" s="2"/>
      <c r="AB4932">
        <v>5</v>
      </c>
      <c r="AC4932">
        <v>696</v>
      </c>
      <c r="AD4932" s="2" t="s">
        <v>14691</v>
      </c>
      <c r="AE4932">
        <v>2</v>
      </c>
      <c r="AF4932">
        <v>0</v>
      </c>
      <c r="AG4932">
        <v>0</v>
      </c>
      <c r="AH4932">
        <v>0</v>
      </c>
      <c r="AI4932" s="2" t="s">
        <v>599</v>
      </c>
      <c r="AK4932">
        <v>95</v>
      </c>
      <c r="AM4932">
        <v>53</v>
      </c>
      <c r="AN4932">
        <v>315</v>
      </c>
      <c r="AP4932">
        <v>720</v>
      </c>
      <c r="AR4932" s="2"/>
    </row>
    <row r="4933" spans="1:44" x14ac:dyDescent="0.25">
      <c r="A4933" s="2" t="s">
        <v>4761</v>
      </c>
      <c r="B4933" s="2" t="s">
        <v>355</v>
      </c>
      <c r="C4933" s="2" t="s">
        <v>1583</v>
      </c>
      <c r="D4933" s="2" t="s">
        <v>4762</v>
      </c>
      <c r="E4933" s="2"/>
      <c r="G4933" s="2" t="s">
        <v>32</v>
      </c>
      <c r="H4933" s="2" t="s">
        <v>4763</v>
      </c>
      <c r="I4933">
        <v>30.140850304099999</v>
      </c>
      <c r="J4933">
        <v>35.119213056500001</v>
      </c>
      <c r="K4933" s="2" t="s">
        <v>355</v>
      </c>
      <c r="L4933" s="2" t="s">
        <v>355</v>
      </c>
      <c r="M4933" s="2" t="s">
        <v>1586</v>
      </c>
      <c r="N4933" s="2" t="s">
        <v>567</v>
      </c>
      <c r="O4933" s="2" t="s">
        <v>36</v>
      </c>
      <c r="P4933" s="2" t="s">
        <v>358</v>
      </c>
      <c r="Q4933" s="2" t="s">
        <v>824</v>
      </c>
      <c r="R4933" s="2" t="s">
        <v>38</v>
      </c>
      <c r="S4933" s="2"/>
      <c r="T4933" s="2" t="s">
        <v>349</v>
      </c>
      <c r="Z4933" s="2"/>
      <c r="AB4933">
        <v>6</v>
      </c>
      <c r="AC4933">
        <v>686</v>
      </c>
      <c r="AD4933" s="2" t="s">
        <v>15453</v>
      </c>
      <c r="AE4933">
        <v>2</v>
      </c>
      <c r="AF4933">
        <v>4</v>
      </c>
      <c r="AG4933">
        <v>0</v>
      </c>
      <c r="AH4933">
        <v>0</v>
      </c>
      <c r="AI4933" s="2" t="s">
        <v>599</v>
      </c>
      <c r="AJ4933">
        <v>90</v>
      </c>
      <c r="AK4933">
        <v>170</v>
      </c>
      <c r="AL4933">
        <v>53</v>
      </c>
      <c r="AM4933">
        <v>61.8</v>
      </c>
      <c r="AR4933" s="2" t="s">
        <v>40891</v>
      </c>
    </row>
    <row r="4934" spans="1:44" x14ac:dyDescent="0.25">
      <c r="A4934" s="2" t="s">
        <v>4761</v>
      </c>
      <c r="B4934" s="2" t="s">
        <v>355</v>
      </c>
      <c r="C4934" s="2" t="s">
        <v>1583</v>
      </c>
      <c r="D4934" s="2" t="s">
        <v>4762</v>
      </c>
      <c r="E4934" s="2"/>
      <c r="G4934" s="2" t="s">
        <v>32</v>
      </c>
      <c r="H4934" s="2" t="s">
        <v>4763</v>
      </c>
      <c r="I4934">
        <v>30.140850304099999</v>
      </c>
      <c r="J4934">
        <v>35.119213056500001</v>
      </c>
      <c r="K4934" s="2" t="s">
        <v>355</v>
      </c>
      <c r="L4934" s="2" t="s">
        <v>355</v>
      </c>
      <c r="M4934" s="2" t="s">
        <v>1586</v>
      </c>
      <c r="N4934" s="2" t="s">
        <v>567</v>
      </c>
      <c r="O4934" s="2" t="s">
        <v>36</v>
      </c>
      <c r="P4934" s="2" t="s">
        <v>358</v>
      </c>
      <c r="Q4934" s="2" t="s">
        <v>824</v>
      </c>
      <c r="R4934" s="2" t="s">
        <v>38</v>
      </c>
      <c r="S4934" s="2"/>
      <c r="T4934" s="2" t="s">
        <v>349</v>
      </c>
      <c r="Z4934" s="2"/>
      <c r="AB4934">
        <v>6</v>
      </c>
      <c r="AC4934">
        <v>686</v>
      </c>
      <c r="AD4934" s="2" t="s">
        <v>15453</v>
      </c>
      <c r="AE4934">
        <v>4</v>
      </c>
      <c r="AF4934">
        <v>1</v>
      </c>
      <c r="AG4934">
        <v>0</v>
      </c>
      <c r="AH4934">
        <v>0</v>
      </c>
      <c r="AI4934" s="2" t="s">
        <v>599</v>
      </c>
      <c r="AJ4934">
        <v>130</v>
      </c>
      <c r="AK4934">
        <v>180</v>
      </c>
      <c r="AL4934">
        <v>67</v>
      </c>
      <c r="AM4934">
        <v>64</v>
      </c>
      <c r="AR4934" s="2"/>
    </row>
    <row r="4935" spans="1:44" x14ac:dyDescent="0.25">
      <c r="A4935" s="2" t="s">
        <v>4761</v>
      </c>
      <c r="B4935" s="2" t="s">
        <v>355</v>
      </c>
      <c r="C4935" s="2" t="s">
        <v>1583</v>
      </c>
      <c r="D4935" s="2" t="s">
        <v>4762</v>
      </c>
      <c r="E4935" s="2"/>
      <c r="G4935" s="2" t="s">
        <v>32</v>
      </c>
      <c r="H4935" s="2" t="s">
        <v>4763</v>
      </c>
      <c r="I4935">
        <v>30.140850304099999</v>
      </c>
      <c r="J4935">
        <v>35.119213056500001</v>
      </c>
      <c r="K4935" s="2" t="s">
        <v>355</v>
      </c>
      <c r="L4935" s="2" t="s">
        <v>355</v>
      </c>
      <c r="M4935" s="2" t="s">
        <v>1586</v>
      </c>
      <c r="N4935" s="2" t="s">
        <v>567</v>
      </c>
      <c r="O4935" s="2" t="s">
        <v>36</v>
      </c>
      <c r="P4935" s="2" t="s">
        <v>358</v>
      </c>
      <c r="Q4935" s="2" t="s">
        <v>824</v>
      </c>
      <c r="R4935" s="2" t="s">
        <v>38</v>
      </c>
      <c r="S4935" s="2"/>
      <c r="T4935" s="2" t="s">
        <v>349</v>
      </c>
      <c r="Z4935" s="2"/>
      <c r="AB4935">
        <v>6</v>
      </c>
      <c r="AC4935">
        <v>686</v>
      </c>
      <c r="AD4935" s="2" t="s">
        <v>15453</v>
      </c>
      <c r="AE4935">
        <v>0</v>
      </c>
      <c r="AF4935">
        <v>1</v>
      </c>
      <c r="AG4935">
        <v>0</v>
      </c>
      <c r="AI4935" s="2" t="s">
        <v>15408</v>
      </c>
      <c r="AL4935">
        <v>30</v>
      </c>
      <c r="AM4935">
        <v>56.5</v>
      </c>
      <c r="AN4935">
        <v>640</v>
      </c>
      <c r="AO4935">
        <v>1000</v>
      </c>
      <c r="AP4935">
        <v>730</v>
      </c>
      <c r="AR4935" s="2" t="s">
        <v>40899</v>
      </c>
    </row>
    <row r="4936" spans="1:44" x14ac:dyDescent="0.25">
      <c r="A4936" s="2" t="s">
        <v>4761</v>
      </c>
      <c r="B4936" s="2" t="s">
        <v>355</v>
      </c>
      <c r="C4936" s="2" t="s">
        <v>1583</v>
      </c>
      <c r="D4936" s="2" t="s">
        <v>4762</v>
      </c>
      <c r="E4936" s="2"/>
      <c r="G4936" s="2" t="s">
        <v>32</v>
      </c>
      <c r="H4936" s="2" t="s">
        <v>4763</v>
      </c>
      <c r="I4936">
        <v>30.140850304099999</v>
      </c>
      <c r="J4936">
        <v>35.119213056500001</v>
      </c>
      <c r="K4936" s="2" t="s">
        <v>355</v>
      </c>
      <c r="L4936" s="2" t="s">
        <v>355</v>
      </c>
      <c r="M4936" s="2" t="s">
        <v>1586</v>
      </c>
      <c r="N4936" s="2" t="s">
        <v>567</v>
      </c>
      <c r="O4936" s="2" t="s">
        <v>36</v>
      </c>
      <c r="P4936" s="2" t="s">
        <v>358</v>
      </c>
      <c r="Q4936" s="2" t="s">
        <v>824</v>
      </c>
      <c r="R4936" s="2" t="s">
        <v>38</v>
      </c>
      <c r="S4936" s="2"/>
      <c r="T4936" s="2" t="s">
        <v>349</v>
      </c>
      <c r="Z4936" s="2"/>
      <c r="AB4936">
        <v>6</v>
      </c>
      <c r="AC4936">
        <v>686</v>
      </c>
      <c r="AD4936" s="2"/>
      <c r="AE4936">
        <v>4</v>
      </c>
      <c r="AF4936">
        <v>4</v>
      </c>
      <c r="AI4936" s="2" t="s">
        <v>15408</v>
      </c>
      <c r="AM4936">
        <v>67</v>
      </c>
      <c r="AO4936">
        <v>1175</v>
      </c>
      <c r="AP4936">
        <v>960</v>
      </c>
      <c r="AR4936" s="2"/>
    </row>
    <row r="4937" spans="1:44" x14ac:dyDescent="0.25">
      <c r="A4937" s="2" t="s">
        <v>4761</v>
      </c>
      <c r="B4937" s="2" t="s">
        <v>355</v>
      </c>
      <c r="C4937" s="2" t="s">
        <v>1583</v>
      </c>
      <c r="D4937" s="2" t="s">
        <v>4762</v>
      </c>
      <c r="E4937" s="2"/>
      <c r="G4937" s="2" t="s">
        <v>32</v>
      </c>
      <c r="H4937" s="2" t="s">
        <v>4763</v>
      </c>
      <c r="I4937">
        <v>30.140850304099999</v>
      </c>
      <c r="J4937">
        <v>35.119213056500001</v>
      </c>
      <c r="K4937" s="2" t="s">
        <v>355</v>
      </c>
      <c r="L4937" s="2" t="s">
        <v>355</v>
      </c>
      <c r="M4937" s="2" t="s">
        <v>1586</v>
      </c>
      <c r="N4937" s="2" t="s">
        <v>567</v>
      </c>
      <c r="O4937" s="2" t="s">
        <v>36</v>
      </c>
      <c r="P4937" s="2" t="s">
        <v>358</v>
      </c>
      <c r="Q4937" s="2" t="s">
        <v>824</v>
      </c>
      <c r="R4937" s="2" t="s">
        <v>38</v>
      </c>
      <c r="S4937" s="2"/>
      <c r="T4937" s="2" t="s">
        <v>349</v>
      </c>
      <c r="Z4937" s="2"/>
      <c r="AB4937">
        <v>6</v>
      </c>
      <c r="AC4937">
        <v>686</v>
      </c>
      <c r="AD4937" s="2" t="s">
        <v>17488</v>
      </c>
      <c r="AI4937" s="2" t="s">
        <v>15408</v>
      </c>
      <c r="AR4937" s="2"/>
    </row>
    <row r="4938" spans="1:44" x14ac:dyDescent="0.25">
      <c r="A4938" s="2" t="s">
        <v>4761</v>
      </c>
      <c r="B4938" s="2" t="s">
        <v>355</v>
      </c>
      <c r="C4938" s="2" t="s">
        <v>1583</v>
      </c>
      <c r="D4938" s="2" t="s">
        <v>4762</v>
      </c>
      <c r="E4938" s="2"/>
      <c r="G4938" s="2" t="s">
        <v>32</v>
      </c>
      <c r="H4938" s="2" t="s">
        <v>4763</v>
      </c>
      <c r="I4938">
        <v>30.140850304099999</v>
      </c>
      <c r="J4938">
        <v>35.119213056500001</v>
      </c>
      <c r="K4938" s="2" t="s">
        <v>355</v>
      </c>
      <c r="L4938" s="2" t="s">
        <v>355</v>
      </c>
      <c r="M4938" s="2" t="s">
        <v>1586</v>
      </c>
      <c r="N4938" s="2" t="s">
        <v>567</v>
      </c>
      <c r="O4938" s="2" t="s">
        <v>36</v>
      </c>
      <c r="P4938" s="2" t="s">
        <v>358</v>
      </c>
      <c r="Q4938" s="2" t="s">
        <v>824</v>
      </c>
      <c r="R4938" s="2" t="s">
        <v>38</v>
      </c>
      <c r="S4938" s="2"/>
      <c r="T4938" s="2" t="s">
        <v>349</v>
      </c>
      <c r="Z4938" s="2"/>
      <c r="AB4938">
        <v>6</v>
      </c>
      <c r="AC4938">
        <v>686</v>
      </c>
      <c r="AD4938" s="2" t="s">
        <v>14691</v>
      </c>
      <c r="AE4938">
        <v>2</v>
      </c>
      <c r="AF4938">
        <v>1</v>
      </c>
      <c r="AG4938">
        <v>0</v>
      </c>
      <c r="AH4938">
        <v>0</v>
      </c>
      <c r="AI4938" s="2" t="s">
        <v>599</v>
      </c>
      <c r="AK4938">
        <v>132</v>
      </c>
      <c r="AL4938">
        <v>0</v>
      </c>
      <c r="AM4938">
        <v>70</v>
      </c>
      <c r="AN4938">
        <v>530</v>
      </c>
      <c r="AP4938">
        <v>1020</v>
      </c>
      <c r="AR4938" s="2"/>
    </row>
    <row r="4939" spans="1:44" x14ac:dyDescent="0.25">
      <c r="A4939" s="2" t="s">
        <v>4764</v>
      </c>
      <c r="B4939" s="2" t="s">
        <v>355</v>
      </c>
      <c r="C4939" s="2" t="s">
        <v>4765</v>
      </c>
      <c r="D4939" s="2" t="s">
        <v>4766</v>
      </c>
      <c r="E4939" s="2"/>
      <c r="G4939" s="2" t="s">
        <v>32</v>
      </c>
      <c r="H4939" s="2" t="s">
        <v>4767</v>
      </c>
      <c r="I4939">
        <v>30.140787394299998</v>
      </c>
      <c r="J4939">
        <v>35.119576365599997</v>
      </c>
      <c r="K4939" s="2" t="s">
        <v>355</v>
      </c>
      <c r="L4939" s="2" t="s">
        <v>355</v>
      </c>
      <c r="M4939" s="2" t="s">
        <v>4768</v>
      </c>
      <c r="N4939" s="2" t="s">
        <v>567</v>
      </c>
      <c r="O4939" s="2" t="s">
        <v>36</v>
      </c>
      <c r="P4939" s="2" t="s">
        <v>358</v>
      </c>
      <c r="Q4939" s="2" t="s">
        <v>824</v>
      </c>
      <c r="R4939" s="2" t="s">
        <v>38</v>
      </c>
      <c r="S4939" s="2"/>
      <c r="T4939" s="2" t="s">
        <v>349</v>
      </c>
      <c r="Z4939" s="2"/>
      <c r="AB4939">
        <v>6</v>
      </c>
      <c r="AC4939">
        <v>684</v>
      </c>
      <c r="AD4939" s="2" t="s">
        <v>15453</v>
      </c>
      <c r="AE4939">
        <v>4</v>
      </c>
      <c r="AF4939">
        <v>3</v>
      </c>
      <c r="AG4939">
        <v>0</v>
      </c>
      <c r="AH4939">
        <v>0</v>
      </c>
      <c r="AI4939" s="2" t="s">
        <v>349</v>
      </c>
      <c r="AJ4939">
        <v>70</v>
      </c>
      <c r="AK4939">
        <v>140</v>
      </c>
      <c r="AM4939">
        <v>28.8</v>
      </c>
      <c r="AR4939" s="2" t="s">
        <v>40560</v>
      </c>
    </row>
    <row r="4940" spans="1:44" x14ac:dyDescent="0.25">
      <c r="A4940" s="2" t="s">
        <v>4764</v>
      </c>
      <c r="B4940" s="2" t="s">
        <v>355</v>
      </c>
      <c r="C4940" s="2" t="s">
        <v>4765</v>
      </c>
      <c r="D4940" s="2" t="s">
        <v>4766</v>
      </c>
      <c r="E4940" s="2"/>
      <c r="G4940" s="2" t="s">
        <v>32</v>
      </c>
      <c r="H4940" s="2" t="s">
        <v>4767</v>
      </c>
      <c r="I4940">
        <v>30.140787394299998</v>
      </c>
      <c r="J4940">
        <v>35.119576365599997</v>
      </c>
      <c r="K4940" s="2" t="s">
        <v>355</v>
      </c>
      <c r="L4940" s="2" t="s">
        <v>355</v>
      </c>
      <c r="M4940" s="2" t="s">
        <v>4768</v>
      </c>
      <c r="N4940" s="2" t="s">
        <v>567</v>
      </c>
      <c r="O4940" s="2" t="s">
        <v>36</v>
      </c>
      <c r="P4940" s="2" t="s">
        <v>358</v>
      </c>
      <c r="Q4940" s="2" t="s">
        <v>824</v>
      </c>
      <c r="R4940" s="2" t="s">
        <v>38</v>
      </c>
      <c r="S4940" s="2"/>
      <c r="T4940" s="2" t="s">
        <v>349</v>
      </c>
      <c r="Z4940" s="2"/>
      <c r="AB4940">
        <v>6</v>
      </c>
      <c r="AC4940">
        <v>684</v>
      </c>
      <c r="AD4940" s="2" t="s">
        <v>15453</v>
      </c>
      <c r="AE4940">
        <v>3</v>
      </c>
      <c r="AF4940">
        <v>1</v>
      </c>
      <c r="AG4940">
        <v>0</v>
      </c>
      <c r="AH4940">
        <v>0</v>
      </c>
      <c r="AI4940" s="2" t="s">
        <v>599</v>
      </c>
      <c r="AJ4940">
        <v>60</v>
      </c>
      <c r="AK4940">
        <v>130</v>
      </c>
      <c r="AM4940">
        <v>30.5</v>
      </c>
      <c r="AR4940" s="2"/>
    </row>
    <row r="4941" spans="1:44" x14ac:dyDescent="0.25">
      <c r="A4941" s="2" t="s">
        <v>4764</v>
      </c>
      <c r="B4941" s="2" t="s">
        <v>355</v>
      </c>
      <c r="C4941" s="2" t="s">
        <v>4765</v>
      </c>
      <c r="D4941" s="2" t="s">
        <v>4766</v>
      </c>
      <c r="E4941" s="2"/>
      <c r="G4941" s="2" t="s">
        <v>32</v>
      </c>
      <c r="H4941" s="2" t="s">
        <v>4767</v>
      </c>
      <c r="I4941">
        <v>30.140787394299998</v>
      </c>
      <c r="J4941">
        <v>35.119576365599997</v>
      </c>
      <c r="K4941" s="2" t="s">
        <v>355</v>
      </c>
      <c r="L4941" s="2" t="s">
        <v>355</v>
      </c>
      <c r="M4941" s="2" t="s">
        <v>4768</v>
      </c>
      <c r="N4941" s="2" t="s">
        <v>567</v>
      </c>
      <c r="O4941" s="2" t="s">
        <v>36</v>
      </c>
      <c r="P4941" s="2" t="s">
        <v>358</v>
      </c>
      <c r="Q4941" s="2" t="s">
        <v>824</v>
      </c>
      <c r="R4941" s="2" t="s">
        <v>38</v>
      </c>
      <c r="S4941" s="2"/>
      <c r="T4941" s="2" t="s">
        <v>349</v>
      </c>
      <c r="Z4941" s="2"/>
      <c r="AB4941">
        <v>6</v>
      </c>
      <c r="AC4941">
        <v>684</v>
      </c>
      <c r="AD4941" s="2" t="s">
        <v>15453</v>
      </c>
      <c r="AE4941">
        <v>1</v>
      </c>
      <c r="AF4941">
        <v>0</v>
      </c>
      <c r="AG4941">
        <v>0</v>
      </c>
      <c r="AI4941" s="2" t="s">
        <v>15408</v>
      </c>
      <c r="AM4941">
        <v>25.4</v>
      </c>
      <c r="AN4941">
        <v>370</v>
      </c>
      <c r="AO4941">
        <v>480</v>
      </c>
      <c r="AP4941">
        <v>420</v>
      </c>
      <c r="AR4941" s="2" t="s">
        <v>34157</v>
      </c>
    </row>
    <row r="4942" spans="1:44" x14ac:dyDescent="0.25">
      <c r="A4942" s="2" t="s">
        <v>4764</v>
      </c>
      <c r="B4942" s="2" t="s">
        <v>355</v>
      </c>
      <c r="C4942" s="2" t="s">
        <v>4765</v>
      </c>
      <c r="D4942" s="2" t="s">
        <v>4766</v>
      </c>
      <c r="E4942" s="2"/>
      <c r="G4942" s="2" t="s">
        <v>32</v>
      </c>
      <c r="H4942" s="2" t="s">
        <v>4767</v>
      </c>
      <c r="I4942">
        <v>30.140787394299998</v>
      </c>
      <c r="J4942">
        <v>35.119576365599997</v>
      </c>
      <c r="K4942" s="2" t="s">
        <v>355</v>
      </c>
      <c r="L4942" s="2" t="s">
        <v>355</v>
      </c>
      <c r="M4942" s="2" t="s">
        <v>4768</v>
      </c>
      <c r="N4942" s="2" t="s">
        <v>567</v>
      </c>
      <c r="O4942" s="2" t="s">
        <v>36</v>
      </c>
      <c r="P4942" s="2" t="s">
        <v>358</v>
      </c>
      <c r="Q4942" s="2" t="s">
        <v>824</v>
      </c>
      <c r="R4942" s="2" t="s">
        <v>38</v>
      </c>
      <c r="S4942" s="2"/>
      <c r="T4942" s="2" t="s">
        <v>349</v>
      </c>
      <c r="Z4942" s="2"/>
      <c r="AB4942">
        <v>6</v>
      </c>
      <c r="AC4942">
        <v>684</v>
      </c>
      <c r="AD4942" s="2" t="s">
        <v>14691</v>
      </c>
      <c r="AE4942">
        <v>3</v>
      </c>
      <c r="AF4942">
        <v>1</v>
      </c>
      <c r="AI4942" s="2" t="s">
        <v>15408</v>
      </c>
      <c r="AJ4942">
        <v>0</v>
      </c>
      <c r="AK4942">
        <v>90</v>
      </c>
      <c r="AM4942">
        <v>33</v>
      </c>
      <c r="AN4942">
        <v>535</v>
      </c>
      <c r="AO4942">
        <v>520</v>
      </c>
      <c r="AP4942">
        <v>535</v>
      </c>
      <c r="AR4942" s="2"/>
    </row>
    <row r="4943" spans="1:44" x14ac:dyDescent="0.25">
      <c r="A4943" s="2" t="s">
        <v>4764</v>
      </c>
      <c r="B4943" s="2" t="s">
        <v>355</v>
      </c>
      <c r="C4943" s="2" t="s">
        <v>4765</v>
      </c>
      <c r="D4943" s="2" t="s">
        <v>4766</v>
      </c>
      <c r="E4943" s="2"/>
      <c r="G4943" s="2" t="s">
        <v>32</v>
      </c>
      <c r="H4943" s="2" t="s">
        <v>4767</v>
      </c>
      <c r="I4943">
        <v>30.140787394299998</v>
      </c>
      <c r="J4943">
        <v>35.119576365599997</v>
      </c>
      <c r="K4943" s="2" t="s">
        <v>355</v>
      </c>
      <c r="L4943" s="2" t="s">
        <v>355</v>
      </c>
      <c r="M4943" s="2" t="s">
        <v>4768</v>
      </c>
      <c r="N4943" s="2" t="s">
        <v>567</v>
      </c>
      <c r="O4943" s="2" t="s">
        <v>36</v>
      </c>
      <c r="P4943" s="2" t="s">
        <v>358</v>
      </c>
      <c r="Q4943" s="2" t="s">
        <v>824</v>
      </c>
      <c r="R4943" s="2" t="s">
        <v>38</v>
      </c>
      <c r="S4943" s="2"/>
      <c r="T4943" s="2" t="s">
        <v>349</v>
      </c>
      <c r="Z4943" s="2"/>
      <c r="AB4943">
        <v>6</v>
      </c>
      <c r="AC4943">
        <v>684</v>
      </c>
      <c r="AD4943" s="2" t="s">
        <v>17488</v>
      </c>
      <c r="AI4943" s="2" t="s">
        <v>15408</v>
      </c>
      <c r="AR4943" s="2"/>
    </row>
    <row r="4944" spans="1:44" x14ac:dyDescent="0.25">
      <c r="A4944" s="2" t="s">
        <v>4764</v>
      </c>
      <c r="B4944" s="2" t="s">
        <v>355</v>
      </c>
      <c r="C4944" s="2" t="s">
        <v>4765</v>
      </c>
      <c r="D4944" s="2" t="s">
        <v>4766</v>
      </c>
      <c r="E4944" s="2"/>
      <c r="G4944" s="2" t="s">
        <v>32</v>
      </c>
      <c r="H4944" s="2" t="s">
        <v>4767</v>
      </c>
      <c r="I4944">
        <v>30.140787394299998</v>
      </c>
      <c r="J4944">
        <v>35.119576365599997</v>
      </c>
      <c r="K4944" s="2" t="s">
        <v>355</v>
      </c>
      <c r="L4944" s="2" t="s">
        <v>355</v>
      </c>
      <c r="M4944" s="2" t="s">
        <v>4768</v>
      </c>
      <c r="N4944" s="2" t="s">
        <v>567</v>
      </c>
      <c r="O4944" s="2" t="s">
        <v>36</v>
      </c>
      <c r="P4944" s="2" t="s">
        <v>358</v>
      </c>
      <c r="Q4944" s="2" t="s">
        <v>824</v>
      </c>
      <c r="R4944" s="2" t="s">
        <v>38</v>
      </c>
      <c r="S4944" s="2"/>
      <c r="T4944" s="2" t="s">
        <v>349</v>
      </c>
      <c r="Z4944" s="2"/>
      <c r="AB4944">
        <v>6</v>
      </c>
      <c r="AC4944">
        <v>684</v>
      </c>
      <c r="AD4944" s="2" t="s">
        <v>14691</v>
      </c>
      <c r="AE4944">
        <v>3</v>
      </c>
      <c r="AF4944">
        <v>1</v>
      </c>
      <c r="AG4944">
        <v>0</v>
      </c>
      <c r="AH4944">
        <v>0</v>
      </c>
      <c r="AI4944" s="2" t="s">
        <v>599</v>
      </c>
      <c r="AK4944">
        <v>115</v>
      </c>
      <c r="AM4944">
        <v>34</v>
      </c>
      <c r="AN4944">
        <v>445</v>
      </c>
      <c r="AP4944">
        <v>530</v>
      </c>
      <c r="AR4944" s="2"/>
    </row>
    <row r="4945" spans="1:44" x14ac:dyDescent="0.25">
      <c r="A4945" s="2" t="s">
        <v>4769</v>
      </c>
      <c r="B4945" s="2" t="s">
        <v>355</v>
      </c>
      <c r="C4945" s="2" t="s">
        <v>4307</v>
      </c>
      <c r="D4945" s="2" t="s">
        <v>4770</v>
      </c>
      <c r="E4945" s="2"/>
      <c r="G4945" s="2" t="s">
        <v>32</v>
      </c>
      <c r="H4945" s="2" t="s">
        <v>4771</v>
      </c>
      <c r="I4945">
        <v>30.1408865816</v>
      </c>
      <c r="J4945">
        <v>35.119514008499998</v>
      </c>
      <c r="K4945" s="2" t="s">
        <v>1793</v>
      </c>
      <c r="L4945" s="2" t="s">
        <v>355</v>
      </c>
      <c r="M4945" s="2" t="s">
        <v>4310</v>
      </c>
      <c r="N4945" s="2" t="s">
        <v>1061</v>
      </c>
      <c r="O4945" s="2" t="s">
        <v>36</v>
      </c>
      <c r="P4945" s="2" t="s">
        <v>358</v>
      </c>
      <c r="Q4945" s="2" t="s">
        <v>824</v>
      </c>
      <c r="R4945" s="2" t="s">
        <v>38</v>
      </c>
      <c r="S4945" s="2"/>
      <c r="T4945" s="2" t="s">
        <v>349</v>
      </c>
      <c r="Z4945" s="2"/>
      <c r="AB4945">
        <v>6</v>
      </c>
      <c r="AC4945">
        <v>682</v>
      </c>
      <c r="AD4945" s="2" t="s">
        <v>15453</v>
      </c>
      <c r="AE4945">
        <v>3</v>
      </c>
      <c r="AF4945">
        <v>3</v>
      </c>
      <c r="AG4945">
        <v>0</v>
      </c>
      <c r="AH4945">
        <v>0</v>
      </c>
      <c r="AI4945" s="2"/>
      <c r="AJ4945">
        <v>999</v>
      </c>
      <c r="AK4945">
        <v>999</v>
      </c>
      <c r="AL4945">
        <v>49</v>
      </c>
      <c r="AM4945">
        <v>85.4</v>
      </c>
      <c r="AR4945" s="2"/>
    </row>
    <row r="4946" spans="1:44" x14ac:dyDescent="0.25">
      <c r="A4946" s="2" t="s">
        <v>4769</v>
      </c>
      <c r="B4946" s="2" t="s">
        <v>355</v>
      </c>
      <c r="C4946" s="2" t="s">
        <v>4307</v>
      </c>
      <c r="D4946" s="2" t="s">
        <v>4770</v>
      </c>
      <c r="E4946" s="2"/>
      <c r="G4946" s="2" t="s">
        <v>32</v>
      </c>
      <c r="H4946" s="2" t="s">
        <v>4771</v>
      </c>
      <c r="I4946">
        <v>30.1408865816</v>
      </c>
      <c r="J4946">
        <v>35.119514008499998</v>
      </c>
      <c r="K4946" s="2" t="s">
        <v>1793</v>
      </c>
      <c r="L4946" s="2" t="s">
        <v>355</v>
      </c>
      <c r="M4946" s="2" t="s">
        <v>4310</v>
      </c>
      <c r="N4946" s="2" t="s">
        <v>1061</v>
      </c>
      <c r="O4946" s="2" t="s">
        <v>36</v>
      </c>
      <c r="P4946" s="2" t="s">
        <v>358</v>
      </c>
      <c r="Q4946" s="2" t="s">
        <v>824</v>
      </c>
      <c r="R4946" s="2" t="s">
        <v>38</v>
      </c>
      <c r="S4946" s="2"/>
      <c r="T4946" s="2" t="s">
        <v>349</v>
      </c>
      <c r="Z4946" s="2"/>
      <c r="AB4946">
        <v>6</v>
      </c>
      <c r="AC4946">
        <v>682</v>
      </c>
      <c r="AD4946" s="2" t="s">
        <v>15453</v>
      </c>
      <c r="AE4946">
        <v>3</v>
      </c>
      <c r="AF4946">
        <v>1</v>
      </c>
      <c r="AG4946">
        <v>1</v>
      </c>
      <c r="AH4946">
        <v>0</v>
      </c>
      <c r="AI4946" s="2" t="s">
        <v>349</v>
      </c>
      <c r="AJ4946">
        <v>999</v>
      </c>
      <c r="AL4946">
        <v>63</v>
      </c>
      <c r="AM4946">
        <v>88.2</v>
      </c>
      <c r="AR4946" s="2"/>
    </row>
    <row r="4947" spans="1:44" x14ac:dyDescent="0.25">
      <c r="A4947" s="2" t="s">
        <v>4769</v>
      </c>
      <c r="B4947" s="2" t="s">
        <v>355</v>
      </c>
      <c r="C4947" s="2" t="s">
        <v>4307</v>
      </c>
      <c r="D4947" s="2" t="s">
        <v>4770</v>
      </c>
      <c r="E4947" s="2"/>
      <c r="G4947" s="2" t="s">
        <v>32</v>
      </c>
      <c r="H4947" s="2" t="s">
        <v>4771</v>
      </c>
      <c r="I4947">
        <v>30.1408865816</v>
      </c>
      <c r="J4947">
        <v>35.119514008499998</v>
      </c>
      <c r="K4947" s="2" t="s">
        <v>1793</v>
      </c>
      <c r="L4947" s="2" t="s">
        <v>355</v>
      </c>
      <c r="M4947" s="2" t="s">
        <v>4310</v>
      </c>
      <c r="N4947" s="2" t="s">
        <v>1061</v>
      </c>
      <c r="O4947" s="2" t="s">
        <v>36</v>
      </c>
      <c r="P4947" s="2" t="s">
        <v>358</v>
      </c>
      <c r="Q4947" s="2" t="s">
        <v>824</v>
      </c>
      <c r="R4947" s="2" t="s">
        <v>38</v>
      </c>
      <c r="S4947" s="2"/>
      <c r="T4947" s="2" t="s">
        <v>349</v>
      </c>
      <c r="Z4947" s="2"/>
      <c r="AB4947">
        <v>6</v>
      </c>
      <c r="AC4947">
        <v>682</v>
      </c>
      <c r="AD4947" s="2" t="s">
        <v>15453</v>
      </c>
      <c r="AE4947">
        <v>2</v>
      </c>
      <c r="AF4947">
        <v>3</v>
      </c>
      <c r="AG4947">
        <v>3</v>
      </c>
      <c r="AI4947" s="2" t="s">
        <v>15408</v>
      </c>
      <c r="AL4947">
        <v>48</v>
      </c>
      <c r="AM4947">
        <v>81</v>
      </c>
      <c r="AN4947">
        <v>700</v>
      </c>
      <c r="AO4947">
        <v>880</v>
      </c>
      <c r="AP4947">
        <v>800</v>
      </c>
      <c r="AR4947" s="2"/>
    </row>
    <row r="4948" spans="1:44" x14ac:dyDescent="0.25">
      <c r="A4948" s="2" t="s">
        <v>4769</v>
      </c>
      <c r="B4948" s="2" t="s">
        <v>355</v>
      </c>
      <c r="C4948" s="2" t="s">
        <v>4307</v>
      </c>
      <c r="D4948" s="2" t="s">
        <v>4770</v>
      </c>
      <c r="E4948" s="2"/>
      <c r="G4948" s="2" t="s">
        <v>32</v>
      </c>
      <c r="H4948" s="2" t="s">
        <v>4771</v>
      </c>
      <c r="I4948">
        <v>30.1408865816</v>
      </c>
      <c r="J4948">
        <v>35.119514008499998</v>
      </c>
      <c r="K4948" s="2" t="s">
        <v>1793</v>
      </c>
      <c r="L4948" s="2" t="s">
        <v>355</v>
      </c>
      <c r="M4948" s="2" t="s">
        <v>4310</v>
      </c>
      <c r="N4948" s="2" t="s">
        <v>1061</v>
      </c>
      <c r="O4948" s="2" t="s">
        <v>36</v>
      </c>
      <c r="P4948" s="2" t="s">
        <v>358</v>
      </c>
      <c r="Q4948" s="2" t="s">
        <v>824</v>
      </c>
      <c r="R4948" s="2" t="s">
        <v>38</v>
      </c>
      <c r="S4948" s="2"/>
      <c r="T4948" s="2" t="s">
        <v>349</v>
      </c>
      <c r="Z4948" s="2"/>
      <c r="AB4948">
        <v>6</v>
      </c>
      <c r="AC4948">
        <v>682</v>
      </c>
      <c r="AD4948" s="2" t="s">
        <v>14691</v>
      </c>
      <c r="AE4948">
        <v>3</v>
      </c>
      <c r="AF4948">
        <v>2</v>
      </c>
      <c r="AI4948" s="2" t="s">
        <v>15408</v>
      </c>
      <c r="AM4948">
        <v>90</v>
      </c>
      <c r="AO4948">
        <v>830</v>
      </c>
      <c r="AP4948">
        <v>810</v>
      </c>
      <c r="AR4948" s="2"/>
    </row>
    <row r="4949" spans="1:44" x14ac:dyDescent="0.25">
      <c r="A4949" s="2" t="s">
        <v>4769</v>
      </c>
      <c r="B4949" s="2" t="s">
        <v>355</v>
      </c>
      <c r="C4949" s="2" t="s">
        <v>4307</v>
      </c>
      <c r="D4949" s="2" t="s">
        <v>4770</v>
      </c>
      <c r="E4949" s="2"/>
      <c r="G4949" s="2" t="s">
        <v>32</v>
      </c>
      <c r="H4949" s="2" t="s">
        <v>4771</v>
      </c>
      <c r="I4949">
        <v>30.1408865816</v>
      </c>
      <c r="J4949">
        <v>35.119514008499998</v>
      </c>
      <c r="K4949" s="2" t="s">
        <v>1793</v>
      </c>
      <c r="L4949" s="2" t="s">
        <v>355</v>
      </c>
      <c r="M4949" s="2" t="s">
        <v>4310</v>
      </c>
      <c r="N4949" s="2" t="s">
        <v>1061</v>
      </c>
      <c r="O4949" s="2" t="s">
        <v>36</v>
      </c>
      <c r="P4949" s="2" t="s">
        <v>358</v>
      </c>
      <c r="Q4949" s="2" t="s">
        <v>824</v>
      </c>
      <c r="R4949" s="2" t="s">
        <v>38</v>
      </c>
      <c r="S4949" s="2"/>
      <c r="T4949" s="2" t="s">
        <v>349</v>
      </c>
      <c r="Z4949" s="2"/>
      <c r="AB4949">
        <v>6</v>
      </c>
      <c r="AC4949">
        <v>682</v>
      </c>
      <c r="AD4949" s="2" t="s">
        <v>17488</v>
      </c>
      <c r="AI4949" s="2" t="s">
        <v>15408</v>
      </c>
      <c r="AR4949" s="2"/>
    </row>
    <row r="4950" spans="1:44" x14ac:dyDescent="0.25">
      <c r="A4950" s="2" t="s">
        <v>4769</v>
      </c>
      <c r="B4950" s="2" t="s">
        <v>355</v>
      </c>
      <c r="C4950" s="2" t="s">
        <v>4307</v>
      </c>
      <c r="D4950" s="2" t="s">
        <v>4770</v>
      </c>
      <c r="E4950" s="2"/>
      <c r="G4950" s="2" t="s">
        <v>32</v>
      </c>
      <c r="H4950" s="2" t="s">
        <v>4771</v>
      </c>
      <c r="I4950">
        <v>30.1408865816</v>
      </c>
      <c r="J4950">
        <v>35.119514008499998</v>
      </c>
      <c r="K4950" s="2" t="s">
        <v>1793</v>
      </c>
      <c r="L4950" s="2" t="s">
        <v>355</v>
      </c>
      <c r="M4950" s="2" t="s">
        <v>4310</v>
      </c>
      <c r="N4950" s="2" t="s">
        <v>1061</v>
      </c>
      <c r="O4950" s="2" t="s">
        <v>36</v>
      </c>
      <c r="P4950" s="2" t="s">
        <v>358</v>
      </c>
      <c r="Q4950" s="2" t="s">
        <v>824</v>
      </c>
      <c r="R4950" s="2" t="s">
        <v>38</v>
      </c>
      <c r="S4950" s="2"/>
      <c r="T4950" s="2" t="s">
        <v>349</v>
      </c>
      <c r="Z4950" s="2"/>
      <c r="AB4950">
        <v>6</v>
      </c>
      <c r="AC4950">
        <v>682</v>
      </c>
      <c r="AD4950" s="2" t="s">
        <v>14691</v>
      </c>
      <c r="AE4950">
        <v>3</v>
      </c>
      <c r="AF4950">
        <v>1</v>
      </c>
      <c r="AG4950">
        <v>0</v>
      </c>
      <c r="AH4950">
        <v>0</v>
      </c>
      <c r="AI4950" s="2" t="s">
        <v>15408</v>
      </c>
      <c r="AM4950">
        <v>92</v>
      </c>
      <c r="AN4950">
        <v>670</v>
      </c>
      <c r="AP4950">
        <v>870</v>
      </c>
      <c r="AR4950" s="2"/>
    </row>
    <row r="4951" spans="1:44" x14ac:dyDescent="0.25">
      <c r="A4951" s="2" t="s">
        <v>4772</v>
      </c>
      <c r="B4951" s="2" t="s">
        <v>355</v>
      </c>
      <c r="C4951" s="2" t="s">
        <v>4773</v>
      </c>
      <c r="D4951" s="2" t="s">
        <v>4774</v>
      </c>
      <c r="E4951" s="2"/>
      <c r="G4951" s="2" t="s">
        <v>32</v>
      </c>
      <c r="H4951" s="2" t="s">
        <v>4775</v>
      </c>
      <c r="I4951">
        <v>30.140742464799999</v>
      </c>
      <c r="J4951">
        <v>35.119846250499997</v>
      </c>
      <c r="K4951" s="2" t="s">
        <v>355</v>
      </c>
      <c r="L4951" s="2" t="s">
        <v>355</v>
      </c>
      <c r="M4951" s="2" t="s">
        <v>4776</v>
      </c>
      <c r="N4951" s="2" t="s">
        <v>567</v>
      </c>
      <c r="O4951" s="2" t="s">
        <v>36</v>
      </c>
      <c r="P4951" s="2" t="s">
        <v>358</v>
      </c>
      <c r="Q4951" s="2" t="s">
        <v>824</v>
      </c>
      <c r="R4951" s="2" t="s">
        <v>38</v>
      </c>
      <c r="S4951" s="2"/>
      <c r="T4951" s="2" t="s">
        <v>349</v>
      </c>
      <c r="Z4951" s="2"/>
      <c r="AB4951">
        <v>6</v>
      </c>
      <c r="AC4951">
        <v>679</v>
      </c>
      <c r="AD4951" s="2" t="s">
        <v>15453</v>
      </c>
      <c r="AE4951">
        <v>3</v>
      </c>
      <c r="AF4951">
        <v>1</v>
      </c>
      <c r="AG4951">
        <v>0</v>
      </c>
      <c r="AH4951">
        <v>0</v>
      </c>
      <c r="AI4951" s="2" t="s">
        <v>349</v>
      </c>
      <c r="AJ4951">
        <v>100</v>
      </c>
      <c r="AK4951">
        <v>140</v>
      </c>
      <c r="AL4951">
        <v>30.4</v>
      </c>
      <c r="AM4951">
        <v>37</v>
      </c>
      <c r="AR4951" s="2"/>
    </row>
    <row r="4952" spans="1:44" x14ac:dyDescent="0.25">
      <c r="A4952" s="2" t="s">
        <v>4772</v>
      </c>
      <c r="B4952" s="2" t="s">
        <v>355</v>
      </c>
      <c r="C4952" s="2" t="s">
        <v>4773</v>
      </c>
      <c r="D4952" s="2" t="s">
        <v>4774</v>
      </c>
      <c r="E4952" s="2"/>
      <c r="G4952" s="2" t="s">
        <v>32</v>
      </c>
      <c r="H4952" s="2" t="s">
        <v>4775</v>
      </c>
      <c r="I4952">
        <v>30.140742464799999</v>
      </c>
      <c r="J4952">
        <v>35.119846250499997</v>
      </c>
      <c r="K4952" s="2" t="s">
        <v>355</v>
      </c>
      <c r="L4952" s="2" t="s">
        <v>355</v>
      </c>
      <c r="M4952" s="2" t="s">
        <v>4776</v>
      </c>
      <c r="N4952" s="2" t="s">
        <v>567</v>
      </c>
      <c r="O4952" s="2" t="s">
        <v>36</v>
      </c>
      <c r="P4952" s="2" t="s">
        <v>358</v>
      </c>
      <c r="Q4952" s="2" t="s">
        <v>824</v>
      </c>
      <c r="R4952" s="2" t="s">
        <v>38</v>
      </c>
      <c r="S4952" s="2"/>
      <c r="T4952" s="2" t="s">
        <v>349</v>
      </c>
      <c r="Z4952" s="2"/>
      <c r="AB4952">
        <v>6</v>
      </c>
      <c r="AC4952">
        <v>679</v>
      </c>
      <c r="AD4952" s="2" t="s">
        <v>15453</v>
      </c>
      <c r="AE4952">
        <v>1</v>
      </c>
      <c r="AF4952">
        <v>1</v>
      </c>
      <c r="AG4952">
        <v>0</v>
      </c>
      <c r="AH4952">
        <v>0</v>
      </c>
      <c r="AI4952" s="2" t="s">
        <v>349</v>
      </c>
      <c r="AJ4952">
        <v>999</v>
      </c>
      <c r="AL4952">
        <v>35</v>
      </c>
      <c r="AM4952">
        <v>37.9</v>
      </c>
      <c r="AR4952" s="2"/>
    </row>
    <row r="4953" spans="1:44" x14ac:dyDescent="0.25">
      <c r="A4953" s="2" t="s">
        <v>4772</v>
      </c>
      <c r="B4953" s="2" t="s">
        <v>355</v>
      </c>
      <c r="C4953" s="2" t="s">
        <v>4773</v>
      </c>
      <c r="D4953" s="2" t="s">
        <v>4774</v>
      </c>
      <c r="E4953" s="2"/>
      <c r="G4953" s="2" t="s">
        <v>32</v>
      </c>
      <c r="H4953" s="2" t="s">
        <v>4775</v>
      </c>
      <c r="I4953">
        <v>30.140742464799999</v>
      </c>
      <c r="J4953">
        <v>35.119846250499997</v>
      </c>
      <c r="K4953" s="2" t="s">
        <v>355</v>
      </c>
      <c r="L4953" s="2" t="s">
        <v>355</v>
      </c>
      <c r="M4953" s="2" t="s">
        <v>4776</v>
      </c>
      <c r="N4953" s="2" t="s">
        <v>567</v>
      </c>
      <c r="O4953" s="2" t="s">
        <v>36</v>
      </c>
      <c r="P4953" s="2" t="s">
        <v>358</v>
      </c>
      <c r="Q4953" s="2" t="s">
        <v>824</v>
      </c>
      <c r="R4953" s="2" t="s">
        <v>38</v>
      </c>
      <c r="S4953" s="2"/>
      <c r="T4953" s="2" t="s">
        <v>349</v>
      </c>
      <c r="Z4953" s="2"/>
      <c r="AB4953">
        <v>6</v>
      </c>
      <c r="AC4953">
        <v>679</v>
      </c>
      <c r="AD4953" s="2" t="s">
        <v>15453</v>
      </c>
      <c r="AE4953">
        <v>1</v>
      </c>
      <c r="AF4953">
        <v>2</v>
      </c>
      <c r="AG4953">
        <v>1</v>
      </c>
      <c r="AI4953" s="2" t="s">
        <v>15408</v>
      </c>
      <c r="AL4953">
        <v>21</v>
      </c>
      <c r="AM4953">
        <v>34.299999999999997</v>
      </c>
      <c r="AN4953">
        <v>430</v>
      </c>
      <c r="AO4953">
        <v>620</v>
      </c>
      <c r="AP4953">
        <v>510</v>
      </c>
      <c r="AR4953" s="2"/>
    </row>
    <row r="4954" spans="1:44" x14ac:dyDescent="0.25">
      <c r="A4954" s="2" t="s">
        <v>4772</v>
      </c>
      <c r="B4954" s="2" t="s">
        <v>355</v>
      </c>
      <c r="C4954" s="2" t="s">
        <v>4773</v>
      </c>
      <c r="D4954" s="2" t="s">
        <v>4774</v>
      </c>
      <c r="E4954" s="2"/>
      <c r="G4954" s="2" t="s">
        <v>32</v>
      </c>
      <c r="H4954" s="2" t="s">
        <v>4775</v>
      </c>
      <c r="I4954">
        <v>30.140742464799999</v>
      </c>
      <c r="J4954">
        <v>35.119846250499997</v>
      </c>
      <c r="K4954" s="2" t="s">
        <v>355</v>
      </c>
      <c r="L4954" s="2" t="s">
        <v>355</v>
      </c>
      <c r="M4954" s="2" t="s">
        <v>4776</v>
      </c>
      <c r="N4954" s="2" t="s">
        <v>567</v>
      </c>
      <c r="O4954" s="2" t="s">
        <v>36</v>
      </c>
      <c r="P4954" s="2" t="s">
        <v>358</v>
      </c>
      <c r="Q4954" s="2" t="s">
        <v>824</v>
      </c>
      <c r="R4954" s="2" t="s">
        <v>38</v>
      </c>
      <c r="S4954" s="2"/>
      <c r="T4954" s="2" t="s">
        <v>349</v>
      </c>
      <c r="Z4954" s="2"/>
      <c r="AB4954">
        <v>6</v>
      </c>
      <c r="AC4954">
        <v>679</v>
      </c>
      <c r="AD4954" s="2" t="s">
        <v>14691</v>
      </c>
      <c r="AE4954">
        <v>5</v>
      </c>
      <c r="AF4954">
        <v>0</v>
      </c>
      <c r="AI4954" s="2" t="s">
        <v>15408</v>
      </c>
      <c r="AK4954">
        <v>95</v>
      </c>
      <c r="AM4954">
        <v>41.3</v>
      </c>
      <c r="AO4954">
        <v>765</v>
      </c>
      <c r="AP4954">
        <v>675</v>
      </c>
      <c r="AR4954" s="2"/>
    </row>
    <row r="4955" spans="1:44" x14ac:dyDescent="0.25">
      <c r="A4955" s="2" t="s">
        <v>4772</v>
      </c>
      <c r="B4955" s="2" t="s">
        <v>355</v>
      </c>
      <c r="C4955" s="2" t="s">
        <v>4773</v>
      </c>
      <c r="D4955" s="2" t="s">
        <v>4774</v>
      </c>
      <c r="E4955" s="2"/>
      <c r="G4955" s="2" t="s">
        <v>32</v>
      </c>
      <c r="H4955" s="2" t="s">
        <v>4775</v>
      </c>
      <c r="I4955">
        <v>30.140742464799999</v>
      </c>
      <c r="J4955">
        <v>35.119846250499997</v>
      </c>
      <c r="K4955" s="2" t="s">
        <v>355</v>
      </c>
      <c r="L4955" s="2" t="s">
        <v>355</v>
      </c>
      <c r="M4955" s="2" t="s">
        <v>4776</v>
      </c>
      <c r="N4955" s="2" t="s">
        <v>567</v>
      </c>
      <c r="O4955" s="2" t="s">
        <v>36</v>
      </c>
      <c r="P4955" s="2" t="s">
        <v>358</v>
      </c>
      <c r="Q4955" s="2" t="s">
        <v>824</v>
      </c>
      <c r="R4955" s="2" t="s">
        <v>38</v>
      </c>
      <c r="S4955" s="2"/>
      <c r="T4955" s="2" t="s">
        <v>349</v>
      </c>
      <c r="Z4955" s="2"/>
      <c r="AB4955">
        <v>6</v>
      </c>
      <c r="AC4955">
        <v>679</v>
      </c>
      <c r="AD4955" s="2" t="s">
        <v>17488</v>
      </c>
      <c r="AI4955" s="2" t="s">
        <v>15408</v>
      </c>
      <c r="AR4955" s="2"/>
    </row>
    <row r="4956" spans="1:44" x14ac:dyDescent="0.25">
      <c r="A4956" s="2" t="s">
        <v>4772</v>
      </c>
      <c r="B4956" s="2" t="s">
        <v>355</v>
      </c>
      <c r="C4956" s="2" t="s">
        <v>4773</v>
      </c>
      <c r="D4956" s="2" t="s">
        <v>4774</v>
      </c>
      <c r="E4956" s="2"/>
      <c r="G4956" s="2" t="s">
        <v>32</v>
      </c>
      <c r="H4956" s="2" t="s">
        <v>4775</v>
      </c>
      <c r="I4956">
        <v>30.140742464799999</v>
      </c>
      <c r="J4956">
        <v>35.119846250499997</v>
      </c>
      <c r="K4956" s="2" t="s">
        <v>355</v>
      </c>
      <c r="L4956" s="2" t="s">
        <v>355</v>
      </c>
      <c r="M4956" s="2" t="s">
        <v>4776</v>
      </c>
      <c r="N4956" s="2" t="s">
        <v>567</v>
      </c>
      <c r="O4956" s="2" t="s">
        <v>36</v>
      </c>
      <c r="P4956" s="2" t="s">
        <v>358</v>
      </c>
      <c r="Q4956" s="2" t="s">
        <v>824</v>
      </c>
      <c r="R4956" s="2" t="s">
        <v>38</v>
      </c>
      <c r="S4956" s="2"/>
      <c r="T4956" s="2" t="s">
        <v>349</v>
      </c>
      <c r="Z4956" s="2"/>
      <c r="AB4956">
        <v>6</v>
      </c>
      <c r="AC4956">
        <v>679</v>
      </c>
      <c r="AD4956" s="2" t="s">
        <v>14691</v>
      </c>
      <c r="AE4956">
        <v>4</v>
      </c>
      <c r="AF4956">
        <v>0</v>
      </c>
      <c r="AG4956">
        <v>0</v>
      </c>
      <c r="AH4956">
        <v>0</v>
      </c>
      <c r="AI4956" s="2" t="s">
        <v>599</v>
      </c>
      <c r="AK4956">
        <v>95</v>
      </c>
      <c r="AM4956">
        <v>45</v>
      </c>
      <c r="AN4956">
        <v>445</v>
      </c>
      <c r="AP4956">
        <v>740</v>
      </c>
      <c r="AR4956" s="2"/>
    </row>
    <row r="4957" spans="1:44" x14ac:dyDescent="0.25">
      <c r="A4957" s="2" t="s">
        <v>4777</v>
      </c>
      <c r="B4957" s="2" t="s">
        <v>355</v>
      </c>
      <c r="C4957" s="2" t="s">
        <v>4778</v>
      </c>
      <c r="D4957" s="2" t="s">
        <v>4779</v>
      </c>
      <c r="E4957" s="2"/>
      <c r="G4957" s="2" t="s">
        <v>32</v>
      </c>
      <c r="H4957" s="2" t="s">
        <v>4780</v>
      </c>
      <c r="I4957">
        <v>30.140688427400001</v>
      </c>
      <c r="J4957">
        <v>35.119981219800003</v>
      </c>
      <c r="K4957" s="2" t="s">
        <v>355</v>
      </c>
      <c r="L4957" s="2" t="s">
        <v>355</v>
      </c>
      <c r="M4957" s="2" t="s">
        <v>4781</v>
      </c>
      <c r="N4957" s="2" t="s">
        <v>567</v>
      </c>
      <c r="O4957" s="2" t="s">
        <v>36</v>
      </c>
      <c r="P4957" s="2" t="s">
        <v>358</v>
      </c>
      <c r="Q4957" s="2" t="s">
        <v>824</v>
      </c>
      <c r="R4957" s="2" t="s">
        <v>38</v>
      </c>
      <c r="S4957" s="2"/>
      <c r="T4957" s="2" t="s">
        <v>349</v>
      </c>
      <c r="Z4957" s="2"/>
      <c r="AB4957">
        <v>6</v>
      </c>
      <c r="AC4957">
        <v>678</v>
      </c>
      <c r="AD4957" s="2" t="s">
        <v>15453</v>
      </c>
      <c r="AE4957">
        <v>2</v>
      </c>
      <c r="AF4957">
        <v>1</v>
      </c>
      <c r="AG4957">
        <v>0</v>
      </c>
      <c r="AH4957">
        <v>0</v>
      </c>
      <c r="AI4957" s="2" t="s">
        <v>349</v>
      </c>
      <c r="AJ4957">
        <v>120</v>
      </c>
      <c r="AK4957">
        <v>180</v>
      </c>
      <c r="AL4957">
        <v>20.5</v>
      </c>
      <c r="AM4957">
        <v>30.4</v>
      </c>
      <c r="AR4957" s="2"/>
    </row>
    <row r="4958" spans="1:44" x14ac:dyDescent="0.25">
      <c r="A4958" s="2" t="s">
        <v>4777</v>
      </c>
      <c r="B4958" s="2" t="s">
        <v>355</v>
      </c>
      <c r="C4958" s="2" t="s">
        <v>4778</v>
      </c>
      <c r="D4958" s="2" t="s">
        <v>4779</v>
      </c>
      <c r="E4958" s="2"/>
      <c r="G4958" s="2" t="s">
        <v>32</v>
      </c>
      <c r="H4958" s="2" t="s">
        <v>4780</v>
      </c>
      <c r="I4958">
        <v>30.140688427400001</v>
      </c>
      <c r="J4958">
        <v>35.119981219800003</v>
      </c>
      <c r="K4958" s="2" t="s">
        <v>355</v>
      </c>
      <c r="L4958" s="2" t="s">
        <v>355</v>
      </c>
      <c r="M4958" s="2" t="s">
        <v>4781</v>
      </c>
      <c r="N4958" s="2" t="s">
        <v>567</v>
      </c>
      <c r="O4958" s="2" t="s">
        <v>36</v>
      </c>
      <c r="P4958" s="2" t="s">
        <v>358</v>
      </c>
      <c r="Q4958" s="2" t="s">
        <v>824</v>
      </c>
      <c r="R4958" s="2" t="s">
        <v>38</v>
      </c>
      <c r="S4958" s="2"/>
      <c r="T4958" s="2" t="s">
        <v>349</v>
      </c>
      <c r="Z4958" s="2"/>
      <c r="AB4958">
        <v>6</v>
      </c>
      <c r="AC4958">
        <v>678</v>
      </c>
      <c r="AD4958" s="2" t="s">
        <v>15453</v>
      </c>
      <c r="AE4958">
        <v>1</v>
      </c>
      <c r="AF4958">
        <v>1</v>
      </c>
      <c r="AG4958">
        <v>0</v>
      </c>
      <c r="AH4958">
        <v>0</v>
      </c>
      <c r="AI4958" s="2" t="s">
        <v>599</v>
      </c>
      <c r="AJ4958">
        <v>130</v>
      </c>
      <c r="AK4958">
        <v>160</v>
      </c>
      <c r="AL4958">
        <v>20.5</v>
      </c>
      <c r="AM4958">
        <v>33.9</v>
      </c>
      <c r="AR4958" s="2"/>
    </row>
    <row r="4959" spans="1:44" x14ac:dyDescent="0.25">
      <c r="A4959" s="2" t="s">
        <v>4777</v>
      </c>
      <c r="B4959" s="2" t="s">
        <v>355</v>
      </c>
      <c r="C4959" s="2" t="s">
        <v>4778</v>
      </c>
      <c r="D4959" s="2" t="s">
        <v>4779</v>
      </c>
      <c r="E4959" s="2"/>
      <c r="G4959" s="2" t="s">
        <v>32</v>
      </c>
      <c r="H4959" s="2" t="s">
        <v>4780</v>
      </c>
      <c r="I4959">
        <v>30.140688427400001</v>
      </c>
      <c r="J4959">
        <v>35.119981219800003</v>
      </c>
      <c r="K4959" s="2" t="s">
        <v>355</v>
      </c>
      <c r="L4959" s="2" t="s">
        <v>355</v>
      </c>
      <c r="M4959" s="2" t="s">
        <v>4781</v>
      </c>
      <c r="N4959" s="2" t="s">
        <v>567</v>
      </c>
      <c r="O4959" s="2" t="s">
        <v>36</v>
      </c>
      <c r="P4959" s="2" t="s">
        <v>358</v>
      </c>
      <c r="Q4959" s="2" t="s">
        <v>824</v>
      </c>
      <c r="R4959" s="2" t="s">
        <v>38</v>
      </c>
      <c r="S4959" s="2"/>
      <c r="T4959" s="2" t="s">
        <v>349</v>
      </c>
      <c r="Z4959" s="2"/>
      <c r="AB4959">
        <v>6</v>
      </c>
      <c r="AC4959">
        <v>678</v>
      </c>
      <c r="AD4959" s="2" t="s">
        <v>15453</v>
      </c>
      <c r="AE4959">
        <v>2</v>
      </c>
      <c r="AF4959">
        <v>1</v>
      </c>
      <c r="AG4959">
        <v>0</v>
      </c>
      <c r="AI4959" s="2" t="s">
        <v>15408</v>
      </c>
      <c r="AL4959">
        <v>14</v>
      </c>
      <c r="AM4959">
        <v>16.8</v>
      </c>
      <c r="AN4959">
        <v>390</v>
      </c>
      <c r="AO4959">
        <v>430</v>
      </c>
      <c r="AP4959">
        <v>400</v>
      </c>
      <c r="AR4959" s="2"/>
    </row>
    <row r="4960" spans="1:44" x14ac:dyDescent="0.25">
      <c r="A4960" s="2" t="s">
        <v>4777</v>
      </c>
      <c r="B4960" s="2" t="s">
        <v>355</v>
      </c>
      <c r="C4960" s="2" t="s">
        <v>4778</v>
      </c>
      <c r="D4960" s="2" t="s">
        <v>4779</v>
      </c>
      <c r="E4960" s="2"/>
      <c r="G4960" s="2" t="s">
        <v>32</v>
      </c>
      <c r="H4960" s="2" t="s">
        <v>4780</v>
      </c>
      <c r="I4960">
        <v>30.140688427400001</v>
      </c>
      <c r="J4960">
        <v>35.119981219800003</v>
      </c>
      <c r="K4960" s="2" t="s">
        <v>355</v>
      </c>
      <c r="L4960" s="2" t="s">
        <v>355</v>
      </c>
      <c r="M4960" s="2" t="s">
        <v>4781</v>
      </c>
      <c r="N4960" s="2" t="s">
        <v>567</v>
      </c>
      <c r="O4960" s="2" t="s">
        <v>36</v>
      </c>
      <c r="P4960" s="2" t="s">
        <v>358</v>
      </c>
      <c r="Q4960" s="2" t="s">
        <v>824</v>
      </c>
      <c r="R4960" s="2" t="s">
        <v>38</v>
      </c>
      <c r="S4960" s="2"/>
      <c r="T4960" s="2" t="s">
        <v>349</v>
      </c>
      <c r="Z4960" s="2"/>
      <c r="AB4960">
        <v>6</v>
      </c>
      <c r="AC4960">
        <v>678</v>
      </c>
      <c r="AD4960" s="2" t="s">
        <v>14691</v>
      </c>
      <c r="AE4960">
        <v>3</v>
      </c>
      <c r="AF4960">
        <v>1</v>
      </c>
      <c r="AI4960" s="2" t="s">
        <v>15408</v>
      </c>
      <c r="AM4960">
        <v>36</v>
      </c>
      <c r="AO4960">
        <v>445</v>
      </c>
      <c r="AP4960">
        <v>466</v>
      </c>
      <c r="AR4960" s="2"/>
    </row>
    <row r="4961" spans="1:44" x14ac:dyDescent="0.25">
      <c r="A4961" s="2" t="s">
        <v>4777</v>
      </c>
      <c r="B4961" s="2" t="s">
        <v>355</v>
      </c>
      <c r="C4961" s="2" t="s">
        <v>4778</v>
      </c>
      <c r="D4961" s="2" t="s">
        <v>4779</v>
      </c>
      <c r="E4961" s="2"/>
      <c r="G4961" s="2" t="s">
        <v>32</v>
      </c>
      <c r="H4961" s="2" t="s">
        <v>4780</v>
      </c>
      <c r="I4961">
        <v>30.140688427400001</v>
      </c>
      <c r="J4961">
        <v>35.119981219800003</v>
      </c>
      <c r="K4961" s="2" t="s">
        <v>355</v>
      </c>
      <c r="L4961" s="2" t="s">
        <v>355</v>
      </c>
      <c r="M4961" s="2" t="s">
        <v>4781</v>
      </c>
      <c r="N4961" s="2" t="s">
        <v>567</v>
      </c>
      <c r="O4961" s="2" t="s">
        <v>36</v>
      </c>
      <c r="P4961" s="2" t="s">
        <v>358</v>
      </c>
      <c r="Q4961" s="2" t="s">
        <v>824</v>
      </c>
      <c r="R4961" s="2" t="s">
        <v>38</v>
      </c>
      <c r="S4961" s="2"/>
      <c r="T4961" s="2" t="s">
        <v>349</v>
      </c>
      <c r="Z4961" s="2"/>
      <c r="AB4961">
        <v>6</v>
      </c>
      <c r="AC4961">
        <v>678</v>
      </c>
      <c r="AD4961" s="2" t="s">
        <v>17488</v>
      </c>
      <c r="AI4961" s="2" t="s">
        <v>15408</v>
      </c>
      <c r="AR4961" s="2"/>
    </row>
    <row r="4962" spans="1:44" x14ac:dyDescent="0.25">
      <c r="A4962" s="2" t="s">
        <v>4777</v>
      </c>
      <c r="B4962" s="2" t="s">
        <v>355</v>
      </c>
      <c r="C4962" s="2" t="s">
        <v>4778</v>
      </c>
      <c r="D4962" s="2" t="s">
        <v>4779</v>
      </c>
      <c r="E4962" s="2"/>
      <c r="G4962" s="2" t="s">
        <v>32</v>
      </c>
      <c r="H4962" s="2" t="s">
        <v>4780</v>
      </c>
      <c r="I4962">
        <v>30.140688427400001</v>
      </c>
      <c r="J4962">
        <v>35.119981219800003</v>
      </c>
      <c r="K4962" s="2" t="s">
        <v>355</v>
      </c>
      <c r="L4962" s="2" t="s">
        <v>355</v>
      </c>
      <c r="M4962" s="2" t="s">
        <v>4781</v>
      </c>
      <c r="N4962" s="2" t="s">
        <v>567</v>
      </c>
      <c r="O4962" s="2" t="s">
        <v>36</v>
      </c>
      <c r="P4962" s="2" t="s">
        <v>358</v>
      </c>
      <c r="Q4962" s="2" t="s">
        <v>824</v>
      </c>
      <c r="R4962" s="2" t="s">
        <v>38</v>
      </c>
      <c r="S4962" s="2"/>
      <c r="T4962" s="2" t="s">
        <v>349</v>
      </c>
      <c r="Z4962" s="2"/>
      <c r="AB4962">
        <v>6</v>
      </c>
      <c r="AC4962">
        <v>678</v>
      </c>
      <c r="AD4962" s="2" t="s">
        <v>14691</v>
      </c>
      <c r="AE4962">
        <v>3</v>
      </c>
      <c r="AF4962">
        <v>0</v>
      </c>
      <c r="AG4962">
        <v>0</v>
      </c>
      <c r="AH4962">
        <v>0</v>
      </c>
      <c r="AI4962" s="2" t="s">
        <v>599</v>
      </c>
      <c r="AK4962">
        <v>125</v>
      </c>
      <c r="AM4962">
        <v>36</v>
      </c>
      <c r="AN4962">
        <v>380</v>
      </c>
      <c r="AP4962">
        <v>530</v>
      </c>
      <c r="AR4962" s="2"/>
    </row>
    <row r="4963" spans="1:44" x14ac:dyDescent="0.25">
      <c r="A4963" s="2" t="s">
        <v>4782</v>
      </c>
      <c r="B4963" s="2" t="s">
        <v>355</v>
      </c>
      <c r="C4963" s="2" t="s">
        <v>3404</v>
      </c>
      <c r="D4963" s="2" t="s">
        <v>4783</v>
      </c>
      <c r="E4963" s="2"/>
      <c r="G4963" s="2" t="s">
        <v>32</v>
      </c>
      <c r="H4963" s="2" t="s">
        <v>4784</v>
      </c>
      <c r="I4963">
        <v>30.140616255200001</v>
      </c>
      <c r="J4963">
        <v>35.1199709025</v>
      </c>
      <c r="K4963" s="2" t="s">
        <v>355</v>
      </c>
      <c r="L4963" s="2" t="s">
        <v>355</v>
      </c>
      <c r="M4963" s="2" t="s">
        <v>3407</v>
      </c>
      <c r="N4963" s="2" t="s">
        <v>567</v>
      </c>
      <c r="O4963" s="2" t="s">
        <v>36</v>
      </c>
      <c r="P4963" s="2" t="s">
        <v>358</v>
      </c>
      <c r="Q4963" s="2"/>
      <c r="R4963" s="2" t="s">
        <v>38</v>
      </c>
      <c r="S4963" s="2"/>
      <c r="T4963" s="2" t="s">
        <v>349</v>
      </c>
      <c r="Z4963" s="2"/>
      <c r="AB4963">
        <v>6</v>
      </c>
      <c r="AC4963">
        <v>674</v>
      </c>
      <c r="AD4963" s="2" t="s">
        <v>15453</v>
      </c>
      <c r="AE4963">
        <v>1</v>
      </c>
      <c r="AF4963">
        <v>0</v>
      </c>
      <c r="AG4963">
        <v>0</v>
      </c>
      <c r="AH4963">
        <v>0</v>
      </c>
      <c r="AI4963" s="2" t="s">
        <v>349</v>
      </c>
      <c r="AJ4963">
        <v>20</v>
      </c>
      <c r="AK4963">
        <v>110</v>
      </c>
      <c r="AM4963">
        <v>16.5</v>
      </c>
      <c r="AR4963" s="2" t="s">
        <v>41045</v>
      </c>
    </row>
    <row r="4964" spans="1:44" x14ac:dyDescent="0.25">
      <c r="A4964" s="2" t="s">
        <v>4782</v>
      </c>
      <c r="B4964" s="2" t="s">
        <v>355</v>
      </c>
      <c r="C4964" s="2" t="s">
        <v>3404</v>
      </c>
      <c r="D4964" s="2" t="s">
        <v>4783</v>
      </c>
      <c r="E4964" s="2"/>
      <c r="G4964" s="2" t="s">
        <v>32</v>
      </c>
      <c r="H4964" s="2" t="s">
        <v>4784</v>
      </c>
      <c r="I4964">
        <v>30.140616255200001</v>
      </c>
      <c r="J4964">
        <v>35.1199709025</v>
      </c>
      <c r="K4964" s="2" t="s">
        <v>355</v>
      </c>
      <c r="L4964" s="2" t="s">
        <v>355</v>
      </c>
      <c r="M4964" s="2" t="s">
        <v>3407</v>
      </c>
      <c r="N4964" s="2" t="s">
        <v>567</v>
      </c>
      <c r="O4964" s="2" t="s">
        <v>36</v>
      </c>
      <c r="P4964" s="2" t="s">
        <v>358</v>
      </c>
      <c r="Q4964" s="2"/>
      <c r="R4964" s="2" t="s">
        <v>38</v>
      </c>
      <c r="S4964" s="2"/>
      <c r="T4964" s="2" t="s">
        <v>349</v>
      </c>
      <c r="Z4964" s="2"/>
      <c r="AB4964">
        <v>6</v>
      </c>
      <c r="AC4964">
        <v>674</v>
      </c>
      <c r="AD4964" s="2" t="s">
        <v>15453</v>
      </c>
      <c r="AE4964">
        <v>1</v>
      </c>
      <c r="AF4964">
        <v>0</v>
      </c>
      <c r="AG4964">
        <v>0</v>
      </c>
      <c r="AH4964">
        <v>0</v>
      </c>
      <c r="AI4964" s="2" t="s">
        <v>349</v>
      </c>
      <c r="AM4964">
        <v>18.7</v>
      </c>
      <c r="AR4964" s="2"/>
    </row>
    <row r="4965" spans="1:44" x14ac:dyDescent="0.25">
      <c r="A4965" s="2" t="s">
        <v>4782</v>
      </c>
      <c r="B4965" s="2" t="s">
        <v>355</v>
      </c>
      <c r="C4965" s="2" t="s">
        <v>3404</v>
      </c>
      <c r="D4965" s="2" t="s">
        <v>4783</v>
      </c>
      <c r="E4965" s="2"/>
      <c r="G4965" s="2" t="s">
        <v>32</v>
      </c>
      <c r="H4965" s="2" t="s">
        <v>4784</v>
      </c>
      <c r="I4965">
        <v>30.140616255200001</v>
      </c>
      <c r="J4965">
        <v>35.1199709025</v>
      </c>
      <c r="K4965" s="2" t="s">
        <v>355</v>
      </c>
      <c r="L4965" s="2" t="s">
        <v>355</v>
      </c>
      <c r="M4965" s="2" t="s">
        <v>3407</v>
      </c>
      <c r="N4965" s="2" t="s">
        <v>567</v>
      </c>
      <c r="O4965" s="2" t="s">
        <v>36</v>
      </c>
      <c r="P4965" s="2" t="s">
        <v>358</v>
      </c>
      <c r="Q4965" s="2"/>
      <c r="R4965" s="2" t="s">
        <v>38</v>
      </c>
      <c r="S4965" s="2"/>
      <c r="T4965" s="2" t="s">
        <v>349</v>
      </c>
      <c r="Z4965" s="2"/>
      <c r="AB4965">
        <v>6</v>
      </c>
      <c r="AC4965">
        <v>674</v>
      </c>
      <c r="AD4965" s="2" t="s">
        <v>15453</v>
      </c>
      <c r="AE4965">
        <v>0</v>
      </c>
      <c r="AF4965">
        <v>1</v>
      </c>
      <c r="AG4965">
        <v>0</v>
      </c>
      <c r="AI4965" s="2" t="s">
        <v>15408</v>
      </c>
      <c r="AM4965">
        <v>11.7</v>
      </c>
      <c r="AN4965">
        <v>220</v>
      </c>
      <c r="AO4965">
        <v>260</v>
      </c>
      <c r="AP4965">
        <v>380</v>
      </c>
      <c r="AR4965" s="2" t="s">
        <v>41054</v>
      </c>
    </row>
    <row r="4966" spans="1:44" x14ac:dyDescent="0.25">
      <c r="A4966" s="2" t="s">
        <v>4782</v>
      </c>
      <c r="B4966" s="2" t="s">
        <v>355</v>
      </c>
      <c r="C4966" s="2" t="s">
        <v>3404</v>
      </c>
      <c r="D4966" s="2" t="s">
        <v>4783</v>
      </c>
      <c r="E4966" s="2"/>
      <c r="G4966" s="2" t="s">
        <v>32</v>
      </c>
      <c r="H4966" s="2" t="s">
        <v>4784</v>
      </c>
      <c r="I4966">
        <v>30.140616255200001</v>
      </c>
      <c r="J4966">
        <v>35.1199709025</v>
      </c>
      <c r="K4966" s="2" t="s">
        <v>355</v>
      </c>
      <c r="L4966" s="2" t="s">
        <v>355</v>
      </c>
      <c r="M4966" s="2" t="s">
        <v>3407</v>
      </c>
      <c r="N4966" s="2" t="s">
        <v>567</v>
      </c>
      <c r="O4966" s="2" t="s">
        <v>36</v>
      </c>
      <c r="P4966" s="2" t="s">
        <v>358</v>
      </c>
      <c r="Q4966" s="2"/>
      <c r="R4966" s="2" t="s">
        <v>38</v>
      </c>
      <c r="S4966" s="2"/>
      <c r="T4966" s="2" t="s">
        <v>349</v>
      </c>
      <c r="Z4966" s="2"/>
      <c r="AB4966">
        <v>6</v>
      </c>
      <c r="AC4966">
        <v>674</v>
      </c>
      <c r="AD4966" s="2" t="s">
        <v>14691</v>
      </c>
      <c r="AE4966">
        <v>2</v>
      </c>
      <c r="AF4966">
        <v>2</v>
      </c>
      <c r="AI4966" s="2" t="s">
        <v>599</v>
      </c>
      <c r="AJ4966">
        <v>0</v>
      </c>
      <c r="AK4966">
        <v>92</v>
      </c>
      <c r="AM4966">
        <v>21</v>
      </c>
      <c r="AO4966">
        <v>400</v>
      </c>
      <c r="AP4966">
        <v>398</v>
      </c>
      <c r="AR4966" s="2"/>
    </row>
    <row r="4967" spans="1:44" x14ac:dyDescent="0.25">
      <c r="A4967" s="2" t="s">
        <v>4782</v>
      </c>
      <c r="B4967" s="2" t="s">
        <v>355</v>
      </c>
      <c r="C4967" s="2" t="s">
        <v>3404</v>
      </c>
      <c r="D4967" s="2" t="s">
        <v>4783</v>
      </c>
      <c r="E4967" s="2"/>
      <c r="G4967" s="2" t="s">
        <v>32</v>
      </c>
      <c r="H4967" s="2" t="s">
        <v>4784</v>
      </c>
      <c r="I4967">
        <v>30.140616255200001</v>
      </c>
      <c r="J4967">
        <v>35.1199709025</v>
      </c>
      <c r="K4967" s="2" t="s">
        <v>355</v>
      </c>
      <c r="L4967" s="2" t="s">
        <v>355</v>
      </c>
      <c r="M4967" s="2" t="s">
        <v>3407</v>
      </c>
      <c r="N4967" s="2" t="s">
        <v>567</v>
      </c>
      <c r="O4967" s="2" t="s">
        <v>36</v>
      </c>
      <c r="P4967" s="2" t="s">
        <v>358</v>
      </c>
      <c r="Q4967" s="2"/>
      <c r="R4967" s="2" t="s">
        <v>38</v>
      </c>
      <c r="S4967" s="2"/>
      <c r="T4967" s="2" t="s">
        <v>349</v>
      </c>
      <c r="Z4967" s="2"/>
      <c r="AB4967">
        <v>6</v>
      </c>
      <c r="AC4967">
        <v>674</v>
      </c>
      <c r="AD4967" s="2" t="s">
        <v>17488</v>
      </c>
      <c r="AI4967" s="2" t="s">
        <v>15408</v>
      </c>
      <c r="AR4967" s="2"/>
    </row>
    <row r="4968" spans="1:44" x14ac:dyDescent="0.25">
      <c r="A4968" s="2" t="s">
        <v>4782</v>
      </c>
      <c r="B4968" s="2" t="s">
        <v>355</v>
      </c>
      <c r="C4968" s="2" t="s">
        <v>3404</v>
      </c>
      <c r="D4968" s="2" t="s">
        <v>4783</v>
      </c>
      <c r="E4968" s="2"/>
      <c r="G4968" s="2" t="s">
        <v>32</v>
      </c>
      <c r="H4968" s="2" t="s">
        <v>4784</v>
      </c>
      <c r="I4968">
        <v>30.140616255200001</v>
      </c>
      <c r="J4968">
        <v>35.1199709025</v>
      </c>
      <c r="K4968" s="2" t="s">
        <v>355</v>
      </c>
      <c r="L4968" s="2" t="s">
        <v>355</v>
      </c>
      <c r="M4968" s="2" t="s">
        <v>3407</v>
      </c>
      <c r="N4968" s="2" t="s">
        <v>567</v>
      </c>
      <c r="O4968" s="2" t="s">
        <v>36</v>
      </c>
      <c r="P4968" s="2" t="s">
        <v>358</v>
      </c>
      <c r="Q4968" s="2"/>
      <c r="R4968" s="2" t="s">
        <v>38</v>
      </c>
      <c r="S4968" s="2"/>
      <c r="T4968" s="2" t="s">
        <v>349</v>
      </c>
      <c r="Z4968" s="2"/>
      <c r="AB4968">
        <v>6</v>
      </c>
      <c r="AC4968">
        <v>674</v>
      </c>
      <c r="AD4968" s="2" t="s">
        <v>14691</v>
      </c>
      <c r="AE4968">
        <v>2</v>
      </c>
      <c r="AF4968">
        <v>0</v>
      </c>
      <c r="AG4968">
        <v>0</v>
      </c>
      <c r="AH4968">
        <v>0</v>
      </c>
      <c r="AI4968" s="2" t="s">
        <v>599</v>
      </c>
      <c r="AK4968">
        <v>110</v>
      </c>
      <c r="AM4968">
        <v>24</v>
      </c>
      <c r="AN4968">
        <v>300</v>
      </c>
      <c r="AP4968">
        <v>440</v>
      </c>
      <c r="AR4968" s="2"/>
    </row>
    <row r="4969" spans="1:44" x14ac:dyDescent="0.25">
      <c r="A4969" s="2" t="s">
        <v>4785</v>
      </c>
      <c r="B4969" s="2" t="s">
        <v>355</v>
      </c>
      <c r="C4969" s="2" t="s">
        <v>4786</v>
      </c>
      <c r="D4969" s="2" t="s">
        <v>4787</v>
      </c>
      <c r="E4969" s="2"/>
      <c r="G4969" s="2" t="s">
        <v>32</v>
      </c>
      <c r="H4969" s="2" t="s">
        <v>4788</v>
      </c>
      <c r="I4969">
        <v>30.1405260017</v>
      </c>
      <c r="J4969">
        <v>35.119898328399998</v>
      </c>
      <c r="K4969" s="2" t="s">
        <v>355</v>
      </c>
      <c r="L4969" s="2" t="s">
        <v>355</v>
      </c>
      <c r="M4969" s="2" t="s">
        <v>3879</v>
      </c>
      <c r="N4969" s="2" t="s">
        <v>567</v>
      </c>
      <c r="O4969" s="2" t="s">
        <v>36</v>
      </c>
      <c r="P4969" s="2" t="s">
        <v>37</v>
      </c>
      <c r="Q4969" s="2"/>
      <c r="R4969" s="2" t="s">
        <v>38</v>
      </c>
      <c r="S4969" s="2"/>
      <c r="T4969" s="2" t="s">
        <v>349</v>
      </c>
      <c r="Z4969" s="2"/>
      <c r="AB4969">
        <v>5</v>
      </c>
      <c r="AC4969">
        <v>673</v>
      </c>
      <c r="AD4969" s="2" t="s">
        <v>15453</v>
      </c>
      <c r="AE4969">
        <v>3</v>
      </c>
      <c r="AF4969">
        <v>0</v>
      </c>
      <c r="AG4969">
        <v>0</v>
      </c>
      <c r="AH4969">
        <v>0</v>
      </c>
      <c r="AI4969" s="2" t="s">
        <v>349</v>
      </c>
      <c r="AJ4969">
        <v>120</v>
      </c>
      <c r="AK4969">
        <v>140</v>
      </c>
      <c r="AL4969">
        <v>51.5</v>
      </c>
      <c r="AM4969">
        <v>27.8</v>
      </c>
      <c r="AR4969" s="2"/>
    </row>
    <row r="4970" spans="1:44" x14ac:dyDescent="0.25">
      <c r="A4970" s="2" t="s">
        <v>4785</v>
      </c>
      <c r="B4970" s="2" t="s">
        <v>355</v>
      </c>
      <c r="C4970" s="2" t="s">
        <v>4786</v>
      </c>
      <c r="D4970" s="2" t="s">
        <v>4787</v>
      </c>
      <c r="E4970" s="2"/>
      <c r="G4970" s="2" t="s">
        <v>32</v>
      </c>
      <c r="H4970" s="2" t="s">
        <v>4788</v>
      </c>
      <c r="I4970">
        <v>30.1405260017</v>
      </c>
      <c r="J4970">
        <v>35.119898328399998</v>
      </c>
      <c r="K4970" s="2" t="s">
        <v>355</v>
      </c>
      <c r="L4970" s="2" t="s">
        <v>355</v>
      </c>
      <c r="M4970" s="2" t="s">
        <v>3879</v>
      </c>
      <c r="N4970" s="2" t="s">
        <v>567</v>
      </c>
      <c r="O4970" s="2" t="s">
        <v>36</v>
      </c>
      <c r="P4970" s="2" t="s">
        <v>37</v>
      </c>
      <c r="Q4970" s="2"/>
      <c r="R4970" s="2" t="s">
        <v>38</v>
      </c>
      <c r="S4970" s="2"/>
      <c r="T4970" s="2" t="s">
        <v>349</v>
      </c>
      <c r="Z4970" s="2"/>
      <c r="AB4970">
        <v>5</v>
      </c>
      <c r="AC4970">
        <v>673</v>
      </c>
      <c r="AD4970" s="2" t="s">
        <v>15453</v>
      </c>
      <c r="AE4970">
        <v>1</v>
      </c>
      <c r="AF4970">
        <v>1</v>
      </c>
      <c r="AG4970">
        <v>0</v>
      </c>
      <c r="AH4970">
        <v>0</v>
      </c>
      <c r="AI4970" s="2" t="s">
        <v>599</v>
      </c>
      <c r="AJ4970">
        <v>120</v>
      </c>
      <c r="AK4970">
        <v>120</v>
      </c>
      <c r="AL4970">
        <v>72.5</v>
      </c>
      <c r="AM4970">
        <v>30</v>
      </c>
      <c r="AR4970" s="2"/>
    </row>
    <row r="4971" spans="1:44" x14ac:dyDescent="0.25">
      <c r="A4971" s="2" t="s">
        <v>4785</v>
      </c>
      <c r="B4971" s="2" t="s">
        <v>355</v>
      </c>
      <c r="C4971" s="2" t="s">
        <v>4786</v>
      </c>
      <c r="D4971" s="2" t="s">
        <v>4787</v>
      </c>
      <c r="E4971" s="2"/>
      <c r="G4971" s="2" t="s">
        <v>32</v>
      </c>
      <c r="H4971" s="2" t="s">
        <v>4788</v>
      </c>
      <c r="I4971">
        <v>30.1405260017</v>
      </c>
      <c r="J4971">
        <v>35.119898328399998</v>
      </c>
      <c r="K4971" s="2" t="s">
        <v>355</v>
      </c>
      <c r="L4971" s="2" t="s">
        <v>355</v>
      </c>
      <c r="M4971" s="2" t="s">
        <v>3879</v>
      </c>
      <c r="N4971" s="2" t="s">
        <v>567</v>
      </c>
      <c r="O4971" s="2" t="s">
        <v>36</v>
      </c>
      <c r="P4971" s="2" t="s">
        <v>37</v>
      </c>
      <c r="Q4971" s="2"/>
      <c r="R4971" s="2" t="s">
        <v>38</v>
      </c>
      <c r="S4971" s="2"/>
      <c r="T4971" s="2" t="s">
        <v>349</v>
      </c>
      <c r="Z4971" s="2"/>
      <c r="AB4971">
        <v>5</v>
      </c>
      <c r="AC4971">
        <v>673</v>
      </c>
      <c r="AD4971" s="2" t="s">
        <v>14691</v>
      </c>
      <c r="AE4971">
        <v>5</v>
      </c>
      <c r="AF4971">
        <v>2</v>
      </c>
      <c r="AI4971" s="2" t="s">
        <v>15408</v>
      </c>
      <c r="AK4971">
        <v>90</v>
      </c>
      <c r="AM4971">
        <v>31</v>
      </c>
      <c r="AO4971">
        <v>450</v>
      </c>
      <c r="AP4971">
        <v>670</v>
      </c>
      <c r="AR4971" s="2"/>
    </row>
    <row r="4972" spans="1:44" x14ac:dyDescent="0.25">
      <c r="A4972" s="2" t="s">
        <v>4785</v>
      </c>
      <c r="B4972" s="2" t="s">
        <v>355</v>
      </c>
      <c r="C4972" s="2" t="s">
        <v>4786</v>
      </c>
      <c r="D4972" s="2" t="s">
        <v>4787</v>
      </c>
      <c r="E4972" s="2"/>
      <c r="G4972" s="2" t="s">
        <v>32</v>
      </c>
      <c r="H4972" s="2" t="s">
        <v>4788</v>
      </c>
      <c r="I4972">
        <v>30.1405260017</v>
      </c>
      <c r="J4972">
        <v>35.119898328399998</v>
      </c>
      <c r="K4972" s="2" t="s">
        <v>355</v>
      </c>
      <c r="L4972" s="2" t="s">
        <v>355</v>
      </c>
      <c r="M4972" s="2" t="s">
        <v>3879</v>
      </c>
      <c r="N4972" s="2" t="s">
        <v>567</v>
      </c>
      <c r="O4972" s="2" t="s">
        <v>36</v>
      </c>
      <c r="P4972" s="2" t="s">
        <v>37</v>
      </c>
      <c r="Q4972" s="2"/>
      <c r="R4972" s="2" t="s">
        <v>38</v>
      </c>
      <c r="S4972" s="2"/>
      <c r="T4972" s="2" t="s">
        <v>349</v>
      </c>
      <c r="Z4972" s="2"/>
      <c r="AB4972">
        <v>5</v>
      </c>
      <c r="AC4972">
        <v>673</v>
      </c>
      <c r="AD4972" s="2" t="s">
        <v>17488</v>
      </c>
      <c r="AI4972" s="2" t="s">
        <v>15408</v>
      </c>
      <c r="AR4972" s="2"/>
    </row>
    <row r="4973" spans="1:44" x14ac:dyDescent="0.25">
      <c r="A4973" s="2" t="s">
        <v>4785</v>
      </c>
      <c r="B4973" s="2" t="s">
        <v>355</v>
      </c>
      <c r="C4973" s="2" t="s">
        <v>4786</v>
      </c>
      <c r="D4973" s="2" t="s">
        <v>4787</v>
      </c>
      <c r="E4973" s="2"/>
      <c r="G4973" s="2" t="s">
        <v>32</v>
      </c>
      <c r="H4973" s="2" t="s">
        <v>4788</v>
      </c>
      <c r="I4973">
        <v>30.1405260017</v>
      </c>
      <c r="J4973">
        <v>35.119898328399998</v>
      </c>
      <c r="K4973" s="2" t="s">
        <v>355</v>
      </c>
      <c r="L4973" s="2" t="s">
        <v>355</v>
      </c>
      <c r="M4973" s="2" t="s">
        <v>3879</v>
      </c>
      <c r="N4973" s="2" t="s">
        <v>567</v>
      </c>
      <c r="O4973" s="2" t="s">
        <v>36</v>
      </c>
      <c r="P4973" s="2" t="s">
        <v>37</v>
      </c>
      <c r="Q4973" s="2"/>
      <c r="R4973" s="2" t="s">
        <v>38</v>
      </c>
      <c r="S4973" s="2"/>
      <c r="T4973" s="2" t="s">
        <v>349</v>
      </c>
      <c r="Z4973" s="2"/>
      <c r="AB4973">
        <v>5</v>
      </c>
      <c r="AC4973">
        <v>673</v>
      </c>
      <c r="AD4973" s="2" t="s">
        <v>14691</v>
      </c>
      <c r="AE4973">
        <v>3</v>
      </c>
      <c r="AF4973">
        <v>1</v>
      </c>
      <c r="AG4973">
        <v>0</v>
      </c>
      <c r="AH4973">
        <v>0</v>
      </c>
      <c r="AI4973" s="2" t="s">
        <v>599</v>
      </c>
      <c r="AK4973">
        <v>125</v>
      </c>
      <c r="AM4973">
        <v>32</v>
      </c>
      <c r="AN4973">
        <v>305</v>
      </c>
      <c r="AP4973">
        <v>380</v>
      </c>
      <c r="AR4973" s="2"/>
    </row>
    <row r="4974" spans="1:44" x14ac:dyDescent="0.25">
      <c r="A4974" s="2" t="s">
        <v>4789</v>
      </c>
      <c r="B4974" s="2" t="s">
        <v>355</v>
      </c>
      <c r="C4974" s="2" t="s">
        <v>4790</v>
      </c>
      <c r="D4974" s="2" t="s">
        <v>4791</v>
      </c>
      <c r="E4974" s="2"/>
      <c r="G4974" s="2" t="s">
        <v>32</v>
      </c>
      <c r="H4974" s="2" t="s">
        <v>4792</v>
      </c>
      <c r="I4974">
        <v>30.139776956399999</v>
      </c>
      <c r="J4974">
        <v>35.119390414199998</v>
      </c>
      <c r="K4974" s="2" t="s">
        <v>355</v>
      </c>
      <c r="L4974" s="2" t="s">
        <v>355</v>
      </c>
      <c r="M4974" s="2" t="s">
        <v>4793</v>
      </c>
      <c r="N4974" s="2" t="s">
        <v>1883</v>
      </c>
      <c r="O4974" s="2" t="s">
        <v>656</v>
      </c>
      <c r="P4974" s="2" t="s">
        <v>37</v>
      </c>
      <c r="Q4974" s="2" t="s">
        <v>824</v>
      </c>
      <c r="R4974" s="2" t="s">
        <v>38</v>
      </c>
      <c r="S4974" s="2"/>
      <c r="T4974" s="2" t="s">
        <v>349</v>
      </c>
      <c r="Z4974" s="2"/>
      <c r="AB4974">
        <v>4</v>
      </c>
      <c r="AC4974">
        <v>671</v>
      </c>
      <c r="AD4974" s="2" t="s">
        <v>15453</v>
      </c>
      <c r="AE4974">
        <v>2</v>
      </c>
      <c r="AF4974">
        <v>3</v>
      </c>
      <c r="AG4974">
        <v>0</v>
      </c>
      <c r="AH4974">
        <v>0</v>
      </c>
      <c r="AI4974" s="2" t="s">
        <v>599</v>
      </c>
      <c r="AJ4974">
        <v>120</v>
      </c>
      <c r="AK4974">
        <v>180</v>
      </c>
      <c r="AL4974">
        <v>36</v>
      </c>
      <c r="AM4974">
        <v>33.799999999999997</v>
      </c>
      <c r="AR4974" s="2"/>
    </row>
    <row r="4975" spans="1:44" x14ac:dyDescent="0.25">
      <c r="A4975" s="2" t="s">
        <v>4789</v>
      </c>
      <c r="B4975" s="2" t="s">
        <v>355</v>
      </c>
      <c r="C4975" s="2" t="s">
        <v>4790</v>
      </c>
      <c r="D4975" s="2" t="s">
        <v>4791</v>
      </c>
      <c r="E4975" s="2"/>
      <c r="G4975" s="2" t="s">
        <v>32</v>
      </c>
      <c r="H4975" s="2" t="s">
        <v>4792</v>
      </c>
      <c r="I4975">
        <v>30.139776956399999</v>
      </c>
      <c r="J4975">
        <v>35.119390414199998</v>
      </c>
      <c r="K4975" s="2" t="s">
        <v>355</v>
      </c>
      <c r="L4975" s="2" t="s">
        <v>355</v>
      </c>
      <c r="M4975" s="2" t="s">
        <v>4793</v>
      </c>
      <c r="N4975" s="2" t="s">
        <v>1883</v>
      </c>
      <c r="O4975" s="2" t="s">
        <v>656</v>
      </c>
      <c r="P4975" s="2" t="s">
        <v>37</v>
      </c>
      <c r="Q4975" s="2" t="s">
        <v>824</v>
      </c>
      <c r="R4975" s="2" t="s">
        <v>38</v>
      </c>
      <c r="S4975" s="2"/>
      <c r="T4975" s="2" t="s">
        <v>349</v>
      </c>
      <c r="Z4975" s="2"/>
      <c r="AB4975">
        <v>4</v>
      </c>
      <c r="AC4975">
        <v>671</v>
      </c>
      <c r="AD4975" s="2" t="s">
        <v>15453</v>
      </c>
      <c r="AE4975">
        <v>1</v>
      </c>
      <c r="AF4975">
        <v>1</v>
      </c>
      <c r="AG4975">
        <v>0</v>
      </c>
      <c r="AH4975">
        <v>0</v>
      </c>
      <c r="AI4975" s="2" t="s">
        <v>599</v>
      </c>
      <c r="AJ4975">
        <v>140</v>
      </c>
      <c r="AK4975">
        <v>140</v>
      </c>
      <c r="AL4975">
        <v>42.5</v>
      </c>
      <c r="AM4975">
        <v>35</v>
      </c>
      <c r="AR4975" s="2"/>
    </row>
    <row r="4976" spans="1:44" x14ac:dyDescent="0.25">
      <c r="A4976" s="2" t="s">
        <v>4789</v>
      </c>
      <c r="B4976" s="2" t="s">
        <v>355</v>
      </c>
      <c r="C4976" s="2" t="s">
        <v>4790</v>
      </c>
      <c r="D4976" s="2" t="s">
        <v>4791</v>
      </c>
      <c r="E4976" s="2"/>
      <c r="G4976" s="2" t="s">
        <v>32</v>
      </c>
      <c r="H4976" s="2" t="s">
        <v>4792</v>
      </c>
      <c r="I4976">
        <v>30.139776956399999</v>
      </c>
      <c r="J4976">
        <v>35.119390414199998</v>
      </c>
      <c r="K4976" s="2" t="s">
        <v>355</v>
      </c>
      <c r="L4976" s="2" t="s">
        <v>355</v>
      </c>
      <c r="M4976" s="2" t="s">
        <v>4793</v>
      </c>
      <c r="N4976" s="2" t="s">
        <v>1883</v>
      </c>
      <c r="O4976" s="2" t="s">
        <v>656</v>
      </c>
      <c r="P4976" s="2" t="s">
        <v>37</v>
      </c>
      <c r="Q4976" s="2" t="s">
        <v>824</v>
      </c>
      <c r="R4976" s="2" t="s">
        <v>38</v>
      </c>
      <c r="S4976" s="2"/>
      <c r="T4976" s="2" t="s">
        <v>349</v>
      </c>
      <c r="Z4976" s="2"/>
      <c r="AB4976">
        <v>4</v>
      </c>
      <c r="AC4976">
        <v>671</v>
      </c>
      <c r="AD4976" s="2" t="s">
        <v>14691</v>
      </c>
      <c r="AE4976">
        <v>3</v>
      </c>
      <c r="AF4976">
        <v>2</v>
      </c>
      <c r="AI4976" s="2" t="s">
        <v>15408</v>
      </c>
      <c r="AM4976">
        <v>34</v>
      </c>
      <c r="AN4976">
        <v>250</v>
      </c>
      <c r="AO4976">
        <v>400</v>
      </c>
      <c r="AP4976">
        <v>476</v>
      </c>
      <c r="AR4976" s="2" t="s">
        <v>19430</v>
      </c>
    </row>
    <row r="4977" spans="1:44" x14ac:dyDescent="0.25">
      <c r="A4977" s="2" t="s">
        <v>4789</v>
      </c>
      <c r="B4977" s="2" t="s">
        <v>355</v>
      </c>
      <c r="C4977" s="2" t="s">
        <v>4790</v>
      </c>
      <c r="D4977" s="2" t="s">
        <v>4791</v>
      </c>
      <c r="E4977" s="2"/>
      <c r="G4977" s="2" t="s">
        <v>32</v>
      </c>
      <c r="H4977" s="2" t="s">
        <v>4792</v>
      </c>
      <c r="I4977">
        <v>30.139776956399999</v>
      </c>
      <c r="J4977">
        <v>35.119390414199998</v>
      </c>
      <c r="K4977" s="2" t="s">
        <v>355</v>
      </c>
      <c r="L4977" s="2" t="s">
        <v>355</v>
      </c>
      <c r="M4977" s="2" t="s">
        <v>4793</v>
      </c>
      <c r="N4977" s="2" t="s">
        <v>1883</v>
      </c>
      <c r="O4977" s="2" t="s">
        <v>656</v>
      </c>
      <c r="P4977" s="2" t="s">
        <v>37</v>
      </c>
      <c r="Q4977" s="2" t="s">
        <v>824</v>
      </c>
      <c r="R4977" s="2" t="s">
        <v>38</v>
      </c>
      <c r="S4977" s="2"/>
      <c r="T4977" s="2" t="s">
        <v>349</v>
      </c>
      <c r="Z4977" s="2"/>
      <c r="AB4977">
        <v>4</v>
      </c>
      <c r="AC4977">
        <v>671</v>
      </c>
      <c r="AD4977" s="2" t="s">
        <v>14691</v>
      </c>
      <c r="AE4977">
        <v>2</v>
      </c>
      <c r="AF4977">
        <v>0</v>
      </c>
      <c r="AG4977">
        <v>0</v>
      </c>
      <c r="AH4977">
        <v>0</v>
      </c>
      <c r="AI4977" s="2" t="s">
        <v>15408</v>
      </c>
      <c r="AM4977">
        <v>36</v>
      </c>
      <c r="AN4977">
        <v>290</v>
      </c>
      <c r="AP4977">
        <v>470</v>
      </c>
      <c r="AR4977" s="2"/>
    </row>
    <row r="4978" spans="1:44" x14ac:dyDescent="0.25">
      <c r="A4978" s="2" t="s">
        <v>4794</v>
      </c>
      <c r="B4978" s="2" t="s">
        <v>355</v>
      </c>
      <c r="C4978" s="2" t="s">
        <v>4795</v>
      </c>
      <c r="D4978" s="2" t="s">
        <v>4796</v>
      </c>
      <c r="E4978" s="2"/>
      <c r="G4978" s="2" t="s">
        <v>32</v>
      </c>
      <c r="H4978" s="2" t="s">
        <v>4797</v>
      </c>
      <c r="I4978">
        <v>30.139569440199999</v>
      </c>
      <c r="J4978">
        <v>35.119328320400001</v>
      </c>
      <c r="K4978" s="2" t="s">
        <v>355</v>
      </c>
      <c r="L4978" s="2" t="s">
        <v>355</v>
      </c>
      <c r="M4978" s="2" t="s">
        <v>4798</v>
      </c>
      <c r="N4978" s="2" t="s">
        <v>567</v>
      </c>
      <c r="O4978" s="2" t="s">
        <v>36</v>
      </c>
      <c r="P4978" s="2" t="s">
        <v>37</v>
      </c>
      <c r="Q4978" s="2" t="s">
        <v>824</v>
      </c>
      <c r="R4978" s="2" t="s">
        <v>38</v>
      </c>
      <c r="S4978" s="2"/>
      <c r="T4978" s="2" t="s">
        <v>349</v>
      </c>
      <c r="Z4978" s="2"/>
      <c r="AB4978">
        <v>4</v>
      </c>
      <c r="AC4978">
        <v>668</v>
      </c>
      <c r="AD4978" s="2" t="s">
        <v>15453</v>
      </c>
      <c r="AE4978">
        <v>2</v>
      </c>
      <c r="AF4978">
        <v>0</v>
      </c>
      <c r="AG4978">
        <v>0</v>
      </c>
      <c r="AH4978">
        <v>0</v>
      </c>
      <c r="AI4978" s="2" t="s">
        <v>599</v>
      </c>
      <c r="AJ4978">
        <v>110</v>
      </c>
      <c r="AK4978">
        <v>170</v>
      </c>
      <c r="AM4978">
        <v>21.5</v>
      </c>
      <c r="AR4978" s="2"/>
    </row>
    <row r="4979" spans="1:44" x14ac:dyDescent="0.25">
      <c r="A4979" s="2" t="s">
        <v>4794</v>
      </c>
      <c r="B4979" s="2" t="s">
        <v>355</v>
      </c>
      <c r="C4979" s="2" t="s">
        <v>4795</v>
      </c>
      <c r="D4979" s="2" t="s">
        <v>4796</v>
      </c>
      <c r="E4979" s="2"/>
      <c r="G4979" s="2" t="s">
        <v>32</v>
      </c>
      <c r="H4979" s="2" t="s">
        <v>4797</v>
      </c>
      <c r="I4979">
        <v>30.139569440199999</v>
      </c>
      <c r="J4979">
        <v>35.119328320400001</v>
      </c>
      <c r="K4979" s="2" t="s">
        <v>355</v>
      </c>
      <c r="L4979" s="2" t="s">
        <v>355</v>
      </c>
      <c r="M4979" s="2" t="s">
        <v>4798</v>
      </c>
      <c r="N4979" s="2" t="s">
        <v>567</v>
      </c>
      <c r="O4979" s="2" t="s">
        <v>36</v>
      </c>
      <c r="P4979" s="2" t="s">
        <v>37</v>
      </c>
      <c r="Q4979" s="2" t="s">
        <v>824</v>
      </c>
      <c r="R4979" s="2" t="s">
        <v>38</v>
      </c>
      <c r="S4979" s="2"/>
      <c r="T4979" s="2" t="s">
        <v>349</v>
      </c>
      <c r="Z4979" s="2"/>
      <c r="AB4979">
        <v>4</v>
      </c>
      <c r="AC4979">
        <v>668</v>
      </c>
      <c r="AD4979" s="2" t="s">
        <v>15453</v>
      </c>
      <c r="AE4979">
        <v>1</v>
      </c>
      <c r="AF4979">
        <v>0</v>
      </c>
      <c r="AG4979">
        <v>0</v>
      </c>
      <c r="AH4979">
        <v>0</v>
      </c>
      <c r="AI4979" s="2" t="s">
        <v>599</v>
      </c>
      <c r="AJ4979">
        <v>140</v>
      </c>
      <c r="AK4979">
        <v>180</v>
      </c>
      <c r="AM4979">
        <v>22.9</v>
      </c>
      <c r="AR4979" s="2"/>
    </row>
    <row r="4980" spans="1:44" x14ac:dyDescent="0.25">
      <c r="A4980" s="2" t="s">
        <v>4794</v>
      </c>
      <c r="B4980" s="2" t="s">
        <v>355</v>
      </c>
      <c r="C4980" s="2" t="s">
        <v>4795</v>
      </c>
      <c r="D4980" s="2" t="s">
        <v>4796</v>
      </c>
      <c r="E4980" s="2"/>
      <c r="G4980" s="2" t="s">
        <v>32</v>
      </c>
      <c r="H4980" s="2" t="s">
        <v>4797</v>
      </c>
      <c r="I4980">
        <v>30.139569440199999</v>
      </c>
      <c r="J4980">
        <v>35.119328320400001</v>
      </c>
      <c r="K4980" s="2" t="s">
        <v>355</v>
      </c>
      <c r="L4980" s="2" t="s">
        <v>355</v>
      </c>
      <c r="M4980" s="2" t="s">
        <v>4798</v>
      </c>
      <c r="N4980" s="2" t="s">
        <v>567</v>
      </c>
      <c r="O4980" s="2" t="s">
        <v>36</v>
      </c>
      <c r="P4980" s="2" t="s">
        <v>37</v>
      </c>
      <c r="Q4980" s="2" t="s">
        <v>824</v>
      </c>
      <c r="R4980" s="2" t="s">
        <v>38</v>
      </c>
      <c r="S4980" s="2"/>
      <c r="T4980" s="2" t="s">
        <v>349</v>
      </c>
      <c r="Z4980" s="2"/>
      <c r="AB4980">
        <v>4</v>
      </c>
      <c r="AC4980">
        <v>668</v>
      </c>
      <c r="AD4980" s="2" t="s">
        <v>14691</v>
      </c>
      <c r="AE4980">
        <v>3</v>
      </c>
      <c r="AF4980">
        <v>1</v>
      </c>
      <c r="AI4980" s="2" t="s">
        <v>15408</v>
      </c>
      <c r="AJ4980">
        <v>0</v>
      </c>
      <c r="AK4980">
        <v>115</v>
      </c>
      <c r="AM4980">
        <v>22</v>
      </c>
      <c r="AO4980">
        <v>490</v>
      </c>
      <c r="AP4980">
        <v>470</v>
      </c>
      <c r="AR4980" s="2"/>
    </row>
    <row r="4981" spans="1:44" x14ac:dyDescent="0.25">
      <c r="A4981" s="2" t="s">
        <v>4794</v>
      </c>
      <c r="B4981" s="2" t="s">
        <v>355</v>
      </c>
      <c r="C4981" s="2" t="s">
        <v>4795</v>
      </c>
      <c r="D4981" s="2" t="s">
        <v>4796</v>
      </c>
      <c r="E4981" s="2"/>
      <c r="G4981" s="2" t="s">
        <v>32</v>
      </c>
      <c r="H4981" s="2" t="s">
        <v>4797</v>
      </c>
      <c r="I4981">
        <v>30.139569440199999</v>
      </c>
      <c r="J4981">
        <v>35.119328320400001</v>
      </c>
      <c r="K4981" s="2" t="s">
        <v>355</v>
      </c>
      <c r="L4981" s="2" t="s">
        <v>355</v>
      </c>
      <c r="M4981" s="2" t="s">
        <v>4798</v>
      </c>
      <c r="N4981" s="2" t="s">
        <v>567</v>
      </c>
      <c r="O4981" s="2" t="s">
        <v>36</v>
      </c>
      <c r="P4981" s="2" t="s">
        <v>37</v>
      </c>
      <c r="Q4981" s="2" t="s">
        <v>824</v>
      </c>
      <c r="R4981" s="2" t="s">
        <v>38</v>
      </c>
      <c r="S4981" s="2"/>
      <c r="T4981" s="2" t="s">
        <v>349</v>
      </c>
      <c r="Z4981" s="2"/>
      <c r="AB4981">
        <v>4</v>
      </c>
      <c r="AC4981">
        <v>668</v>
      </c>
      <c r="AD4981" s="2" t="s">
        <v>14691</v>
      </c>
      <c r="AE4981">
        <v>3</v>
      </c>
      <c r="AF4981">
        <v>0</v>
      </c>
      <c r="AG4981">
        <v>0</v>
      </c>
      <c r="AH4981">
        <v>0</v>
      </c>
      <c r="AI4981" s="2" t="s">
        <v>599</v>
      </c>
      <c r="AK4981">
        <v>156</v>
      </c>
      <c r="AM4981">
        <v>25</v>
      </c>
      <c r="AN4981">
        <v>305</v>
      </c>
      <c r="AP4981">
        <v>500</v>
      </c>
      <c r="AR4981" s="2"/>
    </row>
    <row r="4982" spans="1:44" x14ac:dyDescent="0.25">
      <c r="A4982" s="2" t="s">
        <v>4799</v>
      </c>
      <c r="B4982" s="2" t="s">
        <v>355</v>
      </c>
      <c r="C4982" s="2" t="s">
        <v>4800</v>
      </c>
      <c r="D4982" s="2" t="s">
        <v>4801</v>
      </c>
      <c r="E4982" s="2"/>
      <c r="G4982" s="2" t="s">
        <v>32</v>
      </c>
      <c r="H4982" s="2" t="s">
        <v>4802</v>
      </c>
      <c r="I4982">
        <v>30.139046092099999</v>
      </c>
      <c r="J4982">
        <v>35.119100441199997</v>
      </c>
      <c r="K4982" s="2" t="s">
        <v>355</v>
      </c>
      <c r="L4982" s="2" t="s">
        <v>355</v>
      </c>
      <c r="M4982" s="2" t="s">
        <v>4803</v>
      </c>
      <c r="N4982" s="2" t="s">
        <v>567</v>
      </c>
      <c r="O4982" s="2" t="s">
        <v>36</v>
      </c>
      <c r="P4982" s="2" t="s">
        <v>37</v>
      </c>
      <c r="Q4982" s="2" t="s">
        <v>824</v>
      </c>
      <c r="R4982" s="2" t="s">
        <v>38</v>
      </c>
      <c r="S4982" s="2"/>
      <c r="T4982" s="2" t="s">
        <v>349</v>
      </c>
      <c r="Z4982" s="2"/>
      <c r="AB4982">
        <v>4</v>
      </c>
      <c r="AC4982">
        <v>667</v>
      </c>
      <c r="AD4982" s="2" t="s">
        <v>15453</v>
      </c>
      <c r="AE4982">
        <v>2</v>
      </c>
      <c r="AF4982">
        <v>1</v>
      </c>
      <c r="AG4982">
        <v>0</v>
      </c>
      <c r="AH4982">
        <v>0</v>
      </c>
      <c r="AI4982" s="2" t="s">
        <v>349</v>
      </c>
      <c r="AJ4982">
        <v>140</v>
      </c>
      <c r="AK4982">
        <v>160</v>
      </c>
      <c r="AL4982">
        <v>18</v>
      </c>
      <c r="AM4982">
        <v>21.2</v>
      </c>
      <c r="AR4982" s="2"/>
    </row>
    <row r="4983" spans="1:44" x14ac:dyDescent="0.25">
      <c r="A4983" s="2" t="s">
        <v>4799</v>
      </c>
      <c r="B4983" s="2" t="s">
        <v>355</v>
      </c>
      <c r="C4983" s="2" t="s">
        <v>4800</v>
      </c>
      <c r="D4983" s="2" t="s">
        <v>4801</v>
      </c>
      <c r="E4983" s="2"/>
      <c r="G4983" s="2" t="s">
        <v>32</v>
      </c>
      <c r="H4983" s="2" t="s">
        <v>4802</v>
      </c>
      <c r="I4983">
        <v>30.139046092099999</v>
      </c>
      <c r="J4983">
        <v>35.119100441199997</v>
      </c>
      <c r="K4983" s="2" t="s">
        <v>355</v>
      </c>
      <c r="L4983" s="2" t="s">
        <v>355</v>
      </c>
      <c r="M4983" s="2" t="s">
        <v>4803</v>
      </c>
      <c r="N4983" s="2" t="s">
        <v>567</v>
      </c>
      <c r="O4983" s="2" t="s">
        <v>36</v>
      </c>
      <c r="P4983" s="2" t="s">
        <v>37</v>
      </c>
      <c r="Q4983" s="2" t="s">
        <v>824</v>
      </c>
      <c r="R4983" s="2" t="s">
        <v>38</v>
      </c>
      <c r="S4983" s="2"/>
      <c r="T4983" s="2" t="s">
        <v>349</v>
      </c>
      <c r="Z4983" s="2"/>
      <c r="AB4983">
        <v>4</v>
      </c>
      <c r="AC4983">
        <v>667</v>
      </c>
      <c r="AD4983" s="2" t="s">
        <v>15453</v>
      </c>
      <c r="AE4983">
        <v>1</v>
      </c>
      <c r="AF4983">
        <v>0</v>
      </c>
      <c r="AG4983">
        <v>0</v>
      </c>
      <c r="AH4983">
        <v>0</v>
      </c>
      <c r="AI4983" s="2" t="s">
        <v>349</v>
      </c>
      <c r="AL4983">
        <v>21.5</v>
      </c>
      <c r="AM4983">
        <v>32</v>
      </c>
      <c r="AR4983" s="2"/>
    </row>
    <row r="4984" spans="1:44" x14ac:dyDescent="0.25">
      <c r="A4984" s="2" t="s">
        <v>4799</v>
      </c>
      <c r="B4984" s="2" t="s">
        <v>355</v>
      </c>
      <c r="C4984" s="2" t="s">
        <v>4800</v>
      </c>
      <c r="D4984" s="2" t="s">
        <v>4801</v>
      </c>
      <c r="E4984" s="2"/>
      <c r="G4984" s="2" t="s">
        <v>32</v>
      </c>
      <c r="H4984" s="2" t="s">
        <v>4802</v>
      </c>
      <c r="I4984">
        <v>30.139046092099999</v>
      </c>
      <c r="J4984">
        <v>35.119100441199997</v>
      </c>
      <c r="K4984" s="2" t="s">
        <v>355</v>
      </c>
      <c r="L4984" s="2" t="s">
        <v>355</v>
      </c>
      <c r="M4984" s="2" t="s">
        <v>4803</v>
      </c>
      <c r="N4984" s="2" t="s">
        <v>567</v>
      </c>
      <c r="O4984" s="2" t="s">
        <v>36</v>
      </c>
      <c r="P4984" s="2" t="s">
        <v>37</v>
      </c>
      <c r="Q4984" s="2" t="s">
        <v>824</v>
      </c>
      <c r="R4984" s="2" t="s">
        <v>38</v>
      </c>
      <c r="S4984" s="2"/>
      <c r="T4984" s="2" t="s">
        <v>349</v>
      </c>
      <c r="Z4984" s="2"/>
      <c r="AB4984">
        <v>4</v>
      </c>
      <c r="AC4984">
        <v>667</v>
      </c>
      <c r="AD4984" s="2" t="s">
        <v>14691</v>
      </c>
      <c r="AE4984">
        <v>3</v>
      </c>
      <c r="AF4984">
        <v>1</v>
      </c>
      <c r="AI4984" s="2" t="s">
        <v>15408</v>
      </c>
      <c r="AM4984">
        <v>32</v>
      </c>
      <c r="AO4984">
        <v>550</v>
      </c>
      <c r="AP4984">
        <v>570</v>
      </c>
      <c r="AR4984" s="2"/>
    </row>
    <row r="4985" spans="1:44" x14ac:dyDescent="0.25">
      <c r="A4985" s="2" t="s">
        <v>4799</v>
      </c>
      <c r="B4985" s="2" t="s">
        <v>355</v>
      </c>
      <c r="C4985" s="2" t="s">
        <v>4800</v>
      </c>
      <c r="D4985" s="2" t="s">
        <v>4801</v>
      </c>
      <c r="E4985" s="2"/>
      <c r="G4985" s="2" t="s">
        <v>32</v>
      </c>
      <c r="H4985" s="2" t="s">
        <v>4802</v>
      </c>
      <c r="I4985">
        <v>30.139046092099999</v>
      </c>
      <c r="J4985">
        <v>35.119100441199997</v>
      </c>
      <c r="K4985" s="2" t="s">
        <v>355</v>
      </c>
      <c r="L4985" s="2" t="s">
        <v>355</v>
      </c>
      <c r="M4985" s="2" t="s">
        <v>4803</v>
      </c>
      <c r="N4985" s="2" t="s">
        <v>567</v>
      </c>
      <c r="O4985" s="2" t="s">
        <v>36</v>
      </c>
      <c r="P4985" s="2" t="s">
        <v>37</v>
      </c>
      <c r="Q4985" s="2" t="s">
        <v>824</v>
      </c>
      <c r="R4985" s="2" t="s">
        <v>38</v>
      </c>
      <c r="S4985" s="2"/>
      <c r="T4985" s="2" t="s">
        <v>349</v>
      </c>
      <c r="Z4985" s="2"/>
      <c r="AB4985">
        <v>4</v>
      </c>
      <c r="AC4985">
        <v>667</v>
      </c>
      <c r="AD4985" s="2" t="s">
        <v>14691</v>
      </c>
      <c r="AE4985">
        <v>1</v>
      </c>
      <c r="AF4985">
        <v>0</v>
      </c>
      <c r="AG4985">
        <v>0</v>
      </c>
      <c r="AH4985">
        <v>0</v>
      </c>
      <c r="AI4985" s="2" t="s">
        <v>599</v>
      </c>
      <c r="AK4985">
        <v>130</v>
      </c>
      <c r="AM4985">
        <v>33</v>
      </c>
      <c r="AN4985">
        <v>400</v>
      </c>
      <c r="AP4985">
        <v>620</v>
      </c>
      <c r="AR4985" s="2"/>
    </row>
    <row r="4986" spans="1:44" x14ac:dyDescent="0.25">
      <c r="A4986" s="2" t="s">
        <v>4804</v>
      </c>
      <c r="B4986" s="2" t="s">
        <v>355</v>
      </c>
      <c r="C4986" s="2" t="s">
        <v>4805</v>
      </c>
      <c r="D4986" s="2" t="s">
        <v>4801</v>
      </c>
      <c r="E4986" s="2"/>
      <c r="G4986" s="2" t="s">
        <v>32</v>
      </c>
      <c r="H4986" s="2" t="s">
        <v>4806</v>
      </c>
      <c r="I4986">
        <v>30.139028010299999</v>
      </c>
      <c r="J4986">
        <v>35.119038185500003</v>
      </c>
      <c r="K4986" s="2" t="s">
        <v>355</v>
      </c>
      <c r="L4986" s="2" t="s">
        <v>355</v>
      </c>
      <c r="M4986" s="2" t="s">
        <v>4807</v>
      </c>
      <c r="N4986" s="2" t="s">
        <v>567</v>
      </c>
      <c r="O4986" s="2" t="s">
        <v>36</v>
      </c>
      <c r="P4986" s="2" t="s">
        <v>37</v>
      </c>
      <c r="Q4986" s="2" t="s">
        <v>824</v>
      </c>
      <c r="R4986" s="2" t="s">
        <v>38</v>
      </c>
      <c r="S4986" s="2"/>
      <c r="T4986" s="2" t="s">
        <v>349</v>
      </c>
      <c r="Z4986" s="2"/>
      <c r="AB4986">
        <v>4</v>
      </c>
      <c r="AC4986">
        <v>666</v>
      </c>
      <c r="AD4986" s="2" t="s">
        <v>15453</v>
      </c>
      <c r="AE4986">
        <v>1</v>
      </c>
      <c r="AF4986">
        <v>1</v>
      </c>
      <c r="AG4986">
        <v>0</v>
      </c>
      <c r="AH4986">
        <v>0</v>
      </c>
      <c r="AI4986" s="2" t="s">
        <v>599</v>
      </c>
      <c r="AJ4986">
        <v>80</v>
      </c>
      <c r="AK4986">
        <v>160</v>
      </c>
      <c r="AL4986">
        <v>14.5</v>
      </c>
      <c r="AM4986">
        <v>23.8</v>
      </c>
      <c r="AR4986" s="2"/>
    </row>
    <row r="4987" spans="1:44" x14ac:dyDescent="0.25">
      <c r="A4987" s="2" t="s">
        <v>4804</v>
      </c>
      <c r="B4987" s="2" t="s">
        <v>355</v>
      </c>
      <c r="C4987" s="2" t="s">
        <v>4805</v>
      </c>
      <c r="D4987" s="2" t="s">
        <v>4801</v>
      </c>
      <c r="E4987" s="2"/>
      <c r="G4987" s="2" t="s">
        <v>32</v>
      </c>
      <c r="H4987" s="2" t="s">
        <v>4806</v>
      </c>
      <c r="I4987">
        <v>30.139028010299999</v>
      </c>
      <c r="J4987">
        <v>35.119038185500003</v>
      </c>
      <c r="K4987" s="2" t="s">
        <v>355</v>
      </c>
      <c r="L4987" s="2" t="s">
        <v>355</v>
      </c>
      <c r="M4987" s="2" t="s">
        <v>4807</v>
      </c>
      <c r="N4987" s="2" t="s">
        <v>567</v>
      </c>
      <c r="O4987" s="2" t="s">
        <v>36</v>
      </c>
      <c r="P4987" s="2" t="s">
        <v>37</v>
      </c>
      <c r="Q4987" s="2" t="s">
        <v>824</v>
      </c>
      <c r="R4987" s="2" t="s">
        <v>38</v>
      </c>
      <c r="S4987" s="2"/>
      <c r="T4987" s="2" t="s">
        <v>349</v>
      </c>
      <c r="Z4987" s="2"/>
      <c r="AB4987">
        <v>4</v>
      </c>
      <c r="AC4987">
        <v>666</v>
      </c>
      <c r="AD4987" s="2" t="s">
        <v>15453</v>
      </c>
      <c r="AE4987">
        <v>1</v>
      </c>
      <c r="AF4987">
        <v>1</v>
      </c>
      <c r="AG4987">
        <v>1</v>
      </c>
      <c r="AH4987">
        <v>0</v>
      </c>
      <c r="AI4987" s="2" t="s">
        <v>599</v>
      </c>
      <c r="AJ4987">
        <v>100</v>
      </c>
      <c r="AK4987">
        <v>160</v>
      </c>
      <c r="AL4987">
        <v>14.5</v>
      </c>
      <c r="AM4987">
        <v>25</v>
      </c>
      <c r="AR4987" s="2"/>
    </row>
    <row r="4988" spans="1:44" x14ac:dyDescent="0.25">
      <c r="A4988" s="2" t="s">
        <v>4804</v>
      </c>
      <c r="B4988" s="2" t="s">
        <v>355</v>
      </c>
      <c r="C4988" s="2" t="s">
        <v>4805</v>
      </c>
      <c r="D4988" s="2" t="s">
        <v>4801</v>
      </c>
      <c r="E4988" s="2"/>
      <c r="G4988" s="2" t="s">
        <v>32</v>
      </c>
      <c r="H4988" s="2" t="s">
        <v>4806</v>
      </c>
      <c r="I4988">
        <v>30.139028010299999</v>
      </c>
      <c r="J4988">
        <v>35.119038185500003</v>
      </c>
      <c r="K4988" s="2" t="s">
        <v>355</v>
      </c>
      <c r="L4988" s="2" t="s">
        <v>355</v>
      </c>
      <c r="M4988" s="2" t="s">
        <v>4807</v>
      </c>
      <c r="N4988" s="2" t="s">
        <v>567</v>
      </c>
      <c r="O4988" s="2" t="s">
        <v>36</v>
      </c>
      <c r="P4988" s="2" t="s">
        <v>37</v>
      </c>
      <c r="Q4988" s="2" t="s">
        <v>824</v>
      </c>
      <c r="R4988" s="2" t="s">
        <v>38</v>
      </c>
      <c r="S4988" s="2"/>
      <c r="T4988" s="2" t="s">
        <v>349</v>
      </c>
      <c r="Z4988" s="2"/>
      <c r="AB4988">
        <v>4</v>
      </c>
      <c r="AC4988">
        <v>666</v>
      </c>
      <c r="AD4988" s="2" t="s">
        <v>14691</v>
      </c>
      <c r="AE4988">
        <v>2</v>
      </c>
      <c r="AF4988">
        <v>2</v>
      </c>
      <c r="AI4988" s="2" t="s">
        <v>15408</v>
      </c>
      <c r="AJ4988">
        <v>40</v>
      </c>
      <c r="AK4988">
        <v>97</v>
      </c>
      <c r="AM4988">
        <v>26</v>
      </c>
      <c r="AO4988">
        <v>520</v>
      </c>
      <c r="AP4988">
        <v>485</v>
      </c>
      <c r="AR4988" s="2"/>
    </row>
    <row r="4989" spans="1:44" x14ac:dyDescent="0.25">
      <c r="A4989" s="2" t="s">
        <v>4804</v>
      </c>
      <c r="B4989" s="2" t="s">
        <v>355</v>
      </c>
      <c r="C4989" s="2" t="s">
        <v>4805</v>
      </c>
      <c r="D4989" s="2" t="s">
        <v>4801</v>
      </c>
      <c r="E4989" s="2"/>
      <c r="G4989" s="2" t="s">
        <v>32</v>
      </c>
      <c r="H4989" s="2" t="s">
        <v>4806</v>
      </c>
      <c r="I4989">
        <v>30.139028010299999</v>
      </c>
      <c r="J4989">
        <v>35.119038185500003</v>
      </c>
      <c r="K4989" s="2" t="s">
        <v>355</v>
      </c>
      <c r="L4989" s="2" t="s">
        <v>355</v>
      </c>
      <c r="M4989" s="2" t="s">
        <v>4807</v>
      </c>
      <c r="N4989" s="2" t="s">
        <v>567</v>
      </c>
      <c r="O4989" s="2" t="s">
        <v>36</v>
      </c>
      <c r="P4989" s="2" t="s">
        <v>37</v>
      </c>
      <c r="Q4989" s="2" t="s">
        <v>824</v>
      </c>
      <c r="R4989" s="2" t="s">
        <v>38</v>
      </c>
      <c r="S4989" s="2"/>
      <c r="T4989" s="2" t="s">
        <v>349</v>
      </c>
      <c r="Z4989" s="2"/>
      <c r="AB4989">
        <v>4</v>
      </c>
      <c r="AC4989">
        <v>666</v>
      </c>
      <c r="AD4989" s="2" t="s">
        <v>14691</v>
      </c>
      <c r="AE4989">
        <v>3</v>
      </c>
      <c r="AF4989">
        <v>0</v>
      </c>
      <c r="AG4989">
        <v>0</v>
      </c>
      <c r="AH4989">
        <v>0</v>
      </c>
      <c r="AI4989" s="2" t="s">
        <v>599</v>
      </c>
      <c r="AK4989">
        <v>110</v>
      </c>
      <c r="AM4989">
        <v>30</v>
      </c>
      <c r="AN4989">
        <v>255</v>
      </c>
      <c r="AP4989">
        <v>570</v>
      </c>
      <c r="AR4989" s="2"/>
    </row>
    <row r="4990" spans="1:44" x14ac:dyDescent="0.25">
      <c r="A4990" s="2" t="s">
        <v>4808</v>
      </c>
      <c r="B4990" s="2" t="s">
        <v>355</v>
      </c>
      <c r="C4990" s="2" t="s">
        <v>4809</v>
      </c>
      <c r="D4990" s="2" t="s">
        <v>4810</v>
      </c>
      <c r="E4990" s="2"/>
      <c r="G4990" s="2" t="s">
        <v>32</v>
      </c>
      <c r="H4990" s="2" t="s">
        <v>4811</v>
      </c>
      <c r="I4990">
        <v>30.138865725500001</v>
      </c>
      <c r="J4990">
        <v>35.119173245799999</v>
      </c>
      <c r="K4990" s="2" t="s">
        <v>355</v>
      </c>
      <c r="L4990" s="2" t="s">
        <v>355</v>
      </c>
      <c r="M4990" s="2" t="s">
        <v>4812</v>
      </c>
      <c r="N4990" s="2" t="s">
        <v>567</v>
      </c>
      <c r="O4990" s="2" t="s">
        <v>36</v>
      </c>
      <c r="P4990" s="2" t="s">
        <v>37</v>
      </c>
      <c r="Q4990" s="2" t="s">
        <v>824</v>
      </c>
      <c r="R4990" s="2" t="s">
        <v>38</v>
      </c>
      <c r="S4990" s="2"/>
      <c r="T4990" s="2" t="s">
        <v>349</v>
      </c>
      <c r="Z4990" s="2"/>
      <c r="AB4990">
        <v>4</v>
      </c>
      <c r="AC4990">
        <v>665</v>
      </c>
      <c r="AD4990" s="2" t="s">
        <v>15453</v>
      </c>
      <c r="AE4990">
        <v>3</v>
      </c>
      <c r="AF4990">
        <v>0</v>
      </c>
      <c r="AG4990">
        <v>0</v>
      </c>
      <c r="AH4990">
        <v>0</v>
      </c>
      <c r="AI4990" s="2" t="s">
        <v>599</v>
      </c>
      <c r="AJ4990">
        <v>1</v>
      </c>
      <c r="AK4990">
        <v>160</v>
      </c>
      <c r="AM4990">
        <v>13.3</v>
      </c>
      <c r="AR4990" s="2"/>
    </row>
    <row r="4991" spans="1:44" x14ac:dyDescent="0.25">
      <c r="A4991" s="2" t="s">
        <v>4808</v>
      </c>
      <c r="B4991" s="2" t="s">
        <v>355</v>
      </c>
      <c r="C4991" s="2" t="s">
        <v>4809</v>
      </c>
      <c r="D4991" s="2" t="s">
        <v>4810</v>
      </c>
      <c r="E4991" s="2"/>
      <c r="G4991" s="2" t="s">
        <v>32</v>
      </c>
      <c r="H4991" s="2" t="s">
        <v>4811</v>
      </c>
      <c r="I4991">
        <v>30.138865725500001</v>
      </c>
      <c r="J4991">
        <v>35.119173245799999</v>
      </c>
      <c r="K4991" s="2" t="s">
        <v>355</v>
      </c>
      <c r="L4991" s="2" t="s">
        <v>355</v>
      </c>
      <c r="M4991" s="2" t="s">
        <v>4812</v>
      </c>
      <c r="N4991" s="2" t="s">
        <v>567</v>
      </c>
      <c r="O4991" s="2" t="s">
        <v>36</v>
      </c>
      <c r="P4991" s="2" t="s">
        <v>37</v>
      </c>
      <c r="Q4991" s="2" t="s">
        <v>824</v>
      </c>
      <c r="R4991" s="2" t="s">
        <v>38</v>
      </c>
      <c r="S4991" s="2"/>
      <c r="T4991" s="2" t="s">
        <v>349</v>
      </c>
      <c r="Z4991" s="2"/>
      <c r="AB4991">
        <v>4</v>
      </c>
      <c r="AC4991">
        <v>665</v>
      </c>
      <c r="AD4991" s="2" t="s">
        <v>15453</v>
      </c>
      <c r="AE4991">
        <v>1</v>
      </c>
      <c r="AF4991">
        <v>0</v>
      </c>
      <c r="AG4991">
        <v>0</v>
      </c>
      <c r="AH4991">
        <v>0</v>
      </c>
      <c r="AI4991" s="2" t="s">
        <v>599</v>
      </c>
      <c r="AJ4991">
        <v>100</v>
      </c>
      <c r="AK4991">
        <v>140</v>
      </c>
      <c r="AM4991">
        <v>15.1</v>
      </c>
      <c r="AR4991" s="2"/>
    </row>
    <row r="4992" spans="1:44" x14ac:dyDescent="0.25">
      <c r="A4992" s="2" t="s">
        <v>4808</v>
      </c>
      <c r="B4992" s="2" t="s">
        <v>355</v>
      </c>
      <c r="C4992" s="2" t="s">
        <v>4809</v>
      </c>
      <c r="D4992" s="2" t="s">
        <v>4810</v>
      </c>
      <c r="E4992" s="2"/>
      <c r="G4992" s="2" t="s">
        <v>32</v>
      </c>
      <c r="H4992" s="2" t="s">
        <v>4811</v>
      </c>
      <c r="I4992">
        <v>30.138865725500001</v>
      </c>
      <c r="J4992">
        <v>35.119173245799999</v>
      </c>
      <c r="K4992" s="2" t="s">
        <v>355</v>
      </c>
      <c r="L4992" s="2" t="s">
        <v>355</v>
      </c>
      <c r="M4992" s="2" t="s">
        <v>4812</v>
      </c>
      <c r="N4992" s="2" t="s">
        <v>567</v>
      </c>
      <c r="O4992" s="2" t="s">
        <v>36</v>
      </c>
      <c r="P4992" s="2" t="s">
        <v>37</v>
      </c>
      <c r="Q4992" s="2" t="s">
        <v>824</v>
      </c>
      <c r="R4992" s="2" t="s">
        <v>38</v>
      </c>
      <c r="S4992" s="2"/>
      <c r="T4992" s="2" t="s">
        <v>349</v>
      </c>
      <c r="Z4992" s="2"/>
      <c r="AB4992">
        <v>4</v>
      </c>
      <c r="AC4992">
        <v>665</v>
      </c>
      <c r="AD4992" s="2" t="s">
        <v>14691</v>
      </c>
      <c r="AE4992">
        <v>3</v>
      </c>
      <c r="AI4992" s="2" t="s">
        <v>15408</v>
      </c>
      <c r="AJ4992">
        <v>4</v>
      </c>
      <c r="AK4992">
        <v>75</v>
      </c>
      <c r="AM4992">
        <v>24</v>
      </c>
      <c r="AO4992">
        <v>380</v>
      </c>
      <c r="AP4992">
        <v>290</v>
      </c>
      <c r="AR4992" s="2"/>
    </row>
    <row r="4993" spans="1:44" x14ac:dyDescent="0.25">
      <c r="A4993" s="2" t="s">
        <v>4808</v>
      </c>
      <c r="B4993" s="2" t="s">
        <v>355</v>
      </c>
      <c r="C4993" s="2" t="s">
        <v>4809</v>
      </c>
      <c r="D4993" s="2" t="s">
        <v>4810</v>
      </c>
      <c r="E4993" s="2"/>
      <c r="G4993" s="2" t="s">
        <v>32</v>
      </c>
      <c r="H4993" s="2" t="s">
        <v>4811</v>
      </c>
      <c r="I4993">
        <v>30.138865725500001</v>
      </c>
      <c r="J4993">
        <v>35.119173245799999</v>
      </c>
      <c r="K4993" s="2" t="s">
        <v>355</v>
      </c>
      <c r="L4993" s="2" t="s">
        <v>355</v>
      </c>
      <c r="M4993" s="2" t="s">
        <v>4812</v>
      </c>
      <c r="N4993" s="2" t="s">
        <v>567</v>
      </c>
      <c r="O4993" s="2" t="s">
        <v>36</v>
      </c>
      <c r="P4993" s="2" t="s">
        <v>37</v>
      </c>
      <c r="Q4993" s="2" t="s">
        <v>824</v>
      </c>
      <c r="R4993" s="2" t="s">
        <v>38</v>
      </c>
      <c r="S4993" s="2"/>
      <c r="T4993" s="2" t="s">
        <v>349</v>
      </c>
      <c r="Z4993" s="2"/>
      <c r="AB4993">
        <v>4</v>
      </c>
      <c r="AC4993">
        <v>665</v>
      </c>
      <c r="AD4993" s="2" t="s">
        <v>14691</v>
      </c>
      <c r="AE4993">
        <v>3</v>
      </c>
      <c r="AF4993">
        <v>0</v>
      </c>
      <c r="AG4993">
        <v>0</v>
      </c>
      <c r="AH4993">
        <v>0</v>
      </c>
      <c r="AI4993" s="2" t="s">
        <v>599</v>
      </c>
      <c r="AK4993">
        <v>130</v>
      </c>
      <c r="AM4993">
        <v>26</v>
      </c>
      <c r="AN4993">
        <v>250</v>
      </c>
      <c r="AP4993">
        <v>310</v>
      </c>
      <c r="AR4993" s="2"/>
    </row>
    <row r="4994" spans="1:44" x14ac:dyDescent="0.25">
      <c r="A4994" s="2" t="s">
        <v>4813</v>
      </c>
      <c r="B4994" s="2" t="s">
        <v>355</v>
      </c>
      <c r="C4994" s="2" t="s">
        <v>4814</v>
      </c>
      <c r="D4994" s="2" t="s">
        <v>4815</v>
      </c>
      <c r="E4994" s="2"/>
      <c r="G4994" s="2" t="s">
        <v>32</v>
      </c>
      <c r="H4994" s="2" t="s">
        <v>4816</v>
      </c>
      <c r="I4994">
        <v>30.138784478600002</v>
      </c>
      <c r="J4994">
        <v>35.119079909</v>
      </c>
      <c r="K4994" s="2" t="s">
        <v>355</v>
      </c>
      <c r="L4994" s="2" t="s">
        <v>355</v>
      </c>
      <c r="M4994" s="2" t="s">
        <v>4817</v>
      </c>
      <c r="N4994" s="2" t="s">
        <v>1061</v>
      </c>
      <c r="O4994" s="2" t="s">
        <v>36</v>
      </c>
      <c r="P4994" s="2" t="s">
        <v>37</v>
      </c>
      <c r="Q4994" s="2" t="s">
        <v>824</v>
      </c>
      <c r="R4994" s="2" t="s">
        <v>38</v>
      </c>
      <c r="S4994" s="2"/>
      <c r="T4994" s="2" t="s">
        <v>349</v>
      </c>
      <c r="Z4994" s="2"/>
      <c r="AB4994">
        <v>4</v>
      </c>
      <c r="AC4994">
        <v>664</v>
      </c>
      <c r="AD4994" s="2" t="s">
        <v>15453</v>
      </c>
      <c r="AE4994">
        <v>3</v>
      </c>
      <c r="AF4994">
        <v>2</v>
      </c>
      <c r="AG4994">
        <v>0</v>
      </c>
      <c r="AH4994">
        <v>0</v>
      </c>
      <c r="AI4994" s="2" t="s">
        <v>349</v>
      </c>
      <c r="AJ4994">
        <v>30</v>
      </c>
      <c r="AK4994">
        <v>9999</v>
      </c>
      <c r="AL4994">
        <v>51</v>
      </c>
      <c r="AM4994">
        <v>42.8</v>
      </c>
      <c r="AR4994" s="2"/>
    </row>
    <row r="4995" spans="1:44" x14ac:dyDescent="0.25">
      <c r="A4995" s="2" t="s">
        <v>4813</v>
      </c>
      <c r="B4995" s="2" t="s">
        <v>355</v>
      </c>
      <c r="C4995" s="2" t="s">
        <v>4814</v>
      </c>
      <c r="D4995" s="2" t="s">
        <v>4815</v>
      </c>
      <c r="E4995" s="2"/>
      <c r="G4995" s="2" t="s">
        <v>32</v>
      </c>
      <c r="H4995" s="2" t="s">
        <v>4816</v>
      </c>
      <c r="I4995">
        <v>30.138784478600002</v>
      </c>
      <c r="J4995">
        <v>35.119079909</v>
      </c>
      <c r="K4995" s="2" t="s">
        <v>355</v>
      </c>
      <c r="L4995" s="2" t="s">
        <v>355</v>
      </c>
      <c r="M4995" s="2" t="s">
        <v>4817</v>
      </c>
      <c r="N4995" s="2" t="s">
        <v>1061</v>
      </c>
      <c r="O4995" s="2" t="s">
        <v>36</v>
      </c>
      <c r="P4995" s="2" t="s">
        <v>37</v>
      </c>
      <c r="Q4995" s="2" t="s">
        <v>824</v>
      </c>
      <c r="R4995" s="2" t="s">
        <v>38</v>
      </c>
      <c r="S4995" s="2"/>
      <c r="T4995" s="2" t="s">
        <v>349</v>
      </c>
      <c r="Z4995" s="2"/>
      <c r="AB4995">
        <v>4</v>
      </c>
      <c r="AC4995">
        <v>664</v>
      </c>
      <c r="AD4995" s="2" t="s">
        <v>15453</v>
      </c>
      <c r="AE4995">
        <v>2</v>
      </c>
      <c r="AF4995">
        <v>2</v>
      </c>
      <c r="AG4995">
        <v>1</v>
      </c>
      <c r="AH4995">
        <v>0</v>
      </c>
      <c r="AI4995" s="2" t="s">
        <v>599</v>
      </c>
      <c r="AJ4995">
        <v>90</v>
      </c>
      <c r="AK4995">
        <v>120</v>
      </c>
      <c r="AL4995">
        <v>66</v>
      </c>
      <c r="AM4995">
        <v>45</v>
      </c>
      <c r="AR4995" s="2"/>
    </row>
    <row r="4996" spans="1:44" x14ac:dyDescent="0.25">
      <c r="A4996" s="2" t="s">
        <v>4813</v>
      </c>
      <c r="B4996" s="2" t="s">
        <v>355</v>
      </c>
      <c r="C4996" s="2" t="s">
        <v>4814</v>
      </c>
      <c r="D4996" s="2" t="s">
        <v>4815</v>
      </c>
      <c r="E4996" s="2"/>
      <c r="G4996" s="2" t="s">
        <v>32</v>
      </c>
      <c r="H4996" s="2" t="s">
        <v>4816</v>
      </c>
      <c r="I4996">
        <v>30.138784478600002</v>
      </c>
      <c r="J4996">
        <v>35.119079909</v>
      </c>
      <c r="K4996" s="2" t="s">
        <v>355</v>
      </c>
      <c r="L4996" s="2" t="s">
        <v>355</v>
      </c>
      <c r="M4996" s="2" t="s">
        <v>4817</v>
      </c>
      <c r="N4996" s="2" t="s">
        <v>1061</v>
      </c>
      <c r="O4996" s="2" t="s">
        <v>36</v>
      </c>
      <c r="P4996" s="2" t="s">
        <v>37</v>
      </c>
      <c r="Q4996" s="2" t="s">
        <v>824</v>
      </c>
      <c r="R4996" s="2" t="s">
        <v>38</v>
      </c>
      <c r="S4996" s="2"/>
      <c r="T4996" s="2" t="s">
        <v>349</v>
      </c>
      <c r="Z4996" s="2"/>
      <c r="AB4996">
        <v>4</v>
      </c>
      <c r="AC4996">
        <v>664</v>
      </c>
      <c r="AD4996" s="2" t="s">
        <v>14691</v>
      </c>
      <c r="AE4996">
        <v>3</v>
      </c>
      <c r="AF4996">
        <v>3</v>
      </c>
      <c r="AI4996" s="2" t="s">
        <v>15408</v>
      </c>
      <c r="AJ4996">
        <v>13</v>
      </c>
      <c r="AK4996">
        <v>98</v>
      </c>
      <c r="AM4996">
        <v>48</v>
      </c>
      <c r="AO4996">
        <v>730</v>
      </c>
      <c r="AP4996">
        <v>530</v>
      </c>
      <c r="AR4996" s="2"/>
    </row>
    <row r="4997" spans="1:44" x14ac:dyDescent="0.25">
      <c r="A4997" s="2" t="s">
        <v>4813</v>
      </c>
      <c r="B4997" s="2" t="s">
        <v>355</v>
      </c>
      <c r="C4997" s="2" t="s">
        <v>4814</v>
      </c>
      <c r="D4997" s="2" t="s">
        <v>4815</v>
      </c>
      <c r="E4997" s="2"/>
      <c r="G4997" s="2" t="s">
        <v>32</v>
      </c>
      <c r="H4997" s="2" t="s">
        <v>4816</v>
      </c>
      <c r="I4997">
        <v>30.138784478600002</v>
      </c>
      <c r="J4997">
        <v>35.119079909</v>
      </c>
      <c r="K4997" s="2" t="s">
        <v>355</v>
      </c>
      <c r="L4997" s="2" t="s">
        <v>355</v>
      </c>
      <c r="M4997" s="2" t="s">
        <v>4817</v>
      </c>
      <c r="N4997" s="2" t="s">
        <v>1061</v>
      </c>
      <c r="O4997" s="2" t="s">
        <v>36</v>
      </c>
      <c r="P4997" s="2" t="s">
        <v>37</v>
      </c>
      <c r="Q4997" s="2" t="s">
        <v>824</v>
      </c>
      <c r="R4997" s="2" t="s">
        <v>38</v>
      </c>
      <c r="S4997" s="2"/>
      <c r="T4997" s="2" t="s">
        <v>349</v>
      </c>
      <c r="Z4997" s="2"/>
      <c r="AB4997">
        <v>4</v>
      </c>
      <c r="AC4997">
        <v>664</v>
      </c>
      <c r="AD4997" s="2" t="s">
        <v>14691</v>
      </c>
      <c r="AE4997">
        <v>3</v>
      </c>
      <c r="AF4997">
        <v>0</v>
      </c>
      <c r="AG4997">
        <v>0</v>
      </c>
      <c r="AH4997">
        <v>0</v>
      </c>
      <c r="AI4997" s="2" t="s">
        <v>599</v>
      </c>
      <c r="AK4997">
        <v>130</v>
      </c>
      <c r="AM4997">
        <v>50</v>
      </c>
      <c r="AN4997">
        <v>375</v>
      </c>
      <c r="AP4997">
        <v>550</v>
      </c>
      <c r="AR4997" s="2"/>
    </row>
    <row r="4998" spans="1:44" x14ac:dyDescent="0.25">
      <c r="A4998" s="2" t="s">
        <v>4818</v>
      </c>
      <c r="B4998" s="2" t="s">
        <v>355</v>
      </c>
      <c r="C4998" s="2" t="s">
        <v>4819</v>
      </c>
      <c r="D4998" s="2" t="s">
        <v>4820</v>
      </c>
      <c r="E4998" s="2"/>
      <c r="G4998" s="2" t="s">
        <v>32</v>
      </c>
      <c r="H4998" s="2" t="s">
        <v>4821</v>
      </c>
      <c r="I4998">
        <v>30.141656699999999</v>
      </c>
      <c r="J4998">
        <v>35.118220000000001</v>
      </c>
      <c r="K4998" s="2" t="s">
        <v>355</v>
      </c>
      <c r="L4998" s="2" t="s">
        <v>355</v>
      </c>
      <c r="M4998" s="2" t="s">
        <v>4822</v>
      </c>
      <c r="N4998" s="2" t="s">
        <v>567</v>
      </c>
      <c r="O4998" s="2" t="s">
        <v>36</v>
      </c>
      <c r="P4998" s="2" t="s">
        <v>37</v>
      </c>
      <c r="Q4998" s="2" t="s">
        <v>824</v>
      </c>
      <c r="R4998" s="2" t="s">
        <v>38</v>
      </c>
      <c r="S4998" s="2"/>
      <c r="T4998" s="2" t="s">
        <v>349</v>
      </c>
      <c r="Z4998" s="2"/>
      <c r="AB4998">
        <v>5</v>
      </c>
      <c r="AC4998">
        <v>647</v>
      </c>
      <c r="AD4998" s="2" t="s">
        <v>15453</v>
      </c>
      <c r="AE4998">
        <v>1</v>
      </c>
      <c r="AF4998">
        <v>0</v>
      </c>
      <c r="AG4998">
        <v>0</v>
      </c>
      <c r="AH4998">
        <v>0</v>
      </c>
      <c r="AI4998" s="2" t="s">
        <v>599</v>
      </c>
      <c r="AJ4998">
        <v>110</v>
      </c>
      <c r="AK4998">
        <v>110</v>
      </c>
      <c r="AM4998">
        <v>42.3</v>
      </c>
      <c r="AR4998" s="2" t="s">
        <v>41237</v>
      </c>
    </row>
    <row r="4999" spans="1:44" x14ac:dyDescent="0.25">
      <c r="A4999" s="2" t="s">
        <v>4818</v>
      </c>
      <c r="B4999" s="2" t="s">
        <v>355</v>
      </c>
      <c r="C4999" s="2" t="s">
        <v>4819</v>
      </c>
      <c r="D4999" s="2" t="s">
        <v>4820</v>
      </c>
      <c r="E4999" s="2"/>
      <c r="G4999" s="2" t="s">
        <v>32</v>
      </c>
      <c r="H4999" s="2" t="s">
        <v>4821</v>
      </c>
      <c r="I4999">
        <v>30.141656699999999</v>
      </c>
      <c r="J4999">
        <v>35.118220000000001</v>
      </c>
      <c r="K4999" s="2" t="s">
        <v>355</v>
      </c>
      <c r="L4999" s="2" t="s">
        <v>355</v>
      </c>
      <c r="M4999" s="2" t="s">
        <v>4822</v>
      </c>
      <c r="N4999" s="2" t="s">
        <v>567</v>
      </c>
      <c r="O4999" s="2" t="s">
        <v>36</v>
      </c>
      <c r="P4999" s="2" t="s">
        <v>37</v>
      </c>
      <c r="Q4999" s="2" t="s">
        <v>824</v>
      </c>
      <c r="R4999" s="2" t="s">
        <v>38</v>
      </c>
      <c r="S4999" s="2"/>
      <c r="T4999" s="2" t="s">
        <v>349</v>
      </c>
      <c r="Z4999" s="2"/>
      <c r="AB4999">
        <v>5</v>
      </c>
      <c r="AC4999">
        <v>647</v>
      </c>
      <c r="AD4999" s="2" t="s">
        <v>15453</v>
      </c>
      <c r="AE4999">
        <v>1</v>
      </c>
      <c r="AF4999">
        <v>1</v>
      </c>
      <c r="AG4999">
        <v>0</v>
      </c>
      <c r="AH4999">
        <v>0</v>
      </c>
      <c r="AI4999" s="2" t="s">
        <v>599</v>
      </c>
      <c r="AJ4999">
        <v>0</v>
      </c>
      <c r="AM4999">
        <v>21.5</v>
      </c>
      <c r="AR4999" s="2" t="s">
        <v>22431</v>
      </c>
    </row>
    <row r="5000" spans="1:44" x14ac:dyDescent="0.25">
      <c r="A5000" s="2" t="s">
        <v>4818</v>
      </c>
      <c r="B5000" s="2" t="s">
        <v>355</v>
      </c>
      <c r="C5000" s="2" t="s">
        <v>4819</v>
      </c>
      <c r="D5000" s="2" t="s">
        <v>4820</v>
      </c>
      <c r="E5000" s="2"/>
      <c r="G5000" s="2" t="s">
        <v>32</v>
      </c>
      <c r="H5000" s="2" t="s">
        <v>4821</v>
      </c>
      <c r="I5000">
        <v>30.141656699999999</v>
      </c>
      <c r="J5000">
        <v>35.118220000000001</v>
      </c>
      <c r="K5000" s="2" t="s">
        <v>355</v>
      </c>
      <c r="L5000" s="2" t="s">
        <v>355</v>
      </c>
      <c r="M5000" s="2" t="s">
        <v>4822</v>
      </c>
      <c r="N5000" s="2" t="s">
        <v>567</v>
      </c>
      <c r="O5000" s="2" t="s">
        <v>36</v>
      </c>
      <c r="P5000" s="2" t="s">
        <v>37</v>
      </c>
      <c r="Q5000" s="2" t="s">
        <v>824</v>
      </c>
      <c r="R5000" s="2" t="s">
        <v>38</v>
      </c>
      <c r="S5000" s="2"/>
      <c r="T5000" s="2" t="s">
        <v>349</v>
      </c>
      <c r="Z5000" s="2"/>
      <c r="AB5000">
        <v>5</v>
      </c>
      <c r="AC5000">
        <v>647</v>
      </c>
      <c r="AD5000" s="2" t="s">
        <v>14691</v>
      </c>
      <c r="AE5000">
        <v>2</v>
      </c>
      <c r="AF5000">
        <v>1</v>
      </c>
      <c r="AI5000" s="2" t="s">
        <v>15408</v>
      </c>
      <c r="AK5000">
        <v>98</v>
      </c>
      <c r="AM5000">
        <v>23</v>
      </c>
      <c r="AO5000">
        <v>370</v>
      </c>
      <c r="AP5000">
        <v>460</v>
      </c>
      <c r="AR5000" s="2"/>
    </row>
    <row r="5001" spans="1:44" x14ac:dyDescent="0.25">
      <c r="A5001" s="2" t="s">
        <v>4818</v>
      </c>
      <c r="B5001" s="2" t="s">
        <v>355</v>
      </c>
      <c r="C5001" s="2" t="s">
        <v>4819</v>
      </c>
      <c r="D5001" s="2" t="s">
        <v>4820</v>
      </c>
      <c r="E5001" s="2"/>
      <c r="G5001" s="2" t="s">
        <v>32</v>
      </c>
      <c r="H5001" s="2" t="s">
        <v>4821</v>
      </c>
      <c r="I5001">
        <v>30.141656699999999</v>
      </c>
      <c r="J5001">
        <v>35.118220000000001</v>
      </c>
      <c r="K5001" s="2" t="s">
        <v>355</v>
      </c>
      <c r="L5001" s="2" t="s">
        <v>355</v>
      </c>
      <c r="M5001" s="2" t="s">
        <v>4822</v>
      </c>
      <c r="N5001" s="2" t="s">
        <v>567</v>
      </c>
      <c r="O5001" s="2" t="s">
        <v>36</v>
      </c>
      <c r="P5001" s="2" t="s">
        <v>37</v>
      </c>
      <c r="Q5001" s="2" t="s">
        <v>824</v>
      </c>
      <c r="R5001" s="2" t="s">
        <v>38</v>
      </c>
      <c r="S5001" s="2"/>
      <c r="T5001" s="2" t="s">
        <v>349</v>
      </c>
      <c r="Z5001" s="2"/>
      <c r="AB5001">
        <v>5</v>
      </c>
      <c r="AC5001">
        <v>647</v>
      </c>
      <c r="AD5001" s="2" t="s">
        <v>17488</v>
      </c>
      <c r="AI5001" s="2" t="s">
        <v>15408</v>
      </c>
      <c r="AR5001" s="2"/>
    </row>
    <row r="5002" spans="1:44" x14ac:dyDescent="0.25">
      <c r="A5002" s="2" t="s">
        <v>4818</v>
      </c>
      <c r="B5002" s="2" t="s">
        <v>355</v>
      </c>
      <c r="C5002" s="2" t="s">
        <v>4819</v>
      </c>
      <c r="D5002" s="2" t="s">
        <v>4820</v>
      </c>
      <c r="E5002" s="2"/>
      <c r="G5002" s="2" t="s">
        <v>32</v>
      </c>
      <c r="H5002" s="2" t="s">
        <v>4821</v>
      </c>
      <c r="I5002">
        <v>30.141656699999999</v>
      </c>
      <c r="J5002">
        <v>35.118220000000001</v>
      </c>
      <c r="K5002" s="2" t="s">
        <v>355</v>
      </c>
      <c r="L5002" s="2" t="s">
        <v>355</v>
      </c>
      <c r="M5002" s="2" t="s">
        <v>4822</v>
      </c>
      <c r="N5002" s="2" t="s">
        <v>567</v>
      </c>
      <c r="O5002" s="2" t="s">
        <v>36</v>
      </c>
      <c r="P5002" s="2" t="s">
        <v>37</v>
      </c>
      <c r="Q5002" s="2" t="s">
        <v>824</v>
      </c>
      <c r="R5002" s="2" t="s">
        <v>38</v>
      </c>
      <c r="S5002" s="2"/>
      <c r="T5002" s="2" t="s">
        <v>349</v>
      </c>
      <c r="Z5002" s="2"/>
      <c r="AB5002">
        <v>5</v>
      </c>
      <c r="AC5002">
        <v>647</v>
      </c>
      <c r="AD5002" s="2" t="s">
        <v>14691</v>
      </c>
      <c r="AE5002">
        <v>2</v>
      </c>
      <c r="AF5002">
        <v>0</v>
      </c>
      <c r="AG5002">
        <v>0</v>
      </c>
      <c r="AH5002">
        <v>0</v>
      </c>
      <c r="AI5002" s="2" t="s">
        <v>599</v>
      </c>
      <c r="AK5002">
        <v>105</v>
      </c>
      <c r="AM5002">
        <v>23</v>
      </c>
      <c r="AN5002">
        <v>245</v>
      </c>
      <c r="AP5002">
        <v>550</v>
      </c>
      <c r="AR5002" s="2"/>
    </row>
    <row r="5003" spans="1:44" x14ac:dyDescent="0.25">
      <c r="A5003" s="2" t="s">
        <v>4823</v>
      </c>
      <c r="B5003" s="2" t="s">
        <v>355</v>
      </c>
      <c r="C5003" s="2" t="s">
        <v>4157</v>
      </c>
      <c r="D5003" s="2" t="s">
        <v>4824</v>
      </c>
      <c r="E5003" s="2"/>
      <c r="G5003" s="2" t="s">
        <v>32</v>
      </c>
      <c r="H5003" s="2" t="s">
        <v>4825</v>
      </c>
      <c r="I5003">
        <v>30.1416795847</v>
      </c>
      <c r="J5003">
        <v>35.1182574941</v>
      </c>
      <c r="K5003" s="2" t="s">
        <v>355</v>
      </c>
      <c r="L5003" s="2" t="s">
        <v>355</v>
      </c>
      <c r="M5003" s="2" t="s">
        <v>4160</v>
      </c>
      <c r="N5003" s="2" t="s">
        <v>567</v>
      </c>
      <c r="O5003" s="2" t="s">
        <v>36</v>
      </c>
      <c r="P5003" s="2" t="s">
        <v>37</v>
      </c>
      <c r="Q5003" s="2" t="s">
        <v>824</v>
      </c>
      <c r="R5003" s="2" t="s">
        <v>38</v>
      </c>
      <c r="S5003" s="2"/>
      <c r="T5003" s="2" t="s">
        <v>349</v>
      </c>
      <c r="Z5003" s="2"/>
      <c r="AB5003">
        <v>5</v>
      </c>
      <c r="AC5003">
        <v>400</v>
      </c>
      <c r="AD5003" s="2" t="s">
        <v>15453</v>
      </c>
      <c r="AE5003">
        <v>1</v>
      </c>
      <c r="AF5003">
        <v>0</v>
      </c>
      <c r="AG5003">
        <v>0</v>
      </c>
      <c r="AH5003">
        <v>0</v>
      </c>
      <c r="AI5003" s="2" t="s">
        <v>599</v>
      </c>
      <c r="AJ5003">
        <v>80</v>
      </c>
      <c r="AK5003">
        <v>130</v>
      </c>
      <c r="AM5003">
        <v>20.8</v>
      </c>
      <c r="AR5003" s="2" t="s">
        <v>24302</v>
      </c>
    </row>
    <row r="5004" spans="1:44" x14ac:dyDescent="0.25">
      <c r="A5004" s="2" t="s">
        <v>4823</v>
      </c>
      <c r="B5004" s="2" t="s">
        <v>355</v>
      </c>
      <c r="C5004" s="2" t="s">
        <v>4157</v>
      </c>
      <c r="D5004" s="2" t="s">
        <v>4824</v>
      </c>
      <c r="E5004" s="2"/>
      <c r="G5004" s="2" t="s">
        <v>32</v>
      </c>
      <c r="H5004" s="2" t="s">
        <v>4825</v>
      </c>
      <c r="I5004">
        <v>30.1416795847</v>
      </c>
      <c r="J5004">
        <v>35.1182574941</v>
      </c>
      <c r="K5004" s="2" t="s">
        <v>355</v>
      </c>
      <c r="L5004" s="2" t="s">
        <v>355</v>
      </c>
      <c r="M5004" s="2" t="s">
        <v>4160</v>
      </c>
      <c r="N5004" s="2" t="s">
        <v>567</v>
      </c>
      <c r="O5004" s="2" t="s">
        <v>36</v>
      </c>
      <c r="P5004" s="2" t="s">
        <v>37</v>
      </c>
      <c r="Q5004" s="2" t="s">
        <v>824</v>
      </c>
      <c r="R5004" s="2" t="s">
        <v>38</v>
      </c>
      <c r="S5004" s="2"/>
      <c r="T5004" s="2" t="s">
        <v>349</v>
      </c>
      <c r="Z5004" s="2"/>
      <c r="AB5004">
        <v>5</v>
      </c>
      <c r="AC5004">
        <v>400</v>
      </c>
      <c r="AD5004" s="2" t="s">
        <v>15453</v>
      </c>
      <c r="AE5004">
        <v>1</v>
      </c>
      <c r="AF5004">
        <v>0</v>
      </c>
      <c r="AG5004">
        <v>0</v>
      </c>
      <c r="AH5004">
        <v>0</v>
      </c>
      <c r="AI5004" s="2" t="s">
        <v>599</v>
      </c>
      <c r="AJ5004">
        <v>80</v>
      </c>
      <c r="AK5004">
        <v>150</v>
      </c>
      <c r="AM5004">
        <v>21.5</v>
      </c>
      <c r="AR5004" s="2" t="s">
        <v>22431</v>
      </c>
    </row>
    <row r="5005" spans="1:44" x14ac:dyDescent="0.25">
      <c r="A5005" s="2" t="s">
        <v>4823</v>
      </c>
      <c r="B5005" s="2" t="s">
        <v>355</v>
      </c>
      <c r="C5005" s="2" t="s">
        <v>4157</v>
      </c>
      <c r="D5005" s="2" t="s">
        <v>4824</v>
      </c>
      <c r="E5005" s="2"/>
      <c r="G5005" s="2" t="s">
        <v>32</v>
      </c>
      <c r="H5005" s="2" t="s">
        <v>4825</v>
      </c>
      <c r="I5005">
        <v>30.1416795847</v>
      </c>
      <c r="J5005">
        <v>35.1182574941</v>
      </c>
      <c r="K5005" s="2" t="s">
        <v>355</v>
      </c>
      <c r="L5005" s="2" t="s">
        <v>355</v>
      </c>
      <c r="M5005" s="2" t="s">
        <v>4160</v>
      </c>
      <c r="N5005" s="2" t="s">
        <v>567</v>
      </c>
      <c r="O5005" s="2" t="s">
        <v>36</v>
      </c>
      <c r="P5005" s="2" t="s">
        <v>37</v>
      </c>
      <c r="Q5005" s="2" t="s">
        <v>824</v>
      </c>
      <c r="R5005" s="2" t="s">
        <v>38</v>
      </c>
      <c r="S5005" s="2"/>
      <c r="T5005" s="2" t="s">
        <v>349</v>
      </c>
      <c r="Z5005" s="2"/>
      <c r="AB5005">
        <v>5</v>
      </c>
      <c r="AC5005">
        <v>400</v>
      </c>
      <c r="AD5005" s="2" t="s">
        <v>14691</v>
      </c>
      <c r="AE5005">
        <v>2</v>
      </c>
      <c r="AF5005">
        <v>1</v>
      </c>
      <c r="AI5005" s="2" t="s">
        <v>15408</v>
      </c>
      <c r="AK5005">
        <v>95</v>
      </c>
      <c r="AM5005">
        <v>22</v>
      </c>
      <c r="AO5005">
        <v>440</v>
      </c>
      <c r="AP5005">
        <v>460</v>
      </c>
      <c r="AR5005" s="2"/>
    </row>
    <row r="5006" spans="1:44" x14ac:dyDescent="0.25">
      <c r="A5006" s="2" t="s">
        <v>4823</v>
      </c>
      <c r="B5006" s="2" t="s">
        <v>355</v>
      </c>
      <c r="C5006" s="2" t="s">
        <v>4157</v>
      </c>
      <c r="D5006" s="2" t="s">
        <v>4824</v>
      </c>
      <c r="E5006" s="2"/>
      <c r="G5006" s="2" t="s">
        <v>32</v>
      </c>
      <c r="H5006" s="2" t="s">
        <v>4825</v>
      </c>
      <c r="I5006">
        <v>30.1416795847</v>
      </c>
      <c r="J5006">
        <v>35.1182574941</v>
      </c>
      <c r="K5006" s="2" t="s">
        <v>355</v>
      </c>
      <c r="L5006" s="2" t="s">
        <v>355</v>
      </c>
      <c r="M5006" s="2" t="s">
        <v>4160</v>
      </c>
      <c r="N5006" s="2" t="s">
        <v>567</v>
      </c>
      <c r="O5006" s="2" t="s">
        <v>36</v>
      </c>
      <c r="P5006" s="2" t="s">
        <v>37</v>
      </c>
      <c r="Q5006" s="2" t="s">
        <v>824</v>
      </c>
      <c r="R5006" s="2" t="s">
        <v>38</v>
      </c>
      <c r="S5006" s="2"/>
      <c r="T5006" s="2" t="s">
        <v>349</v>
      </c>
      <c r="Z5006" s="2"/>
      <c r="AB5006">
        <v>5</v>
      </c>
      <c r="AC5006">
        <v>400</v>
      </c>
      <c r="AD5006" s="2" t="s">
        <v>17488</v>
      </c>
      <c r="AI5006" s="2" t="s">
        <v>15408</v>
      </c>
      <c r="AR5006" s="2"/>
    </row>
    <row r="5007" spans="1:44" x14ac:dyDescent="0.25">
      <c r="A5007" s="2" t="s">
        <v>4823</v>
      </c>
      <c r="B5007" s="2" t="s">
        <v>355</v>
      </c>
      <c r="C5007" s="2" t="s">
        <v>4157</v>
      </c>
      <c r="D5007" s="2" t="s">
        <v>4824</v>
      </c>
      <c r="E5007" s="2"/>
      <c r="G5007" s="2" t="s">
        <v>32</v>
      </c>
      <c r="H5007" s="2" t="s">
        <v>4825</v>
      </c>
      <c r="I5007">
        <v>30.1416795847</v>
      </c>
      <c r="J5007">
        <v>35.1182574941</v>
      </c>
      <c r="K5007" s="2" t="s">
        <v>355</v>
      </c>
      <c r="L5007" s="2" t="s">
        <v>355</v>
      </c>
      <c r="M5007" s="2" t="s">
        <v>4160</v>
      </c>
      <c r="N5007" s="2" t="s">
        <v>567</v>
      </c>
      <c r="O5007" s="2" t="s">
        <v>36</v>
      </c>
      <c r="P5007" s="2" t="s">
        <v>37</v>
      </c>
      <c r="Q5007" s="2" t="s">
        <v>824</v>
      </c>
      <c r="R5007" s="2" t="s">
        <v>38</v>
      </c>
      <c r="S5007" s="2"/>
      <c r="T5007" s="2" t="s">
        <v>349</v>
      </c>
      <c r="Z5007" s="2"/>
      <c r="AB5007">
        <v>5</v>
      </c>
      <c r="AC5007">
        <v>400</v>
      </c>
      <c r="AD5007" s="2" t="s">
        <v>14691</v>
      </c>
      <c r="AE5007">
        <v>2</v>
      </c>
      <c r="AF5007">
        <v>0</v>
      </c>
      <c r="AG5007">
        <v>0</v>
      </c>
      <c r="AH5007">
        <v>0</v>
      </c>
      <c r="AI5007" s="2" t="s">
        <v>599</v>
      </c>
      <c r="AK5007">
        <v>105</v>
      </c>
      <c r="AM5007">
        <v>23</v>
      </c>
      <c r="AN5007">
        <v>290</v>
      </c>
      <c r="AP5007">
        <v>470</v>
      </c>
      <c r="AR5007" s="2"/>
    </row>
    <row r="5008" spans="1:44" x14ac:dyDescent="0.25">
      <c r="A5008" s="2" t="s">
        <v>4826</v>
      </c>
      <c r="B5008" s="2" t="s">
        <v>355</v>
      </c>
      <c r="C5008" s="2" t="s">
        <v>4380</v>
      </c>
      <c r="D5008" s="2" t="s">
        <v>4827</v>
      </c>
      <c r="E5008" s="2"/>
      <c r="G5008" s="2" t="s">
        <v>32</v>
      </c>
      <c r="H5008" s="2" t="s">
        <v>4828</v>
      </c>
      <c r="I5008">
        <v>30.140931517199999</v>
      </c>
      <c r="J5008">
        <v>35.119254501699999</v>
      </c>
      <c r="K5008" s="2" t="s">
        <v>1793</v>
      </c>
      <c r="L5008" s="2" t="s">
        <v>355</v>
      </c>
      <c r="M5008" s="2" t="s">
        <v>4383</v>
      </c>
      <c r="N5008" s="2" t="s">
        <v>1061</v>
      </c>
      <c r="O5008" s="2" t="s">
        <v>36</v>
      </c>
      <c r="P5008" s="2" t="s">
        <v>358</v>
      </c>
      <c r="Q5008" s="2" t="s">
        <v>824</v>
      </c>
      <c r="R5008" s="2" t="s">
        <v>38</v>
      </c>
      <c r="S5008" s="2"/>
      <c r="T5008" s="2" t="s">
        <v>349</v>
      </c>
      <c r="Z5008" s="2"/>
      <c r="AB5008">
        <v>5</v>
      </c>
      <c r="AC5008">
        <v>393</v>
      </c>
      <c r="AD5008" s="2" t="s">
        <v>15453</v>
      </c>
      <c r="AE5008">
        <v>1</v>
      </c>
      <c r="AF5008">
        <v>1</v>
      </c>
      <c r="AG5008">
        <v>0</v>
      </c>
      <c r="AH5008">
        <v>0</v>
      </c>
      <c r="AI5008" s="2" t="s">
        <v>349</v>
      </c>
      <c r="AJ5008">
        <v>1</v>
      </c>
      <c r="AK5008">
        <v>110</v>
      </c>
      <c r="AM5008">
        <v>18.899999999999999</v>
      </c>
      <c r="AR5008" s="2" t="s">
        <v>41292</v>
      </c>
    </row>
    <row r="5009" spans="1:44" x14ac:dyDescent="0.25">
      <c r="A5009" s="2" t="s">
        <v>4826</v>
      </c>
      <c r="B5009" s="2" t="s">
        <v>355</v>
      </c>
      <c r="C5009" s="2" t="s">
        <v>4380</v>
      </c>
      <c r="D5009" s="2" t="s">
        <v>4827</v>
      </c>
      <c r="E5009" s="2"/>
      <c r="G5009" s="2" t="s">
        <v>32</v>
      </c>
      <c r="H5009" s="2" t="s">
        <v>4828</v>
      </c>
      <c r="I5009">
        <v>30.140931517199999</v>
      </c>
      <c r="J5009">
        <v>35.119254501699999</v>
      </c>
      <c r="K5009" s="2" t="s">
        <v>1793</v>
      </c>
      <c r="L5009" s="2" t="s">
        <v>355</v>
      </c>
      <c r="M5009" s="2" t="s">
        <v>4383</v>
      </c>
      <c r="N5009" s="2" t="s">
        <v>1061</v>
      </c>
      <c r="O5009" s="2" t="s">
        <v>36</v>
      </c>
      <c r="P5009" s="2" t="s">
        <v>358</v>
      </c>
      <c r="Q5009" s="2" t="s">
        <v>824</v>
      </c>
      <c r="R5009" s="2" t="s">
        <v>38</v>
      </c>
      <c r="S5009" s="2"/>
      <c r="T5009" s="2" t="s">
        <v>349</v>
      </c>
      <c r="Z5009" s="2"/>
      <c r="AB5009">
        <v>5</v>
      </c>
      <c r="AC5009">
        <v>393</v>
      </c>
      <c r="AD5009" s="2" t="s">
        <v>15453</v>
      </c>
      <c r="AE5009">
        <v>2</v>
      </c>
      <c r="AF5009">
        <v>0</v>
      </c>
      <c r="AG5009">
        <v>0</v>
      </c>
      <c r="AH5009">
        <v>0</v>
      </c>
      <c r="AI5009" s="2" t="s">
        <v>599</v>
      </c>
      <c r="AJ5009">
        <v>90</v>
      </c>
      <c r="AK5009">
        <v>180</v>
      </c>
      <c r="AM5009">
        <v>22</v>
      </c>
      <c r="AR5009" s="2"/>
    </row>
    <row r="5010" spans="1:44" x14ac:dyDescent="0.25">
      <c r="A5010" s="2" t="s">
        <v>4826</v>
      </c>
      <c r="B5010" s="2" t="s">
        <v>355</v>
      </c>
      <c r="C5010" s="2" t="s">
        <v>4380</v>
      </c>
      <c r="D5010" s="2" t="s">
        <v>4827</v>
      </c>
      <c r="E5010" s="2"/>
      <c r="G5010" s="2" t="s">
        <v>32</v>
      </c>
      <c r="H5010" s="2" t="s">
        <v>4828</v>
      </c>
      <c r="I5010">
        <v>30.140931517199999</v>
      </c>
      <c r="J5010">
        <v>35.119254501699999</v>
      </c>
      <c r="K5010" s="2" t="s">
        <v>1793</v>
      </c>
      <c r="L5010" s="2" t="s">
        <v>355</v>
      </c>
      <c r="M5010" s="2" t="s">
        <v>4383</v>
      </c>
      <c r="N5010" s="2" t="s">
        <v>1061</v>
      </c>
      <c r="O5010" s="2" t="s">
        <v>36</v>
      </c>
      <c r="P5010" s="2" t="s">
        <v>358</v>
      </c>
      <c r="Q5010" s="2" t="s">
        <v>824</v>
      </c>
      <c r="R5010" s="2" t="s">
        <v>38</v>
      </c>
      <c r="S5010" s="2"/>
      <c r="T5010" s="2" t="s">
        <v>349</v>
      </c>
      <c r="Z5010" s="2"/>
      <c r="AB5010">
        <v>5</v>
      </c>
      <c r="AC5010">
        <v>393</v>
      </c>
      <c r="AD5010" s="2" t="s">
        <v>15453</v>
      </c>
      <c r="AE5010">
        <v>1</v>
      </c>
      <c r="AF5010">
        <v>0</v>
      </c>
      <c r="AG5010">
        <v>0</v>
      </c>
      <c r="AI5010" s="2" t="s">
        <v>15408</v>
      </c>
      <c r="AM5010">
        <v>10.5</v>
      </c>
      <c r="AN5010">
        <v>270</v>
      </c>
      <c r="AO5010">
        <v>340</v>
      </c>
      <c r="AP5010">
        <v>290</v>
      </c>
      <c r="AR5010" s="2" t="s">
        <v>41301</v>
      </c>
    </row>
    <row r="5011" spans="1:44" x14ac:dyDescent="0.25">
      <c r="A5011" s="2" t="s">
        <v>4826</v>
      </c>
      <c r="B5011" s="2" t="s">
        <v>355</v>
      </c>
      <c r="C5011" s="2" t="s">
        <v>4380</v>
      </c>
      <c r="D5011" s="2" t="s">
        <v>4827</v>
      </c>
      <c r="E5011" s="2"/>
      <c r="G5011" s="2" t="s">
        <v>32</v>
      </c>
      <c r="H5011" s="2" t="s">
        <v>4828</v>
      </c>
      <c r="I5011">
        <v>30.140931517199999</v>
      </c>
      <c r="J5011">
        <v>35.119254501699999</v>
      </c>
      <c r="K5011" s="2" t="s">
        <v>1793</v>
      </c>
      <c r="L5011" s="2" t="s">
        <v>355</v>
      </c>
      <c r="M5011" s="2" t="s">
        <v>4383</v>
      </c>
      <c r="N5011" s="2" t="s">
        <v>1061</v>
      </c>
      <c r="O5011" s="2" t="s">
        <v>36</v>
      </c>
      <c r="P5011" s="2" t="s">
        <v>358</v>
      </c>
      <c r="Q5011" s="2" t="s">
        <v>824</v>
      </c>
      <c r="R5011" s="2" t="s">
        <v>38</v>
      </c>
      <c r="S5011" s="2"/>
      <c r="T5011" s="2" t="s">
        <v>349</v>
      </c>
      <c r="Z5011" s="2"/>
      <c r="AB5011">
        <v>5</v>
      </c>
      <c r="AC5011">
        <v>393</v>
      </c>
      <c r="AD5011" s="2" t="s">
        <v>14691</v>
      </c>
      <c r="AE5011">
        <v>3</v>
      </c>
      <c r="AF5011">
        <v>0</v>
      </c>
      <c r="AI5011" s="2" t="s">
        <v>15408</v>
      </c>
      <c r="AM5011">
        <v>27</v>
      </c>
      <c r="AO5011">
        <v>480</v>
      </c>
      <c r="AP5011">
        <v>510</v>
      </c>
      <c r="AR5011" s="2"/>
    </row>
    <row r="5012" spans="1:44" x14ac:dyDescent="0.25">
      <c r="A5012" s="2" t="s">
        <v>4826</v>
      </c>
      <c r="B5012" s="2" t="s">
        <v>355</v>
      </c>
      <c r="C5012" s="2" t="s">
        <v>4380</v>
      </c>
      <c r="D5012" s="2" t="s">
        <v>4827</v>
      </c>
      <c r="E5012" s="2"/>
      <c r="G5012" s="2" t="s">
        <v>32</v>
      </c>
      <c r="H5012" s="2" t="s">
        <v>4828</v>
      </c>
      <c r="I5012">
        <v>30.140931517199999</v>
      </c>
      <c r="J5012">
        <v>35.119254501699999</v>
      </c>
      <c r="K5012" s="2" t="s">
        <v>1793</v>
      </c>
      <c r="L5012" s="2" t="s">
        <v>355</v>
      </c>
      <c r="M5012" s="2" t="s">
        <v>4383</v>
      </c>
      <c r="N5012" s="2" t="s">
        <v>1061</v>
      </c>
      <c r="O5012" s="2" t="s">
        <v>36</v>
      </c>
      <c r="P5012" s="2" t="s">
        <v>358</v>
      </c>
      <c r="Q5012" s="2" t="s">
        <v>824</v>
      </c>
      <c r="R5012" s="2" t="s">
        <v>38</v>
      </c>
      <c r="S5012" s="2"/>
      <c r="T5012" s="2" t="s">
        <v>349</v>
      </c>
      <c r="Z5012" s="2"/>
      <c r="AB5012">
        <v>5</v>
      </c>
      <c r="AC5012">
        <v>393</v>
      </c>
      <c r="AD5012" s="2" t="s">
        <v>14691</v>
      </c>
      <c r="AE5012">
        <v>2</v>
      </c>
      <c r="AF5012">
        <v>0</v>
      </c>
      <c r="AG5012">
        <v>0</v>
      </c>
      <c r="AH5012">
        <v>0</v>
      </c>
      <c r="AI5012" s="2" t="s">
        <v>599</v>
      </c>
      <c r="AK5012">
        <v>104</v>
      </c>
      <c r="AM5012">
        <v>5.3</v>
      </c>
      <c r="AN5012">
        <v>400</v>
      </c>
      <c r="AP5012">
        <v>505</v>
      </c>
      <c r="AR5012" s="2"/>
    </row>
    <row r="5013" spans="1:44" x14ac:dyDescent="0.25">
      <c r="A5013" s="2" t="s">
        <v>4829</v>
      </c>
      <c r="B5013" s="2" t="s">
        <v>355</v>
      </c>
      <c r="C5013" s="2" t="s">
        <v>4385</v>
      </c>
      <c r="D5013" s="2" t="s">
        <v>4827</v>
      </c>
      <c r="E5013" s="2"/>
      <c r="G5013" s="2" t="s">
        <v>32</v>
      </c>
      <c r="H5013" s="2" t="s">
        <v>4830</v>
      </c>
      <c r="I5013">
        <v>30.141014609999999</v>
      </c>
      <c r="J5013">
        <v>35.119398784200001</v>
      </c>
      <c r="K5013" s="2" t="s">
        <v>355</v>
      </c>
      <c r="L5013" s="2" t="s">
        <v>355</v>
      </c>
      <c r="M5013" s="2" t="s">
        <v>4388</v>
      </c>
      <c r="N5013" s="2" t="s">
        <v>567</v>
      </c>
      <c r="O5013" s="2" t="s">
        <v>36</v>
      </c>
      <c r="P5013" s="2" t="s">
        <v>358</v>
      </c>
      <c r="Q5013" s="2" t="s">
        <v>824</v>
      </c>
      <c r="R5013" s="2" t="s">
        <v>38</v>
      </c>
      <c r="S5013" s="2"/>
      <c r="T5013" s="2" t="s">
        <v>349</v>
      </c>
      <c r="Z5013" s="2"/>
      <c r="AB5013">
        <v>4</v>
      </c>
      <c r="AC5013">
        <v>392</v>
      </c>
      <c r="AD5013" s="2" t="s">
        <v>15453</v>
      </c>
      <c r="AE5013">
        <v>3</v>
      </c>
      <c r="AF5013">
        <v>5</v>
      </c>
      <c r="AG5013">
        <v>0</v>
      </c>
      <c r="AH5013">
        <v>0</v>
      </c>
      <c r="AI5013" s="2" t="s">
        <v>349</v>
      </c>
      <c r="AJ5013">
        <v>170</v>
      </c>
      <c r="AK5013">
        <v>170</v>
      </c>
      <c r="AM5013">
        <v>32.799999999999997</v>
      </c>
      <c r="AR5013" s="2"/>
    </row>
    <row r="5014" spans="1:44" x14ac:dyDescent="0.25">
      <c r="A5014" s="2" t="s">
        <v>4829</v>
      </c>
      <c r="B5014" s="2" t="s">
        <v>355</v>
      </c>
      <c r="C5014" s="2" t="s">
        <v>4385</v>
      </c>
      <c r="D5014" s="2" t="s">
        <v>4827</v>
      </c>
      <c r="E5014" s="2"/>
      <c r="G5014" s="2" t="s">
        <v>32</v>
      </c>
      <c r="H5014" s="2" t="s">
        <v>4830</v>
      </c>
      <c r="I5014">
        <v>30.141014609999999</v>
      </c>
      <c r="J5014">
        <v>35.119398784200001</v>
      </c>
      <c r="K5014" s="2" t="s">
        <v>355</v>
      </c>
      <c r="L5014" s="2" t="s">
        <v>355</v>
      </c>
      <c r="M5014" s="2" t="s">
        <v>4388</v>
      </c>
      <c r="N5014" s="2" t="s">
        <v>567</v>
      </c>
      <c r="O5014" s="2" t="s">
        <v>36</v>
      </c>
      <c r="P5014" s="2" t="s">
        <v>358</v>
      </c>
      <c r="Q5014" s="2" t="s">
        <v>824</v>
      </c>
      <c r="R5014" s="2" t="s">
        <v>38</v>
      </c>
      <c r="S5014" s="2"/>
      <c r="T5014" s="2" t="s">
        <v>349</v>
      </c>
      <c r="Z5014" s="2"/>
      <c r="AB5014">
        <v>4</v>
      </c>
      <c r="AC5014">
        <v>392</v>
      </c>
      <c r="AD5014" s="2" t="s">
        <v>14691</v>
      </c>
      <c r="AE5014">
        <v>4</v>
      </c>
      <c r="AF5014">
        <v>1</v>
      </c>
      <c r="AI5014" s="2" t="s">
        <v>15408</v>
      </c>
      <c r="AK5014">
        <v>94</v>
      </c>
      <c r="AM5014">
        <v>39</v>
      </c>
      <c r="AO5014">
        <v>710</v>
      </c>
      <c r="AP5014">
        <v>700</v>
      </c>
      <c r="AR5014" s="2"/>
    </row>
    <row r="5015" spans="1:44" x14ac:dyDescent="0.25">
      <c r="A5015" s="2" t="s">
        <v>4829</v>
      </c>
      <c r="B5015" s="2" t="s">
        <v>355</v>
      </c>
      <c r="C5015" s="2" t="s">
        <v>4385</v>
      </c>
      <c r="D5015" s="2" t="s">
        <v>4827</v>
      </c>
      <c r="E5015" s="2"/>
      <c r="G5015" s="2" t="s">
        <v>32</v>
      </c>
      <c r="H5015" s="2" t="s">
        <v>4830</v>
      </c>
      <c r="I5015">
        <v>30.141014609999999</v>
      </c>
      <c r="J5015">
        <v>35.119398784200001</v>
      </c>
      <c r="K5015" s="2" t="s">
        <v>355</v>
      </c>
      <c r="L5015" s="2" t="s">
        <v>355</v>
      </c>
      <c r="M5015" s="2" t="s">
        <v>4388</v>
      </c>
      <c r="N5015" s="2" t="s">
        <v>567</v>
      </c>
      <c r="O5015" s="2" t="s">
        <v>36</v>
      </c>
      <c r="P5015" s="2" t="s">
        <v>358</v>
      </c>
      <c r="Q5015" s="2" t="s">
        <v>824</v>
      </c>
      <c r="R5015" s="2" t="s">
        <v>38</v>
      </c>
      <c r="S5015" s="2"/>
      <c r="T5015" s="2" t="s">
        <v>349</v>
      </c>
      <c r="Z5015" s="2"/>
      <c r="AB5015">
        <v>4</v>
      </c>
      <c r="AC5015">
        <v>392</v>
      </c>
      <c r="AD5015" s="2" t="s">
        <v>17488</v>
      </c>
      <c r="AI5015" s="2" t="s">
        <v>15408</v>
      </c>
      <c r="AR5015" s="2"/>
    </row>
    <row r="5016" spans="1:44" x14ac:dyDescent="0.25">
      <c r="A5016" s="2" t="s">
        <v>4829</v>
      </c>
      <c r="B5016" s="2" t="s">
        <v>355</v>
      </c>
      <c r="C5016" s="2" t="s">
        <v>4385</v>
      </c>
      <c r="D5016" s="2" t="s">
        <v>4827</v>
      </c>
      <c r="E5016" s="2"/>
      <c r="G5016" s="2" t="s">
        <v>32</v>
      </c>
      <c r="H5016" s="2" t="s">
        <v>4830</v>
      </c>
      <c r="I5016">
        <v>30.141014609999999</v>
      </c>
      <c r="J5016">
        <v>35.119398784200001</v>
      </c>
      <c r="K5016" s="2" t="s">
        <v>355</v>
      </c>
      <c r="L5016" s="2" t="s">
        <v>355</v>
      </c>
      <c r="M5016" s="2" t="s">
        <v>4388</v>
      </c>
      <c r="N5016" s="2" t="s">
        <v>567</v>
      </c>
      <c r="O5016" s="2" t="s">
        <v>36</v>
      </c>
      <c r="P5016" s="2" t="s">
        <v>358</v>
      </c>
      <c r="Q5016" s="2" t="s">
        <v>824</v>
      </c>
      <c r="R5016" s="2" t="s">
        <v>38</v>
      </c>
      <c r="S5016" s="2"/>
      <c r="T5016" s="2" t="s">
        <v>349</v>
      </c>
      <c r="Z5016" s="2"/>
      <c r="AB5016">
        <v>4</v>
      </c>
      <c r="AC5016">
        <v>392</v>
      </c>
      <c r="AD5016" s="2" t="s">
        <v>14691</v>
      </c>
      <c r="AE5016">
        <v>3</v>
      </c>
      <c r="AF5016">
        <v>1</v>
      </c>
      <c r="AG5016">
        <v>0</v>
      </c>
      <c r="AH5016">
        <v>0</v>
      </c>
      <c r="AI5016" s="2" t="s">
        <v>599</v>
      </c>
      <c r="AK5016">
        <v>100</v>
      </c>
      <c r="AM5016">
        <v>40</v>
      </c>
      <c r="AN5016">
        <v>500</v>
      </c>
      <c r="AP5016">
        <v>570</v>
      </c>
      <c r="AR5016" s="2"/>
    </row>
    <row r="5017" spans="1:44" x14ac:dyDescent="0.25">
      <c r="A5017" s="2" t="s">
        <v>4831</v>
      </c>
      <c r="B5017" s="2" t="s">
        <v>355</v>
      </c>
      <c r="C5017" s="2" t="s">
        <v>4390</v>
      </c>
      <c r="D5017" s="2" t="s">
        <v>4832</v>
      </c>
      <c r="E5017" s="2"/>
      <c r="G5017" s="2" t="s">
        <v>32</v>
      </c>
      <c r="H5017" s="2" t="s">
        <v>4833</v>
      </c>
      <c r="I5017">
        <v>30.141154240399999</v>
      </c>
      <c r="J5017">
        <v>35.119368057599999</v>
      </c>
      <c r="K5017" s="2" t="s">
        <v>355</v>
      </c>
      <c r="L5017" s="2" t="s">
        <v>355</v>
      </c>
      <c r="M5017" s="2" t="s">
        <v>4393</v>
      </c>
      <c r="N5017" s="2" t="s">
        <v>567</v>
      </c>
      <c r="O5017" s="2" t="s">
        <v>36</v>
      </c>
      <c r="P5017" s="2" t="s">
        <v>358</v>
      </c>
      <c r="Q5017" s="2" t="s">
        <v>824</v>
      </c>
      <c r="R5017" s="2" t="s">
        <v>38</v>
      </c>
      <c r="S5017" s="2"/>
      <c r="T5017" s="2" t="s">
        <v>349</v>
      </c>
      <c r="Z5017" s="2"/>
      <c r="AB5017">
        <v>4</v>
      </c>
      <c r="AC5017">
        <v>391</v>
      </c>
      <c r="AD5017" s="2" t="s">
        <v>15453</v>
      </c>
      <c r="AE5017">
        <v>1</v>
      </c>
      <c r="AF5017">
        <v>0</v>
      </c>
      <c r="AG5017">
        <v>0</v>
      </c>
      <c r="AH5017">
        <v>0</v>
      </c>
      <c r="AI5017" s="2" t="s">
        <v>349</v>
      </c>
      <c r="AJ5017">
        <v>10</v>
      </c>
      <c r="AK5017">
        <v>110</v>
      </c>
      <c r="AM5017">
        <v>23.9</v>
      </c>
      <c r="AR5017" s="2" t="s">
        <v>40560</v>
      </c>
    </row>
    <row r="5018" spans="1:44" x14ac:dyDescent="0.25">
      <c r="A5018" s="2" t="s">
        <v>4831</v>
      </c>
      <c r="B5018" s="2" t="s">
        <v>355</v>
      </c>
      <c r="C5018" s="2" t="s">
        <v>4390</v>
      </c>
      <c r="D5018" s="2" t="s">
        <v>4832</v>
      </c>
      <c r="E5018" s="2"/>
      <c r="G5018" s="2" t="s">
        <v>32</v>
      </c>
      <c r="H5018" s="2" t="s">
        <v>4833</v>
      </c>
      <c r="I5018">
        <v>30.141154240399999</v>
      </c>
      <c r="J5018">
        <v>35.119368057599999</v>
      </c>
      <c r="K5018" s="2" t="s">
        <v>355</v>
      </c>
      <c r="L5018" s="2" t="s">
        <v>355</v>
      </c>
      <c r="M5018" s="2" t="s">
        <v>4393</v>
      </c>
      <c r="N5018" s="2" t="s">
        <v>567</v>
      </c>
      <c r="O5018" s="2" t="s">
        <v>36</v>
      </c>
      <c r="P5018" s="2" t="s">
        <v>358</v>
      </c>
      <c r="Q5018" s="2" t="s">
        <v>824</v>
      </c>
      <c r="R5018" s="2" t="s">
        <v>38</v>
      </c>
      <c r="S5018" s="2"/>
      <c r="T5018" s="2" t="s">
        <v>349</v>
      </c>
      <c r="Z5018" s="2"/>
      <c r="AB5018">
        <v>4</v>
      </c>
      <c r="AC5018">
        <v>391</v>
      </c>
      <c r="AD5018" s="2" t="s">
        <v>14691</v>
      </c>
      <c r="AE5018">
        <v>2</v>
      </c>
      <c r="AF5018">
        <v>2</v>
      </c>
      <c r="AI5018" s="2" t="s">
        <v>15408</v>
      </c>
      <c r="AJ5018">
        <v>20</v>
      </c>
      <c r="AK5018">
        <v>92</v>
      </c>
      <c r="AM5018">
        <v>25</v>
      </c>
      <c r="AO5018">
        <v>375</v>
      </c>
      <c r="AP5018">
        <v>405</v>
      </c>
      <c r="AR5018" s="2"/>
    </row>
    <row r="5019" spans="1:44" x14ac:dyDescent="0.25">
      <c r="A5019" s="2" t="s">
        <v>4831</v>
      </c>
      <c r="B5019" s="2" t="s">
        <v>355</v>
      </c>
      <c r="C5019" s="2" t="s">
        <v>4390</v>
      </c>
      <c r="D5019" s="2" t="s">
        <v>4832</v>
      </c>
      <c r="E5019" s="2"/>
      <c r="G5019" s="2" t="s">
        <v>32</v>
      </c>
      <c r="H5019" s="2" t="s">
        <v>4833</v>
      </c>
      <c r="I5019">
        <v>30.141154240399999</v>
      </c>
      <c r="J5019">
        <v>35.119368057599999</v>
      </c>
      <c r="K5019" s="2" t="s">
        <v>355</v>
      </c>
      <c r="L5019" s="2" t="s">
        <v>355</v>
      </c>
      <c r="M5019" s="2" t="s">
        <v>4393</v>
      </c>
      <c r="N5019" s="2" t="s">
        <v>567</v>
      </c>
      <c r="O5019" s="2" t="s">
        <v>36</v>
      </c>
      <c r="P5019" s="2" t="s">
        <v>358</v>
      </c>
      <c r="Q5019" s="2" t="s">
        <v>824</v>
      </c>
      <c r="R5019" s="2" t="s">
        <v>38</v>
      </c>
      <c r="S5019" s="2"/>
      <c r="T5019" s="2" t="s">
        <v>349</v>
      </c>
      <c r="Z5019" s="2"/>
      <c r="AB5019">
        <v>4</v>
      </c>
      <c r="AC5019">
        <v>391</v>
      </c>
      <c r="AD5019" s="2" t="s">
        <v>17488</v>
      </c>
      <c r="AI5019" s="2" t="s">
        <v>15408</v>
      </c>
      <c r="AR5019" s="2"/>
    </row>
    <row r="5020" spans="1:44" x14ac:dyDescent="0.25">
      <c r="A5020" s="2" t="s">
        <v>4831</v>
      </c>
      <c r="B5020" s="2" t="s">
        <v>355</v>
      </c>
      <c r="C5020" s="2" t="s">
        <v>4390</v>
      </c>
      <c r="D5020" s="2" t="s">
        <v>4832</v>
      </c>
      <c r="E5020" s="2"/>
      <c r="G5020" s="2" t="s">
        <v>32</v>
      </c>
      <c r="H5020" s="2" t="s">
        <v>4833</v>
      </c>
      <c r="I5020">
        <v>30.141154240399999</v>
      </c>
      <c r="J5020">
        <v>35.119368057599999</v>
      </c>
      <c r="K5020" s="2" t="s">
        <v>355</v>
      </c>
      <c r="L5020" s="2" t="s">
        <v>355</v>
      </c>
      <c r="M5020" s="2" t="s">
        <v>4393</v>
      </c>
      <c r="N5020" s="2" t="s">
        <v>567</v>
      </c>
      <c r="O5020" s="2" t="s">
        <v>36</v>
      </c>
      <c r="P5020" s="2" t="s">
        <v>358</v>
      </c>
      <c r="Q5020" s="2" t="s">
        <v>824</v>
      </c>
      <c r="R5020" s="2" t="s">
        <v>38</v>
      </c>
      <c r="S5020" s="2"/>
      <c r="T5020" s="2" t="s">
        <v>349</v>
      </c>
      <c r="Z5020" s="2"/>
      <c r="AB5020">
        <v>4</v>
      </c>
      <c r="AC5020">
        <v>391</v>
      </c>
      <c r="AD5020" s="2" t="s">
        <v>14691</v>
      </c>
      <c r="AE5020">
        <v>2</v>
      </c>
      <c r="AF5020">
        <v>0</v>
      </c>
      <c r="AG5020">
        <v>0</v>
      </c>
      <c r="AH5020">
        <v>0</v>
      </c>
      <c r="AI5020" s="2" t="s">
        <v>599</v>
      </c>
      <c r="AK5020">
        <v>108</v>
      </c>
      <c r="AM5020">
        <v>29</v>
      </c>
      <c r="AN5020">
        <v>235</v>
      </c>
      <c r="AP5020">
        <v>390</v>
      </c>
      <c r="AR5020" s="2"/>
    </row>
    <row r="5021" spans="1:44" x14ac:dyDescent="0.25">
      <c r="A5021" s="2" t="s">
        <v>4834</v>
      </c>
      <c r="B5021" s="2" t="s">
        <v>355</v>
      </c>
      <c r="C5021" s="2" t="s">
        <v>4400</v>
      </c>
      <c r="D5021" s="2" t="s">
        <v>4835</v>
      </c>
      <c r="E5021" s="2"/>
      <c r="G5021" s="2" t="s">
        <v>32</v>
      </c>
      <c r="H5021" s="2" t="s">
        <v>4836</v>
      </c>
      <c r="I5021">
        <v>30.141123514299998</v>
      </c>
      <c r="J5021">
        <v>35.118846034800001</v>
      </c>
      <c r="K5021" s="2" t="s">
        <v>355</v>
      </c>
      <c r="L5021" s="2" t="s">
        <v>355</v>
      </c>
      <c r="M5021" s="2" t="s">
        <v>4403</v>
      </c>
      <c r="N5021" s="2" t="s">
        <v>567</v>
      </c>
      <c r="O5021" s="2" t="s">
        <v>36</v>
      </c>
      <c r="P5021" s="2" t="s">
        <v>358</v>
      </c>
      <c r="Q5021" s="2" t="s">
        <v>824</v>
      </c>
      <c r="R5021" s="2" t="s">
        <v>38</v>
      </c>
      <c r="S5021" s="2"/>
      <c r="T5021" s="2"/>
      <c r="Z5021" s="2"/>
      <c r="AB5021">
        <v>3</v>
      </c>
      <c r="AC5021">
        <v>389</v>
      </c>
      <c r="AD5021" s="2" t="s">
        <v>15453</v>
      </c>
      <c r="AE5021">
        <v>2</v>
      </c>
      <c r="AF5021">
        <v>1</v>
      </c>
      <c r="AG5021">
        <v>0</v>
      </c>
      <c r="AH5021">
        <v>0</v>
      </c>
      <c r="AI5021" s="2" t="s">
        <v>599</v>
      </c>
      <c r="AJ5021">
        <v>70</v>
      </c>
      <c r="AK5021">
        <v>120</v>
      </c>
      <c r="AM5021">
        <v>29.8</v>
      </c>
      <c r="AR5021" s="2"/>
    </row>
    <row r="5022" spans="1:44" x14ac:dyDescent="0.25">
      <c r="A5022" s="2" t="s">
        <v>4834</v>
      </c>
      <c r="B5022" s="2" t="s">
        <v>355</v>
      </c>
      <c r="C5022" s="2" t="s">
        <v>4400</v>
      </c>
      <c r="D5022" s="2" t="s">
        <v>4835</v>
      </c>
      <c r="E5022" s="2"/>
      <c r="G5022" s="2" t="s">
        <v>32</v>
      </c>
      <c r="H5022" s="2" t="s">
        <v>4836</v>
      </c>
      <c r="I5022">
        <v>30.141123514299998</v>
      </c>
      <c r="J5022">
        <v>35.118846034800001</v>
      </c>
      <c r="K5022" s="2" t="s">
        <v>355</v>
      </c>
      <c r="L5022" s="2" t="s">
        <v>355</v>
      </c>
      <c r="M5022" s="2" t="s">
        <v>4403</v>
      </c>
      <c r="N5022" s="2" t="s">
        <v>567</v>
      </c>
      <c r="O5022" s="2" t="s">
        <v>36</v>
      </c>
      <c r="P5022" s="2" t="s">
        <v>358</v>
      </c>
      <c r="Q5022" s="2" t="s">
        <v>824</v>
      </c>
      <c r="R5022" s="2" t="s">
        <v>38</v>
      </c>
      <c r="S5022" s="2"/>
      <c r="T5022" s="2"/>
      <c r="Z5022" s="2"/>
      <c r="AB5022">
        <v>3</v>
      </c>
      <c r="AC5022">
        <v>389</v>
      </c>
      <c r="AD5022" s="2" t="s">
        <v>17488</v>
      </c>
      <c r="AI5022" s="2" t="s">
        <v>15408</v>
      </c>
      <c r="AR5022" s="2"/>
    </row>
    <row r="5023" spans="1:44" x14ac:dyDescent="0.25">
      <c r="A5023" s="2" t="s">
        <v>4834</v>
      </c>
      <c r="B5023" s="2" t="s">
        <v>355</v>
      </c>
      <c r="C5023" s="2" t="s">
        <v>4400</v>
      </c>
      <c r="D5023" s="2" t="s">
        <v>4835</v>
      </c>
      <c r="E5023" s="2"/>
      <c r="G5023" s="2" t="s">
        <v>32</v>
      </c>
      <c r="H5023" s="2" t="s">
        <v>4836</v>
      </c>
      <c r="I5023">
        <v>30.141123514299998</v>
      </c>
      <c r="J5023">
        <v>35.118846034800001</v>
      </c>
      <c r="K5023" s="2" t="s">
        <v>355</v>
      </c>
      <c r="L5023" s="2" t="s">
        <v>355</v>
      </c>
      <c r="M5023" s="2" t="s">
        <v>4403</v>
      </c>
      <c r="N5023" s="2" t="s">
        <v>567</v>
      </c>
      <c r="O5023" s="2" t="s">
        <v>36</v>
      </c>
      <c r="P5023" s="2" t="s">
        <v>358</v>
      </c>
      <c r="Q5023" s="2" t="s">
        <v>824</v>
      </c>
      <c r="R5023" s="2" t="s">
        <v>38</v>
      </c>
      <c r="S5023" s="2"/>
      <c r="T5023" s="2"/>
      <c r="Z5023" s="2"/>
      <c r="AB5023">
        <v>3</v>
      </c>
      <c r="AC5023">
        <v>389</v>
      </c>
      <c r="AD5023" s="2" t="s">
        <v>14691</v>
      </c>
      <c r="AE5023">
        <v>3</v>
      </c>
      <c r="AF5023">
        <v>0</v>
      </c>
      <c r="AG5023">
        <v>0</v>
      </c>
      <c r="AH5023">
        <v>0</v>
      </c>
      <c r="AI5023" s="2" t="s">
        <v>599</v>
      </c>
      <c r="AK5023">
        <v>125</v>
      </c>
      <c r="AM5023">
        <v>38</v>
      </c>
      <c r="AN5023">
        <v>365</v>
      </c>
      <c r="AP5023">
        <v>640</v>
      </c>
      <c r="AR5023" s="2"/>
    </row>
    <row r="5024" spans="1:44" x14ac:dyDescent="0.25">
      <c r="A5024" s="2" t="s">
        <v>4837</v>
      </c>
      <c r="B5024" s="2" t="s">
        <v>355</v>
      </c>
      <c r="C5024" s="2" t="s">
        <v>4405</v>
      </c>
      <c r="D5024" s="2" t="s">
        <v>4835</v>
      </c>
      <c r="E5024" s="2"/>
      <c r="G5024" s="2" t="s">
        <v>32</v>
      </c>
      <c r="H5024" s="2" t="s">
        <v>4838</v>
      </c>
      <c r="I5024">
        <v>30.141149233299998</v>
      </c>
      <c r="J5024">
        <v>35.118792202900003</v>
      </c>
      <c r="K5024" s="2" t="s">
        <v>355</v>
      </c>
      <c r="L5024" s="2" t="s">
        <v>355</v>
      </c>
      <c r="M5024" s="2" t="s">
        <v>4408</v>
      </c>
      <c r="N5024" s="2" t="s">
        <v>567</v>
      </c>
      <c r="O5024" s="2" t="s">
        <v>36</v>
      </c>
      <c r="P5024" s="2" t="s">
        <v>358</v>
      </c>
      <c r="Q5024" s="2" t="s">
        <v>824</v>
      </c>
      <c r="R5024" s="2" t="s">
        <v>38</v>
      </c>
      <c r="S5024" s="2"/>
      <c r="T5024" s="2"/>
      <c r="Z5024" s="2"/>
      <c r="AB5024">
        <v>3</v>
      </c>
      <c r="AC5024">
        <v>388</v>
      </c>
      <c r="AD5024" s="2" t="s">
        <v>15453</v>
      </c>
      <c r="AE5024">
        <v>3</v>
      </c>
      <c r="AF5024">
        <v>4</v>
      </c>
      <c r="AG5024">
        <v>0</v>
      </c>
      <c r="AH5024">
        <v>0</v>
      </c>
      <c r="AI5024" s="2" t="s">
        <v>599</v>
      </c>
      <c r="AJ5024">
        <v>70</v>
      </c>
      <c r="AK5024">
        <v>110</v>
      </c>
      <c r="AM5024">
        <v>20.8</v>
      </c>
      <c r="AR5024" s="2"/>
    </row>
    <row r="5025" spans="1:44" x14ac:dyDescent="0.25">
      <c r="A5025" s="2" t="s">
        <v>4837</v>
      </c>
      <c r="B5025" s="2" t="s">
        <v>355</v>
      </c>
      <c r="C5025" s="2" t="s">
        <v>4405</v>
      </c>
      <c r="D5025" s="2" t="s">
        <v>4835</v>
      </c>
      <c r="E5025" s="2"/>
      <c r="G5025" s="2" t="s">
        <v>32</v>
      </c>
      <c r="H5025" s="2" t="s">
        <v>4838</v>
      </c>
      <c r="I5025">
        <v>30.141149233299998</v>
      </c>
      <c r="J5025">
        <v>35.118792202900003</v>
      </c>
      <c r="K5025" s="2" t="s">
        <v>355</v>
      </c>
      <c r="L5025" s="2" t="s">
        <v>355</v>
      </c>
      <c r="M5025" s="2" t="s">
        <v>4408</v>
      </c>
      <c r="N5025" s="2" t="s">
        <v>567</v>
      </c>
      <c r="O5025" s="2" t="s">
        <v>36</v>
      </c>
      <c r="P5025" s="2" t="s">
        <v>358</v>
      </c>
      <c r="Q5025" s="2" t="s">
        <v>824</v>
      </c>
      <c r="R5025" s="2" t="s">
        <v>38</v>
      </c>
      <c r="S5025" s="2"/>
      <c r="T5025" s="2"/>
      <c r="Z5025" s="2"/>
      <c r="AB5025">
        <v>3</v>
      </c>
      <c r="AC5025">
        <v>388</v>
      </c>
      <c r="AD5025" s="2" t="s">
        <v>17488</v>
      </c>
      <c r="AI5025" s="2" t="s">
        <v>15408</v>
      </c>
      <c r="AR5025" s="2"/>
    </row>
    <row r="5026" spans="1:44" x14ac:dyDescent="0.25">
      <c r="A5026" s="2" t="s">
        <v>4837</v>
      </c>
      <c r="B5026" s="2" t="s">
        <v>355</v>
      </c>
      <c r="C5026" s="2" t="s">
        <v>4405</v>
      </c>
      <c r="D5026" s="2" t="s">
        <v>4835</v>
      </c>
      <c r="E5026" s="2"/>
      <c r="G5026" s="2" t="s">
        <v>32</v>
      </c>
      <c r="H5026" s="2" t="s">
        <v>4838</v>
      </c>
      <c r="I5026">
        <v>30.141149233299998</v>
      </c>
      <c r="J5026">
        <v>35.118792202900003</v>
      </c>
      <c r="K5026" s="2" t="s">
        <v>355</v>
      </c>
      <c r="L5026" s="2" t="s">
        <v>355</v>
      </c>
      <c r="M5026" s="2" t="s">
        <v>4408</v>
      </c>
      <c r="N5026" s="2" t="s">
        <v>567</v>
      </c>
      <c r="O5026" s="2" t="s">
        <v>36</v>
      </c>
      <c r="P5026" s="2" t="s">
        <v>358</v>
      </c>
      <c r="Q5026" s="2" t="s">
        <v>824</v>
      </c>
      <c r="R5026" s="2" t="s">
        <v>38</v>
      </c>
      <c r="S5026" s="2"/>
      <c r="T5026" s="2"/>
      <c r="Z5026" s="2"/>
      <c r="AB5026">
        <v>3</v>
      </c>
      <c r="AC5026">
        <v>388</v>
      </c>
      <c r="AD5026" s="2" t="s">
        <v>14691</v>
      </c>
      <c r="AE5026">
        <v>4</v>
      </c>
      <c r="AF5026">
        <v>0</v>
      </c>
      <c r="AG5026">
        <v>0</v>
      </c>
      <c r="AH5026">
        <v>0</v>
      </c>
      <c r="AI5026" s="2" t="s">
        <v>599</v>
      </c>
      <c r="AK5026">
        <v>100</v>
      </c>
      <c r="AM5026">
        <v>27</v>
      </c>
      <c r="AN5026">
        <v>320</v>
      </c>
      <c r="AP5026">
        <v>650</v>
      </c>
      <c r="AR5026" s="2"/>
    </row>
    <row r="5027" spans="1:44" x14ac:dyDescent="0.25">
      <c r="A5027" s="2" t="s">
        <v>4839</v>
      </c>
      <c r="B5027" s="2" t="s">
        <v>355</v>
      </c>
      <c r="C5027" s="2" t="s">
        <v>1434</v>
      </c>
      <c r="D5027" s="2" t="s">
        <v>4840</v>
      </c>
      <c r="E5027" s="2"/>
      <c r="G5027" s="2" t="s">
        <v>32</v>
      </c>
      <c r="H5027" s="2" t="s">
        <v>4841</v>
      </c>
      <c r="I5027">
        <v>30.141269999999999</v>
      </c>
      <c r="J5027">
        <v>35.118273299999998</v>
      </c>
      <c r="K5027" s="2" t="s">
        <v>355</v>
      </c>
      <c r="L5027" s="2" t="s">
        <v>355</v>
      </c>
      <c r="M5027" s="2" t="s">
        <v>1437</v>
      </c>
      <c r="N5027" s="2" t="s">
        <v>567</v>
      </c>
      <c r="O5027" s="2" t="s">
        <v>36</v>
      </c>
      <c r="P5027" s="2" t="s">
        <v>358</v>
      </c>
      <c r="Q5027" s="2" t="s">
        <v>824</v>
      </c>
      <c r="R5027" s="2" t="s">
        <v>38</v>
      </c>
      <c r="S5027" s="2"/>
      <c r="T5027" s="2" t="s">
        <v>349</v>
      </c>
      <c r="Z5027" s="2"/>
      <c r="AB5027">
        <v>6</v>
      </c>
      <c r="AC5027">
        <v>381</v>
      </c>
      <c r="AD5027" s="2" t="s">
        <v>15453</v>
      </c>
      <c r="AE5027">
        <v>2</v>
      </c>
      <c r="AF5027">
        <v>3</v>
      </c>
      <c r="AG5027">
        <v>0</v>
      </c>
      <c r="AH5027">
        <v>0</v>
      </c>
      <c r="AI5027" s="2" t="s">
        <v>599</v>
      </c>
      <c r="AJ5027">
        <v>60</v>
      </c>
      <c r="AK5027">
        <v>170</v>
      </c>
      <c r="AM5027">
        <v>26.5</v>
      </c>
      <c r="AR5027" s="2"/>
    </row>
    <row r="5028" spans="1:44" x14ac:dyDescent="0.25">
      <c r="A5028" s="2" t="s">
        <v>4839</v>
      </c>
      <c r="B5028" s="2" t="s">
        <v>355</v>
      </c>
      <c r="C5028" s="2" t="s">
        <v>1434</v>
      </c>
      <c r="D5028" s="2" t="s">
        <v>4840</v>
      </c>
      <c r="E5028" s="2"/>
      <c r="G5028" s="2" t="s">
        <v>32</v>
      </c>
      <c r="H5028" s="2" t="s">
        <v>4841</v>
      </c>
      <c r="I5028">
        <v>30.141269999999999</v>
      </c>
      <c r="J5028">
        <v>35.118273299999998</v>
      </c>
      <c r="K5028" s="2" t="s">
        <v>355</v>
      </c>
      <c r="L5028" s="2" t="s">
        <v>355</v>
      </c>
      <c r="M5028" s="2" t="s">
        <v>1437</v>
      </c>
      <c r="N5028" s="2" t="s">
        <v>567</v>
      </c>
      <c r="O5028" s="2" t="s">
        <v>36</v>
      </c>
      <c r="P5028" s="2" t="s">
        <v>358</v>
      </c>
      <c r="Q5028" s="2" t="s">
        <v>824</v>
      </c>
      <c r="R5028" s="2" t="s">
        <v>38</v>
      </c>
      <c r="S5028" s="2"/>
      <c r="T5028" s="2" t="s">
        <v>349</v>
      </c>
      <c r="Z5028" s="2"/>
      <c r="AB5028">
        <v>6</v>
      </c>
      <c r="AC5028">
        <v>381</v>
      </c>
      <c r="AD5028" s="2" t="s">
        <v>15453</v>
      </c>
      <c r="AE5028">
        <v>3</v>
      </c>
      <c r="AF5028">
        <v>1</v>
      </c>
      <c r="AG5028">
        <v>1</v>
      </c>
      <c r="AH5028">
        <v>0</v>
      </c>
      <c r="AI5028" s="2" t="s">
        <v>599</v>
      </c>
      <c r="AJ5028">
        <v>130</v>
      </c>
      <c r="AK5028">
        <v>150</v>
      </c>
      <c r="AM5028">
        <v>28.3</v>
      </c>
      <c r="AR5028" s="2"/>
    </row>
    <row r="5029" spans="1:44" x14ac:dyDescent="0.25">
      <c r="A5029" s="2" t="s">
        <v>4839</v>
      </c>
      <c r="B5029" s="2" t="s">
        <v>355</v>
      </c>
      <c r="C5029" s="2" t="s">
        <v>1434</v>
      </c>
      <c r="D5029" s="2" t="s">
        <v>4840</v>
      </c>
      <c r="E5029" s="2"/>
      <c r="G5029" s="2" t="s">
        <v>32</v>
      </c>
      <c r="H5029" s="2" t="s">
        <v>4841</v>
      </c>
      <c r="I5029">
        <v>30.141269999999999</v>
      </c>
      <c r="J5029">
        <v>35.118273299999998</v>
      </c>
      <c r="K5029" s="2" t="s">
        <v>355</v>
      </c>
      <c r="L5029" s="2" t="s">
        <v>355</v>
      </c>
      <c r="M5029" s="2" t="s">
        <v>1437</v>
      </c>
      <c r="N5029" s="2" t="s">
        <v>567</v>
      </c>
      <c r="O5029" s="2" t="s">
        <v>36</v>
      </c>
      <c r="P5029" s="2" t="s">
        <v>358</v>
      </c>
      <c r="Q5029" s="2" t="s">
        <v>824</v>
      </c>
      <c r="R5029" s="2" t="s">
        <v>38</v>
      </c>
      <c r="S5029" s="2"/>
      <c r="T5029" s="2" t="s">
        <v>349</v>
      </c>
      <c r="Z5029" s="2"/>
      <c r="AB5029">
        <v>6</v>
      </c>
      <c r="AC5029">
        <v>381</v>
      </c>
      <c r="AD5029" s="2" t="s">
        <v>15453</v>
      </c>
      <c r="AE5029">
        <v>2</v>
      </c>
      <c r="AF5029">
        <v>3</v>
      </c>
      <c r="AG5029">
        <v>0</v>
      </c>
      <c r="AI5029" s="2" t="s">
        <v>15408</v>
      </c>
      <c r="AM5029">
        <v>22.6</v>
      </c>
      <c r="AN5029">
        <v>320</v>
      </c>
      <c r="AO5029">
        <v>460</v>
      </c>
      <c r="AP5029">
        <v>560</v>
      </c>
      <c r="AR5029" s="2"/>
    </row>
    <row r="5030" spans="1:44" x14ac:dyDescent="0.25">
      <c r="A5030" s="2" t="s">
        <v>4839</v>
      </c>
      <c r="B5030" s="2" t="s">
        <v>355</v>
      </c>
      <c r="C5030" s="2" t="s">
        <v>1434</v>
      </c>
      <c r="D5030" s="2" t="s">
        <v>4840</v>
      </c>
      <c r="E5030" s="2"/>
      <c r="G5030" s="2" t="s">
        <v>32</v>
      </c>
      <c r="H5030" s="2" t="s">
        <v>4841</v>
      </c>
      <c r="I5030">
        <v>30.141269999999999</v>
      </c>
      <c r="J5030">
        <v>35.118273299999998</v>
      </c>
      <c r="K5030" s="2" t="s">
        <v>355</v>
      </c>
      <c r="L5030" s="2" t="s">
        <v>355</v>
      </c>
      <c r="M5030" s="2" t="s">
        <v>1437</v>
      </c>
      <c r="N5030" s="2" t="s">
        <v>567</v>
      </c>
      <c r="O5030" s="2" t="s">
        <v>36</v>
      </c>
      <c r="P5030" s="2" t="s">
        <v>358</v>
      </c>
      <c r="Q5030" s="2" t="s">
        <v>824</v>
      </c>
      <c r="R5030" s="2" t="s">
        <v>38</v>
      </c>
      <c r="S5030" s="2"/>
      <c r="T5030" s="2" t="s">
        <v>349</v>
      </c>
      <c r="Z5030" s="2"/>
      <c r="AB5030">
        <v>6</v>
      </c>
      <c r="AC5030">
        <v>381</v>
      </c>
      <c r="AD5030" s="2" t="s">
        <v>14691</v>
      </c>
      <c r="AE5030">
        <v>2</v>
      </c>
      <c r="AF5030">
        <v>3</v>
      </c>
      <c r="AI5030" s="2" t="s">
        <v>15408</v>
      </c>
      <c r="AK5030">
        <v>100</v>
      </c>
      <c r="AM5030">
        <v>31</v>
      </c>
      <c r="AO5030">
        <v>460</v>
      </c>
      <c r="AP5030">
        <v>540</v>
      </c>
      <c r="AR5030" s="2"/>
    </row>
    <row r="5031" spans="1:44" x14ac:dyDescent="0.25">
      <c r="A5031" s="2" t="s">
        <v>4839</v>
      </c>
      <c r="B5031" s="2" t="s">
        <v>355</v>
      </c>
      <c r="C5031" s="2" t="s">
        <v>1434</v>
      </c>
      <c r="D5031" s="2" t="s">
        <v>4840</v>
      </c>
      <c r="E5031" s="2"/>
      <c r="G5031" s="2" t="s">
        <v>32</v>
      </c>
      <c r="H5031" s="2" t="s">
        <v>4841</v>
      </c>
      <c r="I5031">
        <v>30.141269999999999</v>
      </c>
      <c r="J5031">
        <v>35.118273299999998</v>
      </c>
      <c r="K5031" s="2" t="s">
        <v>355</v>
      </c>
      <c r="L5031" s="2" t="s">
        <v>355</v>
      </c>
      <c r="M5031" s="2" t="s">
        <v>1437</v>
      </c>
      <c r="N5031" s="2" t="s">
        <v>567</v>
      </c>
      <c r="O5031" s="2" t="s">
        <v>36</v>
      </c>
      <c r="P5031" s="2" t="s">
        <v>358</v>
      </c>
      <c r="Q5031" s="2" t="s">
        <v>824</v>
      </c>
      <c r="R5031" s="2" t="s">
        <v>38</v>
      </c>
      <c r="S5031" s="2"/>
      <c r="T5031" s="2" t="s">
        <v>349</v>
      </c>
      <c r="Z5031" s="2"/>
      <c r="AB5031">
        <v>6</v>
      </c>
      <c r="AC5031">
        <v>381</v>
      </c>
      <c r="AD5031" s="2" t="s">
        <v>17488</v>
      </c>
      <c r="AI5031" s="2" t="s">
        <v>15408</v>
      </c>
      <c r="AR5031" s="2"/>
    </row>
    <row r="5032" spans="1:44" x14ac:dyDescent="0.25">
      <c r="A5032" s="2" t="s">
        <v>4839</v>
      </c>
      <c r="B5032" s="2" t="s">
        <v>355</v>
      </c>
      <c r="C5032" s="2" t="s">
        <v>1434</v>
      </c>
      <c r="D5032" s="2" t="s">
        <v>4840</v>
      </c>
      <c r="E5032" s="2"/>
      <c r="G5032" s="2" t="s">
        <v>32</v>
      </c>
      <c r="H5032" s="2" t="s">
        <v>4841</v>
      </c>
      <c r="I5032">
        <v>30.141269999999999</v>
      </c>
      <c r="J5032">
        <v>35.118273299999998</v>
      </c>
      <c r="K5032" s="2" t="s">
        <v>355</v>
      </c>
      <c r="L5032" s="2" t="s">
        <v>355</v>
      </c>
      <c r="M5032" s="2" t="s">
        <v>1437</v>
      </c>
      <c r="N5032" s="2" t="s">
        <v>567</v>
      </c>
      <c r="O5032" s="2" t="s">
        <v>36</v>
      </c>
      <c r="P5032" s="2" t="s">
        <v>358</v>
      </c>
      <c r="Q5032" s="2" t="s">
        <v>824</v>
      </c>
      <c r="R5032" s="2" t="s">
        <v>38</v>
      </c>
      <c r="S5032" s="2"/>
      <c r="T5032" s="2" t="s">
        <v>349</v>
      </c>
      <c r="Z5032" s="2"/>
      <c r="AB5032">
        <v>6</v>
      </c>
      <c r="AC5032">
        <v>381</v>
      </c>
      <c r="AD5032" s="2" t="s">
        <v>14691</v>
      </c>
      <c r="AE5032">
        <v>2</v>
      </c>
      <c r="AF5032">
        <v>1</v>
      </c>
      <c r="AG5032">
        <v>0</v>
      </c>
      <c r="AH5032">
        <v>0</v>
      </c>
      <c r="AI5032" s="2" t="s">
        <v>599</v>
      </c>
      <c r="AK5032">
        <v>142</v>
      </c>
      <c r="AM5032">
        <v>32</v>
      </c>
      <c r="AN5032">
        <v>347</v>
      </c>
      <c r="AP5032">
        <v>560</v>
      </c>
      <c r="AR5032" s="2"/>
    </row>
    <row r="5033" spans="1:44" x14ac:dyDescent="0.25">
      <c r="A5033" s="2" t="s">
        <v>4842</v>
      </c>
      <c r="B5033" s="2" t="s">
        <v>355</v>
      </c>
      <c r="C5033" s="2" t="s">
        <v>1439</v>
      </c>
      <c r="D5033" s="2" t="s">
        <v>4843</v>
      </c>
      <c r="E5033" s="2"/>
      <c r="G5033" s="2" t="s">
        <v>32</v>
      </c>
      <c r="H5033" s="2" t="s">
        <v>4844</v>
      </c>
      <c r="I5033">
        <v>30.141611404199999</v>
      </c>
      <c r="J5033">
        <v>35.118086524299997</v>
      </c>
      <c r="K5033" s="2" t="s">
        <v>355</v>
      </c>
      <c r="L5033" s="2" t="s">
        <v>355</v>
      </c>
      <c r="M5033" s="2" t="s">
        <v>1442</v>
      </c>
      <c r="N5033" s="2" t="s">
        <v>567</v>
      </c>
      <c r="O5033" s="2" t="s">
        <v>36</v>
      </c>
      <c r="P5033" s="2" t="s">
        <v>37</v>
      </c>
      <c r="Q5033" s="2" t="s">
        <v>824</v>
      </c>
      <c r="R5033" s="2" t="s">
        <v>38</v>
      </c>
      <c r="S5033" s="2"/>
      <c r="T5033" s="2" t="s">
        <v>349</v>
      </c>
      <c r="Z5033" s="2"/>
      <c r="AB5033">
        <v>5</v>
      </c>
      <c r="AC5033">
        <v>380</v>
      </c>
      <c r="AD5033" s="2" t="s">
        <v>15453</v>
      </c>
      <c r="AE5033">
        <v>1</v>
      </c>
      <c r="AF5033">
        <v>0</v>
      </c>
      <c r="AG5033">
        <v>0</v>
      </c>
      <c r="AH5033">
        <v>0</v>
      </c>
      <c r="AI5033" s="2" t="s">
        <v>349</v>
      </c>
      <c r="AJ5033">
        <v>1</v>
      </c>
      <c r="AK5033">
        <v>1</v>
      </c>
      <c r="AM5033">
        <v>5.8</v>
      </c>
      <c r="AR5033" s="2" t="s">
        <v>41432</v>
      </c>
    </row>
    <row r="5034" spans="1:44" x14ac:dyDescent="0.25">
      <c r="A5034" s="2" t="s">
        <v>4842</v>
      </c>
      <c r="B5034" s="2" t="s">
        <v>355</v>
      </c>
      <c r="C5034" s="2" t="s">
        <v>1439</v>
      </c>
      <c r="D5034" s="2" t="s">
        <v>4843</v>
      </c>
      <c r="E5034" s="2"/>
      <c r="G5034" s="2" t="s">
        <v>32</v>
      </c>
      <c r="H5034" s="2" t="s">
        <v>4844</v>
      </c>
      <c r="I5034">
        <v>30.141611404199999</v>
      </c>
      <c r="J5034">
        <v>35.118086524299997</v>
      </c>
      <c r="K5034" s="2" t="s">
        <v>355</v>
      </c>
      <c r="L5034" s="2" t="s">
        <v>355</v>
      </c>
      <c r="M5034" s="2" t="s">
        <v>1442</v>
      </c>
      <c r="N5034" s="2" t="s">
        <v>567</v>
      </c>
      <c r="O5034" s="2" t="s">
        <v>36</v>
      </c>
      <c r="P5034" s="2" t="s">
        <v>37</v>
      </c>
      <c r="Q5034" s="2" t="s">
        <v>824</v>
      </c>
      <c r="R5034" s="2" t="s">
        <v>38</v>
      </c>
      <c r="S5034" s="2"/>
      <c r="T5034" s="2" t="s">
        <v>349</v>
      </c>
      <c r="Z5034" s="2"/>
      <c r="AB5034">
        <v>5</v>
      </c>
      <c r="AC5034">
        <v>380</v>
      </c>
      <c r="AD5034" s="2" t="s">
        <v>15453</v>
      </c>
      <c r="AE5034">
        <v>2</v>
      </c>
      <c r="AF5034">
        <v>0</v>
      </c>
      <c r="AG5034">
        <v>0</v>
      </c>
      <c r="AH5034">
        <v>0</v>
      </c>
      <c r="AI5034" s="2" t="s">
        <v>599</v>
      </c>
      <c r="AJ5034">
        <v>1</v>
      </c>
      <c r="AK5034">
        <v>110</v>
      </c>
      <c r="AM5034">
        <v>6.7</v>
      </c>
      <c r="AR5034" s="2"/>
    </row>
    <row r="5035" spans="1:44" x14ac:dyDescent="0.25">
      <c r="A5035" s="2" t="s">
        <v>4842</v>
      </c>
      <c r="B5035" s="2" t="s">
        <v>355</v>
      </c>
      <c r="C5035" s="2" t="s">
        <v>1439</v>
      </c>
      <c r="D5035" s="2" t="s">
        <v>4843</v>
      </c>
      <c r="E5035" s="2"/>
      <c r="G5035" s="2" t="s">
        <v>32</v>
      </c>
      <c r="H5035" s="2" t="s">
        <v>4844</v>
      </c>
      <c r="I5035">
        <v>30.141611404199999</v>
      </c>
      <c r="J5035">
        <v>35.118086524299997</v>
      </c>
      <c r="K5035" s="2" t="s">
        <v>355</v>
      </c>
      <c r="L5035" s="2" t="s">
        <v>355</v>
      </c>
      <c r="M5035" s="2" t="s">
        <v>1442</v>
      </c>
      <c r="N5035" s="2" t="s">
        <v>567</v>
      </c>
      <c r="O5035" s="2" t="s">
        <v>36</v>
      </c>
      <c r="P5035" s="2" t="s">
        <v>37</v>
      </c>
      <c r="Q5035" s="2" t="s">
        <v>824</v>
      </c>
      <c r="R5035" s="2" t="s">
        <v>38</v>
      </c>
      <c r="S5035" s="2"/>
      <c r="T5035" s="2" t="s">
        <v>349</v>
      </c>
      <c r="Z5035" s="2"/>
      <c r="AB5035">
        <v>5</v>
      </c>
      <c r="AC5035">
        <v>380</v>
      </c>
      <c r="AD5035" s="2" t="s">
        <v>14691</v>
      </c>
      <c r="AE5035">
        <v>4</v>
      </c>
      <c r="AF5035">
        <v>0</v>
      </c>
      <c r="AI5035" s="2" t="s">
        <v>15408</v>
      </c>
      <c r="AK5035">
        <v>110</v>
      </c>
      <c r="AM5035">
        <v>65</v>
      </c>
      <c r="AO5035">
        <v>410</v>
      </c>
      <c r="AP5035">
        <v>390</v>
      </c>
      <c r="AR5035" s="2"/>
    </row>
    <row r="5036" spans="1:44" x14ac:dyDescent="0.25">
      <c r="A5036" s="2" t="s">
        <v>4842</v>
      </c>
      <c r="B5036" s="2" t="s">
        <v>355</v>
      </c>
      <c r="C5036" s="2" t="s">
        <v>1439</v>
      </c>
      <c r="D5036" s="2" t="s">
        <v>4843</v>
      </c>
      <c r="E5036" s="2"/>
      <c r="G5036" s="2" t="s">
        <v>32</v>
      </c>
      <c r="H5036" s="2" t="s">
        <v>4844</v>
      </c>
      <c r="I5036">
        <v>30.141611404199999</v>
      </c>
      <c r="J5036">
        <v>35.118086524299997</v>
      </c>
      <c r="K5036" s="2" t="s">
        <v>355</v>
      </c>
      <c r="L5036" s="2" t="s">
        <v>355</v>
      </c>
      <c r="M5036" s="2" t="s">
        <v>1442</v>
      </c>
      <c r="N5036" s="2" t="s">
        <v>567</v>
      </c>
      <c r="O5036" s="2" t="s">
        <v>36</v>
      </c>
      <c r="P5036" s="2" t="s">
        <v>37</v>
      </c>
      <c r="Q5036" s="2" t="s">
        <v>824</v>
      </c>
      <c r="R5036" s="2" t="s">
        <v>38</v>
      </c>
      <c r="S5036" s="2"/>
      <c r="T5036" s="2" t="s">
        <v>349</v>
      </c>
      <c r="Z5036" s="2"/>
      <c r="AB5036">
        <v>5</v>
      </c>
      <c r="AC5036">
        <v>380</v>
      </c>
      <c r="AD5036" s="2" t="s">
        <v>17488</v>
      </c>
      <c r="AI5036" s="2" t="s">
        <v>15408</v>
      </c>
      <c r="AR5036" s="2"/>
    </row>
    <row r="5037" spans="1:44" x14ac:dyDescent="0.25">
      <c r="A5037" s="2" t="s">
        <v>4842</v>
      </c>
      <c r="B5037" s="2" t="s">
        <v>355</v>
      </c>
      <c r="C5037" s="2" t="s">
        <v>1439</v>
      </c>
      <c r="D5037" s="2" t="s">
        <v>4843</v>
      </c>
      <c r="E5037" s="2"/>
      <c r="G5037" s="2" t="s">
        <v>32</v>
      </c>
      <c r="H5037" s="2" t="s">
        <v>4844</v>
      </c>
      <c r="I5037">
        <v>30.141611404199999</v>
      </c>
      <c r="J5037">
        <v>35.118086524299997</v>
      </c>
      <c r="K5037" s="2" t="s">
        <v>355</v>
      </c>
      <c r="L5037" s="2" t="s">
        <v>355</v>
      </c>
      <c r="M5037" s="2" t="s">
        <v>1442</v>
      </c>
      <c r="N5037" s="2" t="s">
        <v>567</v>
      </c>
      <c r="O5037" s="2" t="s">
        <v>36</v>
      </c>
      <c r="P5037" s="2" t="s">
        <v>37</v>
      </c>
      <c r="Q5037" s="2" t="s">
        <v>824</v>
      </c>
      <c r="R5037" s="2" t="s">
        <v>38</v>
      </c>
      <c r="S5037" s="2"/>
      <c r="T5037" s="2" t="s">
        <v>349</v>
      </c>
      <c r="Z5037" s="2"/>
      <c r="AB5037">
        <v>5</v>
      </c>
      <c r="AC5037">
        <v>380</v>
      </c>
      <c r="AD5037" s="2" t="s">
        <v>14691</v>
      </c>
      <c r="AE5037">
        <v>2</v>
      </c>
      <c r="AF5037">
        <v>0</v>
      </c>
      <c r="AG5037">
        <v>0</v>
      </c>
      <c r="AH5037">
        <v>0</v>
      </c>
      <c r="AI5037" s="2" t="s">
        <v>599</v>
      </c>
      <c r="AK5037">
        <v>100</v>
      </c>
      <c r="AM5037">
        <v>70</v>
      </c>
      <c r="AN5037">
        <v>250</v>
      </c>
      <c r="AP5037">
        <v>480</v>
      </c>
      <c r="AR5037" s="2"/>
    </row>
    <row r="5038" spans="1:44" x14ac:dyDescent="0.25">
      <c r="A5038" s="2" t="s">
        <v>4845</v>
      </c>
      <c r="B5038" s="2" t="s">
        <v>355</v>
      </c>
      <c r="C5038" s="2" t="s">
        <v>1458</v>
      </c>
      <c r="D5038" s="2" t="s">
        <v>4846</v>
      </c>
      <c r="E5038" s="2"/>
      <c r="G5038" s="2" t="s">
        <v>32</v>
      </c>
      <c r="H5038" s="2" t="s">
        <v>4847</v>
      </c>
      <c r="I5038">
        <v>30.141751838600001</v>
      </c>
      <c r="J5038">
        <v>35.118392356000001</v>
      </c>
      <c r="K5038" s="2"/>
      <c r="L5038" s="2" t="s">
        <v>355</v>
      </c>
      <c r="M5038" s="2" t="s">
        <v>1460</v>
      </c>
      <c r="N5038" s="2" t="s">
        <v>567</v>
      </c>
      <c r="O5038" s="2" t="s">
        <v>36</v>
      </c>
      <c r="P5038" s="2" t="s">
        <v>37</v>
      </c>
      <c r="Q5038" s="2"/>
      <c r="R5038" s="2" t="s">
        <v>2213</v>
      </c>
      <c r="S5038" s="2"/>
      <c r="T5038" s="2" t="s">
        <v>349</v>
      </c>
      <c r="Z5038" s="2"/>
      <c r="AB5038">
        <v>3</v>
      </c>
      <c r="AC5038">
        <v>379</v>
      </c>
      <c r="AD5038" s="2" t="s">
        <v>15453</v>
      </c>
      <c r="AE5038">
        <v>0</v>
      </c>
      <c r="AF5038">
        <v>0</v>
      </c>
      <c r="AG5038">
        <v>0</v>
      </c>
      <c r="AH5038">
        <v>0</v>
      </c>
      <c r="AI5038" s="2" t="s">
        <v>349</v>
      </c>
      <c r="AM5038">
        <v>3.8</v>
      </c>
      <c r="AR5038" s="2"/>
    </row>
    <row r="5039" spans="1:44" x14ac:dyDescent="0.25">
      <c r="A5039" s="2" t="s">
        <v>4845</v>
      </c>
      <c r="B5039" s="2" t="s">
        <v>355</v>
      </c>
      <c r="C5039" s="2" t="s">
        <v>1458</v>
      </c>
      <c r="D5039" s="2" t="s">
        <v>4846</v>
      </c>
      <c r="E5039" s="2"/>
      <c r="G5039" s="2" t="s">
        <v>32</v>
      </c>
      <c r="H5039" s="2" t="s">
        <v>4847</v>
      </c>
      <c r="I5039">
        <v>30.141751838600001</v>
      </c>
      <c r="J5039">
        <v>35.118392356000001</v>
      </c>
      <c r="K5039" s="2"/>
      <c r="L5039" s="2" t="s">
        <v>355</v>
      </c>
      <c r="M5039" s="2" t="s">
        <v>1460</v>
      </c>
      <c r="N5039" s="2" t="s">
        <v>567</v>
      </c>
      <c r="O5039" s="2" t="s">
        <v>36</v>
      </c>
      <c r="P5039" s="2" t="s">
        <v>37</v>
      </c>
      <c r="Q5039" s="2"/>
      <c r="R5039" s="2" t="s">
        <v>2213</v>
      </c>
      <c r="S5039" s="2"/>
      <c r="T5039" s="2" t="s">
        <v>349</v>
      </c>
      <c r="Z5039" s="2"/>
      <c r="AB5039">
        <v>3</v>
      </c>
      <c r="AC5039">
        <v>379</v>
      </c>
      <c r="AD5039" s="2" t="s">
        <v>14691</v>
      </c>
      <c r="AE5039">
        <v>2</v>
      </c>
      <c r="AF5039">
        <v>0</v>
      </c>
      <c r="AI5039" s="2" t="s">
        <v>15408</v>
      </c>
      <c r="AM5039">
        <v>5</v>
      </c>
      <c r="AN5039">
        <v>27</v>
      </c>
      <c r="AO5039">
        <v>35</v>
      </c>
      <c r="AP5039">
        <v>35</v>
      </c>
      <c r="AR5039" s="2"/>
    </row>
    <row r="5040" spans="1:44" x14ac:dyDescent="0.25">
      <c r="A5040" s="2" t="s">
        <v>4845</v>
      </c>
      <c r="B5040" s="2" t="s">
        <v>355</v>
      </c>
      <c r="C5040" s="2" t="s">
        <v>1458</v>
      </c>
      <c r="D5040" s="2" t="s">
        <v>4846</v>
      </c>
      <c r="E5040" s="2"/>
      <c r="G5040" s="2" t="s">
        <v>32</v>
      </c>
      <c r="H5040" s="2" t="s">
        <v>4847</v>
      </c>
      <c r="I5040">
        <v>30.141751838600001</v>
      </c>
      <c r="J5040">
        <v>35.118392356000001</v>
      </c>
      <c r="K5040" s="2"/>
      <c r="L5040" s="2" t="s">
        <v>355</v>
      </c>
      <c r="M5040" s="2" t="s">
        <v>1460</v>
      </c>
      <c r="N5040" s="2" t="s">
        <v>567</v>
      </c>
      <c r="O5040" s="2" t="s">
        <v>36</v>
      </c>
      <c r="P5040" s="2" t="s">
        <v>37</v>
      </c>
      <c r="Q5040" s="2"/>
      <c r="R5040" s="2" t="s">
        <v>2213</v>
      </c>
      <c r="S5040" s="2"/>
      <c r="T5040" s="2" t="s">
        <v>349</v>
      </c>
      <c r="Z5040" s="2"/>
      <c r="AB5040">
        <v>3</v>
      </c>
      <c r="AC5040">
        <v>379</v>
      </c>
      <c r="AD5040" s="2" t="s">
        <v>14691</v>
      </c>
      <c r="AE5040">
        <v>1</v>
      </c>
      <c r="AF5040">
        <v>0</v>
      </c>
      <c r="AG5040">
        <v>0</v>
      </c>
      <c r="AH5040">
        <v>0</v>
      </c>
      <c r="AI5040" s="2" t="s">
        <v>349</v>
      </c>
      <c r="AM5040">
        <v>35</v>
      </c>
      <c r="AN5040">
        <v>28</v>
      </c>
      <c r="AP5040">
        <v>145</v>
      </c>
      <c r="AR5040" s="2"/>
    </row>
    <row r="5041" spans="1:44" x14ac:dyDescent="0.25">
      <c r="A5041" s="2" t="s">
        <v>4848</v>
      </c>
      <c r="B5041" s="2" t="s">
        <v>355</v>
      </c>
      <c r="C5041" s="2" t="s">
        <v>4849</v>
      </c>
      <c r="D5041" s="2" t="s">
        <v>4850</v>
      </c>
      <c r="E5041" s="2"/>
      <c r="G5041" s="2" t="s">
        <v>32</v>
      </c>
      <c r="H5041" s="2" t="s">
        <v>4851</v>
      </c>
      <c r="I5041">
        <v>30.144690950299999</v>
      </c>
      <c r="J5041">
        <v>35.130533386800003</v>
      </c>
      <c r="K5041" s="2" t="s">
        <v>355</v>
      </c>
      <c r="L5041" s="2" t="s">
        <v>355</v>
      </c>
      <c r="M5041" s="2" t="s">
        <v>588</v>
      </c>
      <c r="N5041" s="2" t="s">
        <v>1061</v>
      </c>
      <c r="O5041" s="2" t="s">
        <v>357</v>
      </c>
      <c r="P5041" s="2" t="s">
        <v>37</v>
      </c>
      <c r="Q5041" s="2" t="s">
        <v>1749</v>
      </c>
      <c r="R5041" s="2" t="s">
        <v>38</v>
      </c>
      <c r="S5041" s="2"/>
      <c r="T5041" s="2"/>
      <c r="Z5041" s="2" t="s">
        <v>4510</v>
      </c>
      <c r="AB5041">
        <v>2</v>
      </c>
      <c r="AC5041">
        <v>20</v>
      </c>
      <c r="AD5041" s="2" t="s">
        <v>15453</v>
      </c>
      <c r="AI5041" s="2"/>
      <c r="AR5041" s="2" t="s">
        <v>3306</v>
      </c>
    </row>
    <row r="5042" spans="1:44" x14ac:dyDescent="0.25">
      <c r="A5042" s="2" t="s">
        <v>4848</v>
      </c>
      <c r="B5042" s="2" t="s">
        <v>355</v>
      </c>
      <c r="C5042" s="2" t="s">
        <v>4849</v>
      </c>
      <c r="D5042" s="2" t="s">
        <v>4850</v>
      </c>
      <c r="E5042" s="2"/>
      <c r="G5042" s="2" t="s">
        <v>32</v>
      </c>
      <c r="H5042" s="2" t="s">
        <v>4851</v>
      </c>
      <c r="I5042">
        <v>30.144690950299999</v>
      </c>
      <c r="J5042">
        <v>35.130533386800003</v>
      </c>
      <c r="K5042" s="2" t="s">
        <v>355</v>
      </c>
      <c r="L5042" s="2" t="s">
        <v>355</v>
      </c>
      <c r="M5042" s="2" t="s">
        <v>588</v>
      </c>
      <c r="N5042" s="2" t="s">
        <v>1061</v>
      </c>
      <c r="O5042" s="2" t="s">
        <v>357</v>
      </c>
      <c r="P5042" s="2" t="s">
        <v>37</v>
      </c>
      <c r="Q5042" s="2" t="s">
        <v>1749</v>
      </c>
      <c r="R5042" s="2" t="s">
        <v>38</v>
      </c>
      <c r="S5042" s="2"/>
      <c r="T5042" s="2"/>
      <c r="Z5042" s="2" t="s">
        <v>4510</v>
      </c>
      <c r="AB5042">
        <v>2</v>
      </c>
      <c r="AC5042">
        <v>20</v>
      </c>
      <c r="AD5042" s="2" t="s">
        <v>14691</v>
      </c>
      <c r="AE5042">
        <v>4</v>
      </c>
      <c r="AF5042">
        <v>0</v>
      </c>
      <c r="AG5042">
        <v>0</v>
      </c>
      <c r="AH5042">
        <v>0</v>
      </c>
      <c r="AI5042" s="2" t="s">
        <v>599</v>
      </c>
      <c r="AK5042">
        <v>140</v>
      </c>
      <c r="AM5042">
        <v>36</v>
      </c>
      <c r="AN5042">
        <v>325</v>
      </c>
      <c r="AP5042">
        <v>370</v>
      </c>
      <c r="AR5042" s="2"/>
    </row>
    <row r="5043" spans="1:44" x14ac:dyDescent="0.25">
      <c r="A5043" s="2" t="s">
        <v>4852</v>
      </c>
      <c r="B5043" s="2" t="s">
        <v>355</v>
      </c>
      <c r="C5043" s="2" t="s">
        <v>4853</v>
      </c>
      <c r="D5043" s="2" t="s">
        <v>4854</v>
      </c>
      <c r="E5043" s="2"/>
      <c r="G5043" s="2" t="s">
        <v>32</v>
      </c>
      <c r="H5043" s="2" t="s">
        <v>4855</v>
      </c>
      <c r="I5043">
        <v>30.141373952999999</v>
      </c>
      <c r="J5043">
        <v>35.119907985200001</v>
      </c>
      <c r="K5043" s="2" t="s">
        <v>355</v>
      </c>
      <c r="L5043" s="2" t="s">
        <v>355</v>
      </c>
      <c r="M5043" s="2" t="s">
        <v>4856</v>
      </c>
      <c r="N5043" s="2" t="s">
        <v>567</v>
      </c>
      <c r="O5043" s="2" t="s">
        <v>36</v>
      </c>
      <c r="P5043" s="2" t="s">
        <v>37</v>
      </c>
      <c r="Q5043" s="2"/>
      <c r="R5043" s="2" t="s">
        <v>38</v>
      </c>
      <c r="S5043" s="2"/>
      <c r="T5043" s="2" t="s">
        <v>349</v>
      </c>
      <c r="Z5043" s="2"/>
      <c r="AB5043">
        <v>5</v>
      </c>
      <c r="AC5043">
        <v>16</v>
      </c>
      <c r="AD5043" s="2" t="s">
        <v>15453</v>
      </c>
      <c r="AE5043">
        <v>2</v>
      </c>
      <c r="AF5043">
        <v>1</v>
      </c>
      <c r="AG5043">
        <v>0</v>
      </c>
      <c r="AH5043">
        <v>0</v>
      </c>
      <c r="AI5043" s="2" t="s">
        <v>349</v>
      </c>
      <c r="AJ5043">
        <v>999</v>
      </c>
      <c r="AK5043">
        <v>999</v>
      </c>
      <c r="AM5043">
        <v>36</v>
      </c>
      <c r="AR5043" s="2" t="s">
        <v>41484</v>
      </c>
    </row>
    <row r="5044" spans="1:44" x14ac:dyDescent="0.25">
      <c r="A5044" s="2" t="s">
        <v>4852</v>
      </c>
      <c r="B5044" s="2" t="s">
        <v>355</v>
      </c>
      <c r="C5044" s="2" t="s">
        <v>4853</v>
      </c>
      <c r="D5044" s="2" t="s">
        <v>4854</v>
      </c>
      <c r="E5044" s="2"/>
      <c r="G5044" s="2" t="s">
        <v>32</v>
      </c>
      <c r="H5044" s="2" t="s">
        <v>4855</v>
      </c>
      <c r="I5044">
        <v>30.141373952999999</v>
      </c>
      <c r="J5044">
        <v>35.119907985200001</v>
      </c>
      <c r="K5044" s="2" t="s">
        <v>355</v>
      </c>
      <c r="L5044" s="2" t="s">
        <v>355</v>
      </c>
      <c r="M5044" s="2" t="s">
        <v>4856</v>
      </c>
      <c r="N5044" s="2" t="s">
        <v>567</v>
      </c>
      <c r="O5044" s="2" t="s">
        <v>36</v>
      </c>
      <c r="P5044" s="2" t="s">
        <v>37</v>
      </c>
      <c r="Q5044" s="2"/>
      <c r="R5044" s="2" t="s">
        <v>38</v>
      </c>
      <c r="S5044" s="2"/>
      <c r="T5044" s="2" t="s">
        <v>349</v>
      </c>
      <c r="Z5044" s="2"/>
      <c r="AB5044">
        <v>5</v>
      </c>
      <c r="AD5044" s="2" t="s">
        <v>15453</v>
      </c>
      <c r="AE5044">
        <v>3</v>
      </c>
      <c r="AF5044">
        <v>4</v>
      </c>
      <c r="AG5044">
        <v>0</v>
      </c>
      <c r="AH5044">
        <v>0</v>
      </c>
      <c r="AI5044" s="2" t="s">
        <v>349</v>
      </c>
      <c r="AJ5044">
        <v>999</v>
      </c>
      <c r="AM5044">
        <v>37</v>
      </c>
      <c r="AR5044" s="2"/>
    </row>
    <row r="5045" spans="1:44" x14ac:dyDescent="0.25">
      <c r="A5045" s="2" t="s">
        <v>4852</v>
      </c>
      <c r="B5045" s="2" t="s">
        <v>355</v>
      </c>
      <c r="C5045" s="2" t="s">
        <v>4853</v>
      </c>
      <c r="D5045" s="2" t="s">
        <v>4854</v>
      </c>
      <c r="E5045" s="2"/>
      <c r="G5045" s="2" t="s">
        <v>32</v>
      </c>
      <c r="H5045" s="2" t="s">
        <v>4855</v>
      </c>
      <c r="I5045">
        <v>30.141373952999999</v>
      </c>
      <c r="J5045">
        <v>35.119907985200001</v>
      </c>
      <c r="K5045" s="2" t="s">
        <v>355</v>
      </c>
      <c r="L5045" s="2" t="s">
        <v>355</v>
      </c>
      <c r="M5045" s="2" t="s">
        <v>4856</v>
      </c>
      <c r="N5045" s="2" t="s">
        <v>567</v>
      </c>
      <c r="O5045" s="2" t="s">
        <v>36</v>
      </c>
      <c r="P5045" s="2" t="s">
        <v>37</v>
      </c>
      <c r="Q5045" s="2"/>
      <c r="R5045" s="2" t="s">
        <v>38</v>
      </c>
      <c r="S5045" s="2"/>
      <c r="T5045" s="2" t="s">
        <v>349</v>
      </c>
      <c r="Z5045" s="2"/>
      <c r="AB5045">
        <v>5</v>
      </c>
      <c r="AD5045" s="2" t="s">
        <v>14691</v>
      </c>
      <c r="AE5045">
        <v>3</v>
      </c>
      <c r="AF5045">
        <v>3</v>
      </c>
      <c r="AI5045" s="2" t="s">
        <v>15408</v>
      </c>
      <c r="AM5045">
        <v>38</v>
      </c>
      <c r="AN5045">
        <v>334</v>
      </c>
      <c r="AO5045">
        <v>740</v>
      </c>
      <c r="AP5045">
        <v>670</v>
      </c>
      <c r="AR5045" s="2"/>
    </row>
    <row r="5046" spans="1:44" x14ac:dyDescent="0.25">
      <c r="A5046" s="2" t="s">
        <v>4852</v>
      </c>
      <c r="B5046" s="2" t="s">
        <v>355</v>
      </c>
      <c r="C5046" s="2" t="s">
        <v>4853</v>
      </c>
      <c r="D5046" s="2" t="s">
        <v>4854</v>
      </c>
      <c r="E5046" s="2"/>
      <c r="G5046" s="2" t="s">
        <v>32</v>
      </c>
      <c r="H5046" s="2" t="s">
        <v>4855</v>
      </c>
      <c r="I5046">
        <v>30.141373952999999</v>
      </c>
      <c r="J5046">
        <v>35.119907985200001</v>
      </c>
      <c r="K5046" s="2" t="s">
        <v>355</v>
      </c>
      <c r="L5046" s="2" t="s">
        <v>355</v>
      </c>
      <c r="M5046" s="2" t="s">
        <v>4856</v>
      </c>
      <c r="N5046" s="2" t="s">
        <v>567</v>
      </c>
      <c r="O5046" s="2" t="s">
        <v>36</v>
      </c>
      <c r="P5046" s="2" t="s">
        <v>37</v>
      </c>
      <c r="Q5046" s="2"/>
      <c r="R5046" s="2" t="s">
        <v>38</v>
      </c>
      <c r="S5046" s="2"/>
      <c r="T5046" s="2" t="s">
        <v>349</v>
      </c>
      <c r="Z5046" s="2"/>
      <c r="AB5046">
        <v>5</v>
      </c>
      <c r="AD5046" s="2" t="s">
        <v>17488</v>
      </c>
      <c r="AI5046" s="2" t="s">
        <v>15408</v>
      </c>
      <c r="AR5046" s="2"/>
    </row>
    <row r="5047" spans="1:44" x14ac:dyDescent="0.25">
      <c r="A5047" s="2" t="s">
        <v>4852</v>
      </c>
      <c r="B5047" s="2" t="s">
        <v>355</v>
      </c>
      <c r="C5047" s="2" t="s">
        <v>4853</v>
      </c>
      <c r="D5047" s="2" t="s">
        <v>4854</v>
      </c>
      <c r="E5047" s="2"/>
      <c r="G5047" s="2" t="s">
        <v>32</v>
      </c>
      <c r="H5047" s="2" t="s">
        <v>4855</v>
      </c>
      <c r="I5047">
        <v>30.141373952999999</v>
      </c>
      <c r="J5047">
        <v>35.119907985200001</v>
      </c>
      <c r="K5047" s="2" t="s">
        <v>355</v>
      </c>
      <c r="L5047" s="2" t="s">
        <v>355</v>
      </c>
      <c r="M5047" s="2" t="s">
        <v>4856</v>
      </c>
      <c r="N5047" s="2" t="s">
        <v>567</v>
      </c>
      <c r="O5047" s="2" t="s">
        <v>36</v>
      </c>
      <c r="P5047" s="2" t="s">
        <v>37</v>
      </c>
      <c r="Q5047" s="2"/>
      <c r="R5047" s="2" t="s">
        <v>38</v>
      </c>
      <c r="S5047" s="2"/>
      <c r="T5047" s="2" t="s">
        <v>349</v>
      </c>
      <c r="Z5047" s="2"/>
      <c r="AB5047">
        <v>5</v>
      </c>
      <c r="AD5047" s="2" t="s">
        <v>14691</v>
      </c>
      <c r="AE5047">
        <v>5</v>
      </c>
      <c r="AF5047">
        <v>0</v>
      </c>
      <c r="AG5047">
        <v>0</v>
      </c>
      <c r="AH5047">
        <v>0</v>
      </c>
      <c r="AI5047" s="2" t="s">
        <v>15408</v>
      </c>
      <c r="AM5047">
        <v>40</v>
      </c>
      <c r="AN5047">
        <v>350</v>
      </c>
      <c r="AP5047">
        <v>640</v>
      </c>
      <c r="AR5047" s="2"/>
    </row>
    <row r="5048" spans="1:44" x14ac:dyDescent="0.25">
      <c r="A5048" s="2" t="s">
        <v>4857</v>
      </c>
      <c r="B5048" s="2" t="s">
        <v>355</v>
      </c>
      <c r="C5048" s="2" t="s">
        <v>4858</v>
      </c>
      <c r="D5048" s="2" t="s">
        <v>4859</v>
      </c>
      <c r="E5048" s="2"/>
      <c r="G5048" s="2" t="s">
        <v>32</v>
      </c>
      <c r="H5048" s="2" t="s">
        <v>4860</v>
      </c>
      <c r="I5048">
        <v>30.144714609099999</v>
      </c>
      <c r="J5048">
        <v>35.129741057799997</v>
      </c>
      <c r="K5048" s="2" t="s">
        <v>355</v>
      </c>
      <c r="L5048" s="2" t="s">
        <v>355</v>
      </c>
      <c r="M5048" s="2" t="s">
        <v>4861</v>
      </c>
      <c r="N5048" s="2" t="s">
        <v>567</v>
      </c>
      <c r="O5048" s="2" t="s">
        <v>36</v>
      </c>
      <c r="P5048" s="2" t="s">
        <v>358</v>
      </c>
      <c r="Q5048" s="2" t="s">
        <v>1749</v>
      </c>
      <c r="R5048" s="2" t="s">
        <v>38</v>
      </c>
      <c r="S5048" s="2"/>
      <c r="T5048" s="2" t="s">
        <v>349</v>
      </c>
      <c r="Z5048" s="2"/>
      <c r="AB5048">
        <v>7</v>
      </c>
      <c r="AD5048" s="2" t="s">
        <v>15453</v>
      </c>
      <c r="AE5048">
        <v>2</v>
      </c>
      <c r="AF5048">
        <v>1</v>
      </c>
      <c r="AG5048">
        <v>0</v>
      </c>
      <c r="AH5048">
        <v>0</v>
      </c>
      <c r="AI5048" s="2"/>
      <c r="AK5048">
        <v>100</v>
      </c>
      <c r="AM5048">
        <v>29.1</v>
      </c>
      <c r="AN5048">
        <v>290</v>
      </c>
      <c r="AO5048">
        <v>440</v>
      </c>
      <c r="AP5048">
        <v>370</v>
      </c>
      <c r="AR5048" s="2" t="s">
        <v>41511</v>
      </c>
    </row>
    <row r="5049" spans="1:44" x14ac:dyDescent="0.25">
      <c r="A5049" s="2" t="s">
        <v>4857</v>
      </c>
      <c r="B5049" s="2" t="s">
        <v>355</v>
      </c>
      <c r="C5049" s="2" t="s">
        <v>4858</v>
      </c>
      <c r="D5049" s="2" t="s">
        <v>4859</v>
      </c>
      <c r="E5049" s="2"/>
      <c r="G5049" s="2" t="s">
        <v>32</v>
      </c>
      <c r="H5049" s="2" t="s">
        <v>4860</v>
      </c>
      <c r="I5049">
        <v>30.144714609099999</v>
      </c>
      <c r="J5049">
        <v>35.129741057799997</v>
      </c>
      <c r="K5049" s="2" t="s">
        <v>355</v>
      </c>
      <c r="L5049" s="2" t="s">
        <v>355</v>
      </c>
      <c r="M5049" s="2" t="s">
        <v>4861</v>
      </c>
      <c r="N5049" s="2" t="s">
        <v>567</v>
      </c>
      <c r="O5049" s="2" t="s">
        <v>36</v>
      </c>
      <c r="P5049" s="2" t="s">
        <v>358</v>
      </c>
      <c r="Q5049" s="2" t="s">
        <v>1749</v>
      </c>
      <c r="R5049" s="2" t="s">
        <v>38</v>
      </c>
      <c r="S5049" s="2"/>
      <c r="T5049" s="2" t="s">
        <v>349</v>
      </c>
      <c r="Z5049" s="2"/>
      <c r="AB5049">
        <v>7</v>
      </c>
      <c r="AC5049">
        <v>993</v>
      </c>
      <c r="AD5049" s="2" t="s">
        <v>21678</v>
      </c>
      <c r="AE5049">
        <v>3</v>
      </c>
      <c r="AF5049">
        <v>1</v>
      </c>
      <c r="AG5049">
        <v>0</v>
      </c>
      <c r="AH5049">
        <v>0</v>
      </c>
      <c r="AI5049" s="2" t="s">
        <v>599</v>
      </c>
      <c r="AJ5049">
        <v>70</v>
      </c>
      <c r="AK5049">
        <v>140</v>
      </c>
      <c r="AM5049">
        <v>30.3</v>
      </c>
      <c r="AR5049" s="2"/>
    </row>
    <row r="5050" spans="1:44" x14ac:dyDescent="0.25">
      <c r="A5050" s="2" t="s">
        <v>4857</v>
      </c>
      <c r="B5050" s="2" t="s">
        <v>355</v>
      </c>
      <c r="C5050" s="2" t="s">
        <v>4858</v>
      </c>
      <c r="D5050" s="2" t="s">
        <v>4859</v>
      </c>
      <c r="E5050" s="2"/>
      <c r="G5050" s="2" t="s">
        <v>32</v>
      </c>
      <c r="H5050" s="2" t="s">
        <v>4860</v>
      </c>
      <c r="I5050">
        <v>30.144714609099999</v>
      </c>
      <c r="J5050">
        <v>35.129741057799997</v>
      </c>
      <c r="K5050" s="2" t="s">
        <v>355</v>
      </c>
      <c r="L5050" s="2" t="s">
        <v>355</v>
      </c>
      <c r="M5050" s="2" t="s">
        <v>4861</v>
      </c>
      <c r="N5050" s="2" t="s">
        <v>567</v>
      </c>
      <c r="O5050" s="2" t="s">
        <v>36</v>
      </c>
      <c r="P5050" s="2" t="s">
        <v>358</v>
      </c>
      <c r="Q5050" s="2" t="s">
        <v>1749</v>
      </c>
      <c r="R5050" s="2" t="s">
        <v>38</v>
      </c>
      <c r="S5050" s="2"/>
      <c r="T5050" s="2" t="s">
        <v>349</v>
      </c>
      <c r="Z5050" s="2"/>
      <c r="AB5050">
        <v>7</v>
      </c>
      <c r="AC5050">
        <v>993</v>
      </c>
      <c r="AD5050" s="2" t="s">
        <v>15453</v>
      </c>
      <c r="AE5050">
        <v>3</v>
      </c>
      <c r="AF5050">
        <v>1</v>
      </c>
      <c r="AG5050">
        <v>0</v>
      </c>
      <c r="AH5050">
        <v>0</v>
      </c>
      <c r="AI5050" s="2" t="s">
        <v>599</v>
      </c>
      <c r="AJ5050">
        <v>70</v>
      </c>
      <c r="AK5050">
        <v>150</v>
      </c>
      <c r="AM5050">
        <v>34.1</v>
      </c>
      <c r="AR5050" s="2"/>
    </row>
    <row r="5051" spans="1:44" x14ac:dyDescent="0.25">
      <c r="A5051" s="2" t="s">
        <v>4857</v>
      </c>
      <c r="B5051" s="2" t="s">
        <v>355</v>
      </c>
      <c r="C5051" s="2" t="s">
        <v>4858</v>
      </c>
      <c r="D5051" s="2" t="s">
        <v>4859</v>
      </c>
      <c r="E5051" s="2"/>
      <c r="G5051" s="2" t="s">
        <v>32</v>
      </c>
      <c r="H5051" s="2" t="s">
        <v>4860</v>
      </c>
      <c r="I5051">
        <v>30.144714609099999</v>
      </c>
      <c r="J5051">
        <v>35.129741057799997</v>
      </c>
      <c r="K5051" s="2" t="s">
        <v>355</v>
      </c>
      <c r="L5051" s="2" t="s">
        <v>355</v>
      </c>
      <c r="M5051" s="2" t="s">
        <v>4861</v>
      </c>
      <c r="N5051" s="2" t="s">
        <v>567</v>
      </c>
      <c r="O5051" s="2" t="s">
        <v>36</v>
      </c>
      <c r="P5051" s="2" t="s">
        <v>358</v>
      </c>
      <c r="Q5051" s="2" t="s">
        <v>1749</v>
      </c>
      <c r="R5051" s="2" t="s">
        <v>38</v>
      </c>
      <c r="S5051" s="2"/>
      <c r="T5051" s="2" t="s">
        <v>349</v>
      </c>
      <c r="Z5051" s="2"/>
      <c r="AB5051">
        <v>7</v>
      </c>
      <c r="AC5051">
        <v>993</v>
      </c>
      <c r="AD5051" s="2" t="s">
        <v>15453</v>
      </c>
      <c r="AE5051">
        <v>3</v>
      </c>
      <c r="AF5051">
        <v>0</v>
      </c>
      <c r="AG5051">
        <v>0</v>
      </c>
      <c r="AI5051" s="2" t="s">
        <v>15408</v>
      </c>
      <c r="AK5051">
        <v>100</v>
      </c>
      <c r="AM5051">
        <v>34</v>
      </c>
      <c r="AO5051">
        <v>610</v>
      </c>
      <c r="AP5051">
        <v>440</v>
      </c>
      <c r="AR5051" s="2"/>
    </row>
    <row r="5052" spans="1:44" x14ac:dyDescent="0.25">
      <c r="A5052" s="2" t="s">
        <v>4857</v>
      </c>
      <c r="B5052" s="2" t="s">
        <v>355</v>
      </c>
      <c r="C5052" s="2" t="s">
        <v>4858</v>
      </c>
      <c r="D5052" s="2" t="s">
        <v>4859</v>
      </c>
      <c r="E5052" s="2"/>
      <c r="G5052" s="2" t="s">
        <v>32</v>
      </c>
      <c r="H5052" s="2" t="s">
        <v>4860</v>
      </c>
      <c r="I5052">
        <v>30.144714609099999</v>
      </c>
      <c r="J5052">
        <v>35.129741057799997</v>
      </c>
      <c r="K5052" s="2" t="s">
        <v>355</v>
      </c>
      <c r="L5052" s="2" t="s">
        <v>355</v>
      </c>
      <c r="M5052" s="2" t="s">
        <v>4861</v>
      </c>
      <c r="N5052" s="2" t="s">
        <v>567</v>
      </c>
      <c r="O5052" s="2" t="s">
        <v>36</v>
      </c>
      <c r="P5052" s="2" t="s">
        <v>358</v>
      </c>
      <c r="Q5052" s="2" t="s">
        <v>1749</v>
      </c>
      <c r="R5052" s="2" t="s">
        <v>38</v>
      </c>
      <c r="S5052" s="2"/>
      <c r="T5052" s="2" t="s">
        <v>349</v>
      </c>
      <c r="Z5052" s="2"/>
      <c r="AB5052">
        <v>7</v>
      </c>
      <c r="AC5052">
        <v>993</v>
      </c>
      <c r="AD5052" s="2" t="s">
        <v>14691</v>
      </c>
      <c r="AE5052">
        <v>3</v>
      </c>
      <c r="AF5052">
        <v>2</v>
      </c>
      <c r="AG5052">
        <v>0</v>
      </c>
      <c r="AI5052" s="2" t="s">
        <v>15408</v>
      </c>
      <c r="AJ5052">
        <v>0</v>
      </c>
      <c r="AK5052">
        <v>123</v>
      </c>
      <c r="AM5052">
        <v>35</v>
      </c>
      <c r="AN5052">
        <v>290</v>
      </c>
      <c r="AO5052">
        <v>580</v>
      </c>
      <c r="AP5052">
        <v>465</v>
      </c>
      <c r="AR5052" s="2"/>
    </row>
    <row r="5053" spans="1:44" x14ac:dyDescent="0.25">
      <c r="A5053" s="2" t="s">
        <v>4857</v>
      </c>
      <c r="B5053" s="2" t="s">
        <v>355</v>
      </c>
      <c r="C5053" s="2" t="s">
        <v>4858</v>
      </c>
      <c r="D5053" s="2" t="s">
        <v>4859</v>
      </c>
      <c r="E5053" s="2"/>
      <c r="G5053" s="2" t="s">
        <v>32</v>
      </c>
      <c r="H5053" s="2" t="s">
        <v>4860</v>
      </c>
      <c r="I5053">
        <v>30.144714609099999</v>
      </c>
      <c r="J5053">
        <v>35.129741057799997</v>
      </c>
      <c r="K5053" s="2" t="s">
        <v>355</v>
      </c>
      <c r="L5053" s="2" t="s">
        <v>355</v>
      </c>
      <c r="M5053" s="2" t="s">
        <v>4861</v>
      </c>
      <c r="N5053" s="2" t="s">
        <v>567</v>
      </c>
      <c r="O5053" s="2" t="s">
        <v>36</v>
      </c>
      <c r="P5053" s="2" t="s">
        <v>358</v>
      </c>
      <c r="Q5053" s="2" t="s">
        <v>1749</v>
      </c>
      <c r="R5053" s="2" t="s">
        <v>38</v>
      </c>
      <c r="S5053" s="2"/>
      <c r="T5053" s="2" t="s">
        <v>349</v>
      </c>
      <c r="Z5053" s="2"/>
      <c r="AB5053">
        <v>7</v>
      </c>
      <c r="AC5053">
        <v>993</v>
      </c>
      <c r="AD5053" s="2" t="s">
        <v>15425</v>
      </c>
      <c r="AI5053" s="2" t="s">
        <v>15408</v>
      </c>
      <c r="AR5053" s="2"/>
    </row>
    <row r="5054" spans="1:44" x14ac:dyDescent="0.25">
      <c r="A5054" s="2" t="s">
        <v>4857</v>
      </c>
      <c r="B5054" s="2" t="s">
        <v>355</v>
      </c>
      <c r="C5054" s="2" t="s">
        <v>4858</v>
      </c>
      <c r="D5054" s="2" t="s">
        <v>4859</v>
      </c>
      <c r="E5054" s="2"/>
      <c r="G5054" s="2" t="s">
        <v>32</v>
      </c>
      <c r="H5054" s="2" t="s">
        <v>4860</v>
      </c>
      <c r="I5054">
        <v>30.144714609099999</v>
      </c>
      <c r="J5054">
        <v>35.129741057799997</v>
      </c>
      <c r="K5054" s="2" t="s">
        <v>355</v>
      </c>
      <c r="L5054" s="2" t="s">
        <v>355</v>
      </c>
      <c r="M5054" s="2" t="s">
        <v>4861</v>
      </c>
      <c r="N5054" s="2" t="s">
        <v>567</v>
      </c>
      <c r="O5054" s="2" t="s">
        <v>36</v>
      </c>
      <c r="P5054" s="2" t="s">
        <v>358</v>
      </c>
      <c r="Q5054" s="2" t="s">
        <v>1749</v>
      </c>
      <c r="R5054" s="2" t="s">
        <v>38</v>
      </c>
      <c r="S5054" s="2"/>
      <c r="T5054" s="2" t="s">
        <v>349</v>
      </c>
      <c r="Z5054" s="2"/>
      <c r="AB5054">
        <v>7</v>
      </c>
      <c r="AC5054">
        <v>993</v>
      </c>
      <c r="AD5054" s="2" t="s">
        <v>14691</v>
      </c>
      <c r="AE5054">
        <v>3</v>
      </c>
      <c r="AF5054">
        <v>1</v>
      </c>
      <c r="AG5054">
        <v>0</v>
      </c>
      <c r="AH5054">
        <v>0</v>
      </c>
      <c r="AI5054" s="2" t="s">
        <v>15408</v>
      </c>
      <c r="AM5054">
        <v>38</v>
      </c>
      <c r="AN5054">
        <v>365</v>
      </c>
      <c r="AP5054">
        <v>440</v>
      </c>
      <c r="AR5054" s="2"/>
    </row>
    <row r="5055" spans="1:44" x14ac:dyDescent="0.25">
      <c r="A5055" s="2" t="s">
        <v>4862</v>
      </c>
      <c r="B5055" s="2" t="s">
        <v>355</v>
      </c>
      <c r="C5055" s="2" t="s">
        <v>4863</v>
      </c>
      <c r="D5055" s="2" t="s">
        <v>4864</v>
      </c>
      <c r="E5055" s="2"/>
      <c r="G5055" s="2" t="s">
        <v>32</v>
      </c>
      <c r="H5055" s="2" t="s">
        <v>4865</v>
      </c>
      <c r="I5055">
        <v>30.1381801731</v>
      </c>
      <c r="J5055">
        <v>35.119204969800002</v>
      </c>
      <c r="K5055" s="2" t="s">
        <v>355</v>
      </c>
      <c r="L5055" s="2" t="s">
        <v>355</v>
      </c>
      <c r="M5055" s="2" t="s">
        <v>4866</v>
      </c>
      <c r="N5055" s="2" t="s">
        <v>567</v>
      </c>
      <c r="O5055" s="2" t="s">
        <v>36</v>
      </c>
      <c r="P5055" s="2" t="s">
        <v>37</v>
      </c>
      <c r="Q5055" s="2" t="s">
        <v>824</v>
      </c>
      <c r="R5055" s="2" t="s">
        <v>38</v>
      </c>
      <c r="S5055" s="2"/>
      <c r="T5055" s="2" t="s">
        <v>349</v>
      </c>
      <c r="Z5055" s="2"/>
      <c r="AB5055">
        <v>4</v>
      </c>
      <c r="AC5055">
        <v>962</v>
      </c>
      <c r="AD5055" s="2" t="s">
        <v>15453</v>
      </c>
      <c r="AE5055">
        <v>3</v>
      </c>
      <c r="AF5055">
        <v>1</v>
      </c>
      <c r="AG5055">
        <v>0</v>
      </c>
      <c r="AH5055">
        <v>0</v>
      </c>
      <c r="AI5055" s="2" t="s">
        <v>599</v>
      </c>
      <c r="AJ5055">
        <v>110</v>
      </c>
      <c r="AK5055">
        <v>160</v>
      </c>
      <c r="AM5055">
        <v>56.8</v>
      </c>
      <c r="AR5055" s="2"/>
    </row>
    <row r="5056" spans="1:44" x14ac:dyDescent="0.25">
      <c r="A5056" s="2" t="s">
        <v>4862</v>
      </c>
      <c r="B5056" s="2" t="s">
        <v>355</v>
      </c>
      <c r="C5056" s="2" t="s">
        <v>4863</v>
      </c>
      <c r="D5056" s="2" t="s">
        <v>4864</v>
      </c>
      <c r="E5056" s="2"/>
      <c r="G5056" s="2" t="s">
        <v>32</v>
      </c>
      <c r="H5056" s="2" t="s">
        <v>4865</v>
      </c>
      <c r="I5056">
        <v>30.1381801731</v>
      </c>
      <c r="J5056">
        <v>35.119204969800002</v>
      </c>
      <c r="K5056" s="2" t="s">
        <v>355</v>
      </c>
      <c r="L5056" s="2" t="s">
        <v>355</v>
      </c>
      <c r="M5056" s="2" t="s">
        <v>4866</v>
      </c>
      <c r="N5056" s="2" t="s">
        <v>567</v>
      </c>
      <c r="O5056" s="2" t="s">
        <v>36</v>
      </c>
      <c r="P5056" s="2" t="s">
        <v>37</v>
      </c>
      <c r="Q5056" s="2" t="s">
        <v>824</v>
      </c>
      <c r="R5056" s="2" t="s">
        <v>38</v>
      </c>
      <c r="S5056" s="2"/>
      <c r="T5056" s="2" t="s">
        <v>349</v>
      </c>
      <c r="Z5056" s="2"/>
      <c r="AB5056">
        <v>4</v>
      </c>
      <c r="AC5056">
        <v>962</v>
      </c>
      <c r="AD5056" s="2" t="s">
        <v>15453</v>
      </c>
      <c r="AE5056">
        <v>2</v>
      </c>
      <c r="AF5056">
        <v>3</v>
      </c>
      <c r="AG5056">
        <v>1</v>
      </c>
      <c r="AH5056">
        <v>0</v>
      </c>
      <c r="AI5056" s="2" t="s">
        <v>599</v>
      </c>
      <c r="AJ5056">
        <v>140</v>
      </c>
      <c r="AK5056">
        <v>180</v>
      </c>
      <c r="AM5056">
        <v>59.5</v>
      </c>
      <c r="AR5056" s="2"/>
    </row>
    <row r="5057" spans="1:44" x14ac:dyDescent="0.25">
      <c r="A5057" s="2" t="s">
        <v>4862</v>
      </c>
      <c r="B5057" s="2" t="s">
        <v>355</v>
      </c>
      <c r="C5057" s="2" t="s">
        <v>4863</v>
      </c>
      <c r="D5057" s="2" t="s">
        <v>4864</v>
      </c>
      <c r="E5057" s="2"/>
      <c r="G5057" s="2" t="s">
        <v>32</v>
      </c>
      <c r="H5057" s="2" t="s">
        <v>4865</v>
      </c>
      <c r="I5057">
        <v>30.1381801731</v>
      </c>
      <c r="J5057">
        <v>35.119204969800002</v>
      </c>
      <c r="K5057" s="2" t="s">
        <v>355</v>
      </c>
      <c r="L5057" s="2" t="s">
        <v>355</v>
      </c>
      <c r="M5057" s="2" t="s">
        <v>4866</v>
      </c>
      <c r="N5057" s="2" t="s">
        <v>567</v>
      </c>
      <c r="O5057" s="2" t="s">
        <v>36</v>
      </c>
      <c r="P5057" s="2" t="s">
        <v>37</v>
      </c>
      <c r="Q5057" s="2" t="s">
        <v>824</v>
      </c>
      <c r="R5057" s="2" t="s">
        <v>38</v>
      </c>
      <c r="S5057" s="2"/>
      <c r="T5057" s="2" t="s">
        <v>349</v>
      </c>
      <c r="Z5057" s="2"/>
      <c r="AB5057">
        <v>4</v>
      </c>
      <c r="AC5057">
        <v>962</v>
      </c>
      <c r="AD5057" s="2" t="s">
        <v>14691</v>
      </c>
      <c r="AE5057">
        <v>4</v>
      </c>
      <c r="AF5057">
        <v>3</v>
      </c>
      <c r="AI5057" s="2" t="s">
        <v>15408</v>
      </c>
      <c r="AK5057">
        <v>127</v>
      </c>
      <c r="AM5057">
        <v>62</v>
      </c>
      <c r="AO5057">
        <v>650</v>
      </c>
      <c r="AP5057">
        <v>660</v>
      </c>
      <c r="AR5057" s="2"/>
    </row>
    <row r="5058" spans="1:44" x14ac:dyDescent="0.25">
      <c r="A5058" s="2" t="s">
        <v>4862</v>
      </c>
      <c r="B5058" s="2" t="s">
        <v>355</v>
      </c>
      <c r="C5058" s="2" t="s">
        <v>4863</v>
      </c>
      <c r="D5058" s="2" t="s">
        <v>4864</v>
      </c>
      <c r="E5058" s="2"/>
      <c r="G5058" s="2" t="s">
        <v>32</v>
      </c>
      <c r="H5058" s="2" t="s">
        <v>4865</v>
      </c>
      <c r="I5058">
        <v>30.1381801731</v>
      </c>
      <c r="J5058">
        <v>35.119204969800002</v>
      </c>
      <c r="K5058" s="2" t="s">
        <v>355</v>
      </c>
      <c r="L5058" s="2" t="s">
        <v>355</v>
      </c>
      <c r="M5058" s="2" t="s">
        <v>4866</v>
      </c>
      <c r="N5058" s="2" t="s">
        <v>567</v>
      </c>
      <c r="O5058" s="2" t="s">
        <v>36</v>
      </c>
      <c r="P5058" s="2" t="s">
        <v>37</v>
      </c>
      <c r="Q5058" s="2" t="s">
        <v>824</v>
      </c>
      <c r="R5058" s="2" t="s">
        <v>38</v>
      </c>
      <c r="S5058" s="2"/>
      <c r="T5058" s="2" t="s">
        <v>349</v>
      </c>
      <c r="Z5058" s="2"/>
      <c r="AB5058">
        <v>4</v>
      </c>
      <c r="AC5058">
        <v>962</v>
      </c>
      <c r="AD5058" s="2" t="s">
        <v>14691</v>
      </c>
      <c r="AE5058">
        <v>4</v>
      </c>
      <c r="AF5058">
        <v>1</v>
      </c>
      <c r="AG5058">
        <v>0</v>
      </c>
      <c r="AH5058">
        <v>0</v>
      </c>
      <c r="AI5058" s="2" t="s">
        <v>599</v>
      </c>
      <c r="AK5058">
        <v>130</v>
      </c>
      <c r="AM5058">
        <v>63</v>
      </c>
      <c r="AN5058">
        <v>320</v>
      </c>
      <c r="AP5058">
        <v>700</v>
      </c>
      <c r="AR5058" s="2"/>
    </row>
    <row r="5059" spans="1:44" x14ac:dyDescent="0.25">
      <c r="A5059" s="2" t="s">
        <v>4867</v>
      </c>
      <c r="B5059" s="2" t="s">
        <v>29</v>
      </c>
      <c r="C5059" s="2" t="s">
        <v>3397</v>
      </c>
      <c r="D5059" s="2" t="s">
        <v>4868</v>
      </c>
      <c r="E5059" s="2"/>
      <c r="G5059" s="2" t="s">
        <v>32</v>
      </c>
      <c r="H5059" s="2" t="s">
        <v>4869</v>
      </c>
      <c r="I5059">
        <v>30.140788495900001</v>
      </c>
      <c r="J5059">
        <v>35.120110590499998</v>
      </c>
      <c r="K5059" s="2"/>
      <c r="L5059" s="2" t="s">
        <v>355</v>
      </c>
      <c r="M5059" s="2" t="s">
        <v>520</v>
      </c>
      <c r="N5059" s="2" t="s">
        <v>1067</v>
      </c>
      <c r="O5059" s="2" t="s">
        <v>36</v>
      </c>
      <c r="P5059" s="2" t="s">
        <v>635</v>
      </c>
      <c r="Q5059" s="2"/>
      <c r="R5059" s="2" t="s">
        <v>49</v>
      </c>
      <c r="S5059" s="2"/>
      <c r="T5059" s="2"/>
      <c r="Z5059" s="2"/>
      <c r="AB5059">
        <v>1</v>
      </c>
      <c r="AC5059">
        <v>18</v>
      </c>
      <c r="AD5059" s="2" t="s">
        <v>17488</v>
      </c>
      <c r="AI5059" s="2" t="s">
        <v>15408</v>
      </c>
      <c r="AR5059" s="2"/>
    </row>
    <row r="5060" spans="1:44" x14ac:dyDescent="0.25">
      <c r="A5060" s="2" t="s">
        <v>4870</v>
      </c>
      <c r="B5060" s="2" t="s">
        <v>49</v>
      </c>
      <c r="C5060" s="2" t="s">
        <v>2324</v>
      </c>
      <c r="D5060" s="2" t="s">
        <v>4871</v>
      </c>
      <c r="E5060" s="2"/>
      <c r="G5060" s="2" t="s">
        <v>32</v>
      </c>
      <c r="H5060" s="2" t="s">
        <v>4872</v>
      </c>
      <c r="I5060">
        <v>29.6729433</v>
      </c>
      <c r="J5060">
        <v>34.991336699999998</v>
      </c>
      <c r="K5060" s="2"/>
      <c r="L5060" s="2" t="s">
        <v>833</v>
      </c>
      <c r="M5060" s="2" t="s">
        <v>2327</v>
      </c>
      <c r="N5060" s="2"/>
      <c r="O5060" s="2" t="s">
        <v>375</v>
      </c>
      <c r="P5060" s="2" t="s">
        <v>37</v>
      </c>
      <c r="Q5060" s="2"/>
      <c r="R5060" s="2" t="s">
        <v>38</v>
      </c>
      <c r="S5060" s="2"/>
      <c r="T5060" s="2"/>
      <c r="Z5060" s="2" t="s">
        <v>4873</v>
      </c>
      <c r="AB5060">
        <v>2</v>
      </c>
      <c r="AD5060" s="2"/>
      <c r="AI5060" s="2"/>
      <c r="AR5060" s="2" t="s">
        <v>41573</v>
      </c>
    </row>
    <row r="5061" spans="1:44" x14ac:dyDescent="0.25">
      <c r="A5061" s="2" t="s">
        <v>4870</v>
      </c>
      <c r="B5061" s="2" t="s">
        <v>49</v>
      </c>
      <c r="C5061" s="2" t="s">
        <v>2324</v>
      </c>
      <c r="D5061" s="2" t="s">
        <v>4871</v>
      </c>
      <c r="E5061" s="2"/>
      <c r="G5061" s="2" t="s">
        <v>32</v>
      </c>
      <c r="H5061" s="2" t="s">
        <v>4872</v>
      </c>
      <c r="I5061">
        <v>29.6729433</v>
      </c>
      <c r="J5061">
        <v>34.991336699999998</v>
      </c>
      <c r="K5061" s="2"/>
      <c r="L5061" s="2" t="s">
        <v>833</v>
      </c>
      <c r="M5061" s="2" t="s">
        <v>2327</v>
      </c>
      <c r="N5061" s="2"/>
      <c r="O5061" s="2" t="s">
        <v>375</v>
      </c>
      <c r="P5061" s="2" t="s">
        <v>37</v>
      </c>
      <c r="Q5061" s="2"/>
      <c r="R5061" s="2" t="s">
        <v>38</v>
      </c>
      <c r="S5061" s="2"/>
      <c r="T5061" s="2"/>
      <c r="Z5061" s="2" t="s">
        <v>4873</v>
      </c>
      <c r="AB5061">
        <v>2</v>
      </c>
      <c r="AC5061">
        <v>497</v>
      </c>
      <c r="AD5061" s="2" t="s">
        <v>14691</v>
      </c>
      <c r="AE5061">
        <v>2</v>
      </c>
      <c r="AI5061" s="2" t="s">
        <v>15408</v>
      </c>
      <c r="AM5061">
        <v>11</v>
      </c>
      <c r="AR5061" s="2" t="s">
        <v>41580</v>
      </c>
    </row>
    <row r="5062" spans="1:44" x14ac:dyDescent="0.25">
      <c r="A5062" s="2" t="s">
        <v>4874</v>
      </c>
      <c r="B5062" s="2" t="s">
        <v>343</v>
      </c>
      <c r="C5062" s="2" t="s">
        <v>4875</v>
      </c>
      <c r="D5062" s="2" t="s">
        <v>4876</v>
      </c>
      <c r="E5062" s="2"/>
      <c r="G5062" s="2" t="s">
        <v>32</v>
      </c>
      <c r="H5062" s="2" t="s">
        <v>4877</v>
      </c>
      <c r="I5062">
        <v>29.673186725499999</v>
      </c>
      <c r="J5062">
        <v>34.991328515900001</v>
      </c>
      <c r="K5062" s="2" t="s">
        <v>833</v>
      </c>
      <c r="L5062" s="2" t="s">
        <v>833</v>
      </c>
      <c r="M5062" s="2" t="s">
        <v>4878</v>
      </c>
      <c r="N5062" s="2" t="s">
        <v>461</v>
      </c>
      <c r="O5062" s="2" t="s">
        <v>375</v>
      </c>
      <c r="P5062" s="2" t="s">
        <v>37</v>
      </c>
      <c r="Q5062" s="2"/>
      <c r="R5062" s="2" t="s">
        <v>38</v>
      </c>
      <c r="S5062" s="2"/>
      <c r="T5062" s="2"/>
      <c r="Z5062" s="2"/>
      <c r="AB5062">
        <v>4</v>
      </c>
      <c r="AC5062">
        <v>306</v>
      </c>
      <c r="AD5062" s="2" t="s">
        <v>15461</v>
      </c>
      <c r="AE5062">
        <v>3</v>
      </c>
      <c r="AF5062">
        <v>0</v>
      </c>
      <c r="AG5062">
        <v>0</v>
      </c>
      <c r="AH5062">
        <v>0</v>
      </c>
      <c r="AI5062" s="2" t="s">
        <v>349</v>
      </c>
      <c r="AJ5062">
        <v>9999</v>
      </c>
      <c r="AK5062">
        <v>9999</v>
      </c>
      <c r="AM5062">
        <v>37.5</v>
      </c>
      <c r="AR5062" s="2"/>
    </row>
    <row r="5063" spans="1:44" x14ac:dyDescent="0.25">
      <c r="A5063" s="2" t="s">
        <v>4874</v>
      </c>
      <c r="B5063" s="2" t="s">
        <v>343</v>
      </c>
      <c r="C5063" s="2" t="s">
        <v>4875</v>
      </c>
      <c r="D5063" s="2" t="s">
        <v>4876</v>
      </c>
      <c r="E5063" s="2"/>
      <c r="G5063" s="2" t="s">
        <v>32</v>
      </c>
      <c r="H5063" s="2" t="s">
        <v>4877</v>
      </c>
      <c r="I5063">
        <v>29.673186725499999</v>
      </c>
      <c r="J5063">
        <v>34.991328515900001</v>
      </c>
      <c r="K5063" s="2" t="s">
        <v>833</v>
      </c>
      <c r="L5063" s="2" t="s">
        <v>833</v>
      </c>
      <c r="M5063" s="2" t="s">
        <v>4878</v>
      </c>
      <c r="N5063" s="2" t="s">
        <v>461</v>
      </c>
      <c r="O5063" s="2" t="s">
        <v>375</v>
      </c>
      <c r="P5063" s="2" t="s">
        <v>37</v>
      </c>
      <c r="Q5063" s="2"/>
      <c r="R5063" s="2" t="s">
        <v>38</v>
      </c>
      <c r="S5063" s="2"/>
      <c r="T5063" s="2"/>
      <c r="Z5063" s="2"/>
      <c r="AB5063">
        <v>4</v>
      </c>
      <c r="AC5063">
        <v>306</v>
      </c>
      <c r="AD5063" s="2" t="s">
        <v>15453</v>
      </c>
      <c r="AE5063">
        <v>3</v>
      </c>
      <c r="AF5063">
        <v>0</v>
      </c>
      <c r="AG5063">
        <v>0</v>
      </c>
      <c r="AH5063">
        <v>0</v>
      </c>
      <c r="AI5063" s="2" t="s">
        <v>349</v>
      </c>
      <c r="AJ5063">
        <v>999</v>
      </c>
      <c r="AM5063">
        <v>39.700000000000003</v>
      </c>
      <c r="AR5063" s="2"/>
    </row>
    <row r="5064" spans="1:44" x14ac:dyDescent="0.25">
      <c r="A5064" s="2" t="s">
        <v>4874</v>
      </c>
      <c r="B5064" s="2" t="s">
        <v>343</v>
      </c>
      <c r="C5064" s="2" t="s">
        <v>4875</v>
      </c>
      <c r="D5064" s="2" t="s">
        <v>4876</v>
      </c>
      <c r="E5064" s="2"/>
      <c r="G5064" s="2" t="s">
        <v>32</v>
      </c>
      <c r="H5064" s="2" t="s">
        <v>4877</v>
      </c>
      <c r="I5064">
        <v>29.673186725499999</v>
      </c>
      <c r="J5064">
        <v>34.991328515900001</v>
      </c>
      <c r="K5064" s="2" t="s">
        <v>833</v>
      </c>
      <c r="L5064" s="2" t="s">
        <v>833</v>
      </c>
      <c r="M5064" s="2" t="s">
        <v>4878</v>
      </c>
      <c r="N5064" s="2" t="s">
        <v>461</v>
      </c>
      <c r="O5064" s="2" t="s">
        <v>375</v>
      </c>
      <c r="P5064" s="2" t="s">
        <v>37</v>
      </c>
      <c r="Q5064" s="2"/>
      <c r="R5064" s="2" t="s">
        <v>38</v>
      </c>
      <c r="S5064" s="2"/>
      <c r="T5064" s="2"/>
      <c r="Z5064" s="2"/>
      <c r="AB5064">
        <v>4</v>
      </c>
      <c r="AC5064">
        <v>306</v>
      </c>
      <c r="AD5064" s="2" t="s">
        <v>15453</v>
      </c>
      <c r="AE5064">
        <v>3</v>
      </c>
      <c r="AF5064">
        <v>0</v>
      </c>
      <c r="AG5064">
        <v>0</v>
      </c>
      <c r="AH5064">
        <v>0</v>
      </c>
      <c r="AI5064" s="2" t="s">
        <v>15408</v>
      </c>
      <c r="AM5064">
        <v>38</v>
      </c>
      <c r="AO5064">
        <v>897</v>
      </c>
      <c r="AP5064">
        <v>881</v>
      </c>
      <c r="AR5064" s="2"/>
    </row>
    <row r="5065" spans="1:44" x14ac:dyDescent="0.25">
      <c r="A5065" s="2" t="s">
        <v>4874</v>
      </c>
      <c r="B5065" s="2" t="s">
        <v>343</v>
      </c>
      <c r="C5065" s="2" t="s">
        <v>4875</v>
      </c>
      <c r="D5065" s="2" t="s">
        <v>4876</v>
      </c>
      <c r="E5065" s="2"/>
      <c r="G5065" s="2" t="s">
        <v>32</v>
      </c>
      <c r="H5065" s="2" t="s">
        <v>4877</v>
      </c>
      <c r="I5065">
        <v>29.673186725499999</v>
      </c>
      <c r="J5065">
        <v>34.991328515900001</v>
      </c>
      <c r="K5065" s="2" t="s">
        <v>833</v>
      </c>
      <c r="L5065" s="2" t="s">
        <v>833</v>
      </c>
      <c r="M5065" s="2" t="s">
        <v>4878</v>
      </c>
      <c r="N5065" s="2" t="s">
        <v>461</v>
      </c>
      <c r="O5065" s="2" t="s">
        <v>375</v>
      </c>
      <c r="P5065" s="2" t="s">
        <v>37</v>
      </c>
      <c r="Q5065" s="2"/>
      <c r="R5065" s="2" t="s">
        <v>38</v>
      </c>
      <c r="S5065" s="2"/>
      <c r="T5065" s="2"/>
      <c r="Z5065" s="2"/>
      <c r="AB5065">
        <v>4</v>
      </c>
      <c r="AC5065">
        <v>306</v>
      </c>
      <c r="AD5065" s="2" t="s">
        <v>14691</v>
      </c>
      <c r="AE5065">
        <v>4</v>
      </c>
      <c r="AF5065">
        <v>0</v>
      </c>
      <c r="AG5065">
        <v>0</v>
      </c>
      <c r="AH5065">
        <v>0</v>
      </c>
      <c r="AI5065" s="2" t="s">
        <v>15408</v>
      </c>
      <c r="AM5065">
        <v>139</v>
      </c>
      <c r="AN5065">
        <v>580</v>
      </c>
      <c r="AP5065">
        <v>920</v>
      </c>
      <c r="AR5065" s="2"/>
    </row>
    <row r="5066" spans="1:44" x14ac:dyDescent="0.25">
      <c r="A5066" s="2" t="s">
        <v>4879</v>
      </c>
      <c r="B5066" s="2" t="s">
        <v>368</v>
      </c>
      <c r="C5066" s="2" t="s">
        <v>4880</v>
      </c>
      <c r="D5066" s="2" t="s">
        <v>4881</v>
      </c>
      <c r="E5066" s="2" t="s">
        <v>833</v>
      </c>
      <c r="G5066" s="2" t="s">
        <v>32</v>
      </c>
      <c r="H5066" s="2" t="s">
        <v>4882</v>
      </c>
      <c r="I5066">
        <v>29.665011700000001</v>
      </c>
      <c r="J5066">
        <v>34.9921449</v>
      </c>
      <c r="K5066" s="2"/>
      <c r="L5066" s="2" t="s">
        <v>833</v>
      </c>
      <c r="M5066" s="2" t="s">
        <v>4883</v>
      </c>
      <c r="N5066" s="2"/>
      <c r="O5066" s="2" t="s">
        <v>375</v>
      </c>
      <c r="P5066" s="2" t="s">
        <v>37</v>
      </c>
      <c r="Q5066" s="2"/>
      <c r="R5066" s="2" t="s">
        <v>38</v>
      </c>
      <c r="S5066" s="2"/>
      <c r="T5066" s="2"/>
      <c r="Z5066" s="2"/>
      <c r="AB5066">
        <v>1</v>
      </c>
      <c r="AC5066">
        <v>278</v>
      </c>
      <c r="AD5066" s="2" t="s">
        <v>15453</v>
      </c>
      <c r="AE5066">
        <v>2</v>
      </c>
      <c r="AF5066">
        <v>0</v>
      </c>
      <c r="AG5066">
        <v>0</v>
      </c>
      <c r="AI5066" s="2" t="s">
        <v>15408</v>
      </c>
      <c r="AM5066">
        <v>2</v>
      </c>
      <c r="AO5066">
        <v>112</v>
      </c>
      <c r="AP5066">
        <v>111</v>
      </c>
      <c r="AR5066" s="2"/>
    </row>
    <row r="5067" spans="1:44" x14ac:dyDescent="0.25">
      <c r="A5067" s="2" t="s">
        <v>4887</v>
      </c>
      <c r="B5067" s="2" t="s">
        <v>368</v>
      </c>
      <c r="C5067" s="2" t="s">
        <v>2364</v>
      </c>
      <c r="D5067" s="2" t="s">
        <v>4888</v>
      </c>
      <c r="E5067" s="2"/>
      <c r="G5067" s="2" t="s">
        <v>32</v>
      </c>
      <c r="H5067" s="2" t="s">
        <v>4889</v>
      </c>
      <c r="I5067">
        <v>29.672996699999999</v>
      </c>
      <c r="J5067">
        <v>34.991354999999999</v>
      </c>
      <c r="K5067" s="2" t="s">
        <v>833</v>
      </c>
      <c r="L5067" s="2" t="s">
        <v>833</v>
      </c>
      <c r="M5067" s="2" t="s">
        <v>2367</v>
      </c>
      <c r="N5067" s="2" t="s">
        <v>461</v>
      </c>
      <c r="O5067" s="2" t="s">
        <v>375</v>
      </c>
      <c r="P5067" s="2" t="s">
        <v>37</v>
      </c>
      <c r="Q5067" s="2"/>
      <c r="R5067" s="2" t="s">
        <v>38</v>
      </c>
      <c r="S5067" s="2"/>
      <c r="T5067" s="2"/>
      <c r="Z5067" s="2"/>
      <c r="AB5067">
        <v>4</v>
      </c>
      <c r="AD5067" s="2"/>
      <c r="AI5067" s="2"/>
      <c r="AR5067" s="2"/>
    </row>
    <row r="5068" spans="1:44" x14ac:dyDescent="0.25">
      <c r="A5068" s="2" t="s">
        <v>4887</v>
      </c>
      <c r="B5068" s="2" t="s">
        <v>368</v>
      </c>
      <c r="C5068" s="2" t="s">
        <v>2364</v>
      </c>
      <c r="D5068" s="2" t="s">
        <v>4888</v>
      </c>
      <c r="E5068" s="2"/>
      <c r="G5068" s="2" t="s">
        <v>32</v>
      </c>
      <c r="H5068" s="2" t="s">
        <v>4889</v>
      </c>
      <c r="I5068">
        <v>29.672996699999999</v>
      </c>
      <c r="J5068">
        <v>34.991354999999999</v>
      </c>
      <c r="K5068" s="2" t="s">
        <v>833</v>
      </c>
      <c r="L5068" s="2" t="s">
        <v>833</v>
      </c>
      <c r="M5068" s="2" t="s">
        <v>2367</v>
      </c>
      <c r="N5068" s="2" t="s">
        <v>461</v>
      </c>
      <c r="O5068" s="2" t="s">
        <v>375</v>
      </c>
      <c r="P5068" s="2" t="s">
        <v>37</v>
      </c>
      <c r="Q5068" s="2"/>
      <c r="R5068" s="2" t="s">
        <v>38</v>
      </c>
      <c r="S5068" s="2"/>
      <c r="T5068" s="2"/>
      <c r="Z5068" s="2"/>
      <c r="AB5068">
        <v>4</v>
      </c>
      <c r="AC5068">
        <v>563</v>
      </c>
      <c r="AD5068" s="2" t="s">
        <v>15453</v>
      </c>
      <c r="AE5068">
        <v>3</v>
      </c>
      <c r="AF5068">
        <v>0</v>
      </c>
      <c r="AG5068">
        <v>0</v>
      </c>
      <c r="AH5068">
        <v>0</v>
      </c>
      <c r="AI5068" s="2" t="s">
        <v>15408</v>
      </c>
      <c r="AM5068">
        <v>2.5</v>
      </c>
      <c r="AN5068">
        <v>90</v>
      </c>
      <c r="AR5068" s="2"/>
    </row>
    <row r="5069" spans="1:44" x14ac:dyDescent="0.25">
      <c r="A5069" s="2" t="s">
        <v>4887</v>
      </c>
      <c r="B5069" s="2" t="s">
        <v>368</v>
      </c>
      <c r="C5069" s="2" t="s">
        <v>2364</v>
      </c>
      <c r="D5069" s="2" t="s">
        <v>4888</v>
      </c>
      <c r="E5069" s="2"/>
      <c r="G5069" s="2" t="s">
        <v>32</v>
      </c>
      <c r="H5069" s="2" t="s">
        <v>4889</v>
      </c>
      <c r="I5069">
        <v>29.672996699999999</v>
      </c>
      <c r="J5069">
        <v>34.991354999999999</v>
      </c>
      <c r="K5069" s="2" t="s">
        <v>833</v>
      </c>
      <c r="L5069" s="2" t="s">
        <v>833</v>
      </c>
      <c r="M5069" s="2" t="s">
        <v>2367</v>
      </c>
      <c r="N5069" s="2" t="s">
        <v>461</v>
      </c>
      <c r="O5069" s="2" t="s">
        <v>375</v>
      </c>
      <c r="P5069" s="2" t="s">
        <v>37</v>
      </c>
      <c r="Q5069" s="2"/>
      <c r="R5069" s="2" t="s">
        <v>38</v>
      </c>
      <c r="S5069" s="2"/>
      <c r="T5069" s="2"/>
      <c r="Z5069" s="2"/>
      <c r="AB5069">
        <v>4</v>
      </c>
      <c r="AC5069">
        <v>563</v>
      </c>
      <c r="AD5069" s="2" t="s">
        <v>15453</v>
      </c>
      <c r="AE5069">
        <v>2</v>
      </c>
      <c r="AF5069">
        <v>0</v>
      </c>
      <c r="AG5069">
        <v>0</v>
      </c>
      <c r="AI5069" s="2" t="s">
        <v>15408</v>
      </c>
      <c r="AO5069">
        <v>125</v>
      </c>
      <c r="AP5069">
        <v>76</v>
      </c>
      <c r="AR5069" s="2"/>
    </row>
    <row r="5070" spans="1:44" x14ac:dyDescent="0.25">
      <c r="A5070" s="2" t="s">
        <v>4887</v>
      </c>
      <c r="B5070" s="2" t="s">
        <v>368</v>
      </c>
      <c r="C5070" s="2" t="s">
        <v>2364</v>
      </c>
      <c r="D5070" s="2" t="s">
        <v>4888</v>
      </c>
      <c r="E5070" s="2"/>
      <c r="G5070" s="2" t="s">
        <v>32</v>
      </c>
      <c r="H5070" s="2" t="s">
        <v>4889</v>
      </c>
      <c r="I5070">
        <v>29.672996699999999</v>
      </c>
      <c r="J5070">
        <v>34.991354999999999</v>
      </c>
      <c r="K5070" s="2" t="s">
        <v>833</v>
      </c>
      <c r="L5070" s="2" t="s">
        <v>833</v>
      </c>
      <c r="M5070" s="2" t="s">
        <v>2367</v>
      </c>
      <c r="N5070" s="2" t="s">
        <v>461</v>
      </c>
      <c r="O5070" s="2" t="s">
        <v>375</v>
      </c>
      <c r="P5070" s="2" t="s">
        <v>37</v>
      </c>
      <c r="Q5070" s="2"/>
      <c r="R5070" s="2" t="s">
        <v>38</v>
      </c>
      <c r="S5070" s="2"/>
      <c r="T5070" s="2"/>
      <c r="Z5070" s="2"/>
      <c r="AB5070">
        <v>4</v>
      </c>
      <c r="AC5070">
        <v>563</v>
      </c>
      <c r="AD5070" s="2" t="s">
        <v>14691</v>
      </c>
      <c r="AE5070">
        <v>1</v>
      </c>
      <c r="AI5070" s="2" t="s">
        <v>15408</v>
      </c>
      <c r="AM5070">
        <v>2</v>
      </c>
      <c r="AR5070" s="2"/>
    </row>
    <row r="5071" spans="1:44" x14ac:dyDescent="0.25">
      <c r="A5071" s="2" t="s">
        <v>4890</v>
      </c>
      <c r="B5071" s="2" t="s">
        <v>368</v>
      </c>
      <c r="C5071" s="2" t="s">
        <v>2369</v>
      </c>
      <c r="D5071" s="2" t="s">
        <v>4891</v>
      </c>
      <c r="E5071" s="2"/>
      <c r="G5071" s="2" t="s">
        <v>32</v>
      </c>
      <c r="H5071" s="2" t="s">
        <v>2371</v>
      </c>
      <c r="I5071">
        <v>29.673186498100002</v>
      </c>
      <c r="J5071">
        <v>34.991389151200003</v>
      </c>
      <c r="K5071" s="2" t="s">
        <v>833</v>
      </c>
      <c r="L5071" s="2" t="s">
        <v>833</v>
      </c>
      <c r="M5071" s="2" t="s">
        <v>2372</v>
      </c>
      <c r="N5071" s="2" t="s">
        <v>461</v>
      </c>
      <c r="O5071" s="2" t="s">
        <v>375</v>
      </c>
      <c r="P5071" s="2" t="s">
        <v>37</v>
      </c>
      <c r="Q5071" s="2"/>
      <c r="R5071" s="2" t="s">
        <v>38</v>
      </c>
      <c r="S5071" s="2"/>
      <c r="T5071" s="2" t="s">
        <v>349</v>
      </c>
      <c r="Z5071" s="2"/>
      <c r="AB5071">
        <v>2</v>
      </c>
      <c r="AD5071" s="2" t="s">
        <v>15453</v>
      </c>
      <c r="AE5071">
        <v>2</v>
      </c>
      <c r="AF5071">
        <v>0</v>
      </c>
      <c r="AG5071">
        <v>0</v>
      </c>
      <c r="AH5071">
        <v>80</v>
      </c>
      <c r="AI5071" s="2"/>
      <c r="AK5071">
        <v>120</v>
      </c>
      <c r="AM5071">
        <v>10.6</v>
      </c>
      <c r="AN5071">
        <v>220</v>
      </c>
      <c r="AO5071">
        <v>206</v>
      </c>
      <c r="AP5071">
        <v>370</v>
      </c>
      <c r="AR5071" s="2" t="s">
        <v>41629</v>
      </c>
    </row>
    <row r="5072" spans="1:44" x14ac:dyDescent="0.25">
      <c r="A5072" s="2" t="s">
        <v>4890</v>
      </c>
      <c r="B5072" s="2" t="s">
        <v>368</v>
      </c>
      <c r="C5072" s="2" t="s">
        <v>2369</v>
      </c>
      <c r="D5072" s="2" t="s">
        <v>4891</v>
      </c>
      <c r="E5072" s="2"/>
      <c r="G5072" s="2" t="s">
        <v>32</v>
      </c>
      <c r="H5072" s="2" t="s">
        <v>2371</v>
      </c>
      <c r="I5072">
        <v>29.673186498100002</v>
      </c>
      <c r="J5072">
        <v>34.991389151200003</v>
      </c>
      <c r="K5072" s="2" t="s">
        <v>833</v>
      </c>
      <c r="L5072" s="2" t="s">
        <v>833</v>
      </c>
      <c r="M5072" s="2" t="s">
        <v>2372</v>
      </c>
      <c r="N5072" s="2" t="s">
        <v>461</v>
      </c>
      <c r="O5072" s="2" t="s">
        <v>375</v>
      </c>
      <c r="P5072" s="2" t="s">
        <v>37</v>
      </c>
      <c r="Q5072" s="2"/>
      <c r="R5072" s="2" t="s">
        <v>38</v>
      </c>
      <c r="S5072" s="2"/>
      <c r="T5072" s="2" t="s">
        <v>349</v>
      </c>
      <c r="Z5072" s="2"/>
      <c r="AB5072">
        <v>2</v>
      </c>
      <c r="AC5072">
        <v>305</v>
      </c>
      <c r="AD5072" s="2" t="s">
        <v>14691</v>
      </c>
      <c r="AE5072">
        <v>2</v>
      </c>
      <c r="AI5072" s="2" t="s">
        <v>15408</v>
      </c>
      <c r="AM5072">
        <v>13</v>
      </c>
      <c r="AR5072" s="2"/>
    </row>
    <row r="5073" spans="1:44" x14ac:dyDescent="0.25">
      <c r="A5073" s="2" t="s">
        <v>4892</v>
      </c>
      <c r="B5073" s="2" t="s">
        <v>368</v>
      </c>
      <c r="C5073" s="2" t="s">
        <v>2253</v>
      </c>
      <c r="D5073" s="2" t="s">
        <v>4893</v>
      </c>
      <c r="E5073" s="2"/>
      <c r="G5073" s="2" t="s">
        <v>32</v>
      </c>
      <c r="H5073" s="2" t="s">
        <v>2255</v>
      </c>
      <c r="I5073">
        <v>29.67316877</v>
      </c>
      <c r="J5073">
        <v>34.9913681385</v>
      </c>
      <c r="K5073" s="2" t="s">
        <v>833</v>
      </c>
      <c r="L5073" s="2" t="s">
        <v>833</v>
      </c>
      <c r="M5073" s="2" t="s">
        <v>2256</v>
      </c>
      <c r="N5073" s="2" t="s">
        <v>461</v>
      </c>
      <c r="O5073" s="2" t="s">
        <v>375</v>
      </c>
      <c r="P5073" s="2" t="s">
        <v>37</v>
      </c>
      <c r="Q5073" s="2"/>
      <c r="R5073" s="2" t="s">
        <v>38</v>
      </c>
      <c r="S5073" s="2"/>
      <c r="T5073" s="2" t="s">
        <v>349</v>
      </c>
      <c r="Z5073" s="2"/>
      <c r="AB5073">
        <v>2</v>
      </c>
      <c r="AD5073" s="2" t="s">
        <v>15453</v>
      </c>
      <c r="AE5073">
        <v>3</v>
      </c>
      <c r="AF5073">
        <v>0</v>
      </c>
      <c r="AG5073">
        <v>0</v>
      </c>
      <c r="AH5073">
        <v>0</v>
      </c>
      <c r="AI5073" s="2"/>
      <c r="AK5073">
        <v>130</v>
      </c>
      <c r="AM5073">
        <v>11.8</v>
      </c>
      <c r="AN5073">
        <v>220</v>
      </c>
      <c r="AO5073">
        <v>140</v>
      </c>
      <c r="AP5073">
        <v>330</v>
      </c>
      <c r="AR5073" s="2" t="s">
        <v>41641</v>
      </c>
    </row>
    <row r="5074" spans="1:44" x14ac:dyDescent="0.25">
      <c r="A5074" s="2" t="s">
        <v>4892</v>
      </c>
      <c r="B5074" s="2" t="s">
        <v>368</v>
      </c>
      <c r="C5074" s="2" t="s">
        <v>2253</v>
      </c>
      <c r="D5074" s="2" t="s">
        <v>4893</v>
      </c>
      <c r="E5074" s="2"/>
      <c r="G5074" s="2" t="s">
        <v>32</v>
      </c>
      <c r="H5074" s="2" t="s">
        <v>2255</v>
      </c>
      <c r="I5074">
        <v>29.67316877</v>
      </c>
      <c r="J5074">
        <v>34.9913681385</v>
      </c>
      <c r="K5074" s="2" t="s">
        <v>833</v>
      </c>
      <c r="L5074" s="2" t="s">
        <v>833</v>
      </c>
      <c r="M5074" s="2" t="s">
        <v>2256</v>
      </c>
      <c r="N5074" s="2" t="s">
        <v>461</v>
      </c>
      <c r="O5074" s="2" t="s">
        <v>375</v>
      </c>
      <c r="P5074" s="2" t="s">
        <v>37</v>
      </c>
      <c r="Q5074" s="2"/>
      <c r="R5074" s="2" t="s">
        <v>38</v>
      </c>
      <c r="S5074" s="2"/>
      <c r="T5074" s="2" t="s">
        <v>349</v>
      </c>
      <c r="Z5074" s="2"/>
      <c r="AB5074">
        <v>2</v>
      </c>
      <c r="AC5074">
        <v>304</v>
      </c>
      <c r="AD5074" s="2" t="s">
        <v>14691</v>
      </c>
      <c r="AE5074">
        <v>2</v>
      </c>
      <c r="AI5074" s="2" t="s">
        <v>15408</v>
      </c>
      <c r="AM5074">
        <v>20</v>
      </c>
      <c r="AR5074" s="2"/>
    </row>
    <row r="5075" spans="1:44" x14ac:dyDescent="0.25">
      <c r="A5075" s="2" t="s">
        <v>4894</v>
      </c>
      <c r="B5075" s="2" t="s">
        <v>368</v>
      </c>
      <c r="C5075" s="2" t="s">
        <v>375</v>
      </c>
      <c r="D5075" s="2" t="s">
        <v>4895</v>
      </c>
      <c r="E5075" s="2"/>
      <c r="G5075" s="2" t="s">
        <v>32</v>
      </c>
      <c r="H5075" s="2" t="s">
        <v>2326</v>
      </c>
      <c r="I5075">
        <v>29.672901700000001</v>
      </c>
      <c r="J5075">
        <v>34.991328299999999</v>
      </c>
      <c r="K5075" s="2"/>
      <c r="L5075" s="2" t="s">
        <v>833</v>
      </c>
      <c r="M5075" s="2"/>
      <c r="N5075" s="2"/>
      <c r="O5075" s="2" t="s">
        <v>375</v>
      </c>
      <c r="P5075" s="2" t="s">
        <v>37</v>
      </c>
      <c r="Q5075" s="2"/>
      <c r="R5075" s="2" t="s">
        <v>38</v>
      </c>
      <c r="S5075" s="2"/>
      <c r="T5075" s="2"/>
      <c r="Z5075" s="2"/>
      <c r="AB5075">
        <v>725</v>
      </c>
      <c r="AD5075" s="2"/>
      <c r="AI5075" s="2"/>
      <c r="AK5075">
        <v>999</v>
      </c>
      <c r="AR5075" s="2"/>
    </row>
    <row r="5076" spans="1:44" x14ac:dyDescent="0.25">
      <c r="A5076" s="2" t="s">
        <v>4894</v>
      </c>
      <c r="B5076" s="2" t="s">
        <v>368</v>
      </c>
      <c r="C5076" s="2" t="s">
        <v>375</v>
      </c>
      <c r="D5076" s="2" t="s">
        <v>4895</v>
      </c>
      <c r="E5076" s="2"/>
      <c r="G5076" s="2" t="s">
        <v>32</v>
      </c>
      <c r="H5076" s="2" t="s">
        <v>2326</v>
      </c>
      <c r="I5076">
        <v>29.672901700000001</v>
      </c>
      <c r="J5076">
        <v>34.991328299999999</v>
      </c>
      <c r="K5076" s="2"/>
      <c r="L5076" s="2" t="s">
        <v>833</v>
      </c>
      <c r="M5076" s="2"/>
      <c r="N5076" s="2"/>
      <c r="O5076" s="2" t="s">
        <v>375</v>
      </c>
      <c r="P5076" s="2" t="s">
        <v>37</v>
      </c>
      <c r="Q5076" s="2"/>
      <c r="R5076" s="2" t="s">
        <v>38</v>
      </c>
      <c r="S5076" s="2"/>
      <c r="T5076" s="2"/>
      <c r="Z5076" s="2"/>
      <c r="AB5076">
        <v>725</v>
      </c>
      <c r="AD5076" s="2"/>
      <c r="AI5076" s="2"/>
      <c r="AJ5076">
        <v>70</v>
      </c>
      <c r="AK5076">
        <v>140</v>
      </c>
      <c r="AR5076" s="2"/>
    </row>
    <row r="5077" spans="1:44" x14ac:dyDescent="0.25">
      <c r="A5077" s="2" t="s">
        <v>4894</v>
      </c>
      <c r="B5077" s="2" t="s">
        <v>368</v>
      </c>
      <c r="C5077" s="2" t="s">
        <v>375</v>
      </c>
      <c r="D5077" s="2" t="s">
        <v>4895</v>
      </c>
      <c r="E5077" s="2"/>
      <c r="G5077" s="2" t="s">
        <v>32</v>
      </c>
      <c r="H5077" s="2" t="s">
        <v>2326</v>
      </c>
      <c r="I5077">
        <v>29.672901700000001</v>
      </c>
      <c r="J5077">
        <v>34.991328299999999</v>
      </c>
      <c r="K5077" s="2"/>
      <c r="L5077" s="2" t="s">
        <v>833</v>
      </c>
      <c r="M5077" s="2"/>
      <c r="N5077" s="2"/>
      <c r="O5077" s="2" t="s">
        <v>375</v>
      </c>
      <c r="P5077" s="2" t="s">
        <v>37</v>
      </c>
      <c r="Q5077" s="2"/>
      <c r="R5077" s="2" t="s">
        <v>38</v>
      </c>
      <c r="S5077" s="2"/>
      <c r="T5077" s="2"/>
      <c r="Z5077" s="2"/>
      <c r="AB5077">
        <v>725</v>
      </c>
      <c r="AD5077" s="2"/>
      <c r="AI5077" s="2"/>
      <c r="AK5077">
        <v>999</v>
      </c>
      <c r="AR5077" s="2"/>
    </row>
    <row r="5078" spans="1:44" x14ac:dyDescent="0.25">
      <c r="A5078" s="2" t="s">
        <v>4894</v>
      </c>
      <c r="B5078" s="2" t="s">
        <v>368</v>
      </c>
      <c r="C5078" s="2" t="s">
        <v>375</v>
      </c>
      <c r="D5078" s="2" t="s">
        <v>4895</v>
      </c>
      <c r="E5078" s="2"/>
      <c r="G5078" s="2" t="s">
        <v>32</v>
      </c>
      <c r="H5078" s="2" t="s">
        <v>2326</v>
      </c>
      <c r="I5078">
        <v>29.672901700000001</v>
      </c>
      <c r="J5078">
        <v>34.991328299999999</v>
      </c>
      <c r="K5078" s="2"/>
      <c r="L5078" s="2" t="s">
        <v>833</v>
      </c>
      <c r="M5078" s="2"/>
      <c r="N5078" s="2"/>
      <c r="O5078" s="2" t="s">
        <v>375</v>
      </c>
      <c r="P5078" s="2" t="s">
        <v>37</v>
      </c>
      <c r="Q5078" s="2"/>
      <c r="R5078" s="2" t="s">
        <v>38</v>
      </c>
      <c r="S5078" s="2"/>
      <c r="T5078" s="2"/>
      <c r="Z5078" s="2"/>
      <c r="AB5078">
        <v>725</v>
      </c>
      <c r="AD5078" s="2"/>
      <c r="AI5078" s="2"/>
      <c r="AJ5078">
        <v>999</v>
      </c>
      <c r="AK5078">
        <v>999</v>
      </c>
      <c r="AR5078" s="2"/>
    </row>
    <row r="5079" spans="1:44" x14ac:dyDescent="0.25">
      <c r="A5079" s="2" t="s">
        <v>4894</v>
      </c>
      <c r="B5079" s="2" t="s">
        <v>368</v>
      </c>
      <c r="C5079" s="2" t="s">
        <v>375</v>
      </c>
      <c r="D5079" s="2" t="s">
        <v>4895</v>
      </c>
      <c r="E5079" s="2"/>
      <c r="G5079" s="2" t="s">
        <v>32</v>
      </c>
      <c r="H5079" s="2" t="s">
        <v>2326</v>
      </c>
      <c r="I5079">
        <v>29.672901700000001</v>
      </c>
      <c r="J5079">
        <v>34.991328299999999</v>
      </c>
      <c r="K5079" s="2"/>
      <c r="L5079" s="2" t="s">
        <v>833</v>
      </c>
      <c r="M5079" s="2"/>
      <c r="N5079" s="2"/>
      <c r="O5079" s="2" t="s">
        <v>375</v>
      </c>
      <c r="P5079" s="2" t="s">
        <v>37</v>
      </c>
      <c r="Q5079" s="2"/>
      <c r="R5079" s="2" t="s">
        <v>38</v>
      </c>
      <c r="S5079" s="2"/>
      <c r="T5079" s="2"/>
      <c r="Z5079" s="2"/>
      <c r="AB5079">
        <v>725</v>
      </c>
      <c r="AD5079" s="2"/>
      <c r="AI5079" s="2"/>
      <c r="AJ5079">
        <v>999</v>
      </c>
      <c r="AR5079" s="2"/>
    </row>
    <row r="5080" spans="1:44" x14ac:dyDescent="0.25">
      <c r="A5080" s="2" t="s">
        <v>4894</v>
      </c>
      <c r="B5080" s="2" t="s">
        <v>368</v>
      </c>
      <c r="C5080" s="2" t="s">
        <v>375</v>
      </c>
      <c r="D5080" s="2" t="s">
        <v>4895</v>
      </c>
      <c r="E5080" s="2"/>
      <c r="G5080" s="2" t="s">
        <v>32</v>
      </c>
      <c r="H5080" s="2" t="s">
        <v>2326</v>
      </c>
      <c r="I5080">
        <v>29.672901700000001</v>
      </c>
      <c r="J5080">
        <v>34.991328299999999</v>
      </c>
      <c r="K5080" s="2"/>
      <c r="L5080" s="2" t="s">
        <v>833</v>
      </c>
      <c r="M5080" s="2"/>
      <c r="N5080" s="2"/>
      <c r="O5080" s="2" t="s">
        <v>375</v>
      </c>
      <c r="P5080" s="2" t="s">
        <v>37</v>
      </c>
      <c r="Q5080" s="2"/>
      <c r="R5080" s="2" t="s">
        <v>38</v>
      </c>
      <c r="S5080" s="2"/>
      <c r="T5080" s="2"/>
      <c r="Z5080" s="2"/>
      <c r="AB5080">
        <v>725</v>
      </c>
      <c r="AD5080" s="2"/>
      <c r="AI5080" s="2"/>
      <c r="AK5080">
        <v>999</v>
      </c>
      <c r="AR5080" s="2"/>
    </row>
    <row r="5081" spans="1:44" x14ac:dyDescent="0.25">
      <c r="A5081" s="2" t="s">
        <v>4894</v>
      </c>
      <c r="B5081" s="2" t="s">
        <v>368</v>
      </c>
      <c r="C5081" s="2" t="s">
        <v>375</v>
      </c>
      <c r="D5081" s="2" t="s">
        <v>4895</v>
      </c>
      <c r="E5081" s="2"/>
      <c r="G5081" s="2" t="s">
        <v>32</v>
      </c>
      <c r="H5081" s="2" t="s">
        <v>2326</v>
      </c>
      <c r="I5081">
        <v>29.672901700000001</v>
      </c>
      <c r="J5081">
        <v>34.991328299999999</v>
      </c>
      <c r="K5081" s="2"/>
      <c r="L5081" s="2" t="s">
        <v>833</v>
      </c>
      <c r="M5081" s="2"/>
      <c r="N5081" s="2"/>
      <c r="O5081" s="2" t="s">
        <v>375</v>
      </c>
      <c r="P5081" s="2" t="s">
        <v>37</v>
      </c>
      <c r="Q5081" s="2"/>
      <c r="R5081" s="2" t="s">
        <v>38</v>
      </c>
      <c r="S5081" s="2"/>
      <c r="T5081" s="2"/>
      <c r="Z5081" s="2"/>
      <c r="AB5081">
        <v>725</v>
      </c>
      <c r="AD5081" s="2"/>
      <c r="AI5081" s="2"/>
      <c r="AJ5081">
        <v>999</v>
      </c>
      <c r="AK5081">
        <v>999</v>
      </c>
      <c r="AR5081" s="2"/>
    </row>
    <row r="5082" spans="1:44" x14ac:dyDescent="0.25">
      <c r="A5082" s="2" t="s">
        <v>4894</v>
      </c>
      <c r="B5082" s="2" t="s">
        <v>368</v>
      </c>
      <c r="C5082" s="2" t="s">
        <v>375</v>
      </c>
      <c r="D5082" s="2" t="s">
        <v>4895</v>
      </c>
      <c r="E5082" s="2"/>
      <c r="G5082" s="2" t="s">
        <v>32</v>
      </c>
      <c r="H5082" s="2" t="s">
        <v>2326</v>
      </c>
      <c r="I5082">
        <v>29.672901700000001</v>
      </c>
      <c r="J5082">
        <v>34.991328299999999</v>
      </c>
      <c r="K5082" s="2"/>
      <c r="L5082" s="2" t="s">
        <v>833</v>
      </c>
      <c r="M5082" s="2"/>
      <c r="N5082" s="2"/>
      <c r="O5082" s="2" t="s">
        <v>375</v>
      </c>
      <c r="P5082" s="2" t="s">
        <v>37</v>
      </c>
      <c r="Q5082" s="2"/>
      <c r="R5082" s="2" t="s">
        <v>38</v>
      </c>
      <c r="S5082" s="2"/>
      <c r="T5082" s="2"/>
      <c r="Z5082" s="2"/>
      <c r="AB5082">
        <v>725</v>
      </c>
      <c r="AD5082" s="2"/>
      <c r="AI5082" s="2"/>
      <c r="AJ5082">
        <v>999</v>
      </c>
      <c r="AR5082" s="2"/>
    </row>
    <row r="5083" spans="1:44" x14ac:dyDescent="0.25">
      <c r="A5083" s="2" t="s">
        <v>4894</v>
      </c>
      <c r="B5083" s="2" t="s">
        <v>368</v>
      </c>
      <c r="C5083" s="2" t="s">
        <v>375</v>
      </c>
      <c r="D5083" s="2" t="s">
        <v>4895</v>
      </c>
      <c r="E5083" s="2"/>
      <c r="G5083" s="2" t="s">
        <v>32</v>
      </c>
      <c r="H5083" s="2" t="s">
        <v>2326</v>
      </c>
      <c r="I5083">
        <v>29.672901700000001</v>
      </c>
      <c r="J5083">
        <v>34.991328299999999</v>
      </c>
      <c r="K5083" s="2"/>
      <c r="L5083" s="2" t="s">
        <v>833</v>
      </c>
      <c r="M5083" s="2"/>
      <c r="N5083" s="2"/>
      <c r="O5083" s="2" t="s">
        <v>375</v>
      </c>
      <c r="P5083" s="2" t="s">
        <v>37</v>
      </c>
      <c r="Q5083" s="2"/>
      <c r="R5083" s="2" t="s">
        <v>38</v>
      </c>
      <c r="S5083" s="2"/>
      <c r="T5083" s="2"/>
      <c r="Z5083" s="2"/>
      <c r="AB5083">
        <v>725</v>
      </c>
      <c r="AD5083" s="2"/>
      <c r="AI5083" s="2"/>
      <c r="AK5083">
        <v>999</v>
      </c>
      <c r="AR5083" s="2"/>
    </row>
    <row r="5084" spans="1:44" x14ac:dyDescent="0.25">
      <c r="A5084" s="2" t="s">
        <v>4894</v>
      </c>
      <c r="B5084" s="2" t="s">
        <v>368</v>
      </c>
      <c r="C5084" s="2" t="s">
        <v>375</v>
      </c>
      <c r="D5084" s="2" t="s">
        <v>4895</v>
      </c>
      <c r="E5084" s="2"/>
      <c r="G5084" s="2" t="s">
        <v>32</v>
      </c>
      <c r="H5084" s="2" t="s">
        <v>2326</v>
      </c>
      <c r="I5084">
        <v>29.672901700000001</v>
      </c>
      <c r="J5084">
        <v>34.991328299999999</v>
      </c>
      <c r="K5084" s="2"/>
      <c r="L5084" s="2" t="s">
        <v>833</v>
      </c>
      <c r="M5084" s="2"/>
      <c r="N5084" s="2"/>
      <c r="O5084" s="2" t="s">
        <v>375</v>
      </c>
      <c r="P5084" s="2" t="s">
        <v>37</v>
      </c>
      <c r="Q5084" s="2"/>
      <c r="R5084" s="2" t="s">
        <v>38</v>
      </c>
      <c r="S5084" s="2"/>
      <c r="T5084" s="2"/>
      <c r="Z5084" s="2"/>
      <c r="AB5084">
        <v>725</v>
      </c>
      <c r="AD5084" s="2"/>
      <c r="AI5084" s="2"/>
      <c r="AJ5084">
        <v>999</v>
      </c>
      <c r="AK5084">
        <v>999</v>
      </c>
      <c r="AR5084" s="2"/>
    </row>
    <row r="5085" spans="1:44" x14ac:dyDescent="0.25">
      <c r="A5085" s="2" t="s">
        <v>4894</v>
      </c>
      <c r="B5085" s="2" t="s">
        <v>368</v>
      </c>
      <c r="C5085" s="2" t="s">
        <v>375</v>
      </c>
      <c r="D5085" s="2" t="s">
        <v>4895</v>
      </c>
      <c r="E5085" s="2"/>
      <c r="G5085" s="2" t="s">
        <v>32</v>
      </c>
      <c r="H5085" s="2" t="s">
        <v>2326</v>
      </c>
      <c r="I5085">
        <v>29.672901700000001</v>
      </c>
      <c r="J5085">
        <v>34.991328299999999</v>
      </c>
      <c r="K5085" s="2"/>
      <c r="L5085" s="2" t="s">
        <v>833</v>
      </c>
      <c r="M5085" s="2"/>
      <c r="N5085" s="2"/>
      <c r="O5085" s="2" t="s">
        <v>375</v>
      </c>
      <c r="P5085" s="2" t="s">
        <v>37</v>
      </c>
      <c r="Q5085" s="2"/>
      <c r="R5085" s="2" t="s">
        <v>38</v>
      </c>
      <c r="S5085" s="2"/>
      <c r="T5085" s="2"/>
      <c r="Z5085" s="2"/>
      <c r="AB5085">
        <v>725</v>
      </c>
      <c r="AD5085" s="2"/>
      <c r="AI5085" s="2"/>
      <c r="AJ5085">
        <v>999</v>
      </c>
      <c r="AR5085" s="2"/>
    </row>
    <row r="5086" spans="1:44" x14ac:dyDescent="0.25">
      <c r="A5086" s="2" t="s">
        <v>4894</v>
      </c>
      <c r="B5086" s="2" t="s">
        <v>368</v>
      </c>
      <c r="C5086" s="2" t="s">
        <v>375</v>
      </c>
      <c r="D5086" s="2" t="s">
        <v>4895</v>
      </c>
      <c r="E5086" s="2"/>
      <c r="G5086" s="2" t="s">
        <v>32</v>
      </c>
      <c r="H5086" s="2" t="s">
        <v>2326</v>
      </c>
      <c r="I5086">
        <v>29.672901700000001</v>
      </c>
      <c r="J5086">
        <v>34.991328299999999</v>
      </c>
      <c r="K5086" s="2"/>
      <c r="L5086" s="2" t="s">
        <v>833</v>
      </c>
      <c r="M5086" s="2"/>
      <c r="N5086" s="2"/>
      <c r="O5086" s="2" t="s">
        <v>375</v>
      </c>
      <c r="P5086" s="2" t="s">
        <v>37</v>
      </c>
      <c r="Q5086" s="2"/>
      <c r="R5086" s="2" t="s">
        <v>38</v>
      </c>
      <c r="S5086" s="2"/>
      <c r="T5086" s="2"/>
      <c r="Z5086" s="2"/>
      <c r="AB5086">
        <v>725</v>
      </c>
      <c r="AD5086" s="2"/>
      <c r="AI5086" s="2"/>
      <c r="AK5086">
        <v>999</v>
      </c>
      <c r="AR5086" s="2"/>
    </row>
    <row r="5087" spans="1:44" x14ac:dyDescent="0.25">
      <c r="A5087" s="2" t="s">
        <v>4894</v>
      </c>
      <c r="B5087" s="2" t="s">
        <v>368</v>
      </c>
      <c r="C5087" s="2" t="s">
        <v>375</v>
      </c>
      <c r="D5087" s="2" t="s">
        <v>4895</v>
      </c>
      <c r="E5087" s="2"/>
      <c r="G5087" s="2" t="s">
        <v>32</v>
      </c>
      <c r="H5087" s="2" t="s">
        <v>2326</v>
      </c>
      <c r="I5087">
        <v>29.672901700000001</v>
      </c>
      <c r="J5087">
        <v>34.991328299999999</v>
      </c>
      <c r="K5087" s="2"/>
      <c r="L5087" s="2" t="s">
        <v>833</v>
      </c>
      <c r="M5087" s="2"/>
      <c r="N5087" s="2"/>
      <c r="O5087" s="2" t="s">
        <v>375</v>
      </c>
      <c r="P5087" s="2" t="s">
        <v>37</v>
      </c>
      <c r="Q5087" s="2"/>
      <c r="R5087" s="2" t="s">
        <v>38</v>
      </c>
      <c r="S5087" s="2"/>
      <c r="T5087" s="2"/>
      <c r="Z5087" s="2"/>
      <c r="AB5087">
        <v>725</v>
      </c>
      <c r="AD5087" s="2"/>
      <c r="AI5087" s="2"/>
      <c r="AJ5087">
        <v>60</v>
      </c>
      <c r="AK5087">
        <v>160</v>
      </c>
      <c r="AR5087" s="2"/>
    </row>
    <row r="5088" spans="1:44" x14ac:dyDescent="0.25">
      <c r="A5088" s="2" t="s">
        <v>4894</v>
      </c>
      <c r="B5088" s="2" t="s">
        <v>368</v>
      </c>
      <c r="C5088" s="2" t="s">
        <v>375</v>
      </c>
      <c r="D5088" s="2" t="s">
        <v>4895</v>
      </c>
      <c r="E5088" s="2"/>
      <c r="G5088" s="2" t="s">
        <v>32</v>
      </c>
      <c r="H5088" s="2" t="s">
        <v>2326</v>
      </c>
      <c r="I5088">
        <v>29.672901700000001</v>
      </c>
      <c r="J5088">
        <v>34.991328299999999</v>
      </c>
      <c r="K5088" s="2"/>
      <c r="L5088" s="2" t="s">
        <v>833</v>
      </c>
      <c r="M5088" s="2"/>
      <c r="N5088" s="2"/>
      <c r="O5088" s="2" t="s">
        <v>375</v>
      </c>
      <c r="P5088" s="2" t="s">
        <v>37</v>
      </c>
      <c r="Q5088" s="2"/>
      <c r="R5088" s="2" t="s">
        <v>38</v>
      </c>
      <c r="S5088" s="2"/>
      <c r="T5088" s="2"/>
      <c r="Z5088" s="2"/>
      <c r="AB5088">
        <v>725</v>
      </c>
      <c r="AD5088" s="2"/>
      <c r="AI5088" s="2"/>
      <c r="AJ5088">
        <v>50</v>
      </c>
      <c r="AK5088">
        <v>120</v>
      </c>
      <c r="AR5088" s="2"/>
    </row>
    <row r="5089" spans="1:44" x14ac:dyDescent="0.25">
      <c r="A5089" s="2" t="s">
        <v>4894</v>
      </c>
      <c r="B5089" s="2" t="s">
        <v>368</v>
      </c>
      <c r="C5089" s="2" t="s">
        <v>375</v>
      </c>
      <c r="D5089" s="2" t="s">
        <v>4895</v>
      </c>
      <c r="E5089" s="2"/>
      <c r="G5089" s="2" t="s">
        <v>32</v>
      </c>
      <c r="H5089" s="2" t="s">
        <v>2326</v>
      </c>
      <c r="I5089">
        <v>29.672901700000001</v>
      </c>
      <c r="J5089">
        <v>34.991328299999999</v>
      </c>
      <c r="K5089" s="2"/>
      <c r="L5089" s="2" t="s">
        <v>833</v>
      </c>
      <c r="M5089" s="2"/>
      <c r="N5089" s="2"/>
      <c r="O5089" s="2" t="s">
        <v>375</v>
      </c>
      <c r="P5089" s="2" t="s">
        <v>37</v>
      </c>
      <c r="Q5089" s="2"/>
      <c r="R5089" s="2" t="s">
        <v>38</v>
      </c>
      <c r="S5089" s="2"/>
      <c r="T5089" s="2"/>
      <c r="Z5089" s="2"/>
      <c r="AB5089">
        <v>725</v>
      </c>
      <c r="AD5089" s="2"/>
      <c r="AI5089" s="2"/>
      <c r="AJ5089">
        <v>90</v>
      </c>
      <c r="AK5089">
        <v>999</v>
      </c>
      <c r="AR5089" s="2"/>
    </row>
    <row r="5090" spans="1:44" x14ac:dyDescent="0.25">
      <c r="A5090" s="2" t="s">
        <v>4894</v>
      </c>
      <c r="B5090" s="2" t="s">
        <v>368</v>
      </c>
      <c r="C5090" s="2" t="s">
        <v>375</v>
      </c>
      <c r="D5090" s="2" t="s">
        <v>4895</v>
      </c>
      <c r="E5090" s="2"/>
      <c r="G5090" s="2" t="s">
        <v>32</v>
      </c>
      <c r="H5090" s="2" t="s">
        <v>2326</v>
      </c>
      <c r="I5090">
        <v>29.672901700000001</v>
      </c>
      <c r="J5090">
        <v>34.991328299999999</v>
      </c>
      <c r="K5090" s="2"/>
      <c r="L5090" s="2" t="s">
        <v>833</v>
      </c>
      <c r="M5090" s="2"/>
      <c r="N5090" s="2"/>
      <c r="O5090" s="2" t="s">
        <v>375</v>
      </c>
      <c r="P5090" s="2" t="s">
        <v>37</v>
      </c>
      <c r="Q5090" s="2"/>
      <c r="R5090" s="2" t="s">
        <v>38</v>
      </c>
      <c r="S5090" s="2"/>
      <c r="T5090" s="2"/>
      <c r="Z5090" s="2"/>
      <c r="AB5090">
        <v>725</v>
      </c>
      <c r="AD5090" s="2"/>
      <c r="AI5090" s="2"/>
      <c r="AJ5090">
        <v>90</v>
      </c>
      <c r="AK5090">
        <v>120</v>
      </c>
      <c r="AR5090" s="2"/>
    </row>
    <row r="5091" spans="1:44" x14ac:dyDescent="0.25">
      <c r="A5091" s="2" t="s">
        <v>4894</v>
      </c>
      <c r="B5091" s="2" t="s">
        <v>368</v>
      </c>
      <c r="C5091" s="2" t="s">
        <v>375</v>
      </c>
      <c r="D5091" s="2" t="s">
        <v>4895</v>
      </c>
      <c r="E5091" s="2"/>
      <c r="G5091" s="2" t="s">
        <v>32</v>
      </c>
      <c r="H5091" s="2" t="s">
        <v>2326</v>
      </c>
      <c r="I5091">
        <v>29.672901700000001</v>
      </c>
      <c r="J5091">
        <v>34.991328299999999</v>
      </c>
      <c r="K5091" s="2"/>
      <c r="L5091" s="2" t="s">
        <v>833</v>
      </c>
      <c r="M5091" s="2"/>
      <c r="N5091" s="2"/>
      <c r="O5091" s="2" t="s">
        <v>375</v>
      </c>
      <c r="P5091" s="2" t="s">
        <v>37</v>
      </c>
      <c r="Q5091" s="2"/>
      <c r="R5091" s="2" t="s">
        <v>38</v>
      </c>
      <c r="S5091" s="2"/>
      <c r="T5091" s="2"/>
      <c r="Z5091" s="2"/>
      <c r="AB5091">
        <v>725</v>
      </c>
      <c r="AD5091" s="2"/>
      <c r="AI5091" s="2"/>
      <c r="AK5091">
        <v>999</v>
      </c>
      <c r="AR5091" s="2"/>
    </row>
    <row r="5092" spans="1:44" x14ac:dyDescent="0.25">
      <c r="A5092" s="2" t="s">
        <v>4894</v>
      </c>
      <c r="B5092" s="2" t="s">
        <v>368</v>
      </c>
      <c r="C5092" s="2" t="s">
        <v>375</v>
      </c>
      <c r="D5092" s="2" t="s">
        <v>4895</v>
      </c>
      <c r="E5092" s="2"/>
      <c r="G5092" s="2" t="s">
        <v>32</v>
      </c>
      <c r="H5092" s="2" t="s">
        <v>2326</v>
      </c>
      <c r="I5092">
        <v>29.672901700000001</v>
      </c>
      <c r="J5092">
        <v>34.991328299999999</v>
      </c>
      <c r="K5092" s="2"/>
      <c r="L5092" s="2" t="s">
        <v>833</v>
      </c>
      <c r="M5092" s="2"/>
      <c r="N5092" s="2"/>
      <c r="O5092" s="2" t="s">
        <v>375</v>
      </c>
      <c r="P5092" s="2" t="s">
        <v>37</v>
      </c>
      <c r="Q5092" s="2"/>
      <c r="R5092" s="2" t="s">
        <v>38</v>
      </c>
      <c r="S5092" s="2"/>
      <c r="T5092" s="2"/>
      <c r="Z5092" s="2"/>
      <c r="AB5092">
        <v>725</v>
      </c>
      <c r="AD5092" s="2"/>
      <c r="AI5092" s="2"/>
      <c r="AJ5092">
        <v>120</v>
      </c>
      <c r="AK5092">
        <v>999</v>
      </c>
      <c r="AR5092" s="2"/>
    </row>
    <row r="5093" spans="1:44" x14ac:dyDescent="0.25">
      <c r="A5093" s="2" t="s">
        <v>4894</v>
      </c>
      <c r="B5093" s="2" t="s">
        <v>368</v>
      </c>
      <c r="C5093" s="2" t="s">
        <v>375</v>
      </c>
      <c r="D5093" s="2" t="s">
        <v>4895</v>
      </c>
      <c r="E5093" s="2"/>
      <c r="G5093" s="2" t="s">
        <v>32</v>
      </c>
      <c r="H5093" s="2" t="s">
        <v>2326</v>
      </c>
      <c r="I5093">
        <v>29.672901700000001</v>
      </c>
      <c r="J5093">
        <v>34.991328299999999</v>
      </c>
      <c r="K5093" s="2"/>
      <c r="L5093" s="2" t="s">
        <v>833</v>
      </c>
      <c r="M5093" s="2"/>
      <c r="N5093" s="2"/>
      <c r="O5093" s="2" t="s">
        <v>375</v>
      </c>
      <c r="P5093" s="2" t="s">
        <v>37</v>
      </c>
      <c r="Q5093" s="2"/>
      <c r="R5093" s="2" t="s">
        <v>38</v>
      </c>
      <c r="S5093" s="2"/>
      <c r="T5093" s="2"/>
      <c r="Z5093" s="2"/>
      <c r="AB5093">
        <v>725</v>
      </c>
      <c r="AD5093" s="2"/>
      <c r="AI5093" s="2"/>
      <c r="AJ5093">
        <v>100</v>
      </c>
      <c r="AK5093">
        <v>160</v>
      </c>
      <c r="AR5093" s="2"/>
    </row>
    <row r="5094" spans="1:44" x14ac:dyDescent="0.25">
      <c r="A5094" s="2" t="s">
        <v>4894</v>
      </c>
      <c r="B5094" s="2" t="s">
        <v>368</v>
      </c>
      <c r="C5094" s="2" t="s">
        <v>375</v>
      </c>
      <c r="D5094" s="2" t="s">
        <v>4895</v>
      </c>
      <c r="E5094" s="2"/>
      <c r="G5094" s="2" t="s">
        <v>32</v>
      </c>
      <c r="H5094" s="2" t="s">
        <v>2326</v>
      </c>
      <c r="I5094">
        <v>29.672901700000001</v>
      </c>
      <c r="J5094">
        <v>34.991328299999999</v>
      </c>
      <c r="K5094" s="2"/>
      <c r="L5094" s="2" t="s">
        <v>833</v>
      </c>
      <c r="M5094" s="2"/>
      <c r="N5094" s="2"/>
      <c r="O5094" s="2" t="s">
        <v>375</v>
      </c>
      <c r="P5094" s="2" t="s">
        <v>37</v>
      </c>
      <c r="Q5094" s="2"/>
      <c r="R5094" s="2" t="s">
        <v>38</v>
      </c>
      <c r="S5094" s="2"/>
      <c r="T5094" s="2"/>
      <c r="Z5094" s="2"/>
      <c r="AB5094">
        <v>725</v>
      </c>
      <c r="AD5094" s="2"/>
      <c r="AI5094" s="2"/>
      <c r="AJ5094">
        <v>80</v>
      </c>
      <c r="AK5094">
        <v>170</v>
      </c>
      <c r="AR5094" s="2"/>
    </row>
    <row r="5095" spans="1:44" x14ac:dyDescent="0.25">
      <c r="A5095" s="2" t="s">
        <v>4894</v>
      </c>
      <c r="B5095" s="2" t="s">
        <v>368</v>
      </c>
      <c r="C5095" s="2" t="s">
        <v>375</v>
      </c>
      <c r="D5095" s="2" t="s">
        <v>4895</v>
      </c>
      <c r="E5095" s="2"/>
      <c r="G5095" s="2" t="s">
        <v>32</v>
      </c>
      <c r="H5095" s="2" t="s">
        <v>2326</v>
      </c>
      <c r="I5095">
        <v>29.672901700000001</v>
      </c>
      <c r="J5095">
        <v>34.991328299999999</v>
      </c>
      <c r="K5095" s="2"/>
      <c r="L5095" s="2" t="s">
        <v>833</v>
      </c>
      <c r="M5095" s="2"/>
      <c r="N5095" s="2"/>
      <c r="O5095" s="2" t="s">
        <v>375</v>
      </c>
      <c r="P5095" s="2" t="s">
        <v>37</v>
      </c>
      <c r="Q5095" s="2"/>
      <c r="R5095" s="2" t="s">
        <v>38</v>
      </c>
      <c r="S5095" s="2"/>
      <c r="T5095" s="2"/>
      <c r="Z5095" s="2"/>
      <c r="AB5095">
        <v>725</v>
      </c>
      <c r="AD5095" s="2"/>
      <c r="AI5095" s="2"/>
      <c r="AJ5095">
        <v>20</v>
      </c>
      <c r="AK5095">
        <v>150</v>
      </c>
      <c r="AR5095" s="2"/>
    </row>
    <row r="5096" spans="1:44" x14ac:dyDescent="0.25">
      <c r="A5096" s="2" t="s">
        <v>4894</v>
      </c>
      <c r="B5096" s="2" t="s">
        <v>368</v>
      </c>
      <c r="C5096" s="2" t="s">
        <v>375</v>
      </c>
      <c r="D5096" s="2" t="s">
        <v>4895</v>
      </c>
      <c r="E5096" s="2"/>
      <c r="G5096" s="2" t="s">
        <v>32</v>
      </c>
      <c r="H5096" s="2" t="s">
        <v>2326</v>
      </c>
      <c r="I5096">
        <v>29.672901700000001</v>
      </c>
      <c r="J5096">
        <v>34.991328299999999</v>
      </c>
      <c r="K5096" s="2"/>
      <c r="L5096" s="2" t="s">
        <v>833</v>
      </c>
      <c r="M5096" s="2"/>
      <c r="N5096" s="2"/>
      <c r="O5096" s="2" t="s">
        <v>375</v>
      </c>
      <c r="P5096" s="2" t="s">
        <v>37</v>
      </c>
      <c r="Q5096" s="2"/>
      <c r="R5096" s="2" t="s">
        <v>38</v>
      </c>
      <c r="S5096" s="2"/>
      <c r="T5096" s="2"/>
      <c r="Z5096" s="2"/>
      <c r="AB5096">
        <v>725</v>
      </c>
      <c r="AD5096" s="2"/>
      <c r="AI5096" s="2"/>
      <c r="AJ5096">
        <v>999</v>
      </c>
      <c r="AK5096">
        <v>999</v>
      </c>
      <c r="AR5096" s="2"/>
    </row>
    <row r="5097" spans="1:44" x14ac:dyDescent="0.25">
      <c r="A5097" s="2" t="s">
        <v>4894</v>
      </c>
      <c r="B5097" s="2" t="s">
        <v>368</v>
      </c>
      <c r="C5097" s="2" t="s">
        <v>375</v>
      </c>
      <c r="D5097" s="2" t="s">
        <v>4895</v>
      </c>
      <c r="E5097" s="2"/>
      <c r="G5097" s="2" t="s">
        <v>32</v>
      </c>
      <c r="H5097" s="2" t="s">
        <v>2326</v>
      </c>
      <c r="I5097">
        <v>29.672901700000001</v>
      </c>
      <c r="J5097">
        <v>34.991328299999999</v>
      </c>
      <c r="K5097" s="2"/>
      <c r="L5097" s="2" t="s">
        <v>833</v>
      </c>
      <c r="M5097" s="2"/>
      <c r="N5097" s="2"/>
      <c r="O5097" s="2" t="s">
        <v>375</v>
      </c>
      <c r="P5097" s="2" t="s">
        <v>37</v>
      </c>
      <c r="Q5097" s="2"/>
      <c r="R5097" s="2" t="s">
        <v>38</v>
      </c>
      <c r="S5097" s="2"/>
      <c r="T5097" s="2"/>
      <c r="Z5097" s="2"/>
      <c r="AB5097">
        <v>725</v>
      </c>
      <c r="AD5097" s="2"/>
      <c r="AI5097" s="2"/>
      <c r="AJ5097">
        <v>100</v>
      </c>
      <c r="AK5097">
        <v>999</v>
      </c>
      <c r="AR5097" s="2"/>
    </row>
    <row r="5098" spans="1:44" x14ac:dyDescent="0.25">
      <c r="A5098" s="2" t="s">
        <v>4894</v>
      </c>
      <c r="B5098" s="2" t="s">
        <v>368</v>
      </c>
      <c r="C5098" s="2" t="s">
        <v>375</v>
      </c>
      <c r="D5098" s="2" t="s">
        <v>4895</v>
      </c>
      <c r="E5098" s="2"/>
      <c r="G5098" s="2" t="s">
        <v>32</v>
      </c>
      <c r="H5098" s="2" t="s">
        <v>2326</v>
      </c>
      <c r="I5098">
        <v>29.672901700000001</v>
      </c>
      <c r="J5098">
        <v>34.991328299999999</v>
      </c>
      <c r="K5098" s="2"/>
      <c r="L5098" s="2" t="s">
        <v>833</v>
      </c>
      <c r="M5098" s="2"/>
      <c r="N5098" s="2"/>
      <c r="O5098" s="2" t="s">
        <v>375</v>
      </c>
      <c r="P5098" s="2" t="s">
        <v>37</v>
      </c>
      <c r="Q5098" s="2"/>
      <c r="R5098" s="2" t="s">
        <v>38</v>
      </c>
      <c r="S5098" s="2"/>
      <c r="T5098" s="2"/>
      <c r="Z5098" s="2"/>
      <c r="AB5098">
        <v>725</v>
      </c>
      <c r="AD5098" s="2"/>
      <c r="AI5098" s="2"/>
      <c r="AJ5098">
        <v>110</v>
      </c>
      <c r="AK5098">
        <v>180</v>
      </c>
      <c r="AR5098" s="2"/>
    </row>
    <row r="5099" spans="1:44" x14ac:dyDescent="0.25">
      <c r="A5099" s="2" t="s">
        <v>4894</v>
      </c>
      <c r="B5099" s="2" t="s">
        <v>368</v>
      </c>
      <c r="C5099" s="2" t="s">
        <v>375</v>
      </c>
      <c r="D5099" s="2" t="s">
        <v>4895</v>
      </c>
      <c r="E5099" s="2"/>
      <c r="G5099" s="2" t="s">
        <v>32</v>
      </c>
      <c r="H5099" s="2" t="s">
        <v>2326</v>
      </c>
      <c r="I5099">
        <v>29.672901700000001</v>
      </c>
      <c r="J5099">
        <v>34.991328299999999</v>
      </c>
      <c r="K5099" s="2"/>
      <c r="L5099" s="2" t="s">
        <v>833</v>
      </c>
      <c r="M5099" s="2"/>
      <c r="N5099" s="2"/>
      <c r="O5099" s="2" t="s">
        <v>375</v>
      </c>
      <c r="P5099" s="2" t="s">
        <v>37</v>
      </c>
      <c r="Q5099" s="2"/>
      <c r="R5099" s="2" t="s">
        <v>38</v>
      </c>
      <c r="S5099" s="2"/>
      <c r="T5099" s="2"/>
      <c r="Z5099" s="2"/>
      <c r="AB5099">
        <v>725</v>
      </c>
      <c r="AD5099" s="2"/>
      <c r="AI5099" s="2"/>
      <c r="AJ5099">
        <v>1</v>
      </c>
      <c r="AK5099">
        <v>999</v>
      </c>
      <c r="AR5099" s="2"/>
    </row>
    <row r="5100" spans="1:44" x14ac:dyDescent="0.25">
      <c r="A5100" s="2" t="s">
        <v>4894</v>
      </c>
      <c r="B5100" s="2" t="s">
        <v>368</v>
      </c>
      <c r="C5100" s="2" t="s">
        <v>375</v>
      </c>
      <c r="D5100" s="2" t="s">
        <v>4895</v>
      </c>
      <c r="E5100" s="2"/>
      <c r="G5100" s="2" t="s">
        <v>32</v>
      </c>
      <c r="H5100" s="2" t="s">
        <v>2326</v>
      </c>
      <c r="I5100">
        <v>29.672901700000001</v>
      </c>
      <c r="J5100">
        <v>34.991328299999999</v>
      </c>
      <c r="K5100" s="2"/>
      <c r="L5100" s="2" t="s">
        <v>833</v>
      </c>
      <c r="M5100" s="2"/>
      <c r="N5100" s="2"/>
      <c r="O5100" s="2" t="s">
        <v>375</v>
      </c>
      <c r="P5100" s="2" t="s">
        <v>37</v>
      </c>
      <c r="Q5100" s="2"/>
      <c r="R5100" s="2" t="s">
        <v>38</v>
      </c>
      <c r="S5100" s="2"/>
      <c r="T5100" s="2"/>
      <c r="Z5100" s="2"/>
      <c r="AB5100">
        <v>725</v>
      </c>
      <c r="AD5100" s="2"/>
      <c r="AI5100" s="2"/>
      <c r="AJ5100">
        <v>10</v>
      </c>
      <c r="AK5100">
        <v>140</v>
      </c>
      <c r="AR5100" s="2"/>
    </row>
    <row r="5101" spans="1:44" x14ac:dyDescent="0.25">
      <c r="A5101" s="2" t="s">
        <v>4894</v>
      </c>
      <c r="B5101" s="2" t="s">
        <v>368</v>
      </c>
      <c r="C5101" s="2" t="s">
        <v>375</v>
      </c>
      <c r="D5101" s="2" t="s">
        <v>4895</v>
      </c>
      <c r="E5101" s="2"/>
      <c r="G5101" s="2" t="s">
        <v>32</v>
      </c>
      <c r="H5101" s="2" t="s">
        <v>2326</v>
      </c>
      <c r="I5101">
        <v>29.672901700000001</v>
      </c>
      <c r="J5101">
        <v>34.991328299999999</v>
      </c>
      <c r="K5101" s="2"/>
      <c r="L5101" s="2" t="s">
        <v>833</v>
      </c>
      <c r="M5101" s="2"/>
      <c r="N5101" s="2"/>
      <c r="O5101" s="2" t="s">
        <v>375</v>
      </c>
      <c r="P5101" s="2" t="s">
        <v>37</v>
      </c>
      <c r="Q5101" s="2"/>
      <c r="R5101" s="2" t="s">
        <v>38</v>
      </c>
      <c r="S5101" s="2"/>
      <c r="T5101" s="2"/>
      <c r="Z5101" s="2"/>
      <c r="AB5101">
        <v>725</v>
      </c>
      <c r="AD5101" s="2"/>
      <c r="AI5101" s="2"/>
      <c r="AJ5101">
        <v>40</v>
      </c>
      <c r="AK5101">
        <v>110</v>
      </c>
      <c r="AR5101" s="2"/>
    </row>
    <row r="5102" spans="1:44" x14ac:dyDescent="0.25">
      <c r="A5102" s="2" t="s">
        <v>4894</v>
      </c>
      <c r="B5102" s="2" t="s">
        <v>368</v>
      </c>
      <c r="C5102" s="2" t="s">
        <v>375</v>
      </c>
      <c r="D5102" s="2" t="s">
        <v>4895</v>
      </c>
      <c r="E5102" s="2"/>
      <c r="G5102" s="2" t="s">
        <v>32</v>
      </c>
      <c r="H5102" s="2" t="s">
        <v>2326</v>
      </c>
      <c r="I5102">
        <v>29.672901700000001</v>
      </c>
      <c r="J5102">
        <v>34.991328299999999</v>
      </c>
      <c r="K5102" s="2"/>
      <c r="L5102" s="2" t="s">
        <v>833</v>
      </c>
      <c r="M5102" s="2"/>
      <c r="N5102" s="2"/>
      <c r="O5102" s="2" t="s">
        <v>375</v>
      </c>
      <c r="P5102" s="2" t="s">
        <v>37</v>
      </c>
      <c r="Q5102" s="2"/>
      <c r="R5102" s="2" t="s">
        <v>38</v>
      </c>
      <c r="S5102" s="2"/>
      <c r="T5102" s="2"/>
      <c r="Z5102" s="2"/>
      <c r="AB5102">
        <v>725</v>
      </c>
      <c r="AD5102" s="2"/>
      <c r="AI5102" s="2"/>
      <c r="AK5102">
        <v>180</v>
      </c>
      <c r="AR5102" s="2"/>
    </row>
    <row r="5103" spans="1:44" x14ac:dyDescent="0.25">
      <c r="A5103" s="2" t="s">
        <v>4894</v>
      </c>
      <c r="B5103" s="2" t="s">
        <v>368</v>
      </c>
      <c r="C5103" s="2" t="s">
        <v>375</v>
      </c>
      <c r="D5103" s="2" t="s">
        <v>4895</v>
      </c>
      <c r="E5103" s="2"/>
      <c r="G5103" s="2" t="s">
        <v>32</v>
      </c>
      <c r="H5103" s="2" t="s">
        <v>2326</v>
      </c>
      <c r="I5103">
        <v>29.672901700000001</v>
      </c>
      <c r="J5103">
        <v>34.991328299999999</v>
      </c>
      <c r="K5103" s="2"/>
      <c r="L5103" s="2" t="s">
        <v>833</v>
      </c>
      <c r="M5103" s="2"/>
      <c r="N5103" s="2"/>
      <c r="O5103" s="2" t="s">
        <v>375</v>
      </c>
      <c r="P5103" s="2" t="s">
        <v>37</v>
      </c>
      <c r="Q5103" s="2"/>
      <c r="R5103" s="2" t="s">
        <v>38</v>
      </c>
      <c r="S5103" s="2"/>
      <c r="T5103" s="2"/>
      <c r="Z5103" s="2"/>
      <c r="AB5103">
        <v>725</v>
      </c>
      <c r="AD5103" s="2"/>
      <c r="AI5103" s="2"/>
      <c r="AJ5103">
        <v>100</v>
      </c>
      <c r="AK5103">
        <v>160</v>
      </c>
      <c r="AR5103" s="2"/>
    </row>
    <row r="5104" spans="1:44" x14ac:dyDescent="0.25">
      <c r="A5104" s="2" t="s">
        <v>4894</v>
      </c>
      <c r="B5104" s="2" t="s">
        <v>368</v>
      </c>
      <c r="C5104" s="2" t="s">
        <v>375</v>
      </c>
      <c r="D5104" s="2" t="s">
        <v>4895</v>
      </c>
      <c r="E5104" s="2"/>
      <c r="G5104" s="2" t="s">
        <v>32</v>
      </c>
      <c r="H5104" s="2" t="s">
        <v>2326</v>
      </c>
      <c r="I5104">
        <v>29.672901700000001</v>
      </c>
      <c r="J5104">
        <v>34.991328299999999</v>
      </c>
      <c r="K5104" s="2"/>
      <c r="L5104" s="2" t="s">
        <v>833</v>
      </c>
      <c r="M5104" s="2"/>
      <c r="N5104" s="2"/>
      <c r="O5104" s="2" t="s">
        <v>375</v>
      </c>
      <c r="P5104" s="2" t="s">
        <v>37</v>
      </c>
      <c r="Q5104" s="2"/>
      <c r="R5104" s="2" t="s">
        <v>38</v>
      </c>
      <c r="S5104" s="2"/>
      <c r="T5104" s="2"/>
      <c r="Z5104" s="2"/>
      <c r="AB5104">
        <v>725</v>
      </c>
      <c r="AD5104" s="2"/>
      <c r="AI5104" s="2"/>
      <c r="AJ5104">
        <v>80</v>
      </c>
      <c r="AK5104">
        <v>160</v>
      </c>
      <c r="AR5104" s="2"/>
    </row>
    <row r="5105" spans="1:44" x14ac:dyDescent="0.25">
      <c r="A5105" s="2" t="s">
        <v>4894</v>
      </c>
      <c r="B5105" s="2" t="s">
        <v>368</v>
      </c>
      <c r="C5105" s="2" t="s">
        <v>375</v>
      </c>
      <c r="D5105" s="2" t="s">
        <v>4895</v>
      </c>
      <c r="E5105" s="2"/>
      <c r="G5105" s="2" t="s">
        <v>32</v>
      </c>
      <c r="H5105" s="2" t="s">
        <v>2326</v>
      </c>
      <c r="I5105">
        <v>29.672901700000001</v>
      </c>
      <c r="J5105">
        <v>34.991328299999999</v>
      </c>
      <c r="K5105" s="2"/>
      <c r="L5105" s="2" t="s">
        <v>833</v>
      </c>
      <c r="M5105" s="2"/>
      <c r="N5105" s="2"/>
      <c r="O5105" s="2" t="s">
        <v>375</v>
      </c>
      <c r="P5105" s="2" t="s">
        <v>37</v>
      </c>
      <c r="Q5105" s="2"/>
      <c r="R5105" s="2" t="s">
        <v>38</v>
      </c>
      <c r="S5105" s="2"/>
      <c r="T5105" s="2"/>
      <c r="Z5105" s="2"/>
      <c r="AB5105">
        <v>725</v>
      </c>
      <c r="AD5105" s="2"/>
      <c r="AI5105" s="2"/>
      <c r="AK5105">
        <v>999</v>
      </c>
      <c r="AR5105" s="2"/>
    </row>
    <row r="5106" spans="1:44" x14ac:dyDescent="0.25">
      <c r="A5106" s="2" t="s">
        <v>4894</v>
      </c>
      <c r="B5106" s="2" t="s">
        <v>368</v>
      </c>
      <c r="C5106" s="2" t="s">
        <v>375</v>
      </c>
      <c r="D5106" s="2" t="s">
        <v>4895</v>
      </c>
      <c r="E5106" s="2"/>
      <c r="G5106" s="2" t="s">
        <v>32</v>
      </c>
      <c r="H5106" s="2" t="s">
        <v>2326</v>
      </c>
      <c r="I5106">
        <v>29.672901700000001</v>
      </c>
      <c r="J5106">
        <v>34.991328299999999</v>
      </c>
      <c r="K5106" s="2"/>
      <c r="L5106" s="2" t="s">
        <v>833</v>
      </c>
      <c r="M5106" s="2"/>
      <c r="N5106" s="2"/>
      <c r="O5106" s="2" t="s">
        <v>375</v>
      </c>
      <c r="P5106" s="2" t="s">
        <v>37</v>
      </c>
      <c r="Q5106" s="2"/>
      <c r="R5106" s="2" t="s">
        <v>38</v>
      </c>
      <c r="S5106" s="2"/>
      <c r="T5106" s="2"/>
      <c r="Z5106" s="2"/>
      <c r="AB5106">
        <v>725</v>
      </c>
      <c r="AD5106" s="2"/>
      <c r="AI5106" s="2"/>
      <c r="AJ5106">
        <v>160</v>
      </c>
      <c r="AK5106">
        <v>160</v>
      </c>
      <c r="AR5106" s="2"/>
    </row>
    <row r="5107" spans="1:44" x14ac:dyDescent="0.25">
      <c r="A5107" s="2" t="s">
        <v>4894</v>
      </c>
      <c r="B5107" s="2" t="s">
        <v>368</v>
      </c>
      <c r="C5107" s="2" t="s">
        <v>375</v>
      </c>
      <c r="D5107" s="2" t="s">
        <v>4895</v>
      </c>
      <c r="E5107" s="2"/>
      <c r="G5107" s="2" t="s">
        <v>32</v>
      </c>
      <c r="H5107" s="2" t="s">
        <v>2326</v>
      </c>
      <c r="I5107">
        <v>29.672901700000001</v>
      </c>
      <c r="J5107">
        <v>34.991328299999999</v>
      </c>
      <c r="K5107" s="2"/>
      <c r="L5107" s="2" t="s">
        <v>833</v>
      </c>
      <c r="M5107" s="2"/>
      <c r="N5107" s="2"/>
      <c r="O5107" s="2" t="s">
        <v>375</v>
      </c>
      <c r="P5107" s="2" t="s">
        <v>37</v>
      </c>
      <c r="Q5107" s="2"/>
      <c r="R5107" s="2" t="s">
        <v>38</v>
      </c>
      <c r="S5107" s="2"/>
      <c r="T5107" s="2"/>
      <c r="Z5107" s="2"/>
      <c r="AB5107">
        <v>725</v>
      </c>
      <c r="AD5107" s="2"/>
      <c r="AI5107" s="2"/>
      <c r="AJ5107">
        <v>999</v>
      </c>
      <c r="AR5107" s="2"/>
    </row>
    <row r="5108" spans="1:44" x14ac:dyDescent="0.25">
      <c r="A5108" s="2" t="s">
        <v>4894</v>
      </c>
      <c r="B5108" s="2" t="s">
        <v>368</v>
      </c>
      <c r="C5108" s="2" t="s">
        <v>375</v>
      </c>
      <c r="D5108" s="2" t="s">
        <v>4895</v>
      </c>
      <c r="E5108" s="2"/>
      <c r="G5108" s="2" t="s">
        <v>32</v>
      </c>
      <c r="H5108" s="2" t="s">
        <v>2326</v>
      </c>
      <c r="I5108">
        <v>29.672901700000001</v>
      </c>
      <c r="J5108">
        <v>34.991328299999999</v>
      </c>
      <c r="K5108" s="2"/>
      <c r="L5108" s="2" t="s">
        <v>833</v>
      </c>
      <c r="M5108" s="2"/>
      <c r="N5108" s="2"/>
      <c r="O5108" s="2" t="s">
        <v>375</v>
      </c>
      <c r="P5108" s="2" t="s">
        <v>37</v>
      </c>
      <c r="Q5108" s="2"/>
      <c r="R5108" s="2" t="s">
        <v>38</v>
      </c>
      <c r="S5108" s="2"/>
      <c r="T5108" s="2"/>
      <c r="Z5108" s="2"/>
      <c r="AB5108">
        <v>725</v>
      </c>
      <c r="AD5108" s="2"/>
      <c r="AI5108" s="2"/>
      <c r="AK5108">
        <v>120</v>
      </c>
      <c r="AR5108" s="2"/>
    </row>
    <row r="5109" spans="1:44" x14ac:dyDescent="0.25">
      <c r="A5109" s="2" t="s">
        <v>4894</v>
      </c>
      <c r="B5109" s="2" t="s">
        <v>368</v>
      </c>
      <c r="C5109" s="2" t="s">
        <v>375</v>
      </c>
      <c r="D5109" s="2" t="s">
        <v>4895</v>
      </c>
      <c r="E5109" s="2"/>
      <c r="G5109" s="2" t="s">
        <v>32</v>
      </c>
      <c r="H5109" s="2" t="s">
        <v>2326</v>
      </c>
      <c r="I5109">
        <v>29.672901700000001</v>
      </c>
      <c r="J5109">
        <v>34.991328299999999</v>
      </c>
      <c r="K5109" s="2"/>
      <c r="L5109" s="2" t="s">
        <v>833</v>
      </c>
      <c r="M5109" s="2"/>
      <c r="N5109" s="2"/>
      <c r="O5109" s="2" t="s">
        <v>375</v>
      </c>
      <c r="P5109" s="2" t="s">
        <v>37</v>
      </c>
      <c r="Q5109" s="2"/>
      <c r="R5109" s="2" t="s">
        <v>38</v>
      </c>
      <c r="S5109" s="2"/>
      <c r="T5109" s="2"/>
      <c r="Z5109" s="2"/>
      <c r="AB5109">
        <v>725</v>
      </c>
      <c r="AD5109" s="2"/>
      <c r="AI5109" s="2"/>
      <c r="AK5109">
        <v>999</v>
      </c>
      <c r="AR5109" s="2"/>
    </row>
    <row r="5110" spans="1:44" x14ac:dyDescent="0.25">
      <c r="A5110" s="2" t="s">
        <v>4894</v>
      </c>
      <c r="B5110" s="2" t="s">
        <v>368</v>
      </c>
      <c r="C5110" s="2" t="s">
        <v>375</v>
      </c>
      <c r="D5110" s="2" t="s">
        <v>4895</v>
      </c>
      <c r="E5110" s="2"/>
      <c r="G5110" s="2" t="s">
        <v>32</v>
      </c>
      <c r="H5110" s="2" t="s">
        <v>2326</v>
      </c>
      <c r="I5110">
        <v>29.672901700000001</v>
      </c>
      <c r="J5110">
        <v>34.991328299999999</v>
      </c>
      <c r="K5110" s="2"/>
      <c r="L5110" s="2" t="s">
        <v>833</v>
      </c>
      <c r="M5110" s="2"/>
      <c r="N5110" s="2"/>
      <c r="O5110" s="2" t="s">
        <v>375</v>
      </c>
      <c r="P5110" s="2" t="s">
        <v>37</v>
      </c>
      <c r="Q5110" s="2"/>
      <c r="R5110" s="2" t="s">
        <v>38</v>
      </c>
      <c r="S5110" s="2"/>
      <c r="T5110" s="2"/>
      <c r="Z5110" s="2"/>
      <c r="AB5110">
        <v>725</v>
      </c>
      <c r="AD5110" s="2"/>
      <c r="AI5110" s="2"/>
      <c r="AJ5110">
        <v>0</v>
      </c>
      <c r="AK5110">
        <v>0</v>
      </c>
      <c r="AR5110" s="2"/>
    </row>
    <row r="5111" spans="1:44" x14ac:dyDescent="0.25">
      <c r="A5111" s="2" t="s">
        <v>4894</v>
      </c>
      <c r="B5111" s="2" t="s">
        <v>368</v>
      </c>
      <c r="C5111" s="2" t="s">
        <v>375</v>
      </c>
      <c r="D5111" s="2" t="s">
        <v>4895</v>
      </c>
      <c r="E5111" s="2"/>
      <c r="G5111" s="2" t="s">
        <v>32</v>
      </c>
      <c r="H5111" s="2" t="s">
        <v>2326</v>
      </c>
      <c r="I5111">
        <v>29.672901700000001</v>
      </c>
      <c r="J5111">
        <v>34.991328299999999</v>
      </c>
      <c r="K5111" s="2"/>
      <c r="L5111" s="2" t="s">
        <v>833</v>
      </c>
      <c r="M5111" s="2"/>
      <c r="N5111" s="2"/>
      <c r="O5111" s="2" t="s">
        <v>375</v>
      </c>
      <c r="P5111" s="2" t="s">
        <v>37</v>
      </c>
      <c r="Q5111" s="2"/>
      <c r="R5111" s="2" t="s">
        <v>38</v>
      </c>
      <c r="S5111" s="2"/>
      <c r="T5111" s="2"/>
      <c r="Z5111" s="2"/>
      <c r="AB5111">
        <v>725</v>
      </c>
      <c r="AD5111" s="2"/>
      <c r="AI5111" s="2"/>
      <c r="AJ5111">
        <v>999</v>
      </c>
      <c r="AR5111" s="2"/>
    </row>
    <row r="5112" spans="1:44" x14ac:dyDescent="0.25">
      <c r="A5112" s="2" t="s">
        <v>4894</v>
      </c>
      <c r="B5112" s="2" t="s">
        <v>368</v>
      </c>
      <c r="C5112" s="2" t="s">
        <v>375</v>
      </c>
      <c r="D5112" s="2" t="s">
        <v>4895</v>
      </c>
      <c r="E5112" s="2"/>
      <c r="G5112" s="2" t="s">
        <v>32</v>
      </c>
      <c r="H5112" s="2" t="s">
        <v>2326</v>
      </c>
      <c r="I5112">
        <v>29.672901700000001</v>
      </c>
      <c r="J5112">
        <v>34.991328299999999</v>
      </c>
      <c r="K5112" s="2"/>
      <c r="L5112" s="2" t="s">
        <v>833</v>
      </c>
      <c r="M5112" s="2"/>
      <c r="N5112" s="2"/>
      <c r="O5112" s="2" t="s">
        <v>375</v>
      </c>
      <c r="P5112" s="2" t="s">
        <v>37</v>
      </c>
      <c r="Q5112" s="2"/>
      <c r="R5112" s="2" t="s">
        <v>38</v>
      </c>
      <c r="S5112" s="2"/>
      <c r="T5112" s="2"/>
      <c r="Z5112" s="2"/>
      <c r="AB5112">
        <v>725</v>
      </c>
      <c r="AD5112" s="2"/>
      <c r="AI5112" s="2"/>
      <c r="AK5112">
        <v>110</v>
      </c>
      <c r="AR5112" s="2"/>
    </row>
    <row r="5113" spans="1:44" x14ac:dyDescent="0.25">
      <c r="A5113" s="2" t="s">
        <v>4894</v>
      </c>
      <c r="B5113" s="2" t="s">
        <v>368</v>
      </c>
      <c r="C5113" s="2" t="s">
        <v>375</v>
      </c>
      <c r="D5113" s="2" t="s">
        <v>4895</v>
      </c>
      <c r="E5113" s="2"/>
      <c r="G5113" s="2" t="s">
        <v>32</v>
      </c>
      <c r="H5113" s="2" t="s">
        <v>2326</v>
      </c>
      <c r="I5113">
        <v>29.672901700000001</v>
      </c>
      <c r="J5113">
        <v>34.991328299999999</v>
      </c>
      <c r="K5113" s="2"/>
      <c r="L5113" s="2" t="s">
        <v>833</v>
      </c>
      <c r="M5113" s="2"/>
      <c r="N5113" s="2"/>
      <c r="O5113" s="2" t="s">
        <v>375</v>
      </c>
      <c r="P5113" s="2" t="s">
        <v>37</v>
      </c>
      <c r="Q5113" s="2"/>
      <c r="R5113" s="2" t="s">
        <v>38</v>
      </c>
      <c r="S5113" s="2"/>
      <c r="T5113" s="2"/>
      <c r="Z5113" s="2"/>
      <c r="AB5113">
        <v>725</v>
      </c>
      <c r="AD5113" s="2"/>
      <c r="AI5113" s="2"/>
      <c r="AJ5113">
        <v>110</v>
      </c>
      <c r="AK5113">
        <v>150</v>
      </c>
      <c r="AR5113" s="2"/>
    </row>
    <row r="5114" spans="1:44" x14ac:dyDescent="0.25">
      <c r="A5114" s="2" t="s">
        <v>4894</v>
      </c>
      <c r="B5114" s="2" t="s">
        <v>368</v>
      </c>
      <c r="C5114" s="2" t="s">
        <v>375</v>
      </c>
      <c r="D5114" s="2" t="s">
        <v>4895</v>
      </c>
      <c r="E5114" s="2"/>
      <c r="G5114" s="2" t="s">
        <v>32</v>
      </c>
      <c r="H5114" s="2" t="s">
        <v>2326</v>
      </c>
      <c r="I5114">
        <v>29.672901700000001</v>
      </c>
      <c r="J5114">
        <v>34.991328299999999</v>
      </c>
      <c r="K5114" s="2"/>
      <c r="L5114" s="2" t="s">
        <v>833</v>
      </c>
      <c r="M5114" s="2"/>
      <c r="N5114" s="2"/>
      <c r="O5114" s="2" t="s">
        <v>375</v>
      </c>
      <c r="P5114" s="2" t="s">
        <v>37</v>
      </c>
      <c r="Q5114" s="2"/>
      <c r="R5114" s="2" t="s">
        <v>38</v>
      </c>
      <c r="S5114" s="2"/>
      <c r="T5114" s="2"/>
      <c r="Z5114" s="2"/>
      <c r="AB5114">
        <v>725</v>
      </c>
      <c r="AD5114" s="2"/>
      <c r="AI5114" s="2"/>
      <c r="AJ5114">
        <v>999</v>
      </c>
      <c r="AR5114" s="2"/>
    </row>
    <row r="5115" spans="1:44" x14ac:dyDescent="0.25">
      <c r="A5115" s="2" t="s">
        <v>4894</v>
      </c>
      <c r="B5115" s="2" t="s">
        <v>368</v>
      </c>
      <c r="C5115" s="2" t="s">
        <v>375</v>
      </c>
      <c r="D5115" s="2" t="s">
        <v>4895</v>
      </c>
      <c r="E5115" s="2"/>
      <c r="G5115" s="2" t="s">
        <v>32</v>
      </c>
      <c r="H5115" s="2" t="s">
        <v>2326</v>
      </c>
      <c r="I5115">
        <v>29.672901700000001</v>
      </c>
      <c r="J5115">
        <v>34.991328299999999</v>
      </c>
      <c r="K5115" s="2"/>
      <c r="L5115" s="2" t="s">
        <v>833</v>
      </c>
      <c r="M5115" s="2"/>
      <c r="N5115" s="2"/>
      <c r="O5115" s="2" t="s">
        <v>375</v>
      </c>
      <c r="P5115" s="2" t="s">
        <v>37</v>
      </c>
      <c r="Q5115" s="2"/>
      <c r="R5115" s="2" t="s">
        <v>38</v>
      </c>
      <c r="S5115" s="2"/>
      <c r="T5115" s="2"/>
      <c r="Z5115" s="2"/>
      <c r="AB5115">
        <v>725</v>
      </c>
      <c r="AD5115" s="2"/>
      <c r="AI5115" s="2"/>
      <c r="AK5115">
        <v>170</v>
      </c>
      <c r="AR5115" s="2"/>
    </row>
    <row r="5116" spans="1:44" x14ac:dyDescent="0.25">
      <c r="A5116" s="2" t="s">
        <v>4894</v>
      </c>
      <c r="B5116" s="2" t="s">
        <v>368</v>
      </c>
      <c r="C5116" s="2" t="s">
        <v>375</v>
      </c>
      <c r="D5116" s="2" t="s">
        <v>4895</v>
      </c>
      <c r="E5116" s="2"/>
      <c r="G5116" s="2" t="s">
        <v>32</v>
      </c>
      <c r="H5116" s="2" t="s">
        <v>2326</v>
      </c>
      <c r="I5116">
        <v>29.672901700000001</v>
      </c>
      <c r="J5116">
        <v>34.991328299999999</v>
      </c>
      <c r="K5116" s="2"/>
      <c r="L5116" s="2" t="s">
        <v>833</v>
      </c>
      <c r="M5116" s="2"/>
      <c r="N5116" s="2"/>
      <c r="O5116" s="2" t="s">
        <v>375</v>
      </c>
      <c r="P5116" s="2" t="s">
        <v>37</v>
      </c>
      <c r="Q5116" s="2"/>
      <c r="R5116" s="2" t="s">
        <v>38</v>
      </c>
      <c r="S5116" s="2"/>
      <c r="T5116" s="2"/>
      <c r="Z5116" s="2"/>
      <c r="AB5116">
        <v>725</v>
      </c>
      <c r="AD5116" s="2"/>
      <c r="AI5116" s="2"/>
      <c r="AJ5116">
        <v>110</v>
      </c>
      <c r="AK5116">
        <v>150</v>
      </c>
      <c r="AR5116" s="2"/>
    </row>
    <row r="5117" spans="1:44" x14ac:dyDescent="0.25">
      <c r="A5117" s="2" t="s">
        <v>4894</v>
      </c>
      <c r="B5117" s="2" t="s">
        <v>368</v>
      </c>
      <c r="C5117" s="2" t="s">
        <v>375</v>
      </c>
      <c r="D5117" s="2" t="s">
        <v>4895</v>
      </c>
      <c r="E5117" s="2"/>
      <c r="G5117" s="2" t="s">
        <v>32</v>
      </c>
      <c r="H5117" s="2" t="s">
        <v>2326</v>
      </c>
      <c r="I5117">
        <v>29.672901700000001</v>
      </c>
      <c r="J5117">
        <v>34.991328299999999</v>
      </c>
      <c r="K5117" s="2"/>
      <c r="L5117" s="2" t="s">
        <v>833</v>
      </c>
      <c r="M5117" s="2"/>
      <c r="N5117" s="2"/>
      <c r="O5117" s="2" t="s">
        <v>375</v>
      </c>
      <c r="P5117" s="2" t="s">
        <v>37</v>
      </c>
      <c r="Q5117" s="2"/>
      <c r="R5117" s="2" t="s">
        <v>38</v>
      </c>
      <c r="S5117" s="2"/>
      <c r="T5117" s="2"/>
      <c r="Z5117" s="2"/>
      <c r="AB5117">
        <v>725</v>
      </c>
      <c r="AD5117" s="2"/>
      <c r="AI5117" s="2"/>
      <c r="AJ5117">
        <v>140</v>
      </c>
      <c r="AK5117">
        <v>160</v>
      </c>
      <c r="AR5117" s="2"/>
    </row>
    <row r="5118" spans="1:44" x14ac:dyDescent="0.25">
      <c r="A5118" s="2" t="s">
        <v>4894</v>
      </c>
      <c r="B5118" s="2" t="s">
        <v>368</v>
      </c>
      <c r="C5118" s="2" t="s">
        <v>375</v>
      </c>
      <c r="D5118" s="2" t="s">
        <v>4895</v>
      </c>
      <c r="E5118" s="2"/>
      <c r="G5118" s="2" t="s">
        <v>32</v>
      </c>
      <c r="H5118" s="2" t="s">
        <v>2326</v>
      </c>
      <c r="I5118">
        <v>29.672901700000001</v>
      </c>
      <c r="J5118">
        <v>34.991328299999999</v>
      </c>
      <c r="K5118" s="2"/>
      <c r="L5118" s="2" t="s">
        <v>833</v>
      </c>
      <c r="M5118" s="2"/>
      <c r="N5118" s="2"/>
      <c r="O5118" s="2" t="s">
        <v>375</v>
      </c>
      <c r="P5118" s="2" t="s">
        <v>37</v>
      </c>
      <c r="Q5118" s="2"/>
      <c r="R5118" s="2" t="s">
        <v>38</v>
      </c>
      <c r="S5118" s="2"/>
      <c r="T5118" s="2"/>
      <c r="Z5118" s="2"/>
      <c r="AB5118">
        <v>725</v>
      </c>
      <c r="AD5118" s="2"/>
      <c r="AI5118" s="2"/>
      <c r="AK5118">
        <v>130</v>
      </c>
      <c r="AR5118" s="2"/>
    </row>
    <row r="5119" spans="1:44" x14ac:dyDescent="0.25">
      <c r="A5119" s="2" t="s">
        <v>4894</v>
      </c>
      <c r="B5119" s="2" t="s">
        <v>368</v>
      </c>
      <c r="C5119" s="2" t="s">
        <v>375</v>
      </c>
      <c r="D5119" s="2" t="s">
        <v>4895</v>
      </c>
      <c r="E5119" s="2"/>
      <c r="G5119" s="2" t="s">
        <v>32</v>
      </c>
      <c r="H5119" s="2" t="s">
        <v>2326</v>
      </c>
      <c r="I5119">
        <v>29.672901700000001</v>
      </c>
      <c r="J5119">
        <v>34.991328299999999</v>
      </c>
      <c r="K5119" s="2"/>
      <c r="L5119" s="2" t="s">
        <v>833</v>
      </c>
      <c r="M5119" s="2"/>
      <c r="N5119" s="2"/>
      <c r="O5119" s="2" t="s">
        <v>375</v>
      </c>
      <c r="P5119" s="2" t="s">
        <v>37</v>
      </c>
      <c r="Q5119" s="2"/>
      <c r="R5119" s="2" t="s">
        <v>38</v>
      </c>
      <c r="S5119" s="2"/>
      <c r="T5119" s="2"/>
      <c r="Z5119" s="2"/>
      <c r="AB5119">
        <v>725</v>
      </c>
      <c r="AD5119" s="2"/>
      <c r="AI5119" s="2"/>
      <c r="AJ5119">
        <v>80</v>
      </c>
      <c r="AK5119">
        <v>180</v>
      </c>
      <c r="AR5119" s="2"/>
    </row>
    <row r="5120" spans="1:44" x14ac:dyDescent="0.25">
      <c r="A5120" s="2" t="s">
        <v>4894</v>
      </c>
      <c r="B5120" s="2" t="s">
        <v>368</v>
      </c>
      <c r="C5120" s="2" t="s">
        <v>375</v>
      </c>
      <c r="D5120" s="2" t="s">
        <v>4895</v>
      </c>
      <c r="E5120" s="2"/>
      <c r="G5120" s="2" t="s">
        <v>32</v>
      </c>
      <c r="H5120" s="2" t="s">
        <v>2326</v>
      </c>
      <c r="I5120">
        <v>29.672901700000001</v>
      </c>
      <c r="J5120">
        <v>34.991328299999999</v>
      </c>
      <c r="K5120" s="2"/>
      <c r="L5120" s="2" t="s">
        <v>833</v>
      </c>
      <c r="M5120" s="2"/>
      <c r="N5120" s="2"/>
      <c r="O5120" s="2" t="s">
        <v>375</v>
      </c>
      <c r="P5120" s="2" t="s">
        <v>37</v>
      </c>
      <c r="Q5120" s="2"/>
      <c r="R5120" s="2" t="s">
        <v>38</v>
      </c>
      <c r="S5120" s="2"/>
      <c r="T5120" s="2"/>
      <c r="Z5120" s="2"/>
      <c r="AB5120">
        <v>725</v>
      </c>
      <c r="AD5120" s="2"/>
      <c r="AI5120" s="2"/>
      <c r="AJ5120">
        <v>90</v>
      </c>
      <c r="AK5120">
        <v>110</v>
      </c>
      <c r="AR5120" s="2"/>
    </row>
    <row r="5121" spans="1:44" x14ac:dyDescent="0.25">
      <c r="A5121" s="2" t="s">
        <v>4894</v>
      </c>
      <c r="B5121" s="2" t="s">
        <v>368</v>
      </c>
      <c r="C5121" s="2" t="s">
        <v>375</v>
      </c>
      <c r="D5121" s="2" t="s">
        <v>4895</v>
      </c>
      <c r="E5121" s="2"/>
      <c r="G5121" s="2" t="s">
        <v>32</v>
      </c>
      <c r="H5121" s="2" t="s">
        <v>2326</v>
      </c>
      <c r="I5121">
        <v>29.672901700000001</v>
      </c>
      <c r="J5121">
        <v>34.991328299999999</v>
      </c>
      <c r="K5121" s="2"/>
      <c r="L5121" s="2" t="s">
        <v>833</v>
      </c>
      <c r="M5121" s="2"/>
      <c r="N5121" s="2"/>
      <c r="O5121" s="2" t="s">
        <v>375</v>
      </c>
      <c r="P5121" s="2" t="s">
        <v>37</v>
      </c>
      <c r="Q5121" s="2"/>
      <c r="R5121" s="2" t="s">
        <v>38</v>
      </c>
      <c r="S5121" s="2"/>
      <c r="T5121" s="2"/>
      <c r="Z5121" s="2"/>
      <c r="AB5121">
        <v>725</v>
      </c>
      <c r="AD5121" s="2"/>
      <c r="AI5121" s="2"/>
      <c r="AJ5121">
        <v>180</v>
      </c>
      <c r="AK5121">
        <v>180</v>
      </c>
      <c r="AR5121" s="2"/>
    </row>
    <row r="5122" spans="1:44" x14ac:dyDescent="0.25">
      <c r="A5122" s="2" t="s">
        <v>4894</v>
      </c>
      <c r="B5122" s="2" t="s">
        <v>368</v>
      </c>
      <c r="C5122" s="2" t="s">
        <v>375</v>
      </c>
      <c r="D5122" s="2" t="s">
        <v>4895</v>
      </c>
      <c r="E5122" s="2"/>
      <c r="G5122" s="2" t="s">
        <v>32</v>
      </c>
      <c r="H5122" s="2" t="s">
        <v>2326</v>
      </c>
      <c r="I5122">
        <v>29.672901700000001</v>
      </c>
      <c r="J5122">
        <v>34.991328299999999</v>
      </c>
      <c r="K5122" s="2"/>
      <c r="L5122" s="2" t="s">
        <v>833</v>
      </c>
      <c r="M5122" s="2"/>
      <c r="N5122" s="2"/>
      <c r="O5122" s="2" t="s">
        <v>375</v>
      </c>
      <c r="P5122" s="2" t="s">
        <v>37</v>
      </c>
      <c r="Q5122" s="2"/>
      <c r="R5122" s="2" t="s">
        <v>38</v>
      </c>
      <c r="S5122" s="2"/>
      <c r="T5122" s="2"/>
      <c r="Z5122" s="2"/>
      <c r="AB5122">
        <v>725</v>
      </c>
      <c r="AD5122" s="2"/>
      <c r="AI5122" s="2"/>
      <c r="AJ5122">
        <v>160</v>
      </c>
      <c r="AK5122">
        <v>180</v>
      </c>
      <c r="AR5122" s="2"/>
    </row>
    <row r="5123" spans="1:44" x14ac:dyDescent="0.25">
      <c r="A5123" s="2" t="s">
        <v>4894</v>
      </c>
      <c r="B5123" s="2" t="s">
        <v>368</v>
      </c>
      <c r="C5123" s="2" t="s">
        <v>375</v>
      </c>
      <c r="D5123" s="2" t="s">
        <v>4895</v>
      </c>
      <c r="E5123" s="2"/>
      <c r="G5123" s="2" t="s">
        <v>32</v>
      </c>
      <c r="H5123" s="2" t="s">
        <v>2326</v>
      </c>
      <c r="I5123">
        <v>29.672901700000001</v>
      </c>
      <c r="J5123">
        <v>34.991328299999999</v>
      </c>
      <c r="K5123" s="2"/>
      <c r="L5123" s="2" t="s">
        <v>833</v>
      </c>
      <c r="M5123" s="2"/>
      <c r="N5123" s="2"/>
      <c r="O5123" s="2" t="s">
        <v>375</v>
      </c>
      <c r="P5123" s="2" t="s">
        <v>37</v>
      </c>
      <c r="Q5123" s="2"/>
      <c r="R5123" s="2" t="s">
        <v>38</v>
      </c>
      <c r="S5123" s="2"/>
      <c r="T5123" s="2"/>
      <c r="Z5123" s="2"/>
      <c r="AB5123">
        <v>725</v>
      </c>
      <c r="AD5123" s="2"/>
      <c r="AI5123" s="2"/>
      <c r="AK5123">
        <v>999</v>
      </c>
      <c r="AR5123" s="2"/>
    </row>
    <row r="5124" spans="1:44" x14ac:dyDescent="0.25">
      <c r="A5124" s="2" t="s">
        <v>4894</v>
      </c>
      <c r="B5124" s="2" t="s">
        <v>368</v>
      </c>
      <c r="C5124" s="2" t="s">
        <v>375</v>
      </c>
      <c r="D5124" s="2" t="s">
        <v>4895</v>
      </c>
      <c r="E5124" s="2"/>
      <c r="G5124" s="2" t="s">
        <v>32</v>
      </c>
      <c r="H5124" s="2" t="s">
        <v>2326</v>
      </c>
      <c r="I5124">
        <v>29.672901700000001</v>
      </c>
      <c r="J5124">
        <v>34.991328299999999</v>
      </c>
      <c r="K5124" s="2"/>
      <c r="L5124" s="2" t="s">
        <v>833</v>
      </c>
      <c r="M5124" s="2"/>
      <c r="N5124" s="2"/>
      <c r="O5124" s="2" t="s">
        <v>375</v>
      </c>
      <c r="P5124" s="2" t="s">
        <v>37</v>
      </c>
      <c r="Q5124" s="2"/>
      <c r="R5124" s="2" t="s">
        <v>38</v>
      </c>
      <c r="S5124" s="2"/>
      <c r="T5124" s="2"/>
      <c r="Z5124" s="2"/>
      <c r="AB5124">
        <v>725</v>
      </c>
      <c r="AD5124" s="2"/>
      <c r="AI5124" s="2"/>
      <c r="AJ5124">
        <v>999</v>
      </c>
      <c r="AK5124">
        <v>999</v>
      </c>
      <c r="AR5124" s="2"/>
    </row>
    <row r="5125" spans="1:44" x14ac:dyDescent="0.25">
      <c r="A5125" s="2" t="s">
        <v>4894</v>
      </c>
      <c r="B5125" s="2" t="s">
        <v>368</v>
      </c>
      <c r="C5125" s="2" t="s">
        <v>375</v>
      </c>
      <c r="D5125" s="2" t="s">
        <v>4895</v>
      </c>
      <c r="E5125" s="2"/>
      <c r="G5125" s="2" t="s">
        <v>32</v>
      </c>
      <c r="H5125" s="2" t="s">
        <v>2326</v>
      </c>
      <c r="I5125">
        <v>29.672901700000001</v>
      </c>
      <c r="J5125">
        <v>34.991328299999999</v>
      </c>
      <c r="K5125" s="2"/>
      <c r="L5125" s="2" t="s">
        <v>833</v>
      </c>
      <c r="M5125" s="2"/>
      <c r="N5125" s="2"/>
      <c r="O5125" s="2" t="s">
        <v>375</v>
      </c>
      <c r="P5125" s="2" t="s">
        <v>37</v>
      </c>
      <c r="Q5125" s="2"/>
      <c r="R5125" s="2" t="s">
        <v>38</v>
      </c>
      <c r="S5125" s="2"/>
      <c r="T5125" s="2"/>
      <c r="Z5125" s="2"/>
      <c r="AB5125">
        <v>725</v>
      </c>
      <c r="AD5125" s="2"/>
      <c r="AI5125" s="2"/>
      <c r="AJ5125">
        <v>160</v>
      </c>
      <c r="AK5125">
        <v>180</v>
      </c>
      <c r="AR5125" s="2"/>
    </row>
    <row r="5126" spans="1:44" x14ac:dyDescent="0.25">
      <c r="A5126" s="2" t="s">
        <v>4894</v>
      </c>
      <c r="B5126" s="2" t="s">
        <v>368</v>
      </c>
      <c r="C5126" s="2" t="s">
        <v>375</v>
      </c>
      <c r="D5126" s="2" t="s">
        <v>4895</v>
      </c>
      <c r="E5126" s="2"/>
      <c r="G5126" s="2" t="s">
        <v>32</v>
      </c>
      <c r="H5126" s="2" t="s">
        <v>2326</v>
      </c>
      <c r="I5126">
        <v>29.672901700000001</v>
      </c>
      <c r="J5126">
        <v>34.991328299999999</v>
      </c>
      <c r="K5126" s="2"/>
      <c r="L5126" s="2" t="s">
        <v>833</v>
      </c>
      <c r="M5126" s="2"/>
      <c r="N5126" s="2"/>
      <c r="O5126" s="2" t="s">
        <v>375</v>
      </c>
      <c r="P5126" s="2" t="s">
        <v>37</v>
      </c>
      <c r="Q5126" s="2"/>
      <c r="R5126" s="2" t="s">
        <v>38</v>
      </c>
      <c r="S5126" s="2"/>
      <c r="T5126" s="2"/>
      <c r="Z5126" s="2"/>
      <c r="AB5126">
        <v>725</v>
      </c>
      <c r="AD5126" s="2"/>
      <c r="AI5126" s="2"/>
      <c r="AK5126">
        <v>999</v>
      </c>
      <c r="AR5126" s="2"/>
    </row>
    <row r="5127" spans="1:44" x14ac:dyDescent="0.25">
      <c r="A5127" s="2" t="s">
        <v>4894</v>
      </c>
      <c r="B5127" s="2" t="s">
        <v>368</v>
      </c>
      <c r="C5127" s="2" t="s">
        <v>375</v>
      </c>
      <c r="D5127" s="2" t="s">
        <v>4895</v>
      </c>
      <c r="E5127" s="2"/>
      <c r="G5127" s="2" t="s">
        <v>32</v>
      </c>
      <c r="H5127" s="2" t="s">
        <v>2326</v>
      </c>
      <c r="I5127">
        <v>29.672901700000001</v>
      </c>
      <c r="J5127">
        <v>34.991328299999999</v>
      </c>
      <c r="K5127" s="2"/>
      <c r="L5127" s="2" t="s">
        <v>833</v>
      </c>
      <c r="M5127" s="2"/>
      <c r="N5127" s="2"/>
      <c r="O5127" s="2" t="s">
        <v>375</v>
      </c>
      <c r="P5127" s="2" t="s">
        <v>37</v>
      </c>
      <c r="Q5127" s="2"/>
      <c r="R5127" s="2" t="s">
        <v>38</v>
      </c>
      <c r="S5127" s="2"/>
      <c r="T5127" s="2"/>
      <c r="Z5127" s="2"/>
      <c r="AB5127">
        <v>725</v>
      </c>
      <c r="AD5127" s="2"/>
      <c r="AI5127" s="2"/>
      <c r="AJ5127">
        <v>999</v>
      </c>
      <c r="AK5127">
        <v>999</v>
      </c>
      <c r="AR5127" s="2"/>
    </row>
    <row r="5128" spans="1:44" x14ac:dyDescent="0.25">
      <c r="A5128" s="2" t="s">
        <v>4894</v>
      </c>
      <c r="B5128" s="2" t="s">
        <v>368</v>
      </c>
      <c r="C5128" s="2" t="s">
        <v>375</v>
      </c>
      <c r="D5128" s="2" t="s">
        <v>4895</v>
      </c>
      <c r="E5128" s="2"/>
      <c r="G5128" s="2" t="s">
        <v>32</v>
      </c>
      <c r="H5128" s="2" t="s">
        <v>2326</v>
      </c>
      <c r="I5128">
        <v>29.672901700000001</v>
      </c>
      <c r="J5128">
        <v>34.991328299999999</v>
      </c>
      <c r="K5128" s="2"/>
      <c r="L5128" s="2" t="s">
        <v>833</v>
      </c>
      <c r="M5128" s="2"/>
      <c r="N5128" s="2"/>
      <c r="O5128" s="2" t="s">
        <v>375</v>
      </c>
      <c r="P5128" s="2" t="s">
        <v>37</v>
      </c>
      <c r="Q5128" s="2"/>
      <c r="R5128" s="2" t="s">
        <v>38</v>
      </c>
      <c r="S5128" s="2"/>
      <c r="T5128" s="2"/>
      <c r="Z5128" s="2"/>
      <c r="AB5128">
        <v>725</v>
      </c>
      <c r="AD5128" s="2"/>
      <c r="AI5128" s="2"/>
      <c r="AJ5128">
        <v>999</v>
      </c>
      <c r="AR5128" s="2"/>
    </row>
    <row r="5129" spans="1:44" x14ac:dyDescent="0.25">
      <c r="A5129" s="2" t="s">
        <v>4894</v>
      </c>
      <c r="B5129" s="2" t="s">
        <v>368</v>
      </c>
      <c r="C5129" s="2" t="s">
        <v>375</v>
      </c>
      <c r="D5129" s="2" t="s">
        <v>4895</v>
      </c>
      <c r="E5129" s="2"/>
      <c r="G5129" s="2" t="s">
        <v>32</v>
      </c>
      <c r="H5129" s="2" t="s">
        <v>2326</v>
      </c>
      <c r="I5129">
        <v>29.672901700000001</v>
      </c>
      <c r="J5129">
        <v>34.991328299999999</v>
      </c>
      <c r="K5129" s="2"/>
      <c r="L5129" s="2" t="s">
        <v>833</v>
      </c>
      <c r="M5129" s="2"/>
      <c r="N5129" s="2"/>
      <c r="O5129" s="2" t="s">
        <v>375</v>
      </c>
      <c r="P5129" s="2" t="s">
        <v>37</v>
      </c>
      <c r="Q5129" s="2"/>
      <c r="R5129" s="2" t="s">
        <v>38</v>
      </c>
      <c r="S5129" s="2"/>
      <c r="T5129" s="2"/>
      <c r="Z5129" s="2"/>
      <c r="AB5129">
        <v>725</v>
      </c>
      <c r="AD5129" s="2"/>
      <c r="AI5129" s="2"/>
      <c r="AK5129">
        <v>999</v>
      </c>
      <c r="AR5129" s="2"/>
    </row>
    <row r="5130" spans="1:44" x14ac:dyDescent="0.25">
      <c r="A5130" s="2" t="s">
        <v>4894</v>
      </c>
      <c r="B5130" s="2" t="s">
        <v>368</v>
      </c>
      <c r="C5130" s="2" t="s">
        <v>375</v>
      </c>
      <c r="D5130" s="2" t="s">
        <v>4895</v>
      </c>
      <c r="E5130" s="2"/>
      <c r="G5130" s="2" t="s">
        <v>32</v>
      </c>
      <c r="H5130" s="2" t="s">
        <v>2326</v>
      </c>
      <c r="I5130">
        <v>29.672901700000001</v>
      </c>
      <c r="J5130">
        <v>34.991328299999999</v>
      </c>
      <c r="K5130" s="2"/>
      <c r="L5130" s="2" t="s">
        <v>833</v>
      </c>
      <c r="M5130" s="2"/>
      <c r="N5130" s="2"/>
      <c r="O5130" s="2" t="s">
        <v>375</v>
      </c>
      <c r="P5130" s="2" t="s">
        <v>37</v>
      </c>
      <c r="Q5130" s="2"/>
      <c r="R5130" s="2" t="s">
        <v>38</v>
      </c>
      <c r="S5130" s="2"/>
      <c r="T5130" s="2"/>
      <c r="Z5130" s="2"/>
      <c r="AB5130">
        <v>725</v>
      </c>
      <c r="AD5130" s="2"/>
      <c r="AI5130" s="2"/>
      <c r="AJ5130">
        <v>999</v>
      </c>
      <c r="AK5130">
        <v>999</v>
      </c>
      <c r="AR5130" s="2"/>
    </row>
    <row r="5131" spans="1:44" x14ac:dyDescent="0.25">
      <c r="A5131" s="2" t="s">
        <v>4894</v>
      </c>
      <c r="B5131" s="2" t="s">
        <v>368</v>
      </c>
      <c r="C5131" s="2" t="s">
        <v>375</v>
      </c>
      <c r="D5131" s="2" t="s">
        <v>4895</v>
      </c>
      <c r="E5131" s="2"/>
      <c r="G5131" s="2" t="s">
        <v>32</v>
      </c>
      <c r="H5131" s="2" t="s">
        <v>2326</v>
      </c>
      <c r="I5131">
        <v>29.672901700000001</v>
      </c>
      <c r="J5131">
        <v>34.991328299999999</v>
      </c>
      <c r="K5131" s="2"/>
      <c r="L5131" s="2" t="s">
        <v>833</v>
      </c>
      <c r="M5131" s="2"/>
      <c r="N5131" s="2"/>
      <c r="O5131" s="2" t="s">
        <v>375</v>
      </c>
      <c r="P5131" s="2" t="s">
        <v>37</v>
      </c>
      <c r="Q5131" s="2"/>
      <c r="R5131" s="2" t="s">
        <v>38</v>
      </c>
      <c r="S5131" s="2"/>
      <c r="T5131" s="2"/>
      <c r="Z5131" s="2"/>
      <c r="AB5131">
        <v>725</v>
      </c>
      <c r="AD5131" s="2"/>
      <c r="AI5131" s="2"/>
      <c r="AJ5131">
        <v>999</v>
      </c>
      <c r="AK5131">
        <v>999</v>
      </c>
      <c r="AR5131" s="2"/>
    </row>
    <row r="5132" spans="1:44" x14ac:dyDescent="0.25">
      <c r="A5132" s="2" t="s">
        <v>4894</v>
      </c>
      <c r="B5132" s="2" t="s">
        <v>368</v>
      </c>
      <c r="C5132" s="2" t="s">
        <v>375</v>
      </c>
      <c r="D5132" s="2" t="s">
        <v>4895</v>
      </c>
      <c r="E5132" s="2"/>
      <c r="G5132" s="2" t="s">
        <v>32</v>
      </c>
      <c r="H5132" s="2" t="s">
        <v>2326</v>
      </c>
      <c r="I5132">
        <v>29.672901700000001</v>
      </c>
      <c r="J5132">
        <v>34.991328299999999</v>
      </c>
      <c r="K5132" s="2"/>
      <c r="L5132" s="2" t="s">
        <v>833</v>
      </c>
      <c r="M5132" s="2"/>
      <c r="N5132" s="2"/>
      <c r="O5132" s="2" t="s">
        <v>375</v>
      </c>
      <c r="P5132" s="2" t="s">
        <v>37</v>
      </c>
      <c r="Q5132" s="2"/>
      <c r="R5132" s="2" t="s">
        <v>38</v>
      </c>
      <c r="S5132" s="2"/>
      <c r="T5132" s="2"/>
      <c r="Z5132" s="2"/>
      <c r="AB5132">
        <v>725</v>
      </c>
      <c r="AD5132" s="2"/>
      <c r="AI5132" s="2"/>
      <c r="AJ5132">
        <v>3</v>
      </c>
      <c r="AR5132" s="2"/>
    </row>
    <row r="5133" spans="1:44" x14ac:dyDescent="0.25">
      <c r="A5133" s="2" t="s">
        <v>4894</v>
      </c>
      <c r="B5133" s="2" t="s">
        <v>368</v>
      </c>
      <c r="C5133" s="2" t="s">
        <v>375</v>
      </c>
      <c r="D5133" s="2" t="s">
        <v>4895</v>
      </c>
      <c r="E5133" s="2"/>
      <c r="G5133" s="2" t="s">
        <v>32</v>
      </c>
      <c r="H5133" s="2" t="s">
        <v>2326</v>
      </c>
      <c r="I5133">
        <v>29.672901700000001</v>
      </c>
      <c r="J5133">
        <v>34.991328299999999</v>
      </c>
      <c r="K5133" s="2"/>
      <c r="L5133" s="2" t="s">
        <v>833</v>
      </c>
      <c r="M5133" s="2"/>
      <c r="N5133" s="2"/>
      <c r="O5133" s="2" t="s">
        <v>375</v>
      </c>
      <c r="P5133" s="2" t="s">
        <v>37</v>
      </c>
      <c r="Q5133" s="2"/>
      <c r="R5133" s="2" t="s">
        <v>38</v>
      </c>
      <c r="S5133" s="2"/>
      <c r="T5133" s="2"/>
      <c r="Z5133" s="2"/>
      <c r="AB5133">
        <v>725</v>
      </c>
      <c r="AD5133" s="2"/>
      <c r="AI5133" s="2"/>
      <c r="AJ5133">
        <v>70</v>
      </c>
      <c r="AK5133">
        <v>160</v>
      </c>
      <c r="AR5133" s="2"/>
    </row>
    <row r="5134" spans="1:44" x14ac:dyDescent="0.25">
      <c r="A5134" s="2" t="s">
        <v>4894</v>
      </c>
      <c r="B5134" s="2" t="s">
        <v>368</v>
      </c>
      <c r="C5134" s="2" t="s">
        <v>375</v>
      </c>
      <c r="D5134" s="2" t="s">
        <v>4895</v>
      </c>
      <c r="E5134" s="2"/>
      <c r="G5134" s="2" t="s">
        <v>32</v>
      </c>
      <c r="H5134" s="2" t="s">
        <v>2326</v>
      </c>
      <c r="I5134">
        <v>29.672901700000001</v>
      </c>
      <c r="J5134">
        <v>34.991328299999999</v>
      </c>
      <c r="K5134" s="2"/>
      <c r="L5134" s="2" t="s">
        <v>833</v>
      </c>
      <c r="M5134" s="2"/>
      <c r="N5134" s="2"/>
      <c r="O5134" s="2" t="s">
        <v>375</v>
      </c>
      <c r="P5134" s="2" t="s">
        <v>37</v>
      </c>
      <c r="Q5134" s="2"/>
      <c r="R5134" s="2" t="s">
        <v>38</v>
      </c>
      <c r="S5134" s="2"/>
      <c r="T5134" s="2"/>
      <c r="Z5134" s="2"/>
      <c r="AB5134">
        <v>725</v>
      </c>
      <c r="AD5134" s="2"/>
      <c r="AI5134" s="2"/>
      <c r="AJ5134">
        <v>30</v>
      </c>
      <c r="AK5134">
        <v>999</v>
      </c>
      <c r="AR5134" s="2"/>
    </row>
    <row r="5135" spans="1:44" x14ac:dyDescent="0.25">
      <c r="A5135" s="2" t="s">
        <v>4894</v>
      </c>
      <c r="B5135" s="2" t="s">
        <v>368</v>
      </c>
      <c r="C5135" s="2" t="s">
        <v>375</v>
      </c>
      <c r="D5135" s="2" t="s">
        <v>4895</v>
      </c>
      <c r="E5135" s="2"/>
      <c r="G5135" s="2" t="s">
        <v>32</v>
      </c>
      <c r="H5135" s="2" t="s">
        <v>2326</v>
      </c>
      <c r="I5135">
        <v>29.672901700000001</v>
      </c>
      <c r="J5135">
        <v>34.991328299999999</v>
      </c>
      <c r="K5135" s="2"/>
      <c r="L5135" s="2" t="s">
        <v>833</v>
      </c>
      <c r="M5135" s="2"/>
      <c r="N5135" s="2"/>
      <c r="O5135" s="2" t="s">
        <v>375</v>
      </c>
      <c r="P5135" s="2" t="s">
        <v>37</v>
      </c>
      <c r="Q5135" s="2"/>
      <c r="R5135" s="2" t="s">
        <v>38</v>
      </c>
      <c r="S5135" s="2"/>
      <c r="T5135" s="2"/>
      <c r="Z5135" s="2"/>
      <c r="AB5135">
        <v>725</v>
      </c>
      <c r="AD5135" s="2"/>
      <c r="AI5135" s="2"/>
      <c r="AJ5135">
        <v>90</v>
      </c>
      <c r="AK5135">
        <v>120</v>
      </c>
      <c r="AR5135" s="2"/>
    </row>
    <row r="5136" spans="1:44" x14ac:dyDescent="0.25">
      <c r="A5136" s="2" t="s">
        <v>4894</v>
      </c>
      <c r="B5136" s="2" t="s">
        <v>368</v>
      </c>
      <c r="C5136" s="2" t="s">
        <v>375</v>
      </c>
      <c r="D5136" s="2" t="s">
        <v>4895</v>
      </c>
      <c r="E5136" s="2"/>
      <c r="G5136" s="2" t="s">
        <v>32</v>
      </c>
      <c r="H5136" s="2" t="s">
        <v>2326</v>
      </c>
      <c r="I5136">
        <v>29.672901700000001</v>
      </c>
      <c r="J5136">
        <v>34.991328299999999</v>
      </c>
      <c r="K5136" s="2"/>
      <c r="L5136" s="2" t="s">
        <v>833</v>
      </c>
      <c r="M5136" s="2"/>
      <c r="N5136" s="2"/>
      <c r="O5136" s="2" t="s">
        <v>375</v>
      </c>
      <c r="P5136" s="2" t="s">
        <v>37</v>
      </c>
      <c r="Q5136" s="2"/>
      <c r="R5136" s="2" t="s">
        <v>38</v>
      </c>
      <c r="S5136" s="2"/>
      <c r="T5136" s="2"/>
      <c r="Z5136" s="2"/>
      <c r="AB5136">
        <v>725</v>
      </c>
      <c r="AD5136" s="2"/>
      <c r="AI5136" s="2"/>
      <c r="AJ5136">
        <v>999</v>
      </c>
      <c r="AK5136">
        <v>999</v>
      </c>
      <c r="AR5136" s="2"/>
    </row>
    <row r="5137" spans="1:44" x14ac:dyDescent="0.25">
      <c r="A5137" s="2" t="s">
        <v>4894</v>
      </c>
      <c r="B5137" s="2" t="s">
        <v>368</v>
      </c>
      <c r="C5137" s="2" t="s">
        <v>375</v>
      </c>
      <c r="D5137" s="2" t="s">
        <v>4895</v>
      </c>
      <c r="E5137" s="2"/>
      <c r="G5137" s="2" t="s">
        <v>32</v>
      </c>
      <c r="H5137" s="2" t="s">
        <v>2326</v>
      </c>
      <c r="I5137">
        <v>29.672901700000001</v>
      </c>
      <c r="J5137">
        <v>34.991328299999999</v>
      </c>
      <c r="K5137" s="2"/>
      <c r="L5137" s="2" t="s">
        <v>833</v>
      </c>
      <c r="M5137" s="2"/>
      <c r="N5137" s="2"/>
      <c r="O5137" s="2" t="s">
        <v>375</v>
      </c>
      <c r="P5137" s="2" t="s">
        <v>37</v>
      </c>
      <c r="Q5137" s="2"/>
      <c r="R5137" s="2" t="s">
        <v>38</v>
      </c>
      <c r="S5137" s="2"/>
      <c r="T5137" s="2"/>
      <c r="Z5137" s="2"/>
      <c r="AB5137">
        <v>725</v>
      </c>
      <c r="AD5137" s="2"/>
      <c r="AI5137" s="2"/>
      <c r="AJ5137">
        <v>999</v>
      </c>
      <c r="AR5137" s="2"/>
    </row>
    <row r="5138" spans="1:44" x14ac:dyDescent="0.25">
      <c r="A5138" s="2" t="s">
        <v>4894</v>
      </c>
      <c r="B5138" s="2" t="s">
        <v>368</v>
      </c>
      <c r="C5138" s="2" t="s">
        <v>375</v>
      </c>
      <c r="D5138" s="2" t="s">
        <v>4895</v>
      </c>
      <c r="E5138" s="2"/>
      <c r="G5138" s="2" t="s">
        <v>32</v>
      </c>
      <c r="H5138" s="2" t="s">
        <v>2326</v>
      </c>
      <c r="I5138">
        <v>29.672901700000001</v>
      </c>
      <c r="J5138">
        <v>34.991328299999999</v>
      </c>
      <c r="K5138" s="2"/>
      <c r="L5138" s="2" t="s">
        <v>833</v>
      </c>
      <c r="M5138" s="2"/>
      <c r="N5138" s="2"/>
      <c r="O5138" s="2" t="s">
        <v>375</v>
      </c>
      <c r="P5138" s="2" t="s">
        <v>37</v>
      </c>
      <c r="Q5138" s="2"/>
      <c r="R5138" s="2" t="s">
        <v>38</v>
      </c>
      <c r="S5138" s="2"/>
      <c r="T5138" s="2"/>
      <c r="Z5138" s="2"/>
      <c r="AB5138">
        <v>725</v>
      </c>
      <c r="AD5138" s="2"/>
      <c r="AI5138" s="2"/>
      <c r="AJ5138">
        <v>90</v>
      </c>
      <c r="AK5138">
        <v>180</v>
      </c>
      <c r="AR5138" s="2"/>
    </row>
    <row r="5139" spans="1:44" x14ac:dyDescent="0.25">
      <c r="A5139" s="2" t="s">
        <v>4894</v>
      </c>
      <c r="B5139" s="2" t="s">
        <v>368</v>
      </c>
      <c r="C5139" s="2" t="s">
        <v>375</v>
      </c>
      <c r="D5139" s="2" t="s">
        <v>4895</v>
      </c>
      <c r="E5139" s="2"/>
      <c r="G5139" s="2" t="s">
        <v>32</v>
      </c>
      <c r="H5139" s="2" t="s">
        <v>2326</v>
      </c>
      <c r="I5139">
        <v>29.672901700000001</v>
      </c>
      <c r="J5139">
        <v>34.991328299999999</v>
      </c>
      <c r="K5139" s="2"/>
      <c r="L5139" s="2" t="s">
        <v>833</v>
      </c>
      <c r="M5139" s="2"/>
      <c r="N5139" s="2"/>
      <c r="O5139" s="2" t="s">
        <v>375</v>
      </c>
      <c r="P5139" s="2" t="s">
        <v>37</v>
      </c>
      <c r="Q5139" s="2"/>
      <c r="R5139" s="2" t="s">
        <v>38</v>
      </c>
      <c r="S5139" s="2"/>
      <c r="T5139" s="2"/>
      <c r="Z5139" s="2"/>
      <c r="AB5139">
        <v>725</v>
      </c>
      <c r="AD5139" s="2"/>
      <c r="AI5139" s="2"/>
      <c r="AJ5139">
        <v>90</v>
      </c>
      <c r="AK5139">
        <v>170</v>
      </c>
      <c r="AR5139" s="2"/>
    </row>
    <row r="5140" spans="1:44" x14ac:dyDescent="0.25">
      <c r="A5140" s="2" t="s">
        <v>4894</v>
      </c>
      <c r="B5140" s="2" t="s">
        <v>368</v>
      </c>
      <c r="C5140" s="2" t="s">
        <v>375</v>
      </c>
      <c r="D5140" s="2" t="s">
        <v>4895</v>
      </c>
      <c r="E5140" s="2"/>
      <c r="G5140" s="2" t="s">
        <v>32</v>
      </c>
      <c r="H5140" s="2" t="s">
        <v>2326</v>
      </c>
      <c r="I5140">
        <v>29.672901700000001</v>
      </c>
      <c r="J5140">
        <v>34.991328299999999</v>
      </c>
      <c r="K5140" s="2"/>
      <c r="L5140" s="2" t="s">
        <v>833</v>
      </c>
      <c r="M5140" s="2"/>
      <c r="N5140" s="2"/>
      <c r="O5140" s="2" t="s">
        <v>375</v>
      </c>
      <c r="P5140" s="2" t="s">
        <v>37</v>
      </c>
      <c r="Q5140" s="2"/>
      <c r="R5140" s="2" t="s">
        <v>38</v>
      </c>
      <c r="S5140" s="2"/>
      <c r="T5140" s="2"/>
      <c r="Z5140" s="2"/>
      <c r="AB5140">
        <v>725</v>
      </c>
      <c r="AD5140" s="2"/>
      <c r="AI5140" s="2"/>
      <c r="AJ5140">
        <v>120</v>
      </c>
      <c r="AK5140">
        <v>170</v>
      </c>
      <c r="AR5140" s="2"/>
    </row>
    <row r="5141" spans="1:44" x14ac:dyDescent="0.25">
      <c r="A5141" s="2" t="s">
        <v>4894</v>
      </c>
      <c r="B5141" s="2" t="s">
        <v>368</v>
      </c>
      <c r="C5141" s="2" t="s">
        <v>375</v>
      </c>
      <c r="D5141" s="2" t="s">
        <v>4895</v>
      </c>
      <c r="E5141" s="2"/>
      <c r="G5141" s="2" t="s">
        <v>32</v>
      </c>
      <c r="H5141" s="2" t="s">
        <v>2326</v>
      </c>
      <c r="I5141">
        <v>29.672901700000001</v>
      </c>
      <c r="J5141">
        <v>34.991328299999999</v>
      </c>
      <c r="K5141" s="2"/>
      <c r="L5141" s="2" t="s">
        <v>833</v>
      </c>
      <c r="M5141" s="2"/>
      <c r="N5141" s="2"/>
      <c r="O5141" s="2" t="s">
        <v>375</v>
      </c>
      <c r="P5141" s="2" t="s">
        <v>37</v>
      </c>
      <c r="Q5141" s="2"/>
      <c r="R5141" s="2" t="s">
        <v>38</v>
      </c>
      <c r="S5141" s="2"/>
      <c r="T5141" s="2"/>
      <c r="Z5141" s="2"/>
      <c r="AB5141">
        <v>725</v>
      </c>
      <c r="AD5141" s="2"/>
      <c r="AI5141" s="2"/>
      <c r="AJ5141">
        <v>140</v>
      </c>
      <c r="AK5141">
        <v>180</v>
      </c>
      <c r="AR5141" s="2"/>
    </row>
    <row r="5142" spans="1:44" x14ac:dyDescent="0.25">
      <c r="A5142" s="2" t="s">
        <v>4894</v>
      </c>
      <c r="B5142" s="2" t="s">
        <v>368</v>
      </c>
      <c r="C5142" s="2" t="s">
        <v>375</v>
      </c>
      <c r="D5142" s="2" t="s">
        <v>4895</v>
      </c>
      <c r="E5142" s="2"/>
      <c r="G5142" s="2" t="s">
        <v>32</v>
      </c>
      <c r="H5142" s="2" t="s">
        <v>2326</v>
      </c>
      <c r="I5142">
        <v>29.672901700000001</v>
      </c>
      <c r="J5142">
        <v>34.991328299999999</v>
      </c>
      <c r="K5142" s="2"/>
      <c r="L5142" s="2" t="s">
        <v>833</v>
      </c>
      <c r="M5142" s="2"/>
      <c r="N5142" s="2"/>
      <c r="O5142" s="2" t="s">
        <v>375</v>
      </c>
      <c r="P5142" s="2" t="s">
        <v>37</v>
      </c>
      <c r="Q5142" s="2"/>
      <c r="R5142" s="2" t="s">
        <v>38</v>
      </c>
      <c r="S5142" s="2"/>
      <c r="T5142" s="2"/>
      <c r="Z5142" s="2"/>
      <c r="AB5142">
        <v>725</v>
      </c>
      <c r="AD5142" s="2"/>
      <c r="AI5142" s="2"/>
      <c r="AK5142">
        <v>999</v>
      </c>
      <c r="AR5142" s="2"/>
    </row>
    <row r="5143" spans="1:44" x14ac:dyDescent="0.25">
      <c r="A5143" s="2" t="s">
        <v>4894</v>
      </c>
      <c r="B5143" s="2" t="s">
        <v>368</v>
      </c>
      <c r="C5143" s="2" t="s">
        <v>375</v>
      </c>
      <c r="D5143" s="2" t="s">
        <v>4895</v>
      </c>
      <c r="E5143" s="2"/>
      <c r="G5143" s="2" t="s">
        <v>32</v>
      </c>
      <c r="H5143" s="2" t="s">
        <v>2326</v>
      </c>
      <c r="I5143">
        <v>29.672901700000001</v>
      </c>
      <c r="J5143">
        <v>34.991328299999999</v>
      </c>
      <c r="K5143" s="2"/>
      <c r="L5143" s="2" t="s">
        <v>833</v>
      </c>
      <c r="M5143" s="2"/>
      <c r="N5143" s="2"/>
      <c r="O5143" s="2" t="s">
        <v>375</v>
      </c>
      <c r="P5143" s="2" t="s">
        <v>37</v>
      </c>
      <c r="Q5143" s="2"/>
      <c r="R5143" s="2" t="s">
        <v>38</v>
      </c>
      <c r="S5143" s="2"/>
      <c r="T5143" s="2"/>
      <c r="Z5143" s="2"/>
      <c r="AB5143">
        <v>725</v>
      </c>
      <c r="AD5143" s="2"/>
      <c r="AI5143" s="2"/>
      <c r="AJ5143">
        <v>160</v>
      </c>
      <c r="AK5143">
        <v>180</v>
      </c>
      <c r="AR5143" s="2"/>
    </row>
    <row r="5144" spans="1:44" x14ac:dyDescent="0.25">
      <c r="A5144" s="2" t="s">
        <v>4894</v>
      </c>
      <c r="B5144" s="2" t="s">
        <v>368</v>
      </c>
      <c r="C5144" s="2" t="s">
        <v>375</v>
      </c>
      <c r="D5144" s="2" t="s">
        <v>4895</v>
      </c>
      <c r="E5144" s="2"/>
      <c r="G5144" s="2" t="s">
        <v>32</v>
      </c>
      <c r="H5144" s="2" t="s">
        <v>2326</v>
      </c>
      <c r="I5144">
        <v>29.672901700000001</v>
      </c>
      <c r="J5144">
        <v>34.991328299999999</v>
      </c>
      <c r="K5144" s="2"/>
      <c r="L5144" s="2" t="s">
        <v>833</v>
      </c>
      <c r="M5144" s="2"/>
      <c r="N5144" s="2"/>
      <c r="O5144" s="2" t="s">
        <v>375</v>
      </c>
      <c r="P5144" s="2" t="s">
        <v>37</v>
      </c>
      <c r="Q5144" s="2"/>
      <c r="R5144" s="2" t="s">
        <v>38</v>
      </c>
      <c r="S5144" s="2"/>
      <c r="T5144" s="2"/>
      <c r="Z5144" s="2"/>
      <c r="AB5144">
        <v>725</v>
      </c>
      <c r="AD5144" s="2"/>
      <c r="AI5144" s="2"/>
      <c r="AJ5144">
        <v>160</v>
      </c>
      <c r="AK5144">
        <v>160</v>
      </c>
      <c r="AR5144" s="2"/>
    </row>
    <row r="5145" spans="1:44" x14ac:dyDescent="0.25">
      <c r="A5145" s="2" t="s">
        <v>4894</v>
      </c>
      <c r="B5145" s="2" t="s">
        <v>368</v>
      </c>
      <c r="C5145" s="2" t="s">
        <v>375</v>
      </c>
      <c r="D5145" s="2" t="s">
        <v>4895</v>
      </c>
      <c r="E5145" s="2"/>
      <c r="G5145" s="2" t="s">
        <v>32</v>
      </c>
      <c r="H5145" s="2" t="s">
        <v>2326</v>
      </c>
      <c r="I5145">
        <v>29.672901700000001</v>
      </c>
      <c r="J5145">
        <v>34.991328299999999</v>
      </c>
      <c r="K5145" s="2"/>
      <c r="L5145" s="2" t="s">
        <v>833</v>
      </c>
      <c r="M5145" s="2"/>
      <c r="N5145" s="2"/>
      <c r="O5145" s="2" t="s">
        <v>375</v>
      </c>
      <c r="P5145" s="2" t="s">
        <v>37</v>
      </c>
      <c r="Q5145" s="2"/>
      <c r="R5145" s="2" t="s">
        <v>38</v>
      </c>
      <c r="S5145" s="2"/>
      <c r="T5145" s="2"/>
      <c r="Z5145" s="2"/>
      <c r="AB5145">
        <v>725</v>
      </c>
      <c r="AD5145" s="2"/>
      <c r="AI5145" s="2"/>
      <c r="AK5145">
        <v>999</v>
      </c>
      <c r="AR5145" s="2"/>
    </row>
    <row r="5146" spans="1:44" x14ac:dyDescent="0.25">
      <c r="A5146" s="2" t="s">
        <v>4894</v>
      </c>
      <c r="B5146" s="2" t="s">
        <v>368</v>
      </c>
      <c r="C5146" s="2" t="s">
        <v>375</v>
      </c>
      <c r="D5146" s="2" t="s">
        <v>4895</v>
      </c>
      <c r="E5146" s="2"/>
      <c r="G5146" s="2" t="s">
        <v>32</v>
      </c>
      <c r="H5146" s="2" t="s">
        <v>2326</v>
      </c>
      <c r="I5146">
        <v>29.672901700000001</v>
      </c>
      <c r="J5146">
        <v>34.991328299999999</v>
      </c>
      <c r="K5146" s="2"/>
      <c r="L5146" s="2" t="s">
        <v>833</v>
      </c>
      <c r="M5146" s="2"/>
      <c r="N5146" s="2"/>
      <c r="O5146" s="2" t="s">
        <v>375</v>
      </c>
      <c r="P5146" s="2" t="s">
        <v>37</v>
      </c>
      <c r="Q5146" s="2"/>
      <c r="R5146" s="2" t="s">
        <v>38</v>
      </c>
      <c r="S5146" s="2"/>
      <c r="T5146" s="2"/>
      <c r="Z5146" s="2"/>
      <c r="AB5146">
        <v>725</v>
      </c>
      <c r="AD5146" s="2"/>
      <c r="AI5146" s="2"/>
      <c r="AJ5146">
        <v>130</v>
      </c>
      <c r="AK5146">
        <v>999</v>
      </c>
      <c r="AR5146" s="2"/>
    </row>
    <row r="5147" spans="1:44" x14ac:dyDescent="0.25">
      <c r="A5147" s="2" t="s">
        <v>4894</v>
      </c>
      <c r="B5147" s="2" t="s">
        <v>368</v>
      </c>
      <c r="C5147" s="2" t="s">
        <v>375</v>
      </c>
      <c r="D5147" s="2" t="s">
        <v>4895</v>
      </c>
      <c r="E5147" s="2"/>
      <c r="G5147" s="2" t="s">
        <v>32</v>
      </c>
      <c r="H5147" s="2" t="s">
        <v>2326</v>
      </c>
      <c r="I5147">
        <v>29.672901700000001</v>
      </c>
      <c r="J5147">
        <v>34.991328299999999</v>
      </c>
      <c r="K5147" s="2"/>
      <c r="L5147" s="2" t="s">
        <v>833</v>
      </c>
      <c r="M5147" s="2"/>
      <c r="N5147" s="2"/>
      <c r="O5147" s="2" t="s">
        <v>375</v>
      </c>
      <c r="P5147" s="2" t="s">
        <v>37</v>
      </c>
      <c r="Q5147" s="2"/>
      <c r="R5147" s="2" t="s">
        <v>38</v>
      </c>
      <c r="S5147" s="2"/>
      <c r="T5147" s="2"/>
      <c r="Z5147" s="2"/>
      <c r="AB5147">
        <v>725</v>
      </c>
      <c r="AD5147" s="2"/>
      <c r="AI5147" s="2"/>
      <c r="AJ5147">
        <v>150</v>
      </c>
      <c r="AK5147">
        <v>170</v>
      </c>
      <c r="AR5147" s="2"/>
    </row>
    <row r="5148" spans="1:44" x14ac:dyDescent="0.25">
      <c r="A5148" s="2" t="s">
        <v>4894</v>
      </c>
      <c r="B5148" s="2" t="s">
        <v>368</v>
      </c>
      <c r="C5148" s="2" t="s">
        <v>375</v>
      </c>
      <c r="D5148" s="2" t="s">
        <v>4895</v>
      </c>
      <c r="E5148" s="2"/>
      <c r="G5148" s="2" t="s">
        <v>32</v>
      </c>
      <c r="H5148" s="2" t="s">
        <v>2326</v>
      </c>
      <c r="I5148">
        <v>29.672901700000001</v>
      </c>
      <c r="J5148">
        <v>34.991328299999999</v>
      </c>
      <c r="K5148" s="2"/>
      <c r="L5148" s="2" t="s">
        <v>833</v>
      </c>
      <c r="M5148" s="2"/>
      <c r="N5148" s="2"/>
      <c r="O5148" s="2" t="s">
        <v>375</v>
      </c>
      <c r="P5148" s="2" t="s">
        <v>37</v>
      </c>
      <c r="Q5148" s="2"/>
      <c r="R5148" s="2" t="s">
        <v>38</v>
      </c>
      <c r="S5148" s="2"/>
      <c r="T5148" s="2"/>
      <c r="Z5148" s="2"/>
      <c r="AB5148">
        <v>725</v>
      </c>
      <c r="AD5148" s="2"/>
      <c r="AI5148" s="2"/>
      <c r="AK5148">
        <v>999</v>
      </c>
      <c r="AR5148" s="2"/>
    </row>
    <row r="5149" spans="1:44" x14ac:dyDescent="0.25">
      <c r="A5149" s="2" t="s">
        <v>4894</v>
      </c>
      <c r="B5149" s="2" t="s">
        <v>368</v>
      </c>
      <c r="C5149" s="2" t="s">
        <v>375</v>
      </c>
      <c r="D5149" s="2" t="s">
        <v>4895</v>
      </c>
      <c r="E5149" s="2"/>
      <c r="G5149" s="2" t="s">
        <v>32</v>
      </c>
      <c r="H5149" s="2" t="s">
        <v>2326</v>
      </c>
      <c r="I5149">
        <v>29.672901700000001</v>
      </c>
      <c r="J5149">
        <v>34.991328299999999</v>
      </c>
      <c r="K5149" s="2"/>
      <c r="L5149" s="2" t="s">
        <v>833</v>
      </c>
      <c r="M5149" s="2"/>
      <c r="N5149" s="2"/>
      <c r="O5149" s="2" t="s">
        <v>375</v>
      </c>
      <c r="P5149" s="2" t="s">
        <v>37</v>
      </c>
      <c r="Q5149" s="2"/>
      <c r="R5149" s="2" t="s">
        <v>38</v>
      </c>
      <c r="S5149" s="2"/>
      <c r="T5149" s="2"/>
      <c r="Z5149" s="2"/>
      <c r="AB5149">
        <v>725</v>
      </c>
      <c r="AD5149" s="2"/>
      <c r="AI5149" s="2"/>
      <c r="AJ5149">
        <v>120</v>
      </c>
      <c r="AK5149">
        <v>160</v>
      </c>
      <c r="AR5149" s="2"/>
    </row>
    <row r="5150" spans="1:44" x14ac:dyDescent="0.25">
      <c r="A5150" s="2" t="s">
        <v>4894</v>
      </c>
      <c r="B5150" s="2" t="s">
        <v>368</v>
      </c>
      <c r="C5150" s="2" t="s">
        <v>375</v>
      </c>
      <c r="D5150" s="2" t="s">
        <v>4895</v>
      </c>
      <c r="E5150" s="2"/>
      <c r="G5150" s="2" t="s">
        <v>32</v>
      </c>
      <c r="H5150" s="2" t="s">
        <v>2326</v>
      </c>
      <c r="I5150">
        <v>29.672901700000001</v>
      </c>
      <c r="J5150">
        <v>34.991328299999999</v>
      </c>
      <c r="K5150" s="2"/>
      <c r="L5150" s="2" t="s">
        <v>833</v>
      </c>
      <c r="M5150" s="2"/>
      <c r="N5150" s="2"/>
      <c r="O5150" s="2" t="s">
        <v>375</v>
      </c>
      <c r="P5150" s="2" t="s">
        <v>37</v>
      </c>
      <c r="Q5150" s="2"/>
      <c r="R5150" s="2" t="s">
        <v>38</v>
      </c>
      <c r="S5150" s="2"/>
      <c r="T5150" s="2"/>
      <c r="Z5150" s="2"/>
      <c r="AB5150">
        <v>725</v>
      </c>
      <c r="AD5150" s="2"/>
      <c r="AI5150" s="2"/>
      <c r="AJ5150">
        <v>100</v>
      </c>
      <c r="AK5150">
        <v>140</v>
      </c>
      <c r="AR5150" s="2"/>
    </row>
    <row r="5151" spans="1:44" x14ac:dyDescent="0.25">
      <c r="A5151" s="2" t="s">
        <v>4894</v>
      </c>
      <c r="B5151" s="2" t="s">
        <v>368</v>
      </c>
      <c r="C5151" s="2" t="s">
        <v>375</v>
      </c>
      <c r="D5151" s="2" t="s">
        <v>4895</v>
      </c>
      <c r="E5151" s="2"/>
      <c r="G5151" s="2" t="s">
        <v>32</v>
      </c>
      <c r="H5151" s="2" t="s">
        <v>2326</v>
      </c>
      <c r="I5151">
        <v>29.672901700000001</v>
      </c>
      <c r="J5151">
        <v>34.991328299999999</v>
      </c>
      <c r="K5151" s="2"/>
      <c r="L5151" s="2" t="s">
        <v>833</v>
      </c>
      <c r="M5151" s="2"/>
      <c r="N5151" s="2"/>
      <c r="O5151" s="2" t="s">
        <v>375</v>
      </c>
      <c r="P5151" s="2" t="s">
        <v>37</v>
      </c>
      <c r="Q5151" s="2"/>
      <c r="R5151" s="2" t="s">
        <v>38</v>
      </c>
      <c r="S5151" s="2"/>
      <c r="T5151" s="2"/>
      <c r="Z5151" s="2"/>
      <c r="AB5151">
        <v>725</v>
      </c>
      <c r="AD5151" s="2"/>
      <c r="AI5151" s="2"/>
      <c r="AJ5151">
        <v>100</v>
      </c>
      <c r="AK5151">
        <v>170</v>
      </c>
      <c r="AR5151" s="2"/>
    </row>
    <row r="5152" spans="1:44" x14ac:dyDescent="0.25">
      <c r="A5152" s="2" t="s">
        <v>4894</v>
      </c>
      <c r="B5152" s="2" t="s">
        <v>368</v>
      </c>
      <c r="C5152" s="2" t="s">
        <v>375</v>
      </c>
      <c r="D5152" s="2" t="s">
        <v>4895</v>
      </c>
      <c r="E5152" s="2"/>
      <c r="G5152" s="2" t="s">
        <v>32</v>
      </c>
      <c r="H5152" s="2" t="s">
        <v>2326</v>
      </c>
      <c r="I5152">
        <v>29.672901700000001</v>
      </c>
      <c r="J5152">
        <v>34.991328299999999</v>
      </c>
      <c r="K5152" s="2"/>
      <c r="L5152" s="2" t="s">
        <v>833</v>
      </c>
      <c r="M5152" s="2"/>
      <c r="N5152" s="2"/>
      <c r="O5152" s="2" t="s">
        <v>375</v>
      </c>
      <c r="P5152" s="2" t="s">
        <v>37</v>
      </c>
      <c r="Q5152" s="2"/>
      <c r="R5152" s="2" t="s">
        <v>38</v>
      </c>
      <c r="S5152" s="2"/>
      <c r="T5152" s="2"/>
      <c r="Z5152" s="2"/>
      <c r="AB5152">
        <v>725</v>
      </c>
      <c r="AD5152" s="2"/>
      <c r="AI5152" s="2"/>
      <c r="AJ5152">
        <v>120</v>
      </c>
      <c r="AK5152">
        <v>170</v>
      </c>
      <c r="AR5152" s="2"/>
    </row>
    <row r="5153" spans="1:44" x14ac:dyDescent="0.25">
      <c r="A5153" s="2" t="s">
        <v>4894</v>
      </c>
      <c r="B5153" s="2" t="s">
        <v>368</v>
      </c>
      <c r="C5153" s="2" t="s">
        <v>375</v>
      </c>
      <c r="D5153" s="2" t="s">
        <v>4895</v>
      </c>
      <c r="E5153" s="2"/>
      <c r="G5153" s="2" t="s">
        <v>32</v>
      </c>
      <c r="H5153" s="2" t="s">
        <v>2326</v>
      </c>
      <c r="I5153">
        <v>29.672901700000001</v>
      </c>
      <c r="J5153">
        <v>34.991328299999999</v>
      </c>
      <c r="K5153" s="2"/>
      <c r="L5153" s="2" t="s">
        <v>833</v>
      </c>
      <c r="M5153" s="2"/>
      <c r="N5153" s="2"/>
      <c r="O5153" s="2" t="s">
        <v>375</v>
      </c>
      <c r="P5153" s="2" t="s">
        <v>37</v>
      </c>
      <c r="Q5153" s="2"/>
      <c r="R5153" s="2" t="s">
        <v>38</v>
      </c>
      <c r="S5153" s="2"/>
      <c r="T5153" s="2"/>
      <c r="Z5153" s="2"/>
      <c r="AB5153">
        <v>725</v>
      </c>
      <c r="AD5153" s="2"/>
      <c r="AI5153" s="2"/>
      <c r="AJ5153">
        <v>999</v>
      </c>
      <c r="AK5153">
        <v>999</v>
      </c>
      <c r="AR5153" s="2"/>
    </row>
    <row r="5154" spans="1:44" x14ac:dyDescent="0.25">
      <c r="A5154" s="2" t="s">
        <v>4894</v>
      </c>
      <c r="B5154" s="2" t="s">
        <v>368</v>
      </c>
      <c r="C5154" s="2" t="s">
        <v>375</v>
      </c>
      <c r="D5154" s="2" t="s">
        <v>4895</v>
      </c>
      <c r="E5154" s="2"/>
      <c r="G5154" s="2" t="s">
        <v>32</v>
      </c>
      <c r="H5154" s="2" t="s">
        <v>2326</v>
      </c>
      <c r="I5154">
        <v>29.672901700000001</v>
      </c>
      <c r="J5154">
        <v>34.991328299999999</v>
      </c>
      <c r="K5154" s="2"/>
      <c r="L5154" s="2" t="s">
        <v>833</v>
      </c>
      <c r="M5154" s="2"/>
      <c r="N5154" s="2"/>
      <c r="O5154" s="2" t="s">
        <v>375</v>
      </c>
      <c r="P5154" s="2" t="s">
        <v>37</v>
      </c>
      <c r="Q5154" s="2"/>
      <c r="R5154" s="2" t="s">
        <v>38</v>
      </c>
      <c r="S5154" s="2"/>
      <c r="T5154" s="2"/>
      <c r="Z5154" s="2"/>
      <c r="AB5154">
        <v>725</v>
      </c>
      <c r="AD5154" s="2"/>
      <c r="AI5154" s="2"/>
      <c r="AJ5154">
        <v>999</v>
      </c>
      <c r="AK5154">
        <v>999</v>
      </c>
      <c r="AR5154" s="2"/>
    </row>
    <row r="5155" spans="1:44" x14ac:dyDescent="0.25">
      <c r="A5155" s="2" t="s">
        <v>4894</v>
      </c>
      <c r="B5155" s="2" t="s">
        <v>368</v>
      </c>
      <c r="C5155" s="2" t="s">
        <v>375</v>
      </c>
      <c r="D5155" s="2" t="s">
        <v>4895</v>
      </c>
      <c r="E5155" s="2"/>
      <c r="G5155" s="2" t="s">
        <v>32</v>
      </c>
      <c r="H5155" s="2" t="s">
        <v>2326</v>
      </c>
      <c r="I5155">
        <v>29.672901700000001</v>
      </c>
      <c r="J5155">
        <v>34.991328299999999</v>
      </c>
      <c r="K5155" s="2"/>
      <c r="L5155" s="2" t="s">
        <v>833</v>
      </c>
      <c r="M5155" s="2"/>
      <c r="N5155" s="2"/>
      <c r="O5155" s="2" t="s">
        <v>375</v>
      </c>
      <c r="P5155" s="2" t="s">
        <v>37</v>
      </c>
      <c r="Q5155" s="2"/>
      <c r="R5155" s="2" t="s">
        <v>38</v>
      </c>
      <c r="S5155" s="2"/>
      <c r="T5155" s="2"/>
      <c r="Z5155" s="2"/>
      <c r="AB5155">
        <v>725</v>
      </c>
      <c r="AD5155" s="2"/>
      <c r="AI5155" s="2"/>
      <c r="AJ5155">
        <v>120</v>
      </c>
      <c r="AK5155">
        <v>180</v>
      </c>
      <c r="AR5155" s="2"/>
    </row>
    <row r="5156" spans="1:44" x14ac:dyDescent="0.25">
      <c r="A5156" s="2" t="s">
        <v>4894</v>
      </c>
      <c r="B5156" s="2" t="s">
        <v>368</v>
      </c>
      <c r="C5156" s="2" t="s">
        <v>375</v>
      </c>
      <c r="D5156" s="2" t="s">
        <v>4895</v>
      </c>
      <c r="E5156" s="2"/>
      <c r="G5156" s="2" t="s">
        <v>32</v>
      </c>
      <c r="H5156" s="2" t="s">
        <v>2326</v>
      </c>
      <c r="I5156">
        <v>29.672901700000001</v>
      </c>
      <c r="J5156">
        <v>34.991328299999999</v>
      </c>
      <c r="K5156" s="2"/>
      <c r="L5156" s="2" t="s">
        <v>833</v>
      </c>
      <c r="M5156" s="2"/>
      <c r="N5156" s="2"/>
      <c r="O5156" s="2" t="s">
        <v>375</v>
      </c>
      <c r="P5156" s="2" t="s">
        <v>37</v>
      </c>
      <c r="Q5156" s="2"/>
      <c r="R5156" s="2" t="s">
        <v>38</v>
      </c>
      <c r="S5156" s="2"/>
      <c r="T5156" s="2"/>
      <c r="Z5156" s="2"/>
      <c r="AB5156">
        <v>725</v>
      </c>
      <c r="AD5156" s="2"/>
      <c r="AI5156" s="2"/>
      <c r="AJ5156">
        <v>120</v>
      </c>
      <c r="AK5156">
        <v>150</v>
      </c>
      <c r="AR5156" s="2"/>
    </row>
    <row r="5157" spans="1:44" x14ac:dyDescent="0.25">
      <c r="A5157" s="2" t="s">
        <v>4894</v>
      </c>
      <c r="B5157" s="2" t="s">
        <v>368</v>
      </c>
      <c r="C5157" s="2" t="s">
        <v>375</v>
      </c>
      <c r="D5157" s="2" t="s">
        <v>4895</v>
      </c>
      <c r="E5157" s="2"/>
      <c r="G5157" s="2" t="s">
        <v>32</v>
      </c>
      <c r="H5157" s="2" t="s">
        <v>2326</v>
      </c>
      <c r="I5157">
        <v>29.672901700000001</v>
      </c>
      <c r="J5157">
        <v>34.991328299999999</v>
      </c>
      <c r="K5157" s="2"/>
      <c r="L5157" s="2" t="s">
        <v>833</v>
      </c>
      <c r="M5157" s="2"/>
      <c r="N5157" s="2"/>
      <c r="O5157" s="2" t="s">
        <v>375</v>
      </c>
      <c r="P5157" s="2" t="s">
        <v>37</v>
      </c>
      <c r="Q5157" s="2"/>
      <c r="R5157" s="2" t="s">
        <v>38</v>
      </c>
      <c r="S5157" s="2"/>
      <c r="T5157" s="2"/>
      <c r="Z5157" s="2"/>
      <c r="AB5157">
        <v>725</v>
      </c>
      <c r="AD5157" s="2"/>
      <c r="AI5157" s="2"/>
      <c r="AJ5157">
        <v>100</v>
      </c>
      <c r="AK5157">
        <v>140</v>
      </c>
      <c r="AR5157" s="2"/>
    </row>
    <row r="5158" spans="1:44" x14ac:dyDescent="0.25">
      <c r="A5158" s="2" t="s">
        <v>4894</v>
      </c>
      <c r="B5158" s="2" t="s">
        <v>368</v>
      </c>
      <c r="C5158" s="2" t="s">
        <v>375</v>
      </c>
      <c r="D5158" s="2" t="s">
        <v>4895</v>
      </c>
      <c r="E5158" s="2"/>
      <c r="G5158" s="2" t="s">
        <v>32</v>
      </c>
      <c r="H5158" s="2" t="s">
        <v>2326</v>
      </c>
      <c r="I5158">
        <v>29.672901700000001</v>
      </c>
      <c r="J5158">
        <v>34.991328299999999</v>
      </c>
      <c r="K5158" s="2"/>
      <c r="L5158" s="2" t="s">
        <v>833</v>
      </c>
      <c r="M5158" s="2"/>
      <c r="N5158" s="2"/>
      <c r="O5158" s="2" t="s">
        <v>375</v>
      </c>
      <c r="P5158" s="2" t="s">
        <v>37</v>
      </c>
      <c r="Q5158" s="2"/>
      <c r="R5158" s="2" t="s">
        <v>38</v>
      </c>
      <c r="S5158" s="2"/>
      <c r="T5158" s="2"/>
      <c r="Z5158" s="2"/>
      <c r="AB5158">
        <v>725</v>
      </c>
      <c r="AD5158" s="2"/>
      <c r="AI5158" s="2"/>
      <c r="AJ5158">
        <v>999</v>
      </c>
      <c r="AR5158" s="2"/>
    </row>
    <row r="5159" spans="1:44" x14ac:dyDescent="0.25">
      <c r="A5159" s="2" t="s">
        <v>4894</v>
      </c>
      <c r="B5159" s="2" t="s">
        <v>368</v>
      </c>
      <c r="C5159" s="2" t="s">
        <v>375</v>
      </c>
      <c r="D5159" s="2" t="s">
        <v>4895</v>
      </c>
      <c r="E5159" s="2"/>
      <c r="G5159" s="2" t="s">
        <v>32</v>
      </c>
      <c r="H5159" s="2" t="s">
        <v>2326</v>
      </c>
      <c r="I5159">
        <v>29.672901700000001</v>
      </c>
      <c r="J5159">
        <v>34.991328299999999</v>
      </c>
      <c r="K5159" s="2"/>
      <c r="L5159" s="2" t="s">
        <v>833</v>
      </c>
      <c r="M5159" s="2"/>
      <c r="N5159" s="2"/>
      <c r="O5159" s="2" t="s">
        <v>375</v>
      </c>
      <c r="P5159" s="2" t="s">
        <v>37</v>
      </c>
      <c r="Q5159" s="2"/>
      <c r="R5159" s="2" t="s">
        <v>38</v>
      </c>
      <c r="S5159" s="2"/>
      <c r="T5159" s="2"/>
      <c r="Z5159" s="2"/>
      <c r="AB5159">
        <v>725</v>
      </c>
      <c r="AD5159" s="2"/>
      <c r="AI5159" s="2"/>
      <c r="AJ5159">
        <v>120</v>
      </c>
      <c r="AK5159">
        <v>140</v>
      </c>
      <c r="AR5159" s="2"/>
    </row>
    <row r="5160" spans="1:44" x14ac:dyDescent="0.25">
      <c r="A5160" s="2" t="s">
        <v>4894</v>
      </c>
      <c r="B5160" s="2" t="s">
        <v>368</v>
      </c>
      <c r="C5160" s="2" t="s">
        <v>375</v>
      </c>
      <c r="D5160" s="2" t="s">
        <v>4895</v>
      </c>
      <c r="E5160" s="2"/>
      <c r="G5160" s="2" t="s">
        <v>32</v>
      </c>
      <c r="H5160" s="2" t="s">
        <v>2326</v>
      </c>
      <c r="I5160">
        <v>29.672901700000001</v>
      </c>
      <c r="J5160">
        <v>34.991328299999999</v>
      </c>
      <c r="K5160" s="2"/>
      <c r="L5160" s="2" t="s">
        <v>833</v>
      </c>
      <c r="M5160" s="2"/>
      <c r="N5160" s="2"/>
      <c r="O5160" s="2" t="s">
        <v>375</v>
      </c>
      <c r="P5160" s="2" t="s">
        <v>37</v>
      </c>
      <c r="Q5160" s="2"/>
      <c r="R5160" s="2" t="s">
        <v>38</v>
      </c>
      <c r="S5160" s="2"/>
      <c r="T5160" s="2"/>
      <c r="Z5160" s="2"/>
      <c r="AB5160">
        <v>725</v>
      </c>
      <c r="AD5160" s="2"/>
      <c r="AI5160" s="2"/>
      <c r="AJ5160">
        <v>120</v>
      </c>
      <c r="AK5160">
        <v>120</v>
      </c>
      <c r="AR5160" s="2"/>
    </row>
    <row r="5161" spans="1:44" x14ac:dyDescent="0.25">
      <c r="A5161" s="2" t="s">
        <v>4894</v>
      </c>
      <c r="B5161" s="2" t="s">
        <v>368</v>
      </c>
      <c r="C5161" s="2" t="s">
        <v>375</v>
      </c>
      <c r="D5161" s="2" t="s">
        <v>4895</v>
      </c>
      <c r="E5161" s="2"/>
      <c r="G5161" s="2" t="s">
        <v>32</v>
      </c>
      <c r="H5161" s="2" t="s">
        <v>2326</v>
      </c>
      <c r="I5161">
        <v>29.672901700000001</v>
      </c>
      <c r="J5161">
        <v>34.991328299999999</v>
      </c>
      <c r="K5161" s="2"/>
      <c r="L5161" s="2" t="s">
        <v>833</v>
      </c>
      <c r="M5161" s="2"/>
      <c r="N5161" s="2"/>
      <c r="O5161" s="2" t="s">
        <v>375</v>
      </c>
      <c r="P5161" s="2" t="s">
        <v>37</v>
      </c>
      <c r="Q5161" s="2"/>
      <c r="R5161" s="2" t="s">
        <v>38</v>
      </c>
      <c r="S5161" s="2"/>
      <c r="T5161" s="2"/>
      <c r="Z5161" s="2"/>
      <c r="AB5161">
        <v>725</v>
      </c>
      <c r="AD5161" s="2"/>
      <c r="AI5161" s="2"/>
      <c r="AJ5161">
        <v>100</v>
      </c>
      <c r="AK5161">
        <v>150</v>
      </c>
      <c r="AR5161" s="2"/>
    </row>
    <row r="5162" spans="1:44" x14ac:dyDescent="0.25">
      <c r="A5162" s="2" t="s">
        <v>4894</v>
      </c>
      <c r="B5162" s="2" t="s">
        <v>368</v>
      </c>
      <c r="C5162" s="2" t="s">
        <v>375</v>
      </c>
      <c r="D5162" s="2" t="s">
        <v>4895</v>
      </c>
      <c r="E5162" s="2"/>
      <c r="G5162" s="2" t="s">
        <v>32</v>
      </c>
      <c r="H5162" s="2" t="s">
        <v>2326</v>
      </c>
      <c r="I5162">
        <v>29.672901700000001</v>
      </c>
      <c r="J5162">
        <v>34.991328299999999</v>
      </c>
      <c r="K5162" s="2"/>
      <c r="L5162" s="2" t="s">
        <v>833</v>
      </c>
      <c r="M5162" s="2"/>
      <c r="N5162" s="2"/>
      <c r="O5162" s="2" t="s">
        <v>375</v>
      </c>
      <c r="P5162" s="2" t="s">
        <v>37</v>
      </c>
      <c r="Q5162" s="2"/>
      <c r="R5162" s="2" t="s">
        <v>38</v>
      </c>
      <c r="S5162" s="2"/>
      <c r="T5162" s="2"/>
      <c r="Z5162" s="2"/>
      <c r="AB5162">
        <v>725</v>
      </c>
      <c r="AD5162" s="2"/>
      <c r="AI5162" s="2"/>
      <c r="AJ5162">
        <v>90</v>
      </c>
      <c r="AK5162">
        <v>170</v>
      </c>
      <c r="AR5162" s="2"/>
    </row>
    <row r="5163" spans="1:44" x14ac:dyDescent="0.25">
      <c r="A5163" s="2" t="s">
        <v>4894</v>
      </c>
      <c r="B5163" s="2" t="s">
        <v>368</v>
      </c>
      <c r="C5163" s="2" t="s">
        <v>375</v>
      </c>
      <c r="D5163" s="2" t="s">
        <v>4895</v>
      </c>
      <c r="E5163" s="2"/>
      <c r="G5163" s="2" t="s">
        <v>32</v>
      </c>
      <c r="H5163" s="2" t="s">
        <v>2326</v>
      </c>
      <c r="I5163">
        <v>29.672901700000001</v>
      </c>
      <c r="J5163">
        <v>34.991328299999999</v>
      </c>
      <c r="K5163" s="2"/>
      <c r="L5163" s="2" t="s">
        <v>833</v>
      </c>
      <c r="M5163" s="2"/>
      <c r="N5163" s="2"/>
      <c r="O5163" s="2" t="s">
        <v>375</v>
      </c>
      <c r="P5163" s="2" t="s">
        <v>37</v>
      </c>
      <c r="Q5163" s="2"/>
      <c r="R5163" s="2" t="s">
        <v>38</v>
      </c>
      <c r="S5163" s="2"/>
      <c r="T5163" s="2"/>
      <c r="Z5163" s="2"/>
      <c r="AB5163">
        <v>725</v>
      </c>
      <c r="AD5163" s="2"/>
      <c r="AI5163" s="2"/>
      <c r="AJ5163">
        <v>999</v>
      </c>
      <c r="AK5163">
        <v>999</v>
      </c>
      <c r="AR5163" s="2"/>
    </row>
    <row r="5164" spans="1:44" x14ac:dyDescent="0.25">
      <c r="A5164" s="2" t="s">
        <v>4894</v>
      </c>
      <c r="B5164" s="2" t="s">
        <v>368</v>
      </c>
      <c r="C5164" s="2" t="s">
        <v>375</v>
      </c>
      <c r="D5164" s="2" t="s">
        <v>4895</v>
      </c>
      <c r="E5164" s="2"/>
      <c r="G5164" s="2" t="s">
        <v>32</v>
      </c>
      <c r="H5164" s="2" t="s">
        <v>2326</v>
      </c>
      <c r="I5164">
        <v>29.672901700000001</v>
      </c>
      <c r="J5164">
        <v>34.991328299999999</v>
      </c>
      <c r="K5164" s="2"/>
      <c r="L5164" s="2" t="s">
        <v>833</v>
      </c>
      <c r="M5164" s="2"/>
      <c r="N5164" s="2"/>
      <c r="O5164" s="2" t="s">
        <v>375</v>
      </c>
      <c r="P5164" s="2" t="s">
        <v>37</v>
      </c>
      <c r="Q5164" s="2"/>
      <c r="R5164" s="2" t="s">
        <v>38</v>
      </c>
      <c r="S5164" s="2"/>
      <c r="T5164" s="2"/>
      <c r="Z5164" s="2"/>
      <c r="AB5164">
        <v>725</v>
      </c>
      <c r="AD5164" s="2"/>
      <c r="AI5164" s="2"/>
      <c r="AJ5164">
        <v>999</v>
      </c>
      <c r="AR5164" s="2"/>
    </row>
    <row r="5165" spans="1:44" x14ac:dyDescent="0.25">
      <c r="A5165" s="2" t="s">
        <v>4894</v>
      </c>
      <c r="B5165" s="2" t="s">
        <v>368</v>
      </c>
      <c r="C5165" s="2" t="s">
        <v>375</v>
      </c>
      <c r="D5165" s="2" t="s">
        <v>4895</v>
      </c>
      <c r="E5165" s="2"/>
      <c r="G5165" s="2" t="s">
        <v>32</v>
      </c>
      <c r="H5165" s="2" t="s">
        <v>2326</v>
      </c>
      <c r="I5165">
        <v>29.672901700000001</v>
      </c>
      <c r="J5165">
        <v>34.991328299999999</v>
      </c>
      <c r="K5165" s="2"/>
      <c r="L5165" s="2" t="s">
        <v>833</v>
      </c>
      <c r="M5165" s="2"/>
      <c r="N5165" s="2"/>
      <c r="O5165" s="2" t="s">
        <v>375</v>
      </c>
      <c r="P5165" s="2" t="s">
        <v>37</v>
      </c>
      <c r="Q5165" s="2"/>
      <c r="R5165" s="2" t="s">
        <v>38</v>
      </c>
      <c r="S5165" s="2"/>
      <c r="T5165" s="2"/>
      <c r="Z5165" s="2"/>
      <c r="AB5165">
        <v>725</v>
      </c>
      <c r="AD5165" s="2"/>
      <c r="AI5165" s="2"/>
      <c r="AJ5165">
        <v>150</v>
      </c>
      <c r="AK5165">
        <v>150</v>
      </c>
      <c r="AR5165" s="2"/>
    </row>
    <row r="5166" spans="1:44" x14ac:dyDescent="0.25">
      <c r="A5166" s="2" t="s">
        <v>4894</v>
      </c>
      <c r="B5166" s="2" t="s">
        <v>368</v>
      </c>
      <c r="C5166" s="2" t="s">
        <v>375</v>
      </c>
      <c r="D5166" s="2" t="s">
        <v>4895</v>
      </c>
      <c r="E5166" s="2"/>
      <c r="G5166" s="2" t="s">
        <v>32</v>
      </c>
      <c r="H5166" s="2" t="s">
        <v>2326</v>
      </c>
      <c r="I5166">
        <v>29.672901700000001</v>
      </c>
      <c r="J5166">
        <v>34.991328299999999</v>
      </c>
      <c r="K5166" s="2"/>
      <c r="L5166" s="2" t="s">
        <v>833</v>
      </c>
      <c r="M5166" s="2"/>
      <c r="N5166" s="2"/>
      <c r="O5166" s="2" t="s">
        <v>375</v>
      </c>
      <c r="P5166" s="2" t="s">
        <v>37</v>
      </c>
      <c r="Q5166" s="2"/>
      <c r="R5166" s="2" t="s">
        <v>38</v>
      </c>
      <c r="S5166" s="2"/>
      <c r="T5166" s="2"/>
      <c r="Z5166" s="2"/>
      <c r="AB5166">
        <v>725</v>
      </c>
      <c r="AD5166" s="2"/>
      <c r="AI5166" s="2"/>
      <c r="AJ5166">
        <v>130</v>
      </c>
      <c r="AK5166">
        <v>180</v>
      </c>
      <c r="AR5166" s="2"/>
    </row>
    <row r="5167" spans="1:44" x14ac:dyDescent="0.25">
      <c r="A5167" s="2" t="s">
        <v>4894</v>
      </c>
      <c r="B5167" s="2" t="s">
        <v>368</v>
      </c>
      <c r="C5167" s="2" t="s">
        <v>375</v>
      </c>
      <c r="D5167" s="2" t="s">
        <v>4895</v>
      </c>
      <c r="E5167" s="2"/>
      <c r="G5167" s="2" t="s">
        <v>32</v>
      </c>
      <c r="H5167" s="2" t="s">
        <v>2326</v>
      </c>
      <c r="I5167">
        <v>29.672901700000001</v>
      </c>
      <c r="J5167">
        <v>34.991328299999999</v>
      </c>
      <c r="K5167" s="2"/>
      <c r="L5167" s="2" t="s">
        <v>833</v>
      </c>
      <c r="M5167" s="2"/>
      <c r="N5167" s="2"/>
      <c r="O5167" s="2" t="s">
        <v>375</v>
      </c>
      <c r="P5167" s="2" t="s">
        <v>37</v>
      </c>
      <c r="Q5167" s="2"/>
      <c r="R5167" s="2" t="s">
        <v>38</v>
      </c>
      <c r="S5167" s="2"/>
      <c r="T5167" s="2"/>
      <c r="Z5167" s="2"/>
      <c r="AB5167">
        <v>725</v>
      </c>
      <c r="AD5167" s="2"/>
      <c r="AI5167" s="2"/>
      <c r="AJ5167">
        <v>180</v>
      </c>
      <c r="AK5167">
        <v>180</v>
      </c>
      <c r="AR5167" s="2"/>
    </row>
    <row r="5168" spans="1:44" x14ac:dyDescent="0.25">
      <c r="A5168" s="2" t="s">
        <v>4894</v>
      </c>
      <c r="B5168" s="2" t="s">
        <v>368</v>
      </c>
      <c r="C5168" s="2" t="s">
        <v>375</v>
      </c>
      <c r="D5168" s="2" t="s">
        <v>4895</v>
      </c>
      <c r="E5168" s="2"/>
      <c r="G5168" s="2" t="s">
        <v>32</v>
      </c>
      <c r="H5168" s="2" t="s">
        <v>2326</v>
      </c>
      <c r="I5168">
        <v>29.672901700000001</v>
      </c>
      <c r="J5168">
        <v>34.991328299999999</v>
      </c>
      <c r="K5168" s="2"/>
      <c r="L5168" s="2" t="s">
        <v>833</v>
      </c>
      <c r="M5168" s="2"/>
      <c r="N5168" s="2"/>
      <c r="O5168" s="2" t="s">
        <v>375</v>
      </c>
      <c r="P5168" s="2" t="s">
        <v>37</v>
      </c>
      <c r="Q5168" s="2"/>
      <c r="R5168" s="2" t="s">
        <v>38</v>
      </c>
      <c r="S5168" s="2"/>
      <c r="T5168" s="2"/>
      <c r="Z5168" s="2"/>
      <c r="AB5168">
        <v>725</v>
      </c>
      <c r="AD5168" s="2"/>
      <c r="AI5168" s="2"/>
      <c r="AJ5168">
        <v>160</v>
      </c>
      <c r="AK5168">
        <v>180</v>
      </c>
      <c r="AR5168" s="2"/>
    </row>
    <row r="5169" spans="1:44" x14ac:dyDescent="0.25">
      <c r="A5169" s="2" t="s">
        <v>4894</v>
      </c>
      <c r="B5169" s="2" t="s">
        <v>368</v>
      </c>
      <c r="C5169" s="2" t="s">
        <v>375</v>
      </c>
      <c r="D5169" s="2" t="s">
        <v>4895</v>
      </c>
      <c r="E5169" s="2"/>
      <c r="G5169" s="2" t="s">
        <v>32</v>
      </c>
      <c r="H5169" s="2" t="s">
        <v>2326</v>
      </c>
      <c r="I5169">
        <v>29.672901700000001</v>
      </c>
      <c r="J5169">
        <v>34.991328299999999</v>
      </c>
      <c r="K5169" s="2"/>
      <c r="L5169" s="2" t="s">
        <v>833</v>
      </c>
      <c r="M5169" s="2"/>
      <c r="N5169" s="2"/>
      <c r="O5169" s="2" t="s">
        <v>375</v>
      </c>
      <c r="P5169" s="2" t="s">
        <v>37</v>
      </c>
      <c r="Q5169" s="2"/>
      <c r="R5169" s="2" t="s">
        <v>38</v>
      </c>
      <c r="S5169" s="2"/>
      <c r="T5169" s="2"/>
      <c r="Z5169" s="2"/>
      <c r="AB5169">
        <v>725</v>
      </c>
      <c r="AD5169" s="2"/>
      <c r="AI5169" s="2"/>
      <c r="AJ5169">
        <v>999</v>
      </c>
      <c r="AK5169">
        <v>999</v>
      </c>
      <c r="AR5169" s="2"/>
    </row>
    <row r="5170" spans="1:44" x14ac:dyDescent="0.25">
      <c r="A5170" s="2" t="s">
        <v>4894</v>
      </c>
      <c r="B5170" s="2" t="s">
        <v>368</v>
      </c>
      <c r="C5170" s="2" t="s">
        <v>375</v>
      </c>
      <c r="D5170" s="2" t="s">
        <v>4895</v>
      </c>
      <c r="E5170" s="2"/>
      <c r="G5170" s="2" t="s">
        <v>32</v>
      </c>
      <c r="H5170" s="2" t="s">
        <v>2326</v>
      </c>
      <c r="I5170">
        <v>29.672901700000001</v>
      </c>
      <c r="J5170">
        <v>34.991328299999999</v>
      </c>
      <c r="K5170" s="2"/>
      <c r="L5170" s="2" t="s">
        <v>833</v>
      </c>
      <c r="M5170" s="2"/>
      <c r="N5170" s="2"/>
      <c r="O5170" s="2" t="s">
        <v>375</v>
      </c>
      <c r="P5170" s="2" t="s">
        <v>37</v>
      </c>
      <c r="Q5170" s="2"/>
      <c r="R5170" s="2" t="s">
        <v>38</v>
      </c>
      <c r="S5170" s="2"/>
      <c r="T5170" s="2"/>
      <c r="Z5170" s="2"/>
      <c r="AB5170">
        <v>725</v>
      </c>
      <c r="AD5170" s="2"/>
      <c r="AI5170" s="2"/>
      <c r="AJ5170">
        <v>90</v>
      </c>
      <c r="AK5170">
        <v>170</v>
      </c>
      <c r="AR5170" s="2"/>
    </row>
    <row r="5171" spans="1:44" x14ac:dyDescent="0.25">
      <c r="A5171" s="2" t="s">
        <v>4894</v>
      </c>
      <c r="B5171" s="2" t="s">
        <v>368</v>
      </c>
      <c r="C5171" s="2" t="s">
        <v>375</v>
      </c>
      <c r="D5171" s="2" t="s">
        <v>4895</v>
      </c>
      <c r="E5171" s="2"/>
      <c r="G5171" s="2" t="s">
        <v>32</v>
      </c>
      <c r="H5171" s="2" t="s">
        <v>2326</v>
      </c>
      <c r="I5171">
        <v>29.672901700000001</v>
      </c>
      <c r="J5171">
        <v>34.991328299999999</v>
      </c>
      <c r="K5171" s="2"/>
      <c r="L5171" s="2" t="s">
        <v>833</v>
      </c>
      <c r="M5171" s="2"/>
      <c r="N5171" s="2"/>
      <c r="O5171" s="2" t="s">
        <v>375</v>
      </c>
      <c r="P5171" s="2" t="s">
        <v>37</v>
      </c>
      <c r="Q5171" s="2"/>
      <c r="R5171" s="2" t="s">
        <v>38</v>
      </c>
      <c r="S5171" s="2"/>
      <c r="T5171" s="2"/>
      <c r="Z5171" s="2"/>
      <c r="AB5171">
        <v>725</v>
      </c>
      <c r="AD5171" s="2"/>
      <c r="AI5171" s="2"/>
      <c r="AJ5171">
        <v>130</v>
      </c>
      <c r="AK5171">
        <v>180</v>
      </c>
      <c r="AR5171" s="2"/>
    </row>
    <row r="5172" spans="1:44" x14ac:dyDescent="0.25">
      <c r="A5172" s="2" t="s">
        <v>4894</v>
      </c>
      <c r="B5172" s="2" t="s">
        <v>368</v>
      </c>
      <c r="C5172" s="2" t="s">
        <v>375</v>
      </c>
      <c r="D5172" s="2" t="s">
        <v>4895</v>
      </c>
      <c r="E5172" s="2"/>
      <c r="G5172" s="2" t="s">
        <v>32</v>
      </c>
      <c r="H5172" s="2" t="s">
        <v>2326</v>
      </c>
      <c r="I5172">
        <v>29.672901700000001</v>
      </c>
      <c r="J5172">
        <v>34.991328299999999</v>
      </c>
      <c r="K5172" s="2"/>
      <c r="L5172" s="2" t="s">
        <v>833</v>
      </c>
      <c r="M5172" s="2"/>
      <c r="N5172" s="2"/>
      <c r="O5172" s="2" t="s">
        <v>375</v>
      </c>
      <c r="P5172" s="2" t="s">
        <v>37</v>
      </c>
      <c r="Q5172" s="2"/>
      <c r="R5172" s="2" t="s">
        <v>38</v>
      </c>
      <c r="S5172" s="2"/>
      <c r="T5172" s="2"/>
      <c r="Z5172" s="2"/>
      <c r="AB5172">
        <v>725</v>
      </c>
      <c r="AD5172" s="2"/>
      <c r="AI5172" s="2"/>
      <c r="AJ5172">
        <v>170</v>
      </c>
      <c r="AK5172">
        <v>170</v>
      </c>
      <c r="AR5172" s="2"/>
    </row>
    <row r="5173" spans="1:44" x14ac:dyDescent="0.25">
      <c r="A5173" s="2" t="s">
        <v>4894</v>
      </c>
      <c r="B5173" s="2" t="s">
        <v>368</v>
      </c>
      <c r="C5173" s="2" t="s">
        <v>375</v>
      </c>
      <c r="D5173" s="2" t="s">
        <v>4895</v>
      </c>
      <c r="E5173" s="2"/>
      <c r="G5173" s="2" t="s">
        <v>32</v>
      </c>
      <c r="H5173" s="2" t="s">
        <v>2326</v>
      </c>
      <c r="I5173">
        <v>29.672901700000001</v>
      </c>
      <c r="J5173">
        <v>34.991328299999999</v>
      </c>
      <c r="K5173" s="2"/>
      <c r="L5173" s="2" t="s">
        <v>833</v>
      </c>
      <c r="M5173" s="2"/>
      <c r="N5173" s="2"/>
      <c r="O5173" s="2" t="s">
        <v>375</v>
      </c>
      <c r="P5173" s="2" t="s">
        <v>37</v>
      </c>
      <c r="Q5173" s="2"/>
      <c r="R5173" s="2" t="s">
        <v>38</v>
      </c>
      <c r="S5173" s="2"/>
      <c r="T5173" s="2"/>
      <c r="Z5173" s="2"/>
      <c r="AB5173">
        <v>725</v>
      </c>
      <c r="AD5173" s="2"/>
      <c r="AI5173" s="2"/>
      <c r="AJ5173">
        <v>999</v>
      </c>
      <c r="AK5173">
        <v>999</v>
      </c>
      <c r="AR5173" s="2"/>
    </row>
    <row r="5174" spans="1:44" x14ac:dyDescent="0.25">
      <c r="A5174" s="2" t="s">
        <v>4894</v>
      </c>
      <c r="B5174" s="2" t="s">
        <v>368</v>
      </c>
      <c r="C5174" s="2" t="s">
        <v>375</v>
      </c>
      <c r="D5174" s="2" t="s">
        <v>4895</v>
      </c>
      <c r="E5174" s="2"/>
      <c r="G5174" s="2" t="s">
        <v>32</v>
      </c>
      <c r="H5174" s="2" t="s">
        <v>2326</v>
      </c>
      <c r="I5174">
        <v>29.672901700000001</v>
      </c>
      <c r="J5174">
        <v>34.991328299999999</v>
      </c>
      <c r="K5174" s="2"/>
      <c r="L5174" s="2" t="s">
        <v>833</v>
      </c>
      <c r="M5174" s="2"/>
      <c r="N5174" s="2"/>
      <c r="O5174" s="2" t="s">
        <v>375</v>
      </c>
      <c r="P5174" s="2" t="s">
        <v>37</v>
      </c>
      <c r="Q5174" s="2"/>
      <c r="R5174" s="2" t="s">
        <v>38</v>
      </c>
      <c r="S5174" s="2"/>
      <c r="T5174" s="2"/>
      <c r="Z5174" s="2"/>
      <c r="AB5174">
        <v>725</v>
      </c>
      <c r="AD5174" s="2"/>
      <c r="AI5174" s="2"/>
      <c r="AJ5174">
        <v>999</v>
      </c>
      <c r="AK5174">
        <v>999</v>
      </c>
      <c r="AR5174" s="2"/>
    </row>
    <row r="5175" spans="1:44" x14ac:dyDescent="0.25">
      <c r="A5175" s="2" t="s">
        <v>4894</v>
      </c>
      <c r="B5175" s="2" t="s">
        <v>368</v>
      </c>
      <c r="C5175" s="2" t="s">
        <v>375</v>
      </c>
      <c r="D5175" s="2" t="s">
        <v>4895</v>
      </c>
      <c r="E5175" s="2"/>
      <c r="G5175" s="2" t="s">
        <v>32</v>
      </c>
      <c r="H5175" s="2" t="s">
        <v>2326</v>
      </c>
      <c r="I5175">
        <v>29.672901700000001</v>
      </c>
      <c r="J5175">
        <v>34.991328299999999</v>
      </c>
      <c r="K5175" s="2"/>
      <c r="L5175" s="2" t="s">
        <v>833</v>
      </c>
      <c r="M5175" s="2"/>
      <c r="N5175" s="2"/>
      <c r="O5175" s="2" t="s">
        <v>375</v>
      </c>
      <c r="P5175" s="2" t="s">
        <v>37</v>
      </c>
      <c r="Q5175" s="2"/>
      <c r="R5175" s="2" t="s">
        <v>38</v>
      </c>
      <c r="S5175" s="2"/>
      <c r="T5175" s="2"/>
      <c r="Z5175" s="2"/>
      <c r="AB5175">
        <v>725</v>
      </c>
      <c r="AD5175" s="2"/>
      <c r="AI5175" s="2"/>
      <c r="AJ5175">
        <v>999</v>
      </c>
      <c r="AK5175">
        <v>999</v>
      </c>
      <c r="AR5175" s="2"/>
    </row>
    <row r="5176" spans="1:44" x14ac:dyDescent="0.25">
      <c r="A5176" s="2" t="s">
        <v>4894</v>
      </c>
      <c r="B5176" s="2" t="s">
        <v>368</v>
      </c>
      <c r="C5176" s="2" t="s">
        <v>375</v>
      </c>
      <c r="D5176" s="2" t="s">
        <v>4895</v>
      </c>
      <c r="E5176" s="2"/>
      <c r="G5176" s="2" t="s">
        <v>32</v>
      </c>
      <c r="H5176" s="2" t="s">
        <v>2326</v>
      </c>
      <c r="I5176">
        <v>29.672901700000001</v>
      </c>
      <c r="J5176">
        <v>34.991328299999999</v>
      </c>
      <c r="K5176" s="2"/>
      <c r="L5176" s="2" t="s">
        <v>833</v>
      </c>
      <c r="M5176" s="2"/>
      <c r="N5176" s="2"/>
      <c r="O5176" s="2" t="s">
        <v>375</v>
      </c>
      <c r="P5176" s="2" t="s">
        <v>37</v>
      </c>
      <c r="Q5176" s="2"/>
      <c r="R5176" s="2" t="s">
        <v>38</v>
      </c>
      <c r="S5176" s="2"/>
      <c r="T5176" s="2"/>
      <c r="Z5176" s="2"/>
      <c r="AB5176">
        <v>725</v>
      </c>
      <c r="AD5176" s="2"/>
      <c r="AI5176" s="2"/>
      <c r="AJ5176">
        <v>80</v>
      </c>
      <c r="AK5176">
        <v>160</v>
      </c>
      <c r="AR5176" s="2"/>
    </row>
    <row r="5177" spans="1:44" x14ac:dyDescent="0.25">
      <c r="A5177" s="2" t="s">
        <v>4894</v>
      </c>
      <c r="B5177" s="2" t="s">
        <v>368</v>
      </c>
      <c r="C5177" s="2" t="s">
        <v>375</v>
      </c>
      <c r="D5177" s="2" t="s">
        <v>4895</v>
      </c>
      <c r="E5177" s="2"/>
      <c r="G5177" s="2" t="s">
        <v>32</v>
      </c>
      <c r="H5177" s="2" t="s">
        <v>2326</v>
      </c>
      <c r="I5177">
        <v>29.672901700000001</v>
      </c>
      <c r="J5177">
        <v>34.991328299999999</v>
      </c>
      <c r="K5177" s="2"/>
      <c r="L5177" s="2" t="s">
        <v>833</v>
      </c>
      <c r="M5177" s="2"/>
      <c r="N5177" s="2"/>
      <c r="O5177" s="2" t="s">
        <v>375</v>
      </c>
      <c r="P5177" s="2" t="s">
        <v>37</v>
      </c>
      <c r="Q5177" s="2"/>
      <c r="R5177" s="2" t="s">
        <v>38</v>
      </c>
      <c r="S5177" s="2"/>
      <c r="T5177" s="2"/>
      <c r="Z5177" s="2"/>
      <c r="AB5177">
        <v>725</v>
      </c>
      <c r="AD5177" s="2"/>
      <c r="AI5177" s="2"/>
      <c r="AJ5177">
        <v>999</v>
      </c>
      <c r="AK5177">
        <v>999</v>
      </c>
      <c r="AR5177" s="2"/>
    </row>
    <row r="5178" spans="1:44" x14ac:dyDescent="0.25">
      <c r="A5178" s="2" t="s">
        <v>4894</v>
      </c>
      <c r="B5178" s="2" t="s">
        <v>368</v>
      </c>
      <c r="C5178" s="2" t="s">
        <v>375</v>
      </c>
      <c r="D5178" s="2" t="s">
        <v>4895</v>
      </c>
      <c r="E5178" s="2"/>
      <c r="G5178" s="2" t="s">
        <v>32</v>
      </c>
      <c r="H5178" s="2" t="s">
        <v>2326</v>
      </c>
      <c r="I5178">
        <v>29.672901700000001</v>
      </c>
      <c r="J5178">
        <v>34.991328299999999</v>
      </c>
      <c r="K5178" s="2"/>
      <c r="L5178" s="2" t="s">
        <v>833</v>
      </c>
      <c r="M5178" s="2"/>
      <c r="N5178" s="2"/>
      <c r="O5178" s="2" t="s">
        <v>375</v>
      </c>
      <c r="P5178" s="2" t="s">
        <v>37</v>
      </c>
      <c r="Q5178" s="2"/>
      <c r="R5178" s="2" t="s">
        <v>38</v>
      </c>
      <c r="S5178" s="2"/>
      <c r="T5178" s="2"/>
      <c r="Z5178" s="2"/>
      <c r="AB5178">
        <v>725</v>
      </c>
      <c r="AD5178" s="2"/>
      <c r="AI5178" s="2"/>
      <c r="AJ5178">
        <v>999</v>
      </c>
      <c r="AK5178">
        <v>999</v>
      </c>
      <c r="AR5178" s="2"/>
    </row>
    <row r="5179" spans="1:44" x14ac:dyDescent="0.25">
      <c r="A5179" s="2" t="s">
        <v>4894</v>
      </c>
      <c r="B5179" s="2" t="s">
        <v>368</v>
      </c>
      <c r="C5179" s="2" t="s">
        <v>375</v>
      </c>
      <c r="D5179" s="2" t="s">
        <v>4895</v>
      </c>
      <c r="E5179" s="2"/>
      <c r="G5179" s="2" t="s">
        <v>32</v>
      </c>
      <c r="H5179" s="2" t="s">
        <v>2326</v>
      </c>
      <c r="I5179">
        <v>29.672901700000001</v>
      </c>
      <c r="J5179">
        <v>34.991328299999999</v>
      </c>
      <c r="K5179" s="2"/>
      <c r="L5179" s="2" t="s">
        <v>833</v>
      </c>
      <c r="M5179" s="2"/>
      <c r="N5179" s="2"/>
      <c r="O5179" s="2" t="s">
        <v>375</v>
      </c>
      <c r="P5179" s="2" t="s">
        <v>37</v>
      </c>
      <c r="Q5179" s="2"/>
      <c r="R5179" s="2" t="s">
        <v>38</v>
      </c>
      <c r="S5179" s="2"/>
      <c r="T5179" s="2"/>
      <c r="Z5179" s="2"/>
      <c r="AB5179">
        <v>725</v>
      </c>
      <c r="AD5179" s="2"/>
      <c r="AI5179" s="2"/>
      <c r="AJ5179">
        <v>160</v>
      </c>
      <c r="AK5179">
        <v>160</v>
      </c>
      <c r="AR5179" s="2"/>
    </row>
    <row r="5180" spans="1:44" x14ac:dyDescent="0.25">
      <c r="A5180" s="2" t="s">
        <v>4894</v>
      </c>
      <c r="B5180" s="2" t="s">
        <v>368</v>
      </c>
      <c r="C5180" s="2" t="s">
        <v>375</v>
      </c>
      <c r="D5180" s="2" t="s">
        <v>4895</v>
      </c>
      <c r="E5180" s="2"/>
      <c r="G5180" s="2" t="s">
        <v>32</v>
      </c>
      <c r="H5180" s="2" t="s">
        <v>2326</v>
      </c>
      <c r="I5180">
        <v>29.672901700000001</v>
      </c>
      <c r="J5180">
        <v>34.991328299999999</v>
      </c>
      <c r="K5180" s="2"/>
      <c r="L5180" s="2" t="s">
        <v>833</v>
      </c>
      <c r="M5180" s="2"/>
      <c r="N5180" s="2"/>
      <c r="O5180" s="2" t="s">
        <v>375</v>
      </c>
      <c r="P5180" s="2" t="s">
        <v>37</v>
      </c>
      <c r="Q5180" s="2"/>
      <c r="R5180" s="2" t="s">
        <v>38</v>
      </c>
      <c r="S5180" s="2"/>
      <c r="T5180" s="2"/>
      <c r="Z5180" s="2"/>
      <c r="AB5180">
        <v>725</v>
      </c>
      <c r="AD5180" s="2"/>
      <c r="AI5180" s="2"/>
      <c r="AJ5180">
        <v>100</v>
      </c>
      <c r="AK5180">
        <v>100</v>
      </c>
      <c r="AR5180" s="2"/>
    </row>
    <row r="5181" spans="1:44" x14ac:dyDescent="0.25">
      <c r="A5181" s="2" t="s">
        <v>4894</v>
      </c>
      <c r="B5181" s="2" t="s">
        <v>368</v>
      </c>
      <c r="C5181" s="2" t="s">
        <v>375</v>
      </c>
      <c r="D5181" s="2" t="s">
        <v>4895</v>
      </c>
      <c r="E5181" s="2"/>
      <c r="G5181" s="2" t="s">
        <v>32</v>
      </c>
      <c r="H5181" s="2" t="s">
        <v>2326</v>
      </c>
      <c r="I5181">
        <v>29.672901700000001</v>
      </c>
      <c r="J5181">
        <v>34.991328299999999</v>
      </c>
      <c r="K5181" s="2"/>
      <c r="L5181" s="2" t="s">
        <v>833</v>
      </c>
      <c r="M5181" s="2"/>
      <c r="N5181" s="2"/>
      <c r="O5181" s="2" t="s">
        <v>375</v>
      </c>
      <c r="P5181" s="2" t="s">
        <v>37</v>
      </c>
      <c r="Q5181" s="2"/>
      <c r="R5181" s="2" t="s">
        <v>38</v>
      </c>
      <c r="S5181" s="2"/>
      <c r="T5181" s="2"/>
      <c r="Z5181" s="2"/>
      <c r="AB5181">
        <v>725</v>
      </c>
      <c r="AD5181" s="2"/>
      <c r="AI5181" s="2"/>
      <c r="AJ5181">
        <v>90</v>
      </c>
      <c r="AK5181">
        <v>160</v>
      </c>
      <c r="AR5181" s="2"/>
    </row>
    <row r="5182" spans="1:44" x14ac:dyDescent="0.25">
      <c r="A5182" s="2" t="s">
        <v>4894</v>
      </c>
      <c r="B5182" s="2" t="s">
        <v>368</v>
      </c>
      <c r="C5182" s="2" t="s">
        <v>375</v>
      </c>
      <c r="D5182" s="2" t="s">
        <v>4895</v>
      </c>
      <c r="E5182" s="2"/>
      <c r="G5182" s="2" t="s">
        <v>32</v>
      </c>
      <c r="H5182" s="2" t="s">
        <v>2326</v>
      </c>
      <c r="I5182">
        <v>29.672901700000001</v>
      </c>
      <c r="J5182">
        <v>34.991328299999999</v>
      </c>
      <c r="K5182" s="2"/>
      <c r="L5182" s="2" t="s">
        <v>833</v>
      </c>
      <c r="M5182" s="2"/>
      <c r="N5182" s="2"/>
      <c r="O5182" s="2" t="s">
        <v>375</v>
      </c>
      <c r="P5182" s="2" t="s">
        <v>37</v>
      </c>
      <c r="Q5182" s="2"/>
      <c r="R5182" s="2" t="s">
        <v>38</v>
      </c>
      <c r="S5182" s="2"/>
      <c r="T5182" s="2"/>
      <c r="Z5182" s="2"/>
      <c r="AB5182">
        <v>725</v>
      </c>
      <c r="AD5182" s="2"/>
      <c r="AI5182" s="2"/>
      <c r="AJ5182">
        <v>110</v>
      </c>
      <c r="AK5182">
        <v>140</v>
      </c>
      <c r="AR5182" s="2"/>
    </row>
    <row r="5183" spans="1:44" x14ac:dyDescent="0.25">
      <c r="A5183" s="2" t="s">
        <v>4894</v>
      </c>
      <c r="B5183" s="2" t="s">
        <v>368</v>
      </c>
      <c r="C5183" s="2" t="s">
        <v>375</v>
      </c>
      <c r="D5183" s="2" t="s">
        <v>4895</v>
      </c>
      <c r="E5183" s="2"/>
      <c r="G5183" s="2" t="s">
        <v>32</v>
      </c>
      <c r="H5183" s="2" t="s">
        <v>2326</v>
      </c>
      <c r="I5183">
        <v>29.672901700000001</v>
      </c>
      <c r="J5183">
        <v>34.991328299999999</v>
      </c>
      <c r="K5183" s="2"/>
      <c r="L5183" s="2" t="s">
        <v>833</v>
      </c>
      <c r="M5183" s="2"/>
      <c r="N5183" s="2"/>
      <c r="O5183" s="2" t="s">
        <v>375</v>
      </c>
      <c r="P5183" s="2" t="s">
        <v>37</v>
      </c>
      <c r="Q5183" s="2"/>
      <c r="R5183" s="2" t="s">
        <v>38</v>
      </c>
      <c r="S5183" s="2"/>
      <c r="T5183" s="2"/>
      <c r="Z5183" s="2"/>
      <c r="AB5183">
        <v>725</v>
      </c>
      <c r="AD5183" s="2"/>
      <c r="AI5183" s="2"/>
      <c r="AJ5183">
        <v>120</v>
      </c>
      <c r="AK5183">
        <v>150</v>
      </c>
      <c r="AR5183" s="2"/>
    </row>
    <row r="5184" spans="1:44" x14ac:dyDescent="0.25">
      <c r="A5184" s="2" t="s">
        <v>4894</v>
      </c>
      <c r="B5184" s="2" t="s">
        <v>368</v>
      </c>
      <c r="C5184" s="2" t="s">
        <v>375</v>
      </c>
      <c r="D5184" s="2" t="s">
        <v>4895</v>
      </c>
      <c r="E5184" s="2"/>
      <c r="G5184" s="2" t="s">
        <v>32</v>
      </c>
      <c r="H5184" s="2" t="s">
        <v>2326</v>
      </c>
      <c r="I5184">
        <v>29.672901700000001</v>
      </c>
      <c r="J5184">
        <v>34.991328299999999</v>
      </c>
      <c r="K5184" s="2"/>
      <c r="L5184" s="2" t="s">
        <v>833</v>
      </c>
      <c r="M5184" s="2"/>
      <c r="N5184" s="2"/>
      <c r="O5184" s="2" t="s">
        <v>375</v>
      </c>
      <c r="P5184" s="2" t="s">
        <v>37</v>
      </c>
      <c r="Q5184" s="2"/>
      <c r="R5184" s="2" t="s">
        <v>38</v>
      </c>
      <c r="S5184" s="2"/>
      <c r="T5184" s="2"/>
      <c r="Z5184" s="2"/>
      <c r="AB5184">
        <v>725</v>
      </c>
      <c r="AD5184" s="2"/>
      <c r="AI5184" s="2"/>
      <c r="AJ5184">
        <v>140</v>
      </c>
      <c r="AK5184">
        <v>140</v>
      </c>
      <c r="AR5184" s="2"/>
    </row>
    <row r="5185" spans="1:44" x14ac:dyDescent="0.25">
      <c r="A5185" s="2" t="s">
        <v>4894</v>
      </c>
      <c r="B5185" s="2" t="s">
        <v>368</v>
      </c>
      <c r="C5185" s="2" t="s">
        <v>375</v>
      </c>
      <c r="D5185" s="2" t="s">
        <v>4895</v>
      </c>
      <c r="E5185" s="2"/>
      <c r="G5185" s="2" t="s">
        <v>32</v>
      </c>
      <c r="H5185" s="2" t="s">
        <v>2326</v>
      </c>
      <c r="I5185">
        <v>29.672901700000001</v>
      </c>
      <c r="J5185">
        <v>34.991328299999999</v>
      </c>
      <c r="K5185" s="2"/>
      <c r="L5185" s="2" t="s">
        <v>833</v>
      </c>
      <c r="M5185" s="2"/>
      <c r="N5185" s="2"/>
      <c r="O5185" s="2" t="s">
        <v>375</v>
      </c>
      <c r="P5185" s="2" t="s">
        <v>37</v>
      </c>
      <c r="Q5185" s="2"/>
      <c r="R5185" s="2" t="s">
        <v>38</v>
      </c>
      <c r="S5185" s="2"/>
      <c r="T5185" s="2"/>
      <c r="Z5185" s="2"/>
      <c r="AB5185">
        <v>725</v>
      </c>
      <c r="AD5185" s="2"/>
      <c r="AI5185" s="2"/>
      <c r="AJ5185">
        <v>160</v>
      </c>
      <c r="AK5185">
        <v>180</v>
      </c>
      <c r="AR5185" s="2"/>
    </row>
    <row r="5186" spans="1:44" x14ac:dyDescent="0.25">
      <c r="A5186" s="2" t="s">
        <v>4894</v>
      </c>
      <c r="B5186" s="2" t="s">
        <v>368</v>
      </c>
      <c r="C5186" s="2" t="s">
        <v>375</v>
      </c>
      <c r="D5186" s="2" t="s">
        <v>4895</v>
      </c>
      <c r="E5186" s="2"/>
      <c r="G5186" s="2" t="s">
        <v>32</v>
      </c>
      <c r="H5186" s="2" t="s">
        <v>2326</v>
      </c>
      <c r="I5186">
        <v>29.672901700000001</v>
      </c>
      <c r="J5186">
        <v>34.991328299999999</v>
      </c>
      <c r="K5186" s="2"/>
      <c r="L5186" s="2" t="s">
        <v>833</v>
      </c>
      <c r="M5186" s="2"/>
      <c r="N5186" s="2"/>
      <c r="O5186" s="2" t="s">
        <v>375</v>
      </c>
      <c r="P5186" s="2" t="s">
        <v>37</v>
      </c>
      <c r="Q5186" s="2"/>
      <c r="R5186" s="2" t="s">
        <v>38</v>
      </c>
      <c r="S5186" s="2"/>
      <c r="T5186" s="2"/>
      <c r="Z5186" s="2"/>
      <c r="AB5186">
        <v>725</v>
      </c>
      <c r="AD5186" s="2"/>
      <c r="AI5186" s="2"/>
      <c r="AJ5186">
        <v>150</v>
      </c>
      <c r="AK5186">
        <v>180</v>
      </c>
      <c r="AR5186" s="2"/>
    </row>
    <row r="5187" spans="1:44" x14ac:dyDescent="0.25">
      <c r="A5187" s="2" t="s">
        <v>4894</v>
      </c>
      <c r="B5187" s="2" t="s">
        <v>368</v>
      </c>
      <c r="C5187" s="2" t="s">
        <v>375</v>
      </c>
      <c r="D5187" s="2" t="s">
        <v>4895</v>
      </c>
      <c r="E5187" s="2"/>
      <c r="G5187" s="2" t="s">
        <v>32</v>
      </c>
      <c r="H5187" s="2" t="s">
        <v>2326</v>
      </c>
      <c r="I5187">
        <v>29.672901700000001</v>
      </c>
      <c r="J5187">
        <v>34.991328299999999</v>
      </c>
      <c r="K5187" s="2"/>
      <c r="L5187" s="2" t="s">
        <v>833</v>
      </c>
      <c r="M5187" s="2"/>
      <c r="N5187" s="2"/>
      <c r="O5187" s="2" t="s">
        <v>375</v>
      </c>
      <c r="P5187" s="2" t="s">
        <v>37</v>
      </c>
      <c r="Q5187" s="2"/>
      <c r="R5187" s="2" t="s">
        <v>38</v>
      </c>
      <c r="S5187" s="2"/>
      <c r="T5187" s="2"/>
      <c r="Z5187" s="2"/>
      <c r="AB5187">
        <v>725</v>
      </c>
      <c r="AD5187" s="2"/>
      <c r="AI5187" s="2"/>
      <c r="AK5187">
        <v>999</v>
      </c>
      <c r="AR5187" s="2"/>
    </row>
    <row r="5188" spans="1:44" x14ac:dyDescent="0.25">
      <c r="A5188" s="2" t="s">
        <v>4894</v>
      </c>
      <c r="B5188" s="2" t="s">
        <v>368</v>
      </c>
      <c r="C5188" s="2" t="s">
        <v>375</v>
      </c>
      <c r="D5188" s="2" t="s">
        <v>4895</v>
      </c>
      <c r="E5188" s="2"/>
      <c r="G5188" s="2" t="s">
        <v>32</v>
      </c>
      <c r="H5188" s="2" t="s">
        <v>2326</v>
      </c>
      <c r="I5188">
        <v>29.672901700000001</v>
      </c>
      <c r="J5188">
        <v>34.991328299999999</v>
      </c>
      <c r="K5188" s="2"/>
      <c r="L5188" s="2" t="s">
        <v>833</v>
      </c>
      <c r="M5188" s="2"/>
      <c r="N5188" s="2"/>
      <c r="O5188" s="2" t="s">
        <v>375</v>
      </c>
      <c r="P5188" s="2" t="s">
        <v>37</v>
      </c>
      <c r="Q5188" s="2"/>
      <c r="R5188" s="2" t="s">
        <v>38</v>
      </c>
      <c r="S5188" s="2"/>
      <c r="T5188" s="2"/>
      <c r="Z5188" s="2"/>
      <c r="AB5188">
        <v>725</v>
      </c>
      <c r="AD5188" s="2"/>
      <c r="AI5188" s="2"/>
      <c r="AJ5188">
        <v>999</v>
      </c>
      <c r="AK5188">
        <v>999</v>
      </c>
      <c r="AR5188" s="2"/>
    </row>
    <row r="5189" spans="1:44" x14ac:dyDescent="0.25">
      <c r="A5189" s="2" t="s">
        <v>4894</v>
      </c>
      <c r="B5189" s="2" t="s">
        <v>368</v>
      </c>
      <c r="C5189" s="2" t="s">
        <v>375</v>
      </c>
      <c r="D5189" s="2" t="s">
        <v>4895</v>
      </c>
      <c r="E5189" s="2"/>
      <c r="G5189" s="2" t="s">
        <v>32</v>
      </c>
      <c r="H5189" s="2" t="s">
        <v>2326</v>
      </c>
      <c r="I5189">
        <v>29.672901700000001</v>
      </c>
      <c r="J5189">
        <v>34.991328299999999</v>
      </c>
      <c r="K5189" s="2"/>
      <c r="L5189" s="2" t="s">
        <v>833</v>
      </c>
      <c r="M5189" s="2"/>
      <c r="N5189" s="2"/>
      <c r="O5189" s="2" t="s">
        <v>375</v>
      </c>
      <c r="P5189" s="2" t="s">
        <v>37</v>
      </c>
      <c r="Q5189" s="2"/>
      <c r="R5189" s="2" t="s">
        <v>38</v>
      </c>
      <c r="S5189" s="2"/>
      <c r="T5189" s="2"/>
      <c r="Z5189" s="2"/>
      <c r="AB5189">
        <v>725</v>
      </c>
      <c r="AD5189" s="2"/>
      <c r="AI5189" s="2"/>
      <c r="AJ5189">
        <v>150</v>
      </c>
      <c r="AK5189">
        <v>180</v>
      </c>
      <c r="AR5189" s="2"/>
    </row>
    <row r="5190" spans="1:44" x14ac:dyDescent="0.25">
      <c r="A5190" s="2" t="s">
        <v>4894</v>
      </c>
      <c r="B5190" s="2" t="s">
        <v>368</v>
      </c>
      <c r="C5190" s="2" t="s">
        <v>375</v>
      </c>
      <c r="D5190" s="2" t="s">
        <v>4895</v>
      </c>
      <c r="E5190" s="2"/>
      <c r="G5190" s="2" t="s">
        <v>32</v>
      </c>
      <c r="H5190" s="2" t="s">
        <v>2326</v>
      </c>
      <c r="I5190">
        <v>29.672901700000001</v>
      </c>
      <c r="J5190">
        <v>34.991328299999999</v>
      </c>
      <c r="K5190" s="2"/>
      <c r="L5190" s="2" t="s">
        <v>833</v>
      </c>
      <c r="M5190" s="2"/>
      <c r="N5190" s="2"/>
      <c r="O5190" s="2" t="s">
        <v>375</v>
      </c>
      <c r="P5190" s="2" t="s">
        <v>37</v>
      </c>
      <c r="Q5190" s="2"/>
      <c r="R5190" s="2" t="s">
        <v>38</v>
      </c>
      <c r="S5190" s="2"/>
      <c r="T5190" s="2"/>
      <c r="Z5190" s="2"/>
      <c r="AB5190">
        <v>725</v>
      </c>
      <c r="AD5190" s="2"/>
      <c r="AI5190" s="2"/>
      <c r="AK5190">
        <v>999</v>
      </c>
      <c r="AR5190" s="2"/>
    </row>
    <row r="5191" spans="1:44" x14ac:dyDescent="0.25">
      <c r="A5191" s="2" t="s">
        <v>4894</v>
      </c>
      <c r="B5191" s="2" t="s">
        <v>368</v>
      </c>
      <c r="C5191" s="2" t="s">
        <v>375</v>
      </c>
      <c r="D5191" s="2" t="s">
        <v>4895</v>
      </c>
      <c r="E5191" s="2"/>
      <c r="G5191" s="2" t="s">
        <v>32</v>
      </c>
      <c r="H5191" s="2" t="s">
        <v>2326</v>
      </c>
      <c r="I5191">
        <v>29.672901700000001</v>
      </c>
      <c r="J5191">
        <v>34.991328299999999</v>
      </c>
      <c r="K5191" s="2"/>
      <c r="L5191" s="2" t="s">
        <v>833</v>
      </c>
      <c r="M5191" s="2"/>
      <c r="N5191" s="2"/>
      <c r="O5191" s="2" t="s">
        <v>375</v>
      </c>
      <c r="P5191" s="2" t="s">
        <v>37</v>
      </c>
      <c r="Q5191" s="2"/>
      <c r="R5191" s="2" t="s">
        <v>38</v>
      </c>
      <c r="S5191" s="2"/>
      <c r="T5191" s="2"/>
      <c r="Z5191" s="2"/>
      <c r="AB5191">
        <v>725</v>
      </c>
      <c r="AD5191" s="2"/>
      <c r="AI5191" s="2"/>
      <c r="AJ5191">
        <v>999</v>
      </c>
      <c r="AR5191" s="2"/>
    </row>
    <row r="5192" spans="1:44" x14ac:dyDescent="0.25">
      <c r="A5192" s="2" t="s">
        <v>4894</v>
      </c>
      <c r="B5192" s="2" t="s">
        <v>368</v>
      </c>
      <c r="C5192" s="2" t="s">
        <v>375</v>
      </c>
      <c r="D5192" s="2" t="s">
        <v>4895</v>
      </c>
      <c r="E5192" s="2"/>
      <c r="G5192" s="2" t="s">
        <v>32</v>
      </c>
      <c r="H5192" s="2" t="s">
        <v>2326</v>
      </c>
      <c r="I5192">
        <v>29.672901700000001</v>
      </c>
      <c r="J5192">
        <v>34.991328299999999</v>
      </c>
      <c r="K5192" s="2"/>
      <c r="L5192" s="2" t="s">
        <v>833</v>
      </c>
      <c r="M5192" s="2"/>
      <c r="N5192" s="2"/>
      <c r="O5192" s="2" t="s">
        <v>375</v>
      </c>
      <c r="P5192" s="2" t="s">
        <v>37</v>
      </c>
      <c r="Q5192" s="2"/>
      <c r="R5192" s="2" t="s">
        <v>38</v>
      </c>
      <c r="S5192" s="2"/>
      <c r="T5192" s="2"/>
      <c r="Z5192" s="2"/>
      <c r="AB5192">
        <v>725</v>
      </c>
      <c r="AD5192" s="2"/>
      <c r="AI5192" s="2"/>
      <c r="AK5192">
        <v>999</v>
      </c>
      <c r="AR5192" s="2"/>
    </row>
    <row r="5193" spans="1:44" x14ac:dyDescent="0.25">
      <c r="A5193" s="2" t="s">
        <v>4894</v>
      </c>
      <c r="B5193" s="2" t="s">
        <v>368</v>
      </c>
      <c r="C5193" s="2" t="s">
        <v>375</v>
      </c>
      <c r="D5193" s="2" t="s">
        <v>4895</v>
      </c>
      <c r="E5193" s="2"/>
      <c r="G5193" s="2" t="s">
        <v>32</v>
      </c>
      <c r="H5193" s="2" t="s">
        <v>2326</v>
      </c>
      <c r="I5193">
        <v>29.672901700000001</v>
      </c>
      <c r="J5193">
        <v>34.991328299999999</v>
      </c>
      <c r="K5193" s="2"/>
      <c r="L5193" s="2" t="s">
        <v>833</v>
      </c>
      <c r="M5193" s="2"/>
      <c r="N5193" s="2"/>
      <c r="O5193" s="2" t="s">
        <v>375</v>
      </c>
      <c r="P5193" s="2" t="s">
        <v>37</v>
      </c>
      <c r="Q5193" s="2"/>
      <c r="R5193" s="2" t="s">
        <v>38</v>
      </c>
      <c r="S5193" s="2"/>
      <c r="T5193" s="2"/>
      <c r="Z5193" s="2"/>
      <c r="AB5193">
        <v>725</v>
      </c>
      <c r="AD5193" s="2"/>
      <c r="AI5193" s="2"/>
      <c r="AJ5193">
        <v>100</v>
      </c>
      <c r="AK5193">
        <v>100</v>
      </c>
      <c r="AR5193" s="2"/>
    </row>
    <row r="5194" spans="1:44" x14ac:dyDescent="0.25">
      <c r="A5194" s="2" t="s">
        <v>4894</v>
      </c>
      <c r="B5194" s="2" t="s">
        <v>368</v>
      </c>
      <c r="C5194" s="2" t="s">
        <v>375</v>
      </c>
      <c r="D5194" s="2" t="s">
        <v>4895</v>
      </c>
      <c r="E5194" s="2"/>
      <c r="G5194" s="2" t="s">
        <v>32</v>
      </c>
      <c r="H5194" s="2" t="s">
        <v>2326</v>
      </c>
      <c r="I5194">
        <v>29.672901700000001</v>
      </c>
      <c r="J5194">
        <v>34.991328299999999</v>
      </c>
      <c r="K5194" s="2"/>
      <c r="L5194" s="2" t="s">
        <v>833</v>
      </c>
      <c r="M5194" s="2"/>
      <c r="N5194" s="2"/>
      <c r="O5194" s="2" t="s">
        <v>375</v>
      </c>
      <c r="P5194" s="2" t="s">
        <v>37</v>
      </c>
      <c r="Q5194" s="2"/>
      <c r="R5194" s="2" t="s">
        <v>38</v>
      </c>
      <c r="S5194" s="2"/>
      <c r="T5194" s="2"/>
      <c r="Z5194" s="2"/>
      <c r="AB5194">
        <v>725</v>
      </c>
      <c r="AD5194" s="2"/>
      <c r="AI5194" s="2"/>
      <c r="AK5194">
        <v>110</v>
      </c>
      <c r="AR5194" s="2"/>
    </row>
    <row r="5195" spans="1:44" x14ac:dyDescent="0.25">
      <c r="A5195" s="2" t="s">
        <v>4894</v>
      </c>
      <c r="B5195" s="2" t="s">
        <v>368</v>
      </c>
      <c r="C5195" s="2" t="s">
        <v>375</v>
      </c>
      <c r="D5195" s="2" t="s">
        <v>4895</v>
      </c>
      <c r="E5195" s="2"/>
      <c r="G5195" s="2" t="s">
        <v>32</v>
      </c>
      <c r="H5195" s="2" t="s">
        <v>2326</v>
      </c>
      <c r="I5195">
        <v>29.672901700000001</v>
      </c>
      <c r="J5195">
        <v>34.991328299999999</v>
      </c>
      <c r="K5195" s="2"/>
      <c r="L5195" s="2" t="s">
        <v>833</v>
      </c>
      <c r="M5195" s="2"/>
      <c r="N5195" s="2"/>
      <c r="O5195" s="2" t="s">
        <v>375</v>
      </c>
      <c r="P5195" s="2" t="s">
        <v>37</v>
      </c>
      <c r="Q5195" s="2"/>
      <c r="R5195" s="2" t="s">
        <v>38</v>
      </c>
      <c r="S5195" s="2"/>
      <c r="T5195" s="2"/>
      <c r="Z5195" s="2"/>
      <c r="AB5195">
        <v>725</v>
      </c>
      <c r="AD5195" s="2"/>
      <c r="AI5195" s="2"/>
      <c r="AJ5195">
        <v>60</v>
      </c>
      <c r="AR5195" s="2"/>
    </row>
    <row r="5196" spans="1:44" x14ac:dyDescent="0.25">
      <c r="A5196" s="2" t="s">
        <v>4894</v>
      </c>
      <c r="B5196" s="2" t="s">
        <v>368</v>
      </c>
      <c r="C5196" s="2" t="s">
        <v>375</v>
      </c>
      <c r="D5196" s="2" t="s">
        <v>4895</v>
      </c>
      <c r="E5196" s="2"/>
      <c r="G5196" s="2" t="s">
        <v>32</v>
      </c>
      <c r="H5196" s="2" t="s">
        <v>2326</v>
      </c>
      <c r="I5196">
        <v>29.672901700000001</v>
      </c>
      <c r="J5196">
        <v>34.991328299999999</v>
      </c>
      <c r="K5196" s="2"/>
      <c r="L5196" s="2" t="s">
        <v>833</v>
      </c>
      <c r="M5196" s="2"/>
      <c r="N5196" s="2"/>
      <c r="O5196" s="2" t="s">
        <v>375</v>
      </c>
      <c r="P5196" s="2" t="s">
        <v>37</v>
      </c>
      <c r="Q5196" s="2"/>
      <c r="R5196" s="2" t="s">
        <v>38</v>
      </c>
      <c r="S5196" s="2"/>
      <c r="T5196" s="2"/>
      <c r="Z5196" s="2"/>
      <c r="AB5196">
        <v>725</v>
      </c>
      <c r="AD5196" s="2"/>
      <c r="AI5196" s="2"/>
      <c r="AJ5196">
        <v>90</v>
      </c>
      <c r="AK5196">
        <v>130</v>
      </c>
      <c r="AR5196" s="2"/>
    </row>
    <row r="5197" spans="1:44" x14ac:dyDescent="0.25">
      <c r="A5197" s="2" t="s">
        <v>4894</v>
      </c>
      <c r="B5197" s="2" t="s">
        <v>368</v>
      </c>
      <c r="C5197" s="2" t="s">
        <v>375</v>
      </c>
      <c r="D5197" s="2" t="s">
        <v>4895</v>
      </c>
      <c r="E5197" s="2"/>
      <c r="G5197" s="2" t="s">
        <v>32</v>
      </c>
      <c r="H5197" s="2" t="s">
        <v>2326</v>
      </c>
      <c r="I5197">
        <v>29.672901700000001</v>
      </c>
      <c r="J5197">
        <v>34.991328299999999</v>
      </c>
      <c r="K5197" s="2"/>
      <c r="L5197" s="2" t="s">
        <v>833</v>
      </c>
      <c r="M5197" s="2"/>
      <c r="N5197" s="2"/>
      <c r="O5197" s="2" t="s">
        <v>375</v>
      </c>
      <c r="P5197" s="2" t="s">
        <v>37</v>
      </c>
      <c r="Q5197" s="2"/>
      <c r="R5197" s="2" t="s">
        <v>38</v>
      </c>
      <c r="S5197" s="2"/>
      <c r="T5197" s="2"/>
      <c r="Z5197" s="2"/>
      <c r="AB5197">
        <v>725</v>
      </c>
      <c r="AD5197" s="2"/>
      <c r="AI5197" s="2"/>
      <c r="AJ5197">
        <v>93</v>
      </c>
      <c r="AR5197" s="2"/>
    </row>
    <row r="5198" spans="1:44" x14ac:dyDescent="0.25">
      <c r="A5198" s="2" t="s">
        <v>4894</v>
      </c>
      <c r="B5198" s="2" t="s">
        <v>368</v>
      </c>
      <c r="C5198" s="2" t="s">
        <v>375</v>
      </c>
      <c r="D5198" s="2" t="s">
        <v>4895</v>
      </c>
      <c r="E5198" s="2"/>
      <c r="G5198" s="2" t="s">
        <v>32</v>
      </c>
      <c r="H5198" s="2" t="s">
        <v>2326</v>
      </c>
      <c r="I5198">
        <v>29.672901700000001</v>
      </c>
      <c r="J5198">
        <v>34.991328299999999</v>
      </c>
      <c r="K5198" s="2"/>
      <c r="L5198" s="2" t="s">
        <v>833</v>
      </c>
      <c r="M5198" s="2"/>
      <c r="N5198" s="2"/>
      <c r="O5198" s="2" t="s">
        <v>375</v>
      </c>
      <c r="P5198" s="2" t="s">
        <v>37</v>
      </c>
      <c r="Q5198" s="2"/>
      <c r="R5198" s="2" t="s">
        <v>38</v>
      </c>
      <c r="S5198" s="2"/>
      <c r="T5198" s="2"/>
      <c r="Z5198" s="2"/>
      <c r="AB5198">
        <v>725</v>
      </c>
      <c r="AD5198" s="2"/>
      <c r="AI5198" s="2"/>
      <c r="AJ5198">
        <v>90</v>
      </c>
      <c r="AK5198">
        <v>110</v>
      </c>
      <c r="AR5198" s="2"/>
    </row>
    <row r="5199" spans="1:44" x14ac:dyDescent="0.25">
      <c r="A5199" s="2" t="s">
        <v>4894</v>
      </c>
      <c r="B5199" s="2" t="s">
        <v>368</v>
      </c>
      <c r="C5199" s="2" t="s">
        <v>375</v>
      </c>
      <c r="D5199" s="2" t="s">
        <v>4895</v>
      </c>
      <c r="E5199" s="2"/>
      <c r="G5199" s="2" t="s">
        <v>32</v>
      </c>
      <c r="H5199" s="2" t="s">
        <v>2326</v>
      </c>
      <c r="I5199">
        <v>29.672901700000001</v>
      </c>
      <c r="J5199">
        <v>34.991328299999999</v>
      </c>
      <c r="K5199" s="2"/>
      <c r="L5199" s="2" t="s">
        <v>833</v>
      </c>
      <c r="M5199" s="2"/>
      <c r="N5199" s="2"/>
      <c r="O5199" s="2" t="s">
        <v>375</v>
      </c>
      <c r="P5199" s="2" t="s">
        <v>37</v>
      </c>
      <c r="Q5199" s="2"/>
      <c r="R5199" s="2" t="s">
        <v>38</v>
      </c>
      <c r="S5199" s="2"/>
      <c r="T5199" s="2"/>
      <c r="Z5199" s="2"/>
      <c r="AB5199">
        <v>725</v>
      </c>
      <c r="AD5199" s="2"/>
      <c r="AI5199" s="2"/>
      <c r="AJ5199">
        <v>90</v>
      </c>
      <c r="AR5199" s="2"/>
    </row>
    <row r="5200" spans="1:44" x14ac:dyDescent="0.25">
      <c r="A5200" s="2" t="s">
        <v>4894</v>
      </c>
      <c r="B5200" s="2" t="s">
        <v>368</v>
      </c>
      <c r="C5200" s="2" t="s">
        <v>375</v>
      </c>
      <c r="D5200" s="2" t="s">
        <v>4895</v>
      </c>
      <c r="E5200" s="2"/>
      <c r="G5200" s="2" t="s">
        <v>32</v>
      </c>
      <c r="H5200" s="2" t="s">
        <v>2326</v>
      </c>
      <c r="I5200">
        <v>29.672901700000001</v>
      </c>
      <c r="J5200">
        <v>34.991328299999999</v>
      </c>
      <c r="K5200" s="2"/>
      <c r="L5200" s="2" t="s">
        <v>833</v>
      </c>
      <c r="M5200" s="2"/>
      <c r="N5200" s="2"/>
      <c r="O5200" s="2" t="s">
        <v>375</v>
      </c>
      <c r="P5200" s="2" t="s">
        <v>37</v>
      </c>
      <c r="Q5200" s="2"/>
      <c r="R5200" s="2" t="s">
        <v>38</v>
      </c>
      <c r="S5200" s="2"/>
      <c r="T5200" s="2"/>
      <c r="Z5200" s="2"/>
      <c r="AB5200">
        <v>725</v>
      </c>
      <c r="AD5200" s="2"/>
      <c r="AI5200" s="2"/>
      <c r="AJ5200">
        <v>90</v>
      </c>
      <c r="AK5200">
        <v>120</v>
      </c>
      <c r="AR5200" s="2"/>
    </row>
    <row r="5201" spans="1:44" x14ac:dyDescent="0.25">
      <c r="A5201" s="2" t="s">
        <v>4894</v>
      </c>
      <c r="B5201" s="2" t="s">
        <v>368</v>
      </c>
      <c r="C5201" s="2" t="s">
        <v>375</v>
      </c>
      <c r="D5201" s="2" t="s">
        <v>4895</v>
      </c>
      <c r="E5201" s="2"/>
      <c r="G5201" s="2" t="s">
        <v>32</v>
      </c>
      <c r="H5201" s="2" t="s">
        <v>2326</v>
      </c>
      <c r="I5201">
        <v>29.672901700000001</v>
      </c>
      <c r="J5201">
        <v>34.991328299999999</v>
      </c>
      <c r="K5201" s="2"/>
      <c r="L5201" s="2" t="s">
        <v>833</v>
      </c>
      <c r="M5201" s="2"/>
      <c r="N5201" s="2"/>
      <c r="O5201" s="2" t="s">
        <v>375</v>
      </c>
      <c r="P5201" s="2" t="s">
        <v>37</v>
      </c>
      <c r="Q5201" s="2"/>
      <c r="R5201" s="2" t="s">
        <v>38</v>
      </c>
      <c r="S5201" s="2"/>
      <c r="T5201" s="2"/>
      <c r="Z5201" s="2"/>
      <c r="AB5201">
        <v>725</v>
      </c>
      <c r="AD5201" s="2"/>
      <c r="AI5201" s="2"/>
      <c r="AJ5201">
        <v>96</v>
      </c>
      <c r="AK5201">
        <v>96</v>
      </c>
      <c r="AR5201" s="2"/>
    </row>
    <row r="5202" spans="1:44" x14ac:dyDescent="0.25">
      <c r="A5202" s="2" t="s">
        <v>4894</v>
      </c>
      <c r="B5202" s="2" t="s">
        <v>368</v>
      </c>
      <c r="C5202" s="2" t="s">
        <v>375</v>
      </c>
      <c r="D5202" s="2" t="s">
        <v>4895</v>
      </c>
      <c r="E5202" s="2"/>
      <c r="G5202" s="2" t="s">
        <v>32</v>
      </c>
      <c r="H5202" s="2" t="s">
        <v>2326</v>
      </c>
      <c r="I5202">
        <v>29.672901700000001</v>
      </c>
      <c r="J5202">
        <v>34.991328299999999</v>
      </c>
      <c r="K5202" s="2"/>
      <c r="L5202" s="2" t="s">
        <v>833</v>
      </c>
      <c r="M5202" s="2"/>
      <c r="N5202" s="2"/>
      <c r="O5202" s="2" t="s">
        <v>375</v>
      </c>
      <c r="P5202" s="2" t="s">
        <v>37</v>
      </c>
      <c r="Q5202" s="2"/>
      <c r="R5202" s="2" t="s">
        <v>38</v>
      </c>
      <c r="S5202" s="2"/>
      <c r="T5202" s="2"/>
      <c r="Z5202" s="2"/>
      <c r="AB5202">
        <v>725</v>
      </c>
      <c r="AD5202" s="2"/>
      <c r="AI5202" s="2"/>
      <c r="AJ5202">
        <v>107</v>
      </c>
      <c r="AR5202" s="2"/>
    </row>
    <row r="5203" spans="1:44" x14ac:dyDescent="0.25">
      <c r="A5203" s="2" t="s">
        <v>4894</v>
      </c>
      <c r="B5203" s="2" t="s">
        <v>368</v>
      </c>
      <c r="C5203" s="2" t="s">
        <v>375</v>
      </c>
      <c r="D5203" s="2" t="s">
        <v>4895</v>
      </c>
      <c r="E5203" s="2"/>
      <c r="G5203" s="2" t="s">
        <v>32</v>
      </c>
      <c r="H5203" s="2" t="s">
        <v>2326</v>
      </c>
      <c r="I5203">
        <v>29.672901700000001</v>
      </c>
      <c r="J5203">
        <v>34.991328299999999</v>
      </c>
      <c r="K5203" s="2"/>
      <c r="L5203" s="2" t="s">
        <v>833</v>
      </c>
      <c r="M5203" s="2"/>
      <c r="N5203" s="2"/>
      <c r="O5203" s="2" t="s">
        <v>375</v>
      </c>
      <c r="P5203" s="2" t="s">
        <v>37</v>
      </c>
      <c r="Q5203" s="2"/>
      <c r="R5203" s="2" t="s">
        <v>38</v>
      </c>
      <c r="S5203" s="2"/>
      <c r="T5203" s="2"/>
      <c r="Z5203" s="2"/>
      <c r="AB5203">
        <v>725</v>
      </c>
      <c r="AD5203" s="2"/>
      <c r="AI5203" s="2"/>
      <c r="AJ5203">
        <v>1</v>
      </c>
      <c r="AK5203">
        <v>80</v>
      </c>
      <c r="AR5203" s="2"/>
    </row>
    <row r="5204" spans="1:44" x14ac:dyDescent="0.25">
      <c r="A5204" s="2" t="s">
        <v>4894</v>
      </c>
      <c r="B5204" s="2" t="s">
        <v>368</v>
      </c>
      <c r="C5204" s="2" t="s">
        <v>375</v>
      </c>
      <c r="D5204" s="2" t="s">
        <v>4895</v>
      </c>
      <c r="E5204" s="2"/>
      <c r="G5204" s="2" t="s">
        <v>32</v>
      </c>
      <c r="H5204" s="2" t="s">
        <v>2326</v>
      </c>
      <c r="I5204">
        <v>29.672901700000001</v>
      </c>
      <c r="J5204">
        <v>34.991328299999999</v>
      </c>
      <c r="K5204" s="2"/>
      <c r="L5204" s="2" t="s">
        <v>833</v>
      </c>
      <c r="M5204" s="2"/>
      <c r="N5204" s="2"/>
      <c r="O5204" s="2" t="s">
        <v>375</v>
      </c>
      <c r="P5204" s="2" t="s">
        <v>37</v>
      </c>
      <c r="Q5204" s="2"/>
      <c r="R5204" s="2" t="s">
        <v>38</v>
      </c>
      <c r="S5204" s="2"/>
      <c r="T5204" s="2"/>
      <c r="Z5204" s="2"/>
      <c r="AB5204">
        <v>725</v>
      </c>
      <c r="AD5204" s="2"/>
      <c r="AI5204" s="2"/>
      <c r="AK5204">
        <v>100</v>
      </c>
      <c r="AR5204" s="2"/>
    </row>
    <row r="5205" spans="1:44" x14ac:dyDescent="0.25">
      <c r="A5205" s="2" t="s">
        <v>4894</v>
      </c>
      <c r="B5205" s="2" t="s">
        <v>368</v>
      </c>
      <c r="C5205" s="2" t="s">
        <v>375</v>
      </c>
      <c r="D5205" s="2" t="s">
        <v>4895</v>
      </c>
      <c r="E5205" s="2"/>
      <c r="G5205" s="2" t="s">
        <v>32</v>
      </c>
      <c r="H5205" s="2" t="s">
        <v>2326</v>
      </c>
      <c r="I5205">
        <v>29.672901700000001</v>
      </c>
      <c r="J5205">
        <v>34.991328299999999</v>
      </c>
      <c r="K5205" s="2"/>
      <c r="L5205" s="2" t="s">
        <v>833</v>
      </c>
      <c r="M5205" s="2"/>
      <c r="N5205" s="2"/>
      <c r="O5205" s="2" t="s">
        <v>375</v>
      </c>
      <c r="P5205" s="2" t="s">
        <v>37</v>
      </c>
      <c r="Q5205" s="2"/>
      <c r="R5205" s="2" t="s">
        <v>38</v>
      </c>
      <c r="S5205" s="2"/>
      <c r="T5205" s="2"/>
      <c r="Z5205" s="2"/>
      <c r="AB5205">
        <v>725</v>
      </c>
      <c r="AD5205" s="2"/>
      <c r="AI5205" s="2"/>
      <c r="AJ5205">
        <v>95</v>
      </c>
      <c r="AR5205" s="2"/>
    </row>
    <row r="5206" spans="1:44" x14ac:dyDescent="0.25">
      <c r="A5206" s="2" t="s">
        <v>4894</v>
      </c>
      <c r="B5206" s="2" t="s">
        <v>368</v>
      </c>
      <c r="C5206" s="2" t="s">
        <v>375</v>
      </c>
      <c r="D5206" s="2" t="s">
        <v>4895</v>
      </c>
      <c r="E5206" s="2"/>
      <c r="G5206" s="2" t="s">
        <v>32</v>
      </c>
      <c r="H5206" s="2" t="s">
        <v>2326</v>
      </c>
      <c r="I5206">
        <v>29.672901700000001</v>
      </c>
      <c r="J5206">
        <v>34.991328299999999</v>
      </c>
      <c r="K5206" s="2"/>
      <c r="L5206" s="2" t="s">
        <v>833</v>
      </c>
      <c r="M5206" s="2"/>
      <c r="N5206" s="2"/>
      <c r="O5206" s="2" t="s">
        <v>375</v>
      </c>
      <c r="P5206" s="2" t="s">
        <v>37</v>
      </c>
      <c r="Q5206" s="2"/>
      <c r="R5206" s="2" t="s">
        <v>38</v>
      </c>
      <c r="S5206" s="2"/>
      <c r="T5206" s="2"/>
      <c r="Z5206" s="2"/>
      <c r="AB5206">
        <v>725</v>
      </c>
      <c r="AD5206" s="2"/>
      <c r="AI5206" s="2"/>
      <c r="AJ5206">
        <v>80</v>
      </c>
      <c r="AK5206">
        <v>110</v>
      </c>
      <c r="AR5206" s="2"/>
    </row>
    <row r="5207" spans="1:44" x14ac:dyDescent="0.25">
      <c r="A5207" s="2" t="s">
        <v>4894</v>
      </c>
      <c r="B5207" s="2" t="s">
        <v>368</v>
      </c>
      <c r="C5207" s="2" t="s">
        <v>375</v>
      </c>
      <c r="D5207" s="2" t="s">
        <v>4895</v>
      </c>
      <c r="E5207" s="2"/>
      <c r="G5207" s="2" t="s">
        <v>32</v>
      </c>
      <c r="H5207" s="2" t="s">
        <v>2326</v>
      </c>
      <c r="I5207">
        <v>29.672901700000001</v>
      </c>
      <c r="J5207">
        <v>34.991328299999999</v>
      </c>
      <c r="K5207" s="2"/>
      <c r="L5207" s="2" t="s">
        <v>833</v>
      </c>
      <c r="M5207" s="2"/>
      <c r="N5207" s="2"/>
      <c r="O5207" s="2" t="s">
        <v>375</v>
      </c>
      <c r="P5207" s="2" t="s">
        <v>37</v>
      </c>
      <c r="Q5207" s="2"/>
      <c r="R5207" s="2" t="s">
        <v>38</v>
      </c>
      <c r="S5207" s="2"/>
      <c r="T5207" s="2"/>
      <c r="Z5207" s="2"/>
      <c r="AB5207">
        <v>725</v>
      </c>
      <c r="AD5207" s="2"/>
      <c r="AI5207" s="2"/>
      <c r="AK5207">
        <v>90</v>
      </c>
      <c r="AR5207" s="2"/>
    </row>
    <row r="5208" spans="1:44" x14ac:dyDescent="0.25">
      <c r="A5208" s="2" t="s">
        <v>4894</v>
      </c>
      <c r="B5208" s="2" t="s">
        <v>368</v>
      </c>
      <c r="C5208" s="2" t="s">
        <v>375</v>
      </c>
      <c r="D5208" s="2" t="s">
        <v>4895</v>
      </c>
      <c r="E5208" s="2"/>
      <c r="G5208" s="2" t="s">
        <v>32</v>
      </c>
      <c r="H5208" s="2" t="s">
        <v>2326</v>
      </c>
      <c r="I5208">
        <v>29.672901700000001</v>
      </c>
      <c r="J5208">
        <v>34.991328299999999</v>
      </c>
      <c r="K5208" s="2"/>
      <c r="L5208" s="2" t="s">
        <v>833</v>
      </c>
      <c r="M5208" s="2"/>
      <c r="N5208" s="2"/>
      <c r="O5208" s="2" t="s">
        <v>375</v>
      </c>
      <c r="P5208" s="2" t="s">
        <v>37</v>
      </c>
      <c r="Q5208" s="2"/>
      <c r="R5208" s="2" t="s">
        <v>38</v>
      </c>
      <c r="S5208" s="2"/>
      <c r="T5208" s="2"/>
      <c r="Z5208" s="2"/>
      <c r="AB5208">
        <v>725</v>
      </c>
      <c r="AD5208" s="2"/>
      <c r="AI5208" s="2"/>
      <c r="AJ5208">
        <v>100</v>
      </c>
      <c r="AR5208" s="2"/>
    </row>
    <row r="5209" spans="1:44" x14ac:dyDescent="0.25">
      <c r="A5209" s="2" t="s">
        <v>4894</v>
      </c>
      <c r="B5209" s="2" t="s">
        <v>368</v>
      </c>
      <c r="C5209" s="2" t="s">
        <v>375</v>
      </c>
      <c r="D5209" s="2" t="s">
        <v>4895</v>
      </c>
      <c r="E5209" s="2"/>
      <c r="G5209" s="2" t="s">
        <v>32</v>
      </c>
      <c r="H5209" s="2" t="s">
        <v>2326</v>
      </c>
      <c r="I5209">
        <v>29.672901700000001</v>
      </c>
      <c r="J5209">
        <v>34.991328299999999</v>
      </c>
      <c r="K5209" s="2"/>
      <c r="L5209" s="2" t="s">
        <v>833</v>
      </c>
      <c r="M5209" s="2"/>
      <c r="N5209" s="2"/>
      <c r="O5209" s="2" t="s">
        <v>375</v>
      </c>
      <c r="P5209" s="2" t="s">
        <v>37</v>
      </c>
      <c r="Q5209" s="2"/>
      <c r="R5209" s="2" t="s">
        <v>38</v>
      </c>
      <c r="S5209" s="2"/>
      <c r="T5209" s="2"/>
      <c r="Z5209" s="2"/>
      <c r="AB5209">
        <v>725</v>
      </c>
      <c r="AD5209" s="2"/>
      <c r="AI5209" s="2"/>
      <c r="AK5209">
        <v>1</v>
      </c>
      <c r="AR5209" s="2"/>
    </row>
    <row r="5210" spans="1:44" x14ac:dyDescent="0.25">
      <c r="A5210" s="2" t="s">
        <v>4894</v>
      </c>
      <c r="B5210" s="2" t="s">
        <v>368</v>
      </c>
      <c r="C5210" s="2" t="s">
        <v>375</v>
      </c>
      <c r="D5210" s="2" t="s">
        <v>4895</v>
      </c>
      <c r="E5210" s="2"/>
      <c r="G5210" s="2" t="s">
        <v>32</v>
      </c>
      <c r="H5210" s="2" t="s">
        <v>2326</v>
      </c>
      <c r="I5210">
        <v>29.672901700000001</v>
      </c>
      <c r="J5210">
        <v>34.991328299999999</v>
      </c>
      <c r="K5210" s="2"/>
      <c r="L5210" s="2" t="s">
        <v>833</v>
      </c>
      <c r="M5210" s="2"/>
      <c r="N5210" s="2"/>
      <c r="O5210" s="2" t="s">
        <v>375</v>
      </c>
      <c r="P5210" s="2" t="s">
        <v>37</v>
      </c>
      <c r="Q5210" s="2"/>
      <c r="R5210" s="2" t="s">
        <v>38</v>
      </c>
      <c r="S5210" s="2"/>
      <c r="T5210" s="2"/>
      <c r="Z5210" s="2"/>
      <c r="AB5210">
        <v>725</v>
      </c>
      <c r="AD5210" s="2"/>
      <c r="AI5210" s="2"/>
      <c r="AJ5210">
        <v>100</v>
      </c>
      <c r="AR5210" s="2"/>
    </row>
    <row r="5211" spans="1:44" x14ac:dyDescent="0.25">
      <c r="A5211" s="2" t="s">
        <v>4894</v>
      </c>
      <c r="B5211" s="2" t="s">
        <v>368</v>
      </c>
      <c r="C5211" s="2" t="s">
        <v>375</v>
      </c>
      <c r="D5211" s="2" t="s">
        <v>4895</v>
      </c>
      <c r="E5211" s="2"/>
      <c r="G5211" s="2" t="s">
        <v>32</v>
      </c>
      <c r="H5211" s="2" t="s">
        <v>2326</v>
      </c>
      <c r="I5211">
        <v>29.672901700000001</v>
      </c>
      <c r="J5211">
        <v>34.991328299999999</v>
      </c>
      <c r="K5211" s="2"/>
      <c r="L5211" s="2" t="s">
        <v>833</v>
      </c>
      <c r="M5211" s="2"/>
      <c r="N5211" s="2"/>
      <c r="O5211" s="2" t="s">
        <v>375</v>
      </c>
      <c r="P5211" s="2" t="s">
        <v>37</v>
      </c>
      <c r="Q5211" s="2"/>
      <c r="R5211" s="2" t="s">
        <v>38</v>
      </c>
      <c r="S5211" s="2"/>
      <c r="T5211" s="2"/>
      <c r="Z5211" s="2"/>
      <c r="AB5211">
        <v>725</v>
      </c>
      <c r="AD5211" s="2"/>
      <c r="AI5211" s="2"/>
      <c r="AJ5211">
        <v>1</v>
      </c>
      <c r="AK5211">
        <v>90</v>
      </c>
      <c r="AR5211" s="2"/>
    </row>
    <row r="5212" spans="1:44" x14ac:dyDescent="0.25">
      <c r="A5212" s="2" t="s">
        <v>4894</v>
      </c>
      <c r="B5212" s="2" t="s">
        <v>368</v>
      </c>
      <c r="C5212" s="2" t="s">
        <v>375</v>
      </c>
      <c r="D5212" s="2" t="s">
        <v>4895</v>
      </c>
      <c r="E5212" s="2"/>
      <c r="G5212" s="2" t="s">
        <v>32</v>
      </c>
      <c r="H5212" s="2" t="s">
        <v>2326</v>
      </c>
      <c r="I5212">
        <v>29.672901700000001</v>
      </c>
      <c r="J5212">
        <v>34.991328299999999</v>
      </c>
      <c r="K5212" s="2"/>
      <c r="L5212" s="2" t="s">
        <v>833</v>
      </c>
      <c r="M5212" s="2"/>
      <c r="N5212" s="2"/>
      <c r="O5212" s="2" t="s">
        <v>375</v>
      </c>
      <c r="P5212" s="2" t="s">
        <v>37</v>
      </c>
      <c r="Q5212" s="2"/>
      <c r="R5212" s="2" t="s">
        <v>38</v>
      </c>
      <c r="S5212" s="2"/>
      <c r="T5212" s="2"/>
      <c r="Z5212" s="2"/>
      <c r="AB5212">
        <v>725</v>
      </c>
      <c r="AD5212" s="2"/>
      <c r="AI5212" s="2"/>
      <c r="AK5212">
        <v>40</v>
      </c>
      <c r="AR5212" s="2"/>
    </row>
    <row r="5213" spans="1:44" x14ac:dyDescent="0.25">
      <c r="A5213" s="2" t="s">
        <v>4894</v>
      </c>
      <c r="B5213" s="2" t="s">
        <v>368</v>
      </c>
      <c r="C5213" s="2" t="s">
        <v>375</v>
      </c>
      <c r="D5213" s="2" t="s">
        <v>4895</v>
      </c>
      <c r="E5213" s="2"/>
      <c r="G5213" s="2" t="s">
        <v>32</v>
      </c>
      <c r="H5213" s="2" t="s">
        <v>2326</v>
      </c>
      <c r="I5213">
        <v>29.672901700000001</v>
      </c>
      <c r="J5213">
        <v>34.991328299999999</v>
      </c>
      <c r="K5213" s="2"/>
      <c r="L5213" s="2" t="s">
        <v>833</v>
      </c>
      <c r="M5213" s="2"/>
      <c r="N5213" s="2"/>
      <c r="O5213" s="2" t="s">
        <v>375</v>
      </c>
      <c r="P5213" s="2" t="s">
        <v>37</v>
      </c>
      <c r="Q5213" s="2"/>
      <c r="R5213" s="2" t="s">
        <v>38</v>
      </c>
      <c r="S5213" s="2"/>
      <c r="T5213" s="2"/>
      <c r="Z5213" s="2"/>
      <c r="AB5213">
        <v>725</v>
      </c>
      <c r="AD5213" s="2"/>
      <c r="AI5213" s="2"/>
      <c r="AJ5213">
        <v>116</v>
      </c>
      <c r="AR5213" s="2"/>
    </row>
    <row r="5214" spans="1:44" x14ac:dyDescent="0.25">
      <c r="A5214" s="2" t="s">
        <v>4894</v>
      </c>
      <c r="B5214" s="2" t="s">
        <v>368</v>
      </c>
      <c r="C5214" s="2" t="s">
        <v>375</v>
      </c>
      <c r="D5214" s="2" t="s">
        <v>4895</v>
      </c>
      <c r="E5214" s="2"/>
      <c r="G5214" s="2" t="s">
        <v>32</v>
      </c>
      <c r="H5214" s="2" t="s">
        <v>2326</v>
      </c>
      <c r="I5214">
        <v>29.672901700000001</v>
      </c>
      <c r="J5214">
        <v>34.991328299999999</v>
      </c>
      <c r="K5214" s="2"/>
      <c r="L5214" s="2" t="s">
        <v>833</v>
      </c>
      <c r="M5214" s="2"/>
      <c r="N5214" s="2"/>
      <c r="O5214" s="2" t="s">
        <v>375</v>
      </c>
      <c r="P5214" s="2" t="s">
        <v>37</v>
      </c>
      <c r="Q5214" s="2"/>
      <c r="R5214" s="2" t="s">
        <v>38</v>
      </c>
      <c r="S5214" s="2"/>
      <c r="T5214" s="2"/>
      <c r="Z5214" s="2"/>
      <c r="AB5214">
        <v>725</v>
      </c>
      <c r="AD5214" s="2"/>
      <c r="AI5214" s="2"/>
      <c r="AJ5214">
        <v>87</v>
      </c>
      <c r="AR5214" s="2"/>
    </row>
    <row r="5215" spans="1:44" x14ac:dyDescent="0.25">
      <c r="A5215" s="2" t="s">
        <v>4894</v>
      </c>
      <c r="B5215" s="2" t="s">
        <v>368</v>
      </c>
      <c r="C5215" s="2" t="s">
        <v>375</v>
      </c>
      <c r="D5215" s="2" t="s">
        <v>4895</v>
      </c>
      <c r="E5215" s="2"/>
      <c r="G5215" s="2" t="s">
        <v>32</v>
      </c>
      <c r="H5215" s="2" t="s">
        <v>2326</v>
      </c>
      <c r="I5215">
        <v>29.672901700000001</v>
      </c>
      <c r="J5215">
        <v>34.991328299999999</v>
      </c>
      <c r="K5215" s="2"/>
      <c r="L5215" s="2" t="s">
        <v>833</v>
      </c>
      <c r="M5215" s="2"/>
      <c r="N5215" s="2"/>
      <c r="O5215" s="2" t="s">
        <v>375</v>
      </c>
      <c r="P5215" s="2" t="s">
        <v>37</v>
      </c>
      <c r="Q5215" s="2"/>
      <c r="R5215" s="2" t="s">
        <v>38</v>
      </c>
      <c r="S5215" s="2"/>
      <c r="T5215" s="2"/>
      <c r="Z5215" s="2"/>
      <c r="AB5215">
        <v>725</v>
      </c>
      <c r="AD5215" s="2"/>
      <c r="AI5215" s="2"/>
      <c r="AK5215">
        <v>100</v>
      </c>
      <c r="AR5215" s="2"/>
    </row>
    <row r="5216" spans="1:44" x14ac:dyDescent="0.25">
      <c r="A5216" s="2" t="s">
        <v>4894</v>
      </c>
      <c r="B5216" s="2" t="s">
        <v>368</v>
      </c>
      <c r="C5216" s="2" t="s">
        <v>375</v>
      </c>
      <c r="D5216" s="2" t="s">
        <v>4895</v>
      </c>
      <c r="E5216" s="2"/>
      <c r="G5216" s="2" t="s">
        <v>32</v>
      </c>
      <c r="H5216" s="2" t="s">
        <v>2326</v>
      </c>
      <c r="I5216">
        <v>29.672901700000001</v>
      </c>
      <c r="J5216">
        <v>34.991328299999999</v>
      </c>
      <c r="K5216" s="2"/>
      <c r="L5216" s="2" t="s">
        <v>833</v>
      </c>
      <c r="M5216" s="2"/>
      <c r="N5216" s="2"/>
      <c r="O5216" s="2" t="s">
        <v>375</v>
      </c>
      <c r="P5216" s="2" t="s">
        <v>37</v>
      </c>
      <c r="Q5216" s="2"/>
      <c r="R5216" s="2" t="s">
        <v>38</v>
      </c>
      <c r="S5216" s="2"/>
      <c r="T5216" s="2"/>
      <c r="Z5216" s="2"/>
      <c r="AB5216">
        <v>725</v>
      </c>
      <c r="AD5216" s="2"/>
      <c r="AI5216" s="2"/>
      <c r="AJ5216">
        <v>80</v>
      </c>
      <c r="AR5216" s="2"/>
    </row>
    <row r="5217" spans="1:44" x14ac:dyDescent="0.25">
      <c r="A5217" s="2" t="s">
        <v>4894</v>
      </c>
      <c r="B5217" s="2" t="s">
        <v>368</v>
      </c>
      <c r="C5217" s="2" t="s">
        <v>375</v>
      </c>
      <c r="D5217" s="2" t="s">
        <v>4895</v>
      </c>
      <c r="E5217" s="2"/>
      <c r="G5217" s="2" t="s">
        <v>32</v>
      </c>
      <c r="H5217" s="2" t="s">
        <v>2326</v>
      </c>
      <c r="I5217">
        <v>29.672901700000001</v>
      </c>
      <c r="J5217">
        <v>34.991328299999999</v>
      </c>
      <c r="K5217" s="2"/>
      <c r="L5217" s="2" t="s">
        <v>833</v>
      </c>
      <c r="M5217" s="2"/>
      <c r="N5217" s="2"/>
      <c r="O5217" s="2" t="s">
        <v>375</v>
      </c>
      <c r="P5217" s="2" t="s">
        <v>37</v>
      </c>
      <c r="Q5217" s="2"/>
      <c r="R5217" s="2" t="s">
        <v>38</v>
      </c>
      <c r="S5217" s="2"/>
      <c r="T5217" s="2"/>
      <c r="Z5217" s="2"/>
      <c r="AB5217">
        <v>725</v>
      </c>
      <c r="AD5217" s="2"/>
      <c r="AI5217" s="2"/>
      <c r="AJ5217">
        <v>70</v>
      </c>
      <c r="AK5217">
        <v>110</v>
      </c>
      <c r="AR5217" s="2"/>
    </row>
    <row r="5218" spans="1:44" x14ac:dyDescent="0.25">
      <c r="A5218" s="2" t="s">
        <v>4894</v>
      </c>
      <c r="B5218" s="2" t="s">
        <v>368</v>
      </c>
      <c r="C5218" s="2" t="s">
        <v>375</v>
      </c>
      <c r="D5218" s="2" t="s">
        <v>4895</v>
      </c>
      <c r="E5218" s="2"/>
      <c r="G5218" s="2" t="s">
        <v>32</v>
      </c>
      <c r="H5218" s="2" t="s">
        <v>2326</v>
      </c>
      <c r="I5218">
        <v>29.672901700000001</v>
      </c>
      <c r="J5218">
        <v>34.991328299999999</v>
      </c>
      <c r="K5218" s="2"/>
      <c r="L5218" s="2" t="s">
        <v>833</v>
      </c>
      <c r="M5218" s="2"/>
      <c r="N5218" s="2"/>
      <c r="O5218" s="2" t="s">
        <v>375</v>
      </c>
      <c r="P5218" s="2" t="s">
        <v>37</v>
      </c>
      <c r="Q5218" s="2"/>
      <c r="R5218" s="2" t="s">
        <v>38</v>
      </c>
      <c r="S5218" s="2"/>
      <c r="T5218" s="2"/>
      <c r="Z5218" s="2"/>
      <c r="AB5218">
        <v>725</v>
      </c>
      <c r="AD5218" s="2"/>
      <c r="AI5218" s="2"/>
      <c r="AK5218">
        <v>180</v>
      </c>
      <c r="AR5218" s="2"/>
    </row>
    <row r="5219" spans="1:44" x14ac:dyDescent="0.25">
      <c r="A5219" s="2" t="s">
        <v>4894</v>
      </c>
      <c r="B5219" s="2" t="s">
        <v>368</v>
      </c>
      <c r="C5219" s="2" t="s">
        <v>375</v>
      </c>
      <c r="D5219" s="2" t="s">
        <v>4895</v>
      </c>
      <c r="E5219" s="2"/>
      <c r="G5219" s="2" t="s">
        <v>32</v>
      </c>
      <c r="H5219" s="2" t="s">
        <v>2326</v>
      </c>
      <c r="I5219">
        <v>29.672901700000001</v>
      </c>
      <c r="J5219">
        <v>34.991328299999999</v>
      </c>
      <c r="K5219" s="2"/>
      <c r="L5219" s="2" t="s">
        <v>833</v>
      </c>
      <c r="M5219" s="2"/>
      <c r="N5219" s="2"/>
      <c r="O5219" s="2" t="s">
        <v>375</v>
      </c>
      <c r="P5219" s="2" t="s">
        <v>37</v>
      </c>
      <c r="Q5219" s="2"/>
      <c r="R5219" s="2" t="s">
        <v>38</v>
      </c>
      <c r="S5219" s="2"/>
      <c r="T5219" s="2"/>
      <c r="Z5219" s="2"/>
      <c r="AB5219">
        <v>725</v>
      </c>
      <c r="AD5219" s="2"/>
      <c r="AI5219" s="2"/>
      <c r="AJ5219">
        <v>999</v>
      </c>
      <c r="AR5219" s="2"/>
    </row>
    <row r="5220" spans="1:44" x14ac:dyDescent="0.25">
      <c r="A5220" s="2" t="s">
        <v>4894</v>
      </c>
      <c r="B5220" s="2" t="s">
        <v>368</v>
      </c>
      <c r="C5220" s="2" t="s">
        <v>375</v>
      </c>
      <c r="D5220" s="2" t="s">
        <v>4895</v>
      </c>
      <c r="E5220" s="2"/>
      <c r="G5220" s="2" t="s">
        <v>32</v>
      </c>
      <c r="H5220" s="2" t="s">
        <v>2326</v>
      </c>
      <c r="I5220">
        <v>29.672901700000001</v>
      </c>
      <c r="J5220">
        <v>34.991328299999999</v>
      </c>
      <c r="K5220" s="2"/>
      <c r="L5220" s="2" t="s">
        <v>833</v>
      </c>
      <c r="M5220" s="2"/>
      <c r="N5220" s="2"/>
      <c r="O5220" s="2" t="s">
        <v>375</v>
      </c>
      <c r="P5220" s="2" t="s">
        <v>37</v>
      </c>
      <c r="Q5220" s="2"/>
      <c r="R5220" s="2" t="s">
        <v>38</v>
      </c>
      <c r="S5220" s="2"/>
      <c r="T5220" s="2"/>
      <c r="Z5220" s="2"/>
      <c r="AB5220">
        <v>725</v>
      </c>
      <c r="AD5220" s="2"/>
      <c r="AI5220" s="2"/>
      <c r="AJ5220">
        <v>160</v>
      </c>
      <c r="AK5220">
        <v>180</v>
      </c>
      <c r="AR5220" s="2"/>
    </row>
    <row r="5221" spans="1:44" x14ac:dyDescent="0.25">
      <c r="A5221" s="2" t="s">
        <v>4894</v>
      </c>
      <c r="B5221" s="2" t="s">
        <v>368</v>
      </c>
      <c r="C5221" s="2" t="s">
        <v>375</v>
      </c>
      <c r="D5221" s="2" t="s">
        <v>4895</v>
      </c>
      <c r="E5221" s="2"/>
      <c r="G5221" s="2" t="s">
        <v>32</v>
      </c>
      <c r="H5221" s="2" t="s">
        <v>2326</v>
      </c>
      <c r="I5221">
        <v>29.672901700000001</v>
      </c>
      <c r="J5221">
        <v>34.991328299999999</v>
      </c>
      <c r="K5221" s="2"/>
      <c r="L5221" s="2" t="s">
        <v>833</v>
      </c>
      <c r="M5221" s="2"/>
      <c r="N5221" s="2"/>
      <c r="O5221" s="2" t="s">
        <v>375</v>
      </c>
      <c r="P5221" s="2" t="s">
        <v>37</v>
      </c>
      <c r="Q5221" s="2"/>
      <c r="R5221" s="2" t="s">
        <v>38</v>
      </c>
      <c r="S5221" s="2"/>
      <c r="T5221" s="2"/>
      <c r="Z5221" s="2"/>
      <c r="AB5221">
        <v>725</v>
      </c>
      <c r="AD5221" s="2"/>
      <c r="AI5221" s="2"/>
      <c r="AK5221">
        <v>110</v>
      </c>
      <c r="AR5221" s="2"/>
    </row>
    <row r="5222" spans="1:44" x14ac:dyDescent="0.25">
      <c r="A5222" s="2" t="s">
        <v>4894</v>
      </c>
      <c r="B5222" s="2" t="s">
        <v>368</v>
      </c>
      <c r="C5222" s="2" t="s">
        <v>375</v>
      </c>
      <c r="D5222" s="2" t="s">
        <v>4895</v>
      </c>
      <c r="E5222" s="2"/>
      <c r="G5222" s="2" t="s">
        <v>32</v>
      </c>
      <c r="H5222" s="2" t="s">
        <v>2326</v>
      </c>
      <c r="I5222">
        <v>29.672901700000001</v>
      </c>
      <c r="J5222">
        <v>34.991328299999999</v>
      </c>
      <c r="K5222" s="2"/>
      <c r="L5222" s="2" t="s">
        <v>833</v>
      </c>
      <c r="M5222" s="2"/>
      <c r="N5222" s="2"/>
      <c r="O5222" s="2" t="s">
        <v>375</v>
      </c>
      <c r="P5222" s="2" t="s">
        <v>37</v>
      </c>
      <c r="Q5222" s="2"/>
      <c r="R5222" s="2" t="s">
        <v>38</v>
      </c>
      <c r="S5222" s="2"/>
      <c r="T5222" s="2"/>
      <c r="Z5222" s="2"/>
      <c r="AB5222">
        <v>725</v>
      </c>
      <c r="AD5222" s="2"/>
      <c r="AI5222" s="2"/>
      <c r="AJ5222">
        <v>100</v>
      </c>
      <c r="AR5222" s="2"/>
    </row>
    <row r="5223" spans="1:44" x14ac:dyDescent="0.25">
      <c r="A5223" s="2" t="s">
        <v>4894</v>
      </c>
      <c r="B5223" s="2" t="s">
        <v>368</v>
      </c>
      <c r="C5223" s="2" t="s">
        <v>375</v>
      </c>
      <c r="D5223" s="2" t="s">
        <v>4895</v>
      </c>
      <c r="E5223" s="2"/>
      <c r="G5223" s="2" t="s">
        <v>32</v>
      </c>
      <c r="H5223" s="2" t="s">
        <v>2326</v>
      </c>
      <c r="I5223">
        <v>29.672901700000001</v>
      </c>
      <c r="J5223">
        <v>34.991328299999999</v>
      </c>
      <c r="K5223" s="2"/>
      <c r="L5223" s="2" t="s">
        <v>833</v>
      </c>
      <c r="M5223" s="2"/>
      <c r="N5223" s="2"/>
      <c r="O5223" s="2" t="s">
        <v>375</v>
      </c>
      <c r="P5223" s="2" t="s">
        <v>37</v>
      </c>
      <c r="Q5223" s="2"/>
      <c r="R5223" s="2" t="s">
        <v>38</v>
      </c>
      <c r="S5223" s="2"/>
      <c r="T5223" s="2"/>
      <c r="Z5223" s="2"/>
      <c r="AB5223">
        <v>725</v>
      </c>
      <c r="AD5223" s="2"/>
      <c r="AI5223" s="2"/>
      <c r="AJ5223">
        <v>80</v>
      </c>
      <c r="AK5223">
        <v>110</v>
      </c>
      <c r="AR5223" s="2"/>
    </row>
    <row r="5224" spans="1:44" x14ac:dyDescent="0.25">
      <c r="A5224" s="2" t="s">
        <v>4894</v>
      </c>
      <c r="B5224" s="2" t="s">
        <v>368</v>
      </c>
      <c r="C5224" s="2" t="s">
        <v>375</v>
      </c>
      <c r="D5224" s="2" t="s">
        <v>4895</v>
      </c>
      <c r="E5224" s="2"/>
      <c r="G5224" s="2" t="s">
        <v>32</v>
      </c>
      <c r="H5224" s="2" t="s">
        <v>2326</v>
      </c>
      <c r="I5224">
        <v>29.672901700000001</v>
      </c>
      <c r="J5224">
        <v>34.991328299999999</v>
      </c>
      <c r="K5224" s="2"/>
      <c r="L5224" s="2" t="s">
        <v>833</v>
      </c>
      <c r="M5224" s="2"/>
      <c r="N5224" s="2"/>
      <c r="O5224" s="2" t="s">
        <v>375</v>
      </c>
      <c r="P5224" s="2" t="s">
        <v>37</v>
      </c>
      <c r="Q5224" s="2"/>
      <c r="R5224" s="2" t="s">
        <v>38</v>
      </c>
      <c r="S5224" s="2"/>
      <c r="T5224" s="2"/>
      <c r="Z5224" s="2"/>
      <c r="AB5224">
        <v>725</v>
      </c>
      <c r="AD5224" s="2"/>
      <c r="AI5224" s="2"/>
      <c r="AK5224">
        <v>999</v>
      </c>
      <c r="AR5224" s="2"/>
    </row>
    <row r="5225" spans="1:44" x14ac:dyDescent="0.25">
      <c r="A5225" s="2" t="s">
        <v>4894</v>
      </c>
      <c r="B5225" s="2" t="s">
        <v>368</v>
      </c>
      <c r="C5225" s="2" t="s">
        <v>375</v>
      </c>
      <c r="D5225" s="2" t="s">
        <v>4895</v>
      </c>
      <c r="E5225" s="2"/>
      <c r="G5225" s="2" t="s">
        <v>32</v>
      </c>
      <c r="H5225" s="2" t="s">
        <v>2326</v>
      </c>
      <c r="I5225">
        <v>29.672901700000001</v>
      </c>
      <c r="J5225">
        <v>34.991328299999999</v>
      </c>
      <c r="K5225" s="2"/>
      <c r="L5225" s="2" t="s">
        <v>833</v>
      </c>
      <c r="M5225" s="2"/>
      <c r="N5225" s="2"/>
      <c r="O5225" s="2" t="s">
        <v>375</v>
      </c>
      <c r="P5225" s="2" t="s">
        <v>37</v>
      </c>
      <c r="Q5225" s="2"/>
      <c r="R5225" s="2" t="s">
        <v>38</v>
      </c>
      <c r="S5225" s="2"/>
      <c r="T5225" s="2"/>
      <c r="Z5225" s="2"/>
      <c r="AB5225">
        <v>725</v>
      </c>
      <c r="AD5225" s="2"/>
      <c r="AI5225" s="2"/>
      <c r="AJ5225">
        <v>999</v>
      </c>
      <c r="AR5225" s="2"/>
    </row>
    <row r="5226" spans="1:44" x14ac:dyDescent="0.25">
      <c r="A5226" s="2" t="s">
        <v>4894</v>
      </c>
      <c r="B5226" s="2" t="s">
        <v>368</v>
      </c>
      <c r="C5226" s="2" t="s">
        <v>375</v>
      </c>
      <c r="D5226" s="2" t="s">
        <v>4895</v>
      </c>
      <c r="E5226" s="2"/>
      <c r="G5226" s="2" t="s">
        <v>32</v>
      </c>
      <c r="H5226" s="2" t="s">
        <v>2326</v>
      </c>
      <c r="I5226">
        <v>29.672901700000001</v>
      </c>
      <c r="J5226">
        <v>34.991328299999999</v>
      </c>
      <c r="K5226" s="2"/>
      <c r="L5226" s="2" t="s">
        <v>833</v>
      </c>
      <c r="M5226" s="2"/>
      <c r="N5226" s="2"/>
      <c r="O5226" s="2" t="s">
        <v>375</v>
      </c>
      <c r="P5226" s="2" t="s">
        <v>37</v>
      </c>
      <c r="Q5226" s="2"/>
      <c r="R5226" s="2" t="s">
        <v>38</v>
      </c>
      <c r="S5226" s="2"/>
      <c r="T5226" s="2"/>
      <c r="Z5226" s="2"/>
      <c r="AB5226">
        <v>725</v>
      </c>
      <c r="AD5226" s="2"/>
      <c r="AI5226" s="2"/>
      <c r="AJ5226">
        <v>999</v>
      </c>
      <c r="AK5226">
        <v>999</v>
      </c>
      <c r="AR5226" s="2"/>
    </row>
    <row r="5227" spans="1:44" x14ac:dyDescent="0.25">
      <c r="A5227" s="2" t="s">
        <v>4894</v>
      </c>
      <c r="B5227" s="2" t="s">
        <v>368</v>
      </c>
      <c r="C5227" s="2" t="s">
        <v>375</v>
      </c>
      <c r="D5227" s="2" t="s">
        <v>4895</v>
      </c>
      <c r="E5227" s="2"/>
      <c r="G5227" s="2" t="s">
        <v>32</v>
      </c>
      <c r="H5227" s="2" t="s">
        <v>2326</v>
      </c>
      <c r="I5227">
        <v>29.672901700000001</v>
      </c>
      <c r="J5227">
        <v>34.991328299999999</v>
      </c>
      <c r="K5227" s="2"/>
      <c r="L5227" s="2" t="s">
        <v>833</v>
      </c>
      <c r="M5227" s="2"/>
      <c r="N5227" s="2"/>
      <c r="O5227" s="2" t="s">
        <v>375</v>
      </c>
      <c r="P5227" s="2" t="s">
        <v>37</v>
      </c>
      <c r="Q5227" s="2"/>
      <c r="R5227" s="2" t="s">
        <v>38</v>
      </c>
      <c r="S5227" s="2"/>
      <c r="T5227" s="2"/>
      <c r="Z5227" s="2"/>
      <c r="AB5227">
        <v>725</v>
      </c>
      <c r="AD5227" s="2"/>
      <c r="AI5227" s="2"/>
      <c r="AK5227">
        <v>110</v>
      </c>
      <c r="AR5227" s="2"/>
    </row>
    <row r="5228" spans="1:44" x14ac:dyDescent="0.25">
      <c r="A5228" s="2" t="s">
        <v>4894</v>
      </c>
      <c r="B5228" s="2" t="s">
        <v>368</v>
      </c>
      <c r="C5228" s="2" t="s">
        <v>375</v>
      </c>
      <c r="D5228" s="2" t="s">
        <v>4895</v>
      </c>
      <c r="E5228" s="2"/>
      <c r="G5228" s="2" t="s">
        <v>32</v>
      </c>
      <c r="H5228" s="2" t="s">
        <v>2326</v>
      </c>
      <c r="I5228">
        <v>29.672901700000001</v>
      </c>
      <c r="J5228">
        <v>34.991328299999999</v>
      </c>
      <c r="K5228" s="2"/>
      <c r="L5228" s="2" t="s">
        <v>833</v>
      </c>
      <c r="M5228" s="2"/>
      <c r="N5228" s="2"/>
      <c r="O5228" s="2" t="s">
        <v>375</v>
      </c>
      <c r="P5228" s="2" t="s">
        <v>37</v>
      </c>
      <c r="Q5228" s="2"/>
      <c r="R5228" s="2" t="s">
        <v>38</v>
      </c>
      <c r="S5228" s="2"/>
      <c r="T5228" s="2"/>
      <c r="Z5228" s="2"/>
      <c r="AB5228">
        <v>725</v>
      </c>
      <c r="AD5228" s="2"/>
      <c r="AI5228" s="2"/>
      <c r="AJ5228">
        <v>90</v>
      </c>
      <c r="AR5228" s="2"/>
    </row>
    <row r="5229" spans="1:44" x14ac:dyDescent="0.25">
      <c r="A5229" s="2" t="s">
        <v>4894</v>
      </c>
      <c r="B5229" s="2" t="s">
        <v>368</v>
      </c>
      <c r="C5229" s="2" t="s">
        <v>375</v>
      </c>
      <c r="D5229" s="2" t="s">
        <v>4895</v>
      </c>
      <c r="E5229" s="2"/>
      <c r="G5229" s="2" t="s">
        <v>32</v>
      </c>
      <c r="H5229" s="2" t="s">
        <v>2326</v>
      </c>
      <c r="I5229">
        <v>29.672901700000001</v>
      </c>
      <c r="J5229">
        <v>34.991328299999999</v>
      </c>
      <c r="K5229" s="2"/>
      <c r="L5229" s="2" t="s">
        <v>833</v>
      </c>
      <c r="M5229" s="2"/>
      <c r="N5229" s="2"/>
      <c r="O5229" s="2" t="s">
        <v>375</v>
      </c>
      <c r="P5229" s="2" t="s">
        <v>37</v>
      </c>
      <c r="Q5229" s="2"/>
      <c r="R5229" s="2" t="s">
        <v>38</v>
      </c>
      <c r="S5229" s="2"/>
      <c r="T5229" s="2"/>
      <c r="Z5229" s="2"/>
      <c r="AB5229">
        <v>725</v>
      </c>
      <c r="AD5229" s="2"/>
      <c r="AI5229" s="2"/>
      <c r="AJ5229">
        <v>100</v>
      </c>
      <c r="AK5229">
        <v>110</v>
      </c>
      <c r="AR5229" s="2"/>
    </row>
    <row r="5230" spans="1:44" x14ac:dyDescent="0.25">
      <c r="A5230" s="2" t="s">
        <v>4894</v>
      </c>
      <c r="B5230" s="2" t="s">
        <v>368</v>
      </c>
      <c r="C5230" s="2" t="s">
        <v>375</v>
      </c>
      <c r="D5230" s="2" t="s">
        <v>4895</v>
      </c>
      <c r="E5230" s="2"/>
      <c r="G5230" s="2" t="s">
        <v>32</v>
      </c>
      <c r="H5230" s="2" t="s">
        <v>2326</v>
      </c>
      <c r="I5230">
        <v>29.672901700000001</v>
      </c>
      <c r="J5230">
        <v>34.991328299999999</v>
      </c>
      <c r="K5230" s="2"/>
      <c r="L5230" s="2" t="s">
        <v>833</v>
      </c>
      <c r="M5230" s="2"/>
      <c r="N5230" s="2"/>
      <c r="O5230" s="2" t="s">
        <v>375</v>
      </c>
      <c r="P5230" s="2" t="s">
        <v>37</v>
      </c>
      <c r="Q5230" s="2"/>
      <c r="R5230" s="2" t="s">
        <v>38</v>
      </c>
      <c r="S5230" s="2"/>
      <c r="T5230" s="2"/>
      <c r="Z5230" s="2"/>
      <c r="AB5230">
        <v>725</v>
      </c>
      <c r="AD5230" s="2"/>
      <c r="AI5230" s="2"/>
      <c r="AJ5230">
        <v>150</v>
      </c>
      <c r="AR5230" s="2"/>
    </row>
    <row r="5231" spans="1:44" x14ac:dyDescent="0.25">
      <c r="A5231" s="2" t="s">
        <v>4894</v>
      </c>
      <c r="B5231" s="2" t="s">
        <v>368</v>
      </c>
      <c r="C5231" s="2" t="s">
        <v>375</v>
      </c>
      <c r="D5231" s="2" t="s">
        <v>4895</v>
      </c>
      <c r="E5231" s="2"/>
      <c r="G5231" s="2" t="s">
        <v>32</v>
      </c>
      <c r="H5231" s="2" t="s">
        <v>2326</v>
      </c>
      <c r="I5231">
        <v>29.672901700000001</v>
      </c>
      <c r="J5231">
        <v>34.991328299999999</v>
      </c>
      <c r="K5231" s="2"/>
      <c r="L5231" s="2" t="s">
        <v>833</v>
      </c>
      <c r="M5231" s="2"/>
      <c r="N5231" s="2"/>
      <c r="O5231" s="2" t="s">
        <v>375</v>
      </c>
      <c r="P5231" s="2" t="s">
        <v>37</v>
      </c>
      <c r="Q5231" s="2"/>
      <c r="R5231" s="2" t="s">
        <v>38</v>
      </c>
      <c r="S5231" s="2"/>
      <c r="T5231" s="2"/>
      <c r="Z5231" s="2"/>
      <c r="AB5231">
        <v>725</v>
      </c>
      <c r="AD5231" s="2"/>
      <c r="AI5231" s="2"/>
      <c r="AJ5231">
        <v>130</v>
      </c>
      <c r="AK5231">
        <v>150</v>
      </c>
      <c r="AR5231" s="2"/>
    </row>
    <row r="5232" spans="1:44" x14ac:dyDescent="0.25">
      <c r="A5232" s="2" t="s">
        <v>4894</v>
      </c>
      <c r="B5232" s="2" t="s">
        <v>368</v>
      </c>
      <c r="C5232" s="2" t="s">
        <v>375</v>
      </c>
      <c r="D5232" s="2" t="s">
        <v>4895</v>
      </c>
      <c r="E5232" s="2"/>
      <c r="G5232" s="2" t="s">
        <v>32</v>
      </c>
      <c r="H5232" s="2" t="s">
        <v>2326</v>
      </c>
      <c r="I5232">
        <v>29.672901700000001</v>
      </c>
      <c r="J5232">
        <v>34.991328299999999</v>
      </c>
      <c r="K5232" s="2"/>
      <c r="L5232" s="2" t="s">
        <v>833</v>
      </c>
      <c r="M5232" s="2"/>
      <c r="N5232" s="2"/>
      <c r="O5232" s="2" t="s">
        <v>375</v>
      </c>
      <c r="P5232" s="2" t="s">
        <v>37</v>
      </c>
      <c r="Q5232" s="2"/>
      <c r="R5232" s="2" t="s">
        <v>38</v>
      </c>
      <c r="S5232" s="2"/>
      <c r="T5232" s="2"/>
      <c r="Z5232" s="2"/>
      <c r="AB5232">
        <v>725</v>
      </c>
      <c r="AD5232" s="2"/>
      <c r="AI5232" s="2"/>
      <c r="AJ5232">
        <v>80</v>
      </c>
      <c r="AK5232">
        <v>110</v>
      </c>
      <c r="AR5232" s="2"/>
    </row>
    <row r="5233" spans="1:44" x14ac:dyDescent="0.25">
      <c r="A5233" s="2" t="s">
        <v>4894</v>
      </c>
      <c r="B5233" s="2" t="s">
        <v>368</v>
      </c>
      <c r="C5233" s="2" t="s">
        <v>375</v>
      </c>
      <c r="D5233" s="2" t="s">
        <v>4895</v>
      </c>
      <c r="E5233" s="2"/>
      <c r="G5233" s="2" t="s">
        <v>32</v>
      </c>
      <c r="H5233" s="2" t="s">
        <v>2326</v>
      </c>
      <c r="I5233">
        <v>29.672901700000001</v>
      </c>
      <c r="J5233">
        <v>34.991328299999999</v>
      </c>
      <c r="K5233" s="2"/>
      <c r="L5233" s="2" t="s">
        <v>833</v>
      </c>
      <c r="M5233" s="2"/>
      <c r="N5233" s="2"/>
      <c r="O5233" s="2" t="s">
        <v>375</v>
      </c>
      <c r="P5233" s="2" t="s">
        <v>37</v>
      </c>
      <c r="Q5233" s="2"/>
      <c r="R5233" s="2" t="s">
        <v>38</v>
      </c>
      <c r="S5233" s="2"/>
      <c r="T5233" s="2"/>
      <c r="Z5233" s="2"/>
      <c r="AB5233">
        <v>725</v>
      </c>
      <c r="AD5233" s="2"/>
      <c r="AI5233" s="2"/>
      <c r="AJ5233">
        <v>80</v>
      </c>
      <c r="AK5233">
        <v>100</v>
      </c>
      <c r="AR5233" s="2"/>
    </row>
    <row r="5234" spans="1:44" x14ac:dyDescent="0.25">
      <c r="A5234" s="2" t="s">
        <v>4894</v>
      </c>
      <c r="B5234" s="2" t="s">
        <v>368</v>
      </c>
      <c r="C5234" s="2" t="s">
        <v>375</v>
      </c>
      <c r="D5234" s="2" t="s">
        <v>4895</v>
      </c>
      <c r="E5234" s="2"/>
      <c r="G5234" s="2" t="s">
        <v>32</v>
      </c>
      <c r="H5234" s="2" t="s">
        <v>2326</v>
      </c>
      <c r="I5234">
        <v>29.672901700000001</v>
      </c>
      <c r="J5234">
        <v>34.991328299999999</v>
      </c>
      <c r="K5234" s="2"/>
      <c r="L5234" s="2" t="s">
        <v>833</v>
      </c>
      <c r="M5234" s="2"/>
      <c r="N5234" s="2"/>
      <c r="O5234" s="2" t="s">
        <v>375</v>
      </c>
      <c r="P5234" s="2" t="s">
        <v>37</v>
      </c>
      <c r="Q5234" s="2"/>
      <c r="R5234" s="2" t="s">
        <v>38</v>
      </c>
      <c r="S5234" s="2"/>
      <c r="T5234" s="2"/>
      <c r="Z5234" s="2"/>
      <c r="AB5234">
        <v>725</v>
      </c>
      <c r="AD5234" s="2"/>
      <c r="AI5234" s="2"/>
      <c r="AJ5234">
        <v>126</v>
      </c>
      <c r="AR5234" s="2"/>
    </row>
    <row r="5235" spans="1:44" x14ac:dyDescent="0.25">
      <c r="A5235" s="2" t="s">
        <v>4894</v>
      </c>
      <c r="B5235" s="2" t="s">
        <v>368</v>
      </c>
      <c r="C5235" s="2" t="s">
        <v>375</v>
      </c>
      <c r="D5235" s="2" t="s">
        <v>4895</v>
      </c>
      <c r="E5235" s="2"/>
      <c r="G5235" s="2" t="s">
        <v>32</v>
      </c>
      <c r="H5235" s="2" t="s">
        <v>2326</v>
      </c>
      <c r="I5235">
        <v>29.672901700000001</v>
      </c>
      <c r="J5235">
        <v>34.991328299999999</v>
      </c>
      <c r="K5235" s="2"/>
      <c r="L5235" s="2" t="s">
        <v>833</v>
      </c>
      <c r="M5235" s="2"/>
      <c r="N5235" s="2"/>
      <c r="O5235" s="2" t="s">
        <v>375</v>
      </c>
      <c r="P5235" s="2" t="s">
        <v>37</v>
      </c>
      <c r="Q5235" s="2"/>
      <c r="R5235" s="2" t="s">
        <v>38</v>
      </c>
      <c r="S5235" s="2"/>
      <c r="T5235" s="2"/>
      <c r="Z5235" s="2"/>
      <c r="AB5235">
        <v>725</v>
      </c>
      <c r="AD5235" s="2"/>
      <c r="AI5235" s="2"/>
      <c r="AJ5235">
        <v>150</v>
      </c>
      <c r="AK5235">
        <v>150</v>
      </c>
      <c r="AR5235" s="2"/>
    </row>
    <row r="5236" spans="1:44" x14ac:dyDescent="0.25">
      <c r="A5236" s="2" t="s">
        <v>4894</v>
      </c>
      <c r="B5236" s="2" t="s">
        <v>368</v>
      </c>
      <c r="C5236" s="2" t="s">
        <v>375</v>
      </c>
      <c r="D5236" s="2" t="s">
        <v>4895</v>
      </c>
      <c r="E5236" s="2"/>
      <c r="G5236" s="2" t="s">
        <v>32</v>
      </c>
      <c r="H5236" s="2" t="s">
        <v>2326</v>
      </c>
      <c r="I5236">
        <v>29.672901700000001</v>
      </c>
      <c r="J5236">
        <v>34.991328299999999</v>
      </c>
      <c r="K5236" s="2"/>
      <c r="L5236" s="2" t="s">
        <v>833</v>
      </c>
      <c r="M5236" s="2"/>
      <c r="N5236" s="2"/>
      <c r="O5236" s="2" t="s">
        <v>375</v>
      </c>
      <c r="P5236" s="2" t="s">
        <v>37</v>
      </c>
      <c r="Q5236" s="2"/>
      <c r="R5236" s="2" t="s">
        <v>38</v>
      </c>
      <c r="S5236" s="2"/>
      <c r="T5236" s="2"/>
      <c r="Z5236" s="2"/>
      <c r="AB5236">
        <v>725</v>
      </c>
      <c r="AD5236" s="2"/>
      <c r="AI5236" s="2"/>
      <c r="AJ5236">
        <v>1</v>
      </c>
      <c r="AR5236" s="2"/>
    </row>
    <row r="5237" spans="1:44" x14ac:dyDescent="0.25">
      <c r="A5237" s="2" t="s">
        <v>4894</v>
      </c>
      <c r="B5237" s="2" t="s">
        <v>368</v>
      </c>
      <c r="C5237" s="2" t="s">
        <v>375</v>
      </c>
      <c r="D5237" s="2" t="s">
        <v>4895</v>
      </c>
      <c r="E5237" s="2"/>
      <c r="G5237" s="2" t="s">
        <v>32</v>
      </c>
      <c r="H5237" s="2" t="s">
        <v>2326</v>
      </c>
      <c r="I5237">
        <v>29.672901700000001</v>
      </c>
      <c r="J5237">
        <v>34.991328299999999</v>
      </c>
      <c r="K5237" s="2"/>
      <c r="L5237" s="2" t="s">
        <v>833</v>
      </c>
      <c r="M5237" s="2"/>
      <c r="N5237" s="2"/>
      <c r="O5237" s="2" t="s">
        <v>375</v>
      </c>
      <c r="P5237" s="2" t="s">
        <v>37</v>
      </c>
      <c r="Q5237" s="2"/>
      <c r="R5237" s="2" t="s">
        <v>38</v>
      </c>
      <c r="S5237" s="2"/>
      <c r="T5237" s="2"/>
      <c r="Z5237" s="2"/>
      <c r="AB5237">
        <v>725</v>
      </c>
      <c r="AD5237" s="2"/>
      <c r="AI5237" s="2"/>
      <c r="AJ5237">
        <v>116</v>
      </c>
      <c r="AR5237" s="2"/>
    </row>
    <row r="5238" spans="1:44" x14ac:dyDescent="0.25">
      <c r="A5238" s="2" t="s">
        <v>4894</v>
      </c>
      <c r="B5238" s="2" t="s">
        <v>368</v>
      </c>
      <c r="C5238" s="2" t="s">
        <v>375</v>
      </c>
      <c r="D5238" s="2" t="s">
        <v>4895</v>
      </c>
      <c r="E5238" s="2"/>
      <c r="G5238" s="2" t="s">
        <v>32</v>
      </c>
      <c r="H5238" s="2" t="s">
        <v>2326</v>
      </c>
      <c r="I5238">
        <v>29.672901700000001</v>
      </c>
      <c r="J5238">
        <v>34.991328299999999</v>
      </c>
      <c r="K5238" s="2"/>
      <c r="L5238" s="2" t="s">
        <v>833</v>
      </c>
      <c r="M5238" s="2"/>
      <c r="N5238" s="2"/>
      <c r="O5238" s="2" t="s">
        <v>375</v>
      </c>
      <c r="P5238" s="2" t="s">
        <v>37</v>
      </c>
      <c r="Q5238" s="2"/>
      <c r="R5238" s="2" t="s">
        <v>38</v>
      </c>
      <c r="S5238" s="2"/>
      <c r="T5238" s="2"/>
      <c r="Z5238" s="2"/>
      <c r="AB5238">
        <v>725</v>
      </c>
      <c r="AD5238" s="2"/>
      <c r="AI5238" s="2"/>
      <c r="AK5238">
        <v>150</v>
      </c>
      <c r="AR5238" s="2"/>
    </row>
    <row r="5239" spans="1:44" x14ac:dyDescent="0.25">
      <c r="A5239" s="2" t="s">
        <v>4894</v>
      </c>
      <c r="B5239" s="2" t="s">
        <v>368</v>
      </c>
      <c r="C5239" s="2" t="s">
        <v>375</v>
      </c>
      <c r="D5239" s="2" t="s">
        <v>4895</v>
      </c>
      <c r="E5239" s="2"/>
      <c r="G5239" s="2" t="s">
        <v>32</v>
      </c>
      <c r="H5239" s="2" t="s">
        <v>2326</v>
      </c>
      <c r="I5239">
        <v>29.672901700000001</v>
      </c>
      <c r="J5239">
        <v>34.991328299999999</v>
      </c>
      <c r="K5239" s="2"/>
      <c r="L5239" s="2" t="s">
        <v>833</v>
      </c>
      <c r="M5239" s="2"/>
      <c r="N5239" s="2"/>
      <c r="O5239" s="2" t="s">
        <v>375</v>
      </c>
      <c r="P5239" s="2" t="s">
        <v>37</v>
      </c>
      <c r="Q5239" s="2"/>
      <c r="R5239" s="2" t="s">
        <v>38</v>
      </c>
      <c r="S5239" s="2"/>
      <c r="T5239" s="2"/>
      <c r="Z5239" s="2"/>
      <c r="AB5239">
        <v>725</v>
      </c>
      <c r="AD5239" s="2"/>
      <c r="AI5239" s="2"/>
      <c r="AJ5239">
        <v>100</v>
      </c>
      <c r="AK5239">
        <v>160</v>
      </c>
      <c r="AR5239" s="2"/>
    </row>
    <row r="5240" spans="1:44" x14ac:dyDescent="0.25">
      <c r="A5240" s="2" t="s">
        <v>4894</v>
      </c>
      <c r="B5240" s="2" t="s">
        <v>368</v>
      </c>
      <c r="C5240" s="2" t="s">
        <v>375</v>
      </c>
      <c r="D5240" s="2" t="s">
        <v>4895</v>
      </c>
      <c r="E5240" s="2"/>
      <c r="G5240" s="2" t="s">
        <v>32</v>
      </c>
      <c r="H5240" s="2" t="s">
        <v>2326</v>
      </c>
      <c r="I5240">
        <v>29.672901700000001</v>
      </c>
      <c r="J5240">
        <v>34.991328299999999</v>
      </c>
      <c r="K5240" s="2"/>
      <c r="L5240" s="2" t="s">
        <v>833</v>
      </c>
      <c r="M5240" s="2"/>
      <c r="N5240" s="2"/>
      <c r="O5240" s="2" t="s">
        <v>375</v>
      </c>
      <c r="P5240" s="2" t="s">
        <v>37</v>
      </c>
      <c r="Q5240" s="2"/>
      <c r="R5240" s="2" t="s">
        <v>38</v>
      </c>
      <c r="S5240" s="2"/>
      <c r="T5240" s="2"/>
      <c r="Z5240" s="2"/>
      <c r="AB5240">
        <v>725</v>
      </c>
      <c r="AD5240" s="2"/>
      <c r="AI5240" s="2"/>
      <c r="AJ5240">
        <v>120</v>
      </c>
      <c r="AK5240">
        <v>120</v>
      </c>
      <c r="AR5240" s="2"/>
    </row>
    <row r="5241" spans="1:44" x14ac:dyDescent="0.25">
      <c r="A5241" s="2" t="s">
        <v>4894</v>
      </c>
      <c r="B5241" s="2" t="s">
        <v>368</v>
      </c>
      <c r="C5241" s="2" t="s">
        <v>375</v>
      </c>
      <c r="D5241" s="2" t="s">
        <v>4895</v>
      </c>
      <c r="E5241" s="2"/>
      <c r="G5241" s="2" t="s">
        <v>32</v>
      </c>
      <c r="H5241" s="2" t="s">
        <v>2326</v>
      </c>
      <c r="I5241">
        <v>29.672901700000001</v>
      </c>
      <c r="J5241">
        <v>34.991328299999999</v>
      </c>
      <c r="K5241" s="2"/>
      <c r="L5241" s="2" t="s">
        <v>833</v>
      </c>
      <c r="M5241" s="2"/>
      <c r="N5241" s="2"/>
      <c r="O5241" s="2" t="s">
        <v>375</v>
      </c>
      <c r="P5241" s="2" t="s">
        <v>37</v>
      </c>
      <c r="Q5241" s="2"/>
      <c r="R5241" s="2" t="s">
        <v>38</v>
      </c>
      <c r="S5241" s="2"/>
      <c r="T5241" s="2"/>
      <c r="Z5241" s="2"/>
      <c r="AB5241">
        <v>725</v>
      </c>
      <c r="AD5241" s="2"/>
      <c r="AI5241" s="2"/>
      <c r="AJ5241">
        <v>1</v>
      </c>
      <c r="AK5241">
        <v>100</v>
      </c>
      <c r="AR5241" s="2"/>
    </row>
    <row r="5242" spans="1:44" x14ac:dyDescent="0.25">
      <c r="A5242" s="2" t="s">
        <v>4894</v>
      </c>
      <c r="B5242" s="2" t="s">
        <v>368</v>
      </c>
      <c r="C5242" s="2" t="s">
        <v>375</v>
      </c>
      <c r="D5242" s="2" t="s">
        <v>4895</v>
      </c>
      <c r="E5242" s="2"/>
      <c r="G5242" s="2" t="s">
        <v>32</v>
      </c>
      <c r="H5242" s="2" t="s">
        <v>2326</v>
      </c>
      <c r="I5242">
        <v>29.672901700000001</v>
      </c>
      <c r="J5242">
        <v>34.991328299999999</v>
      </c>
      <c r="K5242" s="2"/>
      <c r="L5242" s="2" t="s">
        <v>833</v>
      </c>
      <c r="M5242" s="2"/>
      <c r="N5242" s="2"/>
      <c r="O5242" s="2" t="s">
        <v>375</v>
      </c>
      <c r="P5242" s="2" t="s">
        <v>37</v>
      </c>
      <c r="Q5242" s="2"/>
      <c r="R5242" s="2" t="s">
        <v>38</v>
      </c>
      <c r="S5242" s="2"/>
      <c r="T5242" s="2"/>
      <c r="Z5242" s="2"/>
      <c r="AB5242">
        <v>725</v>
      </c>
      <c r="AD5242" s="2"/>
      <c r="AI5242" s="2"/>
      <c r="AK5242">
        <v>65</v>
      </c>
      <c r="AR5242" s="2"/>
    </row>
    <row r="5243" spans="1:44" x14ac:dyDescent="0.25">
      <c r="A5243" s="2" t="s">
        <v>4894</v>
      </c>
      <c r="B5243" s="2" t="s">
        <v>368</v>
      </c>
      <c r="C5243" s="2" t="s">
        <v>375</v>
      </c>
      <c r="D5243" s="2" t="s">
        <v>4895</v>
      </c>
      <c r="E5243" s="2"/>
      <c r="G5243" s="2" t="s">
        <v>32</v>
      </c>
      <c r="H5243" s="2" t="s">
        <v>2326</v>
      </c>
      <c r="I5243">
        <v>29.672901700000001</v>
      </c>
      <c r="J5243">
        <v>34.991328299999999</v>
      </c>
      <c r="K5243" s="2"/>
      <c r="L5243" s="2" t="s">
        <v>833</v>
      </c>
      <c r="M5243" s="2"/>
      <c r="N5243" s="2"/>
      <c r="O5243" s="2" t="s">
        <v>375</v>
      </c>
      <c r="P5243" s="2" t="s">
        <v>37</v>
      </c>
      <c r="Q5243" s="2"/>
      <c r="R5243" s="2" t="s">
        <v>38</v>
      </c>
      <c r="S5243" s="2"/>
      <c r="T5243" s="2"/>
      <c r="Z5243" s="2"/>
      <c r="AB5243">
        <v>725</v>
      </c>
      <c r="AD5243" s="2"/>
      <c r="AI5243" s="2"/>
      <c r="AJ5243">
        <v>999</v>
      </c>
      <c r="AK5243">
        <v>999</v>
      </c>
      <c r="AR5243" s="2"/>
    </row>
    <row r="5244" spans="1:44" x14ac:dyDescent="0.25">
      <c r="A5244" s="2" t="s">
        <v>4894</v>
      </c>
      <c r="B5244" s="2" t="s">
        <v>368</v>
      </c>
      <c r="C5244" s="2" t="s">
        <v>375</v>
      </c>
      <c r="D5244" s="2" t="s">
        <v>4895</v>
      </c>
      <c r="E5244" s="2"/>
      <c r="G5244" s="2" t="s">
        <v>32</v>
      </c>
      <c r="H5244" s="2" t="s">
        <v>2326</v>
      </c>
      <c r="I5244">
        <v>29.672901700000001</v>
      </c>
      <c r="J5244">
        <v>34.991328299999999</v>
      </c>
      <c r="K5244" s="2"/>
      <c r="L5244" s="2" t="s">
        <v>833</v>
      </c>
      <c r="M5244" s="2"/>
      <c r="N5244" s="2"/>
      <c r="O5244" s="2" t="s">
        <v>375</v>
      </c>
      <c r="P5244" s="2" t="s">
        <v>37</v>
      </c>
      <c r="Q5244" s="2"/>
      <c r="R5244" s="2" t="s">
        <v>38</v>
      </c>
      <c r="S5244" s="2"/>
      <c r="T5244" s="2"/>
      <c r="Z5244" s="2"/>
      <c r="AB5244">
        <v>725</v>
      </c>
      <c r="AD5244" s="2"/>
      <c r="AI5244" s="2"/>
      <c r="AJ5244">
        <v>60</v>
      </c>
      <c r="AK5244">
        <v>100</v>
      </c>
      <c r="AR5244" s="2"/>
    </row>
    <row r="5245" spans="1:44" x14ac:dyDescent="0.25">
      <c r="A5245" s="2" t="s">
        <v>4894</v>
      </c>
      <c r="B5245" s="2" t="s">
        <v>368</v>
      </c>
      <c r="C5245" s="2" t="s">
        <v>375</v>
      </c>
      <c r="D5245" s="2" t="s">
        <v>4895</v>
      </c>
      <c r="E5245" s="2"/>
      <c r="G5245" s="2" t="s">
        <v>32</v>
      </c>
      <c r="H5245" s="2" t="s">
        <v>2326</v>
      </c>
      <c r="I5245">
        <v>29.672901700000001</v>
      </c>
      <c r="J5245">
        <v>34.991328299999999</v>
      </c>
      <c r="K5245" s="2"/>
      <c r="L5245" s="2" t="s">
        <v>833</v>
      </c>
      <c r="M5245" s="2"/>
      <c r="N5245" s="2"/>
      <c r="O5245" s="2" t="s">
        <v>375</v>
      </c>
      <c r="P5245" s="2" t="s">
        <v>37</v>
      </c>
      <c r="Q5245" s="2"/>
      <c r="R5245" s="2" t="s">
        <v>38</v>
      </c>
      <c r="S5245" s="2"/>
      <c r="T5245" s="2"/>
      <c r="Z5245" s="2"/>
      <c r="AB5245">
        <v>725</v>
      </c>
      <c r="AD5245" s="2"/>
      <c r="AI5245" s="2"/>
      <c r="AK5245">
        <v>999</v>
      </c>
      <c r="AR5245" s="2"/>
    </row>
    <row r="5246" spans="1:44" x14ac:dyDescent="0.25">
      <c r="A5246" s="2" t="s">
        <v>4894</v>
      </c>
      <c r="B5246" s="2" t="s">
        <v>368</v>
      </c>
      <c r="C5246" s="2" t="s">
        <v>375</v>
      </c>
      <c r="D5246" s="2" t="s">
        <v>4895</v>
      </c>
      <c r="E5246" s="2"/>
      <c r="G5246" s="2" t="s">
        <v>32</v>
      </c>
      <c r="H5246" s="2" t="s">
        <v>2326</v>
      </c>
      <c r="I5246">
        <v>29.672901700000001</v>
      </c>
      <c r="J5246">
        <v>34.991328299999999</v>
      </c>
      <c r="K5246" s="2"/>
      <c r="L5246" s="2" t="s">
        <v>833</v>
      </c>
      <c r="M5246" s="2"/>
      <c r="N5246" s="2"/>
      <c r="O5246" s="2" t="s">
        <v>375</v>
      </c>
      <c r="P5246" s="2" t="s">
        <v>37</v>
      </c>
      <c r="Q5246" s="2"/>
      <c r="R5246" s="2" t="s">
        <v>38</v>
      </c>
      <c r="S5246" s="2"/>
      <c r="T5246" s="2"/>
      <c r="Z5246" s="2"/>
      <c r="AB5246">
        <v>725</v>
      </c>
      <c r="AD5246" s="2"/>
      <c r="AI5246" s="2"/>
      <c r="AJ5246">
        <v>140</v>
      </c>
      <c r="AR5246" s="2"/>
    </row>
    <row r="5247" spans="1:44" x14ac:dyDescent="0.25">
      <c r="A5247" s="2" t="s">
        <v>4894</v>
      </c>
      <c r="B5247" s="2" t="s">
        <v>368</v>
      </c>
      <c r="C5247" s="2" t="s">
        <v>375</v>
      </c>
      <c r="D5247" s="2" t="s">
        <v>4895</v>
      </c>
      <c r="E5247" s="2"/>
      <c r="G5247" s="2" t="s">
        <v>32</v>
      </c>
      <c r="H5247" s="2" t="s">
        <v>2326</v>
      </c>
      <c r="I5247">
        <v>29.672901700000001</v>
      </c>
      <c r="J5247">
        <v>34.991328299999999</v>
      </c>
      <c r="K5247" s="2"/>
      <c r="L5247" s="2" t="s">
        <v>833</v>
      </c>
      <c r="M5247" s="2"/>
      <c r="N5247" s="2"/>
      <c r="O5247" s="2" t="s">
        <v>375</v>
      </c>
      <c r="P5247" s="2" t="s">
        <v>37</v>
      </c>
      <c r="Q5247" s="2"/>
      <c r="R5247" s="2" t="s">
        <v>38</v>
      </c>
      <c r="S5247" s="2"/>
      <c r="T5247" s="2"/>
      <c r="Z5247" s="2"/>
      <c r="AB5247">
        <v>725</v>
      </c>
      <c r="AD5247" s="2"/>
      <c r="AI5247" s="2"/>
      <c r="AK5247">
        <v>118</v>
      </c>
      <c r="AR5247" s="2"/>
    </row>
    <row r="5248" spans="1:44" x14ac:dyDescent="0.25">
      <c r="A5248" s="2" t="s">
        <v>4894</v>
      </c>
      <c r="B5248" s="2" t="s">
        <v>368</v>
      </c>
      <c r="C5248" s="2" t="s">
        <v>375</v>
      </c>
      <c r="D5248" s="2" t="s">
        <v>4895</v>
      </c>
      <c r="E5248" s="2"/>
      <c r="G5248" s="2" t="s">
        <v>32</v>
      </c>
      <c r="H5248" s="2" t="s">
        <v>2326</v>
      </c>
      <c r="I5248">
        <v>29.672901700000001</v>
      </c>
      <c r="J5248">
        <v>34.991328299999999</v>
      </c>
      <c r="K5248" s="2"/>
      <c r="L5248" s="2" t="s">
        <v>833</v>
      </c>
      <c r="M5248" s="2"/>
      <c r="N5248" s="2"/>
      <c r="O5248" s="2" t="s">
        <v>375</v>
      </c>
      <c r="P5248" s="2" t="s">
        <v>37</v>
      </c>
      <c r="Q5248" s="2"/>
      <c r="R5248" s="2" t="s">
        <v>38</v>
      </c>
      <c r="S5248" s="2"/>
      <c r="T5248" s="2"/>
      <c r="Z5248" s="2"/>
      <c r="AB5248">
        <v>725</v>
      </c>
      <c r="AD5248" s="2"/>
      <c r="AI5248" s="2"/>
      <c r="AK5248">
        <v>999</v>
      </c>
      <c r="AR5248" s="2"/>
    </row>
    <row r="5249" spans="1:44" x14ac:dyDescent="0.25">
      <c r="A5249" s="2" t="s">
        <v>4894</v>
      </c>
      <c r="B5249" s="2" t="s">
        <v>368</v>
      </c>
      <c r="C5249" s="2" t="s">
        <v>375</v>
      </c>
      <c r="D5249" s="2" t="s">
        <v>4895</v>
      </c>
      <c r="E5249" s="2"/>
      <c r="G5249" s="2" t="s">
        <v>32</v>
      </c>
      <c r="H5249" s="2" t="s">
        <v>2326</v>
      </c>
      <c r="I5249">
        <v>29.672901700000001</v>
      </c>
      <c r="J5249">
        <v>34.991328299999999</v>
      </c>
      <c r="K5249" s="2"/>
      <c r="L5249" s="2" t="s">
        <v>833</v>
      </c>
      <c r="M5249" s="2"/>
      <c r="N5249" s="2"/>
      <c r="O5249" s="2" t="s">
        <v>375</v>
      </c>
      <c r="P5249" s="2" t="s">
        <v>37</v>
      </c>
      <c r="Q5249" s="2"/>
      <c r="R5249" s="2" t="s">
        <v>38</v>
      </c>
      <c r="S5249" s="2"/>
      <c r="T5249" s="2"/>
      <c r="Z5249" s="2"/>
      <c r="AB5249">
        <v>725</v>
      </c>
      <c r="AD5249" s="2"/>
      <c r="AI5249" s="2"/>
      <c r="AK5249">
        <v>999</v>
      </c>
      <c r="AR5249" s="2"/>
    </row>
    <row r="5250" spans="1:44" x14ac:dyDescent="0.25">
      <c r="A5250" s="2" t="s">
        <v>4894</v>
      </c>
      <c r="B5250" s="2" t="s">
        <v>368</v>
      </c>
      <c r="C5250" s="2" t="s">
        <v>375</v>
      </c>
      <c r="D5250" s="2" t="s">
        <v>4895</v>
      </c>
      <c r="E5250" s="2"/>
      <c r="G5250" s="2" t="s">
        <v>32</v>
      </c>
      <c r="H5250" s="2" t="s">
        <v>2326</v>
      </c>
      <c r="I5250">
        <v>29.672901700000001</v>
      </c>
      <c r="J5250">
        <v>34.991328299999999</v>
      </c>
      <c r="K5250" s="2"/>
      <c r="L5250" s="2" t="s">
        <v>833</v>
      </c>
      <c r="M5250" s="2"/>
      <c r="N5250" s="2"/>
      <c r="O5250" s="2" t="s">
        <v>375</v>
      </c>
      <c r="P5250" s="2" t="s">
        <v>37</v>
      </c>
      <c r="Q5250" s="2"/>
      <c r="R5250" s="2" t="s">
        <v>38</v>
      </c>
      <c r="S5250" s="2"/>
      <c r="T5250" s="2"/>
      <c r="Z5250" s="2"/>
      <c r="AB5250">
        <v>725</v>
      </c>
      <c r="AD5250" s="2"/>
      <c r="AI5250" s="2"/>
      <c r="AJ5250">
        <v>40</v>
      </c>
      <c r="AK5250">
        <v>120</v>
      </c>
      <c r="AR5250" s="2"/>
    </row>
    <row r="5251" spans="1:44" x14ac:dyDescent="0.25">
      <c r="A5251" s="2" t="s">
        <v>4894</v>
      </c>
      <c r="B5251" s="2" t="s">
        <v>368</v>
      </c>
      <c r="C5251" s="2" t="s">
        <v>375</v>
      </c>
      <c r="D5251" s="2" t="s">
        <v>4895</v>
      </c>
      <c r="E5251" s="2"/>
      <c r="G5251" s="2" t="s">
        <v>32</v>
      </c>
      <c r="H5251" s="2" t="s">
        <v>2326</v>
      </c>
      <c r="I5251">
        <v>29.672901700000001</v>
      </c>
      <c r="J5251">
        <v>34.991328299999999</v>
      </c>
      <c r="K5251" s="2"/>
      <c r="L5251" s="2" t="s">
        <v>833</v>
      </c>
      <c r="M5251" s="2"/>
      <c r="N5251" s="2"/>
      <c r="O5251" s="2" t="s">
        <v>375</v>
      </c>
      <c r="P5251" s="2" t="s">
        <v>37</v>
      </c>
      <c r="Q5251" s="2"/>
      <c r="R5251" s="2" t="s">
        <v>38</v>
      </c>
      <c r="S5251" s="2"/>
      <c r="T5251" s="2"/>
      <c r="Z5251" s="2"/>
      <c r="AB5251">
        <v>725</v>
      </c>
      <c r="AD5251" s="2"/>
      <c r="AI5251" s="2"/>
      <c r="AK5251">
        <v>999</v>
      </c>
      <c r="AR5251" s="2"/>
    </row>
    <row r="5252" spans="1:44" x14ac:dyDescent="0.25">
      <c r="A5252" s="2" t="s">
        <v>4894</v>
      </c>
      <c r="B5252" s="2" t="s">
        <v>368</v>
      </c>
      <c r="C5252" s="2" t="s">
        <v>375</v>
      </c>
      <c r="D5252" s="2" t="s">
        <v>4895</v>
      </c>
      <c r="E5252" s="2"/>
      <c r="G5252" s="2" t="s">
        <v>32</v>
      </c>
      <c r="H5252" s="2" t="s">
        <v>2326</v>
      </c>
      <c r="I5252">
        <v>29.672901700000001</v>
      </c>
      <c r="J5252">
        <v>34.991328299999999</v>
      </c>
      <c r="K5252" s="2"/>
      <c r="L5252" s="2" t="s">
        <v>833</v>
      </c>
      <c r="M5252" s="2"/>
      <c r="N5252" s="2"/>
      <c r="O5252" s="2" t="s">
        <v>375</v>
      </c>
      <c r="P5252" s="2" t="s">
        <v>37</v>
      </c>
      <c r="Q5252" s="2"/>
      <c r="R5252" s="2" t="s">
        <v>38</v>
      </c>
      <c r="S5252" s="2"/>
      <c r="T5252" s="2"/>
      <c r="Z5252" s="2"/>
      <c r="AB5252">
        <v>725</v>
      </c>
      <c r="AD5252" s="2"/>
      <c r="AI5252" s="2"/>
      <c r="AJ5252">
        <v>999</v>
      </c>
      <c r="AK5252">
        <v>999</v>
      </c>
      <c r="AR5252" s="2"/>
    </row>
    <row r="5253" spans="1:44" x14ac:dyDescent="0.25">
      <c r="A5253" s="2" t="s">
        <v>4894</v>
      </c>
      <c r="B5253" s="2" t="s">
        <v>368</v>
      </c>
      <c r="C5253" s="2" t="s">
        <v>375</v>
      </c>
      <c r="D5253" s="2" t="s">
        <v>4895</v>
      </c>
      <c r="E5253" s="2"/>
      <c r="G5253" s="2" t="s">
        <v>32</v>
      </c>
      <c r="H5253" s="2" t="s">
        <v>2326</v>
      </c>
      <c r="I5253">
        <v>29.672901700000001</v>
      </c>
      <c r="J5253">
        <v>34.991328299999999</v>
      </c>
      <c r="K5253" s="2"/>
      <c r="L5253" s="2" t="s">
        <v>833</v>
      </c>
      <c r="M5253" s="2"/>
      <c r="N5253" s="2"/>
      <c r="O5253" s="2" t="s">
        <v>375</v>
      </c>
      <c r="P5253" s="2" t="s">
        <v>37</v>
      </c>
      <c r="Q5253" s="2"/>
      <c r="R5253" s="2" t="s">
        <v>38</v>
      </c>
      <c r="S5253" s="2"/>
      <c r="T5253" s="2"/>
      <c r="Z5253" s="2"/>
      <c r="AB5253">
        <v>725</v>
      </c>
      <c r="AD5253" s="2"/>
      <c r="AI5253" s="2"/>
      <c r="AJ5253">
        <v>999</v>
      </c>
      <c r="AK5253">
        <v>999</v>
      </c>
      <c r="AR5253" s="2"/>
    </row>
    <row r="5254" spans="1:44" x14ac:dyDescent="0.25">
      <c r="A5254" s="2" t="s">
        <v>4894</v>
      </c>
      <c r="B5254" s="2" t="s">
        <v>368</v>
      </c>
      <c r="C5254" s="2" t="s">
        <v>375</v>
      </c>
      <c r="D5254" s="2" t="s">
        <v>4895</v>
      </c>
      <c r="E5254" s="2"/>
      <c r="G5254" s="2" t="s">
        <v>32</v>
      </c>
      <c r="H5254" s="2" t="s">
        <v>2326</v>
      </c>
      <c r="I5254">
        <v>29.672901700000001</v>
      </c>
      <c r="J5254">
        <v>34.991328299999999</v>
      </c>
      <c r="K5254" s="2"/>
      <c r="L5254" s="2" t="s">
        <v>833</v>
      </c>
      <c r="M5254" s="2"/>
      <c r="N5254" s="2"/>
      <c r="O5254" s="2" t="s">
        <v>375</v>
      </c>
      <c r="P5254" s="2" t="s">
        <v>37</v>
      </c>
      <c r="Q5254" s="2"/>
      <c r="R5254" s="2" t="s">
        <v>38</v>
      </c>
      <c r="S5254" s="2"/>
      <c r="T5254" s="2"/>
      <c r="Z5254" s="2"/>
      <c r="AB5254">
        <v>725</v>
      </c>
      <c r="AD5254" s="2"/>
      <c r="AI5254" s="2"/>
      <c r="AJ5254">
        <v>35</v>
      </c>
      <c r="AK5254">
        <v>110</v>
      </c>
      <c r="AR5254" s="2"/>
    </row>
    <row r="5255" spans="1:44" x14ac:dyDescent="0.25">
      <c r="A5255" s="2" t="s">
        <v>4894</v>
      </c>
      <c r="B5255" s="2" t="s">
        <v>368</v>
      </c>
      <c r="C5255" s="2" t="s">
        <v>375</v>
      </c>
      <c r="D5255" s="2" t="s">
        <v>4895</v>
      </c>
      <c r="E5255" s="2"/>
      <c r="G5255" s="2" t="s">
        <v>32</v>
      </c>
      <c r="H5255" s="2" t="s">
        <v>2326</v>
      </c>
      <c r="I5255">
        <v>29.672901700000001</v>
      </c>
      <c r="J5255">
        <v>34.991328299999999</v>
      </c>
      <c r="K5255" s="2"/>
      <c r="L5255" s="2" t="s">
        <v>833</v>
      </c>
      <c r="M5255" s="2"/>
      <c r="N5255" s="2"/>
      <c r="O5255" s="2" t="s">
        <v>375</v>
      </c>
      <c r="P5255" s="2" t="s">
        <v>37</v>
      </c>
      <c r="Q5255" s="2"/>
      <c r="R5255" s="2" t="s">
        <v>38</v>
      </c>
      <c r="S5255" s="2"/>
      <c r="T5255" s="2"/>
      <c r="Z5255" s="2"/>
      <c r="AB5255">
        <v>725</v>
      </c>
      <c r="AD5255" s="2"/>
      <c r="AI5255" s="2"/>
      <c r="AJ5255">
        <v>1</v>
      </c>
      <c r="AK5255">
        <v>165</v>
      </c>
      <c r="AR5255" s="2"/>
    </row>
    <row r="5256" spans="1:44" x14ac:dyDescent="0.25">
      <c r="A5256" s="2" t="s">
        <v>4894</v>
      </c>
      <c r="B5256" s="2" t="s">
        <v>368</v>
      </c>
      <c r="C5256" s="2" t="s">
        <v>375</v>
      </c>
      <c r="D5256" s="2" t="s">
        <v>4895</v>
      </c>
      <c r="E5256" s="2"/>
      <c r="G5256" s="2" t="s">
        <v>32</v>
      </c>
      <c r="H5256" s="2" t="s">
        <v>2326</v>
      </c>
      <c r="I5256">
        <v>29.672901700000001</v>
      </c>
      <c r="J5256">
        <v>34.991328299999999</v>
      </c>
      <c r="K5256" s="2"/>
      <c r="L5256" s="2" t="s">
        <v>833</v>
      </c>
      <c r="M5256" s="2"/>
      <c r="N5256" s="2"/>
      <c r="O5256" s="2" t="s">
        <v>375</v>
      </c>
      <c r="P5256" s="2" t="s">
        <v>37</v>
      </c>
      <c r="Q5256" s="2"/>
      <c r="R5256" s="2" t="s">
        <v>38</v>
      </c>
      <c r="S5256" s="2"/>
      <c r="T5256" s="2"/>
      <c r="Z5256" s="2"/>
      <c r="AB5256">
        <v>725</v>
      </c>
      <c r="AD5256" s="2"/>
      <c r="AI5256" s="2"/>
      <c r="AK5256">
        <v>100</v>
      </c>
      <c r="AR5256" s="2"/>
    </row>
    <row r="5257" spans="1:44" x14ac:dyDescent="0.25">
      <c r="A5257" s="2" t="s">
        <v>4894</v>
      </c>
      <c r="B5257" s="2" t="s">
        <v>368</v>
      </c>
      <c r="C5257" s="2" t="s">
        <v>375</v>
      </c>
      <c r="D5257" s="2" t="s">
        <v>4895</v>
      </c>
      <c r="E5257" s="2"/>
      <c r="G5257" s="2" t="s">
        <v>32</v>
      </c>
      <c r="H5257" s="2" t="s">
        <v>2326</v>
      </c>
      <c r="I5257">
        <v>29.672901700000001</v>
      </c>
      <c r="J5257">
        <v>34.991328299999999</v>
      </c>
      <c r="K5257" s="2"/>
      <c r="L5257" s="2" t="s">
        <v>833</v>
      </c>
      <c r="M5257" s="2"/>
      <c r="N5257" s="2"/>
      <c r="O5257" s="2" t="s">
        <v>375</v>
      </c>
      <c r="P5257" s="2" t="s">
        <v>37</v>
      </c>
      <c r="Q5257" s="2"/>
      <c r="R5257" s="2" t="s">
        <v>38</v>
      </c>
      <c r="S5257" s="2"/>
      <c r="T5257" s="2"/>
      <c r="Z5257" s="2"/>
      <c r="AB5257">
        <v>725</v>
      </c>
      <c r="AD5257" s="2"/>
      <c r="AI5257" s="2"/>
      <c r="AJ5257">
        <v>1</v>
      </c>
      <c r="AK5257">
        <v>160</v>
      </c>
      <c r="AR5257" s="2"/>
    </row>
    <row r="5258" spans="1:44" x14ac:dyDescent="0.25">
      <c r="A5258" s="2" t="s">
        <v>4894</v>
      </c>
      <c r="B5258" s="2" t="s">
        <v>368</v>
      </c>
      <c r="C5258" s="2" t="s">
        <v>375</v>
      </c>
      <c r="D5258" s="2" t="s">
        <v>4895</v>
      </c>
      <c r="E5258" s="2"/>
      <c r="G5258" s="2" t="s">
        <v>32</v>
      </c>
      <c r="H5258" s="2" t="s">
        <v>2326</v>
      </c>
      <c r="I5258">
        <v>29.672901700000001</v>
      </c>
      <c r="J5258">
        <v>34.991328299999999</v>
      </c>
      <c r="K5258" s="2"/>
      <c r="L5258" s="2" t="s">
        <v>833</v>
      </c>
      <c r="M5258" s="2"/>
      <c r="N5258" s="2"/>
      <c r="O5258" s="2" t="s">
        <v>375</v>
      </c>
      <c r="P5258" s="2" t="s">
        <v>37</v>
      </c>
      <c r="Q5258" s="2"/>
      <c r="R5258" s="2" t="s">
        <v>38</v>
      </c>
      <c r="S5258" s="2"/>
      <c r="T5258" s="2"/>
      <c r="Z5258" s="2"/>
      <c r="AB5258">
        <v>725</v>
      </c>
      <c r="AD5258" s="2"/>
      <c r="AI5258" s="2"/>
      <c r="AJ5258">
        <v>1</v>
      </c>
      <c r="AK5258">
        <v>150</v>
      </c>
      <c r="AR5258" s="2"/>
    </row>
    <row r="5259" spans="1:44" x14ac:dyDescent="0.25">
      <c r="A5259" s="2" t="s">
        <v>4894</v>
      </c>
      <c r="B5259" s="2" t="s">
        <v>368</v>
      </c>
      <c r="C5259" s="2" t="s">
        <v>375</v>
      </c>
      <c r="D5259" s="2" t="s">
        <v>4895</v>
      </c>
      <c r="E5259" s="2"/>
      <c r="G5259" s="2" t="s">
        <v>32</v>
      </c>
      <c r="H5259" s="2" t="s">
        <v>2326</v>
      </c>
      <c r="I5259">
        <v>29.672901700000001</v>
      </c>
      <c r="J5259">
        <v>34.991328299999999</v>
      </c>
      <c r="K5259" s="2"/>
      <c r="L5259" s="2" t="s">
        <v>833</v>
      </c>
      <c r="M5259" s="2"/>
      <c r="N5259" s="2"/>
      <c r="O5259" s="2" t="s">
        <v>375</v>
      </c>
      <c r="P5259" s="2" t="s">
        <v>37</v>
      </c>
      <c r="Q5259" s="2"/>
      <c r="R5259" s="2" t="s">
        <v>38</v>
      </c>
      <c r="S5259" s="2"/>
      <c r="T5259" s="2"/>
      <c r="Z5259" s="2"/>
      <c r="AB5259">
        <v>725</v>
      </c>
      <c r="AD5259" s="2"/>
      <c r="AI5259" s="2"/>
      <c r="AK5259">
        <v>999</v>
      </c>
      <c r="AR5259" s="2"/>
    </row>
    <row r="5260" spans="1:44" x14ac:dyDescent="0.25">
      <c r="A5260" s="2" t="s">
        <v>4894</v>
      </c>
      <c r="B5260" s="2" t="s">
        <v>368</v>
      </c>
      <c r="C5260" s="2" t="s">
        <v>375</v>
      </c>
      <c r="D5260" s="2" t="s">
        <v>4895</v>
      </c>
      <c r="E5260" s="2"/>
      <c r="G5260" s="2" t="s">
        <v>32</v>
      </c>
      <c r="H5260" s="2" t="s">
        <v>2326</v>
      </c>
      <c r="I5260">
        <v>29.672901700000001</v>
      </c>
      <c r="J5260">
        <v>34.991328299999999</v>
      </c>
      <c r="K5260" s="2"/>
      <c r="L5260" s="2" t="s">
        <v>833</v>
      </c>
      <c r="M5260" s="2"/>
      <c r="N5260" s="2"/>
      <c r="O5260" s="2" t="s">
        <v>375</v>
      </c>
      <c r="P5260" s="2" t="s">
        <v>37</v>
      </c>
      <c r="Q5260" s="2"/>
      <c r="R5260" s="2" t="s">
        <v>38</v>
      </c>
      <c r="S5260" s="2"/>
      <c r="T5260" s="2"/>
      <c r="Z5260" s="2"/>
      <c r="AB5260">
        <v>725</v>
      </c>
      <c r="AD5260" s="2"/>
      <c r="AI5260" s="2"/>
      <c r="AJ5260">
        <v>999</v>
      </c>
      <c r="AK5260">
        <v>999</v>
      </c>
      <c r="AR5260" s="2"/>
    </row>
    <row r="5261" spans="1:44" x14ac:dyDescent="0.25">
      <c r="A5261" s="2" t="s">
        <v>4894</v>
      </c>
      <c r="B5261" s="2" t="s">
        <v>368</v>
      </c>
      <c r="C5261" s="2" t="s">
        <v>375</v>
      </c>
      <c r="D5261" s="2" t="s">
        <v>4895</v>
      </c>
      <c r="E5261" s="2"/>
      <c r="G5261" s="2" t="s">
        <v>32</v>
      </c>
      <c r="H5261" s="2" t="s">
        <v>2326</v>
      </c>
      <c r="I5261">
        <v>29.672901700000001</v>
      </c>
      <c r="J5261">
        <v>34.991328299999999</v>
      </c>
      <c r="K5261" s="2"/>
      <c r="L5261" s="2" t="s">
        <v>833</v>
      </c>
      <c r="M5261" s="2"/>
      <c r="N5261" s="2"/>
      <c r="O5261" s="2" t="s">
        <v>375</v>
      </c>
      <c r="P5261" s="2" t="s">
        <v>37</v>
      </c>
      <c r="Q5261" s="2"/>
      <c r="R5261" s="2" t="s">
        <v>38</v>
      </c>
      <c r="S5261" s="2"/>
      <c r="T5261" s="2"/>
      <c r="Z5261" s="2"/>
      <c r="AB5261">
        <v>725</v>
      </c>
      <c r="AD5261" s="2"/>
      <c r="AI5261" s="2"/>
      <c r="AJ5261">
        <v>1</v>
      </c>
      <c r="AK5261">
        <v>120</v>
      </c>
      <c r="AR5261" s="2"/>
    </row>
    <row r="5262" spans="1:44" x14ac:dyDescent="0.25">
      <c r="A5262" s="2" t="s">
        <v>4894</v>
      </c>
      <c r="B5262" s="2" t="s">
        <v>368</v>
      </c>
      <c r="C5262" s="2" t="s">
        <v>375</v>
      </c>
      <c r="D5262" s="2" t="s">
        <v>4895</v>
      </c>
      <c r="E5262" s="2"/>
      <c r="G5262" s="2" t="s">
        <v>32</v>
      </c>
      <c r="H5262" s="2" t="s">
        <v>2326</v>
      </c>
      <c r="I5262">
        <v>29.672901700000001</v>
      </c>
      <c r="J5262">
        <v>34.991328299999999</v>
      </c>
      <c r="K5262" s="2"/>
      <c r="L5262" s="2" t="s">
        <v>833</v>
      </c>
      <c r="M5262" s="2"/>
      <c r="N5262" s="2"/>
      <c r="O5262" s="2" t="s">
        <v>375</v>
      </c>
      <c r="P5262" s="2" t="s">
        <v>37</v>
      </c>
      <c r="Q5262" s="2"/>
      <c r="R5262" s="2" t="s">
        <v>38</v>
      </c>
      <c r="S5262" s="2"/>
      <c r="T5262" s="2"/>
      <c r="Z5262" s="2"/>
      <c r="AB5262">
        <v>725</v>
      </c>
      <c r="AD5262" s="2"/>
      <c r="AI5262" s="2"/>
      <c r="AJ5262">
        <v>100</v>
      </c>
      <c r="AK5262">
        <v>120</v>
      </c>
      <c r="AR5262" s="2"/>
    </row>
    <row r="5263" spans="1:44" x14ac:dyDescent="0.25">
      <c r="A5263" s="2" t="s">
        <v>4894</v>
      </c>
      <c r="B5263" s="2" t="s">
        <v>368</v>
      </c>
      <c r="C5263" s="2" t="s">
        <v>375</v>
      </c>
      <c r="D5263" s="2" t="s">
        <v>4895</v>
      </c>
      <c r="E5263" s="2"/>
      <c r="G5263" s="2" t="s">
        <v>32</v>
      </c>
      <c r="H5263" s="2" t="s">
        <v>2326</v>
      </c>
      <c r="I5263">
        <v>29.672901700000001</v>
      </c>
      <c r="J5263">
        <v>34.991328299999999</v>
      </c>
      <c r="K5263" s="2"/>
      <c r="L5263" s="2" t="s">
        <v>833</v>
      </c>
      <c r="M5263" s="2"/>
      <c r="N5263" s="2"/>
      <c r="O5263" s="2" t="s">
        <v>375</v>
      </c>
      <c r="P5263" s="2" t="s">
        <v>37</v>
      </c>
      <c r="Q5263" s="2"/>
      <c r="R5263" s="2" t="s">
        <v>38</v>
      </c>
      <c r="S5263" s="2"/>
      <c r="T5263" s="2"/>
      <c r="Z5263" s="2"/>
      <c r="AB5263">
        <v>725</v>
      </c>
      <c r="AD5263" s="2"/>
      <c r="AI5263" s="2"/>
      <c r="AK5263">
        <v>999</v>
      </c>
      <c r="AR5263" s="2"/>
    </row>
    <row r="5264" spans="1:44" x14ac:dyDescent="0.25">
      <c r="A5264" s="2" t="s">
        <v>4894</v>
      </c>
      <c r="B5264" s="2" t="s">
        <v>368</v>
      </c>
      <c r="C5264" s="2" t="s">
        <v>375</v>
      </c>
      <c r="D5264" s="2" t="s">
        <v>4895</v>
      </c>
      <c r="E5264" s="2"/>
      <c r="G5264" s="2" t="s">
        <v>32</v>
      </c>
      <c r="H5264" s="2" t="s">
        <v>2326</v>
      </c>
      <c r="I5264">
        <v>29.672901700000001</v>
      </c>
      <c r="J5264">
        <v>34.991328299999999</v>
      </c>
      <c r="K5264" s="2"/>
      <c r="L5264" s="2" t="s">
        <v>833</v>
      </c>
      <c r="M5264" s="2"/>
      <c r="N5264" s="2"/>
      <c r="O5264" s="2" t="s">
        <v>375</v>
      </c>
      <c r="P5264" s="2" t="s">
        <v>37</v>
      </c>
      <c r="Q5264" s="2"/>
      <c r="R5264" s="2" t="s">
        <v>38</v>
      </c>
      <c r="S5264" s="2"/>
      <c r="T5264" s="2"/>
      <c r="Z5264" s="2"/>
      <c r="AB5264">
        <v>725</v>
      </c>
      <c r="AD5264" s="2"/>
      <c r="AI5264" s="2"/>
      <c r="AJ5264">
        <v>100</v>
      </c>
      <c r="AK5264">
        <v>140</v>
      </c>
      <c r="AR5264" s="2"/>
    </row>
    <row r="5265" spans="1:44" x14ac:dyDescent="0.25">
      <c r="A5265" s="2" t="s">
        <v>4894</v>
      </c>
      <c r="B5265" s="2" t="s">
        <v>368</v>
      </c>
      <c r="C5265" s="2" t="s">
        <v>375</v>
      </c>
      <c r="D5265" s="2" t="s">
        <v>4895</v>
      </c>
      <c r="E5265" s="2"/>
      <c r="G5265" s="2" t="s">
        <v>32</v>
      </c>
      <c r="H5265" s="2" t="s">
        <v>2326</v>
      </c>
      <c r="I5265">
        <v>29.672901700000001</v>
      </c>
      <c r="J5265">
        <v>34.991328299999999</v>
      </c>
      <c r="K5265" s="2"/>
      <c r="L5265" s="2" t="s">
        <v>833</v>
      </c>
      <c r="M5265" s="2"/>
      <c r="N5265" s="2"/>
      <c r="O5265" s="2" t="s">
        <v>375</v>
      </c>
      <c r="P5265" s="2" t="s">
        <v>37</v>
      </c>
      <c r="Q5265" s="2"/>
      <c r="R5265" s="2" t="s">
        <v>38</v>
      </c>
      <c r="S5265" s="2"/>
      <c r="T5265" s="2"/>
      <c r="Z5265" s="2"/>
      <c r="AB5265">
        <v>725</v>
      </c>
      <c r="AD5265" s="2"/>
      <c r="AI5265" s="2"/>
      <c r="AJ5265">
        <v>999</v>
      </c>
      <c r="AK5265">
        <v>999</v>
      </c>
      <c r="AR5265" s="2"/>
    </row>
    <row r="5266" spans="1:44" x14ac:dyDescent="0.25">
      <c r="A5266" s="2" t="s">
        <v>4894</v>
      </c>
      <c r="B5266" s="2" t="s">
        <v>368</v>
      </c>
      <c r="C5266" s="2" t="s">
        <v>375</v>
      </c>
      <c r="D5266" s="2" t="s">
        <v>4895</v>
      </c>
      <c r="E5266" s="2"/>
      <c r="G5266" s="2" t="s">
        <v>32</v>
      </c>
      <c r="H5266" s="2" t="s">
        <v>2326</v>
      </c>
      <c r="I5266">
        <v>29.672901700000001</v>
      </c>
      <c r="J5266">
        <v>34.991328299999999</v>
      </c>
      <c r="K5266" s="2"/>
      <c r="L5266" s="2" t="s">
        <v>833</v>
      </c>
      <c r="M5266" s="2"/>
      <c r="N5266" s="2"/>
      <c r="O5266" s="2" t="s">
        <v>375</v>
      </c>
      <c r="P5266" s="2" t="s">
        <v>37</v>
      </c>
      <c r="Q5266" s="2"/>
      <c r="R5266" s="2" t="s">
        <v>38</v>
      </c>
      <c r="S5266" s="2"/>
      <c r="T5266" s="2"/>
      <c r="Z5266" s="2"/>
      <c r="AB5266">
        <v>725</v>
      </c>
      <c r="AD5266" s="2"/>
      <c r="AI5266" s="2"/>
      <c r="AJ5266">
        <v>1</v>
      </c>
      <c r="AK5266">
        <v>120</v>
      </c>
      <c r="AR5266" s="2"/>
    </row>
    <row r="5267" spans="1:44" x14ac:dyDescent="0.25">
      <c r="A5267" s="2" t="s">
        <v>4894</v>
      </c>
      <c r="B5267" s="2" t="s">
        <v>368</v>
      </c>
      <c r="C5267" s="2" t="s">
        <v>375</v>
      </c>
      <c r="D5267" s="2" t="s">
        <v>4895</v>
      </c>
      <c r="E5267" s="2"/>
      <c r="G5267" s="2" t="s">
        <v>32</v>
      </c>
      <c r="H5267" s="2" t="s">
        <v>2326</v>
      </c>
      <c r="I5267">
        <v>29.672901700000001</v>
      </c>
      <c r="J5267">
        <v>34.991328299999999</v>
      </c>
      <c r="K5267" s="2"/>
      <c r="L5267" s="2" t="s">
        <v>833</v>
      </c>
      <c r="M5267" s="2"/>
      <c r="N5267" s="2"/>
      <c r="O5267" s="2" t="s">
        <v>375</v>
      </c>
      <c r="P5267" s="2" t="s">
        <v>37</v>
      </c>
      <c r="Q5267" s="2"/>
      <c r="R5267" s="2" t="s">
        <v>38</v>
      </c>
      <c r="S5267" s="2"/>
      <c r="T5267" s="2"/>
      <c r="Z5267" s="2"/>
      <c r="AB5267">
        <v>725</v>
      </c>
      <c r="AD5267" s="2"/>
      <c r="AI5267" s="2"/>
      <c r="AJ5267">
        <v>1</v>
      </c>
      <c r="AK5267">
        <v>140</v>
      </c>
      <c r="AR5267" s="2"/>
    </row>
    <row r="5268" spans="1:44" x14ac:dyDescent="0.25">
      <c r="A5268" s="2" t="s">
        <v>4894</v>
      </c>
      <c r="B5268" s="2" t="s">
        <v>368</v>
      </c>
      <c r="C5268" s="2" t="s">
        <v>375</v>
      </c>
      <c r="D5268" s="2" t="s">
        <v>4895</v>
      </c>
      <c r="E5268" s="2"/>
      <c r="G5268" s="2" t="s">
        <v>32</v>
      </c>
      <c r="H5268" s="2" t="s">
        <v>2326</v>
      </c>
      <c r="I5268">
        <v>29.672901700000001</v>
      </c>
      <c r="J5268">
        <v>34.991328299999999</v>
      </c>
      <c r="K5268" s="2"/>
      <c r="L5268" s="2" t="s">
        <v>833</v>
      </c>
      <c r="M5268" s="2"/>
      <c r="N5268" s="2"/>
      <c r="O5268" s="2" t="s">
        <v>375</v>
      </c>
      <c r="P5268" s="2" t="s">
        <v>37</v>
      </c>
      <c r="Q5268" s="2"/>
      <c r="R5268" s="2" t="s">
        <v>38</v>
      </c>
      <c r="S5268" s="2"/>
      <c r="T5268" s="2"/>
      <c r="Z5268" s="2"/>
      <c r="AB5268">
        <v>725</v>
      </c>
      <c r="AD5268" s="2"/>
      <c r="AI5268" s="2"/>
      <c r="AJ5268">
        <v>50</v>
      </c>
      <c r="AK5268">
        <v>70</v>
      </c>
      <c r="AR5268" s="2"/>
    </row>
    <row r="5269" spans="1:44" x14ac:dyDescent="0.25">
      <c r="A5269" s="2" t="s">
        <v>4894</v>
      </c>
      <c r="B5269" s="2" t="s">
        <v>368</v>
      </c>
      <c r="C5269" s="2" t="s">
        <v>375</v>
      </c>
      <c r="D5269" s="2" t="s">
        <v>4895</v>
      </c>
      <c r="E5269" s="2"/>
      <c r="G5269" s="2" t="s">
        <v>32</v>
      </c>
      <c r="H5269" s="2" t="s">
        <v>2326</v>
      </c>
      <c r="I5269">
        <v>29.672901700000001</v>
      </c>
      <c r="J5269">
        <v>34.991328299999999</v>
      </c>
      <c r="K5269" s="2"/>
      <c r="L5269" s="2" t="s">
        <v>833</v>
      </c>
      <c r="M5269" s="2"/>
      <c r="N5269" s="2"/>
      <c r="O5269" s="2" t="s">
        <v>375</v>
      </c>
      <c r="P5269" s="2" t="s">
        <v>37</v>
      </c>
      <c r="Q5269" s="2"/>
      <c r="R5269" s="2" t="s">
        <v>38</v>
      </c>
      <c r="S5269" s="2"/>
      <c r="T5269" s="2"/>
      <c r="Z5269" s="2"/>
      <c r="AB5269">
        <v>725</v>
      </c>
      <c r="AD5269" s="2"/>
      <c r="AI5269" s="2"/>
      <c r="AJ5269">
        <v>110</v>
      </c>
      <c r="AK5269">
        <v>150</v>
      </c>
      <c r="AR5269" s="2"/>
    </row>
    <row r="5270" spans="1:44" x14ac:dyDescent="0.25">
      <c r="A5270" s="2" t="s">
        <v>4894</v>
      </c>
      <c r="B5270" s="2" t="s">
        <v>368</v>
      </c>
      <c r="C5270" s="2" t="s">
        <v>375</v>
      </c>
      <c r="D5270" s="2" t="s">
        <v>4895</v>
      </c>
      <c r="E5270" s="2"/>
      <c r="G5270" s="2" t="s">
        <v>32</v>
      </c>
      <c r="H5270" s="2" t="s">
        <v>2326</v>
      </c>
      <c r="I5270">
        <v>29.672901700000001</v>
      </c>
      <c r="J5270">
        <v>34.991328299999999</v>
      </c>
      <c r="K5270" s="2"/>
      <c r="L5270" s="2" t="s">
        <v>833</v>
      </c>
      <c r="M5270" s="2"/>
      <c r="N5270" s="2"/>
      <c r="O5270" s="2" t="s">
        <v>375</v>
      </c>
      <c r="P5270" s="2" t="s">
        <v>37</v>
      </c>
      <c r="Q5270" s="2"/>
      <c r="R5270" s="2" t="s">
        <v>38</v>
      </c>
      <c r="S5270" s="2"/>
      <c r="T5270" s="2"/>
      <c r="Z5270" s="2"/>
      <c r="AB5270">
        <v>725</v>
      </c>
      <c r="AD5270" s="2"/>
      <c r="AI5270" s="2"/>
      <c r="AJ5270">
        <v>130</v>
      </c>
      <c r="AK5270">
        <v>130</v>
      </c>
      <c r="AR5270" s="2"/>
    </row>
    <row r="5271" spans="1:44" x14ac:dyDescent="0.25">
      <c r="A5271" s="2" t="s">
        <v>4894</v>
      </c>
      <c r="B5271" s="2" t="s">
        <v>368</v>
      </c>
      <c r="C5271" s="2" t="s">
        <v>375</v>
      </c>
      <c r="D5271" s="2" t="s">
        <v>4895</v>
      </c>
      <c r="E5271" s="2"/>
      <c r="G5271" s="2" t="s">
        <v>32</v>
      </c>
      <c r="H5271" s="2" t="s">
        <v>2326</v>
      </c>
      <c r="I5271">
        <v>29.672901700000001</v>
      </c>
      <c r="J5271">
        <v>34.991328299999999</v>
      </c>
      <c r="K5271" s="2"/>
      <c r="L5271" s="2" t="s">
        <v>833</v>
      </c>
      <c r="M5271" s="2"/>
      <c r="N5271" s="2"/>
      <c r="O5271" s="2" t="s">
        <v>375</v>
      </c>
      <c r="P5271" s="2" t="s">
        <v>37</v>
      </c>
      <c r="Q5271" s="2"/>
      <c r="R5271" s="2" t="s">
        <v>38</v>
      </c>
      <c r="S5271" s="2"/>
      <c r="T5271" s="2"/>
      <c r="Z5271" s="2"/>
      <c r="AB5271">
        <v>725</v>
      </c>
      <c r="AD5271" s="2"/>
      <c r="AI5271" s="2"/>
      <c r="AJ5271">
        <v>999</v>
      </c>
      <c r="AR5271" s="2"/>
    </row>
    <row r="5272" spans="1:44" x14ac:dyDescent="0.25">
      <c r="A5272" s="2" t="s">
        <v>4894</v>
      </c>
      <c r="B5272" s="2" t="s">
        <v>368</v>
      </c>
      <c r="C5272" s="2" t="s">
        <v>375</v>
      </c>
      <c r="D5272" s="2" t="s">
        <v>4895</v>
      </c>
      <c r="E5272" s="2"/>
      <c r="G5272" s="2" t="s">
        <v>32</v>
      </c>
      <c r="H5272" s="2" t="s">
        <v>2326</v>
      </c>
      <c r="I5272">
        <v>29.672901700000001</v>
      </c>
      <c r="J5272">
        <v>34.991328299999999</v>
      </c>
      <c r="K5272" s="2"/>
      <c r="L5272" s="2" t="s">
        <v>833</v>
      </c>
      <c r="M5272" s="2"/>
      <c r="N5272" s="2"/>
      <c r="O5272" s="2" t="s">
        <v>375</v>
      </c>
      <c r="P5272" s="2" t="s">
        <v>37</v>
      </c>
      <c r="Q5272" s="2"/>
      <c r="R5272" s="2" t="s">
        <v>38</v>
      </c>
      <c r="S5272" s="2"/>
      <c r="T5272" s="2"/>
      <c r="Z5272" s="2"/>
      <c r="AB5272">
        <v>725</v>
      </c>
      <c r="AD5272" s="2"/>
      <c r="AI5272" s="2"/>
      <c r="AK5272">
        <v>107</v>
      </c>
      <c r="AR5272" s="2"/>
    </row>
    <row r="5273" spans="1:44" x14ac:dyDescent="0.25">
      <c r="A5273" s="2" t="s">
        <v>4894</v>
      </c>
      <c r="B5273" s="2" t="s">
        <v>368</v>
      </c>
      <c r="C5273" s="2" t="s">
        <v>375</v>
      </c>
      <c r="D5273" s="2" t="s">
        <v>4895</v>
      </c>
      <c r="E5273" s="2"/>
      <c r="G5273" s="2" t="s">
        <v>32</v>
      </c>
      <c r="H5273" s="2" t="s">
        <v>2326</v>
      </c>
      <c r="I5273">
        <v>29.672901700000001</v>
      </c>
      <c r="J5273">
        <v>34.991328299999999</v>
      </c>
      <c r="K5273" s="2"/>
      <c r="L5273" s="2" t="s">
        <v>833</v>
      </c>
      <c r="M5273" s="2"/>
      <c r="N5273" s="2"/>
      <c r="O5273" s="2" t="s">
        <v>375</v>
      </c>
      <c r="P5273" s="2" t="s">
        <v>37</v>
      </c>
      <c r="Q5273" s="2"/>
      <c r="R5273" s="2" t="s">
        <v>38</v>
      </c>
      <c r="S5273" s="2"/>
      <c r="T5273" s="2"/>
      <c r="Z5273" s="2"/>
      <c r="AB5273">
        <v>725</v>
      </c>
      <c r="AD5273" s="2"/>
      <c r="AI5273" s="2"/>
      <c r="AJ5273">
        <v>110</v>
      </c>
      <c r="AK5273">
        <v>110</v>
      </c>
      <c r="AR5273" s="2"/>
    </row>
    <row r="5274" spans="1:44" x14ac:dyDescent="0.25">
      <c r="A5274" s="2" t="s">
        <v>4894</v>
      </c>
      <c r="B5274" s="2" t="s">
        <v>368</v>
      </c>
      <c r="C5274" s="2" t="s">
        <v>375</v>
      </c>
      <c r="D5274" s="2" t="s">
        <v>4895</v>
      </c>
      <c r="E5274" s="2"/>
      <c r="G5274" s="2" t="s">
        <v>32</v>
      </c>
      <c r="H5274" s="2" t="s">
        <v>2326</v>
      </c>
      <c r="I5274">
        <v>29.672901700000001</v>
      </c>
      <c r="J5274">
        <v>34.991328299999999</v>
      </c>
      <c r="K5274" s="2"/>
      <c r="L5274" s="2" t="s">
        <v>833</v>
      </c>
      <c r="M5274" s="2"/>
      <c r="N5274" s="2"/>
      <c r="O5274" s="2" t="s">
        <v>375</v>
      </c>
      <c r="P5274" s="2" t="s">
        <v>37</v>
      </c>
      <c r="Q5274" s="2"/>
      <c r="R5274" s="2" t="s">
        <v>38</v>
      </c>
      <c r="S5274" s="2"/>
      <c r="T5274" s="2"/>
      <c r="Z5274" s="2"/>
      <c r="AB5274">
        <v>725</v>
      </c>
      <c r="AD5274" s="2"/>
      <c r="AI5274" s="2"/>
      <c r="AJ5274">
        <v>10</v>
      </c>
      <c r="AK5274">
        <v>100</v>
      </c>
      <c r="AR5274" s="2"/>
    </row>
    <row r="5275" spans="1:44" x14ac:dyDescent="0.25">
      <c r="A5275" s="2" t="s">
        <v>4894</v>
      </c>
      <c r="B5275" s="2" t="s">
        <v>368</v>
      </c>
      <c r="C5275" s="2" t="s">
        <v>375</v>
      </c>
      <c r="D5275" s="2" t="s">
        <v>4895</v>
      </c>
      <c r="E5275" s="2"/>
      <c r="G5275" s="2" t="s">
        <v>32</v>
      </c>
      <c r="H5275" s="2" t="s">
        <v>2326</v>
      </c>
      <c r="I5275">
        <v>29.672901700000001</v>
      </c>
      <c r="J5275">
        <v>34.991328299999999</v>
      </c>
      <c r="K5275" s="2"/>
      <c r="L5275" s="2" t="s">
        <v>833</v>
      </c>
      <c r="M5275" s="2"/>
      <c r="N5275" s="2"/>
      <c r="O5275" s="2" t="s">
        <v>375</v>
      </c>
      <c r="P5275" s="2" t="s">
        <v>37</v>
      </c>
      <c r="Q5275" s="2"/>
      <c r="R5275" s="2" t="s">
        <v>38</v>
      </c>
      <c r="S5275" s="2"/>
      <c r="T5275" s="2"/>
      <c r="Z5275" s="2"/>
      <c r="AB5275">
        <v>725</v>
      </c>
      <c r="AD5275" s="2"/>
      <c r="AI5275" s="2"/>
      <c r="AJ5275">
        <v>30</v>
      </c>
      <c r="AK5275">
        <v>110</v>
      </c>
      <c r="AR5275" s="2"/>
    </row>
    <row r="5276" spans="1:44" x14ac:dyDescent="0.25">
      <c r="A5276" s="2" t="s">
        <v>4894</v>
      </c>
      <c r="B5276" s="2" t="s">
        <v>368</v>
      </c>
      <c r="C5276" s="2" t="s">
        <v>375</v>
      </c>
      <c r="D5276" s="2" t="s">
        <v>4895</v>
      </c>
      <c r="E5276" s="2"/>
      <c r="G5276" s="2" t="s">
        <v>32</v>
      </c>
      <c r="H5276" s="2" t="s">
        <v>2326</v>
      </c>
      <c r="I5276">
        <v>29.672901700000001</v>
      </c>
      <c r="J5276">
        <v>34.991328299999999</v>
      </c>
      <c r="K5276" s="2"/>
      <c r="L5276" s="2" t="s">
        <v>833</v>
      </c>
      <c r="M5276" s="2"/>
      <c r="N5276" s="2"/>
      <c r="O5276" s="2" t="s">
        <v>375</v>
      </c>
      <c r="P5276" s="2" t="s">
        <v>37</v>
      </c>
      <c r="Q5276" s="2"/>
      <c r="R5276" s="2" t="s">
        <v>38</v>
      </c>
      <c r="S5276" s="2"/>
      <c r="T5276" s="2"/>
      <c r="Z5276" s="2"/>
      <c r="AB5276">
        <v>725</v>
      </c>
      <c r="AD5276" s="2"/>
      <c r="AI5276" s="2"/>
      <c r="AK5276">
        <v>105</v>
      </c>
      <c r="AR5276" s="2"/>
    </row>
    <row r="5277" spans="1:44" x14ac:dyDescent="0.25">
      <c r="A5277" s="2" t="s">
        <v>4894</v>
      </c>
      <c r="B5277" s="2" t="s">
        <v>368</v>
      </c>
      <c r="C5277" s="2" t="s">
        <v>375</v>
      </c>
      <c r="D5277" s="2" t="s">
        <v>4895</v>
      </c>
      <c r="E5277" s="2"/>
      <c r="G5277" s="2" t="s">
        <v>32</v>
      </c>
      <c r="H5277" s="2" t="s">
        <v>2326</v>
      </c>
      <c r="I5277">
        <v>29.672901700000001</v>
      </c>
      <c r="J5277">
        <v>34.991328299999999</v>
      </c>
      <c r="K5277" s="2"/>
      <c r="L5277" s="2" t="s">
        <v>833</v>
      </c>
      <c r="M5277" s="2"/>
      <c r="N5277" s="2"/>
      <c r="O5277" s="2" t="s">
        <v>375</v>
      </c>
      <c r="P5277" s="2" t="s">
        <v>37</v>
      </c>
      <c r="Q5277" s="2"/>
      <c r="R5277" s="2" t="s">
        <v>38</v>
      </c>
      <c r="S5277" s="2"/>
      <c r="T5277" s="2"/>
      <c r="Z5277" s="2"/>
      <c r="AB5277">
        <v>725</v>
      </c>
      <c r="AD5277" s="2"/>
      <c r="AI5277" s="2"/>
      <c r="AJ5277">
        <v>140</v>
      </c>
      <c r="AR5277" s="2"/>
    </row>
    <row r="5278" spans="1:44" x14ac:dyDescent="0.25">
      <c r="A5278" s="2" t="s">
        <v>4894</v>
      </c>
      <c r="B5278" s="2" t="s">
        <v>368</v>
      </c>
      <c r="C5278" s="2" t="s">
        <v>375</v>
      </c>
      <c r="D5278" s="2" t="s">
        <v>4895</v>
      </c>
      <c r="E5278" s="2"/>
      <c r="G5278" s="2" t="s">
        <v>32</v>
      </c>
      <c r="H5278" s="2" t="s">
        <v>2326</v>
      </c>
      <c r="I5278">
        <v>29.672901700000001</v>
      </c>
      <c r="J5278">
        <v>34.991328299999999</v>
      </c>
      <c r="K5278" s="2"/>
      <c r="L5278" s="2" t="s">
        <v>833</v>
      </c>
      <c r="M5278" s="2"/>
      <c r="N5278" s="2"/>
      <c r="O5278" s="2" t="s">
        <v>375</v>
      </c>
      <c r="P5278" s="2" t="s">
        <v>37</v>
      </c>
      <c r="Q5278" s="2"/>
      <c r="R5278" s="2" t="s">
        <v>38</v>
      </c>
      <c r="S5278" s="2"/>
      <c r="T5278" s="2"/>
      <c r="Z5278" s="2"/>
      <c r="AB5278">
        <v>725</v>
      </c>
      <c r="AD5278" s="2"/>
      <c r="AI5278" s="2"/>
      <c r="AJ5278">
        <v>120</v>
      </c>
      <c r="AK5278">
        <v>150</v>
      </c>
      <c r="AR5278" s="2"/>
    </row>
    <row r="5279" spans="1:44" x14ac:dyDescent="0.25">
      <c r="A5279" s="2" t="s">
        <v>4894</v>
      </c>
      <c r="B5279" s="2" t="s">
        <v>368</v>
      </c>
      <c r="C5279" s="2" t="s">
        <v>375</v>
      </c>
      <c r="D5279" s="2" t="s">
        <v>4895</v>
      </c>
      <c r="E5279" s="2"/>
      <c r="G5279" s="2" t="s">
        <v>32</v>
      </c>
      <c r="H5279" s="2" t="s">
        <v>2326</v>
      </c>
      <c r="I5279">
        <v>29.672901700000001</v>
      </c>
      <c r="J5279">
        <v>34.991328299999999</v>
      </c>
      <c r="K5279" s="2"/>
      <c r="L5279" s="2" t="s">
        <v>833</v>
      </c>
      <c r="M5279" s="2"/>
      <c r="N5279" s="2"/>
      <c r="O5279" s="2" t="s">
        <v>375</v>
      </c>
      <c r="P5279" s="2" t="s">
        <v>37</v>
      </c>
      <c r="Q5279" s="2"/>
      <c r="R5279" s="2" t="s">
        <v>38</v>
      </c>
      <c r="S5279" s="2"/>
      <c r="T5279" s="2"/>
      <c r="Z5279" s="2"/>
      <c r="AB5279">
        <v>725</v>
      </c>
      <c r="AD5279" s="2"/>
      <c r="AI5279" s="2"/>
      <c r="AJ5279">
        <v>140</v>
      </c>
      <c r="AR5279" s="2"/>
    </row>
    <row r="5280" spans="1:44" x14ac:dyDescent="0.25">
      <c r="A5280" s="2" t="s">
        <v>4894</v>
      </c>
      <c r="B5280" s="2" t="s">
        <v>368</v>
      </c>
      <c r="C5280" s="2" t="s">
        <v>375</v>
      </c>
      <c r="D5280" s="2" t="s">
        <v>4895</v>
      </c>
      <c r="E5280" s="2"/>
      <c r="G5280" s="2" t="s">
        <v>32</v>
      </c>
      <c r="H5280" s="2" t="s">
        <v>2326</v>
      </c>
      <c r="I5280">
        <v>29.672901700000001</v>
      </c>
      <c r="J5280">
        <v>34.991328299999999</v>
      </c>
      <c r="K5280" s="2"/>
      <c r="L5280" s="2" t="s">
        <v>833</v>
      </c>
      <c r="M5280" s="2"/>
      <c r="N5280" s="2"/>
      <c r="O5280" s="2" t="s">
        <v>375</v>
      </c>
      <c r="P5280" s="2" t="s">
        <v>37</v>
      </c>
      <c r="Q5280" s="2"/>
      <c r="R5280" s="2" t="s">
        <v>38</v>
      </c>
      <c r="S5280" s="2"/>
      <c r="T5280" s="2"/>
      <c r="Z5280" s="2"/>
      <c r="AB5280">
        <v>725</v>
      </c>
      <c r="AD5280" s="2"/>
      <c r="AI5280" s="2"/>
      <c r="AJ5280">
        <v>20</v>
      </c>
      <c r="AK5280">
        <v>140</v>
      </c>
      <c r="AR5280" s="2"/>
    </row>
    <row r="5281" spans="1:44" x14ac:dyDescent="0.25">
      <c r="A5281" s="2" t="s">
        <v>4894</v>
      </c>
      <c r="B5281" s="2" t="s">
        <v>368</v>
      </c>
      <c r="C5281" s="2" t="s">
        <v>375</v>
      </c>
      <c r="D5281" s="2" t="s">
        <v>4895</v>
      </c>
      <c r="E5281" s="2"/>
      <c r="G5281" s="2" t="s">
        <v>32</v>
      </c>
      <c r="H5281" s="2" t="s">
        <v>2326</v>
      </c>
      <c r="I5281">
        <v>29.672901700000001</v>
      </c>
      <c r="J5281">
        <v>34.991328299999999</v>
      </c>
      <c r="K5281" s="2"/>
      <c r="L5281" s="2" t="s">
        <v>833</v>
      </c>
      <c r="M5281" s="2"/>
      <c r="N5281" s="2"/>
      <c r="O5281" s="2" t="s">
        <v>375</v>
      </c>
      <c r="P5281" s="2" t="s">
        <v>37</v>
      </c>
      <c r="Q5281" s="2"/>
      <c r="R5281" s="2" t="s">
        <v>38</v>
      </c>
      <c r="S5281" s="2"/>
      <c r="T5281" s="2"/>
      <c r="Z5281" s="2"/>
      <c r="AB5281">
        <v>725</v>
      </c>
      <c r="AD5281" s="2"/>
      <c r="AI5281" s="2"/>
      <c r="AJ5281">
        <v>1</v>
      </c>
      <c r="AK5281">
        <v>90</v>
      </c>
      <c r="AR5281" s="2"/>
    </row>
    <row r="5282" spans="1:44" x14ac:dyDescent="0.25">
      <c r="A5282" s="2" t="s">
        <v>4894</v>
      </c>
      <c r="B5282" s="2" t="s">
        <v>368</v>
      </c>
      <c r="C5282" s="2" t="s">
        <v>375</v>
      </c>
      <c r="D5282" s="2" t="s">
        <v>4895</v>
      </c>
      <c r="E5282" s="2"/>
      <c r="G5282" s="2" t="s">
        <v>32</v>
      </c>
      <c r="H5282" s="2" t="s">
        <v>2326</v>
      </c>
      <c r="I5282">
        <v>29.672901700000001</v>
      </c>
      <c r="J5282">
        <v>34.991328299999999</v>
      </c>
      <c r="K5282" s="2"/>
      <c r="L5282" s="2" t="s">
        <v>833</v>
      </c>
      <c r="M5282" s="2"/>
      <c r="N5282" s="2"/>
      <c r="O5282" s="2" t="s">
        <v>375</v>
      </c>
      <c r="P5282" s="2" t="s">
        <v>37</v>
      </c>
      <c r="Q5282" s="2"/>
      <c r="R5282" s="2" t="s">
        <v>38</v>
      </c>
      <c r="S5282" s="2"/>
      <c r="T5282" s="2"/>
      <c r="Z5282" s="2"/>
      <c r="AB5282">
        <v>725</v>
      </c>
      <c r="AD5282" s="2"/>
      <c r="AI5282" s="2"/>
      <c r="AK5282">
        <v>1</v>
      </c>
      <c r="AR5282" s="2"/>
    </row>
    <row r="5283" spans="1:44" x14ac:dyDescent="0.25">
      <c r="A5283" s="2" t="s">
        <v>4894</v>
      </c>
      <c r="B5283" s="2" t="s">
        <v>368</v>
      </c>
      <c r="C5283" s="2" t="s">
        <v>375</v>
      </c>
      <c r="D5283" s="2" t="s">
        <v>4895</v>
      </c>
      <c r="E5283" s="2"/>
      <c r="G5283" s="2" t="s">
        <v>32</v>
      </c>
      <c r="H5283" s="2" t="s">
        <v>2326</v>
      </c>
      <c r="I5283">
        <v>29.672901700000001</v>
      </c>
      <c r="J5283">
        <v>34.991328299999999</v>
      </c>
      <c r="K5283" s="2"/>
      <c r="L5283" s="2" t="s">
        <v>833</v>
      </c>
      <c r="M5283" s="2"/>
      <c r="N5283" s="2"/>
      <c r="O5283" s="2" t="s">
        <v>375</v>
      </c>
      <c r="P5283" s="2" t="s">
        <v>37</v>
      </c>
      <c r="Q5283" s="2"/>
      <c r="R5283" s="2" t="s">
        <v>38</v>
      </c>
      <c r="S5283" s="2"/>
      <c r="T5283" s="2"/>
      <c r="Z5283" s="2"/>
      <c r="AB5283">
        <v>725</v>
      </c>
      <c r="AD5283" s="2"/>
      <c r="AI5283" s="2"/>
      <c r="AK5283">
        <v>55</v>
      </c>
      <c r="AR5283" s="2"/>
    </row>
    <row r="5284" spans="1:44" x14ac:dyDescent="0.25">
      <c r="A5284" s="2" t="s">
        <v>4894</v>
      </c>
      <c r="B5284" s="2" t="s">
        <v>368</v>
      </c>
      <c r="C5284" s="2" t="s">
        <v>375</v>
      </c>
      <c r="D5284" s="2" t="s">
        <v>4895</v>
      </c>
      <c r="E5284" s="2"/>
      <c r="G5284" s="2" t="s">
        <v>32</v>
      </c>
      <c r="H5284" s="2" t="s">
        <v>2326</v>
      </c>
      <c r="I5284">
        <v>29.672901700000001</v>
      </c>
      <c r="J5284">
        <v>34.991328299999999</v>
      </c>
      <c r="K5284" s="2"/>
      <c r="L5284" s="2" t="s">
        <v>833</v>
      </c>
      <c r="M5284" s="2"/>
      <c r="N5284" s="2"/>
      <c r="O5284" s="2" t="s">
        <v>375</v>
      </c>
      <c r="P5284" s="2" t="s">
        <v>37</v>
      </c>
      <c r="Q5284" s="2"/>
      <c r="R5284" s="2" t="s">
        <v>38</v>
      </c>
      <c r="S5284" s="2"/>
      <c r="T5284" s="2"/>
      <c r="Z5284" s="2"/>
      <c r="AB5284">
        <v>725</v>
      </c>
      <c r="AD5284" s="2"/>
      <c r="AI5284" s="2"/>
      <c r="AJ5284">
        <v>70</v>
      </c>
      <c r="AK5284">
        <v>140</v>
      </c>
      <c r="AR5284" s="2"/>
    </row>
    <row r="5285" spans="1:44" x14ac:dyDescent="0.25">
      <c r="A5285" s="2" t="s">
        <v>4894</v>
      </c>
      <c r="B5285" s="2" t="s">
        <v>368</v>
      </c>
      <c r="C5285" s="2" t="s">
        <v>375</v>
      </c>
      <c r="D5285" s="2" t="s">
        <v>4895</v>
      </c>
      <c r="E5285" s="2"/>
      <c r="G5285" s="2" t="s">
        <v>32</v>
      </c>
      <c r="H5285" s="2" t="s">
        <v>2326</v>
      </c>
      <c r="I5285">
        <v>29.672901700000001</v>
      </c>
      <c r="J5285">
        <v>34.991328299999999</v>
      </c>
      <c r="K5285" s="2"/>
      <c r="L5285" s="2" t="s">
        <v>833</v>
      </c>
      <c r="M5285" s="2"/>
      <c r="N5285" s="2"/>
      <c r="O5285" s="2" t="s">
        <v>375</v>
      </c>
      <c r="P5285" s="2" t="s">
        <v>37</v>
      </c>
      <c r="Q5285" s="2"/>
      <c r="R5285" s="2" t="s">
        <v>38</v>
      </c>
      <c r="S5285" s="2"/>
      <c r="T5285" s="2"/>
      <c r="Z5285" s="2"/>
      <c r="AB5285">
        <v>725</v>
      </c>
      <c r="AD5285" s="2"/>
      <c r="AI5285" s="2"/>
      <c r="AJ5285">
        <v>70</v>
      </c>
      <c r="AK5285">
        <v>120</v>
      </c>
      <c r="AR5285" s="2"/>
    </row>
    <row r="5286" spans="1:44" x14ac:dyDescent="0.25">
      <c r="A5286" s="2" t="s">
        <v>4894</v>
      </c>
      <c r="B5286" s="2" t="s">
        <v>368</v>
      </c>
      <c r="C5286" s="2" t="s">
        <v>375</v>
      </c>
      <c r="D5286" s="2" t="s">
        <v>4895</v>
      </c>
      <c r="E5286" s="2"/>
      <c r="G5286" s="2" t="s">
        <v>32</v>
      </c>
      <c r="H5286" s="2" t="s">
        <v>2326</v>
      </c>
      <c r="I5286">
        <v>29.672901700000001</v>
      </c>
      <c r="J5286">
        <v>34.991328299999999</v>
      </c>
      <c r="K5286" s="2"/>
      <c r="L5286" s="2" t="s">
        <v>833</v>
      </c>
      <c r="M5286" s="2"/>
      <c r="N5286" s="2"/>
      <c r="O5286" s="2" t="s">
        <v>375</v>
      </c>
      <c r="P5286" s="2" t="s">
        <v>37</v>
      </c>
      <c r="Q5286" s="2"/>
      <c r="R5286" s="2" t="s">
        <v>38</v>
      </c>
      <c r="S5286" s="2"/>
      <c r="T5286" s="2"/>
      <c r="Z5286" s="2"/>
      <c r="AB5286">
        <v>725</v>
      </c>
      <c r="AD5286" s="2"/>
      <c r="AI5286" s="2"/>
      <c r="AK5286">
        <v>83</v>
      </c>
      <c r="AR5286" s="2"/>
    </row>
    <row r="5287" spans="1:44" x14ac:dyDescent="0.25">
      <c r="A5287" s="2" t="s">
        <v>4894</v>
      </c>
      <c r="B5287" s="2" t="s">
        <v>368</v>
      </c>
      <c r="C5287" s="2" t="s">
        <v>375</v>
      </c>
      <c r="D5287" s="2" t="s">
        <v>4895</v>
      </c>
      <c r="E5287" s="2"/>
      <c r="G5287" s="2" t="s">
        <v>32</v>
      </c>
      <c r="H5287" s="2" t="s">
        <v>2326</v>
      </c>
      <c r="I5287">
        <v>29.672901700000001</v>
      </c>
      <c r="J5287">
        <v>34.991328299999999</v>
      </c>
      <c r="K5287" s="2"/>
      <c r="L5287" s="2" t="s">
        <v>833</v>
      </c>
      <c r="M5287" s="2"/>
      <c r="N5287" s="2"/>
      <c r="O5287" s="2" t="s">
        <v>375</v>
      </c>
      <c r="P5287" s="2" t="s">
        <v>37</v>
      </c>
      <c r="Q5287" s="2"/>
      <c r="R5287" s="2" t="s">
        <v>38</v>
      </c>
      <c r="S5287" s="2"/>
      <c r="T5287" s="2"/>
      <c r="Z5287" s="2"/>
      <c r="AB5287">
        <v>725</v>
      </c>
      <c r="AD5287" s="2"/>
      <c r="AI5287" s="2"/>
      <c r="AJ5287">
        <v>90</v>
      </c>
      <c r="AK5287">
        <v>130</v>
      </c>
      <c r="AR5287" s="2"/>
    </row>
    <row r="5288" spans="1:44" x14ac:dyDescent="0.25">
      <c r="A5288" s="2" t="s">
        <v>4894</v>
      </c>
      <c r="B5288" s="2" t="s">
        <v>368</v>
      </c>
      <c r="C5288" s="2" t="s">
        <v>375</v>
      </c>
      <c r="D5288" s="2" t="s">
        <v>4895</v>
      </c>
      <c r="E5288" s="2"/>
      <c r="G5288" s="2" t="s">
        <v>32</v>
      </c>
      <c r="H5288" s="2" t="s">
        <v>2326</v>
      </c>
      <c r="I5288">
        <v>29.672901700000001</v>
      </c>
      <c r="J5288">
        <v>34.991328299999999</v>
      </c>
      <c r="K5288" s="2"/>
      <c r="L5288" s="2" t="s">
        <v>833</v>
      </c>
      <c r="M5288" s="2"/>
      <c r="N5288" s="2"/>
      <c r="O5288" s="2" t="s">
        <v>375</v>
      </c>
      <c r="P5288" s="2" t="s">
        <v>37</v>
      </c>
      <c r="Q5288" s="2"/>
      <c r="R5288" s="2" t="s">
        <v>38</v>
      </c>
      <c r="S5288" s="2"/>
      <c r="T5288" s="2"/>
      <c r="Z5288" s="2"/>
      <c r="AB5288">
        <v>725</v>
      </c>
      <c r="AD5288" s="2"/>
      <c r="AI5288" s="2"/>
      <c r="AJ5288">
        <v>90</v>
      </c>
      <c r="AK5288">
        <v>110</v>
      </c>
      <c r="AR5288" s="2"/>
    </row>
    <row r="5289" spans="1:44" x14ac:dyDescent="0.25">
      <c r="A5289" s="2" t="s">
        <v>4894</v>
      </c>
      <c r="B5289" s="2" t="s">
        <v>368</v>
      </c>
      <c r="C5289" s="2" t="s">
        <v>375</v>
      </c>
      <c r="D5289" s="2" t="s">
        <v>4895</v>
      </c>
      <c r="E5289" s="2"/>
      <c r="G5289" s="2" t="s">
        <v>32</v>
      </c>
      <c r="H5289" s="2" t="s">
        <v>2326</v>
      </c>
      <c r="I5289">
        <v>29.672901700000001</v>
      </c>
      <c r="J5289">
        <v>34.991328299999999</v>
      </c>
      <c r="K5289" s="2"/>
      <c r="L5289" s="2" t="s">
        <v>833</v>
      </c>
      <c r="M5289" s="2"/>
      <c r="N5289" s="2"/>
      <c r="O5289" s="2" t="s">
        <v>375</v>
      </c>
      <c r="P5289" s="2" t="s">
        <v>37</v>
      </c>
      <c r="Q5289" s="2"/>
      <c r="R5289" s="2" t="s">
        <v>38</v>
      </c>
      <c r="S5289" s="2"/>
      <c r="T5289" s="2"/>
      <c r="Z5289" s="2"/>
      <c r="AB5289">
        <v>725</v>
      </c>
      <c r="AD5289" s="2"/>
      <c r="AI5289" s="2"/>
      <c r="AK5289">
        <v>160</v>
      </c>
      <c r="AR5289" s="2"/>
    </row>
    <row r="5290" spans="1:44" x14ac:dyDescent="0.25">
      <c r="A5290" s="2" t="s">
        <v>4894</v>
      </c>
      <c r="B5290" s="2" t="s">
        <v>368</v>
      </c>
      <c r="C5290" s="2" t="s">
        <v>375</v>
      </c>
      <c r="D5290" s="2" t="s">
        <v>4895</v>
      </c>
      <c r="E5290" s="2"/>
      <c r="G5290" s="2" t="s">
        <v>32</v>
      </c>
      <c r="H5290" s="2" t="s">
        <v>2326</v>
      </c>
      <c r="I5290">
        <v>29.672901700000001</v>
      </c>
      <c r="J5290">
        <v>34.991328299999999</v>
      </c>
      <c r="K5290" s="2"/>
      <c r="L5290" s="2" t="s">
        <v>833</v>
      </c>
      <c r="M5290" s="2"/>
      <c r="N5290" s="2"/>
      <c r="O5290" s="2" t="s">
        <v>375</v>
      </c>
      <c r="P5290" s="2" t="s">
        <v>37</v>
      </c>
      <c r="Q5290" s="2"/>
      <c r="R5290" s="2" t="s">
        <v>38</v>
      </c>
      <c r="S5290" s="2"/>
      <c r="T5290" s="2"/>
      <c r="Z5290" s="2"/>
      <c r="AB5290">
        <v>725</v>
      </c>
      <c r="AD5290" s="2"/>
      <c r="AI5290" s="2"/>
      <c r="AJ5290">
        <v>130</v>
      </c>
      <c r="AR5290" s="2"/>
    </row>
    <row r="5291" spans="1:44" x14ac:dyDescent="0.25">
      <c r="A5291" s="2" t="s">
        <v>4894</v>
      </c>
      <c r="B5291" s="2" t="s">
        <v>368</v>
      </c>
      <c r="C5291" s="2" t="s">
        <v>375</v>
      </c>
      <c r="D5291" s="2" t="s">
        <v>4895</v>
      </c>
      <c r="E5291" s="2"/>
      <c r="G5291" s="2" t="s">
        <v>32</v>
      </c>
      <c r="H5291" s="2" t="s">
        <v>2326</v>
      </c>
      <c r="I5291">
        <v>29.672901700000001</v>
      </c>
      <c r="J5291">
        <v>34.991328299999999</v>
      </c>
      <c r="K5291" s="2"/>
      <c r="L5291" s="2" t="s">
        <v>833</v>
      </c>
      <c r="M5291" s="2"/>
      <c r="N5291" s="2"/>
      <c r="O5291" s="2" t="s">
        <v>375</v>
      </c>
      <c r="P5291" s="2" t="s">
        <v>37</v>
      </c>
      <c r="Q5291" s="2"/>
      <c r="R5291" s="2" t="s">
        <v>38</v>
      </c>
      <c r="S5291" s="2"/>
      <c r="T5291" s="2"/>
      <c r="Z5291" s="2"/>
      <c r="AB5291">
        <v>725</v>
      </c>
      <c r="AD5291" s="2"/>
      <c r="AI5291" s="2"/>
      <c r="AJ5291">
        <v>100</v>
      </c>
      <c r="AK5291">
        <v>150</v>
      </c>
      <c r="AR5291" s="2"/>
    </row>
    <row r="5292" spans="1:44" x14ac:dyDescent="0.25">
      <c r="A5292" s="2" t="s">
        <v>4894</v>
      </c>
      <c r="B5292" s="2" t="s">
        <v>368</v>
      </c>
      <c r="C5292" s="2" t="s">
        <v>375</v>
      </c>
      <c r="D5292" s="2" t="s">
        <v>4895</v>
      </c>
      <c r="E5292" s="2"/>
      <c r="G5292" s="2" t="s">
        <v>32</v>
      </c>
      <c r="H5292" s="2" t="s">
        <v>2326</v>
      </c>
      <c r="I5292">
        <v>29.672901700000001</v>
      </c>
      <c r="J5292">
        <v>34.991328299999999</v>
      </c>
      <c r="K5292" s="2"/>
      <c r="L5292" s="2" t="s">
        <v>833</v>
      </c>
      <c r="M5292" s="2"/>
      <c r="N5292" s="2"/>
      <c r="O5292" s="2" t="s">
        <v>375</v>
      </c>
      <c r="P5292" s="2" t="s">
        <v>37</v>
      </c>
      <c r="Q5292" s="2"/>
      <c r="R5292" s="2" t="s">
        <v>38</v>
      </c>
      <c r="S5292" s="2"/>
      <c r="T5292" s="2"/>
      <c r="Z5292" s="2"/>
      <c r="AB5292">
        <v>725</v>
      </c>
      <c r="AD5292" s="2"/>
      <c r="AI5292" s="2"/>
      <c r="AJ5292">
        <v>1</v>
      </c>
      <c r="AK5292">
        <v>160</v>
      </c>
      <c r="AR5292" s="2"/>
    </row>
    <row r="5293" spans="1:44" x14ac:dyDescent="0.25">
      <c r="A5293" s="2" t="s">
        <v>4894</v>
      </c>
      <c r="B5293" s="2" t="s">
        <v>368</v>
      </c>
      <c r="C5293" s="2" t="s">
        <v>375</v>
      </c>
      <c r="D5293" s="2" t="s">
        <v>4895</v>
      </c>
      <c r="E5293" s="2"/>
      <c r="G5293" s="2" t="s">
        <v>32</v>
      </c>
      <c r="H5293" s="2" t="s">
        <v>2326</v>
      </c>
      <c r="I5293">
        <v>29.672901700000001</v>
      </c>
      <c r="J5293">
        <v>34.991328299999999</v>
      </c>
      <c r="K5293" s="2"/>
      <c r="L5293" s="2" t="s">
        <v>833</v>
      </c>
      <c r="M5293" s="2"/>
      <c r="N5293" s="2"/>
      <c r="O5293" s="2" t="s">
        <v>375</v>
      </c>
      <c r="P5293" s="2" t="s">
        <v>37</v>
      </c>
      <c r="Q5293" s="2"/>
      <c r="R5293" s="2" t="s">
        <v>38</v>
      </c>
      <c r="S5293" s="2"/>
      <c r="T5293" s="2"/>
      <c r="Z5293" s="2"/>
      <c r="AB5293">
        <v>725</v>
      </c>
      <c r="AD5293" s="2"/>
      <c r="AI5293" s="2"/>
      <c r="AJ5293">
        <v>60</v>
      </c>
      <c r="AK5293">
        <v>140</v>
      </c>
      <c r="AR5293" s="2"/>
    </row>
    <row r="5294" spans="1:44" x14ac:dyDescent="0.25">
      <c r="A5294" s="2" t="s">
        <v>4894</v>
      </c>
      <c r="B5294" s="2" t="s">
        <v>368</v>
      </c>
      <c r="C5294" s="2" t="s">
        <v>375</v>
      </c>
      <c r="D5294" s="2" t="s">
        <v>4895</v>
      </c>
      <c r="E5294" s="2"/>
      <c r="G5294" s="2" t="s">
        <v>32</v>
      </c>
      <c r="H5294" s="2" t="s">
        <v>2326</v>
      </c>
      <c r="I5294">
        <v>29.672901700000001</v>
      </c>
      <c r="J5294">
        <v>34.991328299999999</v>
      </c>
      <c r="K5294" s="2"/>
      <c r="L5294" s="2" t="s">
        <v>833</v>
      </c>
      <c r="M5294" s="2"/>
      <c r="N5294" s="2"/>
      <c r="O5294" s="2" t="s">
        <v>375</v>
      </c>
      <c r="P5294" s="2" t="s">
        <v>37</v>
      </c>
      <c r="Q5294" s="2"/>
      <c r="R5294" s="2" t="s">
        <v>38</v>
      </c>
      <c r="S5294" s="2"/>
      <c r="T5294" s="2"/>
      <c r="Z5294" s="2"/>
      <c r="AB5294">
        <v>725</v>
      </c>
      <c r="AD5294" s="2"/>
      <c r="AI5294" s="2"/>
      <c r="AJ5294">
        <v>1</v>
      </c>
      <c r="AK5294">
        <v>90</v>
      </c>
      <c r="AR5294" s="2"/>
    </row>
    <row r="5295" spans="1:44" x14ac:dyDescent="0.25">
      <c r="A5295" s="2" t="s">
        <v>4894</v>
      </c>
      <c r="B5295" s="2" t="s">
        <v>368</v>
      </c>
      <c r="C5295" s="2" t="s">
        <v>375</v>
      </c>
      <c r="D5295" s="2" t="s">
        <v>4895</v>
      </c>
      <c r="E5295" s="2"/>
      <c r="G5295" s="2" t="s">
        <v>32</v>
      </c>
      <c r="H5295" s="2" t="s">
        <v>2326</v>
      </c>
      <c r="I5295">
        <v>29.672901700000001</v>
      </c>
      <c r="J5295">
        <v>34.991328299999999</v>
      </c>
      <c r="K5295" s="2"/>
      <c r="L5295" s="2" t="s">
        <v>833</v>
      </c>
      <c r="M5295" s="2"/>
      <c r="N5295" s="2"/>
      <c r="O5295" s="2" t="s">
        <v>375</v>
      </c>
      <c r="P5295" s="2" t="s">
        <v>37</v>
      </c>
      <c r="Q5295" s="2"/>
      <c r="R5295" s="2" t="s">
        <v>38</v>
      </c>
      <c r="S5295" s="2"/>
      <c r="T5295" s="2"/>
      <c r="Z5295" s="2"/>
      <c r="AB5295">
        <v>725</v>
      </c>
      <c r="AD5295" s="2"/>
      <c r="AI5295" s="2"/>
      <c r="AJ5295">
        <v>80</v>
      </c>
      <c r="AK5295">
        <v>100</v>
      </c>
      <c r="AR5295" s="2"/>
    </row>
    <row r="5296" spans="1:44" x14ac:dyDescent="0.25">
      <c r="A5296" s="2" t="s">
        <v>4894</v>
      </c>
      <c r="B5296" s="2" t="s">
        <v>368</v>
      </c>
      <c r="C5296" s="2" t="s">
        <v>375</v>
      </c>
      <c r="D5296" s="2" t="s">
        <v>4895</v>
      </c>
      <c r="E5296" s="2"/>
      <c r="G5296" s="2" t="s">
        <v>32</v>
      </c>
      <c r="H5296" s="2" t="s">
        <v>2326</v>
      </c>
      <c r="I5296">
        <v>29.672901700000001</v>
      </c>
      <c r="J5296">
        <v>34.991328299999999</v>
      </c>
      <c r="K5296" s="2"/>
      <c r="L5296" s="2" t="s">
        <v>833</v>
      </c>
      <c r="M5296" s="2"/>
      <c r="N5296" s="2"/>
      <c r="O5296" s="2" t="s">
        <v>375</v>
      </c>
      <c r="P5296" s="2" t="s">
        <v>37</v>
      </c>
      <c r="Q5296" s="2"/>
      <c r="R5296" s="2" t="s">
        <v>38</v>
      </c>
      <c r="S5296" s="2"/>
      <c r="T5296" s="2"/>
      <c r="Z5296" s="2"/>
      <c r="AB5296">
        <v>725</v>
      </c>
      <c r="AD5296" s="2"/>
      <c r="AI5296" s="2"/>
      <c r="AJ5296">
        <v>20</v>
      </c>
      <c r="AK5296">
        <v>170</v>
      </c>
      <c r="AR5296" s="2"/>
    </row>
    <row r="5297" spans="1:44" x14ac:dyDescent="0.25">
      <c r="A5297" s="2" t="s">
        <v>4894</v>
      </c>
      <c r="B5297" s="2" t="s">
        <v>368</v>
      </c>
      <c r="C5297" s="2" t="s">
        <v>375</v>
      </c>
      <c r="D5297" s="2" t="s">
        <v>4895</v>
      </c>
      <c r="E5297" s="2"/>
      <c r="G5297" s="2" t="s">
        <v>32</v>
      </c>
      <c r="H5297" s="2" t="s">
        <v>2326</v>
      </c>
      <c r="I5297">
        <v>29.672901700000001</v>
      </c>
      <c r="J5297">
        <v>34.991328299999999</v>
      </c>
      <c r="K5297" s="2"/>
      <c r="L5297" s="2" t="s">
        <v>833</v>
      </c>
      <c r="M5297" s="2"/>
      <c r="N5297" s="2"/>
      <c r="O5297" s="2" t="s">
        <v>375</v>
      </c>
      <c r="P5297" s="2" t="s">
        <v>37</v>
      </c>
      <c r="Q5297" s="2"/>
      <c r="R5297" s="2" t="s">
        <v>38</v>
      </c>
      <c r="S5297" s="2"/>
      <c r="T5297" s="2"/>
      <c r="Z5297" s="2"/>
      <c r="AB5297">
        <v>725</v>
      </c>
      <c r="AD5297" s="2"/>
      <c r="AI5297" s="2"/>
      <c r="AK5297">
        <v>999</v>
      </c>
      <c r="AR5297" s="2"/>
    </row>
    <row r="5298" spans="1:44" x14ac:dyDescent="0.25">
      <c r="A5298" s="2" t="s">
        <v>4894</v>
      </c>
      <c r="B5298" s="2" t="s">
        <v>368</v>
      </c>
      <c r="C5298" s="2" t="s">
        <v>375</v>
      </c>
      <c r="D5298" s="2" t="s">
        <v>4895</v>
      </c>
      <c r="E5298" s="2"/>
      <c r="G5298" s="2" t="s">
        <v>32</v>
      </c>
      <c r="H5298" s="2" t="s">
        <v>2326</v>
      </c>
      <c r="I5298">
        <v>29.672901700000001</v>
      </c>
      <c r="J5298">
        <v>34.991328299999999</v>
      </c>
      <c r="K5298" s="2"/>
      <c r="L5298" s="2" t="s">
        <v>833</v>
      </c>
      <c r="M5298" s="2"/>
      <c r="N5298" s="2"/>
      <c r="O5298" s="2" t="s">
        <v>375</v>
      </c>
      <c r="P5298" s="2" t="s">
        <v>37</v>
      </c>
      <c r="Q5298" s="2"/>
      <c r="R5298" s="2" t="s">
        <v>38</v>
      </c>
      <c r="S5298" s="2"/>
      <c r="T5298" s="2"/>
      <c r="Z5298" s="2"/>
      <c r="AB5298">
        <v>725</v>
      </c>
      <c r="AD5298" s="2"/>
      <c r="AI5298" s="2"/>
      <c r="AJ5298">
        <v>999</v>
      </c>
      <c r="AK5298">
        <v>999</v>
      </c>
      <c r="AR5298" s="2"/>
    </row>
    <row r="5299" spans="1:44" x14ac:dyDescent="0.25">
      <c r="A5299" s="2" t="s">
        <v>4894</v>
      </c>
      <c r="B5299" s="2" t="s">
        <v>368</v>
      </c>
      <c r="C5299" s="2" t="s">
        <v>375</v>
      </c>
      <c r="D5299" s="2" t="s">
        <v>4895</v>
      </c>
      <c r="E5299" s="2"/>
      <c r="G5299" s="2" t="s">
        <v>32</v>
      </c>
      <c r="H5299" s="2" t="s">
        <v>2326</v>
      </c>
      <c r="I5299">
        <v>29.672901700000001</v>
      </c>
      <c r="J5299">
        <v>34.991328299999999</v>
      </c>
      <c r="K5299" s="2"/>
      <c r="L5299" s="2" t="s">
        <v>833</v>
      </c>
      <c r="M5299" s="2"/>
      <c r="N5299" s="2"/>
      <c r="O5299" s="2" t="s">
        <v>375</v>
      </c>
      <c r="P5299" s="2" t="s">
        <v>37</v>
      </c>
      <c r="Q5299" s="2"/>
      <c r="R5299" s="2" t="s">
        <v>38</v>
      </c>
      <c r="S5299" s="2"/>
      <c r="T5299" s="2"/>
      <c r="Z5299" s="2"/>
      <c r="AB5299">
        <v>725</v>
      </c>
      <c r="AD5299" s="2"/>
      <c r="AI5299" s="2"/>
      <c r="AJ5299">
        <v>999</v>
      </c>
      <c r="AK5299">
        <v>999</v>
      </c>
      <c r="AR5299" s="2"/>
    </row>
    <row r="5300" spans="1:44" x14ac:dyDescent="0.25">
      <c r="A5300" s="2" t="s">
        <v>4894</v>
      </c>
      <c r="B5300" s="2" t="s">
        <v>368</v>
      </c>
      <c r="C5300" s="2" t="s">
        <v>375</v>
      </c>
      <c r="D5300" s="2" t="s">
        <v>4895</v>
      </c>
      <c r="E5300" s="2"/>
      <c r="G5300" s="2" t="s">
        <v>32</v>
      </c>
      <c r="H5300" s="2" t="s">
        <v>2326</v>
      </c>
      <c r="I5300">
        <v>29.672901700000001</v>
      </c>
      <c r="J5300">
        <v>34.991328299999999</v>
      </c>
      <c r="K5300" s="2"/>
      <c r="L5300" s="2" t="s">
        <v>833</v>
      </c>
      <c r="M5300" s="2"/>
      <c r="N5300" s="2"/>
      <c r="O5300" s="2" t="s">
        <v>375</v>
      </c>
      <c r="P5300" s="2" t="s">
        <v>37</v>
      </c>
      <c r="Q5300" s="2"/>
      <c r="R5300" s="2" t="s">
        <v>38</v>
      </c>
      <c r="S5300" s="2"/>
      <c r="T5300" s="2"/>
      <c r="Z5300" s="2"/>
      <c r="AB5300">
        <v>725</v>
      </c>
      <c r="AD5300" s="2"/>
      <c r="AI5300" s="2"/>
      <c r="AJ5300">
        <v>70</v>
      </c>
      <c r="AK5300">
        <v>150</v>
      </c>
      <c r="AR5300" s="2"/>
    </row>
    <row r="5301" spans="1:44" x14ac:dyDescent="0.25">
      <c r="A5301" s="2" t="s">
        <v>4894</v>
      </c>
      <c r="B5301" s="2" t="s">
        <v>368</v>
      </c>
      <c r="C5301" s="2" t="s">
        <v>375</v>
      </c>
      <c r="D5301" s="2" t="s">
        <v>4895</v>
      </c>
      <c r="E5301" s="2"/>
      <c r="G5301" s="2" t="s">
        <v>32</v>
      </c>
      <c r="H5301" s="2" t="s">
        <v>2326</v>
      </c>
      <c r="I5301">
        <v>29.672901700000001</v>
      </c>
      <c r="J5301">
        <v>34.991328299999999</v>
      </c>
      <c r="K5301" s="2"/>
      <c r="L5301" s="2" t="s">
        <v>833</v>
      </c>
      <c r="M5301" s="2"/>
      <c r="N5301" s="2"/>
      <c r="O5301" s="2" t="s">
        <v>375</v>
      </c>
      <c r="P5301" s="2" t="s">
        <v>37</v>
      </c>
      <c r="Q5301" s="2"/>
      <c r="R5301" s="2" t="s">
        <v>38</v>
      </c>
      <c r="S5301" s="2"/>
      <c r="T5301" s="2"/>
      <c r="Z5301" s="2"/>
      <c r="AB5301">
        <v>725</v>
      </c>
      <c r="AD5301" s="2"/>
      <c r="AI5301" s="2"/>
      <c r="AK5301">
        <v>110</v>
      </c>
      <c r="AR5301" s="2"/>
    </row>
    <row r="5302" spans="1:44" x14ac:dyDescent="0.25">
      <c r="A5302" s="2" t="s">
        <v>4894</v>
      </c>
      <c r="B5302" s="2" t="s">
        <v>368</v>
      </c>
      <c r="C5302" s="2" t="s">
        <v>375</v>
      </c>
      <c r="D5302" s="2" t="s">
        <v>4895</v>
      </c>
      <c r="E5302" s="2"/>
      <c r="G5302" s="2" t="s">
        <v>32</v>
      </c>
      <c r="H5302" s="2" t="s">
        <v>2326</v>
      </c>
      <c r="I5302">
        <v>29.672901700000001</v>
      </c>
      <c r="J5302">
        <v>34.991328299999999</v>
      </c>
      <c r="K5302" s="2"/>
      <c r="L5302" s="2" t="s">
        <v>833</v>
      </c>
      <c r="M5302" s="2"/>
      <c r="N5302" s="2"/>
      <c r="O5302" s="2" t="s">
        <v>375</v>
      </c>
      <c r="P5302" s="2" t="s">
        <v>37</v>
      </c>
      <c r="Q5302" s="2"/>
      <c r="R5302" s="2" t="s">
        <v>38</v>
      </c>
      <c r="S5302" s="2"/>
      <c r="T5302" s="2"/>
      <c r="Z5302" s="2"/>
      <c r="AB5302">
        <v>725</v>
      </c>
      <c r="AD5302" s="2"/>
      <c r="AI5302" s="2"/>
      <c r="AJ5302">
        <v>70</v>
      </c>
      <c r="AK5302">
        <v>120</v>
      </c>
      <c r="AR5302" s="2"/>
    </row>
    <row r="5303" spans="1:44" x14ac:dyDescent="0.25">
      <c r="A5303" s="2" t="s">
        <v>4894</v>
      </c>
      <c r="B5303" s="2" t="s">
        <v>368</v>
      </c>
      <c r="C5303" s="2" t="s">
        <v>375</v>
      </c>
      <c r="D5303" s="2" t="s">
        <v>4895</v>
      </c>
      <c r="E5303" s="2"/>
      <c r="G5303" s="2" t="s">
        <v>32</v>
      </c>
      <c r="H5303" s="2" t="s">
        <v>2326</v>
      </c>
      <c r="I5303">
        <v>29.672901700000001</v>
      </c>
      <c r="J5303">
        <v>34.991328299999999</v>
      </c>
      <c r="K5303" s="2"/>
      <c r="L5303" s="2" t="s">
        <v>833</v>
      </c>
      <c r="M5303" s="2"/>
      <c r="N5303" s="2"/>
      <c r="O5303" s="2" t="s">
        <v>375</v>
      </c>
      <c r="P5303" s="2" t="s">
        <v>37</v>
      </c>
      <c r="Q5303" s="2"/>
      <c r="R5303" s="2" t="s">
        <v>38</v>
      </c>
      <c r="S5303" s="2"/>
      <c r="T5303" s="2"/>
      <c r="Z5303" s="2"/>
      <c r="AB5303">
        <v>725</v>
      </c>
      <c r="AD5303" s="2"/>
      <c r="AI5303" s="2"/>
      <c r="AJ5303">
        <v>20</v>
      </c>
      <c r="AK5303">
        <v>160</v>
      </c>
      <c r="AR5303" s="2"/>
    </row>
    <row r="5304" spans="1:44" x14ac:dyDescent="0.25">
      <c r="A5304" s="2" t="s">
        <v>4894</v>
      </c>
      <c r="B5304" s="2" t="s">
        <v>368</v>
      </c>
      <c r="C5304" s="2" t="s">
        <v>375</v>
      </c>
      <c r="D5304" s="2" t="s">
        <v>4895</v>
      </c>
      <c r="E5304" s="2"/>
      <c r="G5304" s="2" t="s">
        <v>32</v>
      </c>
      <c r="H5304" s="2" t="s">
        <v>2326</v>
      </c>
      <c r="I5304">
        <v>29.672901700000001</v>
      </c>
      <c r="J5304">
        <v>34.991328299999999</v>
      </c>
      <c r="K5304" s="2"/>
      <c r="L5304" s="2" t="s">
        <v>833</v>
      </c>
      <c r="M5304" s="2"/>
      <c r="N5304" s="2"/>
      <c r="O5304" s="2" t="s">
        <v>375</v>
      </c>
      <c r="P5304" s="2" t="s">
        <v>37</v>
      </c>
      <c r="Q5304" s="2"/>
      <c r="R5304" s="2" t="s">
        <v>38</v>
      </c>
      <c r="S5304" s="2"/>
      <c r="T5304" s="2"/>
      <c r="Z5304" s="2"/>
      <c r="AB5304">
        <v>725</v>
      </c>
      <c r="AD5304" s="2"/>
      <c r="AI5304" s="2"/>
      <c r="AJ5304">
        <v>80</v>
      </c>
      <c r="AK5304">
        <v>140</v>
      </c>
      <c r="AR5304" s="2"/>
    </row>
    <row r="5305" spans="1:44" x14ac:dyDescent="0.25">
      <c r="A5305" s="2" t="s">
        <v>4894</v>
      </c>
      <c r="B5305" s="2" t="s">
        <v>368</v>
      </c>
      <c r="C5305" s="2" t="s">
        <v>375</v>
      </c>
      <c r="D5305" s="2" t="s">
        <v>4895</v>
      </c>
      <c r="E5305" s="2"/>
      <c r="G5305" s="2" t="s">
        <v>32</v>
      </c>
      <c r="H5305" s="2" t="s">
        <v>2326</v>
      </c>
      <c r="I5305">
        <v>29.672901700000001</v>
      </c>
      <c r="J5305">
        <v>34.991328299999999</v>
      </c>
      <c r="K5305" s="2"/>
      <c r="L5305" s="2" t="s">
        <v>833</v>
      </c>
      <c r="M5305" s="2"/>
      <c r="N5305" s="2"/>
      <c r="O5305" s="2" t="s">
        <v>375</v>
      </c>
      <c r="P5305" s="2" t="s">
        <v>37</v>
      </c>
      <c r="Q5305" s="2"/>
      <c r="R5305" s="2" t="s">
        <v>38</v>
      </c>
      <c r="S5305" s="2"/>
      <c r="T5305" s="2"/>
      <c r="Z5305" s="2"/>
      <c r="AB5305">
        <v>725</v>
      </c>
      <c r="AD5305" s="2"/>
      <c r="AI5305" s="2"/>
      <c r="AJ5305">
        <v>100</v>
      </c>
      <c r="AK5305">
        <v>160</v>
      </c>
      <c r="AR5305" s="2"/>
    </row>
    <row r="5306" spans="1:44" x14ac:dyDescent="0.25">
      <c r="A5306" s="2" t="s">
        <v>4894</v>
      </c>
      <c r="B5306" s="2" t="s">
        <v>368</v>
      </c>
      <c r="C5306" s="2" t="s">
        <v>375</v>
      </c>
      <c r="D5306" s="2" t="s">
        <v>4895</v>
      </c>
      <c r="E5306" s="2"/>
      <c r="G5306" s="2" t="s">
        <v>32</v>
      </c>
      <c r="H5306" s="2" t="s">
        <v>2326</v>
      </c>
      <c r="I5306">
        <v>29.672901700000001</v>
      </c>
      <c r="J5306">
        <v>34.991328299999999</v>
      </c>
      <c r="K5306" s="2"/>
      <c r="L5306" s="2" t="s">
        <v>833</v>
      </c>
      <c r="M5306" s="2"/>
      <c r="N5306" s="2"/>
      <c r="O5306" s="2" t="s">
        <v>375</v>
      </c>
      <c r="P5306" s="2" t="s">
        <v>37</v>
      </c>
      <c r="Q5306" s="2"/>
      <c r="R5306" s="2" t="s">
        <v>38</v>
      </c>
      <c r="S5306" s="2"/>
      <c r="T5306" s="2"/>
      <c r="Z5306" s="2"/>
      <c r="AB5306">
        <v>725</v>
      </c>
      <c r="AD5306" s="2"/>
      <c r="AI5306" s="2"/>
      <c r="AK5306">
        <v>150</v>
      </c>
      <c r="AR5306" s="2"/>
    </row>
    <row r="5307" spans="1:44" x14ac:dyDescent="0.25">
      <c r="A5307" s="2" t="s">
        <v>4894</v>
      </c>
      <c r="B5307" s="2" t="s">
        <v>368</v>
      </c>
      <c r="C5307" s="2" t="s">
        <v>375</v>
      </c>
      <c r="D5307" s="2" t="s">
        <v>4895</v>
      </c>
      <c r="E5307" s="2"/>
      <c r="G5307" s="2" t="s">
        <v>32</v>
      </c>
      <c r="H5307" s="2" t="s">
        <v>2326</v>
      </c>
      <c r="I5307">
        <v>29.672901700000001</v>
      </c>
      <c r="J5307">
        <v>34.991328299999999</v>
      </c>
      <c r="K5307" s="2"/>
      <c r="L5307" s="2" t="s">
        <v>833</v>
      </c>
      <c r="M5307" s="2"/>
      <c r="N5307" s="2"/>
      <c r="O5307" s="2" t="s">
        <v>375</v>
      </c>
      <c r="P5307" s="2" t="s">
        <v>37</v>
      </c>
      <c r="Q5307" s="2"/>
      <c r="R5307" s="2" t="s">
        <v>38</v>
      </c>
      <c r="S5307" s="2"/>
      <c r="T5307" s="2"/>
      <c r="Z5307" s="2"/>
      <c r="AB5307">
        <v>725</v>
      </c>
      <c r="AD5307" s="2"/>
      <c r="AI5307" s="2"/>
      <c r="AJ5307">
        <v>130</v>
      </c>
      <c r="AK5307">
        <v>180</v>
      </c>
      <c r="AR5307" s="2"/>
    </row>
    <row r="5308" spans="1:44" x14ac:dyDescent="0.25">
      <c r="A5308" s="2" t="s">
        <v>4894</v>
      </c>
      <c r="B5308" s="2" t="s">
        <v>368</v>
      </c>
      <c r="C5308" s="2" t="s">
        <v>375</v>
      </c>
      <c r="D5308" s="2" t="s">
        <v>4895</v>
      </c>
      <c r="E5308" s="2"/>
      <c r="G5308" s="2" t="s">
        <v>32</v>
      </c>
      <c r="H5308" s="2" t="s">
        <v>2326</v>
      </c>
      <c r="I5308">
        <v>29.672901700000001</v>
      </c>
      <c r="J5308">
        <v>34.991328299999999</v>
      </c>
      <c r="K5308" s="2"/>
      <c r="L5308" s="2" t="s">
        <v>833</v>
      </c>
      <c r="M5308" s="2"/>
      <c r="N5308" s="2"/>
      <c r="O5308" s="2" t="s">
        <v>375</v>
      </c>
      <c r="P5308" s="2" t="s">
        <v>37</v>
      </c>
      <c r="Q5308" s="2"/>
      <c r="R5308" s="2" t="s">
        <v>38</v>
      </c>
      <c r="S5308" s="2"/>
      <c r="T5308" s="2"/>
      <c r="Z5308" s="2"/>
      <c r="AB5308">
        <v>725</v>
      </c>
      <c r="AD5308" s="2"/>
      <c r="AI5308" s="2"/>
      <c r="AJ5308">
        <v>60</v>
      </c>
      <c r="AK5308">
        <v>130</v>
      </c>
      <c r="AR5308" s="2"/>
    </row>
    <row r="5309" spans="1:44" x14ac:dyDescent="0.25">
      <c r="A5309" s="2" t="s">
        <v>4894</v>
      </c>
      <c r="B5309" s="2" t="s">
        <v>368</v>
      </c>
      <c r="C5309" s="2" t="s">
        <v>375</v>
      </c>
      <c r="D5309" s="2" t="s">
        <v>4895</v>
      </c>
      <c r="E5309" s="2"/>
      <c r="G5309" s="2" t="s">
        <v>32</v>
      </c>
      <c r="H5309" s="2" t="s">
        <v>2326</v>
      </c>
      <c r="I5309">
        <v>29.672901700000001</v>
      </c>
      <c r="J5309">
        <v>34.991328299999999</v>
      </c>
      <c r="K5309" s="2"/>
      <c r="L5309" s="2" t="s">
        <v>833</v>
      </c>
      <c r="M5309" s="2"/>
      <c r="N5309" s="2"/>
      <c r="O5309" s="2" t="s">
        <v>375</v>
      </c>
      <c r="P5309" s="2" t="s">
        <v>37</v>
      </c>
      <c r="Q5309" s="2"/>
      <c r="R5309" s="2" t="s">
        <v>38</v>
      </c>
      <c r="S5309" s="2"/>
      <c r="T5309" s="2"/>
      <c r="Z5309" s="2"/>
      <c r="AB5309">
        <v>725</v>
      </c>
      <c r="AD5309" s="2"/>
      <c r="AI5309" s="2"/>
      <c r="AK5309">
        <v>65</v>
      </c>
      <c r="AR5309" s="2"/>
    </row>
    <row r="5310" spans="1:44" x14ac:dyDescent="0.25">
      <c r="A5310" s="2" t="s">
        <v>4894</v>
      </c>
      <c r="B5310" s="2" t="s">
        <v>368</v>
      </c>
      <c r="C5310" s="2" t="s">
        <v>375</v>
      </c>
      <c r="D5310" s="2" t="s">
        <v>4895</v>
      </c>
      <c r="E5310" s="2"/>
      <c r="G5310" s="2" t="s">
        <v>32</v>
      </c>
      <c r="H5310" s="2" t="s">
        <v>2326</v>
      </c>
      <c r="I5310">
        <v>29.672901700000001</v>
      </c>
      <c r="J5310">
        <v>34.991328299999999</v>
      </c>
      <c r="K5310" s="2"/>
      <c r="L5310" s="2" t="s">
        <v>833</v>
      </c>
      <c r="M5310" s="2"/>
      <c r="N5310" s="2"/>
      <c r="O5310" s="2" t="s">
        <v>375</v>
      </c>
      <c r="P5310" s="2" t="s">
        <v>37</v>
      </c>
      <c r="Q5310" s="2"/>
      <c r="R5310" s="2" t="s">
        <v>38</v>
      </c>
      <c r="S5310" s="2"/>
      <c r="T5310" s="2"/>
      <c r="Z5310" s="2"/>
      <c r="AB5310">
        <v>725</v>
      </c>
      <c r="AD5310" s="2"/>
      <c r="AI5310" s="2"/>
      <c r="AJ5310">
        <v>100</v>
      </c>
      <c r="AK5310">
        <v>180</v>
      </c>
      <c r="AR5310" s="2"/>
    </row>
    <row r="5311" spans="1:44" x14ac:dyDescent="0.25">
      <c r="A5311" s="2" t="s">
        <v>4894</v>
      </c>
      <c r="B5311" s="2" t="s">
        <v>368</v>
      </c>
      <c r="C5311" s="2" t="s">
        <v>375</v>
      </c>
      <c r="D5311" s="2" t="s">
        <v>4895</v>
      </c>
      <c r="E5311" s="2"/>
      <c r="G5311" s="2" t="s">
        <v>32</v>
      </c>
      <c r="H5311" s="2" t="s">
        <v>2326</v>
      </c>
      <c r="I5311">
        <v>29.672901700000001</v>
      </c>
      <c r="J5311">
        <v>34.991328299999999</v>
      </c>
      <c r="K5311" s="2"/>
      <c r="L5311" s="2" t="s">
        <v>833</v>
      </c>
      <c r="M5311" s="2"/>
      <c r="N5311" s="2"/>
      <c r="O5311" s="2" t="s">
        <v>375</v>
      </c>
      <c r="P5311" s="2" t="s">
        <v>37</v>
      </c>
      <c r="Q5311" s="2"/>
      <c r="R5311" s="2" t="s">
        <v>38</v>
      </c>
      <c r="S5311" s="2"/>
      <c r="T5311" s="2"/>
      <c r="Z5311" s="2"/>
      <c r="AB5311">
        <v>725</v>
      </c>
      <c r="AD5311" s="2"/>
      <c r="AI5311" s="2"/>
      <c r="AK5311">
        <v>55</v>
      </c>
      <c r="AR5311" s="2"/>
    </row>
    <row r="5312" spans="1:44" x14ac:dyDescent="0.25">
      <c r="A5312" s="2" t="s">
        <v>4894</v>
      </c>
      <c r="B5312" s="2" t="s">
        <v>368</v>
      </c>
      <c r="C5312" s="2" t="s">
        <v>375</v>
      </c>
      <c r="D5312" s="2" t="s">
        <v>4895</v>
      </c>
      <c r="E5312" s="2"/>
      <c r="G5312" s="2" t="s">
        <v>32</v>
      </c>
      <c r="H5312" s="2" t="s">
        <v>2326</v>
      </c>
      <c r="I5312">
        <v>29.672901700000001</v>
      </c>
      <c r="J5312">
        <v>34.991328299999999</v>
      </c>
      <c r="K5312" s="2"/>
      <c r="L5312" s="2" t="s">
        <v>833</v>
      </c>
      <c r="M5312" s="2"/>
      <c r="N5312" s="2"/>
      <c r="O5312" s="2" t="s">
        <v>375</v>
      </c>
      <c r="P5312" s="2" t="s">
        <v>37</v>
      </c>
      <c r="Q5312" s="2"/>
      <c r="R5312" s="2" t="s">
        <v>38</v>
      </c>
      <c r="S5312" s="2"/>
      <c r="T5312" s="2"/>
      <c r="Z5312" s="2"/>
      <c r="AB5312">
        <v>725</v>
      </c>
      <c r="AD5312" s="2"/>
      <c r="AI5312" s="2"/>
      <c r="AJ5312">
        <v>999</v>
      </c>
      <c r="AK5312">
        <v>999</v>
      </c>
      <c r="AR5312" s="2"/>
    </row>
    <row r="5313" spans="1:44" x14ac:dyDescent="0.25">
      <c r="A5313" s="2" t="s">
        <v>4894</v>
      </c>
      <c r="B5313" s="2" t="s">
        <v>368</v>
      </c>
      <c r="C5313" s="2" t="s">
        <v>375</v>
      </c>
      <c r="D5313" s="2" t="s">
        <v>4895</v>
      </c>
      <c r="E5313" s="2"/>
      <c r="G5313" s="2" t="s">
        <v>32</v>
      </c>
      <c r="H5313" s="2" t="s">
        <v>2326</v>
      </c>
      <c r="I5313">
        <v>29.672901700000001</v>
      </c>
      <c r="J5313">
        <v>34.991328299999999</v>
      </c>
      <c r="K5313" s="2"/>
      <c r="L5313" s="2" t="s">
        <v>833</v>
      </c>
      <c r="M5313" s="2"/>
      <c r="N5313" s="2"/>
      <c r="O5313" s="2" t="s">
        <v>375</v>
      </c>
      <c r="P5313" s="2" t="s">
        <v>37</v>
      </c>
      <c r="Q5313" s="2"/>
      <c r="R5313" s="2" t="s">
        <v>38</v>
      </c>
      <c r="S5313" s="2"/>
      <c r="T5313" s="2"/>
      <c r="Z5313" s="2"/>
      <c r="AB5313">
        <v>725</v>
      </c>
      <c r="AD5313" s="2"/>
      <c r="AI5313" s="2"/>
      <c r="AJ5313">
        <v>999</v>
      </c>
      <c r="AR5313" s="2"/>
    </row>
    <row r="5314" spans="1:44" x14ac:dyDescent="0.25">
      <c r="A5314" s="2" t="s">
        <v>4894</v>
      </c>
      <c r="B5314" s="2" t="s">
        <v>368</v>
      </c>
      <c r="C5314" s="2" t="s">
        <v>375</v>
      </c>
      <c r="D5314" s="2" t="s">
        <v>4895</v>
      </c>
      <c r="E5314" s="2"/>
      <c r="G5314" s="2" t="s">
        <v>32</v>
      </c>
      <c r="H5314" s="2" t="s">
        <v>2326</v>
      </c>
      <c r="I5314">
        <v>29.672901700000001</v>
      </c>
      <c r="J5314">
        <v>34.991328299999999</v>
      </c>
      <c r="K5314" s="2"/>
      <c r="L5314" s="2" t="s">
        <v>833</v>
      </c>
      <c r="M5314" s="2"/>
      <c r="N5314" s="2"/>
      <c r="O5314" s="2" t="s">
        <v>375</v>
      </c>
      <c r="P5314" s="2" t="s">
        <v>37</v>
      </c>
      <c r="Q5314" s="2"/>
      <c r="R5314" s="2" t="s">
        <v>38</v>
      </c>
      <c r="S5314" s="2"/>
      <c r="T5314" s="2"/>
      <c r="Z5314" s="2"/>
      <c r="AB5314">
        <v>725</v>
      </c>
      <c r="AD5314" s="2"/>
      <c r="AI5314" s="2"/>
      <c r="AJ5314">
        <v>70</v>
      </c>
      <c r="AK5314">
        <v>120</v>
      </c>
      <c r="AR5314" s="2"/>
    </row>
    <row r="5315" spans="1:44" x14ac:dyDescent="0.25">
      <c r="A5315" s="2" t="s">
        <v>4894</v>
      </c>
      <c r="B5315" s="2" t="s">
        <v>368</v>
      </c>
      <c r="C5315" s="2" t="s">
        <v>375</v>
      </c>
      <c r="D5315" s="2" t="s">
        <v>4895</v>
      </c>
      <c r="E5315" s="2"/>
      <c r="G5315" s="2" t="s">
        <v>32</v>
      </c>
      <c r="H5315" s="2" t="s">
        <v>2326</v>
      </c>
      <c r="I5315">
        <v>29.672901700000001</v>
      </c>
      <c r="J5315">
        <v>34.991328299999999</v>
      </c>
      <c r="K5315" s="2"/>
      <c r="L5315" s="2" t="s">
        <v>833</v>
      </c>
      <c r="M5315" s="2"/>
      <c r="N5315" s="2"/>
      <c r="O5315" s="2" t="s">
        <v>375</v>
      </c>
      <c r="P5315" s="2" t="s">
        <v>37</v>
      </c>
      <c r="Q5315" s="2"/>
      <c r="R5315" s="2" t="s">
        <v>38</v>
      </c>
      <c r="S5315" s="2"/>
      <c r="T5315" s="2"/>
      <c r="Z5315" s="2"/>
      <c r="AB5315">
        <v>725</v>
      </c>
      <c r="AD5315" s="2"/>
      <c r="AI5315" s="2"/>
      <c r="AK5315">
        <v>70</v>
      </c>
      <c r="AR5315" s="2"/>
    </row>
    <row r="5316" spans="1:44" x14ac:dyDescent="0.25">
      <c r="A5316" s="2" t="s">
        <v>4894</v>
      </c>
      <c r="B5316" s="2" t="s">
        <v>368</v>
      </c>
      <c r="C5316" s="2" t="s">
        <v>375</v>
      </c>
      <c r="D5316" s="2" t="s">
        <v>4895</v>
      </c>
      <c r="E5316" s="2"/>
      <c r="G5316" s="2" t="s">
        <v>32</v>
      </c>
      <c r="H5316" s="2" t="s">
        <v>2326</v>
      </c>
      <c r="I5316">
        <v>29.672901700000001</v>
      </c>
      <c r="J5316">
        <v>34.991328299999999</v>
      </c>
      <c r="K5316" s="2"/>
      <c r="L5316" s="2" t="s">
        <v>833</v>
      </c>
      <c r="M5316" s="2"/>
      <c r="N5316" s="2"/>
      <c r="O5316" s="2" t="s">
        <v>375</v>
      </c>
      <c r="P5316" s="2" t="s">
        <v>37</v>
      </c>
      <c r="Q5316" s="2"/>
      <c r="R5316" s="2" t="s">
        <v>38</v>
      </c>
      <c r="S5316" s="2"/>
      <c r="T5316" s="2"/>
      <c r="Z5316" s="2"/>
      <c r="AB5316">
        <v>725</v>
      </c>
      <c r="AD5316" s="2"/>
      <c r="AI5316" s="2"/>
      <c r="AK5316">
        <v>130</v>
      </c>
      <c r="AR5316" s="2"/>
    </row>
    <row r="5317" spans="1:44" x14ac:dyDescent="0.25">
      <c r="A5317" s="2" t="s">
        <v>4894</v>
      </c>
      <c r="B5317" s="2" t="s">
        <v>368</v>
      </c>
      <c r="C5317" s="2" t="s">
        <v>375</v>
      </c>
      <c r="D5317" s="2" t="s">
        <v>4895</v>
      </c>
      <c r="E5317" s="2"/>
      <c r="G5317" s="2" t="s">
        <v>32</v>
      </c>
      <c r="H5317" s="2" t="s">
        <v>2326</v>
      </c>
      <c r="I5317">
        <v>29.672901700000001</v>
      </c>
      <c r="J5317">
        <v>34.991328299999999</v>
      </c>
      <c r="K5317" s="2"/>
      <c r="L5317" s="2" t="s">
        <v>833</v>
      </c>
      <c r="M5317" s="2"/>
      <c r="N5317" s="2"/>
      <c r="O5317" s="2" t="s">
        <v>375</v>
      </c>
      <c r="P5317" s="2" t="s">
        <v>37</v>
      </c>
      <c r="Q5317" s="2"/>
      <c r="R5317" s="2" t="s">
        <v>38</v>
      </c>
      <c r="S5317" s="2"/>
      <c r="T5317" s="2"/>
      <c r="Z5317" s="2"/>
      <c r="AB5317">
        <v>725</v>
      </c>
      <c r="AD5317" s="2"/>
      <c r="AI5317" s="2"/>
      <c r="AJ5317">
        <v>80</v>
      </c>
      <c r="AK5317">
        <v>140</v>
      </c>
      <c r="AR5317" s="2"/>
    </row>
    <row r="5318" spans="1:44" x14ac:dyDescent="0.25">
      <c r="A5318" s="2" t="s">
        <v>4894</v>
      </c>
      <c r="B5318" s="2" t="s">
        <v>368</v>
      </c>
      <c r="C5318" s="2" t="s">
        <v>375</v>
      </c>
      <c r="D5318" s="2" t="s">
        <v>4895</v>
      </c>
      <c r="E5318" s="2"/>
      <c r="G5318" s="2" t="s">
        <v>32</v>
      </c>
      <c r="H5318" s="2" t="s">
        <v>2326</v>
      </c>
      <c r="I5318">
        <v>29.672901700000001</v>
      </c>
      <c r="J5318">
        <v>34.991328299999999</v>
      </c>
      <c r="K5318" s="2"/>
      <c r="L5318" s="2" t="s">
        <v>833</v>
      </c>
      <c r="M5318" s="2"/>
      <c r="N5318" s="2"/>
      <c r="O5318" s="2" t="s">
        <v>375</v>
      </c>
      <c r="P5318" s="2" t="s">
        <v>37</v>
      </c>
      <c r="Q5318" s="2"/>
      <c r="R5318" s="2" t="s">
        <v>38</v>
      </c>
      <c r="S5318" s="2"/>
      <c r="T5318" s="2"/>
      <c r="Z5318" s="2"/>
      <c r="AB5318">
        <v>725</v>
      </c>
      <c r="AD5318" s="2"/>
      <c r="AI5318" s="2"/>
      <c r="AK5318">
        <v>999</v>
      </c>
      <c r="AR5318" s="2"/>
    </row>
    <row r="5319" spans="1:44" x14ac:dyDescent="0.25">
      <c r="A5319" s="2" t="s">
        <v>4894</v>
      </c>
      <c r="B5319" s="2" t="s">
        <v>368</v>
      </c>
      <c r="C5319" s="2" t="s">
        <v>375</v>
      </c>
      <c r="D5319" s="2" t="s">
        <v>4895</v>
      </c>
      <c r="E5319" s="2"/>
      <c r="G5319" s="2" t="s">
        <v>32</v>
      </c>
      <c r="H5319" s="2" t="s">
        <v>2326</v>
      </c>
      <c r="I5319">
        <v>29.672901700000001</v>
      </c>
      <c r="J5319">
        <v>34.991328299999999</v>
      </c>
      <c r="K5319" s="2"/>
      <c r="L5319" s="2" t="s">
        <v>833</v>
      </c>
      <c r="M5319" s="2"/>
      <c r="N5319" s="2"/>
      <c r="O5319" s="2" t="s">
        <v>375</v>
      </c>
      <c r="P5319" s="2" t="s">
        <v>37</v>
      </c>
      <c r="Q5319" s="2"/>
      <c r="R5319" s="2" t="s">
        <v>38</v>
      </c>
      <c r="S5319" s="2"/>
      <c r="T5319" s="2"/>
      <c r="Z5319" s="2"/>
      <c r="AB5319">
        <v>725</v>
      </c>
      <c r="AD5319" s="2"/>
      <c r="AI5319" s="2"/>
      <c r="AJ5319">
        <v>999</v>
      </c>
      <c r="AK5319">
        <v>999</v>
      </c>
      <c r="AR5319" s="2"/>
    </row>
    <row r="5320" spans="1:44" x14ac:dyDescent="0.25">
      <c r="A5320" s="2" t="s">
        <v>4894</v>
      </c>
      <c r="B5320" s="2" t="s">
        <v>368</v>
      </c>
      <c r="C5320" s="2" t="s">
        <v>375</v>
      </c>
      <c r="D5320" s="2" t="s">
        <v>4895</v>
      </c>
      <c r="E5320" s="2"/>
      <c r="G5320" s="2" t="s">
        <v>32</v>
      </c>
      <c r="H5320" s="2" t="s">
        <v>2326</v>
      </c>
      <c r="I5320">
        <v>29.672901700000001</v>
      </c>
      <c r="J5320">
        <v>34.991328299999999</v>
      </c>
      <c r="K5320" s="2"/>
      <c r="L5320" s="2" t="s">
        <v>833</v>
      </c>
      <c r="M5320" s="2"/>
      <c r="N5320" s="2"/>
      <c r="O5320" s="2" t="s">
        <v>375</v>
      </c>
      <c r="P5320" s="2" t="s">
        <v>37</v>
      </c>
      <c r="Q5320" s="2"/>
      <c r="R5320" s="2" t="s">
        <v>38</v>
      </c>
      <c r="S5320" s="2"/>
      <c r="T5320" s="2"/>
      <c r="Z5320" s="2"/>
      <c r="AB5320">
        <v>725</v>
      </c>
      <c r="AD5320" s="2"/>
      <c r="AI5320" s="2"/>
      <c r="AK5320">
        <v>999</v>
      </c>
      <c r="AR5320" s="2"/>
    </row>
    <row r="5321" spans="1:44" x14ac:dyDescent="0.25">
      <c r="A5321" s="2" t="s">
        <v>4894</v>
      </c>
      <c r="B5321" s="2" t="s">
        <v>368</v>
      </c>
      <c r="C5321" s="2" t="s">
        <v>375</v>
      </c>
      <c r="D5321" s="2" t="s">
        <v>4895</v>
      </c>
      <c r="E5321" s="2"/>
      <c r="G5321" s="2" t="s">
        <v>32</v>
      </c>
      <c r="H5321" s="2" t="s">
        <v>2326</v>
      </c>
      <c r="I5321">
        <v>29.672901700000001</v>
      </c>
      <c r="J5321">
        <v>34.991328299999999</v>
      </c>
      <c r="K5321" s="2"/>
      <c r="L5321" s="2" t="s">
        <v>833</v>
      </c>
      <c r="M5321" s="2"/>
      <c r="N5321" s="2"/>
      <c r="O5321" s="2" t="s">
        <v>375</v>
      </c>
      <c r="P5321" s="2" t="s">
        <v>37</v>
      </c>
      <c r="Q5321" s="2"/>
      <c r="R5321" s="2" t="s">
        <v>38</v>
      </c>
      <c r="S5321" s="2"/>
      <c r="T5321" s="2"/>
      <c r="Z5321" s="2"/>
      <c r="AB5321">
        <v>725</v>
      </c>
      <c r="AD5321" s="2"/>
      <c r="AI5321" s="2"/>
      <c r="AK5321">
        <v>150</v>
      </c>
      <c r="AR5321" s="2"/>
    </row>
    <row r="5322" spans="1:44" x14ac:dyDescent="0.25">
      <c r="A5322" s="2" t="s">
        <v>4894</v>
      </c>
      <c r="B5322" s="2" t="s">
        <v>368</v>
      </c>
      <c r="C5322" s="2" t="s">
        <v>375</v>
      </c>
      <c r="D5322" s="2" t="s">
        <v>4895</v>
      </c>
      <c r="E5322" s="2"/>
      <c r="G5322" s="2" t="s">
        <v>32</v>
      </c>
      <c r="H5322" s="2" t="s">
        <v>2326</v>
      </c>
      <c r="I5322">
        <v>29.672901700000001</v>
      </c>
      <c r="J5322">
        <v>34.991328299999999</v>
      </c>
      <c r="K5322" s="2"/>
      <c r="L5322" s="2" t="s">
        <v>833</v>
      </c>
      <c r="M5322" s="2"/>
      <c r="N5322" s="2"/>
      <c r="O5322" s="2" t="s">
        <v>375</v>
      </c>
      <c r="P5322" s="2" t="s">
        <v>37</v>
      </c>
      <c r="Q5322" s="2"/>
      <c r="R5322" s="2" t="s">
        <v>38</v>
      </c>
      <c r="S5322" s="2"/>
      <c r="T5322" s="2"/>
      <c r="Z5322" s="2"/>
      <c r="AB5322">
        <v>725</v>
      </c>
      <c r="AD5322" s="2"/>
      <c r="AI5322" s="2"/>
      <c r="AJ5322">
        <v>70</v>
      </c>
      <c r="AK5322">
        <v>110</v>
      </c>
      <c r="AR5322" s="2"/>
    </row>
    <row r="5323" spans="1:44" x14ac:dyDescent="0.25">
      <c r="A5323" s="2" t="s">
        <v>4894</v>
      </c>
      <c r="B5323" s="2" t="s">
        <v>368</v>
      </c>
      <c r="C5323" s="2" t="s">
        <v>375</v>
      </c>
      <c r="D5323" s="2" t="s">
        <v>4895</v>
      </c>
      <c r="E5323" s="2"/>
      <c r="G5323" s="2" t="s">
        <v>32</v>
      </c>
      <c r="H5323" s="2" t="s">
        <v>2326</v>
      </c>
      <c r="I5323">
        <v>29.672901700000001</v>
      </c>
      <c r="J5323">
        <v>34.991328299999999</v>
      </c>
      <c r="K5323" s="2"/>
      <c r="L5323" s="2" t="s">
        <v>833</v>
      </c>
      <c r="M5323" s="2"/>
      <c r="N5323" s="2"/>
      <c r="O5323" s="2" t="s">
        <v>375</v>
      </c>
      <c r="P5323" s="2" t="s">
        <v>37</v>
      </c>
      <c r="Q5323" s="2"/>
      <c r="R5323" s="2" t="s">
        <v>38</v>
      </c>
      <c r="S5323" s="2"/>
      <c r="T5323" s="2"/>
      <c r="Z5323" s="2"/>
      <c r="AB5323">
        <v>725</v>
      </c>
      <c r="AD5323" s="2"/>
      <c r="AI5323" s="2"/>
      <c r="AK5323">
        <v>90</v>
      </c>
      <c r="AR5323" s="2"/>
    </row>
    <row r="5324" spans="1:44" x14ac:dyDescent="0.25">
      <c r="A5324" s="2" t="s">
        <v>4894</v>
      </c>
      <c r="B5324" s="2" t="s">
        <v>368</v>
      </c>
      <c r="C5324" s="2" t="s">
        <v>375</v>
      </c>
      <c r="D5324" s="2" t="s">
        <v>4895</v>
      </c>
      <c r="E5324" s="2"/>
      <c r="G5324" s="2" t="s">
        <v>32</v>
      </c>
      <c r="H5324" s="2" t="s">
        <v>2326</v>
      </c>
      <c r="I5324">
        <v>29.672901700000001</v>
      </c>
      <c r="J5324">
        <v>34.991328299999999</v>
      </c>
      <c r="K5324" s="2"/>
      <c r="L5324" s="2" t="s">
        <v>833</v>
      </c>
      <c r="M5324" s="2"/>
      <c r="N5324" s="2"/>
      <c r="O5324" s="2" t="s">
        <v>375</v>
      </c>
      <c r="P5324" s="2" t="s">
        <v>37</v>
      </c>
      <c r="Q5324" s="2"/>
      <c r="R5324" s="2" t="s">
        <v>38</v>
      </c>
      <c r="S5324" s="2"/>
      <c r="T5324" s="2"/>
      <c r="Z5324" s="2"/>
      <c r="AB5324">
        <v>725</v>
      </c>
      <c r="AD5324" s="2"/>
      <c r="AI5324" s="2"/>
      <c r="AJ5324">
        <v>100</v>
      </c>
      <c r="AK5324">
        <v>160</v>
      </c>
      <c r="AR5324" s="2"/>
    </row>
    <row r="5325" spans="1:44" x14ac:dyDescent="0.25">
      <c r="A5325" s="2" t="s">
        <v>4894</v>
      </c>
      <c r="B5325" s="2" t="s">
        <v>368</v>
      </c>
      <c r="C5325" s="2" t="s">
        <v>375</v>
      </c>
      <c r="D5325" s="2" t="s">
        <v>4895</v>
      </c>
      <c r="E5325" s="2"/>
      <c r="G5325" s="2" t="s">
        <v>32</v>
      </c>
      <c r="H5325" s="2" t="s">
        <v>2326</v>
      </c>
      <c r="I5325">
        <v>29.672901700000001</v>
      </c>
      <c r="J5325">
        <v>34.991328299999999</v>
      </c>
      <c r="K5325" s="2"/>
      <c r="L5325" s="2" t="s">
        <v>833</v>
      </c>
      <c r="M5325" s="2"/>
      <c r="N5325" s="2"/>
      <c r="O5325" s="2" t="s">
        <v>375</v>
      </c>
      <c r="P5325" s="2" t="s">
        <v>37</v>
      </c>
      <c r="Q5325" s="2"/>
      <c r="R5325" s="2" t="s">
        <v>38</v>
      </c>
      <c r="S5325" s="2"/>
      <c r="T5325" s="2"/>
      <c r="Z5325" s="2"/>
      <c r="AB5325">
        <v>725</v>
      </c>
      <c r="AD5325" s="2"/>
      <c r="AI5325" s="2"/>
      <c r="AK5325">
        <v>140</v>
      </c>
      <c r="AR5325" s="2"/>
    </row>
    <row r="5326" spans="1:44" x14ac:dyDescent="0.25">
      <c r="A5326" s="2" t="s">
        <v>4894</v>
      </c>
      <c r="B5326" s="2" t="s">
        <v>368</v>
      </c>
      <c r="C5326" s="2" t="s">
        <v>375</v>
      </c>
      <c r="D5326" s="2" t="s">
        <v>4895</v>
      </c>
      <c r="E5326" s="2"/>
      <c r="G5326" s="2" t="s">
        <v>32</v>
      </c>
      <c r="H5326" s="2" t="s">
        <v>2326</v>
      </c>
      <c r="I5326">
        <v>29.672901700000001</v>
      </c>
      <c r="J5326">
        <v>34.991328299999999</v>
      </c>
      <c r="K5326" s="2"/>
      <c r="L5326" s="2" t="s">
        <v>833</v>
      </c>
      <c r="M5326" s="2"/>
      <c r="N5326" s="2"/>
      <c r="O5326" s="2" t="s">
        <v>375</v>
      </c>
      <c r="P5326" s="2" t="s">
        <v>37</v>
      </c>
      <c r="Q5326" s="2"/>
      <c r="R5326" s="2" t="s">
        <v>38</v>
      </c>
      <c r="S5326" s="2"/>
      <c r="T5326" s="2"/>
      <c r="Z5326" s="2"/>
      <c r="AB5326">
        <v>725</v>
      </c>
      <c r="AD5326" s="2"/>
      <c r="AI5326" s="2"/>
      <c r="AJ5326">
        <v>100</v>
      </c>
      <c r="AK5326">
        <v>130</v>
      </c>
      <c r="AR5326" s="2"/>
    </row>
    <row r="5327" spans="1:44" x14ac:dyDescent="0.25">
      <c r="A5327" s="2" t="s">
        <v>4894</v>
      </c>
      <c r="B5327" s="2" t="s">
        <v>368</v>
      </c>
      <c r="C5327" s="2" t="s">
        <v>375</v>
      </c>
      <c r="D5327" s="2" t="s">
        <v>4895</v>
      </c>
      <c r="E5327" s="2"/>
      <c r="G5327" s="2" t="s">
        <v>32</v>
      </c>
      <c r="H5327" s="2" t="s">
        <v>2326</v>
      </c>
      <c r="I5327">
        <v>29.672901700000001</v>
      </c>
      <c r="J5327">
        <v>34.991328299999999</v>
      </c>
      <c r="K5327" s="2"/>
      <c r="L5327" s="2" t="s">
        <v>833</v>
      </c>
      <c r="M5327" s="2"/>
      <c r="N5327" s="2"/>
      <c r="O5327" s="2" t="s">
        <v>375</v>
      </c>
      <c r="P5327" s="2" t="s">
        <v>37</v>
      </c>
      <c r="Q5327" s="2"/>
      <c r="R5327" s="2" t="s">
        <v>38</v>
      </c>
      <c r="S5327" s="2"/>
      <c r="T5327" s="2"/>
      <c r="Z5327" s="2"/>
      <c r="AB5327">
        <v>725</v>
      </c>
      <c r="AD5327" s="2"/>
      <c r="AI5327" s="2"/>
      <c r="AK5327">
        <v>999</v>
      </c>
      <c r="AR5327" s="2"/>
    </row>
    <row r="5328" spans="1:44" x14ac:dyDescent="0.25">
      <c r="A5328" s="2" t="s">
        <v>4894</v>
      </c>
      <c r="B5328" s="2" t="s">
        <v>368</v>
      </c>
      <c r="C5328" s="2" t="s">
        <v>375</v>
      </c>
      <c r="D5328" s="2" t="s">
        <v>4895</v>
      </c>
      <c r="E5328" s="2"/>
      <c r="G5328" s="2" t="s">
        <v>32</v>
      </c>
      <c r="H5328" s="2" t="s">
        <v>2326</v>
      </c>
      <c r="I5328">
        <v>29.672901700000001</v>
      </c>
      <c r="J5328">
        <v>34.991328299999999</v>
      </c>
      <c r="K5328" s="2"/>
      <c r="L5328" s="2" t="s">
        <v>833</v>
      </c>
      <c r="M5328" s="2"/>
      <c r="N5328" s="2"/>
      <c r="O5328" s="2" t="s">
        <v>375</v>
      </c>
      <c r="P5328" s="2" t="s">
        <v>37</v>
      </c>
      <c r="Q5328" s="2"/>
      <c r="R5328" s="2" t="s">
        <v>38</v>
      </c>
      <c r="S5328" s="2"/>
      <c r="T5328" s="2"/>
      <c r="Z5328" s="2"/>
      <c r="AB5328">
        <v>725</v>
      </c>
      <c r="AD5328" s="2"/>
      <c r="AI5328" s="2"/>
      <c r="AJ5328">
        <v>999</v>
      </c>
      <c r="AK5328">
        <v>999</v>
      </c>
      <c r="AR5328" s="2"/>
    </row>
    <row r="5329" spans="1:44" x14ac:dyDescent="0.25">
      <c r="A5329" s="2" t="s">
        <v>4894</v>
      </c>
      <c r="B5329" s="2" t="s">
        <v>368</v>
      </c>
      <c r="C5329" s="2" t="s">
        <v>375</v>
      </c>
      <c r="D5329" s="2" t="s">
        <v>4895</v>
      </c>
      <c r="E5329" s="2"/>
      <c r="G5329" s="2" t="s">
        <v>32</v>
      </c>
      <c r="H5329" s="2" t="s">
        <v>2326</v>
      </c>
      <c r="I5329">
        <v>29.672901700000001</v>
      </c>
      <c r="J5329">
        <v>34.991328299999999</v>
      </c>
      <c r="K5329" s="2"/>
      <c r="L5329" s="2" t="s">
        <v>833</v>
      </c>
      <c r="M5329" s="2"/>
      <c r="N5329" s="2"/>
      <c r="O5329" s="2" t="s">
        <v>375</v>
      </c>
      <c r="P5329" s="2" t="s">
        <v>37</v>
      </c>
      <c r="Q5329" s="2"/>
      <c r="R5329" s="2" t="s">
        <v>38</v>
      </c>
      <c r="S5329" s="2"/>
      <c r="T5329" s="2"/>
      <c r="Z5329" s="2"/>
      <c r="AB5329">
        <v>725</v>
      </c>
      <c r="AD5329" s="2"/>
      <c r="AI5329" s="2"/>
      <c r="AK5329">
        <v>160</v>
      </c>
      <c r="AR5329" s="2"/>
    </row>
    <row r="5330" spans="1:44" x14ac:dyDescent="0.25">
      <c r="A5330" s="2" t="s">
        <v>4894</v>
      </c>
      <c r="B5330" s="2" t="s">
        <v>368</v>
      </c>
      <c r="C5330" s="2" t="s">
        <v>375</v>
      </c>
      <c r="D5330" s="2" t="s">
        <v>4895</v>
      </c>
      <c r="E5330" s="2"/>
      <c r="G5330" s="2" t="s">
        <v>32</v>
      </c>
      <c r="H5330" s="2" t="s">
        <v>2326</v>
      </c>
      <c r="I5330">
        <v>29.672901700000001</v>
      </c>
      <c r="J5330">
        <v>34.991328299999999</v>
      </c>
      <c r="K5330" s="2"/>
      <c r="L5330" s="2" t="s">
        <v>833</v>
      </c>
      <c r="M5330" s="2"/>
      <c r="N5330" s="2"/>
      <c r="O5330" s="2" t="s">
        <v>375</v>
      </c>
      <c r="P5330" s="2" t="s">
        <v>37</v>
      </c>
      <c r="Q5330" s="2"/>
      <c r="R5330" s="2" t="s">
        <v>38</v>
      </c>
      <c r="S5330" s="2"/>
      <c r="T5330" s="2"/>
      <c r="Z5330" s="2"/>
      <c r="AB5330">
        <v>725</v>
      </c>
      <c r="AD5330" s="2"/>
      <c r="AI5330" s="2"/>
      <c r="AJ5330">
        <v>100</v>
      </c>
      <c r="AK5330">
        <v>120</v>
      </c>
      <c r="AR5330" s="2"/>
    </row>
    <row r="5331" spans="1:44" x14ac:dyDescent="0.25">
      <c r="A5331" s="2" t="s">
        <v>4894</v>
      </c>
      <c r="B5331" s="2" t="s">
        <v>368</v>
      </c>
      <c r="C5331" s="2" t="s">
        <v>375</v>
      </c>
      <c r="D5331" s="2" t="s">
        <v>4895</v>
      </c>
      <c r="E5331" s="2"/>
      <c r="G5331" s="2" t="s">
        <v>32</v>
      </c>
      <c r="H5331" s="2" t="s">
        <v>2326</v>
      </c>
      <c r="I5331">
        <v>29.672901700000001</v>
      </c>
      <c r="J5331">
        <v>34.991328299999999</v>
      </c>
      <c r="K5331" s="2"/>
      <c r="L5331" s="2" t="s">
        <v>833</v>
      </c>
      <c r="M5331" s="2"/>
      <c r="N5331" s="2"/>
      <c r="O5331" s="2" t="s">
        <v>375</v>
      </c>
      <c r="P5331" s="2" t="s">
        <v>37</v>
      </c>
      <c r="Q5331" s="2"/>
      <c r="R5331" s="2" t="s">
        <v>38</v>
      </c>
      <c r="S5331" s="2"/>
      <c r="T5331" s="2"/>
      <c r="Z5331" s="2"/>
      <c r="AB5331">
        <v>725</v>
      </c>
      <c r="AD5331" s="2"/>
      <c r="AI5331" s="2"/>
      <c r="AK5331">
        <v>999</v>
      </c>
      <c r="AR5331" s="2"/>
    </row>
    <row r="5332" spans="1:44" x14ac:dyDescent="0.25">
      <c r="A5332" s="2" t="s">
        <v>4894</v>
      </c>
      <c r="B5332" s="2" t="s">
        <v>368</v>
      </c>
      <c r="C5332" s="2" t="s">
        <v>375</v>
      </c>
      <c r="D5332" s="2" t="s">
        <v>4895</v>
      </c>
      <c r="E5332" s="2"/>
      <c r="G5332" s="2" t="s">
        <v>32</v>
      </c>
      <c r="H5332" s="2" t="s">
        <v>2326</v>
      </c>
      <c r="I5332">
        <v>29.672901700000001</v>
      </c>
      <c r="J5332">
        <v>34.991328299999999</v>
      </c>
      <c r="K5332" s="2"/>
      <c r="L5332" s="2" t="s">
        <v>833</v>
      </c>
      <c r="M5332" s="2"/>
      <c r="N5332" s="2"/>
      <c r="O5332" s="2" t="s">
        <v>375</v>
      </c>
      <c r="P5332" s="2" t="s">
        <v>37</v>
      </c>
      <c r="Q5332" s="2"/>
      <c r="R5332" s="2" t="s">
        <v>38</v>
      </c>
      <c r="S5332" s="2"/>
      <c r="T5332" s="2"/>
      <c r="Z5332" s="2"/>
      <c r="AB5332">
        <v>725</v>
      </c>
      <c r="AD5332" s="2"/>
      <c r="AI5332" s="2"/>
      <c r="AK5332">
        <v>0</v>
      </c>
      <c r="AR5332" s="2"/>
    </row>
    <row r="5333" spans="1:44" x14ac:dyDescent="0.25">
      <c r="A5333" s="2" t="s">
        <v>4894</v>
      </c>
      <c r="B5333" s="2" t="s">
        <v>368</v>
      </c>
      <c r="C5333" s="2" t="s">
        <v>375</v>
      </c>
      <c r="D5333" s="2" t="s">
        <v>4895</v>
      </c>
      <c r="E5333" s="2"/>
      <c r="G5333" s="2" t="s">
        <v>32</v>
      </c>
      <c r="H5333" s="2" t="s">
        <v>2326</v>
      </c>
      <c r="I5333">
        <v>29.672901700000001</v>
      </c>
      <c r="J5333">
        <v>34.991328299999999</v>
      </c>
      <c r="K5333" s="2"/>
      <c r="L5333" s="2" t="s">
        <v>833</v>
      </c>
      <c r="M5333" s="2"/>
      <c r="N5333" s="2"/>
      <c r="O5333" s="2" t="s">
        <v>375</v>
      </c>
      <c r="P5333" s="2" t="s">
        <v>37</v>
      </c>
      <c r="Q5333" s="2"/>
      <c r="R5333" s="2" t="s">
        <v>38</v>
      </c>
      <c r="S5333" s="2"/>
      <c r="T5333" s="2"/>
      <c r="Z5333" s="2"/>
      <c r="AB5333">
        <v>725</v>
      </c>
      <c r="AD5333" s="2"/>
      <c r="AI5333" s="2"/>
      <c r="AJ5333">
        <v>120</v>
      </c>
      <c r="AK5333">
        <v>130</v>
      </c>
      <c r="AR5333" s="2"/>
    </row>
    <row r="5334" spans="1:44" x14ac:dyDescent="0.25">
      <c r="A5334" s="2" t="s">
        <v>4894</v>
      </c>
      <c r="B5334" s="2" t="s">
        <v>368</v>
      </c>
      <c r="C5334" s="2" t="s">
        <v>375</v>
      </c>
      <c r="D5334" s="2" t="s">
        <v>4895</v>
      </c>
      <c r="E5334" s="2"/>
      <c r="G5334" s="2" t="s">
        <v>32</v>
      </c>
      <c r="H5334" s="2" t="s">
        <v>2326</v>
      </c>
      <c r="I5334">
        <v>29.672901700000001</v>
      </c>
      <c r="J5334">
        <v>34.991328299999999</v>
      </c>
      <c r="K5334" s="2"/>
      <c r="L5334" s="2" t="s">
        <v>833</v>
      </c>
      <c r="M5334" s="2"/>
      <c r="N5334" s="2"/>
      <c r="O5334" s="2" t="s">
        <v>375</v>
      </c>
      <c r="P5334" s="2" t="s">
        <v>37</v>
      </c>
      <c r="Q5334" s="2"/>
      <c r="R5334" s="2" t="s">
        <v>38</v>
      </c>
      <c r="S5334" s="2"/>
      <c r="T5334" s="2"/>
      <c r="Z5334" s="2"/>
      <c r="AB5334">
        <v>725</v>
      </c>
      <c r="AD5334" s="2"/>
      <c r="AI5334" s="2"/>
      <c r="AK5334">
        <v>999</v>
      </c>
      <c r="AR5334" s="2"/>
    </row>
    <row r="5335" spans="1:44" x14ac:dyDescent="0.25">
      <c r="A5335" s="2" t="s">
        <v>4894</v>
      </c>
      <c r="B5335" s="2" t="s">
        <v>368</v>
      </c>
      <c r="C5335" s="2" t="s">
        <v>375</v>
      </c>
      <c r="D5335" s="2" t="s">
        <v>4895</v>
      </c>
      <c r="E5335" s="2"/>
      <c r="G5335" s="2" t="s">
        <v>32</v>
      </c>
      <c r="H5335" s="2" t="s">
        <v>2326</v>
      </c>
      <c r="I5335">
        <v>29.672901700000001</v>
      </c>
      <c r="J5335">
        <v>34.991328299999999</v>
      </c>
      <c r="K5335" s="2"/>
      <c r="L5335" s="2" t="s">
        <v>833</v>
      </c>
      <c r="M5335" s="2"/>
      <c r="N5335" s="2"/>
      <c r="O5335" s="2" t="s">
        <v>375</v>
      </c>
      <c r="P5335" s="2" t="s">
        <v>37</v>
      </c>
      <c r="Q5335" s="2"/>
      <c r="R5335" s="2" t="s">
        <v>38</v>
      </c>
      <c r="S5335" s="2"/>
      <c r="T5335" s="2"/>
      <c r="Z5335" s="2"/>
      <c r="AB5335">
        <v>725</v>
      </c>
      <c r="AD5335" s="2"/>
      <c r="AI5335" s="2"/>
      <c r="AJ5335">
        <v>999</v>
      </c>
      <c r="AK5335">
        <v>999</v>
      </c>
      <c r="AR5335" s="2"/>
    </row>
    <row r="5336" spans="1:44" x14ac:dyDescent="0.25">
      <c r="A5336" s="2" t="s">
        <v>4894</v>
      </c>
      <c r="B5336" s="2" t="s">
        <v>368</v>
      </c>
      <c r="C5336" s="2" t="s">
        <v>375</v>
      </c>
      <c r="D5336" s="2" t="s">
        <v>4895</v>
      </c>
      <c r="E5336" s="2"/>
      <c r="G5336" s="2" t="s">
        <v>32</v>
      </c>
      <c r="H5336" s="2" t="s">
        <v>2326</v>
      </c>
      <c r="I5336">
        <v>29.672901700000001</v>
      </c>
      <c r="J5336">
        <v>34.991328299999999</v>
      </c>
      <c r="K5336" s="2"/>
      <c r="L5336" s="2" t="s">
        <v>833</v>
      </c>
      <c r="M5336" s="2"/>
      <c r="N5336" s="2"/>
      <c r="O5336" s="2" t="s">
        <v>375</v>
      </c>
      <c r="P5336" s="2" t="s">
        <v>37</v>
      </c>
      <c r="Q5336" s="2"/>
      <c r="R5336" s="2" t="s">
        <v>38</v>
      </c>
      <c r="S5336" s="2"/>
      <c r="T5336" s="2"/>
      <c r="Z5336" s="2"/>
      <c r="AB5336">
        <v>725</v>
      </c>
      <c r="AD5336" s="2"/>
      <c r="AI5336" s="2"/>
      <c r="AK5336">
        <v>90</v>
      </c>
      <c r="AR5336" s="2"/>
    </row>
    <row r="5337" spans="1:44" x14ac:dyDescent="0.25">
      <c r="A5337" s="2" t="s">
        <v>4894</v>
      </c>
      <c r="B5337" s="2" t="s">
        <v>368</v>
      </c>
      <c r="C5337" s="2" t="s">
        <v>375</v>
      </c>
      <c r="D5337" s="2" t="s">
        <v>4895</v>
      </c>
      <c r="E5337" s="2"/>
      <c r="G5337" s="2" t="s">
        <v>32</v>
      </c>
      <c r="H5337" s="2" t="s">
        <v>2326</v>
      </c>
      <c r="I5337">
        <v>29.672901700000001</v>
      </c>
      <c r="J5337">
        <v>34.991328299999999</v>
      </c>
      <c r="K5337" s="2"/>
      <c r="L5337" s="2" t="s">
        <v>833</v>
      </c>
      <c r="M5337" s="2"/>
      <c r="N5337" s="2"/>
      <c r="O5337" s="2" t="s">
        <v>375</v>
      </c>
      <c r="P5337" s="2" t="s">
        <v>37</v>
      </c>
      <c r="Q5337" s="2"/>
      <c r="R5337" s="2" t="s">
        <v>38</v>
      </c>
      <c r="S5337" s="2"/>
      <c r="T5337" s="2"/>
      <c r="Z5337" s="2"/>
      <c r="AB5337">
        <v>725</v>
      </c>
      <c r="AD5337" s="2"/>
      <c r="AI5337" s="2"/>
      <c r="AJ5337">
        <v>90</v>
      </c>
      <c r="AK5337">
        <v>120</v>
      </c>
      <c r="AR5337" s="2"/>
    </row>
    <row r="5338" spans="1:44" x14ac:dyDescent="0.25">
      <c r="A5338" s="2" t="s">
        <v>4894</v>
      </c>
      <c r="B5338" s="2" t="s">
        <v>368</v>
      </c>
      <c r="C5338" s="2" t="s">
        <v>375</v>
      </c>
      <c r="D5338" s="2" t="s">
        <v>4895</v>
      </c>
      <c r="E5338" s="2"/>
      <c r="G5338" s="2" t="s">
        <v>32</v>
      </c>
      <c r="H5338" s="2" t="s">
        <v>2326</v>
      </c>
      <c r="I5338">
        <v>29.672901700000001</v>
      </c>
      <c r="J5338">
        <v>34.991328299999999</v>
      </c>
      <c r="K5338" s="2"/>
      <c r="L5338" s="2" t="s">
        <v>833</v>
      </c>
      <c r="M5338" s="2"/>
      <c r="N5338" s="2"/>
      <c r="O5338" s="2" t="s">
        <v>375</v>
      </c>
      <c r="P5338" s="2" t="s">
        <v>37</v>
      </c>
      <c r="Q5338" s="2"/>
      <c r="R5338" s="2" t="s">
        <v>38</v>
      </c>
      <c r="S5338" s="2"/>
      <c r="T5338" s="2"/>
      <c r="Z5338" s="2"/>
      <c r="AB5338">
        <v>725</v>
      </c>
      <c r="AD5338" s="2"/>
      <c r="AI5338" s="2"/>
      <c r="AK5338">
        <v>170</v>
      </c>
      <c r="AR5338" s="2"/>
    </row>
    <row r="5339" spans="1:44" x14ac:dyDescent="0.25">
      <c r="A5339" s="2" t="s">
        <v>4894</v>
      </c>
      <c r="B5339" s="2" t="s">
        <v>368</v>
      </c>
      <c r="C5339" s="2" t="s">
        <v>375</v>
      </c>
      <c r="D5339" s="2" t="s">
        <v>4895</v>
      </c>
      <c r="E5339" s="2"/>
      <c r="G5339" s="2" t="s">
        <v>32</v>
      </c>
      <c r="H5339" s="2" t="s">
        <v>2326</v>
      </c>
      <c r="I5339">
        <v>29.672901700000001</v>
      </c>
      <c r="J5339">
        <v>34.991328299999999</v>
      </c>
      <c r="K5339" s="2"/>
      <c r="L5339" s="2" t="s">
        <v>833</v>
      </c>
      <c r="M5339" s="2"/>
      <c r="N5339" s="2"/>
      <c r="O5339" s="2" t="s">
        <v>375</v>
      </c>
      <c r="P5339" s="2" t="s">
        <v>37</v>
      </c>
      <c r="Q5339" s="2"/>
      <c r="R5339" s="2" t="s">
        <v>38</v>
      </c>
      <c r="S5339" s="2"/>
      <c r="T5339" s="2"/>
      <c r="Z5339" s="2"/>
      <c r="AB5339">
        <v>725</v>
      </c>
      <c r="AD5339" s="2"/>
      <c r="AI5339" s="2"/>
      <c r="AJ5339">
        <v>999</v>
      </c>
      <c r="AK5339">
        <v>999</v>
      </c>
      <c r="AR5339" s="2"/>
    </row>
    <row r="5340" spans="1:44" x14ac:dyDescent="0.25">
      <c r="A5340" s="2" t="s">
        <v>4894</v>
      </c>
      <c r="B5340" s="2" t="s">
        <v>368</v>
      </c>
      <c r="C5340" s="2" t="s">
        <v>375</v>
      </c>
      <c r="D5340" s="2" t="s">
        <v>4895</v>
      </c>
      <c r="E5340" s="2"/>
      <c r="G5340" s="2" t="s">
        <v>32</v>
      </c>
      <c r="H5340" s="2" t="s">
        <v>2326</v>
      </c>
      <c r="I5340">
        <v>29.672901700000001</v>
      </c>
      <c r="J5340">
        <v>34.991328299999999</v>
      </c>
      <c r="K5340" s="2"/>
      <c r="L5340" s="2" t="s">
        <v>833</v>
      </c>
      <c r="M5340" s="2"/>
      <c r="N5340" s="2"/>
      <c r="O5340" s="2" t="s">
        <v>375</v>
      </c>
      <c r="P5340" s="2" t="s">
        <v>37</v>
      </c>
      <c r="Q5340" s="2"/>
      <c r="R5340" s="2" t="s">
        <v>38</v>
      </c>
      <c r="S5340" s="2"/>
      <c r="T5340" s="2"/>
      <c r="Z5340" s="2"/>
      <c r="AB5340">
        <v>725</v>
      </c>
      <c r="AD5340" s="2"/>
      <c r="AI5340" s="2"/>
      <c r="AK5340">
        <v>999</v>
      </c>
      <c r="AR5340" s="2"/>
    </row>
    <row r="5341" spans="1:44" x14ac:dyDescent="0.25">
      <c r="A5341" s="2" t="s">
        <v>4894</v>
      </c>
      <c r="B5341" s="2" t="s">
        <v>368</v>
      </c>
      <c r="C5341" s="2" t="s">
        <v>375</v>
      </c>
      <c r="D5341" s="2" t="s">
        <v>4895</v>
      </c>
      <c r="E5341" s="2"/>
      <c r="G5341" s="2" t="s">
        <v>32</v>
      </c>
      <c r="H5341" s="2" t="s">
        <v>2326</v>
      </c>
      <c r="I5341">
        <v>29.672901700000001</v>
      </c>
      <c r="J5341">
        <v>34.991328299999999</v>
      </c>
      <c r="K5341" s="2"/>
      <c r="L5341" s="2" t="s">
        <v>833</v>
      </c>
      <c r="M5341" s="2"/>
      <c r="N5341" s="2"/>
      <c r="O5341" s="2" t="s">
        <v>375</v>
      </c>
      <c r="P5341" s="2" t="s">
        <v>37</v>
      </c>
      <c r="Q5341" s="2"/>
      <c r="R5341" s="2" t="s">
        <v>38</v>
      </c>
      <c r="S5341" s="2"/>
      <c r="T5341" s="2"/>
      <c r="Z5341" s="2"/>
      <c r="AB5341">
        <v>725</v>
      </c>
      <c r="AD5341" s="2"/>
      <c r="AI5341" s="2"/>
      <c r="AK5341">
        <v>170</v>
      </c>
      <c r="AR5341" s="2"/>
    </row>
    <row r="5342" spans="1:44" x14ac:dyDescent="0.25">
      <c r="A5342" s="2" t="s">
        <v>4894</v>
      </c>
      <c r="B5342" s="2" t="s">
        <v>368</v>
      </c>
      <c r="C5342" s="2" t="s">
        <v>375</v>
      </c>
      <c r="D5342" s="2" t="s">
        <v>4895</v>
      </c>
      <c r="E5342" s="2"/>
      <c r="G5342" s="2" t="s">
        <v>32</v>
      </c>
      <c r="H5342" s="2" t="s">
        <v>2326</v>
      </c>
      <c r="I5342">
        <v>29.672901700000001</v>
      </c>
      <c r="J5342">
        <v>34.991328299999999</v>
      </c>
      <c r="K5342" s="2"/>
      <c r="L5342" s="2" t="s">
        <v>833</v>
      </c>
      <c r="M5342" s="2"/>
      <c r="N5342" s="2"/>
      <c r="O5342" s="2" t="s">
        <v>375</v>
      </c>
      <c r="P5342" s="2" t="s">
        <v>37</v>
      </c>
      <c r="Q5342" s="2"/>
      <c r="R5342" s="2" t="s">
        <v>38</v>
      </c>
      <c r="S5342" s="2"/>
      <c r="T5342" s="2"/>
      <c r="Z5342" s="2"/>
      <c r="AB5342">
        <v>725</v>
      </c>
      <c r="AD5342" s="2"/>
      <c r="AI5342" s="2"/>
      <c r="AJ5342">
        <v>40</v>
      </c>
      <c r="AK5342">
        <v>130</v>
      </c>
      <c r="AR5342" s="2"/>
    </row>
    <row r="5343" spans="1:44" x14ac:dyDescent="0.25">
      <c r="A5343" s="2" t="s">
        <v>4894</v>
      </c>
      <c r="B5343" s="2" t="s">
        <v>368</v>
      </c>
      <c r="C5343" s="2" t="s">
        <v>375</v>
      </c>
      <c r="D5343" s="2" t="s">
        <v>4895</v>
      </c>
      <c r="E5343" s="2"/>
      <c r="G5343" s="2" t="s">
        <v>32</v>
      </c>
      <c r="H5343" s="2" t="s">
        <v>2326</v>
      </c>
      <c r="I5343">
        <v>29.672901700000001</v>
      </c>
      <c r="J5343">
        <v>34.991328299999999</v>
      </c>
      <c r="K5343" s="2"/>
      <c r="L5343" s="2" t="s">
        <v>833</v>
      </c>
      <c r="M5343" s="2"/>
      <c r="N5343" s="2"/>
      <c r="O5343" s="2" t="s">
        <v>375</v>
      </c>
      <c r="P5343" s="2" t="s">
        <v>37</v>
      </c>
      <c r="Q5343" s="2"/>
      <c r="R5343" s="2" t="s">
        <v>38</v>
      </c>
      <c r="S5343" s="2"/>
      <c r="T5343" s="2"/>
      <c r="Z5343" s="2"/>
      <c r="AB5343">
        <v>725</v>
      </c>
      <c r="AD5343" s="2"/>
      <c r="AI5343" s="2"/>
      <c r="AJ5343">
        <v>1</v>
      </c>
      <c r="AK5343">
        <v>120</v>
      </c>
      <c r="AR5343" s="2"/>
    </row>
    <row r="5344" spans="1:44" x14ac:dyDescent="0.25">
      <c r="A5344" s="2" t="s">
        <v>4894</v>
      </c>
      <c r="B5344" s="2" t="s">
        <v>368</v>
      </c>
      <c r="C5344" s="2" t="s">
        <v>375</v>
      </c>
      <c r="D5344" s="2" t="s">
        <v>4895</v>
      </c>
      <c r="E5344" s="2"/>
      <c r="G5344" s="2" t="s">
        <v>32</v>
      </c>
      <c r="H5344" s="2" t="s">
        <v>2326</v>
      </c>
      <c r="I5344">
        <v>29.672901700000001</v>
      </c>
      <c r="J5344">
        <v>34.991328299999999</v>
      </c>
      <c r="K5344" s="2"/>
      <c r="L5344" s="2" t="s">
        <v>833</v>
      </c>
      <c r="M5344" s="2"/>
      <c r="N5344" s="2"/>
      <c r="O5344" s="2" t="s">
        <v>375</v>
      </c>
      <c r="P5344" s="2" t="s">
        <v>37</v>
      </c>
      <c r="Q5344" s="2"/>
      <c r="R5344" s="2" t="s">
        <v>38</v>
      </c>
      <c r="S5344" s="2"/>
      <c r="T5344" s="2"/>
      <c r="Z5344" s="2"/>
      <c r="AB5344">
        <v>725</v>
      </c>
      <c r="AD5344" s="2"/>
      <c r="AI5344" s="2"/>
      <c r="AJ5344">
        <v>170</v>
      </c>
      <c r="AK5344">
        <v>180</v>
      </c>
      <c r="AR5344" s="2"/>
    </row>
    <row r="5345" spans="1:44" x14ac:dyDescent="0.25">
      <c r="A5345" s="2" t="s">
        <v>4894</v>
      </c>
      <c r="B5345" s="2" t="s">
        <v>368</v>
      </c>
      <c r="C5345" s="2" t="s">
        <v>375</v>
      </c>
      <c r="D5345" s="2" t="s">
        <v>4895</v>
      </c>
      <c r="E5345" s="2"/>
      <c r="G5345" s="2" t="s">
        <v>32</v>
      </c>
      <c r="H5345" s="2" t="s">
        <v>2326</v>
      </c>
      <c r="I5345">
        <v>29.672901700000001</v>
      </c>
      <c r="J5345">
        <v>34.991328299999999</v>
      </c>
      <c r="K5345" s="2"/>
      <c r="L5345" s="2" t="s">
        <v>833</v>
      </c>
      <c r="M5345" s="2"/>
      <c r="N5345" s="2"/>
      <c r="O5345" s="2" t="s">
        <v>375</v>
      </c>
      <c r="P5345" s="2" t="s">
        <v>37</v>
      </c>
      <c r="Q5345" s="2"/>
      <c r="R5345" s="2" t="s">
        <v>38</v>
      </c>
      <c r="S5345" s="2"/>
      <c r="T5345" s="2"/>
      <c r="Z5345" s="2"/>
      <c r="AB5345">
        <v>725</v>
      </c>
      <c r="AD5345" s="2"/>
      <c r="AI5345" s="2"/>
      <c r="AJ5345">
        <v>80</v>
      </c>
      <c r="AK5345">
        <v>100</v>
      </c>
      <c r="AR5345" s="2"/>
    </row>
    <row r="5346" spans="1:44" x14ac:dyDescent="0.25">
      <c r="A5346" s="2" t="s">
        <v>4894</v>
      </c>
      <c r="B5346" s="2" t="s">
        <v>368</v>
      </c>
      <c r="C5346" s="2" t="s">
        <v>375</v>
      </c>
      <c r="D5346" s="2" t="s">
        <v>4895</v>
      </c>
      <c r="E5346" s="2"/>
      <c r="G5346" s="2" t="s">
        <v>32</v>
      </c>
      <c r="H5346" s="2" t="s">
        <v>2326</v>
      </c>
      <c r="I5346">
        <v>29.672901700000001</v>
      </c>
      <c r="J5346">
        <v>34.991328299999999</v>
      </c>
      <c r="K5346" s="2"/>
      <c r="L5346" s="2" t="s">
        <v>833</v>
      </c>
      <c r="M5346" s="2"/>
      <c r="N5346" s="2"/>
      <c r="O5346" s="2" t="s">
        <v>375</v>
      </c>
      <c r="P5346" s="2" t="s">
        <v>37</v>
      </c>
      <c r="Q5346" s="2"/>
      <c r="R5346" s="2" t="s">
        <v>38</v>
      </c>
      <c r="S5346" s="2"/>
      <c r="T5346" s="2"/>
      <c r="Z5346" s="2"/>
      <c r="AB5346">
        <v>725</v>
      </c>
      <c r="AD5346" s="2"/>
      <c r="AI5346" s="2"/>
      <c r="AJ5346">
        <v>70</v>
      </c>
      <c r="AR5346" s="2"/>
    </row>
    <row r="5347" spans="1:44" x14ac:dyDescent="0.25">
      <c r="A5347" s="2" t="s">
        <v>4894</v>
      </c>
      <c r="B5347" s="2" t="s">
        <v>368</v>
      </c>
      <c r="C5347" s="2" t="s">
        <v>375</v>
      </c>
      <c r="D5347" s="2" t="s">
        <v>4895</v>
      </c>
      <c r="E5347" s="2"/>
      <c r="G5347" s="2" t="s">
        <v>32</v>
      </c>
      <c r="H5347" s="2" t="s">
        <v>2326</v>
      </c>
      <c r="I5347">
        <v>29.672901700000001</v>
      </c>
      <c r="J5347">
        <v>34.991328299999999</v>
      </c>
      <c r="K5347" s="2"/>
      <c r="L5347" s="2" t="s">
        <v>833</v>
      </c>
      <c r="M5347" s="2"/>
      <c r="N5347" s="2"/>
      <c r="O5347" s="2" t="s">
        <v>375</v>
      </c>
      <c r="P5347" s="2" t="s">
        <v>37</v>
      </c>
      <c r="Q5347" s="2"/>
      <c r="R5347" s="2" t="s">
        <v>38</v>
      </c>
      <c r="S5347" s="2"/>
      <c r="T5347" s="2"/>
      <c r="Z5347" s="2"/>
      <c r="AB5347">
        <v>725</v>
      </c>
      <c r="AD5347" s="2"/>
      <c r="AI5347" s="2"/>
      <c r="AJ5347">
        <v>1</v>
      </c>
      <c r="AR5347" s="2"/>
    </row>
    <row r="5348" spans="1:44" x14ac:dyDescent="0.25">
      <c r="A5348" s="2" t="s">
        <v>4894</v>
      </c>
      <c r="B5348" s="2" t="s">
        <v>368</v>
      </c>
      <c r="C5348" s="2" t="s">
        <v>375</v>
      </c>
      <c r="D5348" s="2" t="s">
        <v>4895</v>
      </c>
      <c r="E5348" s="2"/>
      <c r="G5348" s="2" t="s">
        <v>32</v>
      </c>
      <c r="H5348" s="2" t="s">
        <v>2326</v>
      </c>
      <c r="I5348">
        <v>29.672901700000001</v>
      </c>
      <c r="J5348">
        <v>34.991328299999999</v>
      </c>
      <c r="K5348" s="2"/>
      <c r="L5348" s="2" t="s">
        <v>833</v>
      </c>
      <c r="M5348" s="2"/>
      <c r="N5348" s="2"/>
      <c r="O5348" s="2" t="s">
        <v>375</v>
      </c>
      <c r="P5348" s="2" t="s">
        <v>37</v>
      </c>
      <c r="Q5348" s="2"/>
      <c r="R5348" s="2" t="s">
        <v>38</v>
      </c>
      <c r="S5348" s="2"/>
      <c r="T5348" s="2"/>
      <c r="Z5348" s="2"/>
      <c r="AB5348">
        <v>725</v>
      </c>
      <c r="AD5348" s="2"/>
      <c r="AI5348" s="2"/>
      <c r="AJ5348">
        <v>50</v>
      </c>
      <c r="AK5348">
        <v>110</v>
      </c>
      <c r="AR5348" s="2"/>
    </row>
    <row r="5349" spans="1:44" x14ac:dyDescent="0.25">
      <c r="A5349" s="2" t="s">
        <v>4894</v>
      </c>
      <c r="B5349" s="2" t="s">
        <v>368</v>
      </c>
      <c r="C5349" s="2" t="s">
        <v>375</v>
      </c>
      <c r="D5349" s="2" t="s">
        <v>4895</v>
      </c>
      <c r="E5349" s="2"/>
      <c r="G5349" s="2" t="s">
        <v>32</v>
      </c>
      <c r="H5349" s="2" t="s">
        <v>2326</v>
      </c>
      <c r="I5349">
        <v>29.672901700000001</v>
      </c>
      <c r="J5349">
        <v>34.991328299999999</v>
      </c>
      <c r="K5349" s="2"/>
      <c r="L5349" s="2" t="s">
        <v>833</v>
      </c>
      <c r="M5349" s="2"/>
      <c r="N5349" s="2"/>
      <c r="O5349" s="2" t="s">
        <v>375</v>
      </c>
      <c r="P5349" s="2" t="s">
        <v>37</v>
      </c>
      <c r="Q5349" s="2"/>
      <c r="R5349" s="2" t="s">
        <v>38</v>
      </c>
      <c r="S5349" s="2"/>
      <c r="T5349" s="2"/>
      <c r="Z5349" s="2"/>
      <c r="AB5349">
        <v>725</v>
      </c>
      <c r="AD5349" s="2"/>
      <c r="AI5349" s="2"/>
      <c r="AK5349">
        <v>999</v>
      </c>
      <c r="AR5349" s="2"/>
    </row>
    <row r="5350" spans="1:44" x14ac:dyDescent="0.25">
      <c r="A5350" s="2" t="s">
        <v>4894</v>
      </c>
      <c r="B5350" s="2" t="s">
        <v>368</v>
      </c>
      <c r="C5350" s="2" t="s">
        <v>375</v>
      </c>
      <c r="D5350" s="2" t="s">
        <v>4895</v>
      </c>
      <c r="E5350" s="2"/>
      <c r="G5350" s="2" t="s">
        <v>32</v>
      </c>
      <c r="H5350" s="2" t="s">
        <v>2326</v>
      </c>
      <c r="I5350">
        <v>29.672901700000001</v>
      </c>
      <c r="J5350">
        <v>34.991328299999999</v>
      </c>
      <c r="K5350" s="2"/>
      <c r="L5350" s="2" t="s">
        <v>833</v>
      </c>
      <c r="M5350" s="2"/>
      <c r="N5350" s="2"/>
      <c r="O5350" s="2" t="s">
        <v>375</v>
      </c>
      <c r="P5350" s="2" t="s">
        <v>37</v>
      </c>
      <c r="Q5350" s="2"/>
      <c r="R5350" s="2" t="s">
        <v>38</v>
      </c>
      <c r="S5350" s="2"/>
      <c r="T5350" s="2"/>
      <c r="Z5350" s="2"/>
      <c r="AB5350">
        <v>725</v>
      </c>
      <c r="AD5350" s="2"/>
      <c r="AI5350" s="2"/>
      <c r="AJ5350">
        <v>40</v>
      </c>
      <c r="AR5350" s="2"/>
    </row>
    <row r="5351" spans="1:44" x14ac:dyDescent="0.25">
      <c r="A5351" s="2" t="s">
        <v>4894</v>
      </c>
      <c r="B5351" s="2" t="s">
        <v>368</v>
      </c>
      <c r="C5351" s="2" t="s">
        <v>375</v>
      </c>
      <c r="D5351" s="2" t="s">
        <v>4895</v>
      </c>
      <c r="E5351" s="2"/>
      <c r="G5351" s="2" t="s">
        <v>32</v>
      </c>
      <c r="H5351" s="2" t="s">
        <v>2326</v>
      </c>
      <c r="I5351">
        <v>29.672901700000001</v>
      </c>
      <c r="J5351">
        <v>34.991328299999999</v>
      </c>
      <c r="K5351" s="2"/>
      <c r="L5351" s="2" t="s">
        <v>833</v>
      </c>
      <c r="M5351" s="2"/>
      <c r="N5351" s="2"/>
      <c r="O5351" s="2" t="s">
        <v>375</v>
      </c>
      <c r="P5351" s="2" t="s">
        <v>37</v>
      </c>
      <c r="Q5351" s="2"/>
      <c r="R5351" s="2" t="s">
        <v>38</v>
      </c>
      <c r="S5351" s="2"/>
      <c r="T5351" s="2"/>
      <c r="Z5351" s="2"/>
      <c r="AB5351">
        <v>725</v>
      </c>
      <c r="AD5351" s="2"/>
      <c r="AI5351" s="2"/>
      <c r="AJ5351">
        <v>999</v>
      </c>
      <c r="AR5351" s="2"/>
    </row>
    <row r="5352" spans="1:44" x14ac:dyDescent="0.25">
      <c r="A5352" s="2" t="s">
        <v>4894</v>
      </c>
      <c r="B5352" s="2" t="s">
        <v>368</v>
      </c>
      <c r="C5352" s="2" t="s">
        <v>375</v>
      </c>
      <c r="D5352" s="2" t="s">
        <v>4895</v>
      </c>
      <c r="E5352" s="2"/>
      <c r="G5352" s="2" t="s">
        <v>32</v>
      </c>
      <c r="H5352" s="2" t="s">
        <v>2326</v>
      </c>
      <c r="I5352">
        <v>29.672901700000001</v>
      </c>
      <c r="J5352">
        <v>34.991328299999999</v>
      </c>
      <c r="K5352" s="2"/>
      <c r="L5352" s="2" t="s">
        <v>833</v>
      </c>
      <c r="M5352" s="2"/>
      <c r="N5352" s="2"/>
      <c r="O5352" s="2" t="s">
        <v>375</v>
      </c>
      <c r="P5352" s="2" t="s">
        <v>37</v>
      </c>
      <c r="Q5352" s="2"/>
      <c r="R5352" s="2" t="s">
        <v>38</v>
      </c>
      <c r="S5352" s="2"/>
      <c r="T5352" s="2"/>
      <c r="Z5352" s="2"/>
      <c r="AB5352">
        <v>725</v>
      </c>
      <c r="AD5352" s="2"/>
      <c r="AI5352" s="2"/>
      <c r="AJ5352">
        <v>50</v>
      </c>
      <c r="AR5352" s="2"/>
    </row>
    <row r="5353" spans="1:44" x14ac:dyDescent="0.25">
      <c r="A5353" s="2" t="s">
        <v>4894</v>
      </c>
      <c r="B5353" s="2" t="s">
        <v>368</v>
      </c>
      <c r="C5353" s="2" t="s">
        <v>375</v>
      </c>
      <c r="D5353" s="2" t="s">
        <v>4895</v>
      </c>
      <c r="E5353" s="2"/>
      <c r="G5353" s="2" t="s">
        <v>32</v>
      </c>
      <c r="H5353" s="2" t="s">
        <v>2326</v>
      </c>
      <c r="I5353">
        <v>29.672901700000001</v>
      </c>
      <c r="J5353">
        <v>34.991328299999999</v>
      </c>
      <c r="K5353" s="2"/>
      <c r="L5353" s="2" t="s">
        <v>833</v>
      </c>
      <c r="M5353" s="2"/>
      <c r="N5353" s="2"/>
      <c r="O5353" s="2" t="s">
        <v>375</v>
      </c>
      <c r="P5353" s="2" t="s">
        <v>37</v>
      </c>
      <c r="Q5353" s="2"/>
      <c r="R5353" s="2" t="s">
        <v>38</v>
      </c>
      <c r="S5353" s="2"/>
      <c r="T5353" s="2"/>
      <c r="Z5353" s="2"/>
      <c r="AB5353">
        <v>725</v>
      </c>
      <c r="AD5353" s="2"/>
      <c r="AI5353" s="2"/>
      <c r="AJ5353">
        <v>130</v>
      </c>
      <c r="AR5353" s="2"/>
    </row>
    <row r="5354" spans="1:44" x14ac:dyDescent="0.25">
      <c r="A5354" s="2" t="s">
        <v>4894</v>
      </c>
      <c r="B5354" s="2" t="s">
        <v>368</v>
      </c>
      <c r="C5354" s="2" t="s">
        <v>375</v>
      </c>
      <c r="D5354" s="2" t="s">
        <v>4895</v>
      </c>
      <c r="E5354" s="2"/>
      <c r="G5354" s="2" t="s">
        <v>32</v>
      </c>
      <c r="H5354" s="2" t="s">
        <v>2326</v>
      </c>
      <c r="I5354">
        <v>29.672901700000001</v>
      </c>
      <c r="J5354">
        <v>34.991328299999999</v>
      </c>
      <c r="K5354" s="2"/>
      <c r="L5354" s="2" t="s">
        <v>833</v>
      </c>
      <c r="M5354" s="2"/>
      <c r="N5354" s="2"/>
      <c r="O5354" s="2" t="s">
        <v>375</v>
      </c>
      <c r="P5354" s="2" t="s">
        <v>37</v>
      </c>
      <c r="Q5354" s="2"/>
      <c r="R5354" s="2" t="s">
        <v>38</v>
      </c>
      <c r="S5354" s="2"/>
      <c r="T5354" s="2"/>
      <c r="Z5354" s="2"/>
      <c r="AB5354">
        <v>725</v>
      </c>
      <c r="AD5354" s="2"/>
      <c r="AI5354" s="2"/>
      <c r="AJ5354">
        <v>100</v>
      </c>
      <c r="AK5354">
        <v>120</v>
      </c>
      <c r="AR5354" s="2"/>
    </row>
    <row r="5355" spans="1:44" x14ac:dyDescent="0.25">
      <c r="A5355" s="2" t="s">
        <v>4894</v>
      </c>
      <c r="B5355" s="2" t="s">
        <v>368</v>
      </c>
      <c r="C5355" s="2" t="s">
        <v>375</v>
      </c>
      <c r="D5355" s="2" t="s">
        <v>4895</v>
      </c>
      <c r="E5355" s="2"/>
      <c r="G5355" s="2" t="s">
        <v>32</v>
      </c>
      <c r="H5355" s="2" t="s">
        <v>2326</v>
      </c>
      <c r="I5355">
        <v>29.672901700000001</v>
      </c>
      <c r="J5355">
        <v>34.991328299999999</v>
      </c>
      <c r="K5355" s="2"/>
      <c r="L5355" s="2" t="s">
        <v>833</v>
      </c>
      <c r="M5355" s="2"/>
      <c r="N5355" s="2"/>
      <c r="O5355" s="2" t="s">
        <v>375</v>
      </c>
      <c r="P5355" s="2" t="s">
        <v>37</v>
      </c>
      <c r="Q5355" s="2"/>
      <c r="R5355" s="2" t="s">
        <v>38</v>
      </c>
      <c r="S5355" s="2"/>
      <c r="T5355" s="2"/>
      <c r="Z5355" s="2"/>
      <c r="AB5355">
        <v>725</v>
      </c>
      <c r="AD5355" s="2"/>
      <c r="AI5355" s="2"/>
      <c r="AJ5355">
        <v>999</v>
      </c>
      <c r="AR5355" s="2"/>
    </row>
    <row r="5356" spans="1:44" x14ac:dyDescent="0.25">
      <c r="A5356" s="2" t="s">
        <v>4894</v>
      </c>
      <c r="B5356" s="2" t="s">
        <v>368</v>
      </c>
      <c r="C5356" s="2" t="s">
        <v>375</v>
      </c>
      <c r="D5356" s="2" t="s">
        <v>4895</v>
      </c>
      <c r="E5356" s="2"/>
      <c r="G5356" s="2" t="s">
        <v>32</v>
      </c>
      <c r="H5356" s="2" t="s">
        <v>2326</v>
      </c>
      <c r="I5356">
        <v>29.672901700000001</v>
      </c>
      <c r="J5356">
        <v>34.991328299999999</v>
      </c>
      <c r="K5356" s="2"/>
      <c r="L5356" s="2" t="s">
        <v>833</v>
      </c>
      <c r="M5356" s="2"/>
      <c r="N5356" s="2"/>
      <c r="O5356" s="2" t="s">
        <v>375</v>
      </c>
      <c r="P5356" s="2" t="s">
        <v>37</v>
      </c>
      <c r="Q5356" s="2"/>
      <c r="R5356" s="2" t="s">
        <v>38</v>
      </c>
      <c r="S5356" s="2"/>
      <c r="T5356" s="2"/>
      <c r="Z5356" s="2"/>
      <c r="AB5356">
        <v>725</v>
      </c>
      <c r="AD5356" s="2"/>
      <c r="AI5356" s="2"/>
      <c r="AJ5356">
        <v>999</v>
      </c>
      <c r="AK5356">
        <v>999</v>
      </c>
      <c r="AR5356" s="2"/>
    </row>
    <row r="5357" spans="1:44" x14ac:dyDescent="0.25">
      <c r="A5357" s="2" t="s">
        <v>4894</v>
      </c>
      <c r="B5357" s="2" t="s">
        <v>368</v>
      </c>
      <c r="C5357" s="2" t="s">
        <v>375</v>
      </c>
      <c r="D5357" s="2" t="s">
        <v>4895</v>
      </c>
      <c r="E5357" s="2"/>
      <c r="G5357" s="2" t="s">
        <v>32</v>
      </c>
      <c r="H5357" s="2" t="s">
        <v>2326</v>
      </c>
      <c r="I5357">
        <v>29.672901700000001</v>
      </c>
      <c r="J5357">
        <v>34.991328299999999</v>
      </c>
      <c r="K5357" s="2"/>
      <c r="L5357" s="2" t="s">
        <v>833</v>
      </c>
      <c r="M5357" s="2"/>
      <c r="N5357" s="2"/>
      <c r="O5357" s="2" t="s">
        <v>375</v>
      </c>
      <c r="P5357" s="2" t="s">
        <v>37</v>
      </c>
      <c r="Q5357" s="2"/>
      <c r="R5357" s="2" t="s">
        <v>38</v>
      </c>
      <c r="S5357" s="2"/>
      <c r="T5357" s="2"/>
      <c r="Z5357" s="2"/>
      <c r="AB5357">
        <v>725</v>
      </c>
      <c r="AD5357" s="2"/>
      <c r="AI5357" s="2"/>
      <c r="AK5357">
        <v>999</v>
      </c>
      <c r="AR5357" s="2"/>
    </row>
    <row r="5358" spans="1:44" x14ac:dyDescent="0.25">
      <c r="A5358" s="2" t="s">
        <v>4894</v>
      </c>
      <c r="B5358" s="2" t="s">
        <v>368</v>
      </c>
      <c r="C5358" s="2" t="s">
        <v>375</v>
      </c>
      <c r="D5358" s="2" t="s">
        <v>4895</v>
      </c>
      <c r="E5358" s="2"/>
      <c r="G5358" s="2" t="s">
        <v>32</v>
      </c>
      <c r="H5358" s="2" t="s">
        <v>2326</v>
      </c>
      <c r="I5358">
        <v>29.672901700000001</v>
      </c>
      <c r="J5358">
        <v>34.991328299999999</v>
      </c>
      <c r="K5358" s="2"/>
      <c r="L5358" s="2" t="s">
        <v>833</v>
      </c>
      <c r="M5358" s="2"/>
      <c r="N5358" s="2"/>
      <c r="O5358" s="2" t="s">
        <v>375</v>
      </c>
      <c r="P5358" s="2" t="s">
        <v>37</v>
      </c>
      <c r="Q5358" s="2"/>
      <c r="R5358" s="2" t="s">
        <v>38</v>
      </c>
      <c r="S5358" s="2"/>
      <c r="T5358" s="2"/>
      <c r="Z5358" s="2"/>
      <c r="AB5358">
        <v>725</v>
      </c>
      <c r="AD5358" s="2"/>
      <c r="AI5358" s="2"/>
      <c r="AK5358">
        <v>95</v>
      </c>
      <c r="AR5358" s="2"/>
    </row>
    <row r="5359" spans="1:44" x14ac:dyDescent="0.25">
      <c r="A5359" s="2" t="s">
        <v>4894</v>
      </c>
      <c r="B5359" s="2" t="s">
        <v>368</v>
      </c>
      <c r="C5359" s="2" t="s">
        <v>375</v>
      </c>
      <c r="D5359" s="2" t="s">
        <v>4895</v>
      </c>
      <c r="E5359" s="2"/>
      <c r="G5359" s="2" t="s">
        <v>32</v>
      </c>
      <c r="H5359" s="2" t="s">
        <v>2326</v>
      </c>
      <c r="I5359">
        <v>29.672901700000001</v>
      </c>
      <c r="J5359">
        <v>34.991328299999999</v>
      </c>
      <c r="K5359" s="2"/>
      <c r="L5359" s="2" t="s">
        <v>833</v>
      </c>
      <c r="M5359" s="2"/>
      <c r="N5359" s="2"/>
      <c r="O5359" s="2" t="s">
        <v>375</v>
      </c>
      <c r="P5359" s="2" t="s">
        <v>37</v>
      </c>
      <c r="Q5359" s="2"/>
      <c r="R5359" s="2" t="s">
        <v>38</v>
      </c>
      <c r="S5359" s="2"/>
      <c r="T5359" s="2"/>
      <c r="Z5359" s="2"/>
      <c r="AB5359">
        <v>725</v>
      </c>
      <c r="AD5359" s="2"/>
      <c r="AI5359" s="2"/>
      <c r="AJ5359">
        <v>80</v>
      </c>
      <c r="AR5359" s="2"/>
    </row>
    <row r="5360" spans="1:44" x14ac:dyDescent="0.25">
      <c r="A5360" s="2" t="s">
        <v>4894</v>
      </c>
      <c r="B5360" s="2" t="s">
        <v>368</v>
      </c>
      <c r="C5360" s="2" t="s">
        <v>375</v>
      </c>
      <c r="D5360" s="2" t="s">
        <v>4895</v>
      </c>
      <c r="E5360" s="2"/>
      <c r="G5360" s="2" t="s">
        <v>32</v>
      </c>
      <c r="H5360" s="2" t="s">
        <v>2326</v>
      </c>
      <c r="I5360">
        <v>29.672901700000001</v>
      </c>
      <c r="J5360">
        <v>34.991328299999999</v>
      </c>
      <c r="K5360" s="2"/>
      <c r="L5360" s="2" t="s">
        <v>833</v>
      </c>
      <c r="M5360" s="2"/>
      <c r="N5360" s="2"/>
      <c r="O5360" s="2" t="s">
        <v>375</v>
      </c>
      <c r="P5360" s="2" t="s">
        <v>37</v>
      </c>
      <c r="Q5360" s="2"/>
      <c r="R5360" s="2" t="s">
        <v>38</v>
      </c>
      <c r="S5360" s="2"/>
      <c r="T5360" s="2"/>
      <c r="Z5360" s="2"/>
      <c r="AB5360">
        <v>725</v>
      </c>
      <c r="AD5360" s="2"/>
      <c r="AI5360" s="2"/>
      <c r="AK5360">
        <v>160</v>
      </c>
      <c r="AR5360" s="2"/>
    </row>
    <row r="5361" spans="1:44" x14ac:dyDescent="0.25">
      <c r="A5361" s="2" t="s">
        <v>4894</v>
      </c>
      <c r="B5361" s="2" t="s">
        <v>368</v>
      </c>
      <c r="C5361" s="2" t="s">
        <v>375</v>
      </c>
      <c r="D5361" s="2" t="s">
        <v>4895</v>
      </c>
      <c r="E5361" s="2"/>
      <c r="G5361" s="2" t="s">
        <v>32</v>
      </c>
      <c r="H5361" s="2" t="s">
        <v>2326</v>
      </c>
      <c r="I5361">
        <v>29.672901700000001</v>
      </c>
      <c r="J5361">
        <v>34.991328299999999</v>
      </c>
      <c r="K5361" s="2"/>
      <c r="L5361" s="2" t="s">
        <v>833</v>
      </c>
      <c r="M5361" s="2"/>
      <c r="N5361" s="2"/>
      <c r="O5361" s="2" t="s">
        <v>375</v>
      </c>
      <c r="P5361" s="2" t="s">
        <v>37</v>
      </c>
      <c r="Q5361" s="2"/>
      <c r="R5361" s="2" t="s">
        <v>38</v>
      </c>
      <c r="S5361" s="2"/>
      <c r="T5361" s="2"/>
      <c r="Z5361" s="2"/>
      <c r="AB5361">
        <v>725</v>
      </c>
      <c r="AD5361" s="2"/>
      <c r="AI5361" s="2"/>
      <c r="AK5361">
        <v>160</v>
      </c>
      <c r="AR5361" s="2"/>
    </row>
    <row r="5362" spans="1:44" x14ac:dyDescent="0.25">
      <c r="A5362" s="2" t="s">
        <v>4894</v>
      </c>
      <c r="B5362" s="2" t="s">
        <v>368</v>
      </c>
      <c r="C5362" s="2" t="s">
        <v>375</v>
      </c>
      <c r="D5362" s="2" t="s">
        <v>4895</v>
      </c>
      <c r="E5362" s="2"/>
      <c r="G5362" s="2" t="s">
        <v>32</v>
      </c>
      <c r="H5362" s="2" t="s">
        <v>2326</v>
      </c>
      <c r="I5362">
        <v>29.672901700000001</v>
      </c>
      <c r="J5362">
        <v>34.991328299999999</v>
      </c>
      <c r="K5362" s="2"/>
      <c r="L5362" s="2" t="s">
        <v>833</v>
      </c>
      <c r="M5362" s="2"/>
      <c r="N5362" s="2"/>
      <c r="O5362" s="2" t="s">
        <v>375</v>
      </c>
      <c r="P5362" s="2" t="s">
        <v>37</v>
      </c>
      <c r="Q5362" s="2"/>
      <c r="R5362" s="2" t="s">
        <v>38</v>
      </c>
      <c r="S5362" s="2"/>
      <c r="T5362" s="2"/>
      <c r="Z5362" s="2"/>
      <c r="AB5362">
        <v>725</v>
      </c>
      <c r="AD5362" s="2"/>
      <c r="AI5362" s="2"/>
      <c r="AJ5362">
        <v>160</v>
      </c>
      <c r="AR5362" s="2"/>
    </row>
    <row r="5363" spans="1:44" x14ac:dyDescent="0.25">
      <c r="A5363" s="2" t="s">
        <v>4894</v>
      </c>
      <c r="B5363" s="2" t="s">
        <v>368</v>
      </c>
      <c r="C5363" s="2" t="s">
        <v>375</v>
      </c>
      <c r="D5363" s="2" t="s">
        <v>4895</v>
      </c>
      <c r="E5363" s="2"/>
      <c r="G5363" s="2" t="s">
        <v>32</v>
      </c>
      <c r="H5363" s="2" t="s">
        <v>2326</v>
      </c>
      <c r="I5363">
        <v>29.672901700000001</v>
      </c>
      <c r="J5363">
        <v>34.991328299999999</v>
      </c>
      <c r="K5363" s="2"/>
      <c r="L5363" s="2" t="s">
        <v>833</v>
      </c>
      <c r="M5363" s="2"/>
      <c r="N5363" s="2"/>
      <c r="O5363" s="2" t="s">
        <v>375</v>
      </c>
      <c r="P5363" s="2" t="s">
        <v>37</v>
      </c>
      <c r="Q5363" s="2"/>
      <c r="R5363" s="2" t="s">
        <v>38</v>
      </c>
      <c r="S5363" s="2"/>
      <c r="T5363" s="2"/>
      <c r="Z5363" s="2"/>
      <c r="AB5363">
        <v>725</v>
      </c>
      <c r="AD5363" s="2"/>
      <c r="AI5363" s="2"/>
      <c r="AK5363">
        <v>999</v>
      </c>
      <c r="AR5363" s="2"/>
    </row>
    <row r="5364" spans="1:44" x14ac:dyDescent="0.25">
      <c r="A5364" s="2" t="s">
        <v>4894</v>
      </c>
      <c r="B5364" s="2" t="s">
        <v>368</v>
      </c>
      <c r="C5364" s="2" t="s">
        <v>375</v>
      </c>
      <c r="D5364" s="2" t="s">
        <v>4895</v>
      </c>
      <c r="E5364" s="2"/>
      <c r="G5364" s="2" t="s">
        <v>32</v>
      </c>
      <c r="H5364" s="2" t="s">
        <v>2326</v>
      </c>
      <c r="I5364">
        <v>29.672901700000001</v>
      </c>
      <c r="J5364">
        <v>34.991328299999999</v>
      </c>
      <c r="K5364" s="2"/>
      <c r="L5364" s="2" t="s">
        <v>833</v>
      </c>
      <c r="M5364" s="2"/>
      <c r="N5364" s="2"/>
      <c r="O5364" s="2" t="s">
        <v>375</v>
      </c>
      <c r="P5364" s="2" t="s">
        <v>37</v>
      </c>
      <c r="Q5364" s="2"/>
      <c r="R5364" s="2" t="s">
        <v>38</v>
      </c>
      <c r="S5364" s="2"/>
      <c r="T5364" s="2"/>
      <c r="Z5364" s="2"/>
      <c r="AB5364">
        <v>725</v>
      </c>
      <c r="AD5364" s="2"/>
      <c r="AI5364" s="2"/>
      <c r="AK5364">
        <v>999</v>
      </c>
      <c r="AR5364" s="2"/>
    </row>
    <row r="5365" spans="1:44" x14ac:dyDescent="0.25">
      <c r="A5365" s="2" t="s">
        <v>4894</v>
      </c>
      <c r="B5365" s="2" t="s">
        <v>368</v>
      </c>
      <c r="C5365" s="2" t="s">
        <v>375</v>
      </c>
      <c r="D5365" s="2" t="s">
        <v>4895</v>
      </c>
      <c r="E5365" s="2"/>
      <c r="G5365" s="2" t="s">
        <v>32</v>
      </c>
      <c r="H5365" s="2" t="s">
        <v>2326</v>
      </c>
      <c r="I5365">
        <v>29.672901700000001</v>
      </c>
      <c r="J5365">
        <v>34.991328299999999</v>
      </c>
      <c r="K5365" s="2"/>
      <c r="L5365" s="2" t="s">
        <v>833</v>
      </c>
      <c r="M5365" s="2"/>
      <c r="N5365" s="2"/>
      <c r="O5365" s="2" t="s">
        <v>375</v>
      </c>
      <c r="P5365" s="2" t="s">
        <v>37</v>
      </c>
      <c r="Q5365" s="2"/>
      <c r="R5365" s="2" t="s">
        <v>38</v>
      </c>
      <c r="S5365" s="2"/>
      <c r="T5365" s="2"/>
      <c r="Z5365" s="2"/>
      <c r="AB5365">
        <v>725</v>
      </c>
      <c r="AD5365" s="2"/>
      <c r="AI5365" s="2"/>
      <c r="AJ5365">
        <v>180</v>
      </c>
      <c r="AR5365" s="2"/>
    </row>
    <row r="5366" spans="1:44" x14ac:dyDescent="0.25">
      <c r="A5366" s="2" t="s">
        <v>4894</v>
      </c>
      <c r="B5366" s="2" t="s">
        <v>368</v>
      </c>
      <c r="C5366" s="2" t="s">
        <v>375</v>
      </c>
      <c r="D5366" s="2" t="s">
        <v>4895</v>
      </c>
      <c r="E5366" s="2"/>
      <c r="G5366" s="2" t="s">
        <v>32</v>
      </c>
      <c r="H5366" s="2" t="s">
        <v>2326</v>
      </c>
      <c r="I5366">
        <v>29.672901700000001</v>
      </c>
      <c r="J5366">
        <v>34.991328299999999</v>
      </c>
      <c r="K5366" s="2"/>
      <c r="L5366" s="2" t="s">
        <v>833</v>
      </c>
      <c r="M5366" s="2"/>
      <c r="N5366" s="2"/>
      <c r="O5366" s="2" t="s">
        <v>375</v>
      </c>
      <c r="P5366" s="2" t="s">
        <v>37</v>
      </c>
      <c r="Q5366" s="2"/>
      <c r="R5366" s="2" t="s">
        <v>38</v>
      </c>
      <c r="S5366" s="2"/>
      <c r="T5366" s="2"/>
      <c r="Z5366" s="2"/>
      <c r="AB5366">
        <v>725</v>
      </c>
      <c r="AD5366" s="2"/>
      <c r="AI5366" s="2"/>
      <c r="AK5366">
        <v>1</v>
      </c>
      <c r="AR5366" s="2"/>
    </row>
    <row r="5367" spans="1:44" x14ac:dyDescent="0.25">
      <c r="A5367" s="2" t="s">
        <v>4894</v>
      </c>
      <c r="B5367" s="2" t="s">
        <v>368</v>
      </c>
      <c r="C5367" s="2" t="s">
        <v>375</v>
      </c>
      <c r="D5367" s="2" t="s">
        <v>4895</v>
      </c>
      <c r="E5367" s="2"/>
      <c r="G5367" s="2" t="s">
        <v>32</v>
      </c>
      <c r="H5367" s="2" t="s">
        <v>2326</v>
      </c>
      <c r="I5367">
        <v>29.672901700000001</v>
      </c>
      <c r="J5367">
        <v>34.991328299999999</v>
      </c>
      <c r="K5367" s="2"/>
      <c r="L5367" s="2" t="s">
        <v>833</v>
      </c>
      <c r="M5367" s="2"/>
      <c r="N5367" s="2"/>
      <c r="O5367" s="2" t="s">
        <v>375</v>
      </c>
      <c r="P5367" s="2" t="s">
        <v>37</v>
      </c>
      <c r="Q5367" s="2"/>
      <c r="R5367" s="2" t="s">
        <v>38</v>
      </c>
      <c r="S5367" s="2"/>
      <c r="T5367" s="2"/>
      <c r="Z5367" s="2"/>
      <c r="AB5367">
        <v>725</v>
      </c>
      <c r="AD5367" s="2"/>
      <c r="AI5367" s="2"/>
      <c r="AJ5367">
        <v>1</v>
      </c>
      <c r="AK5367">
        <v>120</v>
      </c>
      <c r="AR5367" s="2"/>
    </row>
    <row r="5368" spans="1:44" x14ac:dyDescent="0.25">
      <c r="A5368" s="2" t="s">
        <v>4894</v>
      </c>
      <c r="B5368" s="2" t="s">
        <v>368</v>
      </c>
      <c r="C5368" s="2" t="s">
        <v>375</v>
      </c>
      <c r="D5368" s="2" t="s">
        <v>4895</v>
      </c>
      <c r="E5368" s="2"/>
      <c r="G5368" s="2" t="s">
        <v>32</v>
      </c>
      <c r="H5368" s="2" t="s">
        <v>2326</v>
      </c>
      <c r="I5368">
        <v>29.672901700000001</v>
      </c>
      <c r="J5368">
        <v>34.991328299999999</v>
      </c>
      <c r="K5368" s="2"/>
      <c r="L5368" s="2" t="s">
        <v>833</v>
      </c>
      <c r="M5368" s="2"/>
      <c r="N5368" s="2"/>
      <c r="O5368" s="2" t="s">
        <v>375</v>
      </c>
      <c r="P5368" s="2" t="s">
        <v>37</v>
      </c>
      <c r="Q5368" s="2"/>
      <c r="R5368" s="2" t="s">
        <v>38</v>
      </c>
      <c r="S5368" s="2"/>
      <c r="T5368" s="2"/>
      <c r="Z5368" s="2"/>
      <c r="AB5368">
        <v>725</v>
      </c>
      <c r="AD5368" s="2"/>
      <c r="AI5368" s="2"/>
      <c r="AK5368">
        <v>999</v>
      </c>
      <c r="AR5368" s="2"/>
    </row>
    <row r="5369" spans="1:44" x14ac:dyDescent="0.25">
      <c r="A5369" s="2" t="s">
        <v>4894</v>
      </c>
      <c r="B5369" s="2" t="s">
        <v>368</v>
      </c>
      <c r="C5369" s="2" t="s">
        <v>375</v>
      </c>
      <c r="D5369" s="2" t="s">
        <v>4895</v>
      </c>
      <c r="E5369" s="2"/>
      <c r="G5369" s="2" t="s">
        <v>32</v>
      </c>
      <c r="H5369" s="2" t="s">
        <v>2326</v>
      </c>
      <c r="I5369">
        <v>29.672901700000001</v>
      </c>
      <c r="J5369">
        <v>34.991328299999999</v>
      </c>
      <c r="K5369" s="2"/>
      <c r="L5369" s="2" t="s">
        <v>833</v>
      </c>
      <c r="M5369" s="2"/>
      <c r="N5369" s="2"/>
      <c r="O5369" s="2" t="s">
        <v>375</v>
      </c>
      <c r="P5369" s="2" t="s">
        <v>37</v>
      </c>
      <c r="Q5369" s="2"/>
      <c r="R5369" s="2" t="s">
        <v>38</v>
      </c>
      <c r="S5369" s="2"/>
      <c r="T5369" s="2"/>
      <c r="Z5369" s="2"/>
      <c r="AB5369">
        <v>725</v>
      </c>
      <c r="AD5369" s="2"/>
      <c r="AI5369" s="2"/>
      <c r="AJ5369">
        <v>999</v>
      </c>
      <c r="AR5369" s="2"/>
    </row>
    <row r="5370" spans="1:44" x14ac:dyDescent="0.25">
      <c r="A5370" s="2" t="s">
        <v>4894</v>
      </c>
      <c r="B5370" s="2" t="s">
        <v>368</v>
      </c>
      <c r="C5370" s="2" t="s">
        <v>375</v>
      </c>
      <c r="D5370" s="2" t="s">
        <v>4895</v>
      </c>
      <c r="E5370" s="2"/>
      <c r="G5370" s="2" t="s">
        <v>32</v>
      </c>
      <c r="H5370" s="2" t="s">
        <v>2326</v>
      </c>
      <c r="I5370">
        <v>29.672901700000001</v>
      </c>
      <c r="J5370">
        <v>34.991328299999999</v>
      </c>
      <c r="K5370" s="2"/>
      <c r="L5370" s="2" t="s">
        <v>833</v>
      </c>
      <c r="M5370" s="2"/>
      <c r="N5370" s="2"/>
      <c r="O5370" s="2" t="s">
        <v>375</v>
      </c>
      <c r="P5370" s="2" t="s">
        <v>37</v>
      </c>
      <c r="Q5370" s="2"/>
      <c r="R5370" s="2" t="s">
        <v>38</v>
      </c>
      <c r="S5370" s="2"/>
      <c r="T5370" s="2"/>
      <c r="Z5370" s="2"/>
      <c r="AB5370">
        <v>725</v>
      </c>
      <c r="AD5370" s="2"/>
      <c r="AI5370" s="2"/>
      <c r="AJ5370">
        <v>999</v>
      </c>
      <c r="AR5370" s="2"/>
    </row>
    <row r="5371" spans="1:44" x14ac:dyDescent="0.25">
      <c r="A5371" s="2" t="s">
        <v>4894</v>
      </c>
      <c r="B5371" s="2" t="s">
        <v>368</v>
      </c>
      <c r="C5371" s="2" t="s">
        <v>375</v>
      </c>
      <c r="D5371" s="2" t="s">
        <v>4895</v>
      </c>
      <c r="E5371" s="2"/>
      <c r="G5371" s="2" t="s">
        <v>32</v>
      </c>
      <c r="H5371" s="2" t="s">
        <v>2326</v>
      </c>
      <c r="I5371">
        <v>29.672901700000001</v>
      </c>
      <c r="J5371">
        <v>34.991328299999999</v>
      </c>
      <c r="K5371" s="2"/>
      <c r="L5371" s="2" t="s">
        <v>833</v>
      </c>
      <c r="M5371" s="2"/>
      <c r="N5371" s="2"/>
      <c r="O5371" s="2" t="s">
        <v>375</v>
      </c>
      <c r="P5371" s="2" t="s">
        <v>37</v>
      </c>
      <c r="Q5371" s="2"/>
      <c r="R5371" s="2" t="s">
        <v>38</v>
      </c>
      <c r="S5371" s="2"/>
      <c r="T5371" s="2"/>
      <c r="Z5371" s="2"/>
      <c r="AB5371">
        <v>725</v>
      </c>
      <c r="AD5371" s="2"/>
      <c r="AI5371" s="2"/>
      <c r="AK5371">
        <v>999</v>
      </c>
      <c r="AR5371" s="2"/>
    </row>
    <row r="5372" spans="1:44" x14ac:dyDescent="0.25">
      <c r="A5372" s="2" t="s">
        <v>4894</v>
      </c>
      <c r="B5372" s="2" t="s">
        <v>368</v>
      </c>
      <c r="C5372" s="2" t="s">
        <v>375</v>
      </c>
      <c r="D5372" s="2" t="s">
        <v>4895</v>
      </c>
      <c r="E5372" s="2"/>
      <c r="G5372" s="2" t="s">
        <v>32</v>
      </c>
      <c r="H5372" s="2" t="s">
        <v>2326</v>
      </c>
      <c r="I5372">
        <v>29.672901700000001</v>
      </c>
      <c r="J5372">
        <v>34.991328299999999</v>
      </c>
      <c r="K5372" s="2"/>
      <c r="L5372" s="2" t="s">
        <v>833</v>
      </c>
      <c r="M5372" s="2"/>
      <c r="N5372" s="2"/>
      <c r="O5372" s="2" t="s">
        <v>375</v>
      </c>
      <c r="P5372" s="2" t="s">
        <v>37</v>
      </c>
      <c r="Q5372" s="2"/>
      <c r="R5372" s="2" t="s">
        <v>38</v>
      </c>
      <c r="S5372" s="2"/>
      <c r="T5372" s="2"/>
      <c r="Z5372" s="2"/>
      <c r="AB5372">
        <v>725</v>
      </c>
      <c r="AD5372" s="2"/>
      <c r="AI5372" s="2"/>
      <c r="AK5372">
        <v>999</v>
      </c>
      <c r="AR5372" s="2"/>
    </row>
    <row r="5373" spans="1:44" x14ac:dyDescent="0.25">
      <c r="A5373" s="2" t="s">
        <v>4894</v>
      </c>
      <c r="B5373" s="2" t="s">
        <v>368</v>
      </c>
      <c r="C5373" s="2" t="s">
        <v>375</v>
      </c>
      <c r="D5373" s="2" t="s">
        <v>4895</v>
      </c>
      <c r="E5373" s="2"/>
      <c r="G5373" s="2" t="s">
        <v>32</v>
      </c>
      <c r="H5373" s="2" t="s">
        <v>2326</v>
      </c>
      <c r="I5373">
        <v>29.672901700000001</v>
      </c>
      <c r="J5373">
        <v>34.991328299999999</v>
      </c>
      <c r="K5373" s="2"/>
      <c r="L5373" s="2" t="s">
        <v>833</v>
      </c>
      <c r="M5373" s="2"/>
      <c r="N5373" s="2"/>
      <c r="O5373" s="2" t="s">
        <v>375</v>
      </c>
      <c r="P5373" s="2" t="s">
        <v>37</v>
      </c>
      <c r="Q5373" s="2"/>
      <c r="R5373" s="2" t="s">
        <v>38</v>
      </c>
      <c r="S5373" s="2"/>
      <c r="T5373" s="2"/>
      <c r="Z5373" s="2"/>
      <c r="AB5373">
        <v>725</v>
      </c>
      <c r="AD5373" s="2"/>
      <c r="AI5373" s="2"/>
      <c r="AK5373">
        <v>108</v>
      </c>
      <c r="AR5373" s="2"/>
    </row>
    <row r="5374" spans="1:44" x14ac:dyDescent="0.25">
      <c r="A5374" s="2" t="s">
        <v>4894</v>
      </c>
      <c r="B5374" s="2" t="s">
        <v>368</v>
      </c>
      <c r="C5374" s="2" t="s">
        <v>375</v>
      </c>
      <c r="D5374" s="2" t="s">
        <v>4895</v>
      </c>
      <c r="E5374" s="2"/>
      <c r="G5374" s="2" t="s">
        <v>32</v>
      </c>
      <c r="H5374" s="2" t="s">
        <v>2326</v>
      </c>
      <c r="I5374">
        <v>29.672901700000001</v>
      </c>
      <c r="J5374">
        <v>34.991328299999999</v>
      </c>
      <c r="K5374" s="2"/>
      <c r="L5374" s="2" t="s">
        <v>833</v>
      </c>
      <c r="M5374" s="2"/>
      <c r="N5374" s="2"/>
      <c r="O5374" s="2" t="s">
        <v>375</v>
      </c>
      <c r="P5374" s="2" t="s">
        <v>37</v>
      </c>
      <c r="Q5374" s="2"/>
      <c r="R5374" s="2" t="s">
        <v>38</v>
      </c>
      <c r="S5374" s="2"/>
      <c r="T5374" s="2"/>
      <c r="Z5374" s="2"/>
      <c r="AB5374">
        <v>725</v>
      </c>
      <c r="AD5374" s="2"/>
      <c r="AI5374" s="2"/>
      <c r="AJ5374">
        <v>90</v>
      </c>
      <c r="AK5374">
        <v>999</v>
      </c>
      <c r="AR5374" s="2"/>
    </row>
    <row r="5375" spans="1:44" x14ac:dyDescent="0.25">
      <c r="A5375" s="2" t="s">
        <v>4894</v>
      </c>
      <c r="B5375" s="2" t="s">
        <v>368</v>
      </c>
      <c r="C5375" s="2" t="s">
        <v>375</v>
      </c>
      <c r="D5375" s="2" t="s">
        <v>4895</v>
      </c>
      <c r="E5375" s="2"/>
      <c r="G5375" s="2" t="s">
        <v>32</v>
      </c>
      <c r="H5375" s="2" t="s">
        <v>2326</v>
      </c>
      <c r="I5375">
        <v>29.672901700000001</v>
      </c>
      <c r="J5375">
        <v>34.991328299999999</v>
      </c>
      <c r="K5375" s="2"/>
      <c r="L5375" s="2" t="s">
        <v>833</v>
      </c>
      <c r="M5375" s="2"/>
      <c r="N5375" s="2"/>
      <c r="O5375" s="2" t="s">
        <v>375</v>
      </c>
      <c r="P5375" s="2" t="s">
        <v>37</v>
      </c>
      <c r="Q5375" s="2"/>
      <c r="R5375" s="2" t="s">
        <v>38</v>
      </c>
      <c r="S5375" s="2"/>
      <c r="T5375" s="2"/>
      <c r="Z5375" s="2"/>
      <c r="AB5375">
        <v>725</v>
      </c>
      <c r="AD5375" s="2"/>
      <c r="AI5375" s="2"/>
      <c r="AK5375">
        <v>110</v>
      </c>
      <c r="AR5375" s="2"/>
    </row>
    <row r="5376" spans="1:44" x14ac:dyDescent="0.25">
      <c r="A5376" s="2" t="s">
        <v>4894</v>
      </c>
      <c r="B5376" s="2" t="s">
        <v>368</v>
      </c>
      <c r="C5376" s="2" t="s">
        <v>375</v>
      </c>
      <c r="D5376" s="2" t="s">
        <v>4895</v>
      </c>
      <c r="E5376" s="2"/>
      <c r="G5376" s="2" t="s">
        <v>32</v>
      </c>
      <c r="H5376" s="2" t="s">
        <v>2326</v>
      </c>
      <c r="I5376">
        <v>29.672901700000001</v>
      </c>
      <c r="J5376">
        <v>34.991328299999999</v>
      </c>
      <c r="K5376" s="2"/>
      <c r="L5376" s="2" t="s">
        <v>833</v>
      </c>
      <c r="M5376" s="2"/>
      <c r="N5376" s="2"/>
      <c r="O5376" s="2" t="s">
        <v>375</v>
      </c>
      <c r="P5376" s="2" t="s">
        <v>37</v>
      </c>
      <c r="Q5376" s="2"/>
      <c r="R5376" s="2" t="s">
        <v>38</v>
      </c>
      <c r="S5376" s="2"/>
      <c r="T5376" s="2"/>
      <c r="Z5376" s="2"/>
      <c r="AB5376">
        <v>725</v>
      </c>
      <c r="AD5376" s="2"/>
      <c r="AI5376" s="2"/>
      <c r="AK5376">
        <v>105</v>
      </c>
      <c r="AR5376" s="2"/>
    </row>
    <row r="5377" spans="1:44" x14ac:dyDescent="0.25">
      <c r="A5377" s="2" t="s">
        <v>4894</v>
      </c>
      <c r="B5377" s="2" t="s">
        <v>368</v>
      </c>
      <c r="C5377" s="2" t="s">
        <v>375</v>
      </c>
      <c r="D5377" s="2" t="s">
        <v>4895</v>
      </c>
      <c r="E5377" s="2"/>
      <c r="G5377" s="2" t="s">
        <v>32</v>
      </c>
      <c r="H5377" s="2" t="s">
        <v>2326</v>
      </c>
      <c r="I5377">
        <v>29.672901700000001</v>
      </c>
      <c r="J5377">
        <v>34.991328299999999</v>
      </c>
      <c r="K5377" s="2"/>
      <c r="L5377" s="2" t="s">
        <v>833</v>
      </c>
      <c r="M5377" s="2"/>
      <c r="N5377" s="2"/>
      <c r="O5377" s="2" t="s">
        <v>375</v>
      </c>
      <c r="P5377" s="2" t="s">
        <v>37</v>
      </c>
      <c r="Q5377" s="2"/>
      <c r="R5377" s="2" t="s">
        <v>38</v>
      </c>
      <c r="S5377" s="2"/>
      <c r="T5377" s="2"/>
      <c r="Z5377" s="2"/>
      <c r="AB5377">
        <v>725</v>
      </c>
      <c r="AD5377" s="2"/>
      <c r="AI5377" s="2"/>
      <c r="AJ5377">
        <v>100</v>
      </c>
      <c r="AK5377">
        <v>110</v>
      </c>
      <c r="AR5377" s="2"/>
    </row>
    <row r="5378" spans="1:44" x14ac:dyDescent="0.25">
      <c r="A5378" s="2" t="s">
        <v>4894</v>
      </c>
      <c r="B5378" s="2" t="s">
        <v>368</v>
      </c>
      <c r="C5378" s="2" t="s">
        <v>375</v>
      </c>
      <c r="D5378" s="2" t="s">
        <v>4895</v>
      </c>
      <c r="E5378" s="2"/>
      <c r="G5378" s="2" t="s">
        <v>32</v>
      </c>
      <c r="H5378" s="2" t="s">
        <v>2326</v>
      </c>
      <c r="I5378">
        <v>29.672901700000001</v>
      </c>
      <c r="J5378">
        <v>34.991328299999999</v>
      </c>
      <c r="K5378" s="2"/>
      <c r="L5378" s="2" t="s">
        <v>833</v>
      </c>
      <c r="M5378" s="2"/>
      <c r="N5378" s="2"/>
      <c r="O5378" s="2" t="s">
        <v>375</v>
      </c>
      <c r="P5378" s="2" t="s">
        <v>37</v>
      </c>
      <c r="Q5378" s="2"/>
      <c r="R5378" s="2" t="s">
        <v>38</v>
      </c>
      <c r="S5378" s="2"/>
      <c r="T5378" s="2"/>
      <c r="Z5378" s="2"/>
      <c r="AB5378">
        <v>725</v>
      </c>
      <c r="AD5378" s="2"/>
      <c r="AI5378" s="2"/>
      <c r="AK5378">
        <v>169</v>
      </c>
      <c r="AR5378" s="2"/>
    </row>
    <row r="5379" spans="1:44" x14ac:dyDescent="0.25">
      <c r="A5379" s="2" t="s">
        <v>4894</v>
      </c>
      <c r="B5379" s="2" t="s">
        <v>368</v>
      </c>
      <c r="C5379" s="2" t="s">
        <v>375</v>
      </c>
      <c r="D5379" s="2" t="s">
        <v>4895</v>
      </c>
      <c r="E5379" s="2"/>
      <c r="G5379" s="2" t="s">
        <v>32</v>
      </c>
      <c r="H5379" s="2" t="s">
        <v>2326</v>
      </c>
      <c r="I5379">
        <v>29.672901700000001</v>
      </c>
      <c r="J5379">
        <v>34.991328299999999</v>
      </c>
      <c r="K5379" s="2"/>
      <c r="L5379" s="2" t="s">
        <v>833</v>
      </c>
      <c r="M5379" s="2"/>
      <c r="N5379" s="2"/>
      <c r="O5379" s="2" t="s">
        <v>375</v>
      </c>
      <c r="P5379" s="2" t="s">
        <v>37</v>
      </c>
      <c r="Q5379" s="2"/>
      <c r="R5379" s="2" t="s">
        <v>38</v>
      </c>
      <c r="S5379" s="2"/>
      <c r="T5379" s="2"/>
      <c r="Z5379" s="2"/>
      <c r="AB5379">
        <v>725</v>
      </c>
      <c r="AD5379" s="2"/>
      <c r="AI5379" s="2"/>
      <c r="AJ5379">
        <v>180</v>
      </c>
      <c r="AR5379" s="2"/>
    </row>
    <row r="5380" spans="1:44" x14ac:dyDescent="0.25">
      <c r="A5380" s="2" t="s">
        <v>4894</v>
      </c>
      <c r="B5380" s="2" t="s">
        <v>368</v>
      </c>
      <c r="C5380" s="2" t="s">
        <v>375</v>
      </c>
      <c r="D5380" s="2" t="s">
        <v>4895</v>
      </c>
      <c r="E5380" s="2"/>
      <c r="G5380" s="2" t="s">
        <v>32</v>
      </c>
      <c r="H5380" s="2" t="s">
        <v>2326</v>
      </c>
      <c r="I5380">
        <v>29.672901700000001</v>
      </c>
      <c r="J5380">
        <v>34.991328299999999</v>
      </c>
      <c r="K5380" s="2"/>
      <c r="L5380" s="2" t="s">
        <v>833</v>
      </c>
      <c r="M5380" s="2"/>
      <c r="N5380" s="2"/>
      <c r="O5380" s="2" t="s">
        <v>375</v>
      </c>
      <c r="P5380" s="2" t="s">
        <v>37</v>
      </c>
      <c r="Q5380" s="2"/>
      <c r="R5380" s="2" t="s">
        <v>38</v>
      </c>
      <c r="S5380" s="2"/>
      <c r="T5380" s="2"/>
      <c r="Z5380" s="2"/>
      <c r="AB5380">
        <v>725</v>
      </c>
      <c r="AD5380" s="2"/>
      <c r="AI5380" s="2"/>
      <c r="AJ5380">
        <v>60</v>
      </c>
      <c r="AK5380">
        <v>120</v>
      </c>
      <c r="AR5380" s="2"/>
    </row>
    <row r="5381" spans="1:44" x14ac:dyDescent="0.25">
      <c r="A5381" s="2" t="s">
        <v>4894</v>
      </c>
      <c r="B5381" s="2" t="s">
        <v>368</v>
      </c>
      <c r="C5381" s="2" t="s">
        <v>375</v>
      </c>
      <c r="D5381" s="2" t="s">
        <v>4895</v>
      </c>
      <c r="E5381" s="2"/>
      <c r="G5381" s="2" t="s">
        <v>32</v>
      </c>
      <c r="H5381" s="2" t="s">
        <v>2326</v>
      </c>
      <c r="I5381">
        <v>29.672901700000001</v>
      </c>
      <c r="J5381">
        <v>34.991328299999999</v>
      </c>
      <c r="K5381" s="2"/>
      <c r="L5381" s="2" t="s">
        <v>833</v>
      </c>
      <c r="M5381" s="2"/>
      <c r="N5381" s="2"/>
      <c r="O5381" s="2" t="s">
        <v>375</v>
      </c>
      <c r="P5381" s="2" t="s">
        <v>37</v>
      </c>
      <c r="Q5381" s="2"/>
      <c r="R5381" s="2" t="s">
        <v>38</v>
      </c>
      <c r="S5381" s="2"/>
      <c r="T5381" s="2"/>
      <c r="Z5381" s="2"/>
      <c r="AB5381">
        <v>725</v>
      </c>
      <c r="AD5381" s="2"/>
      <c r="AI5381" s="2"/>
      <c r="AK5381">
        <v>150</v>
      </c>
      <c r="AR5381" s="2"/>
    </row>
    <row r="5382" spans="1:44" x14ac:dyDescent="0.25">
      <c r="A5382" s="2" t="s">
        <v>4894</v>
      </c>
      <c r="B5382" s="2" t="s">
        <v>368</v>
      </c>
      <c r="C5382" s="2" t="s">
        <v>375</v>
      </c>
      <c r="D5382" s="2" t="s">
        <v>4895</v>
      </c>
      <c r="E5382" s="2"/>
      <c r="G5382" s="2" t="s">
        <v>32</v>
      </c>
      <c r="H5382" s="2" t="s">
        <v>2326</v>
      </c>
      <c r="I5382">
        <v>29.672901700000001</v>
      </c>
      <c r="J5382">
        <v>34.991328299999999</v>
      </c>
      <c r="K5382" s="2"/>
      <c r="L5382" s="2" t="s">
        <v>833</v>
      </c>
      <c r="M5382" s="2"/>
      <c r="N5382" s="2"/>
      <c r="O5382" s="2" t="s">
        <v>375</v>
      </c>
      <c r="P5382" s="2" t="s">
        <v>37</v>
      </c>
      <c r="Q5382" s="2"/>
      <c r="R5382" s="2" t="s">
        <v>38</v>
      </c>
      <c r="S5382" s="2"/>
      <c r="T5382" s="2"/>
      <c r="Z5382" s="2"/>
      <c r="AB5382">
        <v>725</v>
      </c>
      <c r="AD5382" s="2"/>
      <c r="AI5382" s="2"/>
      <c r="AJ5382">
        <v>150</v>
      </c>
      <c r="AR5382" s="2"/>
    </row>
    <row r="5383" spans="1:44" x14ac:dyDescent="0.25">
      <c r="A5383" s="2" t="s">
        <v>4894</v>
      </c>
      <c r="B5383" s="2" t="s">
        <v>368</v>
      </c>
      <c r="C5383" s="2" t="s">
        <v>375</v>
      </c>
      <c r="D5383" s="2" t="s">
        <v>4895</v>
      </c>
      <c r="E5383" s="2"/>
      <c r="G5383" s="2" t="s">
        <v>32</v>
      </c>
      <c r="H5383" s="2" t="s">
        <v>2326</v>
      </c>
      <c r="I5383">
        <v>29.672901700000001</v>
      </c>
      <c r="J5383">
        <v>34.991328299999999</v>
      </c>
      <c r="K5383" s="2"/>
      <c r="L5383" s="2" t="s">
        <v>833</v>
      </c>
      <c r="M5383" s="2"/>
      <c r="N5383" s="2"/>
      <c r="O5383" s="2" t="s">
        <v>375</v>
      </c>
      <c r="P5383" s="2" t="s">
        <v>37</v>
      </c>
      <c r="Q5383" s="2"/>
      <c r="R5383" s="2" t="s">
        <v>38</v>
      </c>
      <c r="S5383" s="2"/>
      <c r="T5383" s="2"/>
      <c r="Z5383" s="2"/>
      <c r="AB5383">
        <v>725</v>
      </c>
      <c r="AD5383" s="2"/>
      <c r="AI5383" s="2"/>
      <c r="AK5383">
        <v>999</v>
      </c>
      <c r="AR5383" s="2"/>
    </row>
    <row r="5384" spans="1:44" x14ac:dyDescent="0.25">
      <c r="A5384" s="2" t="s">
        <v>4894</v>
      </c>
      <c r="B5384" s="2" t="s">
        <v>368</v>
      </c>
      <c r="C5384" s="2" t="s">
        <v>375</v>
      </c>
      <c r="D5384" s="2" t="s">
        <v>4895</v>
      </c>
      <c r="E5384" s="2"/>
      <c r="G5384" s="2" t="s">
        <v>32</v>
      </c>
      <c r="H5384" s="2" t="s">
        <v>2326</v>
      </c>
      <c r="I5384">
        <v>29.672901700000001</v>
      </c>
      <c r="J5384">
        <v>34.991328299999999</v>
      </c>
      <c r="K5384" s="2"/>
      <c r="L5384" s="2" t="s">
        <v>833</v>
      </c>
      <c r="M5384" s="2"/>
      <c r="N5384" s="2"/>
      <c r="O5384" s="2" t="s">
        <v>375</v>
      </c>
      <c r="P5384" s="2" t="s">
        <v>37</v>
      </c>
      <c r="Q5384" s="2"/>
      <c r="R5384" s="2" t="s">
        <v>38</v>
      </c>
      <c r="S5384" s="2"/>
      <c r="T5384" s="2"/>
      <c r="Z5384" s="2"/>
      <c r="AB5384">
        <v>725</v>
      </c>
      <c r="AD5384" s="2"/>
      <c r="AI5384" s="2"/>
      <c r="AK5384">
        <v>999</v>
      </c>
      <c r="AR5384" s="2"/>
    </row>
    <row r="5385" spans="1:44" x14ac:dyDescent="0.25">
      <c r="A5385" s="2" t="s">
        <v>4894</v>
      </c>
      <c r="B5385" s="2" t="s">
        <v>368</v>
      </c>
      <c r="C5385" s="2" t="s">
        <v>375</v>
      </c>
      <c r="D5385" s="2" t="s">
        <v>4895</v>
      </c>
      <c r="E5385" s="2"/>
      <c r="G5385" s="2" t="s">
        <v>32</v>
      </c>
      <c r="H5385" s="2" t="s">
        <v>2326</v>
      </c>
      <c r="I5385">
        <v>29.672901700000001</v>
      </c>
      <c r="J5385">
        <v>34.991328299999999</v>
      </c>
      <c r="K5385" s="2"/>
      <c r="L5385" s="2" t="s">
        <v>833</v>
      </c>
      <c r="M5385" s="2"/>
      <c r="N5385" s="2"/>
      <c r="O5385" s="2" t="s">
        <v>375</v>
      </c>
      <c r="P5385" s="2" t="s">
        <v>37</v>
      </c>
      <c r="Q5385" s="2"/>
      <c r="R5385" s="2" t="s">
        <v>38</v>
      </c>
      <c r="S5385" s="2"/>
      <c r="T5385" s="2"/>
      <c r="Z5385" s="2"/>
      <c r="AB5385">
        <v>725</v>
      </c>
      <c r="AD5385" s="2"/>
      <c r="AI5385" s="2"/>
      <c r="AJ5385">
        <v>999</v>
      </c>
      <c r="AR5385" s="2"/>
    </row>
    <row r="5386" spans="1:44" x14ac:dyDescent="0.25">
      <c r="A5386" s="2" t="s">
        <v>4894</v>
      </c>
      <c r="B5386" s="2" t="s">
        <v>368</v>
      </c>
      <c r="C5386" s="2" t="s">
        <v>375</v>
      </c>
      <c r="D5386" s="2" t="s">
        <v>4895</v>
      </c>
      <c r="E5386" s="2"/>
      <c r="G5386" s="2" t="s">
        <v>32</v>
      </c>
      <c r="H5386" s="2" t="s">
        <v>2326</v>
      </c>
      <c r="I5386">
        <v>29.672901700000001</v>
      </c>
      <c r="J5386">
        <v>34.991328299999999</v>
      </c>
      <c r="K5386" s="2"/>
      <c r="L5386" s="2" t="s">
        <v>833</v>
      </c>
      <c r="M5386" s="2"/>
      <c r="N5386" s="2"/>
      <c r="O5386" s="2" t="s">
        <v>375</v>
      </c>
      <c r="P5386" s="2" t="s">
        <v>37</v>
      </c>
      <c r="Q5386" s="2"/>
      <c r="R5386" s="2" t="s">
        <v>38</v>
      </c>
      <c r="S5386" s="2"/>
      <c r="T5386" s="2"/>
      <c r="Z5386" s="2"/>
      <c r="AB5386">
        <v>725</v>
      </c>
      <c r="AD5386" s="2"/>
      <c r="AI5386" s="2"/>
      <c r="AJ5386">
        <v>999</v>
      </c>
      <c r="AR5386" s="2"/>
    </row>
    <row r="5387" spans="1:44" x14ac:dyDescent="0.25">
      <c r="A5387" s="2" t="s">
        <v>4894</v>
      </c>
      <c r="B5387" s="2" t="s">
        <v>368</v>
      </c>
      <c r="C5387" s="2" t="s">
        <v>375</v>
      </c>
      <c r="D5387" s="2" t="s">
        <v>4895</v>
      </c>
      <c r="E5387" s="2"/>
      <c r="G5387" s="2" t="s">
        <v>32</v>
      </c>
      <c r="H5387" s="2" t="s">
        <v>2326</v>
      </c>
      <c r="I5387">
        <v>29.672901700000001</v>
      </c>
      <c r="J5387">
        <v>34.991328299999999</v>
      </c>
      <c r="K5387" s="2"/>
      <c r="L5387" s="2" t="s">
        <v>833</v>
      </c>
      <c r="M5387" s="2"/>
      <c r="N5387" s="2"/>
      <c r="O5387" s="2" t="s">
        <v>375</v>
      </c>
      <c r="P5387" s="2" t="s">
        <v>37</v>
      </c>
      <c r="Q5387" s="2"/>
      <c r="R5387" s="2" t="s">
        <v>38</v>
      </c>
      <c r="S5387" s="2"/>
      <c r="T5387" s="2"/>
      <c r="Z5387" s="2"/>
      <c r="AB5387">
        <v>725</v>
      </c>
      <c r="AD5387" s="2"/>
      <c r="AI5387" s="2"/>
      <c r="AK5387">
        <v>999</v>
      </c>
      <c r="AR5387" s="2"/>
    </row>
    <row r="5388" spans="1:44" x14ac:dyDescent="0.25">
      <c r="A5388" s="2" t="s">
        <v>4894</v>
      </c>
      <c r="B5388" s="2" t="s">
        <v>368</v>
      </c>
      <c r="C5388" s="2" t="s">
        <v>375</v>
      </c>
      <c r="D5388" s="2" t="s">
        <v>4895</v>
      </c>
      <c r="E5388" s="2"/>
      <c r="G5388" s="2" t="s">
        <v>32</v>
      </c>
      <c r="H5388" s="2" t="s">
        <v>2326</v>
      </c>
      <c r="I5388">
        <v>29.672901700000001</v>
      </c>
      <c r="J5388">
        <v>34.991328299999999</v>
      </c>
      <c r="K5388" s="2"/>
      <c r="L5388" s="2" t="s">
        <v>833</v>
      </c>
      <c r="M5388" s="2"/>
      <c r="N5388" s="2"/>
      <c r="O5388" s="2" t="s">
        <v>375</v>
      </c>
      <c r="P5388" s="2" t="s">
        <v>37</v>
      </c>
      <c r="Q5388" s="2"/>
      <c r="R5388" s="2" t="s">
        <v>38</v>
      </c>
      <c r="S5388" s="2"/>
      <c r="T5388" s="2"/>
      <c r="Z5388" s="2"/>
      <c r="AB5388">
        <v>725</v>
      </c>
      <c r="AD5388" s="2"/>
      <c r="AI5388" s="2"/>
      <c r="AJ5388">
        <v>19</v>
      </c>
      <c r="AR5388" s="2"/>
    </row>
    <row r="5389" spans="1:44" x14ac:dyDescent="0.25">
      <c r="A5389" s="2" t="s">
        <v>4894</v>
      </c>
      <c r="B5389" s="2" t="s">
        <v>368</v>
      </c>
      <c r="C5389" s="2" t="s">
        <v>375</v>
      </c>
      <c r="D5389" s="2" t="s">
        <v>4895</v>
      </c>
      <c r="E5389" s="2"/>
      <c r="G5389" s="2" t="s">
        <v>32</v>
      </c>
      <c r="H5389" s="2" t="s">
        <v>2326</v>
      </c>
      <c r="I5389">
        <v>29.672901700000001</v>
      </c>
      <c r="J5389">
        <v>34.991328299999999</v>
      </c>
      <c r="K5389" s="2"/>
      <c r="L5389" s="2" t="s">
        <v>833</v>
      </c>
      <c r="M5389" s="2"/>
      <c r="N5389" s="2"/>
      <c r="O5389" s="2" t="s">
        <v>375</v>
      </c>
      <c r="P5389" s="2" t="s">
        <v>37</v>
      </c>
      <c r="Q5389" s="2"/>
      <c r="R5389" s="2" t="s">
        <v>38</v>
      </c>
      <c r="S5389" s="2"/>
      <c r="T5389" s="2"/>
      <c r="Z5389" s="2"/>
      <c r="AB5389">
        <v>725</v>
      </c>
      <c r="AD5389" s="2"/>
      <c r="AI5389" s="2"/>
      <c r="AK5389">
        <v>999</v>
      </c>
      <c r="AR5389" s="2"/>
    </row>
    <row r="5390" spans="1:44" x14ac:dyDescent="0.25">
      <c r="A5390" s="2" t="s">
        <v>4894</v>
      </c>
      <c r="B5390" s="2" t="s">
        <v>368</v>
      </c>
      <c r="C5390" s="2" t="s">
        <v>375</v>
      </c>
      <c r="D5390" s="2" t="s">
        <v>4895</v>
      </c>
      <c r="E5390" s="2"/>
      <c r="G5390" s="2" t="s">
        <v>32</v>
      </c>
      <c r="H5390" s="2" t="s">
        <v>2326</v>
      </c>
      <c r="I5390">
        <v>29.672901700000001</v>
      </c>
      <c r="J5390">
        <v>34.991328299999999</v>
      </c>
      <c r="K5390" s="2"/>
      <c r="L5390" s="2" t="s">
        <v>833</v>
      </c>
      <c r="M5390" s="2"/>
      <c r="N5390" s="2"/>
      <c r="O5390" s="2" t="s">
        <v>375</v>
      </c>
      <c r="P5390" s="2" t="s">
        <v>37</v>
      </c>
      <c r="Q5390" s="2"/>
      <c r="R5390" s="2" t="s">
        <v>38</v>
      </c>
      <c r="S5390" s="2"/>
      <c r="T5390" s="2"/>
      <c r="Z5390" s="2"/>
      <c r="AB5390">
        <v>725</v>
      </c>
      <c r="AD5390" s="2"/>
      <c r="AI5390" s="2"/>
      <c r="AJ5390">
        <v>999</v>
      </c>
      <c r="AR5390" s="2"/>
    </row>
    <row r="5391" spans="1:44" x14ac:dyDescent="0.25">
      <c r="A5391" s="2" t="s">
        <v>4894</v>
      </c>
      <c r="B5391" s="2" t="s">
        <v>368</v>
      </c>
      <c r="C5391" s="2" t="s">
        <v>375</v>
      </c>
      <c r="D5391" s="2" t="s">
        <v>4895</v>
      </c>
      <c r="E5391" s="2"/>
      <c r="G5391" s="2" t="s">
        <v>32</v>
      </c>
      <c r="H5391" s="2" t="s">
        <v>2326</v>
      </c>
      <c r="I5391">
        <v>29.672901700000001</v>
      </c>
      <c r="J5391">
        <v>34.991328299999999</v>
      </c>
      <c r="K5391" s="2"/>
      <c r="L5391" s="2" t="s">
        <v>833</v>
      </c>
      <c r="M5391" s="2"/>
      <c r="N5391" s="2"/>
      <c r="O5391" s="2" t="s">
        <v>375</v>
      </c>
      <c r="P5391" s="2" t="s">
        <v>37</v>
      </c>
      <c r="Q5391" s="2"/>
      <c r="R5391" s="2" t="s">
        <v>38</v>
      </c>
      <c r="S5391" s="2"/>
      <c r="T5391" s="2"/>
      <c r="Z5391" s="2"/>
      <c r="AB5391">
        <v>725</v>
      </c>
      <c r="AD5391" s="2"/>
      <c r="AI5391" s="2"/>
      <c r="AJ5391">
        <v>999</v>
      </c>
      <c r="AR5391" s="2"/>
    </row>
    <row r="5392" spans="1:44" x14ac:dyDescent="0.25">
      <c r="A5392" s="2" t="s">
        <v>4894</v>
      </c>
      <c r="B5392" s="2" t="s">
        <v>368</v>
      </c>
      <c r="C5392" s="2" t="s">
        <v>375</v>
      </c>
      <c r="D5392" s="2" t="s">
        <v>4895</v>
      </c>
      <c r="E5392" s="2"/>
      <c r="G5392" s="2" t="s">
        <v>32</v>
      </c>
      <c r="H5392" s="2" t="s">
        <v>2326</v>
      </c>
      <c r="I5392">
        <v>29.672901700000001</v>
      </c>
      <c r="J5392">
        <v>34.991328299999999</v>
      </c>
      <c r="K5392" s="2"/>
      <c r="L5392" s="2" t="s">
        <v>833</v>
      </c>
      <c r="M5392" s="2"/>
      <c r="N5392" s="2"/>
      <c r="O5392" s="2" t="s">
        <v>375</v>
      </c>
      <c r="P5392" s="2" t="s">
        <v>37</v>
      </c>
      <c r="Q5392" s="2"/>
      <c r="R5392" s="2" t="s">
        <v>38</v>
      </c>
      <c r="S5392" s="2"/>
      <c r="T5392" s="2"/>
      <c r="Z5392" s="2"/>
      <c r="AB5392">
        <v>725</v>
      </c>
      <c r="AD5392" s="2"/>
      <c r="AI5392" s="2"/>
      <c r="AK5392">
        <v>999</v>
      </c>
      <c r="AR5392" s="2"/>
    </row>
    <row r="5393" spans="1:44" x14ac:dyDescent="0.25">
      <c r="A5393" s="2" t="s">
        <v>4894</v>
      </c>
      <c r="B5393" s="2" t="s">
        <v>368</v>
      </c>
      <c r="C5393" s="2" t="s">
        <v>375</v>
      </c>
      <c r="D5393" s="2" t="s">
        <v>4895</v>
      </c>
      <c r="E5393" s="2"/>
      <c r="G5393" s="2" t="s">
        <v>32</v>
      </c>
      <c r="H5393" s="2" t="s">
        <v>2326</v>
      </c>
      <c r="I5393">
        <v>29.672901700000001</v>
      </c>
      <c r="J5393">
        <v>34.991328299999999</v>
      </c>
      <c r="K5393" s="2"/>
      <c r="L5393" s="2" t="s">
        <v>833</v>
      </c>
      <c r="M5393" s="2"/>
      <c r="N5393" s="2"/>
      <c r="O5393" s="2" t="s">
        <v>375</v>
      </c>
      <c r="P5393" s="2" t="s">
        <v>37</v>
      </c>
      <c r="Q5393" s="2"/>
      <c r="R5393" s="2" t="s">
        <v>38</v>
      </c>
      <c r="S5393" s="2"/>
      <c r="T5393" s="2"/>
      <c r="Z5393" s="2"/>
      <c r="AB5393">
        <v>725</v>
      </c>
      <c r="AD5393" s="2"/>
      <c r="AI5393" s="2"/>
      <c r="AK5393">
        <v>999</v>
      </c>
      <c r="AR5393" s="2"/>
    </row>
    <row r="5394" spans="1:44" x14ac:dyDescent="0.25">
      <c r="A5394" s="2" t="s">
        <v>4894</v>
      </c>
      <c r="B5394" s="2" t="s">
        <v>368</v>
      </c>
      <c r="C5394" s="2" t="s">
        <v>375</v>
      </c>
      <c r="D5394" s="2" t="s">
        <v>4895</v>
      </c>
      <c r="E5394" s="2"/>
      <c r="G5394" s="2" t="s">
        <v>32</v>
      </c>
      <c r="H5394" s="2" t="s">
        <v>2326</v>
      </c>
      <c r="I5394">
        <v>29.672901700000001</v>
      </c>
      <c r="J5394">
        <v>34.991328299999999</v>
      </c>
      <c r="K5394" s="2"/>
      <c r="L5394" s="2" t="s">
        <v>833</v>
      </c>
      <c r="M5394" s="2"/>
      <c r="N5394" s="2"/>
      <c r="O5394" s="2" t="s">
        <v>375</v>
      </c>
      <c r="P5394" s="2" t="s">
        <v>37</v>
      </c>
      <c r="Q5394" s="2"/>
      <c r="R5394" s="2" t="s">
        <v>38</v>
      </c>
      <c r="S5394" s="2"/>
      <c r="T5394" s="2"/>
      <c r="Z5394" s="2"/>
      <c r="AB5394">
        <v>725</v>
      </c>
      <c r="AD5394" s="2"/>
      <c r="AI5394" s="2"/>
      <c r="AJ5394">
        <v>999</v>
      </c>
      <c r="AR5394" s="2"/>
    </row>
    <row r="5395" spans="1:44" x14ac:dyDescent="0.25">
      <c r="A5395" s="2" t="s">
        <v>4894</v>
      </c>
      <c r="B5395" s="2" t="s">
        <v>368</v>
      </c>
      <c r="C5395" s="2" t="s">
        <v>375</v>
      </c>
      <c r="D5395" s="2" t="s">
        <v>4895</v>
      </c>
      <c r="E5395" s="2"/>
      <c r="G5395" s="2" t="s">
        <v>32</v>
      </c>
      <c r="H5395" s="2" t="s">
        <v>2326</v>
      </c>
      <c r="I5395">
        <v>29.672901700000001</v>
      </c>
      <c r="J5395">
        <v>34.991328299999999</v>
      </c>
      <c r="K5395" s="2"/>
      <c r="L5395" s="2" t="s">
        <v>833</v>
      </c>
      <c r="M5395" s="2"/>
      <c r="N5395" s="2"/>
      <c r="O5395" s="2" t="s">
        <v>375</v>
      </c>
      <c r="P5395" s="2" t="s">
        <v>37</v>
      </c>
      <c r="Q5395" s="2"/>
      <c r="R5395" s="2" t="s">
        <v>38</v>
      </c>
      <c r="S5395" s="2"/>
      <c r="T5395" s="2"/>
      <c r="Z5395" s="2"/>
      <c r="AB5395">
        <v>725</v>
      </c>
      <c r="AD5395" s="2"/>
      <c r="AI5395" s="2"/>
      <c r="AJ5395">
        <v>999</v>
      </c>
      <c r="AR5395" s="2"/>
    </row>
    <row r="5396" spans="1:44" x14ac:dyDescent="0.25">
      <c r="A5396" s="2" t="s">
        <v>4894</v>
      </c>
      <c r="B5396" s="2" t="s">
        <v>368</v>
      </c>
      <c r="C5396" s="2" t="s">
        <v>375</v>
      </c>
      <c r="D5396" s="2" t="s">
        <v>4895</v>
      </c>
      <c r="E5396" s="2"/>
      <c r="G5396" s="2" t="s">
        <v>32</v>
      </c>
      <c r="H5396" s="2" t="s">
        <v>2326</v>
      </c>
      <c r="I5396">
        <v>29.672901700000001</v>
      </c>
      <c r="J5396">
        <v>34.991328299999999</v>
      </c>
      <c r="K5396" s="2"/>
      <c r="L5396" s="2" t="s">
        <v>833</v>
      </c>
      <c r="M5396" s="2"/>
      <c r="N5396" s="2"/>
      <c r="O5396" s="2" t="s">
        <v>375</v>
      </c>
      <c r="P5396" s="2" t="s">
        <v>37</v>
      </c>
      <c r="Q5396" s="2"/>
      <c r="R5396" s="2" t="s">
        <v>38</v>
      </c>
      <c r="S5396" s="2"/>
      <c r="T5396" s="2"/>
      <c r="Z5396" s="2"/>
      <c r="AB5396">
        <v>725</v>
      </c>
      <c r="AD5396" s="2"/>
      <c r="AI5396" s="2"/>
      <c r="AK5396">
        <v>999</v>
      </c>
      <c r="AR5396" s="2"/>
    </row>
    <row r="5397" spans="1:44" x14ac:dyDescent="0.25">
      <c r="A5397" s="2" t="s">
        <v>4894</v>
      </c>
      <c r="B5397" s="2" t="s">
        <v>368</v>
      </c>
      <c r="C5397" s="2" t="s">
        <v>375</v>
      </c>
      <c r="D5397" s="2" t="s">
        <v>4895</v>
      </c>
      <c r="E5397" s="2"/>
      <c r="G5397" s="2" t="s">
        <v>32</v>
      </c>
      <c r="H5397" s="2" t="s">
        <v>2326</v>
      </c>
      <c r="I5397">
        <v>29.672901700000001</v>
      </c>
      <c r="J5397">
        <v>34.991328299999999</v>
      </c>
      <c r="K5397" s="2"/>
      <c r="L5397" s="2" t="s">
        <v>833</v>
      </c>
      <c r="M5397" s="2"/>
      <c r="N5397" s="2"/>
      <c r="O5397" s="2" t="s">
        <v>375</v>
      </c>
      <c r="P5397" s="2" t="s">
        <v>37</v>
      </c>
      <c r="Q5397" s="2"/>
      <c r="R5397" s="2" t="s">
        <v>38</v>
      </c>
      <c r="S5397" s="2"/>
      <c r="T5397" s="2"/>
      <c r="Z5397" s="2"/>
      <c r="AB5397">
        <v>725</v>
      </c>
      <c r="AD5397" s="2"/>
      <c r="AI5397" s="2"/>
      <c r="AK5397">
        <v>999</v>
      </c>
      <c r="AR5397" s="2"/>
    </row>
    <row r="5398" spans="1:44" x14ac:dyDescent="0.25">
      <c r="A5398" s="2" t="s">
        <v>4894</v>
      </c>
      <c r="B5398" s="2" t="s">
        <v>368</v>
      </c>
      <c r="C5398" s="2" t="s">
        <v>375</v>
      </c>
      <c r="D5398" s="2" t="s">
        <v>4895</v>
      </c>
      <c r="E5398" s="2"/>
      <c r="G5398" s="2" t="s">
        <v>32</v>
      </c>
      <c r="H5398" s="2" t="s">
        <v>2326</v>
      </c>
      <c r="I5398">
        <v>29.672901700000001</v>
      </c>
      <c r="J5398">
        <v>34.991328299999999</v>
      </c>
      <c r="K5398" s="2"/>
      <c r="L5398" s="2" t="s">
        <v>833</v>
      </c>
      <c r="M5398" s="2"/>
      <c r="N5398" s="2"/>
      <c r="O5398" s="2" t="s">
        <v>375</v>
      </c>
      <c r="P5398" s="2" t="s">
        <v>37</v>
      </c>
      <c r="Q5398" s="2"/>
      <c r="R5398" s="2" t="s">
        <v>38</v>
      </c>
      <c r="S5398" s="2"/>
      <c r="T5398" s="2"/>
      <c r="Z5398" s="2"/>
      <c r="AB5398">
        <v>725</v>
      </c>
      <c r="AD5398" s="2"/>
      <c r="AI5398" s="2"/>
      <c r="AJ5398">
        <v>999</v>
      </c>
      <c r="AR5398" s="2"/>
    </row>
    <row r="5399" spans="1:44" x14ac:dyDescent="0.25">
      <c r="A5399" s="2" t="s">
        <v>4894</v>
      </c>
      <c r="B5399" s="2" t="s">
        <v>368</v>
      </c>
      <c r="C5399" s="2" t="s">
        <v>375</v>
      </c>
      <c r="D5399" s="2" t="s">
        <v>4895</v>
      </c>
      <c r="E5399" s="2"/>
      <c r="G5399" s="2" t="s">
        <v>32</v>
      </c>
      <c r="H5399" s="2" t="s">
        <v>2326</v>
      </c>
      <c r="I5399">
        <v>29.672901700000001</v>
      </c>
      <c r="J5399">
        <v>34.991328299999999</v>
      </c>
      <c r="K5399" s="2"/>
      <c r="L5399" s="2" t="s">
        <v>833</v>
      </c>
      <c r="M5399" s="2"/>
      <c r="N5399" s="2"/>
      <c r="O5399" s="2" t="s">
        <v>375</v>
      </c>
      <c r="P5399" s="2" t="s">
        <v>37</v>
      </c>
      <c r="Q5399" s="2"/>
      <c r="R5399" s="2" t="s">
        <v>38</v>
      </c>
      <c r="S5399" s="2"/>
      <c r="T5399" s="2"/>
      <c r="Z5399" s="2"/>
      <c r="AB5399">
        <v>725</v>
      </c>
      <c r="AD5399" s="2"/>
      <c r="AI5399" s="2"/>
      <c r="AK5399">
        <v>999</v>
      </c>
      <c r="AR5399" s="2"/>
    </row>
    <row r="5400" spans="1:44" x14ac:dyDescent="0.25">
      <c r="A5400" s="2" t="s">
        <v>4894</v>
      </c>
      <c r="B5400" s="2" t="s">
        <v>368</v>
      </c>
      <c r="C5400" s="2" t="s">
        <v>375</v>
      </c>
      <c r="D5400" s="2" t="s">
        <v>4895</v>
      </c>
      <c r="E5400" s="2"/>
      <c r="G5400" s="2" t="s">
        <v>32</v>
      </c>
      <c r="H5400" s="2" t="s">
        <v>2326</v>
      </c>
      <c r="I5400">
        <v>29.672901700000001</v>
      </c>
      <c r="J5400">
        <v>34.991328299999999</v>
      </c>
      <c r="K5400" s="2"/>
      <c r="L5400" s="2" t="s">
        <v>833</v>
      </c>
      <c r="M5400" s="2"/>
      <c r="N5400" s="2"/>
      <c r="O5400" s="2" t="s">
        <v>375</v>
      </c>
      <c r="P5400" s="2" t="s">
        <v>37</v>
      </c>
      <c r="Q5400" s="2"/>
      <c r="R5400" s="2" t="s">
        <v>38</v>
      </c>
      <c r="S5400" s="2"/>
      <c r="T5400" s="2"/>
      <c r="Z5400" s="2"/>
      <c r="AB5400">
        <v>725</v>
      </c>
      <c r="AD5400" s="2"/>
      <c r="AI5400" s="2"/>
      <c r="AK5400">
        <v>73</v>
      </c>
      <c r="AR5400" s="2"/>
    </row>
    <row r="5401" spans="1:44" x14ac:dyDescent="0.25">
      <c r="A5401" s="2" t="s">
        <v>4894</v>
      </c>
      <c r="B5401" s="2" t="s">
        <v>368</v>
      </c>
      <c r="C5401" s="2" t="s">
        <v>375</v>
      </c>
      <c r="D5401" s="2" t="s">
        <v>4895</v>
      </c>
      <c r="E5401" s="2"/>
      <c r="G5401" s="2" t="s">
        <v>32</v>
      </c>
      <c r="H5401" s="2" t="s">
        <v>2326</v>
      </c>
      <c r="I5401">
        <v>29.672901700000001</v>
      </c>
      <c r="J5401">
        <v>34.991328299999999</v>
      </c>
      <c r="K5401" s="2"/>
      <c r="L5401" s="2" t="s">
        <v>833</v>
      </c>
      <c r="M5401" s="2"/>
      <c r="N5401" s="2"/>
      <c r="O5401" s="2" t="s">
        <v>375</v>
      </c>
      <c r="P5401" s="2" t="s">
        <v>37</v>
      </c>
      <c r="Q5401" s="2"/>
      <c r="R5401" s="2" t="s">
        <v>38</v>
      </c>
      <c r="S5401" s="2"/>
      <c r="T5401" s="2"/>
      <c r="Z5401" s="2"/>
      <c r="AB5401">
        <v>725</v>
      </c>
      <c r="AD5401" s="2"/>
      <c r="AI5401" s="2"/>
      <c r="AJ5401">
        <v>70</v>
      </c>
      <c r="AK5401">
        <v>140</v>
      </c>
      <c r="AR5401" s="2"/>
    </row>
    <row r="5402" spans="1:44" x14ac:dyDescent="0.25">
      <c r="A5402" s="2" t="s">
        <v>4894</v>
      </c>
      <c r="B5402" s="2" t="s">
        <v>368</v>
      </c>
      <c r="C5402" s="2" t="s">
        <v>375</v>
      </c>
      <c r="D5402" s="2" t="s">
        <v>4895</v>
      </c>
      <c r="E5402" s="2"/>
      <c r="G5402" s="2" t="s">
        <v>32</v>
      </c>
      <c r="H5402" s="2" t="s">
        <v>2326</v>
      </c>
      <c r="I5402">
        <v>29.672901700000001</v>
      </c>
      <c r="J5402">
        <v>34.991328299999999</v>
      </c>
      <c r="K5402" s="2"/>
      <c r="L5402" s="2" t="s">
        <v>833</v>
      </c>
      <c r="M5402" s="2"/>
      <c r="N5402" s="2"/>
      <c r="O5402" s="2" t="s">
        <v>375</v>
      </c>
      <c r="P5402" s="2" t="s">
        <v>37</v>
      </c>
      <c r="Q5402" s="2"/>
      <c r="R5402" s="2" t="s">
        <v>38</v>
      </c>
      <c r="S5402" s="2"/>
      <c r="T5402" s="2"/>
      <c r="Z5402" s="2"/>
      <c r="AB5402">
        <v>725</v>
      </c>
      <c r="AD5402" s="2"/>
      <c r="AI5402" s="2"/>
      <c r="AJ5402">
        <v>80</v>
      </c>
      <c r="AK5402">
        <v>150</v>
      </c>
      <c r="AR5402" s="2"/>
    </row>
    <row r="5403" spans="1:44" x14ac:dyDescent="0.25">
      <c r="A5403" s="2" t="s">
        <v>4894</v>
      </c>
      <c r="B5403" s="2" t="s">
        <v>368</v>
      </c>
      <c r="C5403" s="2" t="s">
        <v>375</v>
      </c>
      <c r="D5403" s="2" t="s">
        <v>4895</v>
      </c>
      <c r="E5403" s="2"/>
      <c r="G5403" s="2" t="s">
        <v>32</v>
      </c>
      <c r="H5403" s="2" t="s">
        <v>2326</v>
      </c>
      <c r="I5403">
        <v>29.672901700000001</v>
      </c>
      <c r="J5403">
        <v>34.991328299999999</v>
      </c>
      <c r="K5403" s="2"/>
      <c r="L5403" s="2" t="s">
        <v>833</v>
      </c>
      <c r="M5403" s="2"/>
      <c r="N5403" s="2"/>
      <c r="O5403" s="2" t="s">
        <v>375</v>
      </c>
      <c r="P5403" s="2" t="s">
        <v>37</v>
      </c>
      <c r="Q5403" s="2"/>
      <c r="R5403" s="2" t="s">
        <v>38</v>
      </c>
      <c r="S5403" s="2"/>
      <c r="T5403" s="2"/>
      <c r="Z5403" s="2"/>
      <c r="AB5403">
        <v>725</v>
      </c>
      <c r="AD5403" s="2"/>
      <c r="AI5403" s="2"/>
      <c r="AJ5403">
        <v>160</v>
      </c>
      <c r="AR5403" s="2"/>
    </row>
    <row r="5404" spans="1:44" x14ac:dyDescent="0.25">
      <c r="A5404" s="2" t="s">
        <v>4894</v>
      </c>
      <c r="B5404" s="2" t="s">
        <v>368</v>
      </c>
      <c r="C5404" s="2" t="s">
        <v>375</v>
      </c>
      <c r="D5404" s="2" t="s">
        <v>4895</v>
      </c>
      <c r="E5404" s="2"/>
      <c r="G5404" s="2" t="s">
        <v>32</v>
      </c>
      <c r="H5404" s="2" t="s">
        <v>2326</v>
      </c>
      <c r="I5404">
        <v>29.672901700000001</v>
      </c>
      <c r="J5404">
        <v>34.991328299999999</v>
      </c>
      <c r="K5404" s="2"/>
      <c r="L5404" s="2" t="s">
        <v>833</v>
      </c>
      <c r="M5404" s="2"/>
      <c r="N5404" s="2"/>
      <c r="O5404" s="2" t="s">
        <v>375</v>
      </c>
      <c r="P5404" s="2" t="s">
        <v>37</v>
      </c>
      <c r="Q5404" s="2"/>
      <c r="R5404" s="2" t="s">
        <v>38</v>
      </c>
      <c r="S5404" s="2"/>
      <c r="T5404" s="2"/>
      <c r="Z5404" s="2"/>
      <c r="AB5404">
        <v>725</v>
      </c>
      <c r="AD5404" s="2"/>
      <c r="AI5404" s="2"/>
      <c r="AK5404">
        <v>999</v>
      </c>
      <c r="AR5404" s="2"/>
    </row>
    <row r="5405" spans="1:44" x14ac:dyDescent="0.25">
      <c r="A5405" s="2" t="s">
        <v>4894</v>
      </c>
      <c r="B5405" s="2" t="s">
        <v>368</v>
      </c>
      <c r="C5405" s="2" t="s">
        <v>375</v>
      </c>
      <c r="D5405" s="2" t="s">
        <v>4895</v>
      </c>
      <c r="E5405" s="2"/>
      <c r="G5405" s="2" t="s">
        <v>32</v>
      </c>
      <c r="H5405" s="2" t="s">
        <v>2326</v>
      </c>
      <c r="I5405">
        <v>29.672901700000001</v>
      </c>
      <c r="J5405">
        <v>34.991328299999999</v>
      </c>
      <c r="K5405" s="2"/>
      <c r="L5405" s="2" t="s">
        <v>833</v>
      </c>
      <c r="M5405" s="2"/>
      <c r="N5405" s="2"/>
      <c r="O5405" s="2" t="s">
        <v>375</v>
      </c>
      <c r="P5405" s="2" t="s">
        <v>37</v>
      </c>
      <c r="Q5405" s="2"/>
      <c r="R5405" s="2" t="s">
        <v>38</v>
      </c>
      <c r="S5405" s="2"/>
      <c r="T5405" s="2"/>
      <c r="Z5405" s="2"/>
      <c r="AB5405">
        <v>725</v>
      </c>
      <c r="AD5405" s="2"/>
      <c r="AI5405" s="2"/>
      <c r="AJ5405">
        <v>80</v>
      </c>
      <c r="AK5405">
        <v>999</v>
      </c>
      <c r="AR5405" s="2"/>
    </row>
    <row r="5406" spans="1:44" x14ac:dyDescent="0.25">
      <c r="A5406" s="2" t="s">
        <v>4894</v>
      </c>
      <c r="B5406" s="2" t="s">
        <v>368</v>
      </c>
      <c r="C5406" s="2" t="s">
        <v>375</v>
      </c>
      <c r="D5406" s="2" t="s">
        <v>4895</v>
      </c>
      <c r="E5406" s="2"/>
      <c r="G5406" s="2" t="s">
        <v>32</v>
      </c>
      <c r="H5406" s="2" t="s">
        <v>2326</v>
      </c>
      <c r="I5406">
        <v>29.672901700000001</v>
      </c>
      <c r="J5406">
        <v>34.991328299999999</v>
      </c>
      <c r="K5406" s="2"/>
      <c r="L5406" s="2" t="s">
        <v>833</v>
      </c>
      <c r="M5406" s="2"/>
      <c r="N5406" s="2"/>
      <c r="O5406" s="2" t="s">
        <v>375</v>
      </c>
      <c r="P5406" s="2" t="s">
        <v>37</v>
      </c>
      <c r="Q5406" s="2"/>
      <c r="R5406" s="2" t="s">
        <v>38</v>
      </c>
      <c r="S5406" s="2"/>
      <c r="T5406" s="2"/>
      <c r="Z5406" s="2"/>
      <c r="AB5406">
        <v>725</v>
      </c>
      <c r="AD5406" s="2"/>
      <c r="AI5406" s="2"/>
      <c r="AK5406">
        <v>13</v>
      </c>
      <c r="AR5406" s="2"/>
    </row>
    <row r="5407" spans="1:44" x14ac:dyDescent="0.25">
      <c r="A5407" s="2" t="s">
        <v>4894</v>
      </c>
      <c r="B5407" s="2" t="s">
        <v>368</v>
      </c>
      <c r="C5407" s="2" t="s">
        <v>375</v>
      </c>
      <c r="D5407" s="2" t="s">
        <v>4895</v>
      </c>
      <c r="E5407" s="2"/>
      <c r="G5407" s="2" t="s">
        <v>32</v>
      </c>
      <c r="H5407" s="2" t="s">
        <v>2326</v>
      </c>
      <c r="I5407">
        <v>29.672901700000001</v>
      </c>
      <c r="J5407">
        <v>34.991328299999999</v>
      </c>
      <c r="K5407" s="2"/>
      <c r="L5407" s="2" t="s">
        <v>833</v>
      </c>
      <c r="M5407" s="2"/>
      <c r="N5407" s="2"/>
      <c r="O5407" s="2" t="s">
        <v>375</v>
      </c>
      <c r="P5407" s="2" t="s">
        <v>37</v>
      </c>
      <c r="Q5407" s="2"/>
      <c r="R5407" s="2" t="s">
        <v>38</v>
      </c>
      <c r="S5407" s="2"/>
      <c r="T5407" s="2"/>
      <c r="Z5407" s="2"/>
      <c r="AB5407">
        <v>725</v>
      </c>
      <c r="AD5407" s="2"/>
      <c r="AI5407" s="2"/>
      <c r="AJ5407">
        <v>100</v>
      </c>
      <c r="AR5407" s="2"/>
    </row>
    <row r="5408" spans="1:44" x14ac:dyDescent="0.25">
      <c r="A5408" s="2" t="s">
        <v>4894</v>
      </c>
      <c r="B5408" s="2" t="s">
        <v>368</v>
      </c>
      <c r="C5408" s="2" t="s">
        <v>375</v>
      </c>
      <c r="D5408" s="2" t="s">
        <v>4895</v>
      </c>
      <c r="E5408" s="2"/>
      <c r="G5408" s="2" t="s">
        <v>32</v>
      </c>
      <c r="H5408" s="2" t="s">
        <v>2326</v>
      </c>
      <c r="I5408">
        <v>29.672901700000001</v>
      </c>
      <c r="J5408">
        <v>34.991328299999999</v>
      </c>
      <c r="K5408" s="2"/>
      <c r="L5408" s="2" t="s">
        <v>833</v>
      </c>
      <c r="M5408" s="2"/>
      <c r="N5408" s="2"/>
      <c r="O5408" s="2" t="s">
        <v>375</v>
      </c>
      <c r="P5408" s="2" t="s">
        <v>37</v>
      </c>
      <c r="Q5408" s="2"/>
      <c r="R5408" s="2" t="s">
        <v>38</v>
      </c>
      <c r="S5408" s="2"/>
      <c r="T5408" s="2"/>
      <c r="Z5408" s="2"/>
      <c r="AB5408">
        <v>725</v>
      </c>
      <c r="AD5408" s="2"/>
      <c r="AI5408" s="2"/>
      <c r="AJ5408">
        <v>180</v>
      </c>
      <c r="AR5408" s="2"/>
    </row>
    <row r="5409" spans="1:44" x14ac:dyDescent="0.25">
      <c r="A5409" s="2" t="s">
        <v>4894</v>
      </c>
      <c r="B5409" s="2" t="s">
        <v>368</v>
      </c>
      <c r="C5409" s="2" t="s">
        <v>375</v>
      </c>
      <c r="D5409" s="2" t="s">
        <v>4895</v>
      </c>
      <c r="E5409" s="2"/>
      <c r="G5409" s="2" t="s">
        <v>32</v>
      </c>
      <c r="H5409" s="2" t="s">
        <v>2326</v>
      </c>
      <c r="I5409">
        <v>29.672901700000001</v>
      </c>
      <c r="J5409">
        <v>34.991328299999999</v>
      </c>
      <c r="K5409" s="2"/>
      <c r="L5409" s="2" t="s">
        <v>833</v>
      </c>
      <c r="M5409" s="2"/>
      <c r="N5409" s="2"/>
      <c r="O5409" s="2" t="s">
        <v>375</v>
      </c>
      <c r="P5409" s="2" t="s">
        <v>37</v>
      </c>
      <c r="Q5409" s="2"/>
      <c r="R5409" s="2" t="s">
        <v>38</v>
      </c>
      <c r="S5409" s="2"/>
      <c r="T5409" s="2"/>
      <c r="Z5409" s="2"/>
      <c r="AB5409">
        <v>725</v>
      </c>
      <c r="AD5409" s="2"/>
      <c r="AI5409" s="2"/>
      <c r="AK5409">
        <v>155</v>
      </c>
      <c r="AR5409" s="2"/>
    </row>
    <row r="5410" spans="1:44" x14ac:dyDescent="0.25">
      <c r="A5410" s="2" t="s">
        <v>4894</v>
      </c>
      <c r="B5410" s="2" t="s">
        <v>368</v>
      </c>
      <c r="C5410" s="2" t="s">
        <v>375</v>
      </c>
      <c r="D5410" s="2" t="s">
        <v>4895</v>
      </c>
      <c r="E5410" s="2"/>
      <c r="G5410" s="2" t="s">
        <v>32</v>
      </c>
      <c r="H5410" s="2" t="s">
        <v>2326</v>
      </c>
      <c r="I5410">
        <v>29.672901700000001</v>
      </c>
      <c r="J5410">
        <v>34.991328299999999</v>
      </c>
      <c r="K5410" s="2"/>
      <c r="L5410" s="2" t="s">
        <v>833</v>
      </c>
      <c r="M5410" s="2"/>
      <c r="N5410" s="2"/>
      <c r="O5410" s="2" t="s">
        <v>375</v>
      </c>
      <c r="P5410" s="2" t="s">
        <v>37</v>
      </c>
      <c r="Q5410" s="2"/>
      <c r="R5410" s="2" t="s">
        <v>38</v>
      </c>
      <c r="S5410" s="2"/>
      <c r="T5410" s="2"/>
      <c r="Z5410" s="2"/>
      <c r="AB5410">
        <v>725</v>
      </c>
      <c r="AD5410" s="2"/>
      <c r="AI5410" s="2"/>
      <c r="AJ5410">
        <v>160</v>
      </c>
      <c r="AR5410" s="2"/>
    </row>
    <row r="5411" spans="1:44" x14ac:dyDescent="0.25">
      <c r="A5411" s="2" t="s">
        <v>4894</v>
      </c>
      <c r="B5411" s="2" t="s">
        <v>368</v>
      </c>
      <c r="C5411" s="2" t="s">
        <v>375</v>
      </c>
      <c r="D5411" s="2" t="s">
        <v>4895</v>
      </c>
      <c r="E5411" s="2"/>
      <c r="G5411" s="2" t="s">
        <v>32</v>
      </c>
      <c r="H5411" s="2" t="s">
        <v>2326</v>
      </c>
      <c r="I5411">
        <v>29.672901700000001</v>
      </c>
      <c r="J5411">
        <v>34.991328299999999</v>
      </c>
      <c r="K5411" s="2"/>
      <c r="L5411" s="2" t="s">
        <v>833</v>
      </c>
      <c r="M5411" s="2"/>
      <c r="N5411" s="2"/>
      <c r="O5411" s="2" t="s">
        <v>375</v>
      </c>
      <c r="P5411" s="2" t="s">
        <v>37</v>
      </c>
      <c r="Q5411" s="2"/>
      <c r="R5411" s="2" t="s">
        <v>38</v>
      </c>
      <c r="S5411" s="2"/>
      <c r="T5411" s="2"/>
      <c r="Z5411" s="2"/>
      <c r="AB5411">
        <v>725</v>
      </c>
      <c r="AD5411" s="2"/>
      <c r="AI5411" s="2"/>
      <c r="AJ5411">
        <v>1</v>
      </c>
      <c r="AK5411">
        <v>30</v>
      </c>
      <c r="AR5411" s="2"/>
    </row>
    <row r="5412" spans="1:44" x14ac:dyDescent="0.25">
      <c r="A5412" s="2" t="s">
        <v>4894</v>
      </c>
      <c r="B5412" s="2" t="s">
        <v>368</v>
      </c>
      <c r="C5412" s="2" t="s">
        <v>375</v>
      </c>
      <c r="D5412" s="2" t="s">
        <v>4895</v>
      </c>
      <c r="E5412" s="2"/>
      <c r="G5412" s="2" t="s">
        <v>32</v>
      </c>
      <c r="H5412" s="2" t="s">
        <v>2326</v>
      </c>
      <c r="I5412">
        <v>29.672901700000001</v>
      </c>
      <c r="J5412">
        <v>34.991328299999999</v>
      </c>
      <c r="K5412" s="2"/>
      <c r="L5412" s="2" t="s">
        <v>833</v>
      </c>
      <c r="M5412" s="2"/>
      <c r="N5412" s="2"/>
      <c r="O5412" s="2" t="s">
        <v>375</v>
      </c>
      <c r="P5412" s="2" t="s">
        <v>37</v>
      </c>
      <c r="Q5412" s="2"/>
      <c r="R5412" s="2" t="s">
        <v>38</v>
      </c>
      <c r="S5412" s="2"/>
      <c r="T5412" s="2"/>
      <c r="Z5412" s="2"/>
      <c r="AB5412">
        <v>725</v>
      </c>
      <c r="AD5412" s="2"/>
      <c r="AI5412" s="2"/>
      <c r="AJ5412">
        <v>1</v>
      </c>
      <c r="AK5412">
        <v>1</v>
      </c>
      <c r="AR5412" s="2"/>
    </row>
    <row r="5413" spans="1:44" x14ac:dyDescent="0.25">
      <c r="A5413" s="2" t="s">
        <v>4894</v>
      </c>
      <c r="B5413" s="2" t="s">
        <v>368</v>
      </c>
      <c r="C5413" s="2" t="s">
        <v>375</v>
      </c>
      <c r="D5413" s="2" t="s">
        <v>4895</v>
      </c>
      <c r="E5413" s="2"/>
      <c r="G5413" s="2" t="s">
        <v>32</v>
      </c>
      <c r="H5413" s="2" t="s">
        <v>2326</v>
      </c>
      <c r="I5413">
        <v>29.672901700000001</v>
      </c>
      <c r="J5413">
        <v>34.991328299999999</v>
      </c>
      <c r="K5413" s="2"/>
      <c r="L5413" s="2" t="s">
        <v>833</v>
      </c>
      <c r="M5413" s="2"/>
      <c r="N5413" s="2"/>
      <c r="O5413" s="2" t="s">
        <v>375</v>
      </c>
      <c r="P5413" s="2" t="s">
        <v>37</v>
      </c>
      <c r="Q5413" s="2"/>
      <c r="R5413" s="2" t="s">
        <v>38</v>
      </c>
      <c r="S5413" s="2"/>
      <c r="T5413" s="2"/>
      <c r="Z5413" s="2"/>
      <c r="AB5413">
        <v>725</v>
      </c>
      <c r="AD5413" s="2"/>
      <c r="AI5413" s="2"/>
      <c r="AJ5413">
        <v>0</v>
      </c>
      <c r="AK5413">
        <v>999</v>
      </c>
      <c r="AR5413" s="2"/>
    </row>
    <row r="5414" spans="1:44" x14ac:dyDescent="0.25">
      <c r="A5414" s="2" t="s">
        <v>4894</v>
      </c>
      <c r="B5414" s="2" t="s">
        <v>368</v>
      </c>
      <c r="C5414" s="2" t="s">
        <v>375</v>
      </c>
      <c r="D5414" s="2" t="s">
        <v>4895</v>
      </c>
      <c r="E5414" s="2"/>
      <c r="G5414" s="2" t="s">
        <v>32</v>
      </c>
      <c r="H5414" s="2" t="s">
        <v>2326</v>
      </c>
      <c r="I5414">
        <v>29.672901700000001</v>
      </c>
      <c r="J5414">
        <v>34.991328299999999</v>
      </c>
      <c r="K5414" s="2"/>
      <c r="L5414" s="2" t="s">
        <v>833</v>
      </c>
      <c r="M5414" s="2"/>
      <c r="N5414" s="2"/>
      <c r="O5414" s="2" t="s">
        <v>375</v>
      </c>
      <c r="P5414" s="2" t="s">
        <v>37</v>
      </c>
      <c r="Q5414" s="2"/>
      <c r="R5414" s="2" t="s">
        <v>38</v>
      </c>
      <c r="S5414" s="2"/>
      <c r="T5414" s="2"/>
      <c r="Z5414" s="2"/>
      <c r="AB5414">
        <v>725</v>
      </c>
      <c r="AD5414" s="2"/>
      <c r="AI5414" s="2"/>
      <c r="AK5414">
        <v>90</v>
      </c>
      <c r="AR5414" s="2"/>
    </row>
    <row r="5415" spans="1:44" x14ac:dyDescent="0.25">
      <c r="A5415" s="2" t="s">
        <v>4894</v>
      </c>
      <c r="B5415" s="2" t="s">
        <v>368</v>
      </c>
      <c r="C5415" s="2" t="s">
        <v>375</v>
      </c>
      <c r="D5415" s="2" t="s">
        <v>4895</v>
      </c>
      <c r="E5415" s="2"/>
      <c r="G5415" s="2" t="s">
        <v>32</v>
      </c>
      <c r="H5415" s="2" t="s">
        <v>2326</v>
      </c>
      <c r="I5415">
        <v>29.672901700000001</v>
      </c>
      <c r="J5415">
        <v>34.991328299999999</v>
      </c>
      <c r="K5415" s="2"/>
      <c r="L5415" s="2" t="s">
        <v>833</v>
      </c>
      <c r="M5415" s="2"/>
      <c r="N5415" s="2"/>
      <c r="O5415" s="2" t="s">
        <v>375</v>
      </c>
      <c r="P5415" s="2" t="s">
        <v>37</v>
      </c>
      <c r="Q5415" s="2"/>
      <c r="R5415" s="2" t="s">
        <v>38</v>
      </c>
      <c r="S5415" s="2"/>
      <c r="T5415" s="2"/>
      <c r="Z5415" s="2"/>
      <c r="AB5415">
        <v>725</v>
      </c>
      <c r="AD5415" s="2"/>
      <c r="AI5415" s="2"/>
      <c r="AJ5415">
        <v>100</v>
      </c>
      <c r="AK5415">
        <v>180</v>
      </c>
      <c r="AR5415" s="2"/>
    </row>
    <row r="5416" spans="1:44" x14ac:dyDescent="0.25">
      <c r="A5416" s="2" t="s">
        <v>4894</v>
      </c>
      <c r="B5416" s="2" t="s">
        <v>368</v>
      </c>
      <c r="C5416" s="2" t="s">
        <v>375</v>
      </c>
      <c r="D5416" s="2" t="s">
        <v>4895</v>
      </c>
      <c r="E5416" s="2"/>
      <c r="G5416" s="2" t="s">
        <v>32</v>
      </c>
      <c r="H5416" s="2" t="s">
        <v>2326</v>
      </c>
      <c r="I5416">
        <v>29.672901700000001</v>
      </c>
      <c r="J5416">
        <v>34.991328299999999</v>
      </c>
      <c r="K5416" s="2"/>
      <c r="L5416" s="2" t="s">
        <v>833</v>
      </c>
      <c r="M5416" s="2"/>
      <c r="N5416" s="2"/>
      <c r="O5416" s="2" t="s">
        <v>375</v>
      </c>
      <c r="P5416" s="2" t="s">
        <v>37</v>
      </c>
      <c r="Q5416" s="2"/>
      <c r="R5416" s="2" t="s">
        <v>38</v>
      </c>
      <c r="S5416" s="2"/>
      <c r="T5416" s="2"/>
      <c r="Z5416" s="2"/>
      <c r="AB5416">
        <v>725</v>
      </c>
      <c r="AD5416" s="2"/>
      <c r="AI5416" s="2"/>
      <c r="AJ5416">
        <v>110</v>
      </c>
      <c r="AK5416">
        <v>130</v>
      </c>
      <c r="AR5416" s="2"/>
    </row>
    <row r="5417" spans="1:44" x14ac:dyDescent="0.25">
      <c r="A5417" s="2" t="s">
        <v>4894</v>
      </c>
      <c r="B5417" s="2" t="s">
        <v>368</v>
      </c>
      <c r="C5417" s="2" t="s">
        <v>375</v>
      </c>
      <c r="D5417" s="2" t="s">
        <v>4895</v>
      </c>
      <c r="E5417" s="2"/>
      <c r="G5417" s="2" t="s">
        <v>32</v>
      </c>
      <c r="H5417" s="2" t="s">
        <v>2326</v>
      </c>
      <c r="I5417">
        <v>29.672901700000001</v>
      </c>
      <c r="J5417">
        <v>34.991328299999999</v>
      </c>
      <c r="K5417" s="2"/>
      <c r="L5417" s="2" t="s">
        <v>833</v>
      </c>
      <c r="M5417" s="2"/>
      <c r="N5417" s="2"/>
      <c r="O5417" s="2" t="s">
        <v>375</v>
      </c>
      <c r="P5417" s="2" t="s">
        <v>37</v>
      </c>
      <c r="Q5417" s="2"/>
      <c r="R5417" s="2" t="s">
        <v>38</v>
      </c>
      <c r="S5417" s="2"/>
      <c r="T5417" s="2"/>
      <c r="Z5417" s="2"/>
      <c r="AB5417">
        <v>725</v>
      </c>
      <c r="AD5417" s="2"/>
      <c r="AI5417" s="2"/>
      <c r="AJ5417">
        <v>170</v>
      </c>
      <c r="AR5417" s="2"/>
    </row>
    <row r="5418" spans="1:44" x14ac:dyDescent="0.25">
      <c r="A5418" s="2" t="s">
        <v>4894</v>
      </c>
      <c r="B5418" s="2" t="s">
        <v>368</v>
      </c>
      <c r="C5418" s="2" t="s">
        <v>375</v>
      </c>
      <c r="D5418" s="2" t="s">
        <v>4895</v>
      </c>
      <c r="E5418" s="2"/>
      <c r="G5418" s="2" t="s">
        <v>32</v>
      </c>
      <c r="H5418" s="2" t="s">
        <v>2326</v>
      </c>
      <c r="I5418">
        <v>29.672901700000001</v>
      </c>
      <c r="J5418">
        <v>34.991328299999999</v>
      </c>
      <c r="K5418" s="2"/>
      <c r="L5418" s="2" t="s">
        <v>833</v>
      </c>
      <c r="M5418" s="2"/>
      <c r="N5418" s="2"/>
      <c r="O5418" s="2" t="s">
        <v>375</v>
      </c>
      <c r="P5418" s="2" t="s">
        <v>37</v>
      </c>
      <c r="Q5418" s="2"/>
      <c r="R5418" s="2" t="s">
        <v>38</v>
      </c>
      <c r="S5418" s="2"/>
      <c r="T5418" s="2"/>
      <c r="Z5418" s="2"/>
      <c r="AB5418">
        <v>725</v>
      </c>
      <c r="AD5418" s="2"/>
      <c r="AI5418" s="2"/>
      <c r="AJ5418">
        <v>90</v>
      </c>
      <c r="AK5418">
        <v>180</v>
      </c>
      <c r="AR5418" s="2"/>
    </row>
    <row r="5419" spans="1:44" x14ac:dyDescent="0.25">
      <c r="A5419" s="2" t="s">
        <v>4894</v>
      </c>
      <c r="B5419" s="2" t="s">
        <v>368</v>
      </c>
      <c r="C5419" s="2" t="s">
        <v>375</v>
      </c>
      <c r="D5419" s="2" t="s">
        <v>4895</v>
      </c>
      <c r="E5419" s="2"/>
      <c r="G5419" s="2" t="s">
        <v>32</v>
      </c>
      <c r="H5419" s="2" t="s">
        <v>2326</v>
      </c>
      <c r="I5419">
        <v>29.672901700000001</v>
      </c>
      <c r="J5419">
        <v>34.991328299999999</v>
      </c>
      <c r="K5419" s="2"/>
      <c r="L5419" s="2" t="s">
        <v>833</v>
      </c>
      <c r="M5419" s="2"/>
      <c r="N5419" s="2"/>
      <c r="O5419" s="2" t="s">
        <v>375</v>
      </c>
      <c r="P5419" s="2" t="s">
        <v>37</v>
      </c>
      <c r="Q5419" s="2"/>
      <c r="R5419" s="2" t="s">
        <v>38</v>
      </c>
      <c r="S5419" s="2"/>
      <c r="T5419" s="2"/>
      <c r="Z5419" s="2"/>
      <c r="AB5419">
        <v>725</v>
      </c>
      <c r="AD5419" s="2"/>
      <c r="AI5419" s="2"/>
      <c r="AJ5419">
        <v>90</v>
      </c>
      <c r="AK5419">
        <v>140</v>
      </c>
      <c r="AR5419" s="2"/>
    </row>
    <row r="5420" spans="1:44" x14ac:dyDescent="0.25">
      <c r="A5420" s="2" t="s">
        <v>4894</v>
      </c>
      <c r="B5420" s="2" t="s">
        <v>368</v>
      </c>
      <c r="C5420" s="2" t="s">
        <v>375</v>
      </c>
      <c r="D5420" s="2" t="s">
        <v>4895</v>
      </c>
      <c r="E5420" s="2"/>
      <c r="G5420" s="2" t="s">
        <v>32</v>
      </c>
      <c r="H5420" s="2" t="s">
        <v>2326</v>
      </c>
      <c r="I5420">
        <v>29.672901700000001</v>
      </c>
      <c r="J5420">
        <v>34.991328299999999</v>
      </c>
      <c r="K5420" s="2"/>
      <c r="L5420" s="2" t="s">
        <v>833</v>
      </c>
      <c r="M5420" s="2"/>
      <c r="N5420" s="2"/>
      <c r="O5420" s="2" t="s">
        <v>375</v>
      </c>
      <c r="P5420" s="2" t="s">
        <v>37</v>
      </c>
      <c r="Q5420" s="2"/>
      <c r="R5420" s="2" t="s">
        <v>38</v>
      </c>
      <c r="S5420" s="2"/>
      <c r="T5420" s="2"/>
      <c r="Z5420" s="2"/>
      <c r="AB5420">
        <v>725</v>
      </c>
      <c r="AD5420" s="2"/>
      <c r="AI5420" s="2"/>
      <c r="AK5420">
        <v>115</v>
      </c>
      <c r="AR5420" s="2"/>
    </row>
    <row r="5421" spans="1:44" x14ac:dyDescent="0.25">
      <c r="A5421" s="2" t="s">
        <v>4894</v>
      </c>
      <c r="B5421" s="2" t="s">
        <v>368</v>
      </c>
      <c r="C5421" s="2" t="s">
        <v>375</v>
      </c>
      <c r="D5421" s="2" t="s">
        <v>4895</v>
      </c>
      <c r="E5421" s="2"/>
      <c r="G5421" s="2" t="s">
        <v>32</v>
      </c>
      <c r="H5421" s="2" t="s">
        <v>2326</v>
      </c>
      <c r="I5421">
        <v>29.672901700000001</v>
      </c>
      <c r="J5421">
        <v>34.991328299999999</v>
      </c>
      <c r="K5421" s="2"/>
      <c r="L5421" s="2" t="s">
        <v>833</v>
      </c>
      <c r="M5421" s="2"/>
      <c r="N5421" s="2"/>
      <c r="O5421" s="2" t="s">
        <v>375</v>
      </c>
      <c r="P5421" s="2" t="s">
        <v>37</v>
      </c>
      <c r="Q5421" s="2"/>
      <c r="R5421" s="2" t="s">
        <v>38</v>
      </c>
      <c r="S5421" s="2"/>
      <c r="T5421" s="2"/>
      <c r="Z5421" s="2"/>
      <c r="AB5421">
        <v>725</v>
      </c>
      <c r="AD5421" s="2"/>
      <c r="AI5421" s="2"/>
      <c r="AJ5421">
        <v>100</v>
      </c>
      <c r="AK5421">
        <v>160</v>
      </c>
      <c r="AR5421" s="2"/>
    </row>
    <row r="5422" spans="1:44" x14ac:dyDescent="0.25">
      <c r="A5422" s="2" t="s">
        <v>4894</v>
      </c>
      <c r="B5422" s="2" t="s">
        <v>368</v>
      </c>
      <c r="C5422" s="2" t="s">
        <v>375</v>
      </c>
      <c r="D5422" s="2" t="s">
        <v>4895</v>
      </c>
      <c r="E5422" s="2"/>
      <c r="G5422" s="2" t="s">
        <v>32</v>
      </c>
      <c r="H5422" s="2" t="s">
        <v>2326</v>
      </c>
      <c r="I5422">
        <v>29.672901700000001</v>
      </c>
      <c r="J5422">
        <v>34.991328299999999</v>
      </c>
      <c r="K5422" s="2"/>
      <c r="L5422" s="2" t="s">
        <v>833</v>
      </c>
      <c r="M5422" s="2"/>
      <c r="N5422" s="2"/>
      <c r="O5422" s="2" t="s">
        <v>375</v>
      </c>
      <c r="P5422" s="2" t="s">
        <v>37</v>
      </c>
      <c r="Q5422" s="2"/>
      <c r="R5422" s="2" t="s">
        <v>38</v>
      </c>
      <c r="S5422" s="2"/>
      <c r="T5422" s="2"/>
      <c r="Z5422" s="2"/>
      <c r="AB5422">
        <v>725</v>
      </c>
      <c r="AD5422" s="2"/>
      <c r="AI5422" s="2"/>
      <c r="AJ5422">
        <v>120</v>
      </c>
      <c r="AR5422" s="2"/>
    </row>
    <row r="5423" spans="1:44" x14ac:dyDescent="0.25">
      <c r="A5423" s="2" t="s">
        <v>4894</v>
      </c>
      <c r="B5423" s="2" t="s">
        <v>368</v>
      </c>
      <c r="C5423" s="2" t="s">
        <v>375</v>
      </c>
      <c r="D5423" s="2" t="s">
        <v>4895</v>
      </c>
      <c r="E5423" s="2"/>
      <c r="G5423" s="2" t="s">
        <v>32</v>
      </c>
      <c r="H5423" s="2" t="s">
        <v>2326</v>
      </c>
      <c r="I5423">
        <v>29.672901700000001</v>
      </c>
      <c r="J5423">
        <v>34.991328299999999</v>
      </c>
      <c r="K5423" s="2"/>
      <c r="L5423" s="2" t="s">
        <v>833</v>
      </c>
      <c r="M5423" s="2"/>
      <c r="N5423" s="2"/>
      <c r="O5423" s="2" t="s">
        <v>375</v>
      </c>
      <c r="P5423" s="2" t="s">
        <v>37</v>
      </c>
      <c r="Q5423" s="2"/>
      <c r="R5423" s="2" t="s">
        <v>38</v>
      </c>
      <c r="S5423" s="2"/>
      <c r="T5423" s="2"/>
      <c r="Z5423" s="2"/>
      <c r="AB5423">
        <v>725</v>
      </c>
      <c r="AD5423" s="2"/>
      <c r="AI5423" s="2"/>
      <c r="AK5423">
        <v>90</v>
      </c>
      <c r="AR5423" s="2"/>
    </row>
    <row r="5424" spans="1:44" x14ac:dyDescent="0.25">
      <c r="A5424" s="2" t="s">
        <v>4894</v>
      </c>
      <c r="B5424" s="2" t="s">
        <v>368</v>
      </c>
      <c r="C5424" s="2" t="s">
        <v>375</v>
      </c>
      <c r="D5424" s="2" t="s">
        <v>4895</v>
      </c>
      <c r="E5424" s="2"/>
      <c r="G5424" s="2" t="s">
        <v>32</v>
      </c>
      <c r="H5424" s="2" t="s">
        <v>2326</v>
      </c>
      <c r="I5424">
        <v>29.672901700000001</v>
      </c>
      <c r="J5424">
        <v>34.991328299999999</v>
      </c>
      <c r="K5424" s="2"/>
      <c r="L5424" s="2" t="s">
        <v>833</v>
      </c>
      <c r="M5424" s="2"/>
      <c r="N5424" s="2"/>
      <c r="O5424" s="2" t="s">
        <v>375</v>
      </c>
      <c r="P5424" s="2" t="s">
        <v>37</v>
      </c>
      <c r="Q5424" s="2"/>
      <c r="R5424" s="2" t="s">
        <v>38</v>
      </c>
      <c r="S5424" s="2"/>
      <c r="T5424" s="2"/>
      <c r="Z5424" s="2"/>
      <c r="AB5424">
        <v>725</v>
      </c>
      <c r="AD5424" s="2"/>
      <c r="AI5424" s="2"/>
      <c r="AJ5424">
        <v>150</v>
      </c>
      <c r="AR5424" s="2"/>
    </row>
    <row r="5425" spans="1:44" x14ac:dyDescent="0.25">
      <c r="A5425" s="2" t="s">
        <v>4894</v>
      </c>
      <c r="B5425" s="2" t="s">
        <v>368</v>
      </c>
      <c r="C5425" s="2" t="s">
        <v>375</v>
      </c>
      <c r="D5425" s="2" t="s">
        <v>4895</v>
      </c>
      <c r="E5425" s="2"/>
      <c r="G5425" s="2" t="s">
        <v>32</v>
      </c>
      <c r="H5425" s="2" t="s">
        <v>2326</v>
      </c>
      <c r="I5425">
        <v>29.672901700000001</v>
      </c>
      <c r="J5425">
        <v>34.991328299999999</v>
      </c>
      <c r="K5425" s="2"/>
      <c r="L5425" s="2" t="s">
        <v>833</v>
      </c>
      <c r="M5425" s="2"/>
      <c r="N5425" s="2"/>
      <c r="O5425" s="2" t="s">
        <v>375</v>
      </c>
      <c r="P5425" s="2" t="s">
        <v>37</v>
      </c>
      <c r="Q5425" s="2"/>
      <c r="R5425" s="2" t="s">
        <v>38</v>
      </c>
      <c r="S5425" s="2"/>
      <c r="T5425" s="2"/>
      <c r="Z5425" s="2"/>
      <c r="AB5425">
        <v>725</v>
      </c>
      <c r="AD5425" s="2"/>
      <c r="AI5425" s="2"/>
      <c r="AJ5425">
        <v>150</v>
      </c>
      <c r="AR5425" s="2"/>
    </row>
    <row r="5426" spans="1:44" x14ac:dyDescent="0.25">
      <c r="A5426" s="2" t="s">
        <v>4894</v>
      </c>
      <c r="B5426" s="2" t="s">
        <v>368</v>
      </c>
      <c r="C5426" s="2" t="s">
        <v>375</v>
      </c>
      <c r="D5426" s="2" t="s">
        <v>4895</v>
      </c>
      <c r="E5426" s="2"/>
      <c r="G5426" s="2" t="s">
        <v>32</v>
      </c>
      <c r="H5426" s="2" t="s">
        <v>2326</v>
      </c>
      <c r="I5426">
        <v>29.672901700000001</v>
      </c>
      <c r="J5426">
        <v>34.991328299999999</v>
      </c>
      <c r="K5426" s="2"/>
      <c r="L5426" s="2" t="s">
        <v>833</v>
      </c>
      <c r="M5426" s="2"/>
      <c r="N5426" s="2"/>
      <c r="O5426" s="2" t="s">
        <v>375</v>
      </c>
      <c r="P5426" s="2" t="s">
        <v>37</v>
      </c>
      <c r="Q5426" s="2"/>
      <c r="R5426" s="2" t="s">
        <v>38</v>
      </c>
      <c r="S5426" s="2"/>
      <c r="T5426" s="2"/>
      <c r="Z5426" s="2"/>
      <c r="AB5426">
        <v>725</v>
      </c>
      <c r="AD5426" s="2"/>
      <c r="AI5426" s="2"/>
      <c r="AJ5426">
        <v>70</v>
      </c>
      <c r="AK5426">
        <v>130</v>
      </c>
      <c r="AR5426" s="2"/>
    </row>
    <row r="5427" spans="1:44" x14ac:dyDescent="0.25">
      <c r="A5427" s="2" t="s">
        <v>4894</v>
      </c>
      <c r="B5427" s="2" t="s">
        <v>368</v>
      </c>
      <c r="C5427" s="2" t="s">
        <v>375</v>
      </c>
      <c r="D5427" s="2" t="s">
        <v>4895</v>
      </c>
      <c r="E5427" s="2"/>
      <c r="G5427" s="2" t="s">
        <v>32</v>
      </c>
      <c r="H5427" s="2" t="s">
        <v>2326</v>
      </c>
      <c r="I5427">
        <v>29.672901700000001</v>
      </c>
      <c r="J5427">
        <v>34.991328299999999</v>
      </c>
      <c r="K5427" s="2"/>
      <c r="L5427" s="2" t="s">
        <v>833</v>
      </c>
      <c r="M5427" s="2"/>
      <c r="N5427" s="2"/>
      <c r="O5427" s="2" t="s">
        <v>375</v>
      </c>
      <c r="P5427" s="2" t="s">
        <v>37</v>
      </c>
      <c r="Q5427" s="2"/>
      <c r="R5427" s="2" t="s">
        <v>38</v>
      </c>
      <c r="S5427" s="2"/>
      <c r="T5427" s="2"/>
      <c r="Z5427" s="2"/>
      <c r="AB5427">
        <v>725</v>
      </c>
      <c r="AD5427" s="2"/>
      <c r="AI5427" s="2"/>
      <c r="AK5427">
        <v>145</v>
      </c>
      <c r="AR5427" s="2"/>
    </row>
    <row r="5428" spans="1:44" x14ac:dyDescent="0.25">
      <c r="A5428" s="2" t="s">
        <v>4894</v>
      </c>
      <c r="B5428" s="2" t="s">
        <v>368</v>
      </c>
      <c r="C5428" s="2" t="s">
        <v>375</v>
      </c>
      <c r="D5428" s="2" t="s">
        <v>4895</v>
      </c>
      <c r="E5428" s="2"/>
      <c r="G5428" s="2" t="s">
        <v>32</v>
      </c>
      <c r="H5428" s="2" t="s">
        <v>2326</v>
      </c>
      <c r="I5428">
        <v>29.672901700000001</v>
      </c>
      <c r="J5428">
        <v>34.991328299999999</v>
      </c>
      <c r="K5428" s="2"/>
      <c r="L5428" s="2" t="s">
        <v>833</v>
      </c>
      <c r="M5428" s="2"/>
      <c r="N5428" s="2"/>
      <c r="O5428" s="2" t="s">
        <v>375</v>
      </c>
      <c r="P5428" s="2" t="s">
        <v>37</v>
      </c>
      <c r="Q5428" s="2"/>
      <c r="R5428" s="2" t="s">
        <v>38</v>
      </c>
      <c r="S5428" s="2"/>
      <c r="T5428" s="2"/>
      <c r="Z5428" s="2"/>
      <c r="AB5428">
        <v>725</v>
      </c>
      <c r="AD5428" s="2"/>
      <c r="AI5428" s="2"/>
      <c r="AJ5428">
        <v>140</v>
      </c>
      <c r="AK5428">
        <v>150</v>
      </c>
      <c r="AR5428" s="2"/>
    </row>
    <row r="5429" spans="1:44" x14ac:dyDescent="0.25">
      <c r="A5429" s="2" t="s">
        <v>4894</v>
      </c>
      <c r="B5429" s="2" t="s">
        <v>368</v>
      </c>
      <c r="C5429" s="2" t="s">
        <v>375</v>
      </c>
      <c r="D5429" s="2" t="s">
        <v>4895</v>
      </c>
      <c r="E5429" s="2"/>
      <c r="G5429" s="2" t="s">
        <v>32</v>
      </c>
      <c r="H5429" s="2" t="s">
        <v>2326</v>
      </c>
      <c r="I5429">
        <v>29.672901700000001</v>
      </c>
      <c r="J5429">
        <v>34.991328299999999</v>
      </c>
      <c r="K5429" s="2"/>
      <c r="L5429" s="2" t="s">
        <v>833</v>
      </c>
      <c r="M5429" s="2"/>
      <c r="N5429" s="2"/>
      <c r="O5429" s="2" t="s">
        <v>375</v>
      </c>
      <c r="P5429" s="2" t="s">
        <v>37</v>
      </c>
      <c r="Q5429" s="2"/>
      <c r="R5429" s="2" t="s">
        <v>38</v>
      </c>
      <c r="S5429" s="2"/>
      <c r="T5429" s="2"/>
      <c r="Z5429" s="2"/>
      <c r="AB5429">
        <v>725</v>
      </c>
      <c r="AD5429" s="2"/>
      <c r="AI5429" s="2"/>
      <c r="AK5429">
        <v>999</v>
      </c>
      <c r="AR5429" s="2"/>
    </row>
    <row r="5430" spans="1:44" x14ac:dyDescent="0.25">
      <c r="A5430" s="2" t="s">
        <v>4894</v>
      </c>
      <c r="B5430" s="2" t="s">
        <v>368</v>
      </c>
      <c r="C5430" s="2" t="s">
        <v>375</v>
      </c>
      <c r="D5430" s="2" t="s">
        <v>4895</v>
      </c>
      <c r="E5430" s="2"/>
      <c r="G5430" s="2" t="s">
        <v>32</v>
      </c>
      <c r="H5430" s="2" t="s">
        <v>2326</v>
      </c>
      <c r="I5430">
        <v>29.672901700000001</v>
      </c>
      <c r="J5430">
        <v>34.991328299999999</v>
      </c>
      <c r="K5430" s="2"/>
      <c r="L5430" s="2" t="s">
        <v>833</v>
      </c>
      <c r="M5430" s="2"/>
      <c r="N5430" s="2"/>
      <c r="O5430" s="2" t="s">
        <v>375</v>
      </c>
      <c r="P5430" s="2" t="s">
        <v>37</v>
      </c>
      <c r="Q5430" s="2"/>
      <c r="R5430" s="2" t="s">
        <v>38</v>
      </c>
      <c r="S5430" s="2"/>
      <c r="T5430" s="2"/>
      <c r="Z5430" s="2"/>
      <c r="AB5430">
        <v>725</v>
      </c>
      <c r="AD5430" s="2"/>
      <c r="AI5430" s="2"/>
      <c r="AJ5430">
        <v>170</v>
      </c>
      <c r="AR5430" s="2"/>
    </row>
    <row r="5431" spans="1:44" x14ac:dyDescent="0.25">
      <c r="A5431" s="2" t="s">
        <v>4894</v>
      </c>
      <c r="B5431" s="2" t="s">
        <v>368</v>
      </c>
      <c r="C5431" s="2" t="s">
        <v>375</v>
      </c>
      <c r="D5431" s="2" t="s">
        <v>4895</v>
      </c>
      <c r="E5431" s="2"/>
      <c r="G5431" s="2" t="s">
        <v>32</v>
      </c>
      <c r="H5431" s="2" t="s">
        <v>2326</v>
      </c>
      <c r="I5431">
        <v>29.672901700000001</v>
      </c>
      <c r="J5431">
        <v>34.991328299999999</v>
      </c>
      <c r="K5431" s="2"/>
      <c r="L5431" s="2" t="s">
        <v>833</v>
      </c>
      <c r="M5431" s="2"/>
      <c r="N5431" s="2"/>
      <c r="O5431" s="2" t="s">
        <v>375</v>
      </c>
      <c r="P5431" s="2" t="s">
        <v>37</v>
      </c>
      <c r="Q5431" s="2"/>
      <c r="R5431" s="2" t="s">
        <v>38</v>
      </c>
      <c r="S5431" s="2"/>
      <c r="T5431" s="2"/>
      <c r="Z5431" s="2"/>
      <c r="AB5431">
        <v>725</v>
      </c>
      <c r="AD5431" s="2"/>
      <c r="AI5431" s="2"/>
      <c r="AJ5431">
        <v>180</v>
      </c>
      <c r="AR5431" s="2"/>
    </row>
    <row r="5432" spans="1:44" x14ac:dyDescent="0.25">
      <c r="A5432" s="2" t="s">
        <v>4894</v>
      </c>
      <c r="B5432" s="2" t="s">
        <v>368</v>
      </c>
      <c r="C5432" s="2" t="s">
        <v>375</v>
      </c>
      <c r="D5432" s="2" t="s">
        <v>4895</v>
      </c>
      <c r="E5432" s="2"/>
      <c r="G5432" s="2" t="s">
        <v>32</v>
      </c>
      <c r="H5432" s="2" t="s">
        <v>2326</v>
      </c>
      <c r="I5432">
        <v>29.672901700000001</v>
      </c>
      <c r="J5432">
        <v>34.991328299999999</v>
      </c>
      <c r="K5432" s="2"/>
      <c r="L5432" s="2" t="s">
        <v>833</v>
      </c>
      <c r="M5432" s="2"/>
      <c r="N5432" s="2"/>
      <c r="O5432" s="2" t="s">
        <v>375</v>
      </c>
      <c r="P5432" s="2" t="s">
        <v>37</v>
      </c>
      <c r="Q5432" s="2"/>
      <c r="R5432" s="2" t="s">
        <v>38</v>
      </c>
      <c r="S5432" s="2"/>
      <c r="T5432" s="2"/>
      <c r="Z5432" s="2"/>
      <c r="AB5432">
        <v>725</v>
      </c>
      <c r="AD5432" s="2"/>
      <c r="AI5432" s="2"/>
      <c r="AK5432">
        <v>999</v>
      </c>
      <c r="AR5432" s="2"/>
    </row>
    <row r="5433" spans="1:44" x14ac:dyDescent="0.25">
      <c r="A5433" s="2" t="s">
        <v>4894</v>
      </c>
      <c r="B5433" s="2" t="s">
        <v>368</v>
      </c>
      <c r="C5433" s="2" t="s">
        <v>375</v>
      </c>
      <c r="D5433" s="2" t="s">
        <v>4895</v>
      </c>
      <c r="E5433" s="2"/>
      <c r="G5433" s="2" t="s">
        <v>32</v>
      </c>
      <c r="H5433" s="2" t="s">
        <v>2326</v>
      </c>
      <c r="I5433">
        <v>29.672901700000001</v>
      </c>
      <c r="J5433">
        <v>34.991328299999999</v>
      </c>
      <c r="K5433" s="2"/>
      <c r="L5433" s="2" t="s">
        <v>833</v>
      </c>
      <c r="M5433" s="2"/>
      <c r="N5433" s="2"/>
      <c r="O5433" s="2" t="s">
        <v>375</v>
      </c>
      <c r="P5433" s="2" t="s">
        <v>37</v>
      </c>
      <c r="Q5433" s="2"/>
      <c r="R5433" s="2" t="s">
        <v>38</v>
      </c>
      <c r="S5433" s="2"/>
      <c r="T5433" s="2"/>
      <c r="Z5433" s="2"/>
      <c r="AB5433">
        <v>725</v>
      </c>
      <c r="AD5433" s="2"/>
      <c r="AI5433" s="2"/>
      <c r="AK5433">
        <v>110</v>
      </c>
      <c r="AR5433" s="2"/>
    </row>
    <row r="5434" spans="1:44" x14ac:dyDescent="0.25">
      <c r="A5434" s="2" t="s">
        <v>4894</v>
      </c>
      <c r="B5434" s="2" t="s">
        <v>368</v>
      </c>
      <c r="C5434" s="2" t="s">
        <v>375</v>
      </c>
      <c r="D5434" s="2" t="s">
        <v>4895</v>
      </c>
      <c r="E5434" s="2"/>
      <c r="G5434" s="2" t="s">
        <v>32</v>
      </c>
      <c r="H5434" s="2" t="s">
        <v>2326</v>
      </c>
      <c r="I5434">
        <v>29.672901700000001</v>
      </c>
      <c r="J5434">
        <v>34.991328299999999</v>
      </c>
      <c r="K5434" s="2"/>
      <c r="L5434" s="2" t="s">
        <v>833</v>
      </c>
      <c r="M5434" s="2"/>
      <c r="N5434" s="2"/>
      <c r="O5434" s="2" t="s">
        <v>375</v>
      </c>
      <c r="P5434" s="2" t="s">
        <v>37</v>
      </c>
      <c r="Q5434" s="2"/>
      <c r="R5434" s="2" t="s">
        <v>38</v>
      </c>
      <c r="S5434" s="2"/>
      <c r="T5434" s="2"/>
      <c r="Z5434" s="2"/>
      <c r="AB5434">
        <v>725</v>
      </c>
      <c r="AD5434" s="2"/>
      <c r="AI5434" s="2"/>
      <c r="AJ5434">
        <v>90</v>
      </c>
      <c r="AK5434">
        <v>180</v>
      </c>
      <c r="AR5434" s="2"/>
    </row>
    <row r="5435" spans="1:44" x14ac:dyDescent="0.25">
      <c r="A5435" s="2" t="s">
        <v>4894</v>
      </c>
      <c r="B5435" s="2" t="s">
        <v>368</v>
      </c>
      <c r="C5435" s="2" t="s">
        <v>375</v>
      </c>
      <c r="D5435" s="2" t="s">
        <v>4895</v>
      </c>
      <c r="E5435" s="2"/>
      <c r="G5435" s="2" t="s">
        <v>32</v>
      </c>
      <c r="H5435" s="2" t="s">
        <v>2326</v>
      </c>
      <c r="I5435">
        <v>29.672901700000001</v>
      </c>
      <c r="J5435">
        <v>34.991328299999999</v>
      </c>
      <c r="K5435" s="2"/>
      <c r="L5435" s="2" t="s">
        <v>833</v>
      </c>
      <c r="M5435" s="2"/>
      <c r="N5435" s="2"/>
      <c r="O5435" s="2" t="s">
        <v>375</v>
      </c>
      <c r="P5435" s="2" t="s">
        <v>37</v>
      </c>
      <c r="Q5435" s="2"/>
      <c r="R5435" s="2" t="s">
        <v>38</v>
      </c>
      <c r="S5435" s="2"/>
      <c r="T5435" s="2"/>
      <c r="Z5435" s="2"/>
      <c r="AB5435">
        <v>725</v>
      </c>
      <c r="AD5435" s="2"/>
      <c r="AI5435" s="2"/>
      <c r="AK5435">
        <v>105</v>
      </c>
      <c r="AR5435" s="2"/>
    </row>
    <row r="5436" spans="1:44" x14ac:dyDescent="0.25">
      <c r="A5436" s="2" t="s">
        <v>4894</v>
      </c>
      <c r="B5436" s="2" t="s">
        <v>368</v>
      </c>
      <c r="C5436" s="2" t="s">
        <v>375</v>
      </c>
      <c r="D5436" s="2" t="s">
        <v>4895</v>
      </c>
      <c r="E5436" s="2"/>
      <c r="G5436" s="2" t="s">
        <v>32</v>
      </c>
      <c r="H5436" s="2" t="s">
        <v>2326</v>
      </c>
      <c r="I5436">
        <v>29.672901700000001</v>
      </c>
      <c r="J5436">
        <v>34.991328299999999</v>
      </c>
      <c r="K5436" s="2"/>
      <c r="L5436" s="2" t="s">
        <v>833</v>
      </c>
      <c r="M5436" s="2"/>
      <c r="N5436" s="2"/>
      <c r="O5436" s="2" t="s">
        <v>375</v>
      </c>
      <c r="P5436" s="2" t="s">
        <v>37</v>
      </c>
      <c r="Q5436" s="2"/>
      <c r="R5436" s="2" t="s">
        <v>38</v>
      </c>
      <c r="S5436" s="2"/>
      <c r="T5436" s="2"/>
      <c r="Z5436" s="2"/>
      <c r="AB5436">
        <v>725</v>
      </c>
      <c r="AD5436" s="2"/>
      <c r="AI5436" s="2"/>
      <c r="AJ5436">
        <v>130</v>
      </c>
      <c r="AR5436" s="2"/>
    </row>
    <row r="5437" spans="1:44" x14ac:dyDescent="0.25">
      <c r="A5437" s="2" t="s">
        <v>4894</v>
      </c>
      <c r="B5437" s="2" t="s">
        <v>368</v>
      </c>
      <c r="C5437" s="2" t="s">
        <v>375</v>
      </c>
      <c r="D5437" s="2" t="s">
        <v>4895</v>
      </c>
      <c r="E5437" s="2"/>
      <c r="G5437" s="2" t="s">
        <v>32</v>
      </c>
      <c r="H5437" s="2" t="s">
        <v>2326</v>
      </c>
      <c r="I5437">
        <v>29.672901700000001</v>
      </c>
      <c r="J5437">
        <v>34.991328299999999</v>
      </c>
      <c r="K5437" s="2"/>
      <c r="L5437" s="2" t="s">
        <v>833</v>
      </c>
      <c r="M5437" s="2"/>
      <c r="N5437" s="2"/>
      <c r="O5437" s="2" t="s">
        <v>375</v>
      </c>
      <c r="P5437" s="2" t="s">
        <v>37</v>
      </c>
      <c r="Q5437" s="2"/>
      <c r="R5437" s="2" t="s">
        <v>38</v>
      </c>
      <c r="S5437" s="2"/>
      <c r="T5437" s="2"/>
      <c r="Z5437" s="2"/>
      <c r="AB5437">
        <v>725</v>
      </c>
      <c r="AD5437" s="2"/>
      <c r="AI5437" s="2"/>
      <c r="AK5437">
        <v>155</v>
      </c>
      <c r="AR5437" s="2"/>
    </row>
    <row r="5438" spans="1:44" x14ac:dyDescent="0.25">
      <c r="A5438" s="2" t="s">
        <v>4894</v>
      </c>
      <c r="B5438" s="2" t="s">
        <v>368</v>
      </c>
      <c r="C5438" s="2" t="s">
        <v>375</v>
      </c>
      <c r="D5438" s="2" t="s">
        <v>4895</v>
      </c>
      <c r="E5438" s="2"/>
      <c r="G5438" s="2" t="s">
        <v>32</v>
      </c>
      <c r="H5438" s="2" t="s">
        <v>2326</v>
      </c>
      <c r="I5438">
        <v>29.672901700000001</v>
      </c>
      <c r="J5438">
        <v>34.991328299999999</v>
      </c>
      <c r="K5438" s="2"/>
      <c r="L5438" s="2" t="s">
        <v>833</v>
      </c>
      <c r="M5438" s="2"/>
      <c r="N5438" s="2"/>
      <c r="O5438" s="2" t="s">
        <v>375</v>
      </c>
      <c r="P5438" s="2" t="s">
        <v>37</v>
      </c>
      <c r="Q5438" s="2"/>
      <c r="R5438" s="2" t="s">
        <v>38</v>
      </c>
      <c r="S5438" s="2"/>
      <c r="T5438" s="2"/>
      <c r="Z5438" s="2"/>
      <c r="AB5438">
        <v>725</v>
      </c>
      <c r="AD5438" s="2"/>
      <c r="AI5438" s="2"/>
      <c r="AJ5438">
        <v>130</v>
      </c>
      <c r="AK5438">
        <v>0</v>
      </c>
      <c r="AR5438" s="2"/>
    </row>
    <row r="5439" spans="1:44" x14ac:dyDescent="0.25">
      <c r="A5439" s="2" t="s">
        <v>4894</v>
      </c>
      <c r="B5439" s="2" t="s">
        <v>368</v>
      </c>
      <c r="C5439" s="2" t="s">
        <v>375</v>
      </c>
      <c r="D5439" s="2" t="s">
        <v>4895</v>
      </c>
      <c r="E5439" s="2"/>
      <c r="G5439" s="2" t="s">
        <v>32</v>
      </c>
      <c r="H5439" s="2" t="s">
        <v>2326</v>
      </c>
      <c r="I5439">
        <v>29.672901700000001</v>
      </c>
      <c r="J5439">
        <v>34.991328299999999</v>
      </c>
      <c r="K5439" s="2"/>
      <c r="L5439" s="2" t="s">
        <v>833</v>
      </c>
      <c r="M5439" s="2"/>
      <c r="N5439" s="2"/>
      <c r="O5439" s="2" t="s">
        <v>375</v>
      </c>
      <c r="P5439" s="2" t="s">
        <v>37</v>
      </c>
      <c r="Q5439" s="2"/>
      <c r="R5439" s="2" t="s">
        <v>38</v>
      </c>
      <c r="S5439" s="2"/>
      <c r="T5439" s="2"/>
      <c r="Z5439" s="2"/>
      <c r="AB5439">
        <v>725</v>
      </c>
      <c r="AD5439" s="2"/>
      <c r="AI5439" s="2"/>
      <c r="AJ5439">
        <v>110</v>
      </c>
      <c r="AK5439">
        <v>150</v>
      </c>
      <c r="AR5439" s="2"/>
    </row>
    <row r="5440" spans="1:44" x14ac:dyDescent="0.25">
      <c r="A5440" s="2" t="s">
        <v>4894</v>
      </c>
      <c r="B5440" s="2" t="s">
        <v>368</v>
      </c>
      <c r="C5440" s="2" t="s">
        <v>375</v>
      </c>
      <c r="D5440" s="2" t="s">
        <v>4895</v>
      </c>
      <c r="E5440" s="2"/>
      <c r="G5440" s="2" t="s">
        <v>32</v>
      </c>
      <c r="H5440" s="2" t="s">
        <v>2326</v>
      </c>
      <c r="I5440">
        <v>29.672901700000001</v>
      </c>
      <c r="J5440">
        <v>34.991328299999999</v>
      </c>
      <c r="K5440" s="2"/>
      <c r="L5440" s="2" t="s">
        <v>833</v>
      </c>
      <c r="M5440" s="2"/>
      <c r="N5440" s="2"/>
      <c r="O5440" s="2" t="s">
        <v>375</v>
      </c>
      <c r="P5440" s="2" t="s">
        <v>37</v>
      </c>
      <c r="Q5440" s="2"/>
      <c r="R5440" s="2" t="s">
        <v>38</v>
      </c>
      <c r="S5440" s="2"/>
      <c r="T5440" s="2"/>
      <c r="Z5440" s="2"/>
      <c r="AB5440">
        <v>725</v>
      </c>
      <c r="AD5440" s="2"/>
      <c r="AI5440" s="2"/>
      <c r="AK5440">
        <v>999</v>
      </c>
      <c r="AR5440" s="2"/>
    </row>
    <row r="5441" spans="1:44" x14ac:dyDescent="0.25">
      <c r="A5441" s="2" t="s">
        <v>4894</v>
      </c>
      <c r="B5441" s="2" t="s">
        <v>368</v>
      </c>
      <c r="C5441" s="2" t="s">
        <v>375</v>
      </c>
      <c r="D5441" s="2" t="s">
        <v>4895</v>
      </c>
      <c r="E5441" s="2"/>
      <c r="G5441" s="2" t="s">
        <v>32</v>
      </c>
      <c r="H5441" s="2" t="s">
        <v>2326</v>
      </c>
      <c r="I5441">
        <v>29.672901700000001</v>
      </c>
      <c r="J5441">
        <v>34.991328299999999</v>
      </c>
      <c r="K5441" s="2"/>
      <c r="L5441" s="2" t="s">
        <v>833</v>
      </c>
      <c r="M5441" s="2"/>
      <c r="N5441" s="2"/>
      <c r="O5441" s="2" t="s">
        <v>375</v>
      </c>
      <c r="P5441" s="2" t="s">
        <v>37</v>
      </c>
      <c r="Q5441" s="2"/>
      <c r="R5441" s="2" t="s">
        <v>38</v>
      </c>
      <c r="S5441" s="2"/>
      <c r="T5441" s="2"/>
      <c r="Z5441" s="2"/>
      <c r="AB5441">
        <v>725</v>
      </c>
      <c r="AD5441" s="2"/>
      <c r="AI5441" s="2"/>
      <c r="AJ5441">
        <v>170</v>
      </c>
      <c r="AR5441" s="2"/>
    </row>
    <row r="5442" spans="1:44" x14ac:dyDescent="0.25">
      <c r="A5442" s="2" t="s">
        <v>4894</v>
      </c>
      <c r="B5442" s="2" t="s">
        <v>368</v>
      </c>
      <c r="C5442" s="2" t="s">
        <v>375</v>
      </c>
      <c r="D5442" s="2" t="s">
        <v>4895</v>
      </c>
      <c r="E5442" s="2"/>
      <c r="G5442" s="2" t="s">
        <v>32</v>
      </c>
      <c r="H5442" s="2" t="s">
        <v>2326</v>
      </c>
      <c r="I5442">
        <v>29.672901700000001</v>
      </c>
      <c r="J5442">
        <v>34.991328299999999</v>
      </c>
      <c r="K5442" s="2"/>
      <c r="L5442" s="2" t="s">
        <v>833</v>
      </c>
      <c r="M5442" s="2"/>
      <c r="N5442" s="2"/>
      <c r="O5442" s="2" t="s">
        <v>375</v>
      </c>
      <c r="P5442" s="2" t="s">
        <v>37</v>
      </c>
      <c r="Q5442" s="2"/>
      <c r="R5442" s="2" t="s">
        <v>38</v>
      </c>
      <c r="S5442" s="2"/>
      <c r="T5442" s="2"/>
      <c r="Z5442" s="2"/>
      <c r="AB5442">
        <v>725</v>
      </c>
      <c r="AD5442" s="2"/>
      <c r="AI5442" s="2"/>
      <c r="AJ5442">
        <v>175</v>
      </c>
      <c r="AR5442" s="2"/>
    </row>
    <row r="5443" spans="1:44" x14ac:dyDescent="0.25">
      <c r="A5443" s="2" t="s">
        <v>4894</v>
      </c>
      <c r="B5443" s="2" t="s">
        <v>368</v>
      </c>
      <c r="C5443" s="2" t="s">
        <v>375</v>
      </c>
      <c r="D5443" s="2" t="s">
        <v>4895</v>
      </c>
      <c r="E5443" s="2"/>
      <c r="G5443" s="2" t="s">
        <v>32</v>
      </c>
      <c r="H5443" s="2" t="s">
        <v>2326</v>
      </c>
      <c r="I5443">
        <v>29.672901700000001</v>
      </c>
      <c r="J5443">
        <v>34.991328299999999</v>
      </c>
      <c r="K5443" s="2"/>
      <c r="L5443" s="2" t="s">
        <v>833</v>
      </c>
      <c r="M5443" s="2"/>
      <c r="N5443" s="2"/>
      <c r="O5443" s="2" t="s">
        <v>375</v>
      </c>
      <c r="P5443" s="2" t="s">
        <v>37</v>
      </c>
      <c r="Q5443" s="2"/>
      <c r="R5443" s="2" t="s">
        <v>38</v>
      </c>
      <c r="S5443" s="2"/>
      <c r="T5443" s="2"/>
      <c r="Z5443" s="2"/>
      <c r="AB5443">
        <v>725</v>
      </c>
      <c r="AD5443" s="2"/>
      <c r="AI5443" s="2"/>
      <c r="AK5443">
        <v>120</v>
      </c>
      <c r="AR5443" s="2"/>
    </row>
    <row r="5444" spans="1:44" x14ac:dyDescent="0.25">
      <c r="A5444" s="2" t="s">
        <v>4894</v>
      </c>
      <c r="B5444" s="2" t="s">
        <v>368</v>
      </c>
      <c r="C5444" s="2" t="s">
        <v>375</v>
      </c>
      <c r="D5444" s="2" t="s">
        <v>4895</v>
      </c>
      <c r="E5444" s="2"/>
      <c r="G5444" s="2" t="s">
        <v>32</v>
      </c>
      <c r="H5444" s="2" t="s">
        <v>2326</v>
      </c>
      <c r="I5444">
        <v>29.672901700000001</v>
      </c>
      <c r="J5444">
        <v>34.991328299999999</v>
      </c>
      <c r="K5444" s="2"/>
      <c r="L5444" s="2" t="s">
        <v>833</v>
      </c>
      <c r="M5444" s="2"/>
      <c r="N5444" s="2"/>
      <c r="O5444" s="2" t="s">
        <v>375</v>
      </c>
      <c r="P5444" s="2" t="s">
        <v>37</v>
      </c>
      <c r="Q5444" s="2"/>
      <c r="R5444" s="2" t="s">
        <v>38</v>
      </c>
      <c r="S5444" s="2"/>
      <c r="T5444" s="2"/>
      <c r="Z5444" s="2"/>
      <c r="AB5444">
        <v>725</v>
      </c>
      <c r="AD5444" s="2"/>
      <c r="AI5444" s="2"/>
      <c r="AJ5444">
        <v>140</v>
      </c>
      <c r="AR5444" s="2"/>
    </row>
    <row r="5445" spans="1:44" x14ac:dyDescent="0.25">
      <c r="A5445" s="2" t="s">
        <v>4894</v>
      </c>
      <c r="B5445" s="2" t="s">
        <v>368</v>
      </c>
      <c r="C5445" s="2" t="s">
        <v>375</v>
      </c>
      <c r="D5445" s="2" t="s">
        <v>4895</v>
      </c>
      <c r="E5445" s="2"/>
      <c r="G5445" s="2" t="s">
        <v>32</v>
      </c>
      <c r="H5445" s="2" t="s">
        <v>2326</v>
      </c>
      <c r="I5445">
        <v>29.672901700000001</v>
      </c>
      <c r="J5445">
        <v>34.991328299999999</v>
      </c>
      <c r="K5445" s="2"/>
      <c r="L5445" s="2" t="s">
        <v>833</v>
      </c>
      <c r="M5445" s="2"/>
      <c r="N5445" s="2"/>
      <c r="O5445" s="2" t="s">
        <v>375</v>
      </c>
      <c r="P5445" s="2" t="s">
        <v>37</v>
      </c>
      <c r="Q5445" s="2"/>
      <c r="R5445" s="2" t="s">
        <v>38</v>
      </c>
      <c r="S5445" s="2"/>
      <c r="T5445" s="2"/>
      <c r="Z5445" s="2"/>
      <c r="AB5445">
        <v>725</v>
      </c>
      <c r="AD5445" s="2"/>
      <c r="AI5445" s="2"/>
      <c r="AJ5445">
        <v>120</v>
      </c>
      <c r="AK5445">
        <v>160</v>
      </c>
      <c r="AR5445" s="2"/>
    </row>
    <row r="5446" spans="1:44" x14ac:dyDescent="0.25">
      <c r="A5446" s="2" t="s">
        <v>4894</v>
      </c>
      <c r="B5446" s="2" t="s">
        <v>368</v>
      </c>
      <c r="C5446" s="2" t="s">
        <v>375</v>
      </c>
      <c r="D5446" s="2" t="s">
        <v>4895</v>
      </c>
      <c r="E5446" s="2"/>
      <c r="G5446" s="2" t="s">
        <v>32</v>
      </c>
      <c r="H5446" s="2" t="s">
        <v>2326</v>
      </c>
      <c r="I5446">
        <v>29.672901700000001</v>
      </c>
      <c r="J5446">
        <v>34.991328299999999</v>
      </c>
      <c r="K5446" s="2"/>
      <c r="L5446" s="2" t="s">
        <v>833</v>
      </c>
      <c r="M5446" s="2"/>
      <c r="N5446" s="2"/>
      <c r="O5446" s="2" t="s">
        <v>375</v>
      </c>
      <c r="P5446" s="2" t="s">
        <v>37</v>
      </c>
      <c r="Q5446" s="2"/>
      <c r="R5446" s="2" t="s">
        <v>38</v>
      </c>
      <c r="S5446" s="2"/>
      <c r="T5446" s="2"/>
      <c r="Z5446" s="2"/>
      <c r="AB5446">
        <v>725</v>
      </c>
      <c r="AD5446" s="2"/>
      <c r="AI5446" s="2"/>
      <c r="AK5446">
        <v>110</v>
      </c>
      <c r="AR5446" s="2"/>
    </row>
    <row r="5447" spans="1:44" x14ac:dyDescent="0.25">
      <c r="A5447" s="2" t="s">
        <v>4894</v>
      </c>
      <c r="B5447" s="2" t="s">
        <v>368</v>
      </c>
      <c r="C5447" s="2" t="s">
        <v>375</v>
      </c>
      <c r="D5447" s="2" t="s">
        <v>4895</v>
      </c>
      <c r="E5447" s="2"/>
      <c r="G5447" s="2" t="s">
        <v>32</v>
      </c>
      <c r="H5447" s="2" t="s">
        <v>2326</v>
      </c>
      <c r="I5447">
        <v>29.672901700000001</v>
      </c>
      <c r="J5447">
        <v>34.991328299999999</v>
      </c>
      <c r="K5447" s="2"/>
      <c r="L5447" s="2" t="s">
        <v>833</v>
      </c>
      <c r="M5447" s="2"/>
      <c r="N5447" s="2"/>
      <c r="O5447" s="2" t="s">
        <v>375</v>
      </c>
      <c r="P5447" s="2" t="s">
        <v>37</v>
      </c>
      <c r="Q5447" s="2"/>
      <c r="R5447" s="2" t="s">
        <v>38</v>
      </c>
      <c r="S5447" s="2"/>
      <c r="T5447" s="2"/>
      <c r="Z5447" s="2"/>
      <c r="AB5447">
        <v>725</v>
      </c>
      <c r="AD5447" s="2"/>
      <c r="AI5447" s="2"/>
      <c r="AJ5447">
        <v>130</v>
      </c>
      <c r="AR5447" s="2"/>
    </row>
    <row r="5448" spans="1:44" x14ac:dyDescent="0.25">
      <c r="A5448" s="2" t="s">
        <v>4894</v>
      </c>
      <c r="B5448" s="2" t="s">
        <v>368</v>
      </c>
      <c r="C5448" s="2" t="s">
        <v>375</v>
      </c>
      <c r="D5448" s="2" t="s">
        <v>4895</v>
      </c>
      <c r="E5448" s="2"/>
      <c r="G5448" s="2" t="s">
        <v>32</v>
      </c>
      <c r="H5448" s="2" t="s">
        <v>2326</v>
      </c>
      <c r="I5448">
        <v>29.672901700000001</v>
      </c>
      <c r="J5448">
        <v>34.991328299999999</v>
      </c>
      <c r="K5448" s="2"/>
      <c r="L5448" s="2" t="s">
        <v>833</v>
      </c>
      <c r="M5448" s="2"/>
      <c r="N5448" s="2"/>
      <c r="O5448" s="2" t="s">
        <v>375</v>
      </c>
      <c r="P5448" s="2" t="s">
        <v>37</v>
      </c>
      <c r="Q5448" s="2"/>
      <c r="R5448" s="2" t="s">
        <v>38</v>
      </c>
      <c r="S5448" s="2"/>
      <c r="T5448" s="2"/>
      <c r="Z5448" s="2"/>
      <c r="AB5448">
        <v>725</v>
      </c>
      <c r="AD5448" s="2"/>
      <c r="AI5448" s="2"/>
      <c r="AJ5448">
        <v>90</v>
      </c>
      <c r="AK5448">
        <v>130</v>
      </c>
      <c r="AR5448" s="2"/>
    </row>
    <row r="5449" spans="1:44" x14ac:dyDescent="0.25">
      <c r="A5449" s="2" t="s">
        <v>4894</v>
      </c>
      <c r="B5449" s="2" t="s">
        <v>368</v>
      </c>
      <c r="C5449" s="2" t="s">
        <v>375</v>
      </c>
      <c r="D5449" s="2" t="s">
        <v>4895</v>
      </c>
      <c r="E5449" s="2"/>
      <c r="G5449" s="2" t="s">
        <v>32</v>
      </c>
      <c r="H5449" s="2" t="s">
        <v>2326</v>
      </c>
      <c r="I5449">
        <v>29.672901700000001</v>
      </c>
      <c r="J5449">
        <v>34.991328299999999</v>
      </c>
      <c r="K5449" s="2"/>
      <c r="L5449" s="2" t="s">
        <v>833</v>
      </c>
      <c r="M5449" s="2"/>
      <c r="N5449" s="2"/>
      <c r="O5449" s="2" t="s">
        <v>375</v>
      </c>
      <c r="P5449" s="2" t="s">
        <v>37</v>
      </c>
      <c r="Q5449" s="2"/>
      <c r="R5449" s="2" t="s">
        <v>38</v>
      </c>
      <c r="S5449" s="2"/>
      <c r="T5449" s="2"/>
      <c r="Z5449" s="2"/>
      <c r="AB5449">
        <v>725</v>
      </c>
      <c r="AD5449" s="2"/>
      <c r="AI5449" s="2"/>
      <c r="AK5449">
        <v>140</v>
      </c>
      <c r="AR5449" s="2"/>
    </row>
    <row r="5450" spans="1:44" x14ac:dyDescent="0.25">
      <c r="A5450" s="2" t="s">
        <v>4894</v>
      </c>
      <c r="B5450" s="2" t="s">
        <v>368</v>
      </c>
      <c r="C5450" s="2" t="s">
        <v>375</v>
      </c>
      <c r="D5450" s="2" t="s">
        <v>4895</v>
      </c>
      <c r="E5450" s="2"/>
      <c r="G5450" s="2" t="s">
        <v>32</v>
      </c>
      <c r="H5450" s="2" t="s">
        <v>2326</v>
      </c>
      <c r="I5450">
        <v>29.672901700000001</v>
      </c>
      <c r="J5450">
        <v>34.991328299999999</v>
      </c>
      <c r="K5450" s="2"/>
      <c r="L5450" s="2" t="s">
        <v>833</v>
      </c>
      <c r="M5450" s="2"/>
      <c r="N5450" s="2"/>
      <c r="O5450" s="2" t="s">
        <v>375</v>
      </c>
      <c r="P5450" s="2" t="s">
        <v>37</v>
      </c>
      <c r="Q5450" s="2"/>
      <c r="R5450" s="2" t="s">
        <v>38</v>
      </c>
      <c r="S5450" s="2"/>
      <c r="T5450" s="2"/>
      <c r="Z5450" s="2"/>
      <c r="AB5450">
        <v>725</v>
      </c>
      <c r="AD5450" s="2"/>
      <c r="AI5450" s="2"/>
      <c r="AJ5450">
        <v>140</v>
      </c>
      <c r="AK5450">
        <v>190</v>
      </c>
      <c r="AR5450" s="2"/>
    </row>
    <row r="5451" spans="1:44" x14ac:dyDescent="0.25">
      <c r="A5451" s="2" t="s">
        <v>4894</v>
      </c>
      <c r="B5451" s="2" t="s">
        <v>368</v>
      </c>
      <c r="C5451" s="2" t="s">
        <v>375</v>
      </c>
      <c r="D5451" s="2" t="s">
        <v>4895</v>
      </c>
      <c r="E5451" s="2"/>
      <c r="G5451" s="2" t="s">
        <v>32</v>
      </c>
      <c r="H5451" s="2" t="s">
        <v>2326</v>
      </c>
      <c r="I5451">
        <v>29.672901700000001</v>
      </c>
      <c r="J5451">
        <v>34.991328299999999</v>
      </c>
      <c r="K5451" s="2"/>
      <c r="L5451" s="2" t="s">
        <v>833</v>
      </c>
      <c r="M5451" s="2"/>
      <c r="N5451" s="2"/>
      <c r="O5451" s="2" t="s">
        <v>375</v>
      </c>
      <c r="P5451" s="2" t="s">
        <v>37</v>
      </c>
      <c r="Q5451" s="2"/>
      <c r="R5451" s="2" t="s">
        <v>38</v>
      </c>
      <c r="S5451" s="2"/>
      <c r="T5451" s="2"/>
      <c r="Z5451" s="2"/>
      <c r="AB5451">
        <v>725</v>
      </c>
      <c r="AD5451" s="2"/>
      <c r="AI5451" s="2"/>
      <c r="AJ5451">
        <v>100</v>
      </c>
      <c r="AK5451">
        <v>140</v>
      </c>
      <c r="AR5451" s="2"/>
    </row>
    <row r="5452" spans="1:44" x14ac:dyDescent="0.25">
      <c r="A5452" s="2" t="s">
        <v>4894</v>
      </c>
      <c r="B5452" s="2" t="s">
        <v>368</v>
      </c>
      <c r="C5452" s="2" t="s">
        <v>375</v>
      </c>
      <c r="D5452" s="2" t="s">
        <v>4895</v>
      </c>
      <c r="E5452" s="2"/>
      <c r="G5452" s="2" t="s">
        <v>32</v>
      </c>
      <c r="H5452" s="2" t="s">
        <v>2326</v>
      </c>
      <c r="I5452">
        <v>29.672901700000001</v>
      </c>
      <c r="J5452">
        <v>34.991328299999999</v>
      </c>
      <c r="K5452" s="2"/>
      <c r="L5452" s="2" t="s">
        <v>833</v>
      </c>
      <c r="M5452" s="2"/>
      <c r="N5452" s="2"/>
      <c r="O5452" s="2" t="s">
        <v>375</v>
      </c>
      <c r="P5452" s="2" t="s">
        <v>37</v>
      </c>
      <c r="Q5452" s="2"/>
      <c r="R5452" s="2" t="s">
        <v>38</v>
      </c>
      <c r="S5452" s="2"/>
      <c r="T5452" s="2"/>
      <c r="Z5452" s="2"/>
      <c r="AB5452">
        <v>725</v>
      </c>
      <c r="AD5452" s="2"/>
      <c r="AI5452" s="2"/>
      <c r="AK5452">
        <v>999</v>
      </c>
      <c r="AR5452" s="2"/>
    </row>
    <row r="5453" spans="1:44" x14ac:dyDescent="0.25">
      <c r="A5453" s="2" t="s">
        <v>4894</v>
      </c>
      <c r="B5453" s="2" t="s">
        <v>368</v>
      </c>
      <c r="C5453" s="2" t="s">
        <v>375</v>
      </c>
      <c r="D5453" s="2" t="s">
        <v>4895</v>
      </c>
      <c r="E5453" s="2"/>
      <c r="G5453" s="2" t="s">
        <v>32</v>
      </c>
      <c r="H5453" s="2" t="s">
        <v>2326</v>
      </c>
      <c r="I5453">
        <v>29.672901700000001</v>
      </c>
      <c r="J5453">
        <v>34.991328299999999</v>
      </c>
      <c r="K5453" s="2"/>
      <c r="L5453" s="2" t="s">
        <v>833</v>
      </c>
      <c r="M5453" s="2"/>
      <c r="N5453" s="2"/>
      <c r="O5453" s="2" t="s">
        <v>375</v>
      </c>
      <c r="P5453" s="2" t="s">
        <v>37</v>
      </c>
      <c r="Q5453" s="2"/>
      <c r="R5453" s="2" t="s">
        <v>38</v>
      </c>
      <c r="S5453" s="2"/>
      <c r="T5453" s="2"/>
      <c r="Z5453" s="2"/>
      <c r="AB5453">
        <v>725</v>
      </c>
      <c r="AD5453" s="2"/>
      <c r="AI5453" s="2"/>
      <c r="AJ5453">
        <v>999</v>
      </c>
      <c r="AR5453" s="2"/>
    </row>
    <row r="5454" spans="1:44" x14ac:dyDescent="0.25">
      <c r="A5454" s="2" t="s">
        <v>4894</v>
      </c>
      <c r="B5454" s="2" t="s">
        <v>368</v>
      </c>
      <c r="C5454" s="2" t="s">
        <v>375</v>
      </c>
      <c r="D5454" s="2" t="s">
        <v>4895</v>
      </c>
      <c r="E5454" s="2"/>
      <c r="G5454" s="2" t="s">
        <v>32</v>
      </c>
      <c r="H5454" s="2" t="s">
        <v>2326</v>
      </c>
      <c r="I5454">
        <v>29.672901700000001</v>
      </c>
      <c r="J5454">
        <v>34.991328299999999</v>
      </c>
      <c r="K5454" s="2"/>
      <c r="L5454" s="2" t="s">
        <v>833</v>
      </c>
      <c r="M5454" s="2"/>
      <c r="N5454" s="2"/>
      <c r="O5454" s="2" t="s">
        <v>375</v>
      </c>
      <c r="P5454" s="2" t="s">
        <v>37</v>
      </c>
      <c r="Q5454" s="2"/>
      <c r="R5454" s="2" t="s">
        <v>38</v>
      </c>
      <c r="S5454" s="2"/>
      <c r="T5454" s="2"/>
      <c r="Z5454" s="2"/>
      <c r="AB5454">
        <v>725</v>
      </c>
      <c r="AD5454" s="2"/>
      <c r="AI5454" s="2"/>
      <c r="AJ5454">
        <v>999</v>
      </c>
      <c r="AR5454" s="2"/>
    </row>
    <row r="5455" spans="1:44" x14ac:dyDescent="0.25">
      <c r="A5455" s="2" t="s">
        <v>4894</v>
      </c>
      <c r="B5455" s="2" t="s">
        <v>368</v>
      </c>
      <c r="C5455" s="2" t="s">
        <v>375</v>
      </c>
      <c r="D5455" s="2" t="s">
        <v>4895</v>
      </c>
      <c r="E5455" s="2"/>
      <c r="G5455" s="2" t="s">
        <v>32</v>
      </c>
      <c r="H5455" s="2" t="s">
        <v>2326</v>
      </c>
      <c r="I5455">
        <v>29.672901700000001</v>
      </c>
      <c r="J5455">
        <v>34.991328299999999</v>
      </c>
      <c r="K5455" s="2"/>
      <c r="L5455" s="2" t="s">
        <v>833</v>
      </c>
      <c r="M5455" s="2"/>
      <c r="N5455" s="2"/>
      <c r="O5455" s="2" t="s">
        <v>375</v>
      </c>
      <c r="P5455" s="2" t="s">
        <v>37</v>
      </c>
      <c r="Q5455" s="2"/>
      <c r="R5455" s="2" t="s">
        <v>38</v>
      </c>
      <c r="S5455" s="2"/>
      <c r="T5455" s="2"/>
      <c r="Z5455" s="2"/>
      <c r="AB5455">
        <v>725</v>
      </c>
      <c r="AD5455" s="2"/>
      <c r="AI5455" s="2"/>
      <c r="AK5455">
        <v>999</v>
      </c>
      <c r="AR5455" s="2"/>
    </row>
    <row r="5456" spans="1:44" x14ac:dyDescent="0.25">
      <c r="A5456" s="2" t="s">
        <v>4894</v>
      </c>
      <c r="B5456" s="2" t="s">
        <v>368</v>
      </c>
      <c r="C5456" s="2" t="s">
        <v>375</v>
      </c>
      <c r="D5456" s="2" t="s">
        <v>4895</v>
      </c>
      <c r="E5456" s="2"/>
      <c r="G5456" s="2" t="s">
        <v>32</v>
      </c>
      <c r="H5456" s="2" t="s">
        <v>2326</v>
      </c>
      <c r="I5456">
        <v>29.672901700000001</v>
      </c>
      <c r="J5456">
        <v>34.991328299999999</v>
      </c>
      <c r="K5456" s="2"/>
      <c r="L5456" s="2" t="s">
        <v>833</v>
      </c>
      <c r="M5456" s="2"/>
      <c r="N5456" s="2"/>
      <c r="O5456" s="2" t="s">
        <v>375</v>
      </c>
      <c r="P5456" s="2" t="s">
        <v>37</v>
      </c>
      <c r="Q5456" s="2"/>
      <c r="R5456" s="2" t="s">
        <v>38</v>
      </c>
      <c r="S5456" s="2"/>
      <c r="T5456" s="2"/>
      <c r="Z5456" s="2"/>
      <c r="AB5456">
        <v>725</v>
      </c>
      <c r="AD5456" s="2"/>
      <c r="AI5456" s="2"/>
      <c r="AJ5456">
        <v>140</v>
      </c>
      <c r="AR5456" s="2"/>
    </row>
    <row r="5457" spans="1:44" x14ac:dyDescent="0.25">
      <c r="A5457" s="2" t="s">
        <v>4894</v>
      </c>
      <c r="B5457" s="2" t="s">
        <v>368</v>
      </c>
      <c r="C5457" s="2" t="s">
        <v>375</v>
      </c>
      <c r="D5457" s="2" t="s">
        <v>4895</v>
      </c>
      <c r="E5457" s="2"/>
      <c r="G5457" s="2" t="s">
        <v>32</v>
      </c>
      <c r="H5457" s="2" t="s">
        <v>2326</v>
      </c>
      <c r="I5457">
        <v>29.672901700000001</v>
      </c>
      <c r="J5457">
        <v>34.991328299999999</v>
      </c>
      <c r="K5457" s="2"/>
      <c r="L5457" s="2" t="s">
        <v>833</v>
      </c>
      <c r="M5457" s="2"/>
      <c r="N5457" s="2"/>
      <c r="O5457" s="2" t="s">
        <v>375</v>
      </c>
      <c r="P5457" s="2" t="s">
        <v>37</v>
      </c>
      <c r="Q5457" s="2"/>
      <c r="R5457" s="2" t="s">
        <v>38</v>
      </c>
      <c r="S5457" s="2"/>
      <c r="T5457" s="2"/>
      <c r="Z5457" s="2"/>
      <c r="AB5457">
        <v>725</v>
      </c>
      <c r="AD5457" s="2"/>
      <c r="AI5457" s="2"/>
      <c r="AJ5457">
        <v>130</v>
      </c>
      <c r="AK5457">
        <v>160</v>
      </c>
      <c r="AR5457" s="2"/>
    </row>
    <row r="5458" spans="1:44" x14ac:dyDescent="0.25">
      <c r="A5458" s="2" t="s">
        <v>4894</v>
      </c>
      <c r="B5458" s="2" t="s">
        <v>368</v>
      </c>
      <c r="C5458" s="2" t="s">
        <v>375</v>
      </c>
      <c r="D5458" s="2" t="s">
        <v>4895</v>
      </c>
      <c r="E5458" s="2"/>
      <c r="G5458" s="2" t="s">
        <v>32</v>
      </c>
      <c r="H5458" s="2" t="s">
        <v>2326</v>
      </c>
      <c r="I5458">
        <v>29.672901700000001</v>
      </c>
      <c r="J5458">
        <v>34.991328299999999</v>
      </c>
      <c r="K5458" s="2"/>
      <c r="L5458" s="2" t="s">
        <v>833</v>
      </c>
      <c r="M5458" s="2"/>
      <c r="N5458" s="2"/>
      <c r="O5458" s="2" t="s">
        <v>375</v>
      </c>
      <c r="P5458" s="2" t="s">
        <v>37</v>
      </c>
      <c r="Q5458" s="2"/>
      <c r="R5458" s="2" t="s">
        <v>38</v>
      </c>
      <c r="S5458" s="2"/>
      <c r="T5458" s="2"/>
      <c r="Z5458" s="2"/>
      <c r="AB5458">
        <v>725</v>
      </c>
      <c r="AD5458" s="2"/>
      <c r="AI5458" s="2"/>
      <c r="AK5458">
        <v>999</v>
      </c>
      <c r="AR5458" s="2"/>
    </row>
    <row r="5459" spans="1:44" x14ac:dyDescent="0.25">
      <c r="A5459" s="2" t="s">
        <v>4894</v>
      </c>
      <c r="B5459" s="2" t="s">
        <v>368</v>
      </c>
      <c r="C5459" s="2" t="s">
        <v>375</v>
      </c>
      <c r="D5459" s="2" t="s">
        <v>4895</v>
      </c>
      <c r="E5459" s="2"/>
      <c r="G5459" s="2" t="s">
        <v>32</v>
      </c>
      <c r="H5459" s="2" t="s">
        <v>2326</v>
      </c>
      <c r="I5459">
        <v>29.672901700000001</v>
      </c>
      <c r="J5459">
        <v>34.991328299999999</v>
      </c>
      <c r="K5459" s="2"/>
      <c r="L5459" s="2" t="s">
        <v>833</v>
      </c>
      <c r="M5459" s="2"/>
      <c r="N5459" s="2"/>
      <c r="O5459" s="2" t="s">
        <v>375</v>
      </c>
      <c r="P5459" s="2" t="s">
        <v>37</v>
      </c>
      <c r="Q5459" s="2"/>
      <c r="R5459" s="2" t="s">
        <v>38</v>
      </c>
      <c r="S5459" s="2"/>
      <c r="T5459" s="2"/>
      <c r="Z5459" s="2"/>
      <c r="AB5459">
        <v>725</v>
      </c>
      <c r="AD5459" s="2"/>
      <c r="AI5459" s="2"/>
      <c r="AJ5459">
        <v>180</v>
      </c>
      <c r="AR5459" s="2"/>
    </row>
    <row r="5460" spans="1:44" x14ac:dyDescent="0.25">
      <c r="A5460" s="2" t="s">
        <v>4894</v>
      </c>
      <c r="B5460" s="2" t="s">
        <v>368</v>
      </c>
      <c r="C5460" s="2" t="s">
        <v>375</v>
      </c>
      <c r="D5460" s="2" t="s">
        <v>4895</v>
      </c>
      <c r="E5460" s="2"/>
      <c r="G5460" s="2" t="s">
        <v>32</v>
      </c>
      <c r="H5460" s="2" t="s">
        <v>2326</v>
      </c>
      <c r="I5460">
        <v>29.672901700000001</v>
      </c>
      <c r="J5460">
        <v>34.991328299999999</v>
      </c>
      <c r="K5460" s="2"/>
      <c r="L5460" s="2" t="s">
        <v>833</v>
      </c>
      <c r="M5460" s="2"/>
      <c r="N5460" s="2"/>
      <c r="O5460" s="2" t="s">
        <v>375</v>
      </c>
      <c r="P5460" s="2" t="s">
        <v>37</v>
      </c>
      <c r="Q5460" s="2"/>
      <c r="R5460" s="2" t="s">
        <v>38</v>
      </c>
      <c r="S5460" s="2"/>
      <c r="T5460" s="2"/>
      <c r="Z5460" s="2"/>
      <c r="AB5460">
        <v>725</v>
      </c>
      <c r="AD5460" s="2"/>
      <c r="AI5460" s="2"/>
      <c r="AJ5460">
        <v>999</v>
      </c>
      <c r="AR5460" s="2"/>
    </row>
    <row r="5461" spans="1:44" x14ac:dyDescent="0.25">
      <c r="A5461" s="2" t="s">
        <v>4894</v>
      </c>
      <c r="B5461" s="2" t="s">
        <v>368</v>
      </c>
      <c r="C5461" s="2" t="s">
        <v>375</v>
      </c>
      <c r="D5461" s="2" t="s">
        <v>4895</v>
      </c>
      <c r="E5461" s="2"/>
      <c r="G5461" s="2" t="s">
        <v>32</v>
      </c>
      <c r="H5461" s="2" t="s">
        <v>2326</v>
      </c>
      <c r="I5461">
        <v>29.672901700000001</v>
      </c>
      <c r="J5461">
        <v>34.991328299999999</v>
      </c>
      <c r="K5461" s="2"/>
      <c r="L5461" s="2" t="s">
        <v>833</v>
      </c>
      <c r="M5461" s="2"/>
      <c r="N5461" s="2"/>
      <c r="O5461" s="2" t="s">
        <v>375</v>
      </c>
      <c r="P5461" s="2" t="s">
        <v>37</v>
      </c>
      <c r="Q5461" s="2"/>
      <c r="R5461" s="2" t="s">
        <v>38</v>
      </c>
      <c r="S5461" s="2"/>
      <c r="T5461" s="2"/>
      <c r="Z5461" s="2"/>
      <c r="AB5461">
        <v>725</v>
      </c>
      <c r="AD5461" s="2"/>
      <c r="AI5461" s="2"/>
      <c r="AK5461">
        <v>999</v>
      </c>
      <c r="AR5461" s="2"/>
    </row>
    <row r="5462" spans="1:44" x14ac:dyDescent="0.25">
      <c r="A5462" s="2" t="s">
        <v>4894</v>
      </c>
      <c r="B5462" s="2" t="s">
        <v>368</v>
      </c>
      <c r="C5462" s="2" t="s">
        <v>375</v>
      </c>
      <c r="D5462" s="2" t="s">
        <v>4895</v>
      </c>
      <c r="E5462" s="2"/>
      <c r="G5462" s="2" t="s">
        <v>32</v>
      </c>
      <c r="H5462" s="2" t="s">
        <v>2326</v>
      </c>
      <c r="I5462">
        <v>29.672901700000001</v>
      </c>
      <c r="J5462">
        <v>34.991328299999999</v>
      </c>
      <c r="K5462" s="2"/>
      <c r="L5462" s="2" t="s">
        <v>833</v>
      </c>
      <c r="M5462" s="2"/>
      <c r="N5462" s="2"/>
      <c r="O5462" s="2" t="s">
        <v>375</v>
      </c>
      <c r="P5462" s="2" t="s">
        <v>37</v>
      </c>
      <c r="Q5462" s="2"/>
      <c r="R5462" s="2" t="s">
        <v>38</v>
      </c>
      <c r="S5462" s="2"/>
      <c r="T5462" s="2"/>
      <c r="Z5462" s="2"/>
      <c r="AB5462">
        <v>725</v>
      </c>
      <c r="AD5462" s="2"/>
      <c r="AI5462" s="2"/>
      <c r="AJ5462">
        <v>170</v>
      </c>
      <c r="AR5462" s="2"/>
    </row>
    <row r="5463" spans="1:44" x14ac:dyDescent="0.25">
      <c r="A5463" s="2" t="s">
        <v>4894</v>
      </c>
      <c r="B5463" s="2" t="s">
        <v>368</v>
      </c>
      <c r="C5463" s="2" t="s">
        <v>375</v>
      </c>
      <c r="D5463" s="2" t="s">
        <v>4895</v>
      </c>
      <c r="E5463" s="2"/>
      <c r="G5463" s="2" t="s">
        <v>32</v>
      </c>
      <c r="H5463" s="2" t="s">
        <v>2326</v>
      </c>
      <c r="I5463">
        <v>29.672901700000001</v>
      </c>
      <c r="J5463">
        <v>34.991328299999999</v>
      </c>
      <c r="K5463" s="2"/>
      <c r="L5463" s="2" t="s">
        <v>833</v>
      </c>
      <c r="M5463" s="2"/>
      <c r="N5463" s="2"/>
      <c r="O5463" s="2" t="s">
        <v>375</v>
      </c>
      <c r="P5463" s="2" t="s">
        <v>37</v>
      </c>
      <c r="Q5463" s="2"/>
      <c r="R5463" s="2" t="s">
        <v>38</v>
      </c>
      <c r="S5463" s="2"/>
      <c r="T5463" s="2"/>
      <c r="Z5463" s="2"/>
      <c r="AB5463">
        <v>725</v>
      </c>
      <c r="AD5463" s="2"/>
      <c r="AI5463" s="2"/>
      <c r="AJ5463">
        <v>170</v>
      </c>
      <c r="AR5463" s="2"/>
    </row>
    <row r="5464" spans="1:44" x14ac:dyDescent="0.25">
      <c r="A5464" s="2" t="s">
        <v>4894</v>
      </c>
      <c r="B5464" s="2" t="s">
        <v>368</v>
      </c>
      <c r="C5464" s="2" t="s">
        <v>375</v>
      </c>
      <c r="D5464" s="2" t="s">
        <v>4895</v>
      </c>
      <c r="E5464" s="2"/>
      <c r="G5464" s="2" t="s">
        <v>32</v>
      </c>
      <c r="H5464" s="2" t="s">
        <v>2326</v>
      </c>
      <c r="I5464">
        <v>29.672901700000001</v>
      </c>
      <c r="J5464">
        <v>34.991328299999999</v>
      </c>
      <c r="K5464" s="2"/>
      <c r="L5464" s="2" t="s">
        <v>833</v>
      </c>
      <c r="M5464" s="2"/>
      <c r="N5464" s="2"/>
      <c r="O5464" s="2" t="s">
        <v>375</v>
      </c>
      <c r="P5464" s="2" t="s">
        <v>37</v>
      </c>
      <c r="Q5464" s="2"/>
      <c r="R5464" s="2" t="s">
        <v>38</v>
      </c>
      <c r="S5464" s="2"/>
      <c r="T5464" s="2"/>
      <c r="Z5464" s="2"/>
      <c r="AB5464">
        <v>725</v>
      </c>
      <c r="AD5464" s="2"/>
      <c r="AI5464" s="2"/>
      <c r="AK5464">
        <v>100</v>
      </c>
      <c r="AR5464" s="2"/>
    </row>
    <row r="5465" spans="1:44" x14ac:dyDescent="0.25">
      <c r="A5465" s="2" t="s">
        <v>4894</v>
      </c>
      <c r="B5465" s="2" t="s">
        <v>368</v>
      </c>
      <c r="C5465" s="2" t="s">
        <v>375</v>
      </c>
      <c r="D5465" s="2" t="s">
        <v>4895</v>
      </c>
      <c r="E5465" s="2"/>
      <c r="G5465" s="2" t="s">
        <v>32</v>
      </c>
      <c r="H5465" s="2" t="s">
        <v>2326</v>
      </c>
      <c r="I5465">
        <v>29.672901700000001</v>
      </c>
      <c r="J5465">
        <v>34.991328299999999</v>
      </c>
      <c r="K5465" s="2"/>
      <c r="L5465" s="2" t="s">
        <v>833</v>
      </c>
      <c r="M5465" s="2"/>
      <c r="N5465" s="2"/>
      <c r="O5465" s="2" t="s">
        <v>375</v>
      </c>
      <c r="P5465" s="2" t="s">
        <v>37</v>
      </c>
      <c r="Q5465" s="2"/>
      <c r="R5465" s="2" t="s">
        <v>38</v>
      </c>
      <c r="S5465" s="2"/>
      <c r="T5465" s="2"/>
      <c r="Z5465" s="2"/>
      <c r="AB5465">
        <v>725</v>
      </c>
      <c r="AD5465" s="2"/>
      <c r="AI5465" s="2"/>
      <c r="AJ5465">
        <v>80</v>
      </c>
      <c r="AK5465">
        <v>180</v>
      </c>
      <c r="AR5465" s="2"/>
    </row>
    <row r="5466" spans="1:44" x14ac:dyDescent="0.25">
      <c r="A5466" s="2" t="s">
        <v>4894</v>
      </c>
      <c r="B5466" s="2" t="s">
        <v>368</v>
      </c>
      <c r="C5466" s="2" t="s">
        <v>375</v>
      </c>
      <c r="D5466" s="2" t="s">
        <v>4895</v>
      </c>
      <c r="E5466" s="2"/>
      <c r="G5466" s="2" t="s">
        <v>32</v>
      </c>
      <c r="H5466" s="2" t="s">
        <v>2326</v>
      </c>
      <c r="I5466">
        <v>29.672901700000001</v>
      </c>
      <c r="J5466">
        <v>34.991328299999999</v>
      </c>
      <c r="K5466" s="2"/>
      <c r="L5466" s="2" t="s">
        <v>833</v>
      </c>
      <c r="M5466" s="2"/>
      <c r="N5466" s="2"/>
      <c r="O5466" s="2" t="s">
        <v>375</v>
      </c>
      <c r="P5466" s="2" t="s">
        <v>37</v>
      </c>
      <c r="Q5466" s="2"/>
      <c r="R5466" s="2" t="s">
        <v>38</v>
      </c>
      <c r="S5466" s="2"/>
      <c r="T5466" s="2"/>
      <c r="Z5466" s="2"/>
      <c r="AB5466">
        <v>725</v>
      </c>
      <c r="AD5466" s="2"/>
      <c r="AI5466" s="2"/>
      <c r="AJ5466">
        <v>40</v>
      </c>
      <c r="AK5466">
        <v>80</v>
      </c>
      <c r="AR5466" s="2"/>
    </row>
    <row r="5467" spans="1:44" x14ac:dyDescent="0.25">
      <c r="A5467" s="2" t="s">
        <v>4894</v>
      </c>
      <c r="B5467" s="2" t="s">
        <v>368</v>
      </c>
      <c r="C5467" s="2" t="s">
        <v>375</v>
      </c>
      <c r="D5467" s="2" t="s">
        <v>4895</v>
      </c>
      <c r="E5467" s="2"/>
      <c r="G5467" s="2" t="s">
        <v>32</v>
      </c>
      <c r="H5467" s="2" t="s">
        <v>2326</v>
      </c>
      <c r="I5467">
        <v>29.672901700000001</v>
      </c>
      <c r="J5467">
        <v>34.991328299999999</v>
      </c>
      <c r="K5467" s="2"/>
      <c r="L5467" s="2" t="s">
        <v>833</v>
      </c>
      <c r="M5467" s="2"/>
      <c r="N5467" s="2"/>
      <c r="O5467" s="2" t="s">
        <v>375</v>
      </c>
      <c r="P5467" s="2" t="s">
        <v>37</v>
      </c>
      <c r="Q5467" s="2"/>
      <c r="R5467" s="2" t="s">
        <v>38</v>
      </c>
      <c r="S5467" s="2"/>
      <c r="T5467" s="2"/>
      <c r="Z5467" s="2"/>
      <c r="AB5467">
        <v>725</v>
      </c>
      <c r="AD5467" s="2"/>
      <c r="AI5467" s="2"/>
      <c r="AJ5467">
        <v>130</v>
      </c>
      <c r="AK5467">
        <v>150</v>
      </c>
      <c r="AR5467" s="2"/>
    </row>
    <row r="5468" spans="1:44" x14ac:dyDescent="0.25">
      <c r="A5468" s="2" t="s">
        <v>4894</v>
      </c>
      <c r="B5468" s="2" t="s">
        <v>368</v>
      </c>
      <c r="C5468" s="2" t="s">
        <v>375</v>
      </c>
      <c r="D5468" s="2" t="s">
        <v>4895</v>
      </c>
      <c r="E5468" s="2"/>
      <c r="G5468" s="2" t="s">
        <v>32</v>
      </c>
      <c r="H5468" s="2" t="s">
        <v>2326</v>
      </c>
      <c r="I5468">
        <v>29.672901700000001</v>
      </c>
      <c r="J5468">
        <v>34.991328299999999</v>
      </c>
      <c r="K5468" s="2"/>
      <c r="L5468" s="2" t="s">
        <v>833</v>
      </c>
      <c r="M5468" s="2"/>
      <c r="N5468" s="2"/>
      <c r="O5468" s="2" t="s">
        <v>375</v>
      </c>
      <c r="P5468" s="2" t="s">
        <v>37</v>
      </c>
      <c r="Q5468" s="2"/>
      <c r="R5468" s="2" t="s">
        <v>38</v>
      </c>
      <c r="S5468" s="2"/>
      <c r="T5468" s="2"/>
      <c r="Z5468" s="2"/>
      <c r="AB5468">
        <v>725</v>
      </c>
      <c r="AD5468" s="2"/>
      <c r="AI5468" s="2"/>
      <c r="AK5468">
        <v>999</v>
      </c>
      <c r="AR5468" s="2"/>
    </row>
    <row r="5469" spans="1:44" x14ac:dyDescent="0.25">
      <c r="A5469" s="2" t="s">
        <v>4894</v>
      </c>
      <c r="B5469" s="2" t="s">
        <v>368</v>
      </c>
      <c r="C5469" s="2" t="s">
        <v>375</v>
      </c>
      <c r="D5469" s="2" t="s">
        <v>4895</v>
      </c>
      <c r="E5469" s="2"/>
      <c r="G5469" s="2" t="s">
        <v>32</v>
      </c>
      <c r="H5469" s="2" t="s">
        <v>2326</v>
      </c>
      <c r="I5469">
        <v>29.672901700000001</v>
      </c>
      <c r="J5469">
        <v>34.991328299999999</v>
      </c>
      <c r="K5469" s="2"/>
      <c r="L5469" s="2" t="s">
        <v>833</v>
      </c>
      <c r="M5469" s="2"/>
      <c r="N5469" s="2"/>
      <c r="O5469" s="2" t="s">
        <v>375</v>
      </c>
      <c r="P5469" s="2" t="s">
        <v>37</v>
      </c>
      <c r="Q5469" s="2"/>
      <c r="R5469" s="2" t="s">
        <v>38</v>
      </c>
      <c r="S5469" s="2"/>
      <c r="T5469" s="2"/>
      <c r="Z5469" s="2"/>
      <c r="AB5469">
        <v>725</v>
      </c>
      <c r="AD5469" s="2"/>
      <c r="AI5469" s="2"/>
      <c r="AJ5469">
        <v>170</v>
      </c>
      <c r="AK5469">
        <v>170</v>
      </c>
      <c r="AR5469" s="2"/>
    </row>
    <row r="5470" spans="1:44" x14ac:dyDescent="0.25">
      <c r="A5470" s="2" t="s">
        <v>4894</v>
      </c>
      <c r="B5470" s="2" t="s">
        <v>368</v>
      </c>
      <c r="C5470" s="2" t="s">
        <v>375</v>
      </c>
      <c r="D5470" s="2" t="s">
        <v>4895</v>
      </c>
      <c r="E5470" s="2"/>
      <c r="G5470" s="2" t="s">
        <v>32</v>
      </c>
      <c r="H5470" s="2" t="s">
        <v>2326</v>
      </c>
      <c r="I5470">
        <v>29.672901700000001</v>
      </c>
      <c r="J5470">
        <v>34.991328299999999</v>
      </c>
      <c r="K5470" s="2"/>
      <c r="L5470" s="2" t="s">
        <v>833</v>
      </c>
      <c r="M5470" s="2"/>
      <c r="N5470" s="2"/>
      <c r="O5470" s="2" t="s">
        <v>375</v>
      </c>
      <c r="P5470" s="2" t="s">
        <v>37</v>
      </c>
      <c r="Q5470" s="2"/>
      <c r="R5470" s="2" t="s">
        <v>38</v>
      </c>
      <c r="S5470" s="2"/>
      <c r="T5470" s="2"/>
      <c r="Z5470" s="2"/>
      <c r="AB5470">
        <v>725</v>
      </c>
      <c r="AD5470" s="2"/>
      <c r="AI5470" s="2"/>
      <c r="AJ5470">
        <v>999</v>
      </c>
      <c r="AR5470" s="2"/>
    </row>
    <row r="5471" spans="1:44" x14ac:dyDescent="0.25">
      <c r="A5471" s="2" t="s">
        <v>4894</v>
      </c>
      <c r="B5471" s="2" t="s">
        <v>368</v>
      </c>
      <c r="C5471" s="2" t="s">
        <v>375</v>
      </c>
      <c r="D5471" s="2" t="s">
        <v>4895</v>
      </c>
      <c r="E5471" s="2"/>
      <c r="G5471" s="2" t="s">
        <v>32</v>
      </c>
      <c r="H5471" s="2" t="s">
        <v>2326</v>
      </c>
      <c r="I5471">
        <v>29.672901700000001</v>
      </c>
      <c r="J5471">
        <v>34.991328299999999</v>
      </c>
      <c r="K5471" s="2"/>
      <c r="L5471" s="2" t="s">
        <v>833</v>
      </c>
      <c r="M5471" s="2"/>
      <c r="N5471" s="2"/>
      <c r="O5471" s="2" t="s">
        <v>375</v>
      </c>
      <c r="P5471" s="2" t="s">
        <v>37</v>
      </c>
      <c r="Q5471" s="2"/>
      <c r="R5471" s="2" t="s">
        <v>38</v>
      </c>
      <c r="S5471" s="2"/>
      <c r="T5471" s="2"/>
      <c r="Z5471" s="2"/>
      <c r="AB5471">
        <v>725</v>
      </c>
      <c r="AD5471" s="2"/>
      <c r="AI5471" s="2"/>
      <c r="AK5471">
        <v>999</v>
      </c>
      <c r="AR5471" s="2"/>
    </row>
    <row r="5472" spans="1:44" x14ac:dyDescent="0.25">
      <c r="A5472" s="2" t="s">
        <v>4894</v>
      </c>
      <c r="B5472" s="2" t="s">
        <v>368</v>
      </c>
      <c r="C5472" s="2" t="s">
        <v>375</v>
      </c>
      <c r="D5472" s="2" t="s">
        <v>4895</v>
      </c>
      <c r="E5472" s="2"/>
      <c r="G5472" s="2" t="s">
        <v>32</v>
      </c>
      <c r="H5472" s="2" t="s">
        <v>2326</v>
      </c>
      <c r="I5472">
        <v>29.672901700000001</v>
      </c>
      <c r="J5472">
        <v>34.991328299999999</v>
      </c>
      <c r="K5472" s="2"/>
      <c r="L5472" s="2" t="s">
        <v>833</v>
      </c>
      <c r="M5472" s="2"/>
      <c r="N5472" s="2"/>
      <c r="O5472" s="2" t="s">
        <v>375</v>
      </c>
      <c r="P5472" s="2" t="s">
        <v>37</v>
      </c>
      <c r="Q5472" s="2"/>
      <c r="R5472" s="2" t="s">
        <v>38</v>
      </c>
      <c r="S5472" s="2"/>
      <c r="T5472" s="2"/>
      <c r="Z5472" s="2"/>
      <c r="AB5472">
        <v>725</v>
      </c>
      <c r="AD5472" s="2"/>
      <c r="AI5472" s="2"/>
      <c r="AK5472">
        <v>155</v>
      </c>
      <c r="AR5472" s="2"/>
    </row>
    <row r="5473" spans="1:44" x14ac:dyDescent="0.25">
      <c r="A5473" s="2" t="s">
        <v>4894</v>
      </c>
      <c r="B5473" s="2" t="s">
        <v>368</v>
      </c>
      <c r="C5473" s="2" t="s">
        <v>375</v>
      </c>
      <c r="D5473" s="2" t="s">
        <v>4895</v>
      </c>
      <c r="E5473" s="2"/>
      <c r="G5473" s="2" t="s">
        <v>32</v>
      </c>
      <c r="H5473" s="2" t="s">
        <v>2326</v>
      </c>
      <c r="I5473">
        <v>29.672901700000001</v>
      </c>
      <c r="J5473">
        <v>34.991328299999999</v>
      </c>
      <c r="K5473" s="2"/>
      <c r="L5473" s="2" t="s">
        <v>833</v>
      </c>
      <c r="M5473" s="2"/>
      <c r="N5473" s="2"/>
      <c r="O5473" s="2" t="s">
        <v>375</v>
      </c>
      <c r="P5473" s="2" t="s">
        <v>37</v>
      </c>
      <c r="Q5473" s="2"/>
      <c r="R5473" s="2" t="s">
        <v>38</v>
      </c>
      <c r="S5473" s="2"/>
      <c r="T5473" s="2"/>
      <c r="Z5473" s="2"/>
      <c r="AB5473">
        <v>725</v>
      </c>
      <c r="AD5473" s="2"/>
      <c r="AI5473" s="2"/>
      <c r="AJ5473">
        <v>999</v>
      </c>
      <c r="AR5473" s="2"/>
    </row>
    <row r="5474" spans="1:44" x14ac:dyDescent="0.25">
      <c r="A5474" s="2" t="s">
        <v>4894</v>
      </c>
      <c r="B5474" s="2" t="s">
        <v>368</v>
      </c>
      <c r="C5474" s="2" t="s">
        <v>375</v>
      </c>
      <c r="D5474" s="2" t="s">
        <v>4895</v>
      </c>
      <c r="E5474" s="2"/>
      <c r="G5474" s="2" t="s">
        <v>32</v>
      </c>
      <c r="H5474" s="2" t="s">
        <v>2326</v>
      </c>
      <c r="I5474">
        <v>29.672901700000001</v>
      </c>
      <c r="J5474">
        <v>34.991328299999999</v>
      </c>
      <c r="K5474" s="2"/>
      <c r="L5474" s="2" t="s">
        <v>833</v>
      </c>
      <c r="M5474" s="2"/>
      <c r="N5474" s="2"/>
      <c r="O5474" s="2" t="s">
        <v>375</v>
      </c>
      <c r="P5474" s="2" t="s">
        <v>37</v>
      </c>
      <c r="Q5474" s="2"/>
      <c r="R5474" s="2" t="s">
        <v>38</v>
      </c>
      <c r="S5474" s="2"/>
      <c r="T5474" s="2"/>
      <c r="Z5474" s="2"/>
      <c r="AB5474">
        <v>725</v>
      </c>
      <c r="AD5474" s="2"/>
      <c r="AI5474" s="2"/>
      <c r="AJ5474">
        <v>999</v>
      </c>
      <c r="AR5474" s="2"/>
    </row>
    <row r="5475" spans="1:44" x14ac:dyDescent="0.25">
      <c r="A5475" s="2" t="s">
        <v>4894</v>
      </c>
      <c r="B5475" s="2" t="s">
        <v>368</v>
      </c>
      <c r="C5475" s="2" t="s">
        <v>375</v>
      </c>
      <c r="D5475" s="2" t="s">
        <v>4895</v>
      </c>
      <c r="E5475" s="2"/>
      <c r="G5475" s="2" t="s">
        <v>32</v>
      </c>
      <c r="H5475" s="2" t="s">
        <v>2326</v>
      </c>
      <c r="I5475">
        <v>29.672901700000001</v>
      </c>
      <c r="J5475">
        <v>34.991328299999999</v>
      </c>
      <c r="K5475" s="2"/>
      <c r="L5475" s="2" t="s">
        <v>833</v>
      </c>
      <c r="M5475" s="2"/>
      <c r="N5475" s="2"/>
      <c r="O5475" s="2" t="s">
        <v>375</v>
      </c>
      <c r="P5475" s="2" t="s">
        <v>37</v>
      </c>
      <c r="Q5475" s="2"/>
      <c r="R5475" s="2" t="s">
        <v>38</v>
      </c>
      <c r="S5475" s="2"/>
      <c r="T5475" s="2"/>
      <c r="Z5475" s="2"/>
      <c r="AB5475">
        <v>725</v>
      </c>
      <c r="AD5475" s="2"/>
      <c r="AI5475" s="2"/>
      <c r="AK5475">
        <v>120</v>
      </c>
      <c r="AR5475" s="2"/>
    </row>
    <row r="5476" spans="1:44" x14ac:dyDescent="0.25">
      <c r="A5476" s="2" t="s">
        <v>4894</v>
      </c>
      <c r="B5476" s="2" t="s">
        <v>368</v>
      </c>
      <c r="C5476" s="2" t="s">
        <v>375</v>
      </c>
      <c r="D5476" s="2" t="s">
        <v>4895</v>
      </c>
      <c r="E5476" s="2"/>
      <c r="G5476" s="2" t="s">
        <v>32</v>
      </c>
      <c r="H5476" s="2" t="s">
        <v>2326</v>
      </c>
      <c r="I5476">
        <v>29.672901700000001</v>
      </c>
      <c r="J5476">
        <v>34.991328299999999</v>
      </c>
      <c r="K5476" s="2"/>
      <c r="L5476" s="2" t="s">
        <v>833</v>
      </c>
      <c r="M5476" s="2"/>
      <c r="N5476" s="2"/>
      <c r="O5476" s="2" t="s">
        <v>375</v>
      </c>
      <c r="P5476" s="2" t="s">
        <v>37</v>
      </c>
      <c r="Q5476" s="2"/>
      <c r="R5476" s="2" t="s">
        <v>38</v>
      </c>
      <c r="S5476" s="2"/>
      <c r="T5476" s="2"/>
      <c r="Z5476" s="2"/>
      <c r="AB5476">
        <v>725</v>
      </c>
      <c r="AD5476" s="2"/>
      <c r="AI5476" s="2"/>
      <c r="AJ5476">
        <v>90</v>
      </c>
      <c r="AK5476">
        <v>170</v>
      </c>
      <c r="AR5476" s="2"/>
    </row>
    <row r="5477" spans="1:44" x14ac:dyDescent="0.25">
      <c r="A5477" s="2" t="s">
        <v>4894</v>
      </c>
      <c r="B5477" s="2" t="s">
        <v>368</v>
      </c>
      <c r="C5477" s="2" t="s">
        <v>375</v>
      </c>
      <c r="D5477" s="2" t="s">
        <v>4895</v>
      </c>
      <c r="E5477" s="2"/>
      <c r="G5477" s="2" t="s">
        <v>32</v>
      </c>
      <c r="H5477" s="2" t="s">
        <v>2326</v>
      </c>
      <c r="I5477">
        <v>29.672901700000001</v>
      </c>
      <c r="J5477">
        <v>34.991328299999999</v>
      </c>
      <c r="K5477" s="2"/>
      <c r="L5477" s="2" t="s">
        <v>833</v>
      </c>
      <c r="M5477" s="2"/>
      <c r="N5477" s="2"/>
      <c r="O5477" s="2" t="s">
        <v>375</v>
      </c>
      <c r="P5477" s="2" t="s">
        <v>37</v>
      </c>
      <c r="Q5477" s="2"/>
      <c r="R5477" s="2" t="s">
        <v>38</v>
      </c>
      <c r="S5477" s="2"/>
      <c r="T5477" s="2"/>
      <c r="Z5477" s="2"/>
      <c r="AB5477">
        <v>725</v>
      </c>
      <c r="AD5477" s="2"/>
      <c r="AI5477" s="2"/>
      <c r="AJ5477">
        <v>100</v>
      </c>
      <c r="AR5477" s="2"/>
    </row>
    <row r="5478" spans="1:44" x14ac:dyDescent="0.25">
      <c r="A5478" s="2" t="s">
        <v>4894</v>
      </c>
      <c r="B5478" s="2" t="s">
        <v>368</v>
      </c>
      <c r="C5478" s="2" t="s">
        <v>375</v>
      </c>
      <c r="D5478" s="2" t="s">
        <v>4895</v>
      </c>
      <c r="E5478" s="2"/>
      <c r="G5478" s="2" t="s">
        <v>32</v>
      </c>
      <c r="H5478" s="2" t="s">
        <v>2326</v>
      </c>
      <c r="I5478">
        <v>29.672901700000001</v>
      </c>
      <c r="J5478">
        <v>34.991328299999999</v>
      </c>
      <c r="K5478" s="2"/>
      <c r="L5478" s="2" t="s">
        <v>833</v>
      </c>
      <c r="M5478" s="2"/>
      <c r="N5478" s="2"/>
      <c r="O5478" s="2" t="s">
        <v>375</v>
      </c>
      <c r="P5478" s="2" t="s">
        <v>37</v>
      </c>
      <c r="Q5478" s="2"/>
      <c r="R5478" s="2" t="s">
        <v>38</v>
      </c>
      <c r="S5478" s="2"/>
      <c r="T5478" s="2"/>
      <c r="Z5478" s="2"/>
      <c r="AB5478">
        <v>725</v>
      </c>
      <c r="AD5478" s="2"/>
      <c r="AI5478" s="2"/>
      <c r="AK5478">
        <v>120</v>
      </c>
      <c r="AR5478" s="2"/>
    </row>
    <row r="5479" spans="1:44" x14ac:dyDescent="0.25">
      <c r="A5479" s="2" t="s">
        <v>4894</v>
      </c>
      <c r="B5479" s="2" t="s">
        <v>368</v>
      </c>
      <c r="C5479" s="2" t="s">
        <v>375</v>
      </c>
      <c r="D5479" s="2" t="s">
        <v>4895</v>
      </c>
      <c r="E5479" s="2"/>
      <c r="G5479" s="2" t="s">
        <v>32</v>
      </c>
      <c r="H5479" s="2" t="s">
        <v>2326</v>
      </c>
      <c r="I5479">
        <v>29.672901700000001</v>
      </c>
      <c r="J5479">
        <v>34.991328299999999</v>
      </c>
      <c r="K5479" s="2"/>
      <c r="L5479" s="2" t="s">
        <v>833</v>
      </c>
      <c r="M5479" s="2"/>
      <c r="N5479" s="2"/>
      <c r="O5479" s="2" t="s">
        <v>375</v>
      </c>
      <c r="P5479" s="2" t="s">
        <v>37</v>
      </c>
      <c r="Q5479" s="2"/>
      <c r="R5479" s="2" t="s">
        <v>38</v>
      </c>
      <c r="S5479" s="2"/>
      <c r="T5479" s="2"/>
      <c r="Z5479" s="2"/>
      <c r="AB5479">
        <v>725</v>
      </c>
      <c r="AD5479" s="2"/>
      <c r="AI5479" s="2"/>
      <c r="AJ5479">
        <v>160</v>
      </c>
      <c r="AR5479" s="2"/>
    </row>
    <row r="5480" spans="1:44" x14ac:dyDescent="0.25">
      <c r="A5480" s="2" t="s">
        <v>4894</v>
      </c>
      <c r="B5480" s="2" t="s">
        <v>368</v>
      </c>
      <c r="C5480" s="2" t="s">
        <v>375</v>
      </c>
      <c r="D5480" s="2" t="s">
        <v>4895</v>
      </c>
      <c r="E5480" s="2"/>
      <c r="G5480" s="2" t="s">
        <v>32</v>
      </c>
      <c r="H5480" s="2" t="s">
        <v>2326</v>
      </c>
      <c r="I5480">
        <v>29.672901700000001</v>
      </c>
      <c r="J5480">
        <v>34.991328299999999</v>
      </c>
      <c r="K5480" s="2"/>
      <c r="L5480" s="2" t="s">
        <v>833</v>
      </c>
      <c r="M5480" s="2"/>
      <c r="N5480" s="2"/>
      <c r="O5480" s="2" t="s">
        <v>375</v>
      </c>
      <c r="P5480" s="2" t="s">
        <v>37</v>
      </c>
      <c r="Q5480" s="2"/>
      <c r="R5480" s="2" t="s">
        <v>38</v>
      </c>
      <c r="S5480" s="2"/>
      <c r="T5480" s="2"/>
      <c r="Z5480" s="2"/>
      <c r="AB5480">
        <v>725</v>
      </c>
      <c r="AD5480" s="2"/>
      <c r="AI5480" s="2"/>
      <c r="AJ5480">
        <v>80</v>
      </c>
      <c r="AK5480">
        <v>150</v>
      </c>
      <c r="AR5480" s="2"/>
    </row>
    <row r="5481" spans="1:44" x14ac:dyDescent="0.25">
      <c r="A5481" s="2" t="s">
        <v>4894</v>
      </c>
      <c r="B5481" s="2" t="s">
        <v>368</v>
      </c>
      <c r="C5481" s="2" t="s">
        <v>375</v>
      </c>
      <c r="D5481" s="2" t="s">
        <v>4895</v>
      </c>
      <c r="E5481" s="2"/>
      <c r="G5481" s="2" t="s">
        <v>32</v>
      </c>
      <c r="H5481" s="2" t="s">
        <v>2326</v>
      </c>
      <c r="I5481">
        <v>29.672901700000001</v>
      </c>
      <c r="J5481">
        <v>34.991328299999999</v>
      </c>
      <c r="K5481" s="2"/>
      <c r="L5481" s="2" t="s">
        <v>833</v>
      </c>
      <c r="M5481" s="2"/>
      <c r="N5481" s="2"/>
      <c r="O5481" s="2" t="s">
        <v>375</v>
      </c>
      <c r="P5481" s="2" t="s">
        <v>37</v>
      </c>
      <c r="Q5481" s="2"/>
      <c r="R5481" s="2" t="s">
        <v>38</v>
      </c>
      <c r="S5481" s="2"/>
      <c r="T5481" s="2"/>
      <c r="Z5481" s="2"/>
      <c r="AB5481">
        <v>725</v>
      </c>
      <c r="AD5481" s="2"/>
      <c r="AI5481" s="2"/>
      <c r="AK5481">
        <v>999</v>
      </c>
      <c r="AR5481" s="2"/>
    </row>
    <row r="5482" spans="1:44" x14ac:dyDescent="0.25">
      <c r="A5482" s="2" t="s">
        <v>4894</v>
      </c>
      <c r="B5482" s="2" t="s">
        <v>368</v>
      </c>
      <c r="C5482" s="2" t="s">
        <v>375</v>
      </c>
      <c r="D5482" s="2" t="s">
        <v>4895</v>
      </c>
      <c r="E5482" s="2"/>
      <c r="G5482" s="2" t="s">
        <v>32</v>
      </c>
      <c r="H5482" s="2" t="s">
        <v>2326</v>
      </c>
      <c r="I5482">
        <v>29.672901700000001</v>
      </c>
      <c r="J5482">
        <v>34.991328299999999</v>
      </c>
      <c r="K5482" s="2"/>
      <c r="L5482" s="2" t="s">
        <v>833</v>
      </c>
      <c r="M5482" s="2"/>
      <c r="N5482" s="2"/>
      <c r="O5482" s="2" t="s">
        <v>375</v>
      </c>
      <c r="P5482" s="2" t="s">
        <v>37</v>
      </c>
      <c r="Q5482" s="2"/>
      <c r="R5482" s="2" t="s">
        <v>38</v>
      </c>
      <c r="S5482" s="2"/>
      <c r="T5482" s="2"/>
      <c r="Z5482" s="2"/>
      <c r="AB5482">
        <v>725</v>
      </c>
      <c r="AD5482" s="2"/>
      <c r="AI5482" s="2"/>
      <c r="AJ5482">
        <v>999</v>
      </c>
      <c r="AR5482" s="2"/>
    </row>
    <row r="5483" spans="1:44" x14ac:dyDescent="0.25">
      <c r="A5483" s="2" t="s">
        <v>4894</v>
      </c>
      <c r="B5483" s="2" t="s">
        <v>368</v>
      </c>
      <c r="C5483" s="2" t="s">
        <v>375</v>
      </c>
      <c r="D5483" s="2" t="s">
        <v>4895</v>
      </c>
      <c r="E5483" s="2"/>
      <c r="G5483" s="2" t="s">
        <v>32</v>
      </c>
      <c r="H5483" s="2" t="s">
        <v>2326</v>
      </c>
      <c r="I5483">
        <v>29.672901700000001</v>
      </c>
      <c r="J5483">
        <v>34.991328299999999</v>
      </c>
      <c r="K5483" s="2"/>
      <c r="L5483" s="2" t="s">
        <v>833</v>
      </c>
      <c r="M5483" s="2"/>
      <c r="N5483" s="2"/>
      <c r="O5483" s="2" t="s">
        <v>375</v>
      </c>
      <c r="P5483" s="2" t="s">
        <v>37</v>
      </c>
      <c r="Q5483" s="2"/>
      <c r="R5483" s="2" t="s">
        <v>38</v>
      </c>
      <c r="S5483" s="2"/>
      <c r="T5483" s="2"/>
      <c r="Z5483" s="2"/>
      <c r="AB5483">
        <v>725</v>
      </c>
      <c r="AD5483" s="2"/>
      <c r="AI5483" s="2"/>
      <c r="AK5483">
        <v>135</v>
      </c>
      <c r="AR5483" s="2"/>
    </row>
    <row r="5484" spans="1:44" x14ac:dyDescent="0.25">
      <c r="A5484" s="2" t="s">
        <v>4894</v>
      </c>
      <c r="B5484" s="2" t="s">
        <v>368</v>
      </c>
      <c r="C5484" s="2" t="s">
        <v>375</v>
      </c>
      <c r="D5484" s="2" t="s">
        <v>4895</v>
      </c>
      <c r="E5484" s="2"/>
      <c r="G5484" s="2" t="s">
        <v>32</v>
      </c>
      <c r="H5484" s="2" t="s">
        <v>2326</v>
      </c>
      <c r="I5484">
        <v>29.672901700000001</v>
      </c>
      <c r="J5484">
        <v>34.991328299999999</v>
      </c>
      <c r="K5484" s="2"/>
      <c r="L5484" s="2" t="s">
        <v>833</v>
      </c>
      <c r="M5484" s="2"/>
      <c r="N5484" s="2"/>
      <c r="O5484" s="2" t="s">
        <v>375</v>
      </c>
      <c r="P5484" s="2" t="s">
        <v>37</v>
      </c>
      <c r="Q5484" s="2"/>
      <c r="R5484" s="2" t="s">
        <v>38</v>
      </c>
      <c r="S5484" s="2"/>
      <c r="T5484" s="2"/>
      <c r="Z5484" s="2"/>
      <c r="AB5484">
        <v>725</v>
      </c>
      <c r="AD5484" s="2"/>
      <c r="AI5484" s="2"/>
      <c r="AJ5484">
        <v>140</v>
      </c>
      <c r="AR5484" s="2"/>
    </row>
    <row r="5485" spans="1:44" x14ac:dyDescent="0.25">
      <c r="A5485" s="2" t="s">
        <v>4894</v>
      </c>
      <c r="B5485" s="2" t="s">
        <v>368</v>
      </c>
      <c r="C5485" s="2" t="s">
        <v>375</v>
      </c>
      <c r="D5485" s="2" t="s">
        <v>4895</v>
      </c>
      <c r="E5485" s="2"/>
      <c r="G5485" s="2" t="s">
        <v>32</v>
      </c>
      <c r="H5485" s="2" t="s">
        <v>2326</v>
      </c>
      <c r="I5485">
        <v>29.672901700000001</v>
      </c>
      <c r="J5485">
        <v>34.991328299999999</v>
      </c>
      <c r="K5485" s="2"/>
      <c r="L5485" s="2" t="s">
        <v>833</v>
      </c>
      <c r="M5485" s="2"/>
      <c r="N5485" s="2"/>
      <c r="O5485" s="2" t="s">
        <v>375</v>
      </c>
      <c r="P5485" s="2" t="s">
        <v>37</v>
      </c>
      <c r="Q5485" s="2"/>
      <c r="R5485" s="2" t="s">
        <v>38</v>
      </c>
      <c r="S5485" s="2"/>
      <c r="T5485" s="2"/>
      <c r="Z5485" s="2"/>
      <c r="AB5485">
        <v>725</v>
      </c>
      <c r="AD5485" s="2"/>
      <c r="AI5485" s="2"/>
      <c r="AK5485">
        <v>999</v>
      </c>
      <c r="AR5485" s="2"/>
    </row>
    <row r="5486" spans="1:44" x14ac:dyDescent="0.25">
      <c r="A5486" s="2" t="s">
        <v>4894</v>
      </c>
      <c r="B5486" s="2" t="s">
        <v>368</v>
      </c>
      <c r="C5486" s="2" t="s">
        <v>375</v>
      </c>
      <c r="D5486" s="2" t="s">
        <v>4895</v>
      </c>
      <c r="E5486" s="2"/>
      <c r="G5486" s="2" t="s">
        <v>32</v>
      </c>
      <c r="H5486" s="2" t="s">
        <v>2326</v>
      </c>
      <c r="I5486">
        <v>29.672901700000001</v>
      </c>
      <c r="J5486">
        <v>34.991328299999999</v>
      </c>
      <c r="K5486" s="2"/>
      <c r="L5486" s="2" t="s">
        <v>833</v>
      </c>
      <c r="M5486" s="2"/>
      <c r="N5486" s="2"/>
      <c r="O5486" s="2" t="s">
        <v>375</v>
      </c>
      <c r="P5486" s="2" t="s">
        <v>37</v>
      </c>
      <c r="Q5486" s="2"/>
      <c r="R5486" s="2" t="s">
        <v>38</v>
      </c>
      <c r="S5486" s="2"/>
      <c r="T5486" s="2"/>
      <c r="Z5486" s="2"/>
      <c r="AB5486">
        <v>725</v>
      </c>
      <c r="AD5486" s="2"/>
      <c r="AI5486" s="2"/>
      <c r="AJ5486">
        <v>999</v>
      </c>
      <c r="AR5486" s="2"/>
    </row>
    <row r="5487" spans="1:44" x14ac:dyDescent="0.25">
      <c r="A5487" s="2" t="s">
        <v>4894</v>
      </c>
      <c r="B5487" s="2" t="s">
        <v>368</v>
      </c>
      <c r="C5487" s="2" t="s">
        <v>375</v>
      </c>
      <c r="D5487" s="2" t="s">
        <v>4895</v>
      </c>
      <c r="E5487" s="2"/>
      <c r="G5487" s="2" t="s">
        <v>32</v>
      </c>
      <c r="H5487" s="2" t="s">
        <v>2326</v>
      </c>
      <c r="I5487">
        <v>29.672901700000001</v>
      </c>
      <c r="J5487">
        <v>34.991328299999999</v>
      </c>
      <c r="K5487" s="2"/>
      <c r="L5487" s="2" t="s">
        <v>833</v>
      </c>
      <c r="M5487" s="2"/>
      <c r="N5487" s="2"/>
      <c r="O5487" s="2" t="s">
        <v>375</v>
      </c>
      <c r="P5487" s="2" t="s">
        <v>37</v>
      </c>
      <c r="Q5487" s="2"/>
      <c r="R5487" s="2" t="s">
        <v>38</v>
      </c>
      <c r="S5487" s="2"/>
      <c r="T5487" s="2"/>
      <c r="Z5487" s="2"/>
      <c r="AB5487">
        <v>725</v>
      </c>
      <c r="AD5487" s="2"/>
      <c r="AI5487" s="2"/>
      <c r="AJ5487">
        <v>0</v>
      </c>
      <c r="AR5487" s="2"/>
    </row>
    <row r="5488" spans="1:44" x14ac:dyDescent="0.25">
      <c r="A5488" s="2" t="s">
        <v>4894</v>
      </c>
      <c r="B5488" s="2" t="s">
        <v>368</v>
      </c>
      <c r="C5488" s="2" t="s">
        <v>375</v>
      </c>
      <c r="D5488" s="2" t="s">
        <v>4895</v>
      </c>
      <c r="E5488" s="2"/>
      <c r="G5488" s="2" t="s">
        <v>32</v>
      </c>
      <c r="H5488" s="2" t="s">
        <v>2326</v>
      </c>
      <c r="I5488">
        <v>29.672901700000001</v>
      </c>
      <c r="J5488">
        <v>34.991328299999999</v>
      </c>
      <c r="K5488" s="2"/>
      <c r="L5488" s="2" t="s">
        <v>833</v>
      </c>
      <c r="M5488" s="2"/>
      <c r="N5488" s="2"/>
      <c r="O5488" s="2" t="s">
        <v>375</v>
      </c>
      <c r="P5488" s="2" t="s">
        <v>37</v>
      </c>
      <c r="Q5488" s="2"/>
      <c r="R5488" s="2" t="s">
        <v>38</v>
      </c>
      <c r="S5488" s="2"/>
      <c r="T5488" s="2"/>
      <c r="Z5488" s="2"/>
      <c r="AB5488">
        <v>725</v>
      </c>
      <c r="AD5488" s="2"/>
      <c r="AI5488" s="2"/>
      <c r="AK5488">
        <v>999</v>
      </c>
      <c r="AR5488" s="2"/>
    </row>
    <row r="5489" spans="1:44" x14ac:dyDescent="0.25">
      <c r="A5489" s="2" t="s">
        <v>4894</v>
      </c>
      <c r="B5489" s="2" t="s">
        <v>368</v>
      </c>
      <c r="C5489" s="2" t="s">
        <v>375</v>
      </c>
      <c r="D5489" s="2" t="s">
        <v>4895</v>
      </c>
      <c r="E5489" s="2"/>
      <c r="G5489" s="2" t="s">
        <v>32</v>
      </c>
      <c r="H5489" s="2" t="s">
        <v>2326</v>
      </c>
      <c r="I5489">
        <v>29.672901700000001</v>
      </c>
      <c r="J5489">
        <v>34.991328299999999</v>
      </c>
      <c r="K5489" s="2"/>
      <c r="L5489" s="2" t="s">
        <v>833</v>
      </c>
      <c r="M5489" s="2"/>
      <c r="N5489" s="2"/>
      <c r="O5489" s="2" t="s">
        <v>375</v>
      </c>
      <c r="P5489" s="2" t="s">
        <v>37</v>
      </c>
      <c r="Q5489" s="2"/>
      <c r="R5489" s="2" t="s">
        <v>38</v>
      </c>
      <c r="S5489" s="2"/>
      <c r="T5489" s="2"/>
      <c r="Z5489" s="2"/>
      <c r="AB5489">
        <v>725</v>
      </c>
      <c r="AD5489" s="2"/>
      <c r="AI5489" s="2"/>
      <c r="AJ5489">
        <v>30</v>
      </c>
      <c r="AR5489" s="2"/>
    </row>
    <row r="5490" spans="1:44" x14ac:dyDescent="0.25">
      <c r="A5490" s="2" t="s">
        <v>4894</v>
      </c>
      <c r="B5490" s="2" t="s">
        <v>368</v>
      </c>
      <c r="C5490" s="2" t="s">
        <v>375</v>
      </c>
      <c r="D5490" s="2" t="s">
        <v>4895</v>
      </c>
      <c r="E5490" s="2"/>
      <c r="G5490" s="2" t="s">
        <v>32</v>
      </c>
      <c r="H5490" s="2" t="s">
        <v>2326</v>
      </c>
      <c r="I5490">
        <v>29.672901700000001</v>
      </c>
      <c r="J5490">
        <v>34.991328299999999</v>
      </c>
      <c r="K5490" s="2"/>
      <c r="L5490" s="2" t="s">
        <v>833</v>
      </c>
      <c r="M5490" s="2"/>
      <c r="N5490" s="2"/>
      <c r="O5490" s="2" t="s">
        <v>375</v>
      </c>
      <c r="P5490" s="2" t="s">
        <v>37</v>
      </c>
      <c r="Q5490" s="2"/>
      <c r="R5490" s="2" t="s">
        <v>38</v>
      </c>
      <c r="S5490" s="2"/>
      <c r="T5490" s="2"/>
      <c r="Z5490" s="2"/>
      <c r="AB5490">
        <v>725</v>
      </c>
      <c r="AD5490" s="2"/>
      <c r="AI5490" s="2"/>
      <c r="AK5490">
        <v>115</v>
      </c>
      <c r="AR5490" s="2"/>
    </row>
    <row r="5491" spans="1:44" x14ac:dyDescent="0.25">
      <c r="A5491" s="2" t="s">
        <v>4894</v>
      </c>
      <c r="B5491" s="2" t="s">
        <v>368</v>
      </c>
      <c r="C5491" s="2" t="s">
        <v>375</v>
      </c>
      <c r="D5491" s="2" t="s">
        <v>4895</v>
      </c>
      <c r="E5491" s="2"/>
      <c r="G5491" s="2" t="s">
        <v>32</v>
      </c>
      <c r="H5491" s="2" t="s">
        <v>2326</v>
      </c>
      <c r="I5491">
        <v>29.672901700000001</v>
      </c>
      <c r="J5491">
        <v>34.991328299999999</v>
      </c>
      <c r="K5491" s="2"/>
      <c r="L5491" s="2" t="s">
        <v>833</v>
      </c>
      <c r="M5491" s="2"/>
      <c r="N5491" s="2"/>
      <c r="O5491" s="2" t="s">
        <v>375</v>
      </c>
      <c r="P5491" s="2" t="s">
        <v>37</v>
      </c>
      <c r="Q5491" s="2"/>
      <c r="R5491" s="2" t="s">
        <v>38</v>
      </c>
      <c r="S5491" s="2"/>
      <c r="T5491" s="2"/>
      <c r="Z5491" s="2"/>
      <c r="AB5491">
        <v>725</v>
      </c>
      <c r="AD5491" s="2"/>
      <c r="AI5491" s="2"/>
      <c r="AJ5491">
        <v>100</v>
      </c>
      <c r="AR5491" s="2"/>
    </row>
    <row r="5492" spans="1:44" x14ac:dyDescent="0.25">
      <c r="A5492" s="2" t="s">
        <v>4894</v>
      </c>
      <c r="B5492" s="2" t="s">
        <v>368</v>
      </c>
      <c r="C5492" s="2" t="s">
        <v>375</v>
      </c>
      <c r="D5492" s="2" t="s">
        <v>4895</v>
      </c>
      <c r="E5492" s="2"/>
      <c r="G5492" s="2" t="s">
        <v>32</v>
      </c>
      <c r="H5492" s="2" t="s">
        <v>2326</v>
      </c>
      <c r="I5492">
        <v>29.672901700000001</v>
      </c>
      <c r="J5492">
        <v>34.991328299999999</v>
      </c>
      <c r="K5492" s="2"/>
      <c r="L5492" s="2" t="s">
        <v>833</v>
      </c>
      <c r="M5492" s="2"/>
      <c r="N5492" s="2"/>
      <c r="O5492" s="2" t="s">
        <v>375</v>
      </c>
      <c r="P5492" s="2" t="s">
        <v>37</v>
      </c>
      <c r="Q5492" s="2"/>
      <c r="R5492" s="2" t="s">
        <v>38</v>
      </c>
      <c r="S5492" s="2"/>
      <c r="T5492" s="2"/>
      <c r="Z5492" s="2"/>
      <c r="AB5492">
        <v>725</v>
      </c>
      <c r="AD5492" s="2"/>
      <c r="AI5492" s="2"/>
      <c r="AK5492">
        <v>999</v>
      </c>
      <c r="AR5492" s="2"/>
    </row>
    <row r="5493" spans="1:44" x14ac:dyDescent="0.25">
      <c r="A5493" s="2" t="s">
        <v>4894</v>
      </c>
      <c r="B5493" s="2" t="s">
        <v>368</v>
      </c>
      <c r="C5493" s="2" t="s">
        <v>375</v>
      </c>
      <c r="D5493" s="2" t="s">
        <v>4895</v>
      </c>
      <c r="E5493" s="2"/>
      <c r="G5493" s="2" t="s">
        <v>32</v>
      </c>
      <c r="H5493" s="2" t="s">
        <v>2326</v>
      </c>
      <c r="I5493">
        <v>29.672901700000001</v>
      </c>
      <c r="J5493">
        <v>34.991328299999999</v>
      </c>
      <c r="K5493" s="2"/>
      <c r="L5493" s="2" t="s">
        <v>833</v>
      </c>
      <c r="M5493" s="2"/>
      <c r="N5493" s="2"/>
      <c r="O5493" s="2" t="s">
        <v>375</v>
      </c>
      <c r="P5493" s="2" t="s">
        <v>37</v>
      </c>
      <c r="Q5493" s="2"/>
      <c r="R5493" s="2" t="s">
        <v>38</v>
      </c>
      <c r="S5493" s="2"/>
      <c r="T5493" s="2"/>
      <c r="Z5493" s="2"/>
      <c r="AB5493">
        <v>725</v>
      </c>
      <c r="AD5493" s="2"/>
      <c r="AI5493" s="2"/>
      <c r="AJ5493">
        <v>130</v>
      </c>
      <c r="AR5493" s="2"/>
    </row>
    <row r="5494" spans="1:44" x14ac:dyDescent="0.25">
      <c r="A5494" s="2" t="s">
        <v>4894</v>
      </c>
      <c r="B5494" s="2" t="s">
        <v>368</v>
      </c>
      <c r="C5494" s="2" t="s">
        <v>375</v>
      </c>
      <c r="D5494" s="2" t="s">
        <v>4895</v>
      </c>
      <c r="E5494" s="2"/>
      <c r="G5494" s="2" t="s">
        <v>32</v>
      </c>
      <c r="H5494" s="2" t="s">
        <v>2326</v>
      </c>
      <c r="I5494">
        <v>29.672901700000001</v>
      </c>
      <c r="J5494">
        <v>34.991328299999999</v>
      </c>
      <c r="K5494" s="2"/>
      <c r="L5494" s="2" t="s">
        <v>833</v>
      </c>
      <c r="M5494" s="2"/>
      <c r="N5494" s="2"/>
      <c r="O5494" s="2" t="s">
        <v>375</v>
      </c>
      <c r="P5494" s="2" t="s">
        <v>37</v>
      </c>
      <c r="Q5494" s="2"/>
      <c r="R5494" s="2" t="s">
        <v>38</v>
      </c>
      <c r="S5494" s="2"/>
      <c r="T5494" s="2"/>
      <c r="Z5494" s="2"/>
      <c r="AB5494">
        <v>725</v>
      </c>
      <c r="AD5494" s="2"/>
      <c r="AI5494" s="2"/>
      <c r="AJ5494">
        <v>110</v>
      </c>
      <c r="AR5494" s="2"/>
    </row>
    <row r="5495" spans="1:44" x14ac:dyDescent="0.25">
      <c r="A5495" s="2" t="s">
        <v>4894</v>
      </c>
      <c r="B5495" s="2" t="s">
        <v>368</v>
      </c>
      <c r="C5495" s="2" t="s">
        <v>375</v>
      </c>
      <c r="D5495" s="2" t="s">
        <v>4895</v>
      </c>
      <c r="E5495" s="2"/>
      <c r="G5495" s="2" t="s">
        <v>32</v>
      </c>
      <c r="H5495" s="2" t="s">
        <v>2326</v>
      </c>
      <c r="I5495">
        <v>29.672901700000001</v>
      </c>
      <c r="J5495">
        <v>34.991328299999999</v>
      </c>
      <c r="K5495" s="2"/>
      <c r="L5495" s="2" t="s">
        <v>833</v>
      </c>
      <c r="M5495" s="2"/>
      <c r="N5495" s="2"/>
      <c r="O5495" s="2" t="s">
        <v>375</v>
      </c>
      <c r="P5495" s="2" t="s">
        <v>37</v>
      </c>
      <c r="Q5495" s="2"/>
      <c r="R5495" s="2" t="s">
        <v>38</v>
      </c>
      <c r="S5495" s="2"/>
      <c r="T5495" s="2"/>
      <c r="Z5495" s="2"/>
      <c r="AB5495">
        <v>725</v>
      </c>
      <c r="AD5495" s="2"/>
      <c r="AI5495" s="2"/>
      <c r="AJ5495">
        <v>150</v>
      </c>
      <c r="AR5495" s="2"/>
    </row>
    <row r="5496" spans="1:44" x14ac:dyDescent="0.25">
      <c r="A5496" s="2" t="s">
        <v>4894</v>
      </c>
      <c r="B5496" s="2" t="s">
        <v>368</v>
      </c>
      <c r="C5496" s="2" t="s">
        <v>375</v>
      </c>
      <c r="D5496" s="2" t="s">
        <v>4895</v>
      </c>
      <c r="E5496" s="2"/>
      <c r="G5496" s="2" t="s">
        <v>32</v>
      </c>
      <c r="H5496" s="2" t="s">
        <v>2326</v>
      </c>
      <c r="I5496">
        <v>29.672901700000001</v>
      </c>
      <c r="J5496">
        <v>34.991328299999999</v>
      </c>
      <c r="K5496" s="2"/>
      <c r="L5496" s="2" t="s">
        <v>833</v>
      </c>
      <c r="M5496" s="2"/>
      <c r="N5496" s="2"/>
      <c r="O5496" s="2" t="s">
        <v>375</v>
      </c>
      <c r="P5496" s="2" t="s">
        <v>37</v>
      </c>
      <c r="Q5496" s="2"/>
      <c r="R5496" s="2" t="s">
        <v>38</v>
      </c>
      <c r="S5496" s="2"/>
      <c r="T5496" s="2"/>
      <c r="Z5496" s="2"/>
      <c r="AB5496">
        <v>725</v>
      </c>
      <c r="AD5496" s="2"/>
      <c r="AI5496" s="2"/>
      <c r="AJ5496">
        <v>999</v>
      </c>
      <c r="AR5496" s="2"/>
    </row>
    <row r="5497" spans="1:44" x14ac:dyDescent="0.25">
      <c r="A5497" s="2" t="s">
        <v>4894</v>
      </c>
      <c r="B5497" s="2" t="s">
        <v>368</v>
      </c>
      <c r="C5497" s="2" t="s">
        <v>375</v>
      </c>
      <c r="D5497" s="2" t="s">
        <v>4895</v>
      </c>
      <c r="E5497" s="2"/>
      <c r="G5497" s="2" t="s">
        <v>32</v>
      </c>
      <c r="H5497" s="2" t="s">
        <v>2326</v>
      </c>
      <c r="I5497">
        <v>29.672901700000001</v>
      </c>
      <c r="J5497">
        <v>34.991328299999999</v>
      </c>
      <c r="K5497" s="2"/>
      <c r="L5497" s="2" t="s">
        <v>833</v>
      </c>
      <c r="M5497" s="2"/>
      <c r="N5497" s="2"/>
      <c r="O5497" s="2" t="s">
        <v>375</v>
      </c>
      <c r="P5497" s="2" t="s">
        <v>37</v>
      </c>
      <c r="Q5497" s="2"/>
      <c r="R5497" s="2" t="s">
        <v>38</v>
      </c>
      <c r="S5497" s="2"/>
      <c r="T5497" s="2"/>
      <c r="Z5497" s="2"/>
      <c r="AB5497">
        <v>725</v>
      </c>
      <c r="AD5497" s="2"/>
      <c r="AI5497" s="2"/>
      <c r="AK5497">
        <v>999</v>
      </c>
      <c r="AR5497" s="2"/>
    </row>
    <row r="5498" spans="1:44" x14ac:dyDescent="0.25">
      <c r="A5498" s="2" t="s">
        <v>4894</v>
      </c>
      <c r="B5498" s="2" t="s">
        <v>368</v>
      </c>
      <c r="C5498" s="2" t="s">
        <v>375</v>
      </c>
      <c r="D5498" s="2" t="s">
        <v>4895</v>
      </c>
      <c r="E5498" s="2"/>
      <c r="G5498" s="2" t="s">
        <v>32</v>
      </c>
      <c r="H5498" s="2" t="s">
        <v>2326</v>
      </c>
      <c r="I5498">
        <v>29.672901700000001</v>
      </c>
      <c r="J5498">
        <v>34.991328299999999</v>
      </c>
      <c r="K5498" s="2"/>
      <c r="L5498" s="2" t="s">
        <v>833</v>
      </c>
      <c r="M5498" s="2"/>
      <c r="N5498" s="2"/>
      <c r="O5498" s="2" t="s">
        <v>375</v>
      </c>
      <c r="P5498" s="2" t="s">
        <v>37</v>
      </c>
      <c r="Q5498" s="2"/>
      <c r="R5498" s="2" t="s">
        <v>38</v>
      </c>
      <c r="S5498" s="2"/>
      <c r="T5498" s="2"/>
      <c r="Z5498" s="2"/>
      <c r="AB5498">
        <v>725</v>
      </c>
      <c r="AD5498" s="2"/>
      <c r="AI5498" s="2"/>
      <c r="AJ5498">
        <v>80</v>
      </c>
      <c r="AK5498">
        <v>140</v>
      </c>
      <c r="AR5498" s="2"/>
    </row>
    <row r="5499" spans="1:44" x14ac:dyDescent="0.25">
      <c r="A5499" s="2" t="s">
        <v>4894</v>
      </c>
      <c r="B5499" s="2" t="s">
        <v>368</v>
      </c>
      <c r="C5499" s="2" t="s">
        <v>375</v>
      </c>
      <c r="D5499" s="2" t="s">
        <v>4895</v>
      </c>
      <c r="E5499" s="2"/>
      <c r="G5499" s="2" t="s">
        <v>32</v>
      </c>
      <c r="H5499" s="2" t="s">
        <v>2326</v>
      </c>
      <c r="I5499">
        <v>29.672901700000001</v>
      </c>
      <c r="J5499">
        <v>34.991328299999999</v>
      </c>
      <c r="K5499" s="2"/>
      <c r="L5499" s="2" t="s">
        <v>833</v>
      </c>
      <c r="M5499" s="2"/>
      <c r="N5499" s="2"/>
      <c r="O5499" s="2" t="s">
        <v>375</v>
      </c>
      <c r="P5499" s="2" t="s">
        <v>37</v>
      </c>
      <c r="Q5499" s="2"/>
      <c r="R5499" s="2" t="s">
        <v>38</v>
      </c>
      <c r="S5499" s="2"/>
      <c r="T5499" s="2"/>
      <c r="Z5499" s="2"/>
      <c r="AB5499">
        <v>725</v>
      </c>
      <c r="AD5499" s="2"/>
      <c r="AI5499" s="2"/>
      <c r="AJ5499">
        <v>999</v>
      </c>
      <c r="AR5499" s="2"/>
    </row>
    <row r="5500" spans="1:44" x14ac:dyDescent="0.25">
      <c r="A5500" s="2" t="s">
        <v>4894</v>
      </c>
      <c r="B5500" s="2" t="s">
        <v>368</v>
      </c>
      <c r="C5500" s="2" t="s">
        <v>375</v>
      </c>
      <c r="D5500" s="2" t="s">
        <v>4895</v>
      </c>
      <c r="E5500" s="2"/>
      <c r="G5500" s="2" t="s">
        <v>32</v>
      </c>
      <c r="H5500" s="2" t="s">
        <v>2326</v>
      </c>
      <c r="I5500">
        <v>29.672901700000001</v>
      </c>
      <c r="J5500">
        <v>34.991328299999999</v>
      </c>
      <c r="K5500" s="2"/>
      <c r="L5500" s="2" t="s">
        <v>833</v>
      </c>
      <c r="M5500" s="2"/>
      <c r="N5500" s="2"/>
      <c r="O5500" s="2" t="s">
        <v>375</v>
      </c>
      <c r="P5500" s="2" t="s">
        <v>37</v>
      </c>
      <c r="Q5500" s="2"/>
      <c r="R5500" s="2" t="s">
        <v>38</v>
      </c>
      <c r="S5500" s="2"/>
      <c r="T5500" s="2"/>
      <c r="Z5500" s="2"/>
      <c r="AB5500">
        <v>725</v>
      </c>
      <c r="AD5500" s="2"/>
      <c r="AI5500" s="2"/>
      <c r="AK5500">
        <v>999</v>
      </c>
      <c r="AR5500" s="2"/>
    </row>
    <row r="5501" spans="1:44" x14ac:dyDescent="0.25">
      <c r="A5501" s="2" t="s">
        <v>4894</v>
      </c>
      <c r="B5501" s="2" t="s">
        <v>368</v>
      </c>
      <c r="C5501" s="2" t="s">
        <v>375</v>
      </c>
      <c r="D5501" s="2" t="s">
        <v>4895</v>
      </c>
      <c r="E5501" s="2"/>
      <c r="G5501" s="2" t="s">
        <v>32</v>
      </c>
      <c r="H5501" s="2" t="s">
        <v>2326</v>
      </c>
      <c r="I5501">
        <v>29.672901700000001</v>
      </c>
      <c r="J5501">
        <v>34.991328299999999</v>
      </c>
      <c r="K5501" s="2"/>
      <c r="L5501" s="2" t="s">
        <v>833</v>
      </c>
      <c r="M5501" s="2"/>
      <c r="N5501" s="2"/>
      <c r="O5501" s="2" t="s">
        <v>375</v>
      </c>
      <c r="P5501" s="2" t="s">
        <v>37</v>
      </c>
      <c r="Q5501" s="2"/>
      <c r="R5501" s="2" t="s">
        <v>38</v>
      </c>
      <c r="S5501" s="2"/>
      <c r="T5501" s="2"/>
      <c r="Z5501" s="2"/>
      <c r="AB5501">
        <v>725</v>
      </c>
      <c r="AD5501" s="2"/>
      <c r="AI5501" s="2"/>
      <c r="AJ5501">
        <v>999</v>
      </c>
      <c r="AR5501" s="2"/>
    </row>
    <row r="5502" spans="1:44" x14ac:dyDescent="0.25">
      <c r="A5502" s="2" t="s">
        <v>4894</v>
      </c>
      <c r="B5502" s="2" t="s">
        <v>368</v>
      </c>
      <c r="C5502" s="2" t="s">
        <v>375</v>
      </c>
      <c r="D5502" s="2" t="s">
        <v>4895</v>
      </c>
      <c r="E5502" s="2"/>
      <c r="G5502" s="2" t="s">
        <v>32</v>
      </c>
      <c r="H5502" s="2" t="s">
        <v>2326</v>
      </c>
      <c r="I5502">
        <v>29.672901700000001</v>
      </c>
      <c r="J5502">
        <v>34.991328299999999</v>
      </c>
      <c r="K5502" s="2"/>
      <c r="L5502" s="2" t="s">
        <v>833</v>
      </c>
      <c r="M5502" s="2"/>
      <c r="N5502" s="2"/>
      <c r="O5502" s="2" t="s">
        <v>375</v>
      </c>
      <c r="P5502" s="2" t="s">
        <v>37</v>
      </c>
      <c r="Q5502" s="2"/>
      <c r="R5502" s="2" t="s">
        <v>38</v>
      </c>
      <c r="S5502" s="2"/>
      <c r="T5502" s="2"/>
      <c r="Z5502" s="2"/>
      <c r="AB5502">
        <v>725</v>
      </c>
      <c r="AD5502" s="2"/>
      <c r="AI5502" s="2"/>
      <c r="AK5502">
        <v>999</v>
      </c>
      <c r="AR5502" s="2"/>
    </row>
    <row r="5503" spans="1:44" x14ac:dyDescent="0.25">
      <c r="A5503" s="2" t="s">
        <v>4894</v>
      </c>
      <c r="B5503" s="2" t="s">
        <v>368</v>
      </c>
      <c r="C5503" s="2" t="s">
        <v>375</v>
      </c>
      <c r="D5503" s="2" t="s">
        <v>4895</v>
      </c>
      <c r="E5503" s="2"/>
      <c r="G5503" s="2" t="s">
        <v>32</v>
      </c>
      <c r="H5503" s="2" t="s">
        <v>2326</v>
      </c>
      <c r="I5503">
        <v>29.672901700000001</v>
      </c>
      <c r="J5503">
        <v>34.991328299999999</v>
      </c>
      <c r="K5503" s="2"/>
      <c r="L5503" s="2" t="s">
        <v>833</v>
      </c>
      <c r="M5503" s="2"/>
      <c r="N5503" s="2"/>
      <c r="O5503" s="2" t="s">
        <v>375</v>
      </c>
      <c r="P5503" s="2" t="s">
        <v>37</v>
      </c>
      <c r="Q5503" s="2"/>
      <c r="R5503" s="2" t="s">
        <v>38</v>
      </c>
      <c r="S5503" s="2"/>
      <c r="T5503" s="2"/>
      <c r="Z5503" s="2"/>
      <c r="AB5503">
        <v>725</v>
      </c>
      <c r="AD5503" s="2"/>
      <c r="AI5503" s="2"/>
      <c r="AJ5503">
        <v>999</v>
      </c>
      <c r="AR5503" s="2"/>
    </row>
    <row r="5504" spans="1:44" x14ac:dyDescent="0.25">
      <c r="A5504" s="2" t="s">
        <v>4894</v>
      </c>
      <c r="B5504" s="2" t="s">
        <v>368</v>
      </c>
      <c r="C5504" s="2" t="s">
        <v>375</v>
      </c>
      <c r="D5504" s="2" t="s">
        <v>4895</v>
      </c>
      <c r="E5504" s="2"/>
      <c r="G5504" s="2" t="s">
        <v>32</v>
      </c>
      <c r="H5504" s="2" t="s">
        <v>2326</v>
      </c>
      <c r="I5504">
        <v>29.672901700000001</v>
      </c>
      <c r="J5504">
        <v>34.991328299999999</v>
      </c>
      <c r="K5504" s="2"/>
      <c r="L5504" s="2" t="s">
        <v>833</v>
      </c>
      <c r="M5504" s="2"/>
      <c r="N5504" s="2"/>
      <c r="O5504" s="2" t="s">
        <v>375</v>
      </c>
      <c r="P5504" s="2" t="s">
        <v>37</v>
      </c>
      <c r="Q5504" s="2"/>
      <c r="R5504" s="2" t="s">
        <v>38</v>
      </c>
      <c r="S5504" s="2"/>
      <c r="T5504" s="2"/>
      <c r="Z5504" s="2"/>
      <c r="AB5504">
        <v>725</v>
      </c>
      <c r="AD5504" s="2"/>
      <c r="AI5504" s="2"/>
      <c r="AK5504">
        <v>999</v>
      </c>
      <c r="AR5504" s="2"/>
    </row>
    <row r="5505" spans="1:44" x14ac:dyDescent="0.25">
      <c r="A5505" s="2" t="s">
        <v>4894</v>
      </c>
      <c r="B5505" s="2" t="s">
        <v>368</v>
      </c>
      <c r="C5505" s="2" t="s">
        <v>375</v>
      </c>
      <c r="D5505" s="2" t="s">
        <v>4895</v>
      </c>
      <c r="E5505" s="2"/>
      <c r="G5505" s="2" t="s">
        <v>32</v>
      </c>
      <c r="H5505" s="2" t="s">
        <v>2326</v>
      </c>
      <c r="I5505">
        <v>29.672901700000001</v>
      </c>
      <c r="J5505">
        <v>34.991328299999999</v>
      </c>
      <c r="K5505" s="2"/>
      <c r="L5505" s="2" t="s">
        <v>833</v>
      </c>
      <c r="M5505" s="2"/>
      <c r="N5505" s="2"/>
      <c r="O5505" s="2" t="s">
        <v>375</v>
      </c>
      <c r="P5505" s="2" t="s">
        <v>37</v>
      </c>
      <c r="Q5505" s="2"/>
      <c r="R5505" s="2" t="s">
        <v>38</v>
      </c>
      <c r="S5505" s="2"/>
      <c r="T5505" s="2"/>
      <c r="Z5505" s="2"/>
      <c r="AB5505">
        <v>725</v>
      </c>
      <c r="AD5505" s="2"/>
      <c r="AI5505" s="2"/>
      <c r="AJ5505">
        <v>999</v>
      </c>
      <c r="AR5505" s="2"/>
    </row>
    <row r="5506" spans="1:44" x14ac:dyDescent="0.25">
      <c r="A5506" s="2" t="s">
        <v>4894</v>
      </c>
      <c r="B5506" s="2" t="s">
        <v>368</v>
      </c>
      <c r="C5506" s="2" t="s">
        <v>375</v>
      </c>
      <c r="D5506" s="2" t="s">
        <v>4895</v>
      </c>
      <c r="E5506" s="2"/>
      <c r="G5506" s="2" t="s">
        <v>32</v>
      </c>
      <c r="H5506" s="2" t="s">
        <v>2326</v>
      </c>
      <c r="I5506">
        <v>29.672901700000001</v>
      </c>
      <c r="J5506">
        <v>34.991328299999999</v>
      </c>
      <c r="K5506" s="2"/>
      <c r="L5506" s="2" t="s">
        <v>833</v>
      </c>
      <c r="M5506" s="2"/>
      <c r="N5506" s="2"/>
      <c r="O5506" s="2" t="s">
        <v>375</v>
      </c>
      <c r="P5506" s="2" t="s">
        <v>37</v>
      </c>
      <c r="Q5506" s="2"/>
      <c r="R5506" s="2" t="s">
        <v>38</v>
      </c>
      <c r="S5506" s="2"/>
      <c r="T5506" s="2"/>
      <c r="Z5506" s="2"/>
      <c r="AB5506">
        <v>725</v>
      </c>
      <c r="AD5506" s="2"/>
      <c r="AI5506" s="2"/>
      <c r="AK5506">
        <v>999</v>
      </c>
      <c r="AR5506" s="2"/>
    </row>
    <row r="5507" spans="1:44" x14ac:dyDescent="0.25">
      <c r="A5507" s="2" t="s">
        <v>4894</v>
      </c>
      <c r="B5507" s="2" t="s">
        <v>368</v>
      </c>
      <c r="C5507" s="2" t="s">
        <v>375</v>
      </c>
      <c r="D5507" s="2" t="s">
        <v>4895</v>
      </c>
      <c r="E5507" s="2"/>
      <c r="G5507" s="2" t="s">
        <v>32</v>
      </c>
      <c r="H5507" s="2" t="s">
        <v>2326</v>
      </c>
      <c r="I5507">
        <v>29.672901700000001</v>
      </c>
      <c r="J5507">
        <v>34.991328299999999</v>
      </c>
      <c r="K5507" s="2"/>
      <c r="L5507" s="2" t="s">
        <v>833</v>
      </c>
      <c r="M5507" s="2"/>
      <c r="N5507" s="2"/>
      <c r="O5507" s="2" t="s">
        <v>375</v>
      </c>
      <c r="P5507" s="2" t="s">
        <v>37</v>
      </c>
      <c r="Q5507" s="2"/>
      <c r="R5507" s="2" t="s">
        <v>38</v>
      </c>
      <c r="S5507" s="2"/>
      <c r="T5507" s="2"/>
      <c r="Z5507" s="2"/>
      <c r="AB5507">
        <v>725</v>
      </c>
      <c r="AD5507" s="2"/>
      <c r="AI5507" s="2"/>
      <c r="AK5507">
        <v>999</v>
      </c>
      <c r="AR5507" s="2"/>
    </row>
    <row r="5508" spans="1:44" x14ac:dyDescent="0.25">
      <c r="A5508" s="2" t="s">
        <v>4894</v>
      </c>
      <c r="B5508" s="2" t="s">
        <v>368</v>
      </c>
      <c r="C5508" s="2" t="s">
        <v>375</v>
      </c>
      <c r="D5508" s="2" t="s">
        <v>4895</v>
      </c>
      <c r="E5508" s="2"/>
      <c r="G5508" s="2" t="s">
        <v>32</v>
      </c>
      <c r="H5508" s="2" t="s">
        <v>2326</v>
      </c>
      <c r="I5508">
        <v>29.672901700000001</v>
      </c>
      <c r="J5508">
        <v>34.991328299999999</v>
      </c>
      <c r="K5508" s="2"/>
      <c r="L5508" s="2" t="s">
        <v>833</v>
      </c>
      <c r="M5508" s="2"/>
      <c r="N5508" s="2"/>
      <c r="O5508" s="2" t="s">
        <v>375</v>
      </c>
      <c r="P5508" s="2" t="s">
        <v>37</v>
      </c>
      <c r="Q5508" s="2"/>
      <c r="R5508" s="2" t="s">
        <v>38</v>
      </c>
      <c r="S5508" s="2"/>
      <c r="T5508" s="2"/>
      <c r="Z5508" s="2"/>
      <c r="AB5508">
        <v>725</v>
      </c>
      <c r="AD5508" s="2"/>
      <c r="AI5508" s="2"/>
      <c r="AJ5508">
        <v>999</v>
      </c>
      <c r="AR5508" s="2"/>
    </row>
    <row r="5509" spans="1:44" x14ac:dyDescent="0.25">
      <c r="A5509" s="2" t="s">
        <v>4894</v>
      </c>
      <c r="B5509" s="2" t="s">
        <v>368</v>
      </c>
      <c r="C5509" s="2" t="s">
        <v>375</v>
      </c>
      <c r="D5509" s="2" t="s">
        <v>4895</v>
      </c>
      <c r="E5509" s="2"/>
      <c r="G5509" s="2" t="s">
        <v>32</v>
      </c>
      <c r="H5509" s="2" t="s">
        <v>2326</v>
      </c>
      <c r="I5509">
        <v>29.672901700000001</v>
      </c>
      <c r="J5509">
        <v>34.991328299999999</v>
      </c>
      <c r="K5509" s="2"/>
      <c r="L5509" s="2" t="s">
        <v>833</v>
      </c>
      <c r="M5509" s="2"/>
      <c r="N5509" s="2"/>
      <c r="O5509" s="2" t="s">
        <v>375</v>
      </c>
      <c r="P5509" s="2" t="s">
        <v>37</v>
      </c>
      <c r="Q5509" s="2"/>
      <c r="R5509" s="2" t="s">
        <v>38</v>
      </c>
      <c r="S5509" s="2"/>
      <c r="T5509" s="2"/>
      <c r="Z5509" s="2"/>
      <c r="AB5509">
        <v>725</v>
      </c>
      <c r="AD5509" s="2"/>
      <c r="AI5509" s="2"/>
      <c r="AK5509">
        <v>999</v>
      </c>
      <c r="AR5509" s="2"/>
    </row>
    <row r="5510" spans="1:44" x14ac:dyDescent="0.25">
      <c r="A5510" s="2" t="s">
        <v>4894</v>
      </c>
      <c r="B5510" s="2" t="s">
        <v>368</v>
      </c>
      <c r="C5510" s="2" t="s">
        <v>375</v>
      </c>
      <c r="D5510" s="2" t="s">
        <v>4895</v>
      </c>
      <c r="E5510" s="2"/>
      <c r="G5510" s="2" t="s">
        <v>32</v>
      </c>
      <c r="H5510" s="2" t="s">
        <v>2326</v>
      </c>
      <c r="I5510">
        <v>29.672901700000001</v>
      </c>
      <c r="J5510">
        <v>34.991328299999999</v>
      </c>
      <c r="K5510" s="2"/>
      <c r="L5510" s="2" t="s">
        <v>833</v>
      </c>
      <c r="M5510" s="2"/>
      <c r="N5510" s="2"/>
      <c r="O5510" s="2" t="s">
        <v>375</v>
      </c>
      <c r="P5510" s="2" t="s">
        <v>37</v>
      </c>
      <c r="Q5510" s="2"/>
      <c r="R5510" s="2" t="s">
        <v>38</v>
      </c>
      <c r="S5510" s="2"/>
      <c r="T5510" s="2"/>
      <c r="Z5510" s="2"/>
      <c r="AB5510">
        <v>725</v>
      </c>
      <c r="AD5510" s="2"/>
      <c r="AI5510" s="2"/>
      <c r="AK5510">
        <v>999</v>
      </c>
      <c r="AR5510" s="2"/>
    </row>
    <row r="5511" spans="1:44" x14ac:dyDescent="0.25">
      <c r="A5511" s="2" t="s">
        <v>4894</v>
      </c>
      <c r="B5511" s="2" t="s">
        <v>368</v>
      </c>
      <c r="C5511" s="2" t="s">
        <v>375</v>
      </c>
      <c r="D5511" s="2" t="s">
        <v>4895</v>
      </c>
      <c r="E5511" s="2"/>
      <c r="G5511" s="2" t="s">
        <v>32</v>
      </c>
      <c r="H5511" s="2" t="s">
        <v>2326</v>
      </c>
      <c r="I5511">
        <v>29.672901700000001</v>
      </c>
      <c r="J5511">
        <v>34.991328299999999</v>
      </c>
      <c r="K5511" s="2"/>
      <c r="L5511" s="2" t="s">
        <v>833</v>
      </c>
      <c r="M5511" s="2"/>
      <c r="N5511" s="2"/>
      <c r="O5511" s="2" t="s">
        <v>375</v>
      </c>
      <c r="P5511" s="2" t="s">
        <v>37</v>
      </c>
      <c r="Q5511" s="2"/>
      <c r="R5511" s="2" t="s">
        <v>38</v>
      </c>
      <c r="S5511" s="2"/>
      <c r="T5511" s="2"/>
      <c r="Z5511" s="2"/>
      <c r="AB5511">
        <v>725</v>
      </c>
      <c r="AD5511" s="2"/>
      <c r="AI5511" s="2"/>
      <c r="AJ5511">
        <v>999</v>
      </c>
      <c r="AR5511" s="2"/>
    </row>
    <row r="5512" spans="1:44" x14ac:dyDescent="0.25">
      <c r="A5512" s="2" t="s">
        <v>4894</v>
      </c>
      <c r="B5512" s="2" t="s">
        <v>368</v>
      </c>
      <c r="C5512" s="2" t="s">
        <v>375</v>
      </c>
      <c r="D5512" s="2" t="s">
        <v>4895</v>
      </c>
      <c r="E5512" s="2"/>
      <c r="G5512" s="2" t="s">
        <v>32</v>
      </c>
      <c r="H5512" s="2" t="s">
        <v>2326</v>
      </c>
      <c r="I5512">
        <v>29.672901700000001</v>
      </c>
      <c r="J5512">
        <v>34.991328299999999</v>
      </c>
      <c r="K5512" s="2"/>
      <c r="L5512" s="2" t="s">
        <v>833</v>
      </c>
      <c r="M5512" s="2"/>
      <c r="N5512" s="2"/>
      <c r="O5512" s="2" t="s">
        <v>375</v>
      </c>
      <c r="P5512" s="2" t="s">
        <v>37</v>
      </c>
      <c r="Q5512" s="2"/>
      <c r="R5512" s="2" t="s">
        <v>38</v>
      </c>
      <c r="S5512" s="2"/>
      <c r="T5512" s="2"/>
      <c r="Z5512" s="2"/>
      <c r="AB5512">
        <v>725</v>
      </c>
      <c r="AD5512" s="2"/>
      <c r="AI5512" s="2"/>
      <c r="AK5512">
        <v>110</v>
      </c>
      <c r="AR5512" s="2"/>
    </row>
    <row r="5513" spans="1:44" x14ac:dyDescent="0.25">
      <c r="A5513" s="2" t="s">
        <v>4894</v>
      </c>
      <c r="B5513" s="2" t="s">
        <v>368</v>
      </c>
      <c r="C5513" s="2" t="s">
        <v>375</v>
      </c>
      <c r="D5513" s="2" t="s">
        <v>4895</v>
      </c>
      <c r="E5513" s="2"/>
      <c r="G5513" s="2" t="s">
        <v>32</v>
      </c>
      <c r="H5513" s="2" t="s">
        <v>2326</v>
      </c>
      <c r="I5513">
        <v>29.672901700000001</v>
      </c>
      <c r="J5513">
        <v>34.991328299999999</v>
      </c>
      <c r="K5513" s="2"/>
      <c r="L5513" s="2" t="s">
        <v>833</v>
      </c>
      <c r="M5513" s="2"/>
      <c r="N5513" s="2"/>
      <c r="O5513" s="2" t="s">
        <v>375</v>
      </c>
      <c r="P5513" s="2" t="s">
        <v>37</v>
      </c>
      <c r="Q5513" s="2"/>
      <c r="R5513" s="2" t="s">
        <v>38</v>
      </c>
      <c r="S5513" s="2"/>
      <c r="T5513" s="2"/>
      <c r="Z5513" s="2"/>
      <c r="AB5513">
        <v>725</v>
      </c>
      <c r="AD5513" s="2"/>
      <c r="AI5513" s="2"/>
      <c r="AJ5513">
        <v>170</v>
      </c>
      <c r="AR5513" s="2"/>
    </row>
    <row r="5514" spans="1:44" x14ac:dyDescent="0.25">
      <c r="A5514" s="2" t="s">
        <v>4894</v>
      </c>
      <c r="B5514" s="2" t="s">
        <v>368</v>
      </c>
      <c r="C5514" s="2" t="s">
        <v>375</v>
      </c>
      <c r="D5514" s="2" t="s">
        <v>4895</v>
      </c>
      <c r="E5514" s="2"/>
      <c r="G5514" s="2" t="s">
        <v>32</v>
      </c>
      <c r="H5514" s="2" t="s">
        <v>2326</v>
      </c>
      <c r="I5514">
        <v>29.672901700000001</v>
      </c>
      <c r="J5514">
        <v>34.991328299999999</v>
      </c>
      <c r="K5514" s="2"/>
      <c r="L5514" s="2" t="s">
        <v>833</v>
      </c>
      <c r="M5514" s="2"/>
      <c r="N5514" s="2"/>
      <c r="O5514" s="2" t="s">
        <v>375</v>
      </c>
      <c r="P5514" s="2" t="s">
        <v>37</v>
      </c>
      <c r="Q5514" s="2"/>
      <c r="R5514" s="2" t="s">
        <v>38</v>
      </c>
      <c r="S5514" s="2"/>
      <c r="T5514" s="2"/>
      <c r="Z5514" s="2"/>
      <c r="AB5514">
        <v>725</v>
      </c>
      <c r="AD5514" s="2"/>
      <c r="AI5514" s="2"/>
      <c r="AK5514">
        <v>999</v>
      </c>
      <c r="AR5514" s="2"/>
    </row>
    <row r="5515" spans="1:44" x14ac:dyDescent="0.25">
      <c r="A5515" s="2" t="s">
        <v>4894</v>
      </c>
      <c r="B5515" s="2" t="s">
        <v>368</v>
      </c>
      <c r="C5515" s="2" t="s">
        <v>375</v>
      </c>
      <c r="D5515" s="2" t="s">
        <v>4895</v>
      </c>
      <c r="E5515" s="2"/>
      <c r="G5515" s="2" t="s">
        <v>32</v>
      </c>
      <c r="H5515" s="2" t="s">
        <v>2326</v>
      </c>
      <c r="I5515">
        <v>29.672901700000001</v>
      </c>
      <c r="J5515">
        <v>34.991328299999999</v>
      </c>
      <c r="K5515" s="2"/>
      <c r="L5515" s="2" t="s">
        <v>833</v>
      </c>
      <c r="M5515" s="2"/>
      <c r="N5515" s="2"/>
      <c r="O5515" s="2" t="s">
        <v>375</v>
      </c>
      <c r="P5515" s="2" t="s">
        <v>37</v>
      </c>
      <c r="Q5515" s="2"/>
      <c r="R5515" s="2" t="s">
        <v>38</v>
      </c>
      <c r="S5515" s="2"/>
      <c r="T5515" s="2"/>
      <c r="Z5515" s="2"/>
      <c r="AB5515">
        <v>725</v>
      </c>
      <c r="AD5515" s="2"/>
      <c r="AI5515" s="2"/>
      <c r="AK5515">
        <v>999</v>
      </c>
      <c r="AR5515" s="2"/>
    </row>
    <row r="5516" spans="1:44" x14ac:dyDescent="0.25">
      <c r="A5516" s="2" t="s">
        <v>4894</v>
      </c>
      <c r="B5516" s="2" t="s">
        <v>368</v>
      </c>
      <c r="C5516" s="2" t="s">
        <v>375</v>
      </c>
      <c r="D5516" s="2" t="s">
        <v>4895</v>
      </c>
      <c r="E5516" s="2"/>
      <c r="G5516" s="2" t="s">
        <v>32</v>
      </c>
      <c r="H5516" s="2" t="s">
        <v>2326</v>
      </c>
      <c r="I5516">
        <v>29.672901700000001</v>
      </c>
      <c r="J5516">
        <v>34.991328299999999</v>
      </c>
      <c r="K5516" s="2"/>
      <c r="L5516" s="2" t="s">
        <v>833</v>
      </c>
      <c r="M5516" s="2"/>
      <c r="N5516" s="2"/>
      <c r="O5516" s="2" t="s">
        <v>375</v>
      </c>
      <c r="P5516" s="2" t="s">
        <v>37</v>
      </c>
      <c r="Q5516" s="2"/>
      <c r="R5516" s="2" t="s">
        <v>38</v>
      </c>
      <c r="S5516" s="2"/>
      <c r="T5516" s="2"/>
      <c r="Z5516" s="2"/>
      <c r="AB5516">
        <v>725</v>
      </c>
      <c r="AD5516" s="2"/>
      <c r="AI5516" s="2"/>
      <c r="AJ5516">
        <v>999</v>
      </c>
      <c r="AR5516" s="2"/>
    </row>
    <row r="5517" spans="1:44" x14ac:dyDescent="0.25">
      <c r="A5517" s="2" t="s">
        <v>4894</v>
      </c>
      <c r="B5517" s="2" t="s">
        <v>368</v>
      </c>
      <c r="C5517" s="2" t="s">
        <v>375</v>
      </c>
      <c r="D5517" s="2" t="s">
        <v>4895</v>
      </c>
      <c r="E5517" s="2"/>
      <c r="G5517" s="2" t="s">
        <v>32</v>
      </c>
      <c r="H5517" s="2" t="s">
        <v>2326</v>
      </c>
      <c r="I5517">
        <v>29.672901700000001</v>
      </c>
      <c r="J5517">
        <v>34.991328299999999</v>
      </c>
      <c r="K5517" s="2"/>
      <c r="L5517" s="2" t="s">
        <v>833</v>
      </c>
      <c r="M5517" s="2"/>
      <c r="N5517" s="2"/>
      <c r="O5517" s="2" t="s">
        <v>375</v>
      </c>
      <c r="P5517" s="2" t="s">
        <v>37</v>
      </c>
      <c r="Q5517" s="2"/>
      <c r="R5517" s="2" t="s">
        <v>38</v>
      </c>
      <c r="S5517" s="2"/>
      <c r="T5517" s="2"/>
      <c r="Z5517" s="2"/>
      <c r="AB5517">
        <v>725</v>
      </c>
      <c r="AD5517" s="2"/>
      <c r="AI5517" s="2"/>
      <c r="AK5517">
        <v>999</v>
      </c>
      <c r="AR5517" s="2"/>
    </row>
    <row r="5518" spans="1:44" x14ac:dyDescent="0.25">
      <c r="A5518" s="2" t="s">
        <v>4894</v>
      </c>
      <c r="B5518" s="2" t="s">
        <v>368</v>
      </c>
      <c r="C5518" s="2" t="s">
        <v>375</v>
      </c>
      <c r="D5518" s="2" t="s">
        <v>4895</v>
      </c>
      <c r="E5518" s="2"/>
      <c r="G5518" s="2" t="s">
        <v>32</v>
      </c>
      <c r="H5518" s="2" t="s">
        <v>2326</v>
      </c>
      <c r="I5518">
        <v>29.672901700000001</v>
      </c>
      <c r="J5518">
        <v>34.991328299999999</v>
      </c>
      <c r="K5518" s="2"/>
      <c r="L5518" s="2" t="s">
        <v>833</v>
      </c>
      <c r="M5518" s="2"/>
      <c r="N5518" s="2"/>
      <c r="O5518" s="2" t="s">
        <v>375</v>
      </c>
      <c r="P5518" s="2" t="s">
        <v>37</v>
      </c>
      <c r="Q5518" s="2"/>
      <c r="R5518" s="2" t="s">
        <v>38</v>
      </c>
      <c r="S5518" s="2"/>
      <c r="T5518" s="2"/>
      <c r="Z5518" s="2"/>
      <c r="AB5518">
        <v>725</v>
      </c>
      <c r="AD5518" s="2"/>
      <c r="AI5518" s="2"/>
      <c r="AK5518">
        <v>190</v>
      </c>
      <c r="AR5518" s="2"/>
    </row>
    <row r="5519" spans="1:44" x14ac:dyDescent="0.25">
      <c r="A5519" s="2" t="s">
        <v>4894</v>
      </c>
      <c r="B5519" s="2" t="s">
        <v>368</v>
      </c>
      <c r="C5519" s="2" t="s">
        <v>375</v>
      </c>
      <c r="D5519" s="2" t="s">
        <v>4895</v>
      </c>
      <c r="E5519" s="2"/>
      <c r="G5519" s="2" t="s">
        <v>32</v>
      </c>
      <c r="H5519" s="2" t="s">
        <v>2326</v>
      </c>
      <c r="I5519">
        <v>29.672901700000001</v>
      </c>
      <c r="J5519">
        <v>34.991328299999999</v>
      </c>
      <c r="K5519" s="2"/>
      <c r="L5519" s="2" t="s">
        <v>833</v>
      </c>
      <c r="M5519" s="2"/>
      <c r="N5519" s="2"/>
      <c r="O5519" s="2" t="s">
        <v>375</v>
      </c>
      <c r="P5519" s="2" t="s">
        <v>37</v>
      </c>
      <c r="Q5519" s="2"/>
      <c r="R5519" s="2" t="s">
        <v>38</v>
      </c>
      <c r="S5519" s="2"/>
      <c r="T5519" s="2"/>
      <c r="Z5519" s="2"/>
      <c r="AB5519">
        <v>725</v>
      </c>
      <c r="AD5519" s="2"/>
      <c r="AI5519" s="2"/>
      <c r="AJ5519">
        <v>999</v>
      </c>
      <c r="AK5519">
        <v>999</v>
      </c>
      <c r="AR5519" s="2"/>
    </row>
    <row r="5520" spans="1:44" x14ac:dyDescent="0.25">
      <c r="A5520" s="2" t="s">
        <v>4894</v>
      </c>
      <c r="B5520" s="2" t="s">
        <v>368</v>
      </c>
      <c r="C5520" s="2" t="s">
        <v>375</v>
      </c>
      <c r="D5520" s="2" t="s">
        <v>4895</v>
      </c>
      <c r="E5520" s="2"/>
      <c r="G5520" s="2" t="s">
        <v>32</v>
      </c>
      <c r="H5520" s="2" t="s">
        <v>2326</v>
      </c>
      <c r="I5520">
        <v>29.672901700000001</v>
      </c>
      <c r="J5520">
        <v>34.991328299999999</v>
      </c>
      <c r="K5520" s="2"/>
      <c r="L5520" s="2" t="s">
        <v>833</v>
      </c>
      <c r="M5520" s="2"/>
      <c r="N5520" s="2"/>
      <c r="O5520" s="2" t="s">
        <v>375</v>
      </c>
      <c r="P5520" s="2" t="s">
        <v>37</v>
      </c>
      <c r="Q5520" s="2"/>
      <c r="R5520" s="2" t="s">
        <v>38</v>
      </c>
      <c r="S5520" s="2"/>
      <c r="T5520" s="2"/>
      <c r="Z5520" s="2"/>
      <c r="AB5520">
        <v>725</v>
      </c>
      <c r="AD5520" s="2"/>
      <c r="AI5520" s="2"/>
      <c r="AK5520">
        <v>1</v>
      </c>
      <c r="AR5520" s="2"/>
    </row>
    <row r="5521" spans="1:44" x14ac:dyDescent="0.25">
      <c r="A5521" s="2" t="s">
        <v>4894</v>
      </c>
      <c r="B5521" s="2" t="s">
        <v>368</v>
      </c>
      <c r="C5521" s="2" t="s">
        <v>375</v>
      </c>
      <c r="D5521" s="2" t="s">
        <v>4895</v>
      </c>
      <c r="E5521" s="2"/>
      <c r="G5521" s="2" t="s">
        <v>32</v>
      </c>
      <c r="H5521" s="2" t="s">
        <v>2326</v>
      </c>
      <c r="I5521">
        <v>29.672901700000001</v>
      </c>
      <c r="J5521">
        <v>34.991328299999999</v>
      </c>
      <c r="K5521" s="2"/>
      <c r="L5521" s="2" t="s">
        <v>833</v>
      </c>
      <c r="M5521" s="2"/>
      <c r="N5521" s="2"/>
      <c r="O5521" s="2" t="s">
        <v>375</v>
      </c>
      <c r="P5521" s="2" t="s">
        <v>37</v>
      </c>
      <c r="Q5521" s="2"/>
      <c r="R5521" s="2" t="s">
        <v>38</v>
      </c>
      <c r="S5521" s="2"/>
      <c r="T5521" s="2"/>
      <c r="Z5521" s="2"/>
      <c r="AB5521">
        <v>725</v>
      </c>
      <c r="AD5521" s="2"/>
      <c r="AI5521" s="2"/>
      <c r="AJ5521">
        <v>75</v>
      </c>
      <c r="AR5521" s="2"/>
    </row>
    <row r="5522" spans="1:44" x14ac:dyDescent="0.25">
      <c r="A5522" s="2" t="s">
        <v>4894</v>
      </c>
      <c r="B5522" s="2" t="s">
        <v>368</v>
      </c>
      <c r="C5522" s="2" t="s">
        <v>375</v>
      </c>
      <c r="D5522" s="2" t="s">
        <v>4895</v>
      </c>
      <c r="E5522" s="2"/>
      <c r="G5522" s="2" t="s">
        <v>32</v>
      </c>
      <c r="H5522" s="2" t="s">
        <v>2326</v>
      </c>
      <c r="I5522">
        <v>29.672901700000001</v>
      </c>
      <c r="J5522">
        <v>34.991328299999999</v>
      </c>
      <c r="K5522" s="2"/>
      <c r="L5522" s="2" t="s">
        <v>833</v>
      </c>
      <c r="M5522" s="2"/>
      <c r="N5522" s="2"/>
      <c r="O5522" s="2" t="s">
        <v>375</v>
      </c>
      <c r="P5522" s="2" t="s">
        <v>37</v>
      </c>
      <c r="Q5522" s="2"/>
      <c r="R5522" s="2" t="s">
        <v>38</v>
      </c>
      <c r="S5522" s="2"/>
      <c r="T5522" s="2"/>
      <c r="Z5522" s="2"/>
      <c r="AB5522">
        <v>725</v>
      </c>
      <c r="AD5522" s="2"/>
      <c r="AI5522" s="2"/>
      <c r="AJ5522">
        <v>130</v>
      </c>
      <c r="AR5522" s="2"/>
    </row>
    <row r="5523" spans="1:44" x14ac:dyDescent="0.25">
      <c r="A5523" s="2" t="s">
        <v>4894</v>
      </c>
      <c r="B5523" s="2" t="s">
        <v>368</v>
      </c>
      <c r="C5523" s="2" t="s">
        <v>375</v>
      </c>
      <c r="D5523" s="2" t="s">
        <v>4895</v>
      </c>
      <c r="E5523" s="2"/>
      <c r="G5523" s="2" t="s">
        <v>32</v>
      </c>
      <c r="H5523" s="2" t="s">
        <v>2326</v>
      </c>
      <c r="I5523">
        <v>29.672901700000001</v>
      </c>
      <c r="J5523">
        <v>34.991328299999999</v>
      </c>
      <c r="K5523" s="2"/>
      <c r="L5523" s="2" t="s">
        <v>833</v>
      </c>
      <c r="M5523" s="2"/>
      <c r="N5523" s="2"/>
      <c r="O5523" s="2" t="s">
        <v>375</v>
      </c>
      <c r="P5523" s="2" t="s">
        <v>37</v>
      </c>
      <c r="Q5523" s="2"/>
      <c r="R5523" s="2" t="s">
        <v>38</v>
      </c>
      <c r="S5523" s="2"/>
      <c r="T5523" s="2"/>
      <c r="Z5523" s="2"/>
      <c r="AB5523">
        <v>725</v>
      </c>
      <c r="AD5523" s="2"/>
      <c r="AI5523" s="2"/>
      <c r="AJ5523">
        <v>5</v>
      </c>
      <c r="AK5523">
        <v>160</v>
      </c>
      <c r="AR5523" s="2"/>
    </row>
    <row r="5524" spans="1:44" x14ac:dyDescent="0.25">
      <c r="A5524" s="2" t="s">
        <v>4894</v>
      </c>
      <c r="B5524" s="2" t="s">
        <v>368</v>
      </c>
      <c r="C5524" s="2" t="s">
        <v>375</v>
      </c>
      <c r="D5524" s="2" t="s">
        <v>4895</v>
      </c>
      <c r="E5524" s="2"/>
      <c r="G5524" s="2" t="s">
        <v>32</v>
      </c>
      <c r="H5524" s="2" t="s">
        <v>2326</v>
      </c>
      <c r="I5524">
        <v>29.672901700000001</v>
      </c>
      <c r="J5524">
        <v>34.991328299999999</v>
      </c>
      <c r="K5524" s="2"/>
      <c r="L5524" s="2" t="s">
        <v>833</v>
      </c>
      <c r="M5524" s="2"/>
      <c r="N5524" s="2"/>
      <c r="O5524" s="2" t="s">
        <v>375</v>
      </c>
      <c r="P5524" s="2" t="s">
        <v>37</v>
      </c>
      <c r="Q5524" s="2"/>
      <c r="R5524" s="2" t="s">
        <v>38</v>
      </c>
      <c r="S5524" s="2"/>
      <c r="T5524" s="2"/>
      <c r="Z5524" s="2"/>
      <c r="AB5524">
        <v>725</v>
      </c>
      <c r="AD5524" s="2"/>
      <c r="AI5524" s="2"/>
      <c r="AK5524">
        <v>999</v>
      </c>
      <c r="AR5524" s="2"/>
    </row>
    <row r="5525" spans="1:44" x14ac:dyDescent="0.25">
      <c r="A5525" s="2" t="s">
        <v>4894</v>
      </c>
      <c r="B5525" s="2" t="s">
        <v>368</v>
      </c>
      <c r="C5525" s="2" t="s">
        <v>375</v>
      </c>
      <c r="D5525" s="2" t="s">
        <v>4895</v>
      </c>
      <c r="E5525" s="2"/>
      <c r="G5525" s="2" t="s">
        <v>32</v>
      </c>
      <c r="H5525" s="2" t="s">
        <v>2326</v>
      </c>
      <c r="I5525">
        <v>29.672901700000001</v>
      </c>
      <c r="J5525">
        <v>34.991328299999999</v>
      </c>
      <c r="K5525" s="2"/>
      <c r="L5525" s="2" t="s">
        <v>833</v>
      </c>
      <c r="M5525" s="2"/>
      <c r="N5525" s="2"/>
      <c r="O5525" s="2" t="s">
        <v>375</v>
      </c>
      <c r="P5525" s="2" t="s">
        <v>37</v>
      </c>
      <c r="Q5525" s="2"/>
      <c r="R5525" s="2" t="s">
        <v>38</v>
      </c>
      <c r="S5525" s="2"/>
      <c r="T5525" s="2"/>
      <c r="Z5525" s="2"/>
      <c r="AB5525">
        <v>725</v>
      </c>
      <c r="AD5525" s="2"/>
      <c r="AI5525" s="2"/>
      <c r="AJ5525">
        <v>999</v>
      </c>
      <c r="AK5525">
        <v>999</v>
      </c>
      <c r="AR5525" s="2"/>
    </row>
    <row r="5526" spans="1:44" x14ac:dyDescent="0.25">
      <c r="A5526" s="2" t="s">
        <v>4894</v>
      </c>
      <c r="B5526" s="2" t="s">
        <v>368</v>
      </c>
      <c r="C5526" s="2" t="s">
        <v>375</v>
      </c>
      <c r="D5526" s="2" t="s">
        <v>4895</v>
      </c>
      <c r="E5526" s="2"/>
      <c r="G5526" s="2" t="s">
        <v>32</v>
      </c>
      <c r="H5526" s="2" t="s">
        <v>2326</v>
      </c>
      <c r="I5526">
        <v>29.672901700000001</v>
      </c>
      <c r="J5526">
        <v>34.991328299999999</v>
      </c>
      <c r="K5526" s="2"/>
      <c r="L5526" s="2" t="s">
        <v>833</v>
      </c>
      <c r="M5526" s="2"/>
      <c r="N5526" s="2"/>
      <c r="O5526" s="2" t="s">
        <v>375</v>
      </c>
      <c r="P5526" s="2" t="s">
        <v>37</v>
      </c>
      <c r="Q5526" s="2"/>
      <c r="R5526" s="2" t="s">
        <v>38</v>
      </c>
      <c r="S5526" s="2"/>
      <c r="T5526" s="2"/>
      <c r="Z5526" s="2"/>
      <c r="AB5526">
        <v>725</v>
      </c>
      <c r="AD5526" s="2"/>
      <c r="AI5526" s="2"/>
      <c r="AJ5526">
        <v>115</v>
      </c>
      <c r="AK5526">
        <v>165</v>
      </c>
      <c r="AR5526" s="2"/>
    </row>
    <row r="5527" spans="1:44" x14ac:dyDescent="0.25">
      <c r="A5527" s="2" t="s">
        <v>4894</v>
      </c>
      <c r="B5527" s="2" t="s">
        <v>368</v>
      </c>
      <c r="C5527" s="2" t="s">
        <v>375</v>
      </c>
      <c r="D5527" s="2" t="s">
        <v>4895</v>
      </c>
      <c r="E5527" s="2"/>
      <c r="G5527" s="2" t="s">
        <v>32</v>
      </c>
      <c r="H5527" s="2" t="s">
        <v>2326</v>
      </c>
      <c r="I5527">
        <v>29.672901700000001</v>
      </c>
      <c r="J5527">
        <v>34.991328299999999</v>
      </c>
      <c r="K5527" s="2"/>
      <c r="L5527" s="2" t="s">
        <v>833</v>
      </c>
      <c r="M5527" s="2"/>
      <c r="N5527" s="2"/>
      <c r="O5527" s="2" t="s">
        <v>375</v>
      </c>
      <c r="P5527" s="2" t="s">
        <v>37</v>
      </c>
      <c r="Q5527" s="2"/>
      <c r="R5527" s="2" t="s">
        <v>38</v>
      </c>
      <c r="S5527" s="2"/>
      <c r="T5527" s="2"/>
      <c r="Z5527" s="2"/>
      <c r="AB5527">
        <v>725</v>
      </c>
      <c r="AD5527" s="2"/>
      <c r="AI5527" s="2"/>
      <c r="AK5527">
        <v>0</v>
      </c>
      <c r="AR5527" s="2"/>
    </row>
    <row r="5528" spans="1:44" x14ac:dyDescent="0.25">
      <c r="A5528" s="2" t="s">
        <v>4894</v>
      </c>
      <c r="B5528" s="2" t="s">
        <v>368</v>
      </c>
      <c r="C5528" s="2" t="s">
        <v>375</v>
      </c>
      <c r="D5528" s="2" t="s">
        <v>4895</v>
      </c>
      <c r="E5528" s="2"/>
      <c r="G5528" s="2" t="s">
        <v>32</v>
      </c>
      <c r="H5528" s="2" t="s">
        <v>2326</v>
      </c>
      <c r="I5528">
        <v>29.672901700000001</v>
      </c>
      <c r="J5528">
        <v>34.991328299999999</v>
      </c>
      <c r="K5528" s="2"/>
      <c r="L5528" s="2" t="s">
        <v>833</v>
      </c>
      <c r="M5528" s="2"/>
      <c r="N5528" s="2"/>
      <c r="O5528" s="2" t="s">
        <v>375</v>
      </c>
      <c r="P5528" s="2" t="s">
        <v>37</v>
      </c>
      <c r="Q5528" s="2"/>
      <c r="R5528" s="2" t="s">
        <v>38</v>
      </c>
      <c r="S5528" s="2"/>
      <c r="T5528" s="2"/>
      <c r="Z5528" s="2"/>
      <c r="AB5528">
        <v>725</v>
      </c>
      <c r="AD5528" s="2"/>
      <c r="AI5528" s="2"/>
      <c r="AJ5528">
        <v>180</v>
      </c>
      <c r="AK5528">
        <v>999</v>
      </c>
      <c r="AR5528" s="2"/>
    </row>
    <row r="5529" spans="1:44" x14ac:dyDescent="0.25">
      <c r="A5529" s="2" t="s">
        <v>4894</v>
      </c>
      <c r="B5529" s="2" t="s">
        <v>368</v>
      </c>
      <c r="C5529" s="2" t="s">
        <v>375</v>
      </c>
      <c r="D5529" s="2" t="s">
        <v>4895</v>
      </c>
      <c r="E5529" s="2"/>
      <c r="G5529" s="2" t="s">
        <v>32</v>
      </c>
      <c r="H5529" s="2" t="s">
        <v>2326</v>
      </c>
      <c r="I5529">
        <v>29.672901700000001</v>
      </c>
      <c r="J5529">
        <v>34.991328299999999</v>
      </c>
      <c r="K5529" s="2"/>
      <c r="L5529" s="2" t="s">
        <v>833</v>
      </c>
      <c r="M5529" s="2"/>
      <c r="N5529" s="2"/>
      <c r="O5529" s="2" t="s">
        <v>375</v>
      </c>
      <c r="P5529" s="2" t="s">
        <v>37</v>
      </c>
      <c r="Q5529" s="2"/>
      <c r="R5529" s="2" t="s">
        <v>38</v>
      </c>
      <c r="S5529" s="2"/>
      <c r="T5529" s="2"/>
      <c r="Z5529" s="2"/>
      <c r="AB5529">
        <v>725</v>
      </c>
      <c r="AD5529" s="2"/>
      <c r="AI5529" s="2"/>
      <c r="AK5529">
        <v>999</v>
      </c>
      <c r="AR5529" s="2"/>
    </row>
    <row r="5530" spans="1:44" x14ac:dyDescent="0.25">
      <c r="A5530" s="2" t="s">
        <v>4894</v>
      </c>
      <c r="B5530" s="2" t="s">
        <v>368</v>
      </c>
      <c r="C5530" s="2" t="s">
        <v>375</v>
      </c>
      <c r="D5530" s="2" t="s">
        <v>4895</v>
      </c>
      <c r="E5530" s="2"/>
      <c r="G5530" s="2" t="s">
        <v>32</v>
      </c>
      <c r="H5530" s="2" t="s">
        <v>2326</v>
      </c>
      <c r="I5530">
        <v>29.672901700000001</v>
      </c>
      <c r="J5530">
        <v>34.991328299999999</v>
      </c>
      <c r="K5530" s="2"/>
      <c r="L5530" s="2" t="s">
        <v>833</v>
      </c>
      <c r="M5530" s="2"/>
      <c r="N5530" s="2"/>
      <c r="O5530" s="2" t="s">
        <v>375</v>
      </c>
      <c r="P5530" s="2" t="s">
        <v>37</v>
      </c>
      <c r="Q5530" s="2"/>
      <c r="R5530" s="2" t="s">
        <v>38</v>
      </c>
      <c r="S5530" s="2"/>
      <c r="T5530" s="2"/>
      <c r="Z5530" s="2"/>
      <c r="AB5530">
        <v>725</v>
      </c>
      <c r="AD5530" s="2"/>
      <c r="AI5530" s="2"/>
      <c r="AK5530">
        <v>30</v>
      </c>
      <c r="AR5530" s="2"/>
    </row>
    <row r="5531" spans="1:44" x14ac:dyDescent="0.25">
      <c r="A5531" s="2" t="s">
        <v>4894</v>
      </c>
      <c r="B5531" s="2" t="s">
        <v>368</v>
      </c>
      <c r="C5531" s="2" t="s">
        <v>375</v>
      </c>
      <c r="D5531" s="2" t="s">
        <v>4895</v>
      </c>
      <c r="E5531" s="2"/>
      <c r="G5531" s="2" t="s">
        <v>32</v>
      </c>
      <c r="H5531" s="2" t="s">
        <v>2326</v>
      </c>
      <c r="I5531">
        <v>29.672901700000001</v>
      </c>
      <c r="J5531">
        <v>34.991328299999999</v>
      </c>
      <c r="K5531" s="2"/>
      <c r="L5531" s="2" t="s">
        <v>833</v>
      </c>
      <c r="M5531" s="2"/>
      <c r="N5531" s="2"/>
      <c r="O5531" s="2" t="s">
        <v>375</v>
      </c>
      <c r="P5531" s="2" t="s">
        <v>37</v>
      </c>
      <c r="Q5531" s="2"/>
      <c r="R5531" s="2" t="s">
        <v>38</v>
      </c>
      <c r="S5531" s="2"/>
      <c r="T5531" s="2"/>
      <c r="Z5531" s="2"/>
      <c r="AB5531">
        <v>725</v>
      </c>
      <c r="AD5531" s="2"/>
      <c r="AI5531" s="2"/>
      <c r="AJ5531">
        <v>999</v>
      </c>
      <c r="AK5531">
        <v>999</v>
      </c>
      <c r="AR5531" s="2"/>
    </row>
    <row r="5532" spans="1:44" x14ac:dyDescent="0.25">
      <c r="A5532" s="2" t="s">
        <v>4894</v>
      </c>
      <c r="B5532" s="2" t="s">
        <v>368</v>
      </c>
      <c r="C5532" s="2" t="s">
        <v>375</v>
      </c>
      <c r="D5532" s="2" t="s">
        <v>4895</v>
      </c>
      <c r="E5532" s="2"/>
      <c r="G5532" s="2" t="s">
        <v>32</v>
      </c>
      <c r="H5532" s="2" t="s">
        <v>2326</v>
      </c>
      <c r="I5532">
        <v>29.672901700000001</v>
      </c>
      <c r="J5532">
        <v>34.991328299999999</v>
      </c>
      <c r="K5532" s="2"/>
      <c r="L5532" s="2" t="s">
        <v>833</v>
      </c>
      <c r="M5532" s="2"/>
      <c r="N5532" s="2"/>
      <c r="O5532" s="2" t="s">
        <v>375</v>
      </c>
      <c r="P5532" s="2" t="s">
        <v>37</v>
      </c>
      <c r="Q5532" s="2"/>
      <c r="R5532" s="2" t="s">
        <v>38</v>
      </c>
      <c r="S5532" s="2"/>
      <c r="T5532" s="2"/>
      <c r="Z5532" s="2"/>
      <c r="AB5532">
        <v>725</v>
      </c>
      <c r="AD5532" s="2"/>
      <c r="AI5532" s="2"/>
      <c r="AK5532">
        <v>140</v>
      </c>
      <c r="AR5532" s="2"/>
    </row>
    <row r="5533" spans="1:44" x14ac:dyDescent="0.25">
      <c r="A5533" s="2" t="s">
        <v>4894</v>
      </c>
      <c r="B5533" s="2" t="s">
        <v>368</v>
      </c>
      <c r="C5533" s="2" t="s">
        <v>375</v>
      </c>
      <c r="D5533" s="2" t="s">
        <v>4895</v>
      </c>
      <c r="E5533" s="2"/>
      <c r="G5533" s="2" t="s">
        <v>32</v>
      </c>
      <c r="H5533" s="2" t="s">
        <v>2326</v>
      </c>
      <c r="I5533">
        <v>29.672901700000001</v>
      </c>
      <c r="J5533">
        <v>34.991328299999999</v>
      </c>
      <c r="K5533" s="2"/>
      <c r="L5533" s="2" t="s">
        <v>833</v>
      </c>
      <c r="M5533" s="2"/>
      <c r="N5533" s="2"/>
      <c r="O5533" s="2" t="s">
        <v>375</v>
      </c>
      <c r="P5533" s="2" t="s">
        <v>37</v>
      </c>
      <c r="Q5533" s="2"/>
      <c r="R5533" s="2" t="s">
        <v>38</v>
      </c>
      <c r="S5533" s="2"/>
      <c r="T5533" s="2"/>
      <c r="Z5533" s="2"/>
      <c r="AB5533">
        <v>725</v>
      </c>
      <c r="AD5533" s="2"/>
      <c r="AI5533" s="2"/>
      <c r="AJ5533">
        <v>115</v>
      </c>
      <c r="AK5533">
        <v>105</v>
      </c>
      <c r="AR5533" s="2"/>
    </row>
    <row r="5534" spans="1:44" x14ac:dyDescent="0.25">
      <c r="A5534" s="2" t="s">
        <v>4894</v>
      </c>
      <c r="B5534" s="2" t="s">
        <v>368</v>
      </c>
      <c r="C5534" s="2" t="s">
        <v>375</v>
      </c>
      <c r="D5534" s="2" t="s">
        <v>4895</v>
      </c>
      <c r="E5534" s="2"/>
      <c r="G5534" s="2" t="s">
        <v>32</v>
      </c>
      <c r="H5534" s="2" t="s">
        <v>2326</v>
      </c>
      <c r="I5534">
        <v>29.672901700000001</v>
      </c>
      <c r="J5534">
        <v>34.991328299999999</v>
      </c>
      <c r="K5534" s="2"/>
      <c r="L5534" s="2" t="s">
        <v>833</v>
      </c>
      <c r="M5534" s="2"/>
      <c r="N5534" s="2"/>
      <c r="O5534" s="2" t="s">
        <v>375</v>
      </c>
      <c r="P5534" s="2" t="s">
        <v>37</v>
      </c>
      <c r="Q5534" s="2"/>
      <c r="R5534" s="2" t="s">
        <v>38</v>
      </c>
      <c r="S5534" s="2"/>
      <c r="T5534" s="2"/>
      <c r="Z5534" s="2"/>
      <c r="AB5534">
        <v>725</v>
      </c>
      <c r="AD5534" s="2"/>
      <c r="AI5534" s="2"/>
      <c r="AK5534">
        <v>999</v>
      </c>
      <c r="AR5534" s="2"/>
    </row>
    <row r="5535" spans="1:44" x14ac:dyDescent="0.25">
      <c r="A5535" s="2" t="s">
        <v>4894</v>
      </c>
      <c r="B5535" s="2" t="s">
        <v>368</v>
      </c>
      <c r="C5535" s="2" t="s">
        <v>375</v>
      </c>
      <c r="D5535" s="2" t="s">
        <v>4895</v>
      </c>
      <c r="E5535" s="2"/>
      <c r="G5535" s="2" t="s">
        <v>32</v>
      </c>
      <c r="H5535" s="2" t="s">
        <v>2326</v>
      </c>
      <c r="I5535">
        <v>29.672901700000001</v>
      </c>
      <c r="J5535">
        <v>34.991328299999999</v>
      </c>
      <c r="K5535" s="2"/>
      <c r="L5535" s="2" t="s">
        <v>833</v>
      </c>
      <c r="M5535" s="2"/>
      <c r="N5535" s="2"/>
      <c r="O5535" s="2" t="s">
        <v>375</v>
      </c>
      <c r="P5535" s="2" t="s">
        <v>37</v>
      </c>
      <c r="Q5535" s="2"/>
      <c r="R5535" s="2" t="s">
        <v>38</v>
      </c>
      <c r="S5535" s="2"/>
      <c r="T5535" s="2"/>
      <c r="Z5535" s="2"/>
      <c r="AB5535">
        <v>725</v>
      </c>
      <c r="AD5535" s="2"/>
      <c r="AI5535" s="2"/>
      <c r="AJ5535">
        <v>999</v>
      </c>
      <c r="AR5535" s="2"/>
    </row>
    <row r="5536" spans="1:44" x14ac:dyDescent="0.25">
      <c r="A5536" s="2" t="s">
        <v>4894</v>
      </c>
      <c r="B5536" s="2" t="s">
        <v>368</v>
      </c>
      <c r="C5536" s="2" t="s">
        <v>375</v>
      </c>
      <c r="D5536" s="2" t="s">
        <v>4895</v>
      </c>
      <c r="E5536" s="2"/>
      <c r="G5536" s="2" t="s">
        <v>32</v>
      </c>
      <c r="H5536" s="2" t="s">
        <v>2326</v>
      </c>
      <c r="I5536">
        <v>29.672901700000001</v>
      </c>
      <c r="J5536">
        <v>34.991328299999999</v>
      </c>
      <c r="K5536" s="2"/>
      <c r="L5536" s="2" t="s">
        <v>833</v>
      </c>
      <c r="M5536" s="2"/>
      <c r="N5536" s="2"/>
      <c r="O5536" s="2" t="s">
        <v>375</v>
      </c>
      <c r="P5536" s="2" t="s">
        <v>37</v>
      </c>
      <c r="Q5536" s="2"/>
      <c r="R5536" s="2" t="s">
        <v>38</v>
      </c>
      <c r="S5536" s="2"/>
      <c r="T5536" s="2"/>
      <c r="Z5536" s="2"/>
      <c r="AB5536">
        <v>725</v>
      </c>
      <c r="AD5536" s="2"/>
      <c r="AI5536" s="2"/>
      <c r="AJ5536">
        <v>999</v>
      </c>
      <c r="AK5536">
        <v>999</v>
      </c>
      <c r="AR5536" s="2"/>
    </row>
    <row r="5537" spans="1:44" x14ac:dyDescent="0.25">
      <c r="A5537" s="2" t="s">
        <v>4894</v>
      </c>
      <c r="B5537" s="2" t="s">
        <v>368</v>
      </c>
      <c r="C5537" s="2" t="s">
        <v>375</v>
      </c>
      <c r="D5537" s="2" t="s">
        <v>4895</v>
      </c>
      <c r="E5537" s="2"/>
      <c r="G5537" s="2" t="s">
        <v>32</v>
      </c>
      <c r="H5537" s="2" t="s">
        <v>2326</v>
      </c>
      <c r="I5537">
        <v>29.672901700000001</v>
      </c>
      <c r="J5537">
        <v>34.991328299999999</v>
      </c>
      <c r="K5537" s="2"/>
      <c r="L5537" s="2" t="s">
        <v>833</v>
      </c>
      <c r="M5537" s="2"/>
      <c r="N5537" s="2"/>
      <c r="O5537" s="2" t="s">
        <v>375</v>
      </c>
      <c r="P5537" s="2" t="s">
        <v>37</v>
      </c>
      <c r="Q5537" s="2"/>
      <c r="R5537" s="2" t="s">
        <v>38</v>
      </c>
      <c r="S5537" s="2"/>
      <c r="T5537" s="2"/>
      <c r="Z5537" s="2"/>
      <c r="AB5537">
        <v>725</v>
      </c>
      <c r="AD5537" s="2"/>
      <c r="AI5537" s="2"/>
      <c r="AK5537">
        <v>70</v>
      </c>
      <c r="AR5537" s="2"/>
    </row>
    <row r="5538" spans="1:44" x14ac:dyDescent="0.25">
      <c r="A5538" s="2" t="s">
        <v>4894</v>
      </c>
      <c r="B5538" s="2" t="s">
        <v>368</v>
      </c>
      <c r="C5538" s="2" t="s">
        <v>375</v>
      </c>
      <c r="D5538" s="2" t="s">
        <v>4895</v>
      </c>
      <c r="E5538" s="2"/>
      <c r="G5538" s="2" t="s">
        <v>32</v>
      </c>
      <c r="H5538" s="2" t="s">
        <v>2326</v>
      </c>
      <c r="I5538">
        <v>29.672901700000001</v>
      </c>
      <c r="J5538">
        <v>34.991328299999999</v>
      </c>
      <c r="K5538" s="2"/>
      <c r="L5538" s="2" t="s">
        <v>833</v>
      </c>
      <c r="M5538" s="2"/>
      <c r="N5538" s="2"/>
      <c r="O5538" s="2" t="s">
        <v>375</v>
      </c>
      <c r="P5538" s="2" t="s">
        <v>37</v>
      </c>
      <c r="Q5538" s="2"/>
      <c r="R5538" s="2" t="s">
        <v>38</v>
      </c>
      <c r="S5538" s="2"/>
      <c r="T5538" s="2"/>
      <c r="Z5538" s="2"/>
      <c r="AB5538">
        <v>725</v>
      </c>
      <c r="AD5538" s="2"/>
      <c r="AI5538" s="2"/>
      <c r="AJ5538">
        <v>80</v>
      </c>
      <c r="AK5538">
        <v>170</v>
      </c>
      <c r="AR5538" s="2"/>
    </row>
    <row r="5539" spans="1:44" x14ac:dyDescent="0.25">
      <c r="A5539" s="2" t="s">
        <v>4894</v>
      </c>
      <c r="B5539" s="2" t="s">
        <v>368</v>
      </c>
      <c r="C5539" s="2" t="s">
        <v>375</v>
      </c>
      <c r="D5539" s="2" t="s">
        <v>4895</v>
      </c>
      <c r="E5539" s="2"/>
      <c r="G5539" s="2" t="s">
        <v>32</v>
      </c>
      <c r="H5539" s="2" t="s">
        <v>2326</v>
      </c>
      <c r="I5539">
        <v>29.672901700000001</v>
      </c>
      <c r="J5539">
        <v>34.991328299999999</v>
      </c>
      <c r="K5539" s="2"/>
      <c r="L5539" s="2" t="s">
        <v>833</v>
      </c>
      <c r="M5539" s="2"/>
      <c r="N5539" s="2"/>
      <c r="O5539" s="2" t="s">
        <v>375</v>
      </c>
      <c r="P5539" s="2" t="s">
        <v>37</v>
      </c>
      <c r="Q5539" s="2"/>
      <c r="R5539" s="2" t="s">
        <v>38</v>
      </c>
      <c r="S5539" s="2"/>
      <c r="T5539" s="2"/>
      <c r="Z5539" s="2"/>
      <c r="AB5539">
        <v>725</v>
      </c>
      <c r="AD5539" s="2"/>
      <c r="AI5539" s="2"/>
      <c r="AJ5539">
        <v>80</v>
      </c>
      <c r="AK5539">
        <v>80</v>
      </c>
      <c r="AR5539" s="2"/>
    </row>
    <row r="5540" spans="1:44" x14ac:dyDescent="0.25">
      <c r="A5540" s="2" t="s">
        <v>4894</v>
      </c>
      <c r="B5540" s="2" t="s">
        <v>368</v>
      </c>
      <c r="C5540" s="2" t="s">
        <v>375</v>
      </c>
      <c r="D5540" s="2" t="s">
        <v>4895</v>
      </c>
      <c r="E5540" s="2"/>
      <c r="G5540" s="2" t="s">
        <v>32</v>
      </c>
      <c r="H5540" s="2" t="s">
        <v>2326</v>
      </c>
      <c r="I5540">
        <v>29.672901700000001</v>
      </c>
      <c r="J5540">
        <v>34.991328299999999</v>
      </c>
      <c r="K5540" s="2"/>
      <c r="L5540" s="2" t="s">
        <v>833</v>
      </c>
      <c r="M5540" s="2"/>
      <c r="N5540" s="2"/>
      <c r="O5540" s="2" t="s">
        <v>375</v>
      </c>
      <c r="P5540" s="2" t="s">
        <v>37</v>
      </c>
      <c r="Q5540" s="2"/>
      <c r="R5540" s="2" t="s">
        <v>38</v>
      </c>
      <c r="S5540" s="2"/>
      <c r="T5540" s="2"/>
      <c r="Z5540" s="2"/>
      <c r="AB5540">
        <v>725</v>
      </c>
      <c r="AD5540" s="2"/>
      <c r="AI5540" s="2"/>
      <c r="AJ5540">
        <v>160</v>
      </c>
      <c r="AK5540">
        <v>180</v>
      </c>
      <c r="AR5540" s="2"/>
    </row>
    <row r="5541" spans="1:44" x14ac:dyDescent="0.25">
      <c r="A5541" s="2" t="s">
        <v>4894</v>
      </c>
      <c r="B5541" s="2" t="s">
        <v>368</v>
      </c>
      <c r="C5541" s="2" t="s">
        <v>375</v>
      </c>
      <c r="D5541" s="2" t="s">
        <v>4895</v>
      </c>
      <c r="E5541" s="2"/>
      <c r="G5541" s="2" t="s">
        <v>32</v>
      </c>
      <c r="H5541" s="2" t="s">
        <v>2326</v>
      </c>
      <c r="I5541">
        <v>29.672901700000001</v>
      </c>
      <c r="J5541">
        <v>34.991328299999999</v>
      </c>
      <c r="K5541" s="2"/>
      <c r="L5541" s="2" t="s">
        <v>833</v>
      </c>
      <c r="M5541" s="2"/>
      <c r="N5541" s="2"/>
      <c r="O5541" s="2" t="s">
        <v>375</v>
      </c>
      <c r="P5541" s="2" t="s">
        <v>37</v>
      </c>
      <c r="Q5541" s="2"/>
      <c r="R5541" s="2" t="s">
        <v>38</v>
      </c>
      <c r="S5541" s="2"/>
      <c r="T5541" s="2"/>
      <c r="Z5541" s="2"/>
      <c r="AB5541">
        <v>725</v>
      </c>
      <c r="AD5541" s="2"/>
      <c r="AI5541" s="2"/>
      <c r="AJ5541">
        <v>999</v>
      </c>
      <c r="AK5541">
        <v>999</v>
      </c>
      <c r="AR5541" s="2"/>
    </row>
    <row r="5542" spans="1:44" x14ac:dyDescent="0.25">
      <c r="A5542" s="2" t="s">
        <v>4894</v>
      </c>
      <c r="B5542" s="2" t="s">
        <v>368</v>
      </c>
      <c r="C5542" s="2" t="s">
        <v>375</v>
      </c>
      <c r="D5542" s="2" t="s">
        <v>4895</v>
      </c>
      <c r="E5542" s="2"/>
      <c r="G5542" s="2" t="s">
        <v>32</v>
      </c>
      <c r="H5542" s="2" t="s">
        <v>2326</v>
      </c>
      <c r="I5542">
        <v>29.672901700000001</v>
      </c>
      <c r="J5542">
        <v>34.991328299999999</v>
      </c>
      <c r="K5542" s="2"/>
      <c r="L5542" s="2" t="s">
        <v>833</v>
      </c>
      <c r="M5542" s="2"/>
      <c r="N5542" s="2"/>
      <c r="O5542" s="2" t="s">
        <v>375</v>
      </c>
      <c r="P5542" s="2" t="s">
        <v>37</v>
      </c>
      <c r="Q5542" s="2"/>
      <c r="R5542" s="2" t="s">
        <v>38</v>
      </c>
      <c r="S5542" s="2"/>
      <c r="T5542" s="2"/>
      <c r="Z5542" s="2"/>
      <c r="AB5542">
        <v>725</v>
      </c>
      <c r="AD5542" s="2"/>
      <c r="AI5542" s="2"/>
      <c r="AK5542">
        <v>150</v>
      </c>
      <c r="AR5542" s="2"/>
    </row>
    <row r="5543" spans="1:44" x14ac:dyDescent="0.25">
      <c r="A5543" s="2" t="s">
        <v>4894</v>
      </c>
      <c r="B5543" s="2" t="s">
        <v>368</v>
      </c>
      <c r="C5543" s="2" t="s">
        <v>375</v>
      </c>
      <c r="D5543" s="2" t="s">
        <v>4895</v>
      </c>
      <c r="E5543" s="2"/>
      <c r="G5543" s="2" t="s">
        <v>32</v>
      </c>
      <c r="H5543" s="2" t="s">
        <v>2326</v>
      </c>
      <c r="I5543">
        <v>29.672901700000001</v>
      </c>
      <c r="J5543">
        <v>34.991328299999999</v>
      </c>
      <c r="K5543" s="2"/>
      <c r="L5543" s="2" t="s">
        <v>833</v>
      </c>
      <c r="M5543" s="2"/>
      <c r="N5543" s="2"/>
      <c r="O5543" s="2" t="s">
        <v>375</v>
      </c>
      <c r="P5543" s="2" t="s">
        <v>37</v>
      </c>
      <c r="Q5543" s="2"/>
      <c r="R5543" s="2" t="s">
        <v>38</v>
      </c>
      <c r="S5543" s="2"/>
      <c r="T5543" s="2"/>
      <c r="Z5543" s="2"/>
      <c r="AB5543">
        <v>725</v>
      </c>
      <c r="AD5543" s="2"/>
      <c r="AI5543" s="2"/>
      <c r="AJ5543">
        <v>140</v>
      </c>
      <c r="AR5543" s="2"/>
    </row>
    <row r="5544" spans="1:44" x14ac:dyDescent="0.25">
      <c r="A5544" s="2" t="s">
        <v>4894</v>
      </c>
      <c r="B5544" s="2" t="s">
        <v>368</v>
      </c>
      <c r="C5544" s="2" t="s">
        <v>375</v>
      </c>
      <c r="D5544" s="2" t="s">
        <v>4895</v>
      </c>
      <c r="E5544" s="2"/>
      <c r="G5544" s="2" t="s">
        <v>32</v>
      </c>
      <c r="H5544" s="2" t="s">
        <v>2326</v>
      </c>
      <c r="I5544">
        <v>29.672901700000001</v>
      </c>
      <c r="J5544">
        <v>34.991328299999999</v>
      </c>
      <c r="K5544" s="2"/>
      <c r="L5544" s="2" t="s">
        <v>833</v>
      </c>
      <c r="M5544" s="2"/>
      <c r="N5544" s="2"/>
      <c r="O5544" s="2" t="s">
        <v>375</v>
      </c>
      <c r="P5544" s="2" t="s">
        <v>37</v>
      </c>
      <c r="Q5544" s="2"/>
      <c r="R5544" s="2" t="s">
        <v>38</v>
      </c>
      <c r="S5544" s="2"/>
      <c r="T5544" s="2"/>
      <c r="Z5544" s="2"/>
      <c r="AB5544">
        <v>725</v>
      </c>
      <c r="AD5544" s="2"/>
      <c r="AI5544" s="2"/>
      <c r="AJ5544">
        <v>1</v>
      </c>
      <c r="AK5544">
        <v>140</v>
      </c>
      <c r="AR5544" s="2"/>
    </row>
    <row r="5545" spans="1:44" x14ac:dyDescent="0.25">
      <c r="A5545" s="2" t="s">
        <v>4894</v>
      </c>
      <c r="B5545" s="2" t="s">
        <v>368</v>
      </c>
      <c r="C5545" s="2" t="s">
        <v>375</v>
      </c>
      <c r="D5545" s="2" t="s">
        <v>4895</v>
      </c>
      <c r="E5545" s="2"/>
      <c r="G5545" s="2" t="s">
        <v>32</v>
      </c>
      <c r="H5545" s="2" t="s">
        <v>2326</v>
      </c>
      <c r="I5545">
        <v>29.672901700000001</v>
      </c>
      <c r="J5545">
        <v>34.991328299999999</v>
      </c>
      <c r="K5545" s="2"/>
      <c r="L5545" s="2" t="s">
        <v>833</v>
      </c>
      <c r="M5545" s="2"/>
      <c r="N5545" s="2"/>
      <c r="O5545" s="2" t="s">
        <v>375</v>
      </c>
      <c r="P5545" s="2" t="s">
        <v>37</v>
      </c>
      <c r="Q5545" s="2"/>
      <c r="R5545" s="2" t="s">
        <v>38</v>
      </c>
      <c r="S5545" s="2"/>
      <c r="T5545" s="2"/>
      <c r="Z5545" s="2"/>
      <c r="AB5545">
        <v>725</v>
      </c>
      <c r="AD5545" s="2"/>
      <c r="AI5545" s="2"/>
      <c r="AJ5545">
        <v>1</v>
      </c>
      <c r="AK5545">
        <v>80</v>
      </c>
      <c r="AR5545" s="2"/>
    </row>
    <row r="5546" spans="1:44" x14ac:dyDescent="0.25">
      <c r="A5546" s="2" t="s">
        <v>4894</v>
      </c>
      <c r="B5546" s="2" t="s">
        <v>368</v>
      </c>
      <c r="C5546" s="2" t="s">
        <v>375</v>
      </c>
      <c r="D5546" s="2" t="s">
        <v>4895</v>
      </c>
      <c r="E5546" s="2"/>
      <c r="G5546" s="2" t="s">
        <v>32</v>
      </c>
      <c r="H5546" s="2" t="s">
        <v>2326</v>
      </c>
      <c r="I5546">
        <v>29.672901700000001</v>
      </c>
      <c r="J5546">
        <v>34.991328299999999</v>
      </c>
      <c r="K5546" s="2"/>
      <c r="L5546" s="2" t="s">
        <v>833</v>
      </c>
      <c r="M5546" s="2"/>
      <c r="N5546" s="2"/>
      <c r="O5546" s="2" t="s">
        <v>375</v>
      </c>
      <c r="P5546" s="2" t="s">
        <v>37</v>
      </c>
      <c r="Q5546" s="2"/>
      <c r="R5546" s="2" t="s">
        <v>38</v>
      </c>
      <c r="S5546" s="2"/>
      <c r="T5546" s="2"/>
      <c r="Z5546" s="2"/>
      <c r="AB5546">
        <v>725</v>
      </c>
      <c r="AD5546" s="2"/>
      <c r="AI5546" s="2"/>
      <c r="AJ5546">
        <v>90</v>
      </c>
      <c r="AK5546">
        <v>90</v>
      </c>
      <c r="AR5546" s="2"/>
    </row>
    <row r="5547" spans="1:44" x14ac:dyDescent="0.25">
      <c r="A5547" s="2" t="s">
        <v>4894</v>
      </c>
      <c r="B5547" s="2" t="s">
        <v>368</v>
      </c>
      <c r="C5547" s="2" t="s">
        <v>375</v>
      </c>
      <c r="D5547" s="2" t="s">
        <v>4895</v>
      </c>
      <c r="E5547" s="2"/>
      <c r="G5547" s="2" t="s">
        <v>32</v>
      </c>
      <c r="H5547" s="2" t="s">
        <v>2326</v>
      </c>
      <c r="I5547">
        <v>29.672901700000001</v>
      </c>
      <c r="J5547">
        <v>34.991328299999999</v>
      </c>
      <c r="K5547" s="2"/>
      <c r="L5547" s="2" t="s">
        <v>833</v>
      </c>
      <c r="M5547" s="2"/>
      <c r="N5547" s="2"/>
      <c r="O5547" s="2" t="s">
        <v>375</v>
      </c>
      <c r="P5547" s="2" t="s">
        <v>37</v>
      </c>
      <c r="Q5547" s="2"/>
      <c r="R5547" s="2" t="s">
        <v>38</v>
      </c>
      <c r="S5547" s="2"/>
      <c r="T5547" s="2"/>
      <c r="Z5547" s="2"/>
      <c r="AB5547">
        <v>725</v>
      </c>
      <c r="AD5547" s="2"/>
      <c r="AI5547" s="2"/>
      <c r="AJ5547">
        <v>90</v>
      </c>
      <c r="AK5547">
        <v>100</v>
      </c>
      <c r="AR5547" s="2"/>
    </row>
    <row r="5548" spans="1:44" x14ac:dyDescent="0.25">
      <c r="A5548" s="2" t="s">
        <v>4894</v>
      </c>
      <c r="B5548" s="2" t="s">
        <v>368</v>
      </c>
      <c r="C5548" s="2" t="s">
        <v>375</v>
      </c>
      <c r="D5548" s="2" t="s">
        <v>4895</v>
      </c>
      <c r="E5548" s="2"/>
      <c r="G5548" s="2" t="s">
        <v>32</v>
      </c>
      <c r="H5548" s="2" t="s">
        <v>2326</v>
      </c>
      <c r="I5548">
        <v>29.672901700000001</v>
      </c>
      <c r="J5548">
        <v>34.991328299999999</v>
      </c>
      <c r="K5548" s="2"/>
      <c r="L5548" s="2" t="s">
        <v>833</v>
      </c>
      <c r="M5548" s="2"/>
      <c r="N5548" s="2"/>
      <c r="O5548" s="2" t="s">
        <v>375</v>
      </c>
      <c r="P5548" s="2" t="s">
        <v>37</v>
      </c>
      <c r="Q5548" s="2"/>
      <c r="R5548" s="2" t="s">
        <v>38</v>
      </c>
      <c r="S5548" s="2"/>
      <c r="T5548" s="2"/>
      <c r="Z5548" s="2"/>
      <c r="AB5548">
        <v>725</v>
      </c>
      <c r="AD5548" s="2"/>
      <c r="AI5548" s="2"/>
      <c r="AJ5548">
        <v>130</v>
      </c>
      <c r="AK5548">
        <v>180</v>
      </c>
      <c r="AR5548" s="2"/>
    </row>
    <row r="5549" spans="1:44" x14ac:dyDescent="0.25">
      <c r="A5549" s="2" t="s">
        <v>4894</v>
      </c>
      <c r="B5549" s="2" t="s">
        <v>368</v>
      </c>
      <c r="C5549" s="2" t="s">
        <v>375</v>
      </c>
      <c r="D5549" s="2" t="s">
        <v>4895</v>
      </c>
      <c r="E5549" s="2"/>
      <c r="G5549" s="2" t="s">
        <v>32</v>
      </c>
      <c r="H5549" s="2" t="s">
        <v>2326</v>
      </c>
      <c r="I5549">
        <v>29.672901700000001</v>
      </c>
      <c r="J5549">
        <v>34.991328299999999</v>
      </c>
      <c r="K5549" s="2"/>
      <c r="L5549" s="2" t="s">
        <v>833</v>
      </c>
      <c r="M5549" s="2"/>
      <c r="N5549" s="2"/>
      <c r="O5549" s="2" t="s">
        <v>375</v>
      </c>
      <c r="P5549" s="2" t="s">
        <v>37</v>
      </c>
      <c r="Q5549" s="2"/>
      <c r="R5549" s="2" t="s">
        <v>38</v>
      </c>
      <c r="S5549" s="2"/>
      <c r="T5549" s="2"/>
      <c r="Z5549" s="2"/>
      <c r="AB5549">
        <v>725</v>
      </c>
      <c r="AD5549" s="2"/>
      <c r="AI5549" s="2"/>
      <c r="AK5549">
        <v>999</v>
      </c>
      <c r="AR5549" s="2"/>
    </row>
    <row r="5550" spans="1:44" x14ac:dyDescent="0.25">
      <c r="A5550" s="2" t="s">
        <v>4894</v>
      </c>
      <c r="B5550" s="2" t="s">
        <v>368</v>
      </c>
      <c r="C5550" s="2" t="s">
        <v>375</v>
      </c>
      <c r="D5550" s="2" t="s">
        <v>4895</v>
      </c>
      <c r="E5550" s="2"/>
      <c r="G5550" s="2" t="s">
        <v>32</v>
      </c>
      <c r="H5550" s="2" t="s">
        <v>2326</v>
      </c>
      <c r="I5550">
        <v>29.672901700000001</v>
      </c>
      <c r="J5550">
        <v>34.991328299999999</v>
      </c>
      <c r="K5550" s="2"/>
      <c r="L5550" s="2" t="s">
        <v>833</v>
      </c>
      <c r="M5550" s="2"/>
      <c r="N5550" s="2"/>
      <c r="O5550" s="2" t="s">
        <v>375</v>
      </c>
      <c r="P5550" s="2" t="s">
        <v>37</v>
      </c>
      <c r="Q5550" s="2"/>
      <c r="R5550" s="2" t="s">
        <v>38</v>
      </c>
      <c r="S5550" s="2"/>
      <c r="T5550" s="2"/>
      <c r="Z5550" s="2"/>
      <c r="AB5550">
        <v>725</v>
      </c>
      <c r="AD5550" s="2"/>
      <c r="AI5550" s="2"/>
      <c r="AJ5550">
        <v>999</v>
      </c>
      <c r="AK5550">
        <v>999</v>
      </c>
      <c r="AR5550" s="2"/>
    </row>
    <row r="5551" spans="1:44" x14ac:dyDescent="0.25">
      <c r="A5551" s="2" t="s">
        <v>4894</v>
      </c>
      <c r="B5551" s="2" t="s">
        <v>368</v>
      </c>
      <c r="C5551" s="2" t="s">
        <v>375</v>
      </c>
      <c r="D5551" s="2" t="s">
        <v>4895</v>
      </c>
      <c r="E5551" s="2"/>
      <c r="G5551" s="2" t="s">
        <v>32</v>
      </c>
      <c r="H5551" s="2" t="s">
        <v>2326</v>
      </c>
      <c r="I5551">
        <v>29.672901700000001</v>
      </c>
      <c r="J5551">
        <v>34.991328299999999</v>
      </c>
      <c r="K5551" s="2"/>
      <c r="L5551" s="2" t="s">
        <v>833</v>
      </c>
      <c r="M5551" s="2"/>
      <c r="N5551" s="2"/>
      <c r="O5551" s="2" t="s">
        <v>375</v>
      </c>
      <c r="P5551" s="2" t="s">
        <v>37</v>
      </c>
      <c r="Q5551" s="2"/>
      <c r="R5551" s="2" t="s">
        <v>38</v>
      </c>
      <c r="S5551" s="2"/>
      <c r="T5551" s="2"/>
      <c r="Z5551" s="2"/>
      <c r="AB5551">
        <v>725</v>
      </c>
      <c r="AD5551" s="2"/>
      <c r="AI5551" s="2"/>
      <c r="AJ5551">
        <v>999</v>
      </c>
      <c r="AK5551">
        <v>999</v>
      </c>
      <c r="AR5551" s="2"/>
    </row>
    <row r="5552" spans="1:44" x14ac:dyDescent="0.25">
      <c r="A5552" s="2" t="s">
        <v>4894</v>
      </c>
      <c r="B5552" s="2" t="s">
        <v>368</v>
      </c>
      <c r="C5552" s="2" t="s">
        <v>375</v>
      </c>
      <c r="D5552" s="2" t="s">
        <v>4895</v>
      </c>
      <c r="E5552" s="2"/>
      <c r="G5552" s="2" t="s">
        <v>32</v>
      </c>
      <c r="H5552" s="2" t="s">
        <v>2326</v>
      </c>
      <c r="I5552">
        <v>29.672901700000001</v>
      </c>
      <c r="J5552">
        <v>34.991328299999999</v>
      </c>
      <c r="K5552" s="2"/>
      <c r="L5552" s="2" t="s">
        <v>833</v>
      </c>
      <c r="M5552" s="2"/>
      <c r="N5552" s="2"/>
      <c r="O5552" s="2" t="s">
        <v>375</v>
      </c>
      <c r="P5552" s="2" t="s">
        <v>37</v>
      </c>
      <c r="Q5552" s="2"/>
      <c r="R5552" s="2" t="s">
        <v>38</v>
      </c>
      <c r="S5552" s="2"/>
      <c r="T5552" s="2"/>
      <c r="Z5552" s="2"/>
      <c r="AB5552">
        <v>725</v>
      </c>
      <c r="AD5552" s="2"/>
      <c r="AI5552" s="2"/>
      <c r="AJ5552">
        <v>1</v>
      </c>
      <c r="AK5552">
        <v>180</v>
      </c>
      <c r="AR5552" s="2"/>
    </row>
    <row r="5553" spans="1:44" x14ac:dyDescent="0.25">
      <c r="A5553" s="2" t="s">
        <v>4894</v>
      </c>
      <c r="B5553" s="2" t="s">
        <v>368</v>
      </c>
      <c r="C5553" s="2" t="s">
        <v>375</v>
      </c>
      <c r="D5553" s="2" t="s">
        <v>4895</v>
      </c>
      <c r="E5553" s="2"/>
      <c r="G5553" s="2" t="s">
        <v>32</v>
      </c>
      <c r="H5553" s="2" t="s">
        <v>2326</v>
      </c>
      <c r="I5553">
        <v>29.672901700000001</v>
      </c>
      <c r="J5553">
        <v>34.991328299999999</v>
      </c>
      <c r="K5553" s="2"/>
      <c r="L5553" s="2" t="s">
        <v>833</v>
      </c>
      <c r="M5553" s="2"/>
      <c r="N5553" s="2"/>
      <c r="O5553" s="2" t="s">
        <v>375</v>
      </c>
      <c r="P5553" s="2" t="s">
        <v>37</v>
      </c>
      <c r="Q5553" s="2"/>
      <c r="R5553" s="2" t="s">
        <v>38</v>
      </c>
      <c r="S5553" s="2"/>
      <c r="T5553" s="2"/>
      <c r="Z5553" s="2"/>
      <c r="AB5553">
        <v>725</v>
      </c>
      <c r="AD5553" s="2"/>
      <c r="AI5553" s="2"/>
      <c r="AK5553">
        <v>120</v>
      </c>
      <c r="AR5553" s="2"/>
    </row>
    <row r="5554" spans="1:44" x14ac:dyDescent="0.25">
      <c r="A5554" s="2" t="s">
        <v>4894</v>
      </c>
      <c r="B5554" s="2" t="s">
        <v>368</v>
      </c>
      <c r="C5554" s="2" t="s">
        <v>375</v>
      </c>
      <c r="D5554" s="2" t="s">
        <v>4895</v>
      </c>
      <c r="E5554" s="2"/>
      <c r="G5554" s="2" t="s">
        <v>32</v>
      </c>
      <c r="H5554" s="2" t="s">
        <v>2326</v>
      </c>
      <c r="I5554">
        <v>29.672901700000001</v>
      </c>
      <c r="J5554">
        <v>34.991328299999999</v>
      </c>
      <c r="K5554" s="2"/>
      <c r="L5554" s="2" t="s">
        <v>833</v>
      </c>
      <c r="M5554" s="2"/>
      <c r="N5554" s="2"/>
      <c r="O5554" s="2" t="s">
        <v>375</v>
      </c>
      <c r="P5554" s="2" t="s">
        <v>37</v>
      </c>
      <c r="Q5554" s="2"/>
      <c r="R5554" s="2" t="s">
        <v>38</v>
      </c>
      <c r="S5554" s="2"/>
      <c r="T5554" s="2"/>
      <c r="Z5554" s="2"/>
      <c r="AB5554">
        <v>725</v>
      </c>
      <c r="AD5554" s="2"/>
      <c r="AI5554" s="2"/>
      <c r="AJ5554">
        <v>120</v>
      </c>
      <c r="AK5554">
        <v>120</v>
      </c>
      <c r="AR5554" s="2"/>
    </row>
    <row r="5555" spans="1:44" x14ac:dyDescent="0.25">
      <c r="A5555" s="2" t="s">
        <v>4894</v>
      </c>
      <c r="B5555" s="2" t="s">
        <v>368</v>
      </c>
      <c r="C5555" s="2" t="s">
        <v>375</v>
      </c>
      <c r="D5555" s="2" t="s">
        <v>4895</v>
      </c>
      <c r="E5555" s="2"/>
      <c r="G5555" s="2" t="s">
        <v>32</v>
      </c>
      <c r="H5555" s="2" t="s">
        <v>2326</v>
      </c>
      <c r="I5555">
        <v>29.672901700000001</v>
      </c>
      <c r="J5555">
        <v>34.991328299999999</v>
      </c>
      <c r="K5555" s="2"/>
      <c r="L5555" s="2" t="s">
        <v>833</v>
      </c>
      <c r="M5555" s="2"/>
      <c r="N5555" s="2"/>
      <c r="O5555" s="2" t="s">
        <v>375</v>
      </c>
      <c r="P5555" s="2" t="s">
        <v>37</v>
      </c>
      <c r="Q5555" s="2"/>
      <c r="R5555" s="2" t="s">
        <v>38</v>
      </c>
      <c r="S5555" s="2"/>
      <c r="T5555" s="2"/>
      <c r="Z5555" s="2"/>
      <c r="AB5555">
        <v>725</v>
      </c>
      <c r="AD5555" s="2"/>
      <c r="AI5555" s="2"/>
      <c r="AK5555">
        <v>1</v>
      </c>
      <c r="AR5555" s="2"/>
    </row>
    <row r="5556" spans="1:44" x14ac:dyDescent="0.25">
      <c r="A5556" s="2" t="s">
        <v>4894</v>
      </c>
      <c r="B5556" s="2" t="s">
        <v>368</v>
      </c>
      <c r="C5556" s="2" t="s">
        <v>375</v>
      </c>
      <c r="D5556" s="2" t="s">
        <v>4895</v>
      </c>
      <c r="E5556" s="2"/>
      <c r="G5556" s="2" t="s">
        <v>32</v>
      </c>
      <c r="H5556" s="2" t="s">
        <v>2326</v>
      </c>
      <c r="I5556">
        <v>29.672901700000001</v>
      </c>
      <c r="J5556">
        <v>34.991328299999999</v>
      </c>
      <c r="K5556" s="2"/>
      <c r="L5556" s="2" t="s">
        <v>833</v>
      </c>
      <c r="M5556" s="2"/>
      <c r="N5556" s="2"/>
      <c r="O5556" s="2" t="s">
        <v>375</v>
      </c>
      <c r="P5556" s="2" t="s">
        <v>37</v>
      </c>
      <c r="Q5556" s="2"/>
      <c r="R5556" s="2" t="s">
        <v>38</v>
      </c>
      <c r="S5556" s="2"/>
      <c r="T5556" s="2"/>
      <c r="Z5556" s="2"/>
      <c r="AB5556">
        <v>725</v>
      </c>
      <c r="AD5556" s="2"/>
      <c r="AI5556" s="2"/>
      <c r="AJ5556">
        <v>1</v>
      </c>
      <c r="AK5556">
        <v>150</v>
      </c>
      <c r="AR5556" s="2"/>
    </row>
    <row r="5557" spans="1:44" x14ac:dyDescent="0.25">
      <c r="A5557" s="2" t="s">
        <v>4894</v>
      </c>
      <c r="B5557" s="2" t="s">
        <v>368</v>
      </c>
      <c r="C5557" s="2" t="s">
        <v>375</v>
      </c>
      <c r="D5557" s="2" t="s">
        <v>4895</v>
      </c>
      <c r="E5557" s="2"/>
      <c r="G5557" s="2" t="s">
        <v>32</v>
      </c>
      <c r="H5557" s="2" t="s">
        <v>2326</v>
      </c>
      <c r="I5557">
        <v>29.672901700000001</v>
      </c>
      <c r="J5557">
        <v>34.991328299999999</v>
      </c>
      <c r="K5557" s="2"/>
      <c r="L5557" s="2" t="s">
        <v>833</v>
      </c>
      <c r="M5557" s="2"/>
      <c r="N5557" s="2"/>
      <c r="O5557" s="2" t="s">
        <v>375</v>
      </c>
      <c r="P5557" s="2" t="s">
        <v>37</v>
      </c>
      <c r="Q5557" s="2"/>
      <c r="R5557" s="2" t="s">
        <v>38</v>
      </c>
      <c r="S5557" s="2"/>
      <c r="T5557" s="2"/>
      <c r="Z5557" s="2"/>
      <c r="AB5557">
        <v>725</v>
      </c>
      <c r="AD5557" s="2"/>
      <c r="AI5557" s="2"/>
      <c r="AJ5557">
        <v>1</v>
      </c>
      <c r="AK5557">
        <v>180</v>
      </c>
      <c r="AR5557" s="2"/>
    </row>
    <row r="5558" spans="1:44" x14ac:dyDescent="0.25">
      <c r="A5558" s="2" t="s">
        <v>4894</v>
      </c>
      <c r="B5558" s="2" t="s">
        <v>368</v>
      </c>
      <c r="C5558" s="2" t="s">
        <v>375</v>
      </c>
      <c r="D5558" s="2" t="s">
        <v>4895</v>
      </c>
      <c r="E5558" s="2"/>
      <c r="G5558" s="2" t="s">
        <v>32</v>
      </c>
      <c r="H5558" s="2" t="s">
        <v>2326</v>
      </c>
      <c r="I5558">
        <v>29.672901700000001</v>
      </c>
      <c r="J5558">
        <v>34.991328299999999</v>
      </c>
      <c r="K5558" s="2"/>
      <c r="L5558" s="2" t="s">
        <v>833</v>
      </c>
      <c r="M5558" s="2"/>
      <c r="N5558" s="2"/>
      <c r="O5558" s="2" t="s">
        <v>375</v>
      </c>
      <c r="P5558" s="2" t="s">
        <v>37</v>
      </c>
      <c r="Q5558" s="2"/>
      <c r="R5558" s="2" t="s">
        <v>38</v>
      </c>
      <c r="S5558" s="2"/>
      <c r="T5558" s="2"/>
      <c r="Z5558" s="2"/>
      <c r="AB5558">
        <v>725</v>
      </c>
      <c r="AD5558" s="2"/>
      <c r="AI5558" s="2"/>
      <c r="AK5558">
        <v>0</v>
      </c>
      <c r="AR5558" s="2"/>
    </row>
    <row r="5559" spans="1:44" x14ac:dyDescent="0.25">
      <c r="A5559" s="2" t="s">
        <v>4894</v>
      </c>
      <c r="B5559" s="2" t="s">
        <v>368</v>
      </c>
      <c r="C5559" s="2" t="s">
        <v>375</v>
      </c>
      <c r="D5559" s="2" t="s">
        <v>4895</v>
      </c>
      <c r="E5559" s="2"/>
      <c r="G5559" s="2" t="s">
        <v>32</v>
      </c>
      <c r="H5559" s="2" t="s">
        <v>2326</v>
      </c>
      <c r="I5559">
        <v>29.672901700000001</v>
      </c>
      <c r="J5559">
        <v>34.991328299999999</v>
      </c>
      <c r="K5559" s="2"/>
      <c r="L5559" s="2" t="s">
        <v>833</v>
      </c>
      <c r="M5559" s="2"/>
      <c r="N5559" s="2"/>
      <c r="O5559" s="2" t="s">
        <v>375</v>
      </c>
      <c r="P5559" s="2" t="s">
        <v>37</v>
      </c>
      <c r="Q5559" s="2"/>
      <c r="R5559" s="2" t="s">
        <v>38</v>
      </c>
      <c r="S5559" s="2"/>
      <c r="T5559" s="2"/>
      <c r="Z5559" s="2"/>
      <c r="AB5559">
        <v>725</v>
      </c>
      <c r="AD5559" s="2"/>
      <c r="AI5559" s="2"/>
      <c r="AJ5559">
        <v>180</v>
      </c>
      <c r="AK5559">
        <v>180</v>
      </c>
      <c r="AR5559" s="2"/>
    </row>
    <row r="5560" spans="1:44" x14ac:dyDescent="0.25">
      <c r="A5560" s="2" t="s">
        <v>4894</v>
      </c>
      <c r="B5560" s="2" t="s">
        <v>368</v>
      </c>
      <c r="C5560" s="2" t="s">
        <v>375</v>
      </c>
      <c r="D5560" s="2" t="s">
        <v>4895</v>
      </c>
      <c r="E5560" s="2"/>
      <c r="G5560" s="2" t="s">
        <v>32</v>
      </c>
      <c r="H5560" s="2" t="s">
        <v>2326</v>
      </c>
      <c r="I5560">
        <v>29.672901700000001</v>
      </c>
      <c r="J5560">
        <v>34.991328299999999</v>
      </c>
      <c r="K5560" s="2"/>
      <c r="L5560" s="2" t="s">
        <v>833</v>
      </c>
      <c r="M5560" s="2"/>
      <c r="N5560" s="2"/>
      <c r="O5560" s="2" t="s">
        <v>375</v>
      </c>
      <c r="P5560" s="2" t="s">
        <v>37</v>
      </c>
      <c r="Q5560" s="2"/>
      <c r="R5560" s="2" t="s">
        <v>38</v>
      </c>
      <c r="S5560" s="2"/>
      <c r="T5560" s="2"/>
      <c r="Z5560" s="2"/>
      <c r="AB5560">
        <v>725</v>
      </c>
      <c r="AD5560" s="2"/>
      <c r="AI5560" s="2"/>
      <c r="AJ5560">
        <v>999</v>
      </c>
      <c r="AK5560">
        <v>999</v>
      </c>
      <c r="AR5560" s="2"/>
    </row>
    <row r="5561" spans="1:44" x14ac:dyDescent="0.25">
      <c r="A5561" s="2" t="s">
        <v>4894</v>
      </c>
      <c r="B5561" s="2" t="s">
        <v>368</v>
      </c>
      <c r="C5561" s="2" t="s">
        <v>375</v>
      </c>
      <c r="D5561" s="2" t="s">
        <v>4895</v>
      </c>
      <c r="E5561" s="2"/>
      <c r="G5561" s="2" t="s">
        <v>32</v>
      </c>
      <c r="H5561" s="2" t="s">
        <v>2326</v>
      </c>
      <c r="I5561">
        <v>29.672901700000001</v>
      </c>
      <c r="J5561">
        <v>34.991328299999999</v>
      </c>
      <c r="K5561" s="2"/>
      <c r="L5561" s="2" t="s">
        <v>833</v>
      </c>
      <c r="M5561" s="2"/>
      <c r="N5561" s="2"/>
      <c r="O5561" s="2" t="s">
        <v>375</v>
      </c>
      <c r="P5561" s="2" t="s">
        <v>37</v>
      </c>
      <c r="Q5561" s="2"/>
      <c r="R5561" s="2" t="s">
        <v>38</v>
      </c>
      <c r="S5561" s="2"/>
      <c r="T5561" s="2"/>
      <c r="Z5561" s="2"/>
      <c r="AB5561">
        <v>725</v>
      </c>
      <c r="AD5561" s="2"/>
      <c r="AI5561" s="2"/>
      <c r="AJ5561">
        <v>60</v>
      </c>
      <c r="AK5561">
        <v>120</v>
      </c>
      <c r="AR5561" s="2"/>
    </row>
    <row r="5562" spans="1:44" x14ac:dyDescent="0.25">
      <c r="A5562" s="2" t="s">
        <v>4894</v>
      </c>
      <c r="B5562" s="2" t="s">
        <v>368</v>
      </c>
      <c r="C5562" s="2" t="s">
        <v>375</v>
      </c>
      <c r="D5562" s="2" t="s">
        <v>4895</v>
      </c>
      <c r="E5562" s="2"/>
      <c r="G5562" s="2" t="s">
        <v>32</v>
      </c>
      <c r="H5562" s="2" t="s">
        <v>2326</v>
      </c>
      <c r="I5562">
        <v>29.672901700000001</v>
      </c>
      <c r="J5562">
        <v>34.991328299999999</v>
      </c>
      <c r="K5562" s="2"/>
      <c r="L5562" s="2" t="s">
        <v>833</v>
      </c>
      <c r="M5562" s="2"/>
      <c r="N5562" s="2"/>
      <c r="O5562" s="2" t="s">
        <v>375</v>
      </c>
      <c r="P5562" s="2" t="s">
        <v>37</v>
      </c>
      <c r="Q5562" s="2"/>
      <c r="R5562" s="2" t="s">
        <v>38</v>
      </c>
      <c r="S5562" s="2"/>
      <c r="T5562" s="2"/>
      <c r="Z5562" s="2"/>
      <c r="AB5562">
        <v>725</v>
      </c>
      <c r="AD5562" s="2"/>
      <c r="AI5562" s="2"/>
      <c r="AJ5562">
        <v>110</v>
      </c>
      <c r="AK5562">
        <v>999</v>
      </c>
      <c r="AR5562" s="2"/>
    </row>
    <row r="5563" spans="1:44" x14ac:dyDescent="0.25">
      <c r="A5563" s="2" t="s">
        <v>4894</v>
      </c>
      <c r="B5563" s="2" t="s">
        <v>368</v>
      </c>
      <c r="C5563" s="2" t="s">
        <v>375</v>
      </c>
      <c r="D5563" s="2" t="s">
        <v>4895</v>
      </c>
      <c r="E5563" s="2"/>
      <c r="G5563" s="2" t="s">
        <v>32</v>
      </c>
      <c r="H5563" s="2" t="s">
        <v>2326</v>
      </c>
      <c r="I5563">
        <v>29.672901700000001</v>
      </c>
      <c r="J5563">
        <v>34.991328299999999</v>
      </c>
      <c r="K5563" s="2"/>
      <c r="L5563" s="2" t="s">
        <v>833</v>
      </c>
      <c r="M5563" s="2"/>
      <c r="N5563" s="2"/>
      <c r="O5563" s="2" t="s">
        <v>375</v>
      </c>
      <c r="P5563" s="2" t="s">
        <v>37</v>
      </c>
      <c r="Q5563" s="2"/>
      <c r="R5563" s="2" t="s">
        <v>38</v>
      </c>
      <c r="S5563" s="2"/>
      <c r="T5563" s="2"/>
      <c r="Z5563" s="2"/>
      <c r="AB5563">
        <v>725</v>
      </c>
      <c r="AD5563" s="2"/>
      <c r="AI5563" s="2"/>
      <c r="AK5563">
        <v>150</v>
      </c>
      <c r="AR5563" s="2"/>
    </row>
    <row r="5564" spans="1:44" x14ac:dyDescent="0.25">
      <c r="A5564" s="2" t="s">
        <v>4894</v>
      </c>
      <c r="B5564" s="2" t="s">
        <v>368</v>
      </c>
      <c r="C5564" s="2" t="s">
        <v>375</v>
      </c>
      <c r="D5564" s="2" t="s">
        <v>4895</v>
      </c>
      <c r="E5564" s="2"/>
      <c r="G5564" s="2" t="s">
        <v>32</v>
      </c>
      <c r="H5564" s="2" t="s">
        <v>2326</v>
      </c>
      <c r="I5564">
        <v>29.672901700000001</v>
      </c>
      <c r="J5564">
        <v>34.991328299999999</v>
      </c>
      <c r="K5564" s="2"/>
      <c r="L5564" s="2" t="s">
        <v>833</v>
      </c>
      <c r="M5564" s="2"/>
      <c r="N5564" s="2"/>
      <c r="O5564" s="2" t="s">
        <v>375</v>
      </c>
      <c r="P5564" s="2" t="s">
        <v>37</v>
      </c>
      <c r="Q5564" s="2"/>
      <c r="R5564" s="2" t="s">
        <v>38</v>
      </c>
      <c r="S5564" s="2"/>
      <c r="T5564" s="2"/>
      <c r="Z5564" s="2"/>
      <c r="AB5564">
        <v>725</v>
      </c>
      <c r="AD5564" s="2"/>
      <c r="AI5564" s="2"/>
      <c r="AJ5564">
        <v>130</v>
      </c>
      <c r="AK5564">
        <v>138</v>
      </c>
      <c r="AR5564" s="2"/>
    </row>
    <row r="5565" spans="1:44" x14ac:dyDescent="0.25">
      <c r="A5565" s="2" t="s">
        <v>4894</v>
      </c>
      <c r="B5565" s="2" t="s">
        <v>368</v>
      </c>
      <c r="C5565" s="2" t="s">
        <v>375</v>
      </c>
      <c r="D5565" s="2" t="s">
        <v>4895</v>
      </c>
      <c r="E5565" s="2"/>
      <c r="G5565" s="2" t="s">
        <v>32</v>
      </c>
      <c r="H5565" s="2" t="s">
        <v>2326</v>
      </c>
      <c r="I5565">
        <v>29.672901700000001</v>
      </c>
      <c r="J5565">
        <v>34.991328299999999</v>
      </c>
      <c r="K5565" s="2"/>
      <c r="L5565" s="2" t="s">
        <v>833</v>
      </c>
      <c r="M5565" s="2"/>
      <c r="N5565" s="2"/>
      <c r="O5565" s="2" t="s">
        <v>375</v>
      </c>
      <c r="P5565" s="2" t="s">
        <v>37</v>
      </c>
      <c r="Q5565" s="2"/>
      <c r="R5565" s="2" t="s">
        <v>38</v>
      </c>
      <c r="S5565" s="2"/>
      <c r="T5565" s="2"/>
      <c r="Z5565" s="2"/>
      <c r="AB5565">
        <v>725</v>
      </c>
      <c r="AD5565" s="2"/>
      <c r="AI5565" s="2"/>
      <c r="AJ5565">
        <v>1</v>
      </c>
      <c r="AK5565">
        <v>90</v>
      </c>
      <c r="AR5565" s="2"/>
    </row>
    <row r="5566" spans="1:44" x14ac:dyDescent="0.25">
      <c r="A5566" s="2" t="s">
        <v>4894</v>
      </c>
      <c r="B5566" s="2" t="s">
        <v>368</v>
      </c>
      <c r="C5566" s="2" t="s">
        <v>375</v>
      </c>
      <c r="D5566" s="2" t="s">
        <v>4895</v>
      </c>
      <c r="E5566" s="2"/>
      <c r="G5566" s="2" t="s">
        <v>32</v>
      </c>
      <c r="H5566" s="2" t="s">
        <v>2326</v>
      </c>
      <c r="I5566">
        <v>29.672901700000001</v>
      </c>
      <c r="J5566">
        <v>34.991328299999999</v>
      </c>
      <c r="K5566" s="2"/>
      <c r="L5566" s="2" t="s">
        <v>833</v>
      </c>
      <c r="M5566" s="2"/>
      <c r="N5566" s="2"/>
      <c r="O5566" s="2" t="s">
        <v>375</v>
      </c>
      <c r="P5566" s="2" t="s">
        <v>37</v>
      </c>
      <c r="Q5566" s="2"/>
      <c r="R5566" s="2" t="s">
        <v>38</v>
      </c>
      <c r="S5566" s="2"/>
      <c r="T5566" s="2"/>
      <c r="Z5566" s="2"/>
      <c r="AB5566">
        <v>725</v>
      </c>
      <c r="AD5566" s="2"/>
      <c r="AI5566" s="2"/>
      <c r="AK5566">
        <v>150</v>
      </c>
      <c r="AR5566" s="2"/>
    </row>
    <row r="5567" spans="1:44" x14ac:dyDescent="0.25">
      <c r="A5567" s="2" t="s">
        <v>4894</v>
      </c>
      <c r="B5567" s="2" t="s">
        <v>368</v>
      </c>
      <c r="C5567" s="2" t="s">
        <v>375</v>
      </c>
      <c r="D5567" s="2" t="s">
        <v>4895</v>
      </c>
      <c r="E5567" s="2"/>
      <c r="G5567" s="2" t="s">
        <v>32</v>
      </c>
      <c r="H5567" s="2" t="s">
        <v>2326</v>
      </c>
      <c r="I5567">
        <v>29.672901700000001</v>
      </c>
      <c r="J5567">
        <v>34.991328299999999</v>
      </c>
      <c r="K5567" s="2"/>
      <c r="L5567" s="2" t="s">
        <v>833</v>
      </c>
      <c r="M5567" s="2"/>
      <c r="N5567" s="2"/>
      <c r="O5567" s="2" t="s">
        <v>375</v>
      </c>
      <c r="P5567" s="2" t="s">
        <v>37</v>
      </c>
      <c r="Q5567" s="2"/>
      <c r="R5567" s="2" t="s">
        <v>38</v>
      </c>
      <c r="S5567" s="2"/>
      <c r="T5567" s="2"/>
      <c r="Z5567" s="2"/>
      <c r="AB5567">
        <v>725</v>
      </c>
      <c r="AD5567" s="2"/>
      <c r="AI5567" s="2"/>
      <c r="AJ5567">
        <v>150</v>
      </c>
      <c r="AK5567">
        <v>150</v>
      </c>
      <c r="AR5567" s="2"/>
    </row>
    <row r="5568" spans="1:44" x14ac:dyDescent="0.25">
      <c r="A5568" s="2" t="s">
        <v>4894</v>
      </c>
      <c r="B5568" s="2" t="s">
        <v>368</v>
      </c>
      <c r="C5568" s="2" t="s">
        <v>375</v>
      </c>
      <c r="D5568" s="2" t="s">
        <v>4895</v>
      </c>
      <c r="E5568" s="2"/>
      <c r="G5568" s="2" t="s">
        <v>32</v>
      </c>
      <c r="H5568" s="2" t="s">
        <v>2326</v>
      </c>
      <c r="I5568">
        <v>29.672901700000001</v>
      </c>
      <c r="J5568">
        <v>34.991328299999999</v>
      </c>
      <c r="K5568" s="2"/>
      <c r="L5568" s="2" t="s">
        <v>833</v>
      </c>
      <c r="M5568" s="2"/>
      <c r="N5568" s="2"/>
      <c r="O5568" s="2" t="s">
        <v>375</v>
      </c>
      <c r="P5568" s="2" t="s">
        <v>37</v>
      </c>
      <c r="Q5568" s="2"/>
      <c r="R5568" s="2" t="s">
        <v>38</v>
      </c>
      <c r="S5568" s="2"/>
      <c r="T5568" s="2"/>
      <c r="Z5568" s="2"/>
      <c r="AB5568">
        <v>725</v>
      </c>
      <c r="AD5568" s="2"/>
      <c r="AI5568" s="2"/>
      <c r="AJ5568">
        <v>80</v>
      </c>
      <c r="AK5568">
        <v>80</v>
      </c>
      <c r="AR5568" s="2"/>
    </row>
    <row r="5569" spans="1:44" x14ac:dyDescent="0.25">
      <c r="A5569" s="2" t="s">
        <v>4894</v>
      </c>
      <c r="B5569" s="2" t="s">
        <v>368</v>
      </c>
      <c r="C5569" s="2" t="s">
        <v>375</v>
      </c>
      <c r="D5569" s="2" t="s">
        <v>4895</v>
      </c>
      <c r="E5569" s="2"/>
      <c r="G5569" s="2" t="s">
        <v>32</v>
      </c>
      <c r="H5569" s="2" t="s">
        <v>2326</v>
      </c>
      <c r="I5569">
        <v>29.672901700000001</v>
      </c>
      <c r="J5569">
        <v>34.991328299999999</v>
      </c>
      <c r="K5569" s="2"/>
      <c r="L5569" s="2" t="s">
        <v>833</v>
      </c>
      <c r="M5569" s="2"/>
      <c r="N5569" s="2"/>
      <c r="O5569" s="2" t="s">
        <v>375</v>
      </c>
      <c r="P5569" s="2" t="s">
        <v>37</v>
      </c>
      <c r="Q5569" s="2"/>
      <c r="R5569" s="2" t="s">
        <v>38</v>
      </c>
      <c r="S5569" s="2"/>
      <c r="T5569" s="2"/>
      <c r="Z5569" s="2"/>
      <c r="AB5569">
        <v>725</v>
      </c>
      <c r="AD5569" s="2"/>
      <c r="AI5569" s="2"/>
      <c r="AJ5569">
        <v>50</v>
      </c>
      <c r="AK5569">
        <v>70</v>
      </c>
      <c r="AR5569" s="2"/>
    </row>
    <row r="5570" spans="1:44" x14ac:dyDescent="0.25">
      <c r="A5570" s="2" t="s">
        <v>4894</v>
      </c>
      <c r="B5570" s="2" t="s">
        <v>368</v>
      </c>
      <c r="C5570" s="2" t="s">
        <v>375</v>
      </c>
      <c r="D5570" s="2" t="s">
        <v>4895</v>
      </c>
      <c r="E5570" s="2"/>
      <c r="G5570" s="2" t="s">
        <v>32</v>
      </c>
      <c r="H5570" s="2" t="s">
        <v>2326</v>
      </c>
      <c r="I5570">
        <v>29.672901700000001</v>
      </c>
      <c r="J5570">
        <v>34.991328299999999</v>
      </c>
      <c r="K5570" s="2"/>
      <c r="L5570" s="2" t="s">
        <v>833</v>
      </c>
      <c r="M5570" s="2"/>
      <c r="N5570" s="2"/>
      <c r="O5570" s="2" t="s">
        <v>375</v>
      </c>
      <c r="P5570" s="2" t="s">
        <v>37</v>
      </c>
      <c r="Q5570" s="2"/>
      <c r="R5570" s="2" t="s">
        <v>38</v>
      </c>
      <c r="S5570" s="2"/>
      <c r="T5570" s="2"/>
      <c r="Z5570" s="2"/>
      <c r="AB5570">
        <v>725</v>
      </c>
      <c r="AD5570" s="2"/>
      <c r="AI5570" s="2"/>
      <c r="AK5570">
        <v>130</v>
      </c>
      <c r="AR5570" s="2"/>
    </row>
    <row r="5571" spans="1:44" x14ac:dyDescent="0.25">
      <c r="A5571" s="2" t="s">
        <v>4894</v>
      </c>
      <c r="B5571" s="2" t="s">
        <v>368</v>
      </c>
      <c r="C5571" s="2" t="s">
        <v>375</v>
      </c>
      <c r="D5571" s="2" t="s">
        <v>4895</v>
      </c>
      <c r="E5571" s="2"/>
      <c r="G5571" s="2" t="s">
        <v>32</v>
      </c>
      <c r="H5571" s="2" t="s">
        <v>2326</v>
      </c>
      <c r="I5571">
        <v>29.672901700000001</v>
      </c>
      <c r="J5571">
        <v>34.991328299999999</v>
      </c>
      <c r="K5571" s="2"/>
      <c r="L5571" s="2" t="s">
        <v>833</v>
      </c>
      <c r="M5571" s="2"/>
      <c r="N5571" s="2"/>
      <c r="O5571" s="2" t="s">
        <v>375</v>
      </c>
      <c r="P5571" s="2" t="s">
        <v>37</v>
      </c>
      <c r="Q5571" s="2"/>
      <c r="R5571" s="2" t="s">
        <v>38</v>
      </c>
      <c r="S5571" s="2"/>
      <c r="T5571" s="2"/>
      <c r="Z5571" s="2"/>
      <c r="AB5571">
        <v>725</v>
      </c>
      <c r="AD5571" s="2"/>
      <c r="AI5571" s="2"/>
      <c r="AK5571">
        <v>100</v>
      </c>
      <c r="AR5571" s="2"/>
    </row>
    <row r="5572" spans="1:44" x14ac:dyDescent="0.25">
      <c r="A5572" s="2" t="s">
        <v>4894</v>
      </c>
      <c r="B5572" s="2" t="s">
        <v>368</v>
      </c>
      <c r="C5572" s="2" t="s">
        <v>375</v>
      </c>
      <c r="D5572" s="2" t="s">
        <v>4895</v>
      </c>
      <c r="E5572" s="2"/>
      <c r="G5572" s="2" t="s">
        <v>32</v>
      </c>
      <c r="H5572" s="2" t="s">
        <v>2326</v>
      </c>
      <c r="I5572">
        <v>29.672901700000001</v>
      </c>
      <c r="J5572">
        <v>34.991328299999999</v>
      </c>
      <c r="K5572" s="2"/>
      <c r="L5572" s="2" t="s">
        <v>833</v>
      </c>
      <c r="M5572" s="2"/>
      <c r="N5572" s="2"/>
      <c r="O5572" s="2" t="s">
        <v>375</v>
      </c>
      <c r="P5572" s="2" t="s">
        <v>37</v>
      </c>
      <c r="Q5572" s="2"/>
      <c r="R5572" s="2" t="s">
        <v>38</v>
      </c>
      <c r="S5572" s="2"/>
      <c r="T5572" s="2"/>
      <c r="Z5572" s="2"/>
      <c r="AB5572">
        <v>725</v>
      </c>
      <c r="AD5572" s="2"/>
      <c r="AI5572" s="2"/>
      <c r="AJ5572">
        <v>160</v>
      </c>
      <c r="AK5572">
        <v>160</v>
      </c>
      <c r="AR5572" s="2"/>
    </row>
    <row r="5573" spans="1:44" x14ac:dyDescent="0.25">
      <c r="A5573" s="2" t="s">
        <v>4894</v>
      </c>
      <c r="B5573" s="2" t="s">
        <v>368</v>
      </c>
      <c r="C5573" s="2" t="s">
        <v>375</v>
      </c>
      <c r="D5573" s="2" t="s">
        <v>4895</v>
      </c>
      <c r="E5573" s="2"/>
      <c r="G5573" s="2" t="s">
        <v>32</v>
      </c>
      <c r="H5573" s="2" t="s">
        <v>2326</v>
      </c>
      <c r="I5573">
        <v>29.672901700000001</v>
      </c>
      <c r="J5573">
        <v>34.991328299999999</v>
      </c>
      <c r="K5573" s="2"/>
      <c r="L5573" s="2" t="s">
        <v>833</v>
      </c>
      <c r="M5573" s="2"/>
      <c r="N5573" s="2"/>
      <c r="O5573" s="2" t="s">
        <v>375</v>
      </c>
      <c r="P5573" s="2" t="s">
        <v>37</v>
      </c>
      <c r="Q5573" s="2"/>
      <c r="R5573" s="2" t="s">
        <v>38</v>
      </c>
      <c r="S5573" s="2"/>
      <c r="T5573" s="2"/>
      <c r="Z5573" s="2"/>
      <c r="AB5573">
        <v>725</v>
      </c>
      <c r="AD5573" s="2"/>
      <c r="AI5573" s="2"/>
      <c r="AJ5573">
        <v>100</v>
      </c>
      <c r="AR5573" s="2"/>
    </row>
    <row r="5574" spans="1:44" x14ac:dyDescent="0.25">
      <c r="A5574" s="2" t="s">
        <v>4894</v>
      </c>
      <c r="B5574" s="2" t="s">
        <v>368</v>
      </c>
      <c r="C5574" s="2" t="s">
        <v>375</v>
      </c>
      <c r="D5574" s="2" t="s">
        <v>4895</v>
      </c>
      <c r="E5574" s="2"/>
      <c r="G5574" s="2" t="s">
        <v>32</v>
      </c>
      <c r="H5574" s="2" t="s">
        <v>2326</v>
      </c>
      <c r="I5574">
        <v>29.672901700000001</v>
      </c>
      <c r="J5574">
        <v>34.991328299999999</v>
      </c>
      <c r="K5574" s="2"/>
      <c r="L5574" s="2" t="s">
        <v>833</v>
      </c>
      <c r="M5574" s="2"/>
      <c r="N5574" s="2"/>
      <c r="O5574" s="2" t="s">
        <v>375</v>
      </c>
      <c r="P5574" s="2" t="s">
        <v>37</v>
      </c>
      <c r="Q5574" s="2"/>
      <c r="R5574" s="2" t="s">
        <v>38</v>
      </c>
      <c r="S5574" s="2"/>
      <c r="T5574" s="2"/>
      <c r="Z5574" s="2"/>
      <c r="AB5574">
        <v>725</v>
      </c>
      <c r="AD5574" s="2"/>
      <c r="AI5574" s="2"/>
      <c r="AK5574">
        <v>30</v>
      </c>
      <c r="AR5574" s="2"/>
    </row>
    <row r="5575" spans="1:44" x14ac:dyDescent="0.25">
      <c r="A5575" s="2" t="s">
        <v>4894</v>
      </c>
      <c r="B5575" s="2" t="s">
        <v>368</v>
      </c>
      <c r="C5575" s="2" t="s">
        <v>375</v>
      </c>
      <c r="D5575" s="2" t="s">
        <v>4895</v>
      </c>
      <c r="E5575" s="2"/>
      <c r="G5575" s="2" t="s">
        <v>32</v>
      </c>
      <c r="H5575" s="2" t="s">
        <v>2326</v>
      </c>
      <c r="I5575">
        <v>29.672901700000001</v>
      </c>
      <c r="J5575">
        <v>34.991328299999999</v>
      </c>
      <c r="K5575" s="2"/>
      <c r="L5575" s="2" t="s">
        <v>833</v>
      </c>
      <c r="M5575" s="2"/>
      <c r="N5575" s="2"/>
      <c r="O5575" s="2" t="s">
        <v>375</v>
      </c>
      <c r="P5575" s="2" t="s">
        <v>37</v>
      </c>
      <c r="Q5575" s="2"/>
      <c r="R5575" s="2" t="s">
        <v>38</v>
      </c>
      <c r="S5575" s="2"/>
      <c r="T5575" s="2"/>
      <c r="Z5575" s="2"/>
      <c r="AB5575">
        <v>725</v>
      </c>
      <c r="AD5575" s="2"/>
      <c r="AI5575" s="2"/>
      <c r="AJ5575">
        <v>30</v>
      </c>
      <c r="AK5575">
        <v>110</v>
      </c>
      <c r="AR5575" s="2"/>
    </row>
    <row r="5576" spans="1:44" x14ac:dyDescent="0.25">
      <c r="A5576" s="2" t="s">
        <v>4894</v>
      </c>
      <c r="B5576" s="2" t="s">
        <v>368</v>
      </c>
      <c r="C5576" s="2" t="s">
        <v>375</v>
      </c>
      <c r="D5576" s="2" t="s">
        <v>4895</v>
      </c>
      <c r="E5576" s="2"/>
      <c r="G5576" s="2" t="s">
        <v>32</v>
      </c>
      <c r="H5576" s="2" t="s">
        <v>2326</v>
      </c>
      <c r="I5576">
        <v>29.672901700000001</v>
      </c>
      <c r="J5576">
        <v>34.991328299999999</v>
      </c>
      <c r="K5576" s="2"/>
      <c r="L5576" s="2" t="s">
        <v>833</v>
      </c>
      <c r="M5576" s="2"/>
      <c r="N5576" s="2"/>
      <c r="O5576" s="2" t="s">
        <v>375</v>
      </c>
      <c r="P5576" s="2" t="s">
        <v>37</v>
      </c>
      <c r="Q5576" s="2"/>
      <c r="R5576" s="2" t="s">
        <v>38</v>
      </c>
      <c r="S5576" s="2"/>
      <c r="T5576" s="2"/>
      <c r="Z5576" s="2"/>
      <c r="AB5576">
        <v>725</v>
      </c>
      <c r="AD5576" s="2"/>
      <c r="AI5576" s="2"/>
      <c r="AJ5576">
        <v>100</v>
      </c>
      <c r="AK5576">
        <v>100</v>
      </c>
      <c r="AR5576" s="2"/>
    </row>
    <row r="5577" spans="1:44" x14ac:dyDescent="0.25">
      <c r="A5577" s="2" t="s">
        <v>4894</v>
      </c>
      <c r="B5577" s="2" t="s">
        <v>368</v>
      </c>
      <c r="C5577" s="2" t="s">
        <v>375</v>
      </c>
      <c r="D5577" s="2" t="s">
        <v>4895</v>
      </c>
      <c r="E5577" s="2"/>
      <c r="G5577" s="2" t="s">
        <v>32</v>
      </c>
      <c r="H5577" s="2" t="s">
        <v>2326</v>
      </c>
      <c r="I5577">
        <v>29.672901700000001</v>
      </c>
      <c r="J5577">
        <v>34.991328299999999</v>
      </c>
      <c r="K5577" s="2"/>
      <c r="L5577" s="2" t="s">
        <v>833</v>
      </c>
      <c r="M5577" s="2"/>
      <c r="N5577" s="2"/>
      <c r="O5577" s="2" t="s">
        <v>375</v>
      </c>
      <c r="P5577" s="2" t="s">
        <v>37</v>
      </c>
      <c r="Q5577" s="2"/>
      <c r="R5577" s="2" t="s">
        <v>38</v>
      </c>
      <c r="S5577" s="2"/>
      <c r="T5577" s="2"/>
      <c r="Z5577" s="2"/>
      <c r="AB5577">
        <v>725</v>
      </c>
      <c r="AD5577" s="2"/>
      <c r="AI5577" s="2"/>
      <c r="AJ5577">
        <v>999</v>
      </c>
      <c r="AR5577" s="2"/>
    </row>
    <row r="5578" spans="1:44" x14ac:dyDescent="0.25">
      <c r="A5578" s="2" t="s">
        <v>4894</v>
      </c>
      <c r="B5578" s="2" t="s">
        <v>368</v>
      </c>
      <c r="C5578" s="2" t="s">
        <v>375</v>
      </c>
      <c r="D5578" s="2" t="s">
        <v>4895</v>
      </c>
      <c r="E5578" s="2"/>
      <c r="G5578" s="2" t="s">
        <v>32</v>
      </c>
      <c r="H5578" s="2" t="s">
        <v>2326</v>
      </c>
      <c r="I5578">
        <v>29.672901700000001</v>
      </c>
      <c r="J5578">
        <v>34.991328299999999</v>
      </c>
      <c r="K5578" s="2"/>
      <c r="L5578" s="2" t="s">
        <v>833</v>
      </c>
      <c r="M5578" s="2"/>
      <c r="N5578" s="2"/>
      <c r="O5578" s="2" t="s">
        <v>375</v>
      </c>
      <c r="P5578" s="2" t="s">
        <v>37</v>
      </c>
      <c r="Q5578" s="2"/>
      <c r="R5578" s="2" t="s">
        <v>38</v>
      </c>
      <c r="S5578" s="2"/>
      <c r="T5578" s="2"/>
      <c r="Z5578" s="2"/>
      <c r="AB5578">
        <v>725</v>
      </c>
      <c r="AD5578" s="2"/>
      <c r="AI5578" s="2"/>
      <c r="AJ5578">
        <v>999</v>
      </c>
      <c r="AR5578" s="2"/>
    </row>
    <row r="5579" spans="1:44" x14ac:dyDescent="0.25">
      <c r="A5579" s="2" t="s">
        <v>4894</v>
      </c>
      <c r="B5579" s="2" t="s">
        <v>368</v>
      </c>
      <c r="C5579" s="2" t="s">
        <v>375</v>
      </c>
      <c r="D5579" s="2" t="s">
        <v>4895</v>
      </c>
      <c r="E5579" s="2"/>
      <c r="G5579" s="2" t="s">
        <v>32</v>
      </c>
      <c r="H5579" s="2" t="s">
        <v>2326</v>
      </c>
      <c r="I5579">
        <v>29.672901700000001</v>
      </c>
      <c r="J5579">
        <v>34.991328299999999</v>
      </c>
      <c r="K5579" s="2"/>
      <c r="L5579" s="2" t="s">
        <v>833</v>
      </c>
      <c r="M5579" s="2"/>
      <c r="N5579" s="2"/>
      <c r="O5579" s="2" t="s">
        <v>375</v>
      </c>
      <c r="P5579" s="2" t="s">
        <v>37</v>
      </c>
      <c r="Q5579" s="2"/>
      <c r="R5579" s="2" t="s">
        <v>38</v>
      </c>
      <c r="S5579" s="2"/>
      <c r="T5579" s="2"/>
      <c r="Z5579" s="2"/>
      <c r="AB5579">
        <v>725</v>
      </c>
      <c r="AD5579" s="2"/>
      <c r="AI5579" s="2"/>
      <c r="AK5579">
        <v>170</v>
      </c>
      <c r="AR5579" s="2"/>
    </row>
    <row r="5580" spans="1:44" x14ac:dyDescent="0.25">
      <c r="A5580" s="2" t="s">
        <v>4894</v>
      </c>
      <c r="B5580" s="2" t="s">
        <v>368</v>
      </c>
      <c r="C5580" s="2" t="s">
        <v>375</v>
      </c>
      <c r="D5580" s="2" t="s">
        <v>4895</v>
      </c>
      <c r="E5580" s="2"/>
      <c r="G5580" s="2" t="s">
        <v>32</v>
      </c>
      <c r="H5580" s="2" t="s">
        <v>2326</v>
      </c>
      <c r="I5580">
        <v>29.672901700000001</v>
      </c>
      <c r="J5580">
        <v>34.991328299999999</v>
      </c>
      <c r="K5580" s="2"/>
      <c r="L5580" s="2" t="s">
        <v>833</v>
      </c>
      <c r="M5580" s="2"/>
      <c r="N5580" s="2"/>
      <c r="O5580" s="2" t="s">
        <v>375</v>
      </c>
      <c r="P5580" s="2" t="s">
        <v>37</v>
      </c>
      <c r="Q5580" s="2"/>
      <c r="R5580" s="2" t="s">
        <v>38</v>
      </c>
      <c r="S5580" s="2"/>
      <c r="T5580" s="2"/>
      <c r="Z5580" s="2"/>
      <c r="AB5580">
        <v>725</v>
      </c>
      <c r="AD5580" s="2"/>
      <c r="AI5580" s="2"/>
      <c r="AJ5580">
        <v>40</v>
      </c>
      <c r="AK5580">
        <v>150</v>
      </c>
      <c r="AR5580" s="2"/>
    </row>
    <row r="5581" spans="1:44" x14ac:dyDescent="0.25">
      <c r="A5581" s="2" t="s">
        <v>4894</v>
      </c>
      <c r="B5581" s="2" t="s">
        <v>368</v>
      </c>
      <c r="C5581" s="2" t="s">
        <v>375</v>
      </c>
      <c r="D5581" s="2" t="s">
        <v>4895</v>
      </c>
      <c r="E5581" s="2"/>
      <c r="G5581" s="2" t="s">
        <v>32</v>
      </c>
      <c r="H5581" s="2" t="s">
        <v>2326</v>
      </c>
      <c r="I5581">
        <v>29.672901700000001</v>
      </c>
      <c r="J5581">
        <v>34.991328299999999</v>
      </c>
      <c r="K5581" s="2"/>
      <c r="L5581" s="2" t="s">
        <v>833</v>
      </c>
      <c r="M5581" s="2"/>
      <c r="N5581" s="2"/>
      <c r="O5581" s="2" t="s">
        <v>375</v>
      </c>
      <c r="P5581" s="2" t="s">
        <v>37</v>
      </c>
      <c r="Q5581" s="2"/>
      <c r="R5581" s="2" t="s">
        <v>38</v>
      </c>
      <c r="S5581" s="2"/>
      <c r="T5581" s="2"/>
      <c r="Z5581" s="2"/>
      <c r="AB5581">
        <v>725</v>
      </c>
      <c r="AD5581" s="2"/>
      <c r="AI5581" s="2"/>
      <c r="AJ5581">
        <v>999</v>
      </c>
      <c r="AK5581">
        <v>999</v>
      </c>
      <c r="AR5581" s="2"/>
    </row>
    <row r="5582" spans="1:44" x14ac:dyDescent="0.25">
      <c r="A5582" s="2" t="s">
        <v>4894</v>
      </c>
      <c r="B5582" s="2" t="s">
        <v>368</v>
      </c>
      <c r="C5582" s="2" t="s">
        <v>375</v>
      </c>
      <c r="D5582" s="2" t="s">
        <v>4895</v>
      </c>
      <c r="E5582" s="2"/>
      <c r="G5582" s="2" t="s">
        <v>32</v>
      </c>
      <c r="H5582" s="2" t="s">
        <v>2326</v>
      </c>
      <c r="I5582">
        <v>29.672901700000001</v>
      </c>
      <c r="J5582">
        <v>34.991328299999999</v>
      </c>
      <c r="K5582" s="2"/>
      <c r="L5582" s="2" t="s">
        <v>833</v>
      </c>
      <c r="M5582" s="2"/>
      <c r="N5582" s="2"/>
      <c r="O5582" s="2" t="s">
        <v>375</v>
      </c>
      <c r="P5582" s="2" t="s">
        <v>37</v>
      </c>
      <c r="Q5582" s="2"/>
      <c r="R5582" s="2" t="s">
        <v>38</v>
      </c>
      <c r="S5582" s="2"/>
      <c r="T5582" s="2"/>
      <c r="Z5582" s="2"/>
      <c r="AB5582">
        <v>725</v>
      </c>
      <c r="AD5582" s="2"/>
      <c r="AI5582" s="2"/>
      <c r="AJ5582">
        <v>90</v>
      </c>
      <c r="AK5582">
        <v>160</v>
      </c>
      <c r="AR5582" s="2"/>
    </row>
    <row r="5583" spans="1:44" x14ac:dyDescent="0.25">
      <c r="A5583" s="2" t="s">
        <v>4894</v>
      </c>
      <c r="B5583" s="2" t="s">
        <v>368</v>
      </c>
      <c r="C5583" s="2" t="s">
        <v>375</v>
      </c>
      <c r="D5583" s="2" t="s">
        <v>4895</v>
      </c>
      <c r="E5583" s="2"/>
      <c r="G5583" s="2" t="s">
        <v>32</v>
      </c>
      <c r="H5583" s="2" t="s">
        <v>2326</v>
      </c>
      <c r="I5583">
        <v>29.672901700000001</v>
      </c>
      <c r="J5583">
        <v>34.991328299999999</v>
      </c>
      <c r="K5583" s="2"/>
      <c r="L5583" s="2" t="s">
        <v>833</v>
      </c>
      <c r="M5583" s="2"/>
      <c r="N5583" s="2"/>
      <c r="O5583" s="2" t="s">
        <v>375</v>
      </c>
      <c r="P5583" s="2" t="s">
        <v>37</v>
      </c>
      <c r="Q5583" s="2"/>
      <c r="R5583" s="2" t="s">
        <v>38</v>
      </c>
      <c r="S5583" s="2"/>
      <c r="T5583" s="2"/>
      <c r="Z5583" s="2"/>
      <c r="AB5583">
        <v>725</v>
      </c>
      <c r="AD5583" s="2"/>
      <c r="AI5583" s="2"/>
      <c r="AK5583">
        <v>0</v>
      </c>
      <c r="AR5583" s="2"/>
    </row>
    <row r="5584" spans="1:44" x14ac:dyDescent="0.25">
      <c r="A5584" s="2" t="s">
        <v>4894</v>
      </c>
      <c r="B5584" s="2" t="s">
        <v>368</v>
      </c>
      <c r="C5584" s="2" t="s">
        <v>375</v>
      </c>
      <c r="D5584" s="2" t="s">
        <v>4895</v>
      </c>
      <c r="E5584" s="2"/>
      <c r="G5584" s="2" t="s">
        <v>32</v>
      </c>
      <c r="H5584" s="2" t="s">
        <v>2326</v>
      </c>
      <c r="I5584">
        <v>29.672901700000001</v>
      </c>
      <c r="J5584">
        <v>34.991328299999999</v>
      </c>
      <c r="K5584" s="2"/>
      <c r="L5584" s="2" t="s">
        <v>833</v>
      </c>
      <c r="M5584" s="2"/>
      <c r="N5584" s="2"/>
      <c r="O5584" s="2" t="s">
        <v>375</v>
      </c>
      <c r="P5584" s="2" t="s">
        <v>37</v>
      </c>
      <c r="Q5584" s="2"/>
      <c r="R5584" s="2" t="s">
        <v>38</v>
      </c>
      <c r="S5584" s="2"/>
      <c r="T5584" s="2"/>
      <c r="Z5584" s="2"/>
      <c r="AB5584">
        <v>725</v>
      </c>
      <c r="AD5584" s="2"/>
      <c r="AI5584" s="2"/>
      <c r="AJ5584">
        <v>0</v>
      </c>
      <c r="AK5584">
        <v>0</v>
      </c>
      <c r="AR5584" s="2"/>
    </row>
    <row r="5585" spans="1:44" x14ac:dyDescent="0.25">
      <c r="A5585" s="2" t="s">
        <v>4894</v>
      </c>
      <c r="B5585" s="2" t="s">
        <v>368</v>
      </c>
      <c r="C5585" s="2" t="s">
        <v>375</v>
      </c>
      <c r="D5585" s="2" t="s">
        <v>4895</v>
      </c>
      <c r="E5585" s="2"/>
      <c r="G5585" s="2" t="s">
        <v>32</v>
      </c>
      <c r="H5585" s="2" t="s">
        <v>2326</v>
      </c>
      <c r="I5585">
        <v>29.672901700000001</v>
      </c>
      <c r="J5585">
        <v>34.991328299999999</v>
      </c>
      <c r="K5585" s="2"/>
      <c r="L5585" s="2" t="s">
        <v>833</v>
      </c>
      <c r="M5585" s="2"/>
      <c r="N5585" s="2"/>
      <c r="O5585" s="2" t="s">
        <v>375</v>
      </c>
      <c r="P5585" s="2" t="s">
        <v>37</v>
      </c>
      <c r="Q5585" s="2"/>
      <c r="R5585" s="2" t="s">
        <v>38</v>
      </c>
      <c r="S5585" s="2"/>
      <c r="T5585" s="2"/>
      <c r="Z5585" s="2"/>
      <c r="AB5585">
        <v>725</v>
      </c>
      <c r="AD5585" s="2"/>
      <c r="AI5585" s="2"/>
      <c r="AJ5585">
        <v>110</v>
      </c>
      <c r="AK5585">
        <v>170</v>
      </c>
      <c r="AR5585" s="2"/>
    </row>
    <row r="5586" spans="1:44" x14ac:dyDescent="0.25">
      <c r="A5586" s="2" t="s">
        <v>4894</v>
      </c>
      <c r="B5586" s="2" t="s">
        <v>368</v>
      </c>
      <c r="C5586" s="2" t="s">
        <v>375</v>
      </c>
      <c r="D5586" s="2" t="s">
        <v>4895</v>
      </c>
      <c r="E5586" s="2"/>
      <c r="G5586" s="2" t="s">
        <v>32</v>
      </c>
      <c r="H5586" s="2" t="s">
        <v>2326</v>
      </c>
      <c r="I5586">
        <v>29.672901700000001</v>
      </c>
      <c r="J5586">
        <v>34.991328299999999</v>
      </c>
      <c r="K5586" s="2"/>
      <c r="L5586" s="2" t="s">
        <v>833</v>
      </c>
      <c r="M5586" s="2"/>
      <c r="N5586" s="2"/>
      <c r="O5586" s="2" t="s">
        <v>375</v>
      </c>
      <c r="P5586" s="2" t="s">
        <v>37</v>
      </c>
      <c r="Q5586" s="2"/>
      <c r="R5586" s="2" t="s">
        <v>38</v>
      </c>
      <c r="S5586" s="2"/>
      <c r="T5586" s="2"/>
      <c r="Z5586" s="2"/>
      <c r="AB5586">
        <v>725</v>
      </c>
      <c r="AD5586" s="2"/>
      <c r="AI5586" s="2"/>
      <c r="AJ5586">
        <v>75</v>
      </c>
      <c r="AK5586">
        <v>140</v>
      </c>
      <c r="AR5586" s="2"/>
    </row>
    <row r="5587" spans="1:44" x14ac:dyDescent="0.25">
      <c r="A5587" s="2" t="s">
        <v>4894</v>
      </c>
      <c r="B5587" s="2" t="s">
        <v>368</v>
      </c>
      <c r="C5587" s="2" t="s">
        <v>375</v>
      </c>
      <c r="D5587" s="2" t="s">
        <v>4895</v>
      </c>
      <c r="E5587" s="2"/>
      <c r="G5587" s="2" t="s">
        <v>32</v>
      </c>
      <c r="H5587" s="2" t="s">
        <v>2326</v>
      </c>
      <c r="I5587">
        <v>29.672901700000001</v>
      </c>
      <c r="J5587">
        <v>34.991328299999999</v>
      </c>
      <c r="K5587" s="2"/>
      <c r="L5587" s="2" t="s">
        <v>833</v>
      </c>
      <c r="M5587" s="2"/>
      <c r="N5587" s="2"/>
      <c r="O5587" s="2" t="s">
        <v>375</v>
      </c>
      <c r="P5587" s="2" t="s">
        <v>37</v>
      </c>
      <c r="Q5587" s="2"/>
      <c r="R5587" s="2" t="s">
        <v>38</v>
      </c>
      <c r="S5587" s="2"/>
      <c r="T5587" s="2"/>
      <c r="Z5587" s="2"/>
      <c r="AB5587">
        <v>725</v>
      </c>
      <c r="AD5587" s="2"/>
      <c r="AI5587" s="2"/>
      <c r="AJ5587">
        <v>999</v>
      </c>
      <c r="AR5587" s="2"/>
    </row>
    <row r="5588" spans="1:44" x14ac:dyDescent="0.25">
      <c r="A5588" s="2" t="s">
        <v>4894</v>
      </c>
      <c r="B5588" s="2" t="s">
        <v>368</v>
      </c>
      <c r="C5588" s="2" t="s">
        <v>375</v>
      </c>
      <c r="D5588" s="2" t="s">
        <v>4895</v>
      </c>
      <c r="E5588" s="2"/>
      <c r="G5588" s="2" t="s">
        <v>32</v>
      </c>
      <c r="H5588" s="2" t="s">
        <v>2326</v>
      </c>
      <c r="I5588">
        <v>29.672901700000001</v>
      </c>
      <c r="J5588">
        <v>34.991328299999999</v>
      </c>
      <c r="K5588" s="2"/>
      <c r="L5588" s="2" t="s">
        <v>833</v>
      </c>
      <c r="M5588" s="2"/>
      <c r="N5588" s="2"/>
      <c r="O5588" s="2" t="s">
        <v>375</v>
      </c>
      <c r="P5588" s="2" t="s">
        <v>37</v>
      </c>
      <c r="Q5588" s="2"/>
      <c r="R5588" s="2" t="s">
        <v>38</v>
      </c>
      <c r="S5588" s="2"/>
      <c r="T5588" s="2"/>
      <c r="Z5588" s="2"/>
      <c r="AB5588">
        <v>725</v>
      </c>
      <c r="AD5588" s="2"/>
      <c r="AI5588" s="2"/>
      <c r="AJ5588">
        <v>999</v>
      </c>
      <c r="AR5588" s="2"/>
    </row>
    <row r="5589" spans="1:44" x14ac:dyDescent="0.25">
      <c r="A5589" s="2" t="s">
        <v>4894</v>
      </c>
      <c r="B5589" s="2" t="s">
        <v>368</v>
      </c>
      <c r="C5589" s="2" t="s">
        <v>375</v>
      </c>
      <c r="D5589" s="2" t="s">
        <v>4895</v>
      </c>
      <c r="E5589" s="2"/>
      <c r="G5589" s="2" t="s">
        <v>32</v>
      </c>
      <c r="H5589" s="2" t="s">
        <v>2326</v>
      </c>
      <c r="I5589">
        <v>29.672901700000001</v>
      </c>
      <c r="J5589">
        <v>34.991328299999999</v>
      </c>
      <c r="K5589" s="2"/>
      <c r="L5589" s="2" t="s">
        <v>833</v>
      </c>
      <c r="M5589" s="2"/>
      <c r="N5589" s="2"/>
      <c r="O5589" s="2" t="s">
        <v>375</v>
      </c>
      <c r="P5589" s="2" t="s">
        <v>37</v>
      </c>
      <c r="Q5589" s="2"/>
      <c r="R5589" s="2" t="s">
        <v>38</v>
      </c>
      <c r="S5589" s="2"/>
      <c r="T5589" s="2"/>
      <c r="Z5589" s="2"/>
      <c r="AB5589">
        <v>725</v>
      </c>
      <c r="AD5589" s="2"/>
      <c r="AI5589" s="2"/>
      <c r="AK5589">
        <v>0</v>
      </c>
      <c r="AR5589" s="2"/>
    </row>
    <row r="5590" spans="1:44" x14ac:dyDescent="0.25">
      <c r="A5590" s="2" t="s">
        <v>4894</v>
      </c>
      <c r="B5590" s="2" t="s">
        <v>368</v>
      </c>
      <c r="C5590" s="2" t="s">
        <v>375</v>
      </c>
      <c r="D5590" s="2" t="s">
        <v>4895</v>
      </c>
      <c r="E5590" s="2"/>
      <c r="G5590" s="2" t="s">
        <v>32</v>
      </c>
      <c r="H5590" s="2" t="s">
        <v>2326</v>
      </c>
      <c r="I5590">
        <v>29.672901700000001</v>
      </c>
      <c r="J5590">
        <v>34.991328299999999</v>
      </c>
      <c r="K5590" s="2"/>
      <c r="L5590" s="2" t="s">
        <v>833</v>
      </c>
      <c r="M5590" s="2"/>
      <c r="N5590" s="2"/>
      <c r="O5590" s="2" t="s">
        <v>375</v>
      </c>
      <c r="P5590" s="2" t="s">
        <v>37</v>
      </c>
      <c r="Q5590" s="2"/>
      <c r="R5590" s="2" t="s">
        <v>38</v>
      </c>
      <c r="S5590" s="2"/>
      <c r="T5590" s="2"/>
      <c r="Z5590" s="2"/>
      <c r="AB5590">
        <v>725</v>
      </c>
      <c r="AD5590" s="2"/>
      <c r="AI5590" s="2"/>
      <c r="AJ5590">
        <v>999</v>
      </c>
      <c r="AR5590" s="2"/>
    </row>
    <row r="5591" spans="1:44" x14ac:dyDescent="0.25">
      <c r="A5591" s="2" t="s">
        <v>4894</v>
      </c>
      <c r="B5591" s="2" t="s">
        <v>368</v>
      </c>
      <c r="C5591" s="2" t="s">
        <v>375</v>
      </c>
      <c r="D5591" s="2" t="s">
        <v>4895</v>
      </c>
      <c r="E5591" s="2"/>
      <c r="G5591" s="2" t="s">
        <v>32</v>
      </c>
      <c r="H5591" s="2" t="s">
        <v>2326</v>
      </c>
      <c r="I5591">
        <v>29.672901700000001</v>
      </c>
      <c r="J5591">
        <v>34.991328299999999</v>
      </c>
      <c r="K5591" s="2"/>
      <c r="L5591" s="2" t="s">
        <v>833</v>
      </c>
      <c r="M5591" s="2"/>
      <c r="N5591" s="2"/>
      <c r="O5591" s="2" t="s">
        <v>375</v>
      </c>
      <c r="P5591" s="2" t="s">
        <v>37</v>
      </c>
      <c r="Q5591" s="2"/>
      <c r="R5591" s="2" t="s">
        <v>38</v>
      </c>
      <c r="S5591" s="2"/>
      <c r="T5591" s="2"/>
      <c r="Z5591" s="2"/>
      <c r="AB5591">
        <v>725</v>
      </c>
      <c r="AD5591" s="2"/>
      <c r="AI5591" s="2"/>
      <c r="AK5591">
        <v>999</v>
      </c>
      <c r="AR5591" s="2"/>
    </row>
    <row r="5592" spans="1:44" x14ac:dyDescent="0.25">
      <c r="A5592" s="2" t="s">
        <v>4894</v>
      </c>
      <c r="B5592" s="2" t="s">
        <v>368</v>
      </c>
      <c r="C5592" s="2" t="s">
        <v>375</v>
      </c>
      <c r="D5592" s="2" t="s">
        <v>4895</v>
      </c>
      <c r="E5592" s="2"/>
      <c r="G5592" s="2" t="s">
        <v>32</v>
      </c>
      <c r="H5592" s="2" t="s">
        <v>2326</v>
      </c>
      <c r="I5592">
        <v>29.672901700000001</v>
      </c>
      <c r="J5592">
        <v>34.991328299999999</v>
      </c>
      <c r="K5592" s="2"/>
      <c r="L5592" s="2" t="s">
        <v>833</v>
      </c>
      <c r="M5592" s="2"/>
      <c r="N5592" s="2"/>
      <c r="O5592" s="2" t="s">
        <v>375</v>
      </c>
      <c r="P5592" s="2" t="s">
        <v>37</v>
      </c>
      <c r="Q5592" s="2"/>
      <c r="R5592" s="2" t="s">
        <v>38</v>
      </c>
      <c r="S5592" s="2"/>
      <c r="T5592" s="2"/>
      <c r="Z5592" s="2"/>
      <c r="AB5592">
        <v>725</v>
      </c>
      <c r="AD5592" s="2"/>
      <c r="AI5592" s="2"/>
      <c r="AK5592">
        <v>70</v>
      </c>
      <c r="AR5592" s="2"/>
    </row>
    <row r="5593" spans="1:44" x14ac:dyDescent="0.25">
      <c r="A5593" s="2" t="s">
        <v>4894</v>
      </c>
      <c r="B5593" s="2" t="s">
        <v>368</v>
      </c>
      <c r="C5593" s="2" t="s">
        <v>375</v>
      </c>
      <c r="D5593" s="2" t="s">
        <v>4895</v>
      </c>
      <c r="E5593" s="2"/>
      <c r="G5593" s="2" t="s">
        <v>32</v>
      </c>
      <c r="H5593" s="2" t="s">
        <v>2326</v>
      </c>
      <c r="I5593">
        <v>29.672901700000001</v>
      </c>
      <c r="J5593">
        <v>34.991328299999999</v>
      </c>
      <c r="K5593" s="2"/>
      <c r="L5593" s="2" t="s">
        <v>833</v>
      </c>
      <c r="M5593" s="2"/>
      <c r="N5593" s="2"/>
      <c r="O5593" s="2" t="s">
        <v>375</v>
      </c>
      <c r="P5593" s="2" t="s">
        <v>37</v>
      </c>
      <c r="Q5593" s="2"/>
      <c r="R5593" s="2" t="s">
        <v>38</v>
      </c>
      <c r="S5593" s="2"/>
      <c r="T5593" s="2"/>
      <c r="Z5593" s="2"/>
      <c r="AB5593">
        <v>725</v>
      </c>
      <c r="AD5593" s="2"/>
      <c r="AI5593" s="2"/>
      <c r="AJ5593">
        <v>20</v>
      </c>
      <c r="AK5593">
        <v>180</v>
      </c>
      <c r="AR5593" s="2"/>
    </row>
    <row r="5594" spans="1:44" x14ac:dyDescent="0.25">
      <c r="A5594" s="2" t="s">
        <v>4894</v>
      </c>
      <c r="B5594" s="2" t="s">
        <v>368</v>
      </c>
      <c r="C5594" s="2" t="s">
        <v>375</v>
      </c>
      <c r="D5594" s="2" t="s">
        <v>4895</v>
      </c>
      <c r="E5594" s="2"/>
      <c r="G5594" s="2" t="s">
        <v>32</v>
      </c>
      <c r="H5594" s="2" t="s">
        <v>2326</v>
      </c>
      <c r="I5594">
        <v>29.672901700000001</v>
      </c>
      <c r="J5594">
        <v>34.991328299999999</v>
      </c>
      <c r="K5594" s="2"/>
      <c r="L5594" s="2" t="s">
        <v>833</v>
      </c>
      <c r="M5594" s="2"/>
      <c r="N5594" s="2"/>
      <c r="O5594" s="2" t="s">
        <v>375</v>
      </c>
      <c r="P5594" s="2" t="s">
        <v>37</v>
      </c>
      <c r="Q5594" s="2"/>
      <c r="R5594" s="2" t="s">
        <v>38</v>
      </c>
      <c r="S5594" s="2"/>
      <c r="T5594" s="2"/>
      <c r="Z5594" s="2"/>
      <c r="AB5594">
        <v>725</v>
      </c>
      <c r="AD5594" s="2"/>
      <c r="AI5594" s="2"/>
      <c r="AK5594">
        <v>190</v>
      </c>
      <c r="AR5594" s="2"/>
    </row>
    <row r="5595" spans="1:44" x14ac:dyDescent="0.25">
      <c r="A5595" s="2" t="s">
        <v>4894</v>
      </c>
      <c r="B5595" s="2" t="s">
        <v>368</v>
      </c>
      <c r="C5595" s="2" t="s">
        <v>375</v>
      </c>
      <c r="D5595" s="2" t="s">
        <v>4895</v>
      </c>
      <c r="E5595" s="2"/>
      <c r="G5595" s="2" t="s">
        <v>32</v>
      </c>
      <c r="H5595" s="2" t="s">
        <v>2326</v>
      </c>
      <c r="I5595">
        <v>29.672901700000001</v>
      </c>
      <c r="J5595">
        <v>34.991328299999999</v>
      </c>
      <c r="K5595" s="2"/>
      <c r="L5595" s="2" t="s">
        <v>833</v>
      </c>
      <c r="M5595" s="2"/>
      <c r="N5595" s="2"/>
      <c r="O5595" s="2" t="s">
        <v>375</v>
      </c>
      <c r="P5595" s="2" t="s">
        <v>37</v>
      </c>
      <c r="Q5595" s="2"/>
      <c r="R5595" s="2" t="s">
        <v>38</v>
      </c>
      <c r="S5595" s="2"/>
      <c r="T5595" s="2"/>
      <c r="Z5595" s="2"/>
      <c r="AB5595">
        <v>725</v>
      </c>
      <c r="AD5595" s="2"/>
      <c r="AI5595" s="2"/>
      <c r="AJ5595">
        <v>90</v>
      </c>
      <c r="AK5595">
        <v>140</v>
      </c>
      <c r="AR5595" s="2"/>
    </row>
    <row r="5596" spans="1:44" x14ac:dyDescent="0.25">
      <c r="A5596" s="2" t="s">
        <v>4894</v>
      </c>
      <c r="B5596" s="2" t="s">
        <v>368</v>
      </c>
      <c r="C5596" s="2" t="s">
        <v>375</v>
      </c>
      <c r="D5596" s="2" t="s">
        <v>4895</v>
      </c>
      <c r="E5596" s="2"/>
      <c r="G5596" s="2" t="s">
        <v>32</v>
      </c>
      <c r="H5596" s="2" t="s">
        <v>2326</v>
      </c>
      <c r="I5596">
        <v>29.672901700000001</v>
      </c>
      <c r="J5596">
        <v>34.991328299999999</v>
      </c>
      <c r="K5596" s="2"/>
      <c r="L5596" s="2" t="s">
        <v>833</v>
      </c>
      <c r="M5596" s="2"/>
      <c r="N5596" s="2"/>
      <c r="O5596" s="2" t="s">
        <v>375</v>
      </c>
      <c r="P5596" s="2" t="s">
        <v>37</v>
      </c>
      <c r="Q5596" s="2"/>
      <c r="R5596" s="2" t="s">
        <v>38</v>
      </c>
      <c r="S5596" s="2"/>
      <c r="T5596" s="2"/>
      <c r="Z5596" s="2"/>
      <c r="AB5596">
        <v>725</v>
      </c>
      <c r="AD5596" s="2"/>
      <c r="AI5596" s="2"/>
      <c r="AJ5596">
        <v>80</v>
      </c>
      <c r="AK5596">
        <v>120</v>
      </c>
      <c r="AR5596" s="2"/>
    </row>
    <row r="5597" spans="1:44" x14ac:dyDescent="0.25">
      <c r="A5597" s="2" t="s">
        <v>4894</v>
      </c>
      <c r="B5597" s="2" t="s">
        <v>368</v>
      </c>
      <c r="C5597" s="2" t="s">
        <v>375</v>
      </c>
      <c r="D5597" s="2" t="s">
        <v>4895</v>
      </c>
      <c r="E5597" s="2"/>
      <c r="G5597" s="2" t="s">
        <v>32</v>
      </c>
      <c r="H5597" s="2" t="s">
        <v>2326</v>
      </c>
      <c r="I5597">
        <v>29.672901700000001</v>
      </c>
      <c r="J5597">
        <v>34.991328299999999</v>
      </c>
      <c r="K5597" s="2"/>
      <c r="L5597" s="2" t="s">
        <v>833</v>
      </c>
      <c r="M5597" s="2"/>
      <c r="N5597" s="2"/>
      <c r="O5597" s="2" t="s">
        <v>375</v>
      </c>
      <c r="P5597" s="2" t="s">
        <v>37</v>
      </c>
      <c r="Q5597" s="2"/>
      <c r="R5597" s="2" t="s">
        <v>38</v>
      </c>
      <c r="S5597" s="2"/>
      <c r="T5597" s="2"/>
      <c r="Z5597" s="2"/>
      <c r="AB5597">
        <v>725</v>
      </c>
      <c r="AD5597" s="2"/>
      <c r="AI5597" s="2"/>
      <c r="AJ5597">
        <v>1</v>
      </c>
      <c r="AK5597">
        <v>130</v>
      </c>
      <c r="AR5597" s="2"/>
    </row>
    <row r="5598" spans="1:44" x14ac:dyDescent="0.25">
      <c r="A5598" s="2" t="s">
        <v>4894</v>
      </c>
      <c r="B5598" s="2" t="s">
        <v>368</v>
      </c>
      <c r="C5598" s="2" t="s">
        <v>375</v>
      </c>
      <c r="D5598" s="2" t="s">
        <v>4895</v>
      </c>
      <c r="E5598" s="2"/>
      <c r="G5598" s="2" t="s">
        <v>32</v>
      </c>
      <c r="H5598" s="2" t="s">
        <v>2326</v>
      </c>
      <c r="I5598">
        <v>29.672901700000001</v>
      </c>
      <c r="J5598">
        <v>34.991328299999999</v>
      </c>
      <c r="K5598" s="2"/>
      <c r="L5598" s="2" t="s">
        <v>833</v>
      </c>
      <c r="M5598" s="2"/>
      <c r="N5598" s="2"/>
      <c r="O5598" s="2" t="s">
        <v>375</v>
      </c>
      <c r="P5598" s="2" t="s">
        <v>37</v>
      </c>
      <c r="Q5598" s="2"/>
      <c r="R5598" s="2" t="s">
        <v>38</v>
      </c>
      <c r="S5598" s="2"/>
      <c r="T5598" s="2"/>
      <c r="Z5598" s="2"/>
      <c r="AB5598">
        <v>725</v>
      </c>
      <c r="AD5598" s="2"/>
      <c r="AI5598" s="2"/>
      <c r="AJ5598">
        <v>1</v>
      </c>
      <c r="AK5598">
        <v>80</v>
      </c>
      <c r="AR5598" s="2"/>
    </row>
    <row r="5599" spans="1:44" x14ac:dyDescent="0.25">
      <c r="A5599" s="2" t="s">
        <v>4894</v>
      </c>
      <c r="B5599" s="2" t="s">
        <v>368</v>
      </c>
      <c r="C5599" s="2" t="s">
        <v>375</v>
      </c>
      <c r="D5599" s="2" t="s">
        <v>4895</v>
      </c>
      <c r="E5599" s="2"/>
      <c r="G5599" s="2" t="s">
        <v>32</v>
      </c>
      <c r="H5599" s="2" t="s">
        <v>2326</v>
      </c>
      <c r="I5599">
        <v>29.672901700000001</v>
      </c>
      <c r="J5599">
        <v>34.991328299999999</v>
      </c>
      <c r="K5599" s="2"/>
      <c r="L5599" s="2" t="s">
        <v>833</v>
      </c>
      <c r="M5599" s="2"/>
      <c r="N5599" s="2"/>
      <c r="O5599" s="2" t="s">
        <v>375</v>
      </c>
      <c r="P5599" s="2" t="s">
        <v>37</v>
      </c>
      <c r="Q5599" s="2"/>
      <c r="R5599" s="2" t="s">
        <v>38</v>
      </c>
      <c r="S5599" s="2"/>
      <c r="T5599" s="2"/>
      <c r="Z5599" s="2"/>
      <c r="AB5599">
        <v>725</v>
      </c>
      <c r="AD5599" s="2"/>
      <c r="AI5599" s="2"/>
      <c r="AK5599">
        <v>0</v>
      </c>
      <c r="AR5599" s="2"/>
    </row>
    <row r="5600" spans="1:44" x14ac:dyDescent="0.25">
      <c r="A5600" s="2" t="s">
        <v>4894</v>
      </c>
      <c r="B5600" s="2" t="s">
        <v>368</v>
      </c>
      <c r="C5600" s="2" t="s">
        <v>375</v>
      </c>
      <c r="D5600" s="2" t="s">
        <v>4895</v>
      </c>
      <c r="E5600" s="2"/>
      <c r="G5600" s="2" t="s">
        <v>32</v>
      </c>
      <c r="H5600" s="2" t="s">
        <v>2326</v>
      </c>
      <c r="I5600">
        <v>29.672901700000001</v>
      </c>
      <c r="J5600">
        <v>34.991328299999999</v>
      </c>
      <c r="K5600" s="2"/>
      <c r="L5600" s="2" t="s">
        <v>833</v>
      </c>
      <c r="M5600" s="2"/>
      <c r="N5600" s="2"/>
      <c r="O5600" s="2" t="s">
        <v>375</v>
      </c>
      <c r="P5600" s="2" t="s">
        <v>37</v>
      </c>
      <c r="Q5600" s="2"/>
      <c r="R5600" s="2" t="s">
        <v>38</v>
      </c>
      <c r="S5600" s="2"/>
      <c r="T5600" s="2"/>
      <c r="Z5600" s="2"/>
      <c r="AB5600">
        <v>725</v>
      </c>
      <c r="AD5600" s="2"/>
      <c r="AI5600" s="2"/>
      <c r="AJ5600">
        <v>0</v>
      </c>
      <c r="AR5600" s="2"/>
    </row>
    <row r="5601" spans="1:44" x14ac:dyDescent="0.25">
      <c r="A5601" s="2" t="s">
        <v>4894</v>
      </c>
      <c r="B5601" s="2" t="s">
        <v>368</v>
      </c>
      <c r="C5601" s="2" t="s">
        <v>375</v>
      </c>
      <c r="D5601" s="2" t="s">
        <v>4895</v>
      </c>
      <c r="E5601" s="2"/>
      <c r="G5601" s="2" t="s">
        <v>32</v>
      </c>
      <c r="H5601" s="2" t="s">
        <v>2326</v>
      </c>
      <c r="I5601">
        <v>29.672901700000001</v>
      </c>
      <c r="J5601">
        <v>34.991328299999999</v>
      </c>
      <c r="K5601" s="2"/>
      <c r="L5601" s="2" t="s">
        <v>833</v>
      </c>
      <c r="M5601" s="2"/>
      <c r="N5601" s="2"/>
      <c r="O5601" s="2" t="s">
        <v>375</v>
      </c>
      <c r="P5601" s="2" t="s">
        <v>37</v>
      </c>
      <c r="Q5601" s="2"/>
      <c r="R5601" s="2" t="s">
        <v>38</v>
      </c>
      <c r="S5601" s="2"/>
      <c r="T5601" s="2"/>
      <c r="Z5601" s="2"/>
      <c r="AB5601">
        <v>725</v>
      </c>
      <c r="AD5601" s="2"/>
      <c r="AI5601" s="2"/>
      <c r="AK5601">
        <v>150</v>
      </c>
      <c r="AR5601" s="2"/>
    </row>
    <row r="5602" spans="1:44" x14ac:dyDescent="0.25">
      <c r="A5602" s="2" t="s">
        <v>4894</v>
      </c>
      <c r="B5602" s="2" t="s">
        <v>368</v>
      </c>
      <c r="C5602" s="2" t="s">
        <v>375</v>
      </c>
      <c r="D5602" s="2" t="s">
        <v>4895</v>
      </c>
      <c r="E5602" s="2"/>
      <c r="G5602" s="2" t="s">
        <v>32</v>
      </c>
      <c r="H5602" s="2" t="s">
        <v>2326</v>
      </c>
      <c r="I5602">
        <v>29.672901700000001</v>
      </c>
      <c r="J5602">
        <v>34.991328299999999</v>
      </c>
      <c r="K5602" s="2"/>
      <c r="L5602" s="2" t="s">
        <v>833</v>
      </c>
      <c r="M5602" s="2"/>
      <c r="N5602" s="2"/>
      <c r="O5602" s="2" t="s">
        <v>375</v>
      </c>
      <c r="P5602" s="2" t="s">
        <v>37</v>
      </c>
      <c r="Q5602" s="2"/>
      <c r="R5602" s="2" t="s">
        <v>38</v>
      </c>
      <c r="S5602" s="2"/>
      <c r="T5602" s="2"/>
      <c r="Z5602" s="2"/>
      <c r="AB5602">
        <v>725</v>
      </c>
      <c r="AD5602" s="2"/>
      <c r="AI5602" s="2"/>
      <c r="AJ5602">
        <v>140</v>
      </c>
      <c r="AK5602">
        <v>140</v>
      </c>
      <c r="AR5602" s="2"/>
    </row>
    <row r="5603" spans="1:44" x14ac:dyDescent="0.25">
      <c r="A5603" s="2" t="s">
        <v>4894</v>
      </c>
      <c r="B5603" s="2" t="s">
        <v>368</v>
      </c>
      <c r="C5603" s="2" t="s">
        <v>375</v>
      </c>
      <c r="D5603" s="2" t="s">
        <v>4895</v>
      </c>
      <c r="E5603" s="2"/>
      <c r="G5603" s="2" t="s">
        <v>32</v>
      </c>
      <c r="H5603" s="2" t="s">
        <v>2326</v>
      </c>
      <c r="I5603">
        <v>29.672901700000001</v>
      </c>
      <c r="J5603">
        <v>34.991328299999999</v>
      </c>
      <c r="K5603" s="2"/>
      <c r="L5603" s="2" t="s">
        <v>833</v>
      </c>
      <c r="M5603" s="2"/>
      <c r="N5603" s="2"/>
      <c r="O5603" s="2" t="s">
        <v>375</v>
      </c>
      <c r="P5603" s="2" t="s">
        <v>37</v>
      </c>
      <c r="Q5603" s="2"/>
      <c r="R5603" s="2" t="s">
        <v>38</v>
      </c>
      <c r="S5603" s="2"/>
      <c r="T5603" s="2"/>
      <c r="Z5603" s="2"/>
      <c r="AB5603">
        <v>725</v>
      </c>
      <c r="AD5603" s="2"/>
      <c r="AI5603" s="2"/>
      <c r="AK5603">
        <v>999</v>
      </c>
      <c r="AR5603" s="2"/>
    </row>
    <row r="5604" spans="1:44" x14ac:dyDescent="0.25">
      <c r="A5604" s="2" t="s">
        <v>4894</v>
      </c>
      <c r="B5604" s="2" t="s">
        <v>368</v>
      </c>
      <c r="C5604" s="2" t="s">
        <v>375</v>
      </c>
      <c r="D5604" s="2" t="s">
        <v>4895</v>
      </c>
      <c r="E5604" s="2"/>
      <c r="G5604" s="2" t="s">
        <v>32</v>
      </c>
      <c r="H5604" s="2" t="s">
        <v>2326</v>
      </c>
      <c r="I5604">
        <v>29.672901700000001</v>
      </c>
      <c r="J5604">
        <v>34.991328299999999</v>
      </c>
      <c r="K5604" s="2"/>
      <c r="L5604" s="2" t="s">
        <v>833</v>
      </c>
      <c r="M5604" s="2"/>
      <c r="N5604" s="2"/>
      <c r="O5604" s="2" t="s">
        <v>375</v>
      </c>
      <c r="P5604" s="2" t="s">
        <v>37</v>
      </c>
      <c r="Q5604" s="2"/>
      <c r="R5604" s="2" t="s">
        <v>38</v>
      </c>
      <c r="S5604" s="2"/>
      <c r="T5604" s="2"/>
      <c r="Z5604" s="2"/>
      <c r="AB5604">
        <v>725</v>
      </c>
      <c r="AD5604" s="2"/>
      <c r="AI5604" s="2"/>
      <c r="AJ5604">
        <v>180</v>
      </c>
      <c r="AK5604">
        <v>180</v>
      </c>
      <c r="AR5604" s="2"/>
    </row>
    <row r="5605" spans="1:44" x14ac:dyDescent="0.25">
      <c r="A5605" s="2" t="s">
        <v>4894</v>
      </c>
      <c r="B5605" s="2" t="s">
        <v>368</v>
      </c>
      <c r="C5605" s="2" t="s">
        <v>375</v>
      </c>
      <c r="D5605" s="2" t="s">
        <v>4895</v>
      </c>
      <c r="E5605" s="2"/>
      <c r="G5605" s="2" t="s">
        <v>32</v>
      </c>
      <c r="H5605" s="2" t="s">
        <v>2326</v>
      </c>
      <c r="I5605">
        <v>29.672901700000001</v>
      </c>
      <c r="J5605">
        <v>34.991328299999999</v>
      </c>
      <c r="K5605" s="2"/>
      <c r="L5605" s="2" t="s">
        <v>833</v>
      </c>
      <c r="M5605" s="2"/>
      <c r="N5605" s="2"/>
      <c r="O5605" s="2" t="s">
        <v>375</v>
      </c>
      <c r="P5605" s="2" t="s">
        <v>37</v>
      </c>
      <c r="Q5605" s="2"/>
      <c r="R5605" s="2" t="s">
        <v>38</v>
      </c>
      <c r="S5605" s="2"/>
      <c r="T5605" s="2"/>
      <c r="Z5605" s="2"/>
      <c r="AB5605">
        <v>725</v>
      </c>
      <c r="AD5605" s="2"/>
      <c r="AI5605" s="2"/>
      <c r="AK5605">
        <v>999</v>
      </c>
      <c r="AR5605" s="2"/>
    </row>
    <row r="5606" spans="1:44" x14ac:dyDescent="0.25">
      <c r="A5606" s="2" t="s">
        <v>4894</v>
      </c>
      <c r="B5606" s="2" t="s">
        <v>368</v>
      </c>
      <c r="C5606" s="2" t="s">
        <v>375</v>
      </c>
      <c r="D5606" s="2" t="s">
        <v>4895</v>
      </c>
      <c r="E5606" s="2"/>
      <c r="G5606" s="2" t="s">
        <v>32</v>
      </c>
      <c r="H5606" s="2" t="s">
        <v>2326</v>
      </c>
      <c r="I5606">
        <v>29.672901700000001</v>
      </c>
      <c r="J5606">
        <v>34.991328299999999</v>
      </c>
      <c r="K5606" s="2"/>
      <c r="L5606" s="2" t="s">
        <v>833</v>
      </c>
      <c r="M5606" s="2"/>
      <c r="N5606" s="2"/>
      <c r="O5606" s="2" t="s">
        <v>375</v>
      </c>
      <c r="P5606" s="2" t="s">
        <v>37</v>
      </c>
      <c r="Q5606" s="2"/>
      <c r="R5606" s="2" t="s">
        <v>38</v>
      </c>
      <c r="S5606" s="2"/>
      <c r="T5606" s="2"/>
      <c r="Z5606" s="2"/>
      <c r="AB5606">
        <v>725</v>
      </c>
      <c r="AD5606" s="2"/>
      <c r="AI5606" s="2"/>
      <c r="AJ5606">
        <v>999</v>
      </c>
      <c r="AR5606" s="2"/>
    </row>
    <row r="5607" spans="1:44" x14ac:dyDescent="0.25">
      <c r="A5607" s="2" t="s">
        <v>4894</v>
      </c>
      <c r="B5607" s="2" t="s">
        <v>368</v>
      </c>
      <c r="C5607" s="2" t="s">
        <v>375</v>
      </c>
      <c r="D5607" s="2" t="s">
        <v>4895</v>
      </c>
      <c r="E5607" s="2"/>
      <c r="G5607" s="2" t="s">
        <v>32</v>
      </c>
      <c r="H5607" s="2" t="s">
        <v>2326</v>
      </c>
      <c r="I5607">
        <v>29.672901700000001</v>
      </c>
      <c r="J5607">
        <v>34.991328299999999</v>
      </c>
      <c r="K5607" s="2"/>
      <c r="L5607" s="2" t="s">
        <v>833</v>
      </c>
      <c r="M5607" s="2"/>
      <c r="N5607" s="2"/>
      <c r="O5607" s="2" t="s">
        <v>375</v>
      </c>
      <c r="P5607" s="2" t="s">
        <v>37</v>
      </c>
      <c r="Q5607" s="2"/>
      <c r="R5607" s="2" t="s">
        <v>38</v>
      </c>
      <c r="S5607" s="2"/>
      <c r="T5607" s="2"/>
      <c r="Z5607" s="2"/>
      <c r="AB5607">
        <v>725</v>
      </c>
      <c r="AD5607" s="2"/>
      <c r="AI5607" s="2"/>
      <c r="AJ5607">
        <v>999</v>
      </c>
      <c r="AK5607">
        <v>999</v>
      </c>
      <c r="AR5607" s="2"/>
    </row>
    <row r="5608" spans="1:44" x14ac:dyDescent="0.25">
      <c r="A5608" s="2" t="s">
        <v>4894</v>
      </c>
      <c r="B5608" s="2" t="s">
        <v>368</v>
      </c>
      <c r="C5608" s="2" t="s">
        <v>375</v>
      </c>
      <c r="D5608" s="2" t="s">
        <v>4895</v>
      </c>
      <c r="E5608" s="2"/>
      <c r="G5608" s="2" t="s">
        <v>32</v>
      </c>
      <c r="H5608" s="2" t="s">
        <v>2326</v>
      </c>
      <c r="I5608">
        <v>29.672901700000001</v>
      </c>
      <c r="J5608">
        <v>34.991328299999999</v>
      </c>
      <c r="K5608" s="2"/>
      <c r="L5608" s="2" t="s">
        <v>833</v>
      </c>
      <c r="M5608" s="2"/>
      <c r="N5608" s="2"/>
      <c r="O5608" s="2" t="s">
        <v>375</v>
      </c>
      <c r="P5608" s="2" t="s">
        <v>37</v>
      </c>
      <c r="Q5608" s="2"/>
      <c r="R5608" s="2" t="s">
        <v>38</v>
      </c>
      <c r="S5608" s="2"/>
      <c r="T5608" s="2"/>
      <c r="Z5608" s="2"/>
      <c r="AB5608">
        <v>725</v>
      </c>
      <c r="AD5608" s="2"/>
      <c r="AI5608" s="2"/>
      <c r="AK5608">
        <v>999</v>
      </c>
      <c r="AR5608" s="2"/>
    </row>
    <row r="5609" spans="1:44" x14ac:dyDescent="0.25">
      <c r="A5609" s="2" t="s">
        <v>4894</v>
      </c>
      <c r="B5609" s="2" t="s">
        <v>368</v>
      </c>
      <c r="C5609" s="2" t="s">
        <v>375</v>
      </c>
      <c r="D5609" s="2" t="s">
        <v>4895</v>
      </c>
      <c r="E5609" s="2"/>
      <c r="G5609" s="2" t="s">
        <v>32</v>
      </c>
      <c r="H5609" s="2" t="s">
        <v>2326</v>
      </c>
      <c r="I5609">
        <v>29.672901700000001</v>
      </c>
      <c r="J5609">
        <v>34.991328299999999</v>
      </c>
      <c r="K5609" s="2"/>
      <c r="L5609" s="2" t="s">
        <v>833</v>
      </c>
      <c r="M5609" s="2"/>
      <c r="N5609" s="2"/>
      <c r="O5609" s="2" t="s">
        <v>375</v>
      </c>
      <c r="P5609" s="2" t="s">
        <v>37</v>
      </c>
      <c r="Q5609" s="2"/>
      <c r="R5609" s="2" t="s">
        <v>38</v>
      </c>
      <c r="S5609" s="2"/>
      <c r="T5609" s="2"/>
      <c r="Z5609" s="2"/>
      <c r="AB5609">
        <v>725</v>
      </c>
      <c r="AD5609" s="2"/>
      <c r="AI5609" s="2"/>
      <c r="AK5609">
        <v>999</v>
      </c>
      <c r="AR5609" s="2"/>
    </row>
    <row r="5610" spans="1:44" x14ac:dyDescent="0.25">
      <c r="A5610" s="2" t="s">
        <v>4894</v>
      </c>
      <c r="B5610" s="2" t="s">
        <v>368</v>
      </c>
      <c r="C5610" s="2" t="s">
        <v>375</v>
      </c>
      <c r="D5610" s="2" t="s">
        <v>4895</v>
      </c>
      <c r="E5610" s="2"/>
      <c r="G5610" s="2" t="s">
        <v>32</v>
      </c>
      <c r="H5610" s="2" t="s">
        <v>2326</v>
      </c>
      <c r="I5610">
        <v>29.672901700000001</v>
      </c>
      <c r="J5610">
        <v>34.991328299999999</v>
      </c>
      <c r="K5610" s="2"/>
      <c r="L5610" s="2" t="s">
        <v>833</v>
      </c>
      <c r="M5610" s="2"/>
      <c r="N5610" s="2"/>
      <c r="O5610" s="2" t="s">
        <v>375</v>
      </c>
      <c r="P5610" s="2" t="s">
        <v>37</v>
      </c>
      <c r="Q5610" s="2"/>
      <c r="R5610" s="2" t="s">
        <v>38</v>
      </c>
      <c r="S5610" s="2"/>
      <c r="T5610" s="2"/>
      <c r="Z5610" s="2"/>
      <c r="AB5610">
        <v>725</v>
      </c>
      <c r="AD5610" s="2"/>
      <c r="AI5610" s="2"/>
      <c r="AJ5610">
        <v>999</v>
      </c>
      <c r="AR5610" s="2"/>
    </row>
    <row r="5611" spans="1:44" x14ac:dyDescent="0.25">
      <c r="A5611" s="2" t="s">
        <v>4894</v>
      </c>
      <c r="B5611" s="2" t="s">
        <v>368</v>
      </c>
      <c r="C5611" s="2" t="s">
        <v>375</v>
      </c>
      <c r="D5611" s="2" t="s">
        <v>4895</v>
      </c>
      <c r="E5611" s="2"/>
      <c r="G5611" s="2" t="s">
        <v>32</v>
      </c>
      <c r="H5611" s="2" t="s">
        <v>2326</v>
      </c>
      <c r="I5611">
        <v>29.672901700000001</v>
      </c>
      <c r="J5611">
        <v>34.991328299999999</v>
      </c>
      <c r="K5611" s="2"/>
      <c r="L5611" s="2" t="s">
        <v>833</v>
      </c>
      <c r="M5611" s="2"/>
      <c r="N5611" s="2"/>
      <c r="O5611" s="2" t="s">
        <v>375</v>
      </c>
      <c r="P5611" s="2" t="s">
        <v>37</v>
      </c>
      <c r="Q5611" s="2"/>
      <c r="R5611" s="2" t="s">
        <v>38</v>
      </c>
      <c r="S5611" s="2"/>
      <c r="T5611" s="2"/>
      <c r="Z5611" s="2"/>
      <c r="AB5611">
        <v>725</v>
      </c>
      <c r="AD5611" s="2"/>
      <c r="AI5611" s="2"/>
      <c r="AK5611">
        <v>999</v>
      </c>
      <c r="AR5611" s="2"/>
    </row>
    <row r="5612" spans="1:44" x14ac:dyDescent="0.25">
      <c r="A5612" s="2" t="s">
        <v>4894</v>
      </c>
      <c r="B5612" s="2" t="s">
        <v>368</v>
      </c>
      <c r="C5612" s="2" t="s">
        <v>375</v>
      </c>
      <c r="D5612" s="2" t="s">
        <v>4895</v>
      </c>
      <c r="E5612" s="2"/>
      <c r="G5612" s="2" t="s">
        <v>32</v>
      </c>
      <c r="H5612" s="2" t="s">
        <v>2326</v>
      </c>
      <c r="I5612">
        <v>29.672901700000001</v>
      </c>
      <c r="J5612">
        <v>34.991328299999999</v>
      </c>
      <c r="K5612" s="2"/>
      <c r="L5612" s="2" t="s">
        <v>833</v>
      </c>
      <c r="M5612" s="2"/>
      <c r="N5612" s="2"/>
      <c r="O5612" s="2" t="s">
        <v>375</v>
      </c>
      <c r="P5612" s="2" t="s">
        <v>37</v>
      </c>
      <c r="Q5612" s="2"/>
      <c r="R5612" s="2" t="s">
        <v>38</v>
      </c>
      <c r="S5612" s="2"/>
      <c r="T5612" s="2"/>
      <c r="Z5612" s="2"/>
      <c r="AB5612">
        <v>725</v>
      </c>
      <c r="AD5612" s="2"/>
      <c r="AI5612" s="2"/>
      <c r="AJ5612">
        <v>170</v>
      </c>
      <c r="AK5612">
        <v>170</v>
      </c>
      <c r="AR5612" s="2"/>
    </row>
    <row r="5613" spans="1:44" x14ac:dyDescent="0.25">
      <c r="A5613" s="2" t="s">
        <v>4894</v>
      </c>
      <c r="B5613" s="2" t="s">
        <v>368</v>
      </c>
      <c r="C5613" s="2" t="s">
        <v>375</v>
      </c>
      <c r="D5613" s="2" t="s">
        <v>4895</v>
      </c>
      <c r="E5613" s="2"/>
      <c r="G5613" s="2" t="s">
        <v>32</v>
      </c>
      <c r="H5613" s="2" t="s">
        <v>2326</v>
      </c>
      <c r="I5613">
        <v>29.672901700000001</v>
      </c>
      <c r="J5613">
        <v>34.991328299999999</v>
      </c>
      <c r="K5613" s="2"/>
      <c r="L5613" s="2" t="s">
        <v>833</v>
      </c>
      <c r="M5613" s="2"/>
      <c r="N5613" s="2"/>
      <c r="O5613" s="2" t="s">
        <v>375</v>
      </c>
      <c r="P5613" s="2" t="s">
        <v>37</v>
      </c>
      <c r="Q5613" s="2"/>
      <c r="R5613" s="2" t="s">
        <v>38</v>
      </c>
      <c r="S5613" s="2"/>
      <c r="T5613" s="2"/>
      <c r="Z5613" s="2"/>
      <c r="AB5613">
        <v>725</v>
      </c>
      <c r="AD5613" s="2"/>
      <c r="AI5613" s="2"/>
      <c r="AJ5613">
        <v>999</v>
      </c>
      <c r="AK5613">
        <v>999</v>
      </c>
      <c r="AR5613" s="2"/>
    </row>
    <row r="5614" spans="1:44" x14ac:dyDescent="0.25">
      <c r="A5614" s="2" t="s">
        <v>4894</v>
      </c>
      <c r="B5614" s="2" t="s">
        <v>368</v>
      </c>
      <c r="C5614" s="2" t="s">
        <v>375</v>
      </c>
      <c r="D5614" s="2" t="s">
        <v>4895</v>
      </c>
      <c r="E5614" s="2"/>
      <c r="G5614" s="2" t="s">
        <v>32</v>
      </c>
      <c r="H5614" s="2" t="s">
        <v>2326</v>
      </c>
      <c r="I5614">
        <v>29.672901700000001</v>
      </c>
      <c r="J5614">
        <v>34.991328299999999</v>
      </c>
      <c r="K5614" s="2"/>
      <c r="L5614" s="2" t="s">
        <v>833</v>
      </c>
      <c r="M5614" s="2"/>
      <c r="N5614" s="2"/>
      <c r="O5614" s="2" t="s">
        <v>375</v>
      </c>
      <c r="P5614" s="2" t="s">
        <v>37</v>
      </c>
      <c r="Q5614" s="2"/>
      <c r="R5614" s="2" t="s">
        <v>38</v>
      </c>
      <c r="S5614" s="2"/>
      <c r="T5614" s="2"/>
      <c r="Z5614" s="2"/>
      <c r="AB5614">
        <v>725</v>
      </c>
      <c r="AD5614" s="2"/>
      <c r="AI5614" s="2"/>
      <c r="AJ5614">
        <v>120</v>
      </c>
      <c r="AK5614">
        <v>160</v>
      </c>
      <c r="AR5614" s="2"/>
    </row>
    <row r="5615" spans="1:44" x14ac:dyDescent="0.25">
      <c r="A5615" s="2" t="s">
        <v>4894</v>
      </c>
      <c r="B5615" s="2" t="s">
        <v>368</v>
      </c>
      <c r="C5615" s="2" t="s">
        <v>375</v>
      </c>
      <c r="D5615" s="2" t="s">
        <v>4895</v>
      </c>
      <c r="E5615" s="2"/>
      <c r="G5615" s="2" t="s">
        <v>32</v>
      </c>
      <c r="H5615" s="2" t="s">
        <v>2326</v>
      </c>
      <c r="I5615">
        <v>29.672901700000001</v>
      </c>
      <c r="J5615">
        <v>34.991328299999999</v>
      </c>
      <c r="K5615" s="2"/>
      <c r="L5615" s="2" t="s">
        <v>833</v>
      </c>
      <c r="M5615" s="2"/>
      <c r="N5615" s="2"/>
      <c r="O5615" s="2" t="s">
        <v>375</v>
      </c>
      <c r="P5615" s="2" t="s">
        <v>37</v>
      </c>
      <c r="Q5615" s="2"/>
      <c r="R5615" s="2" t="s">
        <v>38</v>
      </c>
      <c r="S5615" s="2"/>
      <c r="T5615" s="2"/>
      <c r="Z5615" s="2"/>
      <c r="AB5615">
        <v>725</v>
      </c>
      <c r="AD5615" s="2"/>
      <c r="AI5615" s="2"/>
      <c r="AK5615">
        <v>110</v>
      </c>
      <c r="AR5615" s="2"/>
    </row>
    <row r="5616" spans="1:44" x14ac:dyDescent="0.25">
      <c r="A5616" s="2" t="s">
        <v>4894</v>
      </c>
      <c r="B5616" s="2" t="s">
        <v>368</v>
      </c>
      <c r="C5616" s="2" t="s">
        <v>375</v>
      </c>
      <c r="D5616" s="2" t="s">
        <v>4895</v>
      </c>
      <c r="E5616" s="2"/>
      <c r="G5616" s="2" t="s">
        <v>32</v>
      </c>
      <c r="H5616" s="2" t="s">
        <v>2326</v>
      </c>
      <c r="I5616">
        <v>29.672901700000001</v>
      </c>
      <c r="J5616">
        <v>34.991328299999999</v>
      </c>
      <c r="K5616" s="2"/>
      <c r="L5616" s="2" t="s">
        <v>833</v>
      </c>
      <c r="M5616" s="2"/>
      <c r="N5616" s="2"/>
      <c r="O5616" s="2" t="s">
        <v>375</v>
      </c>
      <c r="P5616" s="2" t="s">
        <v>37</v>
      </c>
      <c r="Q5616" s="2"/>
      <c r="R5616" s="2" t="s">
        <v>38</v>
      </c>
      <c r="S5616" s="2"/>
      <c r="T5616" s="2"/>
      <c r="Z5616" s="2"/>
      <c r="AB5616">
        <v>725</v>
      </c>
      <c r="AD5616" s="2"/>
      <c r="AI5616" s="2"/>
      <c r="AJ5616">
        <v>100</v>
      </c>
      <c r="AK5616">
        <v>150</v>
      </c>
      <c r="AR5616" s="2"/>
    </row>
    <row r="5617" spans="1:44" x14ac:dyDescent="0.25">
      <c r="A5617" s="2" t="s">
        <v>4894</v>
      </c>
      <c r="B5617" s="2" t="s">
        <v>368</v>
      </c>
      <c r="C5617" s="2" t="s">
        <v>375</v>
      </c>
      <c r="D5617" s="2" t="s">
        <v>4895</v>
      </c>
      <c r="E5617" s="2"/>
      <c r="G5617" s="2" t="s">
        <v>32</v>
      </c>
      <c r="H5617" s="2" t="s">
        <v>2326</v>
      </c>
      <c r="I5617">
        <v>29.672901700000001</v>
      </c>
      <c r="J5617">
        <v>34.991328299999999</v>
      </c>
      <c r="K5617" s="2"/>
      <c r="L5617" s="2" t="s">
        <v>833</v>
      </c>
      <c r="M5617" s="2"/>
      <c r="N5617" s="2"/>
      <c r="O5617" s="2" t="s">
        <v>375</v>
      </c>
      <c r="P5617" s="2" t="s">
        <v>37</v>
      </c>
      <c r="Q5617" s="2"/>
      <c r="R5617" s="2" t="s">
        <v>38</v>
      </c>
      <c r="S5617" s="2"/>
      <c r="T5617" s="2"/>
      <c r="Z5617" s="2"/>
      <c r="AB5617">
        <v>725</v>
      </c>
      <c r="AD5617" s="2"/>
      <c r="AI5617" s="2"/>
      <c r="AJ5617">
        <v>80</v>
      </c>
      <c r="AK5617">
        <v>150</v>
      </c>
      <c r="AR5617" s="2"/>
    </row>
    <row r="5618" spans="1:44" x14ac:dyDescent="0.25">
      <c r="A5618" s="2" t="s">
        <v>4894</v>
      </c>
      <c r="B5618" s="2" t="s">
        <v>368</v>
      </c>
      <c r="C5618" s="2" t="s">
        <v>375</v>
      </c>
      <c r="D5618" s="2" t="s">
        <v>4895</v>
      </c>
      <c r="E5618" s="2"/>
      <c r="G5618" s="2" t="s">
        <v>32</v>
      </c>
      <c r="H5618" s="2" t="s">
        <v>2326</v>
      </c>
      <c r="I5618">
        <v>29.672901700000001</v>
      </c>
      <c r="J5618">
        <v>34.991328299999999</v>
      </c>
      <c r="K5618" s="2"/>
      <c r="L5618" s="2" t="s">
        <v>833</v>
      </c>
      <c r="M5618" s="2"/>
      <c r="N5618" s="2"/>
      <c r="O5618" s="2" t="s">
        <v>375</v>
      </c>
      <c r="P5618" s="2" t="s">
        <v>37</v>
      </c>
      <c r="Q5618" s="2"/>
      <c r="R5618" s="2" t="s">
        <v>38</v>
      </c>
      <c r="S5618" s="2"/>
      <c r="T5618" s="2"/>
      <c r="Z5618" s="2"/>
      <c r="AB5618">
        <v>725</v>
      </c>
      <c r="AD5618" s="2"/>
      <c r="AI5618" s="2"/>
      <c r="AK5618">
        <v>999</v>
      </c>
      <c r="AR5618" s="2"/>
    </row>
    <row r="5619" spans="1:44" x14ac:dyDescent="0.25">
      <c r="A5619" s="2" t="s">
        <v>4894</v>
      </c>
      <c r="B5619" s="2" t="s">
        <v>368</v>
      </c>
      <c r="C5619" s="2" t="s">
        <v>375</v>
      </c>
      <c r="D5619" s="2" t="s">
        <v>4895</v>
      </c>
      <c r="E5619" s="2"/>
      <c r="G5619" s="2" t="s">
        <v>32</v>
      </c>
      <c r="H5619" s="2" t="s">
        <v>2326</v>
      </c>
      <c r="I5619">
        <v>29.672901700000001</v>
      </c>
      <c r="J5619">
        <v>34.991328299999999</v>
      </c>
      <c r="K5619" s="2"/>
      <c r="L5619" s="2" t="s">
        <v>833</v>
      </c>
      <c r="M5619" s="2"/>
      <c r="N5619" s="2"/>
      <c r="O5619" s="2" t="s">
        <v>375</v>
      </c>
      <c r="P5619" s="2" t="s">
        <v>37</v>
      </c>
      <c r="Q5619" s="2"/>
      <c r="R5619" s="2" t="s">
        <v>38</v>
      </c>
      <c r="S5619" s="2"/>
      <c r="T5619" s="2"/>
      <c r="Z5619" s="2"/>
      <c r="AB5619">
        <v>725</v>
      </c>
      <c r="AD5619" s="2"/>
      <c r="AI5619" s="2"/>
      <c r="AJ5619">
        <v>130</v>
      </c>
      <c r="AK5619">
        <v>180</v>
      </c>
      <c r="AR5619" s="2"/>
    </row>
    <row r="5620" spans="1:44" x14ac:dyDescent="0.25">
      <c r="A5620" s="2" t="s">
        <v>4894</v>
      </c>
      <c r="B5620" s="2" t="s">
        <v>368</v>
      </c>
      <c r="C5620" s="2" t="s">
        <v>375</v>
      </c>
      <c r="D5620" s="2" t="s">
        <v>4895</v>
      </c>
      <c r="E5620" s="2"/>
      <c r="G5620" s="2" t="s">
        <v>32</v>
      </c>
      <c r="H5620" s="2" t="s">
        <v>2326</v>
      </c>
      <c r="I5620">
        <v>29.672901700000001</v>
      </c>
      <c r="J5620">
        <v>34.991328299999999</v>
      </c>
      <c r="K5620" s="2"/>
      <c r="L5620" s="2" t="s">
        <v>833</v>
      </c>
      <c r="M5620" s="2"/>
      <c r="N5620" s="2"/>
      <c r="O5620" s="2" t="s">
        <v>375</v>
      </c>
      <c r="P5620" s="2" t="s">
        <v>37</v>
      </c>
      <c r="Q5620" s="2"/>
      <c r="R5620" s="2" t="s">
        <v>38</v>
      </c>
      <c r="S5620" s="2"/>
      <c r="T5620" s="2"/>
      <c r="Z5620" s="2"/>
      <c r="AB5620">
        <v>725</v>
      </c>
      <c r="AD5620" s="2"/>
      <c r="AI5620" s="2"/>
      <c r="AK5620">
        <v>150</v>
      </c>
      <c r="AR5620" s="2"/>
    </row>
    <row r="5621" spans="1:44" x14ac:dyDescent="0.25">
      <c r="A5621" s="2" t="s">
        <v>4894</v>
      </c>
      <c r="B5621" s="2" t="s">
        <v>368</v>
      </c>
      <c r="C5621" s="2" t="s">
        <v>375</v>
      </c>
      <c r="D5621" s="2" t="s">
        <v>4895</v>
      </c>
      <c r="E5621" s="2"/>
      <c r="G5621" s="2" t="s">
        <v>32</v>
      </c>
      <c r="H5621" s="2" t="s">
        <v>2326</v>
      </c>
      <c r="I5621">
        <v>29.672901700000001</v>
      </c>
      <c r="J5621">
        <v>34.991328299999999</v>
      </c>
      <c r="K5621" s="2"/>
      <c r="L5621" s="2" t="s">
        <v>833</v>
      </c>
      <c r="M5621" s="2"/>
      <c r="N5621" s="2"/>
      <c r="O5621" s="2" t="s">
        <v>375</v>
      </c>
      <c r="P5621" s="2" t="s">
        <v>37</v>
      </c>
      <c r="Q5621" s="2"/>
      <c r="R5621" s="2" t="s">
        <v>38</v>
      </c>
      <c r="S5621" s="2"/>
      <c r="T5621" s="2"/>
      <c r="Z5621" s="2"/>
      <c r="AB5621">
        <v>725</v>
      </c>
      <c r="AD5621" s="2"/>
      <c r="AI5621" s="2"/>
      <c r="AJ5621">
        <v>999</v>
      </c>
      <c r="AK5621">
        <v>999</v>
      </c>
      <c r="AR5621" s="2"/>
    </row>
    <row r="5622" spans="1:44" x14ac:dyDescent="0.25">
      <c r="A5622" s="2" t="s">
        <v>4894</v>
      </c>
      <c r="B5622" s="2" t="s">
        <v>368</v>
      </c>
      <c r="C5622" s="2" t="s">
        <v>375</v>
      </c>
      <c r="D5622" s="2" t="s">
        <v>4895</v>
      </c>
      <c r="E5622" s="2"/>
      <c r="G5622" s="2" t="s">
        <v>32</v>
      </c>
      <c r="H5622" s="2" t="s">
        <v>2326</v>
      </c>
      <c r="I5622">
        <v>29.672901700000001</v>
      </c>
      <c r="J5622">
        <v>34.991328299999999</v>
      </c>
      <c r="K5622" s="2"/>
      <c r="L5622" s="2" t="s">
        <v>833</v>
      </c>
      <c r="M5622" s="2"/>
      <c r="N5622" s="2"/>
      <c r="O5622" s="2" t="s">
        <v>375</v>
      </c>
      <c r="P5622" s="2" t="s">
        <v>37</v>
      </c>
      <c r="Q5622" s="2"/>
      <c r="R5622" s="2" t="s">
        <v>38</v>
      </c>
      <c r="S5622" s="2"/>
      <c r="T5622" s="2"/>
      <c r="Z5622" s="2"/>
      <c r="AB5622">
        <v>725</v>
      </c>
      <c r="AD5622" s="2"/>
      <c r="AI5622" s="2"/>
      <c r="AK5622">
        <v>999</v>
      </c>
      <c r="AR5622" s="2"/>
    </row>
    <row r="5623" spans="1:44" x14ac:dyDescent="0.25">
      <c r="A5623" s="2" t="s">
        <v>4894</v>
      </c>
      <c r="B5623" s="2" t="s">
        <v>368</v>
      </c>
      <c r="C5623" s="2" t="s">
        <v>375</v>
      </c>
      <c r="D5623" s="2" t="s">
        <v>4895</v>
      </c>
      <c r="E5623" s="2"/>
      <c r="G5623" s="2" t="s">
        <v>32</v>
      </c>
      <c r="H5623" s="2" t="s">
        <v>2326</v>
      </c>
      <c r="I5623">
        <v>29.672901700000001</v>
      </c>
      <c r="J5623">
        <v>34.991328299999999</v>
      </c>
      <c r="K5623" s="2"/>
      <c r="L5623" s="2" t="s">
        <v>833</v>
      </c>
      <c r="M5623" s="2"/>
      <c r="N5623" s="2"/>
      <c r="O5623" s="2" t="s">
        <v>375</v>
      </c>
      <c r="P5623" s="2" t="s">
        <v>37</v>
      </c>
      <c r="Q5623" s="2"/>
      <c r="R5623" s="2" t="s">
        <v>38</v>
      </c>
      <c r="S5623" s="2"/>
      <c r="T5623" s="2"/>
      <c r="Z5623" s="2"/>
      <c r="AB5623">
        <v>725</v>
      </c>
      <c r="AD5623" s="2"/>
      <c r="AI5623" s="2"/>
      <c r="AK5623">
        <v>110</v>
      </c>
      <c r="AR5623" s="2"/>
    </row>
    <row r="5624" spans="1:44" x14ac:dyDescent="0.25">
      <c r="A5624" s="2" t="s">
        <v>4894</v>
      </c>
      <c r="B5624" s="2" t="s">
        <v>368</v>
      </c>
      <c r="C5624" s="2" t="s">
        <v>375</v>
      </c>
      <c r="D5624" s="2" t="s">
        <v>4895</v>
      </c>
      <c r="E5624" s="2"/>
      <c r="G5624" s="2" t="s">
        <v>32</v>
      </c>
      <c r="H5624" s="2" t="s">
        <v>2326</v>
      </c>
      <c r="I5624">
        <v>29.672901700000001</v>
      </c>
      <c r="J5624">
        <v>34.991328299999999</v>
      </c>
      <c r="K5624" s="2"/>
      <c r="L5624" s="2" t="s">
        <v>833</v>
      </c>
      <c r="M5624" s="2"/>
      <c r="N5624" s="2"/>
      <c r="O5624" s="2" t="s">
        <v>375</v>
      </c>
      <c r="P5624" s="2" t="s">
        <v>37</v>
      </c>
      <c r="Q5624" s="2"/>
      <c r="R5624" s="2" t="s">
        <v>38</v>
      </c>
      <c r="S5624" s="2"/>
      <c r="T5624" s="2"/>
      <c r="Z5624" s="2"/>
      <c r="AB5624">
        <v>725</v>
      </c>
      <c r="AD5624" s="2"/>
      <c r="AI5624" s="2"/>
      <c r="AJ5624">
        <v>120</v>
      </c>
      <c r="AK5624">
        <v>200</v>
      </c>
      <c r="AR5624" s="2"/>
    </row>
    <row r="5625" spans="1:44" x14ac:dyDescent="0.25">
      <c r="A5625" s="2" t="s">
        <v>4894</v>
      </c>
      <c r="B5625" s="2" t="s">
        <v>368</v>
      </c>
      <c r="C5625" s="2" t="s">
        <v>375</v>
      </c>
      <c r="D5625" s="2" t="s">
        <v>4895</v>
      </c>
      <c r="E5625" s="2"/>
      <c r="G5625" s="2" t="s">
        <v>32</v>
      </c>
      <c r="H5625" s="2" t="s">
        <v>2326</v>
      </c>
      <c r="I5625">
        <v>29.672901700000001</v>
      </c>
      <c r="J5625">
        <v>34.991328299999999</v>
      </c>
      <c r="K5625" s="2"/>
      <c r="L5625" s="2" t="s">
        <v>833</v>
      </c>
      <c r="M5625" s="2"/>
      <c r="N5625" s="2"/>
      <c r="O5625" s="2" t="s">
        <v>375</v>
      </c>
      <c r="P5625" s="2" t="s">
        <v>37</v>
      </c>
      <c r="Q5625" s="2"/>
      <c r="R5625" s="2" t="s">
        <v>38</v>
      </c>
      <c r="S5625" s="2"/>
      <c r="T5625" s="2"/>
      <c r="Z5625" s="2"/>
      <c r="AB5625">
        <v>725</v>
      </c>
      <c r="AD5625" s="2"/>
      <c r="AI5625" s="2"/>
      <c r="AK5625">
        <v>100</v>
      </c>
      <c r="AR5625" s="2"/>
    </row>
    <row r="5626" spans="1:44" x14ac:dyDescent="0.25">
      <c r="A5626" s="2" t="s">
        <v>4894</v>
      </c>
      <c r="B5626" s="2" t="s">
        <v>368</v>
      </c>
      <c r="C5626" s="2" t="s">
        <v>375</v>
      </c>
      <c r="D5626" s="2" t="s">
        <v>4895</v>
      </c>
      <c r="E5626" s="2"/>
      <c r="G5626" s="2" t="s">
        <v>32</v>
      </c>
      <c r="H5626" s="2" t="s">
        <v>2326</v>
      </c>
      <c r="I5626">
        <v>29.672901700000001</v>
      </c>
      <c r="J5626">
        <v>34.991328299999999</v>
      </c>
      <c r="K5626" s="2"/>
      <c r="L5626" s="2" t="s">
        <v>833</v>
      </c>
      <c r="M5626" s="2"/>
      <c r="N5626" s="2"/>
      <c r="O5626" s="2" t="s">
        <v>375</v>
      </c>
      <c r="P5626" s="2" t="s">
        <v>37</v>
      </c>
      <c r="Q5626" s="2"/>
      <c r="R5626" s="2" t="s">
        <v>38</v>
      </c>
      <c r="S5626" s="2"/>
      <c r="T5626" s="2"/>
      <c r="Z5626" s="2"/>
      <c r="AB5626">
        <v>725</v>
      </c>
      <c r="AD5626" s="2"/>
      <c r="AI5626" s="2"/>
      <c r="AJ5626">
        <v>130</v>
      </c>
      <c r="AK5626">
        <v>180</v>
      </c>
      <c r="AR5626" s="2"/>
    </row>
    <row r="5627" spans="1:44" x14ac:dyDescent="0.25">
      <c r="A5627" s="2" t="s">
        <v>4894</v>
      </c>
      <c r="B5627" s="2" t="s">
        <v>368</v>
      </c>
      <c r="C5627" s="2" t="s">
        <v>375</v>
      </c>
      <c r="D5627" s="2" t="s">
        <v>4895</v>
      </c>
      <c r="E5627" s="2"/>
      <c r="G5627" s="2" t="s">
        <v>32</v>
      </c>
      <c r="H5627" s="2" t="s">
        <v>2326</v>
      </c>
      <c r="I5627">
        <v>29.672901700000001</v>
      </c>
      <c r="J5627">
        <v>34.991328299999999</v>
      </c>
      <c r="K5627" s="2"/>
      <c r="L5627" s="2" t="s">
        <v>833</v>
      </c>
      <c r="M5627" s="2"/>
      <c r="N5627" s="2"/>
      <c r="O5627" s="2" t="s">
        <v>375</v>
      </c>
      <c r="P5627" s="2" t="s">
        <v>37</v>
      </c>
      <c r="Q5627" s="2"/>
      <c r="R5627" s="2" t="s">
        <v>38</v>
      </c>
      <c r="S5627" s="2"/>
      <c r="T5627" s="2"/>
      <c r="Z5627" s="2"/>
      <c r="AB5627">
        <v>725</v>
      </c>
      <c r="AD5627" s="2"/>
      <c r="AI5627" s="2"/>
      <c r="AJ5627">
        <v>100</v>
      </c>
      <c r="AK5627">
        <v>999</v>
      </c>
      <c r="AR5627" s="2"/>
    </row>
    <row r="5628" spans="1:44" x14ac:dyDescent="0.25">
      <c r="A5628" s="2" t="s">
        <v>4894</v>
      </c>
      <c r="B5628" s="2" t="s">
        <v>368</v>
      </c>
      <c r="C5628" s="2" t="s">
        <v>375</v>
      </c>
      <c r="D5628" s="2" t="s">
        <v>4895</v>
      </c>
      <c r="E5628" s="2"/>
      <c r="G5628" s="2" t="s">
        <v>32</v>
      </c>
      <c r="H5628" s="2" t="s">
        <v>2326</v>
      </c>
      <c r="I5628">
        <v>29.672901700000001</v>
      </c>
      <c r="J5628">
        <v>34.991328299999999</v>
      </c>
      <c r="K5628" s="2"/>
      <c r="L5628" s="2" t="s">
        <v>833</v>
      </c>
      <c r="M5628" s="2"/>
      <c r="N5628" s="2"/>
      <c r="O5628" s="2" t="s">
        <v>375</v>
      </c>
      <c r="P5628" s="2" t="s">
        <v>37</v>
      </c>
      <c r="Q5628" s="2"/>
      <c r="R5628" s="2" t="s">
        <v>38</v>
      </c>
      <c r="S5628" s="2"/>
      <c r="T5628" s="2"/>
      <c r="Z5628" s="2"/>
      <c r="AB5628">
        <v>725</v>
      </c>
      <c r="AD5628" s="2"/>
      <c r="AI5628" s="2"/>
      <c r="AK5628">
        <v>0</v>
      </c>
      <c r="AR5628" s="2"/>
    </row>
    <row r="5629" spans="1:44" x14ac:dyDescent="0.25">
      <c r="A5629" s="2" t="s">
        <v>4894</v>
      </c>
      <c r="B5629" s="2" t="s">
        <v>368</v>
      </c>
      <c r="C5629" s="2" t="s">
        <v>375</v>
      </c>
      <c r="D5629" s="2" t="s">
        <v>4895</v>
      </c>
      <c r="E5629" s="2"/>
      <c r="G5629" s="2" t="s">
        <v>32</v>
      </c>
      <c r="H5629" s="2" t="s">
        <v>2326</v>
      </c>
      <c r="I5629">
        <v>29.672901700000001</v>
      </c>
      <c r="J5629">
        <v>34.991328299999999</v>
      </c>
      <c r="K5629" s="2"/>
      <c r="L5629" s="2" t="s">
        <v>833</v>
      </c>
      <c r="M5629" s="2"/>
      <c r="N5629" s="2"/>
      <c r="O5629" s="2" t="s">
        <v>375</v>
      </c>
      <c r="P5629" s="2" t="s">
        <v>37</v>
      </c>
      <c r="Q5629" s="2"/>
      <c r="R5629" s="2" t="s">
        <v>38</v>
      </c>
      <c r="S5629" s="2"/>
      <c r="T5629" s="2"/>
      <c r="Z5629" s="2"/>
      <c r="AB5629">
        <v>725</v>
      </c>
      <c r="AD5629" s="2"/>
      <c r="AI5629" s="2"/>
      <c r="AJ5629">
        <v>999</v>
      </c>
      <c r="AK5629">
        <v>999</v>
      </c>
      <c r="AR5629" s="2"/>
    </row>
    <row r="5630" spans="1:44" x14ac:dyDescent="0.25">
      <c r="A5630" s="2" t="s">
        <v>4894</v>
      </c>
      <c r="B5630" s="2" t="s">
        <v>368</v>
      </c>
      <c r="C5630" s="2" t="s">
        <v>375</v>
      </c>
      <c r="D5630" s="2" t="s">
        <v>4895</v>
      </c>
      <c r="E5630" s="2"/>
      <c r="G5630" s="2" t="s">
        <v>32</v>
      </c>
      <c r="H5630" s="2" t="s">
        <v>2326</v>
      </c>
      <c r="I5630">
        <v>29.672901700000001</v>
      </c>
      <c r="J5630">
        <v>34.991328299999999</v>
      </c>
      <c r="K5630" s="2"/>
      <c r="L5630" s="2" t="s">
        <v>833</v>
      </c>
      <c r="M5630" s="2"/>
      <c r="N5630" s="2"/>
      <c r="O5630" s="2" t="s">
        <v>375</v>
      </c>
      <c r="P5630" s="2" t="s">
        <v>37</v>
      </c>
      <c r="Q5630" s="2"/>
      <c r="R5630" s="2" t="s">
        <v>38</v>
      </c>
      <c r="S5630" s="2"/>
      <c r="T5630" s="2"/>
      <c r="Z5630" s="2"/>
      <c r="AB5630">
        <v>725</v>
      </c>
      <c r="AD5630" s="2"/>
      <c r="AI5630" s="2"/>
      <c r="AK5630">
        <v>90</v>
      </c>
      <c r="AR5630" s="2"/>
    </row>
    <row r="5631" spans="1:44" x14ac:dyDescent="0.25">
      <c r="A5631" s="2" t="s">
        <v>4894</v>
      </c>
      <c r="B5631" s="2" t="s">
        <v>368</v>
      </c>
      <c r="C5631" s="2" t="s">
        <v>375</v>
      </c>
      <c r="D5631" s="2" t="s">
        <v>4895</v>
      </c>
      <c r="E5631" s="2"/>
      <c r="G5631" s="2" t="s">
        <v>32</v>
      </c>
      <c r="H5631" s="2" t="s">
        <v>2326</v>
      </c>
      <c r="I5631">
        <v>29.672901700000001</v>
      </c>
      <c r="J5631">
        <v>34.991328299999999</v>
      </c>
      <c r="K5631" s="2"/>
      <c r="L5631" s="2" t="s">
        <v>833</v>
      </c>
      <c r="M5631" s="2"/>
      <c r="N5631" s="2"/>
      <c r="O5631" s="2" t="s">
        <v>375</v>
      </c>
      <c r="P5631" s="2" t="s">
        <v>37</v>
      </c>
      <c r="Q5631" s="2"/>
      <c r="R5631" s="2" t="s">
        <v>38</v>
      </c>
      <c r="S5631" s="2"/>
      <c r="T5631" s="2"/>
      <c r="Z5631" s="2"/>
      <c r="AB5631">
        <v>725</v>
      </c>
      <c r="AD5631" s="2"/>
      <c r="AI5631" s="2"/>
      <c r="AJ5631">
        <v>90</v>
      </c>
      <c r="AK5631">
        <v>999</v>
      </c>
      <c r="AR5631" s="2"/>
    </row>
    <row r="5632" spans="1:44" x14ac:dyDescent="0.25">
      <c r="A5632" s="2" t="s">
        <v>4894</v>
      </c>
      <c r="B5632" s="2" t="s">
        <v>368</v>
      </c>
      <c r="C5632" s="2" t="s">
        <v>375</v>
      </c>
      <c r="D5632" s="2" t="s">
        <v>4895</v>
      </c>
      <c r="E5632" s="2"/>
      <c r="G5632" s="2" t="s">
        <v>32</v>
      </c>
      <c r="H5632" s="2" t="s">
        <v>2326</v>
      </c>
      <c r="I5632">
        <v>29.672901700000001</v>
      </c>
      <c r="J5632">
        <v>34.991328299999999</v>
      </c>
      <c r="K5632" s="2"/>
      <c r="L5632" s="2" t="s">
        <v>833</v>
      </c>
      <c r="M5632" s="2"/>
      <c r="N5632" s="2"/>
      <c r="O5632" s="2" t="s">
        <v>375</v>
      </c>
      <c r="P5632" s="2" t="s">
        <v>37</v>
      </c>
      <c r="Q5632" s="2"/>
      <c r="R5632" s="2" t="s">
        <v>38</v>
      </c>
      <c r="S5632" s="2"/>
      <c r="T5632" s="2"/>
      <c r="Z5632" s="2"/>
      <c r="AB5632">
        <v>725</v>
      </c>
      <c r="AD5632" s="2"/>
      <c r="AI5632" s="2"/>
      <c r="AK5632">
        <v>145</v>
      </c>
      <c r="AR5632" s="2"/>
    </row>
    <row r="5633" spans="1:44" x14ac:dyDescent="0.25">
      <c r="A5633" s="2" t="s">
        <v>4894</v>
      </c>
      <c r="B5633" s="2" t="s">
        <v>368</v>
      </c>
      <c r="C5633" s="2" t="s">
        <v>375</v>
      </c>
      <c r="D5633" s="2" t="s">
        <v>4895</v>
      </c>
      <c r="E5633" s="2"/>
      <c r="G5633" s="2" t="s">
        <v>32</v>
      </c>
      <c r="H5633" s="2" t="s">
        <v>2326</v>
      </c>
      <c r="I5633">
        <v>29.672901700000001</v>
      </c>
      <c r="J5633">
        <v>34.991328299999999</v>
      </c>
      <c r="K5633" s="2"/>
      <c r="L5633" s="2" t="s">
        <v>833</v>
      </c>
      <c r="M5633" s="2"/>
      <c r="N5633" s="2"/>
      <c r="O5633" s="2" t="s">
        <v>375</v>
      </c>
      <c r="P5633" s="2" t="s">
        <v>37</v>
      </c>
      <c r="Q5633" s="2"/>
      <c r="R5633" s="2" t="s">
        <v>38</v>
      </c>
      <c r="S5633" s="2"/>
      <c r="T5633" s="2"/>
      <c r="Z5633" s="2"/>
      <c r="AB5633">
        <v>725</v>
      </c>
      <c r="AD5633" s="2"/>
      <c r="AI5633" s="2"/>
      <c r="AJ5633">
        <v>160</v>
      </c>
      <c r="AK5633">
        <v>999</v>
      </c>
      <c r="AR5633" s="2"/>
    </row>
    <row r="5634" spans="1:44" x14ac:dyDescent="0.25">
      <c r="A5634" s="2" t="s">
        <v>4894</v>
      </c>
      <c r="B5634" s="2" t="s">
        <v>368</v>
      </c>
      <c r="C5634" s="2" t="s">
        <v>375</v>
      </c>
      <c r="D5634" s="2" t="s">
        <v>4895</v>
      </c>
      <c r="E5634" s="2"/>
      <c r="G5634" s="2" t="s">
        <v>32</v>
      </c>
      <c r="H5634" s="2" t="s">
        <v>2326</v>
      </c>
      <c r="I5634">
        <v>29.672901700000001</v>
      </c>
      <c r="J5634">
        <v>34.991328299999999</v>
      </c>
      <c r="K5634" s="2"/>
      <c r="L5634" s="2" t="s">
        <v>833</v>
      </c>
      <c r="M5634" s="2"/>
      <c r="N5634" s="2"/>
      <c r="O5634" s="2" t="s">
        <v>375</v>
      </c>
      <c r="P5634" s="2" t="s">
        <v>37</v>
      </c>
      <c r="Q5634" s="2"/>
      <c r="R5634" s="2" t="s">
        <v>38</v>
      </c>
      <c r="S5634" s="2"/>
      <c r="T5634" s="2"/>
      <c r="Z5634" s="2"/>
      <c r="AB5634">
        <v>725</v>
      </c>
      <c r="AD5634" s="2"/>
      <c r="AI5634" s="2"/>
      <c r="AK5634">
        <v>999</v>
      </c>
      <c r="AR5634" s="2"/>
    </row>
    <row r="5635" spans="1:44" x14ac:dyDescent="0.25">
      <c r="A5635" s="2" t="s">
        <v>4894</v>
      </c>
      <c r="B5635" s="2" t="s">
        <v>368</v>
      </c>
      <c r="C5635" s="2" t="s">
        <v>375</v>
      </c>
      <c r="D5635" s="2" t="s">
        <v>4895</v>
      </c>
      <c r="E5635" s="2"/>
      <c r="G5635" s="2" t="s">
        <v>32</v>
      </c>
      <c r="H5635" s="2" t="s">
        <v>2326</v>
      </c>
      <c r="I5635">
        <v>29.672901700000001</v>
      </c>
      <c r="J5635">
        <v>34.991328299999999</v>
      </c>
      <c r="K5635" s="2"/>
      <c r="L5635" s="2" t="s">
        <v>833</v>
      </c>
      <c r="M5635" s="2"/>
      <c r="N5635" s="2"/>
      <c r="O5635" s="2" t="s">
        <v>375</v>
      </c>
      <c r="P5635" s="2" t="s">
        <v>37</v>
      </c>
      <c r="Q5635" s="2"/>
      <c r="R5635" s="2" t="s">
        <v>38</v>
      </c>
      <c r="S5635" s="2"/>
      <c r="T5635" s="2"/>
      <c r="Z5635" s="2"/>
      <c r="AB5635">
        <v>725</v>
      </c>
      <c r="AD5635" s="2"/>
      <c r="AI5635" s="2"/>
      <c r="AK5635">
        <v>185</v>
      </c>
      <c r="AR5635" s="2"/>
    </row>
    <row r="5636" spans="1:44" x14ac:dyDescent="0.25">
      <c r="A5636" s="2" t="s">
        <v>4894</v>
      </c>
      <c r="B5636" s="2" t="s">
        <v>368</v>
      </c>
      <c r="C5636" s="2" t="s">
        <v>375</v>
      </c>
      <c r="D5636" s="2" t="s">
        <v>4895</v>
      </c>
      <c r="E5636" s="2"/>
      <c r="G5636" s="2" t="s">
        <v>32</v>
      </c>
      <c r="H5636" s="2" t="s">
        <v>2326</v>
      </c>
      <c r="I5636">
        <v>29.672901700000001</v>
      </c>
      <c r="J5636">
        <v>34.991328299999999</v>
      </c>
      <c r="K5636" s="2"/>
      <c r="L5636" s="2" t="s">
        <v>833</v>
      </c>
      <c r="M5636" s="2"/>
      <c r="N5636" s="2"/>
      <c r="O5636" s="2" t="s">
        <v>375</v>
      </c>
      <c r="P5636" s="2" t="s">
        <v>37</v>
      </c>
      <c r="Q5636" s="2"/>
      <c r="R5636" s="2" t="s">
        <v>38</v>
      </c>
      <c r="S5636" s="2"/>
      <c r="T5636" s="2"/>
      <c r="Z5636" s="2"/>
      <c r="AB5636">
        <v>725</v>
      </c>
      <c r="AD5636" s="2"/>
      <c r="AI5636" s="2"/>
      <c r="AJ5636">
        <v>999</v>
      </c>
      <c r="AR5636" s="2"/>
    </row>
    <row r="5637" spans="1:44" x14ac:dyDescent="0.25">
      <c r="A5637" s="2" t="s">
        <v>4894</v>
      </c>
      <c r="B5637" s="2" t="s">
        <v>368</v>
      </c>
      <c r="C5637" s="2" t="s">
        <v>375</v>
      </c>
      <c r="D5637" s="2" t="s">
        <v>4895</v>
      </c>
      <c r="E5637" s="2"/>
      <c r="G5637" s="2" t="s">
        <v>32</v>
      </c>
      <c r="H5637" s="2" t="s">
        <v>2326</v>
      </c>
      <c r="I5637">
        <v>29.672901700000001</v>
      </c>
      <c r="J5637">
        <v>34.991328299999999</v>
      </c>
      <c r="K5637" s="2"/>
      <c r="L5637" s="2" t="s">
        <v>833</v>
      </c>
      <c r="M5637" s="2"/>
      <c r="N5637" s="2"/>
      <c r="O5637" s="2" t="s">
        <v>375</v>
      </c>
      <c r="P5637" s="2" t="s">
        <v>37</v>
      </c>
      <c r="Q5637" s="2"/>
      <c r="R5637" s="2" t="s">
        <v>38</v>
      </c>
      <c r="S5637" s="2"/>
      <c r="T5637" s="2"/>
      <c r="Z5637" s="2"/>
      <c r="AB5637">
        <v>725</v>
      </c>
      <c r="AD5637" s="2"/>
      <c r="AI5637" s="2"/>
      <c r="AK5637">
        <v>999</v>
      </c>
      <c r="AR5637" s="2"/>
    </row>
    <row r="5638" spans="1:44" x14ac:dyDescent="0.25">
      <c r="A5638" s="2" t="s">
        <v>4894</v>
      </c>
      <c r="B5638" s="2" t="s">
        <v>368</v>
      </c>
      <c r="C5638" s="2" t="s">
        <v>375</v>
      </c>
      <c r="D5638" s="2" t="s">
        <v>4895</v>
      </c>
      <c r="E5638" s="2"/>
      <c r="G5638" s="2" t="s">
        <v>32</v>
      </c>
      <c r="H5638" s="2" t="s">
        <v>2326</v>
      </c>
      <c r="I5638">
        <v>29.672901700000001</v>
      </c>
      <c r="J5638">
        <v>34.991328299999999</v>
      </c>
      <c r="K5638" s="2"/>
      <c r="L5638" s="2" t="s">
        <v>833</v>
      </c>
      <c r="M5638" s="2"/>
      <c r="N5638" s="2"/>
      <c r="O5638" s="2" t="s">
        <v>375</v>
      </c>
      <c r="P5638" s="2" t="s">
        <v>37</v>
      </c>
      <c r="Q5638" s="2"/>
      <c r="R5638" s="2" t="s">
        <v>38</v>
      </c>
      <c r="S5638" s="2"/>
      <c r="T5638" s="2"/>
      <c r="Z5638" s="2"/>
      <c r="AB5638">
        <v>725</v>
      </c>
      <c r="AD5638" s="2"/>
      <c r="AI5638" s="2"/>
      <c r="AK5638">
        <v>140</v>
      </c>
      <c r="AR5638" s="2"/>
    </row>
    <row r="5639" spans="1:44" x14ac:dyDescent="0.25">
      <c r="A5639" s="2" t="s">
        <v>4894</v>
      </c>
      <c r="B5639" s="2" t="s">
        <v>368</v>
      </c>
      <c r="C5639" s="2" t="s">
        <v>375</v>
      </c>
      <c r="D5639" s="2" t="s">
        <v>4895</v>
      </c>
      <c r="E5639" s="2"/>
      <c r="G5639" s="2" t="s">
        <v>32</v>
      </c>
      <c r="H5639" s="2" t="s">
        <v>2326</v>
      </c>
      <c r="I5639">
        <v>29.672901700000001</v>
      </c>
      <c r="J5639">
        <v>34.991328299999999</v>
      </c>
      <c r="K5639" s="2"/>
      <c r="L5639" s="2" t="s">
        <v>833</v>
      </c>
      <c r="M5639" s="2"/>
      <c r="N5639" s="2"/>
      <c r="O5639" s="2" t="s">
        <v>375</v>
      </c>
      <c r="P5639" s="2" t="s">
        <v>37</v>
      </c>
      <c r="Q5639" s="2"/>
      <c r="R5639" s="2" t="s">
        <v>38</v>
      </c>
      <c r="S5639" s="2"/>
      <c r="T5639" s="2"/>
      <c r="Z5639" s="2"/>
      <c r="AB5639">
        <v>725</v>
      </c>
      <c r="AD5639" s="2"/>
      <c r="AI5639" s="2"/>
      <c r="AJ5639">
        <v>90</v>
      </c>
      <c r="AR5639" s="2"/>
    </row>
    <row r="5640" spans="1:44" x14ac:dyDescent="0.25">
      <c r="A5640" s="2" t="s">
        <v>4894</v>
      </c>
      <c r="B5640" s="2" t="s">
        <v>368</v>
      </c>
      <c r="C5640" s="2" t="s">
        <v>375</v>
      </c>
      <c r="D5640" s="2" t="s">
        <v>4895</v>
      </c>
      <c r="E5640" s="2"/>
      <c r="G5640" s="2" t="s">
        <v>32</v>
      </c>
      <c r="H5640" s="2" t="s">
        <v>2326</v>
      </c>
      <c r="I5640">
        <v>29.672901700000001</v>
      </c>
      <c r="J5640">
        <v>34.991328299999999</v>
      </c>
      <c r="K5640" s="2"/>
      <c r="L5640" s="2" t="s">
        <v>833</v>
      </c>
      <c r="M5640" s="2"/>
      <c r="N5640" s="2"/>
      <c r="O5640" s="2" t="s">
        <v>375</v>
      </c>
      <c r="P5640" s="2" t="s">
        <v>37</v>
      </c>
      <c r="Q5640" s="2"/>
      <c r="R5640" s="2" t="s">
        <v>38</v>
      </c>
      <c r="S5640" s="2"/>
      <c r="T5640" s="2"/>
      <c r="Z5640" s="2"/>
      <c r="AB5640">
        <v>725</v>
      </c>
      <c r="AD5640" s="2"/>
      <c r="AI5640" s="2"/>
      <c r="AK5640">
        <v>999</v>
      </c>
      <c r="AR5640" s="2"/>
    </row>
    <row r="5641" spans="1:44" x14ac:dyDescent="0.25">
      <c r="A5641" s="2" t="s">
        <v>4894</v>
      </c>
      <c r="B5641" s="2" t="s">
        <v>368</v>
      </c>
      <c r="C5641" s="2" t="s">
        <v>375</v>
      </c>
      <c r="D5641" s="2" t="s">
        <v>4895</v>
      </c>
      <c r="E5641" s="2"/>
      <c r="G5641" s="2" t="s">
        <v>32</v>
      </c>
      <c r="H5641" s="2" t="s">
        <v>2326</v>
      </c>
      <c r="I5641">
        <v>29.672901700000001</v>
      </c>
      <c r="J5641">
        <v>34.991328299999999</v>
      </c>
      <c r="K5641" s="2"/>
      <c r="L5641" s="2" t="s">
        <v>833</v>
      </c>
      <c r="M5641" s="2"/>
      <c r="N5641" s="2"/>
      <c r="O5641" s="2" t="s">
        <v>375</v>
      </c>
      <c r="P5641" s="2" t="s">
        <v>37</v>
      </c>
      <c r="Q5641" s="2"/>
      <c r="R5641" s="2" t="s">
        <v>38</v>
      </c>
      <c r="S5641" s="2"/>
      <c r="T5641" s="2"/>
      <c r="Z5641" s="2"/>
      <c r="AB5641">
        <v>725</v>
      </c>
      <c r="AD5641" s="2"/>
      <c r="AI5641" s="2"/>
      <c r="AK5641">
        <v>128</v>
      </c>
      <c r="AR5641" s="2"/>
    </row>
    <row r="5642" spans="1:44" x14ac:dyDescent="0.25">
      <c r="A5642" s="2" t="s">
        <v>4894</v>
      </c>
      <c r="B5642" s="2" t="s">
        <v>368</v>
      </c>
      <c r="C5642" s="2" t="s">
        <v>375</v>
      </c>
      <c r="D5642" s="2" t="s">
        <v>4895</v>
      </c>
      <c r="E5642" s="2"/>
      <c r="G5642" s="2" t="s">
        <v>32</v>
      </c>
      <c r="H5642" s="2" t="s">
        <v>2326</v>
      </c>
      <c r="I5642">
        <v>29.672901700000001</v>
      </c>
      <c r="J5642">
        <v>34.991328299999999</v>
      </c>
      <c r="K5642" s="2"/>
      <c r="L5642" s="2" t="s">
        <v>833</v>
      </c>
      <c r="M5642" s="2"/>
      <c r="N5642" s="2"/>
      <c r="O5642" s="2" t="s">
        <v>375</v>
      </c>
      <c r="P5642" s="2" t="s">
        <v>37</v>
      </c>
      <c r="Q5642" s="2"/>
      <c r="R5642" s="2" t="s">
        <v>38</v>
      </c>
      <c r="S5642" s="2"/>
      <c r="T5642" s="2"/>
      <c r="Z5642" s="2"/>
      <c r="AB5642">
        <v>725</v>
      </c>
      <c r="AD5642" s="2"/>
      <c r="AI5642" s="2"/>
      <c r="AK5642">
        <v>999</v>
      </c>
      <c r="AR5642" s="2"/>
    </row>
    <row r="5643" spans="1:44" x14ac:dyDescent="0.25">
      <c r="A5643" s="2" t="s">
        <v>4894</v>
      </c>
      <c r="B5643" s="2" t="s">
        <v>368</v>
      </c>
      <c r="C5643" s="2" t="s">
        <v>375</v>
      </c>
      <c r="D5643" s="2" t="s">
        <v>4895</v>
      </c>
      <c r="E5643" s="2"/>
      <c r="G5643" s="2" t="s">
        <v>32</v>
      </c>
      <c r="H5643" s="2" t="s">
        <v>2326</v>
      </c>
      <c r="I5643">
        <v>29.672901700000001</v>
      </c>
      <c r="J5643">
        <v>34.991328299999999</v>
      </c>
      <c r="K5643" s="2"/>
      <c r="L5643" s="2" t="s">
        <v>833</v>
      </c>
      <c r="M5643" s="2"/>
      <c r="N5643" s="2"/>
      <c r="O5643" s="2" t="s">
        <v>375</v>
      </c>
      <c r="P5643" s="2" t="s">
        <v>37</v>
      </c>
      <c r="Q5643" s="2"/>
      <c r="R5643" s="2" t="s">
        <v>38</v>
      </c>
      <c r="S5643" s="2"/>
      <c r="T5643" s="2"/>
      <c r="Z5643" s="2"/>
      <c r="AB5643">
        <v>725</v>
      </c>
      <c r="AD5643" s="2"/>
      <c r="AI5643" s="2"/>
      <c r="AK5643">
        <v>999</v>
      </c>
      <c r="AR5643" s="2"/>
    </row>
    <row r="5644" spans="1:44" x14ac:dyDescent="0.25">
      <c r="A5644" s="2" t="s">
        <v>4894</v>
      </c>
      <c r="B5644" s="2" t="s">
        <v>368</v>
      </c>
      <c r="C5644" s="2" t="s">
        <v>375</v>
      </c>
      <c r="D5644" s="2" t="s">
        <v>4895</v>
      </c>
      <c r="E5644" s="2"/>
      <c r="G5644" s="2" t="s">
        <v>32</v>
      </c>
      <c r="H5644" s="2" t="s">
        <v>2326</v>
      </c>
      <c r="I5644">
        <v>29.672901700000001</v>
      </c>
      <c r="J5644">
        <v>34.991328299999999</v>
      </c>
      <c r="K5644" s="2"/>
      <c r="L5644" s="2" t="s">
        <v>833</v>
      </c>
      <c r="M5644" s="2"/>
      <c r="N5644" s="2"/>
      <c r="O5644" s="2" t="s">
        <v>375</v>
      </c>
      <c r="P5644" s="2" t="s">
        <v>37</v>
      </c>
      <c r="Q5644" s="2"/>
      <c r="R5644" s="2" t="s">
        <v>38</v>
      </c>
      <c r="S5644" s="2"/>
      <c r="T5644" s="2"/>
      <c r="Z5644" s="2"/>
      <c r="AB5644">
        <v>725</v>
      </c>
      <c r="AD5644" s="2"/>
      <c r="AI5644" s="2"/>
      <c r="AK5644">
        <v>110</v>
      </c>
      <c r="AR5644" s="2"/>
    </row>
    <row r="5645" spans="1:44" x14ac:dyDescent="0.25">
      <c r="A5645" s="2" t="s">
        <v>4894</v>
      </c>
      <c r="B5645" s="2" t="s">
        <v>368</v>
      </c>
      <c r="C5645" s="2" t="s">
        <v>375</v>
      </c>
      <c r="D5645" s="2" t="s">
        <v>4895</v>
      </c>
      <c r="E5645" s="2"/>
      <c r="G5645" s="2" t="s">
        <v>32</v>
      </c>
      <c r="H5645" s="2" t="s">
        <v>2326</v>
      </c>
      <c r="I5645">
        <v>29.672901700000001</v>
      </c>
      <c r="J5645">
        <v>34.991328299999999</v>
      </c>
      <c r="K5645" s="2"/>
      <c r="L5645" s="2" t="s">
        <v>833</v>
      </c>
      <c r="M5645" s="2"/>
      <c r="N5645" s="2"/>
      <c r="O5645" s="2" t="s">
        <v>375</v>
      </c>
      <c r="P5645" s="2" t="s">
        <v>37</v>
      </c>
      <c r="Q5645" s="2"/>
      <c r="R5645" s="2" t="s">
        <v>38</v>
      </c>
      <c r="S5645" s="2"/>
      <c r="T5645" s="2"/>
      <c r="Z5645" s="2"/>
      <c r="AB5645">
        <v>725</v>
      </c>
      <c r="AD5645" s="2"/>
      <c r="AI5645" s="2"/>
      <c r="AJ5645">
        <v>999</v>
      </c>
      <c r="AR5645" s="2"/>
    </row>
    <row r="5646" spans="1:44" x14ac:dyDescent="0.25">
      <c r="A5646" s="2" t="s">
        <v>4894</v>
      </c>
      <c r="B5646" s="2" t="s">
        <v>368</v>
      </c>
      <c r="C5646" s="2" t="s">
        <v>375</v>
      </c>
      <c r="D5646" s="2" t="s">
        <v>4895</v>
      </c>
      <c r="E5646" s="2"/>
      <c r="G5646" s="2" t="s">
        <v>32</v>
      </c>
      <c r="H5646" s="2" t="s">
        <v>2326</v>
      </c>
      <c r="I5646">
        <v>29.672901700000001</v>
      </c>
      <c r="J5646">
        <v>34.991328299999999</v>
      </c>
      <c r="K5646" s="2"/>
      <c r="L5646" s="2" t="s">
        <v>833</v>
      </c>
      <c r="M5646" s="2"/>
      <c r="N5646" s="2"/>
      <c r="O5646" s="2" t="s">
        <v>375</v>
      </c>
      <c r="P5646" s="2" t="s">
        <v>37</v>
      </c>
      <c r="Q5646" s="2"/>
      <c r="R5646" s="2" t="s">
        <v>38</v>
      </c>
      <c r="S5646" s="2"/>
      <c r="T5646" s="2"/>
      <c r="Z5646" s="2"/>
      <c r="AB5646">
        <v>725</v>
      </c>
      <c r="AD5646" s="2"/>
      <c r="AI5646" s="2"/>
      <c r="AJ5646">
        <v>1</v>
      </c>
      <c r="AK5646">
        <v>170</v>
      </c>
      <c r="AR5646" s="2"/>
    </row>
    <row r="5647" spans="1:44" x14ac:dyDescent="0.25">
      <c r="A5647" s="2" t="s">
        <v>4894</v>
      </c>
      <c r="B5647" s="2" t="s">
        <v>368</v>
      </c>
      <c r="C5647" s="2" t="s">
        <v>375</v>
      </c>
      <c r="D5647" s="2" t="s">
        <v>4895</v>
      </c>
      <c r="E5647" s="2"/>
      <c r="G5647" s="2" t="s">
        <v>32</v>
      </c>
      <c r="H5647" s="2" t="s">
        <v>2326</v>
      </c>
      <c r="I5647">
        <v>29.672901700000001</v>
      </c>
      <c r="J5647">
        <v>34.991328299999999</v>
      </c>
      <c r="K5647" s="2"/>
      <c r="L5647" s="2" t="s">
        <v>833</v>
      </c>
      <c r="M5647" s="2"/>
      <c r="N5647" s="2"/>
      <c r="O5647" s="2" t="s">
        <v>375</v>
      </c>
      <c r="P5647" s="2" t="s">
        <v>37</v>
      </c>
      <c r="Q5647" s="2"/>
      <c r="R5647" s="2" t="s">
        <v>38</v>
      </c>
      <c r="S5647" s="2"/>
      <c r="T5647" s="2"/>
      <c r="Z5647" s="2"/>
      <c r="AB5647">
        <v>725</v>
      </c>
      <c r="AD5647" s="2"/>
      <c r="AI5647" s="2"/>
      <c r="AK5647">
        <v>130</v>
      </c>
      <c r="AR5647" s="2"/>
    </row>
    <row r="5648" spans="1:44" x14ac:dyDescent="0.25">
      <c r="A5648" s="2" t="s">
        <v>4894</v>
      </c>
      <c r="B5648" s="2" t="s">
        <v>368</v>
      </c>
      <c r="C5648" s="2" t="s">
        <v>375</v>
      </c>
      <c r="D5648" s="2" t="s">
        <v>4895</v>
      </c>
      <c r="E5648" s="2"/>
      <c r="G5648" s="2" t="s">
        <v>32</v>
      </c>
      <c r="H5648" s="2" t="s">
        <v>2326</v>
      </c>
      <c r="I5648">
        <v>29.672901700000001</v>
      </c>
      <c r="J5648">
        <v>34.991328299999999</v>
      </c>
      <c r="K5648" s="2"/>
      <c r="L5648" s="2" t="s">
        <v>833</v>
      </c>
      <c r="M5648" s="2"/>
      <c r="N5648" s="2"/>
      <c r="O5648" s="2" t="s">
        <v>375</v>
      </c>
      <c r="P5648" s="2" t="s">
        <v>37</v>
      </c>
      <c r="Q5648" s="2"/>
      <c r="R5648" s="2" t="s">
        <v>38</v>
      </c>
      <c r="S5648" s="2"/>
      <c r="T5648" s="2"/>
      <c r="Z5648" s="2"/>
      <c r="AB5648">
        <v>725</v>
      </c>
      <c r="AD5648" s="2"/>
      <c r="AI5648" s="2"/>
      <c r="AK5648">
        <v>120</v>
      </c>
      <c r="AR5648" s="2"/>
    </row>
    <row r="5649" spans="1:44" x14ac:dyDescent="0.25">
      <c r="A5649" s="2" t="s">
        <v>4894</v>
      </c>
      <c r="B5649" s="2" t="s">
        <v>368</v>
      </c>
      <c r="C5649" s="2" t="s">
        <v>375</v>
      </c>
      <c r="D5649" s="2" t="s">
        <v>4895</v>
      </c>
      <c r="E5649" s="2"/>
      <c r="G5649" s="2" t="s">
        <v>32</v>
      </c>
      <c r="H5649" s="2" t="s">
        <v>2326</v>
      </c>
      <c r="I5649">
        <v>29.672901700000001</v>
      </c>
      <c r="J5649">
        <v>34.991328299999999</v>
      </c>
      <c r="K5649" s="2"/>
      <c r="L5649" s="2" t="s">
        <v>833</v>
      </c>
      <c r="M5649" s="2"/>
      <c r="N5649" s="2"/>
      <c r="O5649" s="2" t="s">
        <v>375</v>
      </c>
      <c r="P5649" s="2" t="s">
        <v>37</v>
      </c>
      <c r="Q5649" s="2"/>
      <c r="R5649" s="2" t="s">
        <v>38</v>
      </c>
      <c r="S5649" s="2"/>
      <c r="T5649" s="2"/>
      <c r="Z5649" s="2"/>
      <c r="AB5649">
        <v>725</v>
      </c>
      <c r="AD5649" s="2"/>
      <c r="AI5649" s="2"/>
      <c r="AK5649">
        <v>130</v>
      </c>
      <c r="AR5649" s="2"/>
    </row>
    <row r="5650" spans="1:44" x14ac:dyDescent="0.25">
      <c r="A5650" s="2" t="s">
        <v>4894</v>
      </c>
      <c r="B5650" s="2" t="s">
        <v>368</v>
      </c>
      <c r="C5650" s="2" t="s">
        <v>375</v>
      </c>
      <c r="D5650" s="2" t="s">
        <v>4895</v>
      </c>
      <c r="E5650" s="2"/>
      <c r="G5650" s="2" t="s">
        <v>32</v>
      </c>
      <c r="H5650" s="2" t="s">
        <v>2326</v>
      </c>
      <c r="I5650">
        <v>29.672901700000001</v>
      </c>
      <c r="J5650">
        <v>34.991328299999999</v>
      </c>
      <c r="K5650" s="2"/>
      <c r="L5650" s="2" t="s">
        <v>833</v>
      </c>
      <c r="M5650" s="2"/>
      <c r="N5650" s="2"/>
      <c r="O5650" s="2" t="s">
        <v>375</v>
      </c>
      <c r="P5650" s="2" t="s">
        <v>37</v>
      </c>
      <c r="Q5650" s="2"/>
      <c r="R5650" s="2" t="s">
        <v>38</v>
      </c>
      <c r="S5650" s="2"/>
      <c r="T5650" s="2"/>
      <c r="Z5650" s="2"/>
      <c r="AB5650">
        <v>725</v>
      </c>
      <c r="AD5650" s="2"/>
      <c r="AI5650" s="2"/>
      <c r="AK5650">
        <v>155</v>
      </c>
      <c r="AR5650" s="2"/>
    </row>
    <row r="5651" spans="1:44" x14ac:dyDescent="0.25">
      <c r="A5651" s="2" t="s">
        <v>4894</v>
      </c>
      <c r="B5651" s="2" t="s">
        <v>368</v>
      </c>
      <c r="C5651" s="2" t="s">
        <v>375</v>
      </c>
      <c r="D5651" s="2" t="s">
        <v>4895</v>
      </c>
      <c r="E5651" s="2"/>
      <c r="G5651" s="2" t="s">
        <v>32</v>
      </c>
      <c r="H5651" s="2" t="s">
        <v>2326</v>
      </c>
      <c r="I5651">
        <v>29.672901700000001</v>
      </c>
      <c r="J5651">
        <v>34.991328299999999</v>
      </c>
      <c r="K5651" s="2"/>
      <c r="L5651" s="2" t="s">
        <v>833</v>
      </c>
      <c r="M5651" s="2"/>
      <c r="N5651" s="2"/>
      <c r="O5651" s="2" t="s">
        <v>375</v>
      </c>
      <c r="P5651" s="2" t="s">
        <v>37</v>
      </c>
      <c r="Q5651" s="2"/>
      <c r="R5651" s="2" t="s">
        <v>38</v>
      </c>
      <c r="S5651" s="2"/>
      <c r="T5651" s="2"/>
      <c r="Z5651" s="2"/>
      <c r="AB5651">
        <v>725</v>
      </c>
      <c r="AD5651" s="2"/>
      <c r="AI5651" s="2"/>
      <c r="AK5651">
        <v>999</v>
      </c>
      <c r="AR5651" s="2"/>
    </row>
    <row r="5652" spans="1:44" x14ac:dyDescent="0.25">
      <c r="A5652" s="2" t="s">
        <v>4894</v>
      </c>
      <c r="B5652" s="2" t="s">
        <v>368</v>
      </c>
      <c r="C5652" s="2" t="s">
        <v>375</v>
      </c>
      <c r="D5652" s="2" t="s">
        <v>4895</v>
      </c>
      <c r="E5652" s="2"/>
      <c r="G5652" s="2" t="s">
        <v>32</v>
      </c>
      <c r="H5652" s="2" t="s">
        <v>2326</v>
      </c>
      <c r="I5652">
        <v>29.672901700000001</v>
      </c>
      <c r="J5652">
        <v>34.991328299999999</v>
      </c>
      <c r="K5652" s="2"/>
      <c r="L5652" s="2" t="s">
        <v>833</v>
      </c>
      <c r="M5652" s="2"/>
      <c r="N5652" s="2"/>
      <c r="O5652" s="2" t="s">
        <v>375</v>
      </c>
      <c r="P5652" s="2" t="s">
        <v>37</v>
      </c>
      <c r="Q5652" s="2"/>
      <c r="R5652" s="2" t="s">
        <v>38</v>
      </c>
      <c r="S5652" s="2"/>
      <c r="T5652" s="2"/>
      <c r="Z5652" s="2"/>
      <c r="AB5652">
        <v>725</v>
      </c>
      <c r="AD5652" s="2"/>
      <c r="AI5652" s="2"/>
      <c r="AJ5652">
        <v>140</v>
      </c>
      <c r="AR5652" s="2"/>
    </row>
    <row r="5653" spans="1:44" x14ac:dyDescent="0.25">
      <c r="A5653" s="2" t="s">
        <v>4894</v>
      </c>
      <c r="B5653" s="2" t="s">
        <v>368</v>
      </c>
      <c r="C5653" s="2" t="s">
        <v>375</v>
      </c>
      <c r="D5653" s="2" t="s">
        <v>4895</v>
      </c>
      <c r="E5653" s="2"/>
      <c r="G5653" s="2" t="s">
        <v>32</v>
      </c>
      <c r="H5653" s="2" t="s">
        <v>2326</v>
      </c>
      <c r="I5653">
        <v>29.672901700000001</v>
      </c>
      <c r="J5653">
        <v>34.991328299999999</v>
      </c>
      <c r="K5653" s="2"/>
      <c r="L5653" s="2" t="s">
        <v>833</v>
      </c>
      <c r="M5653" s="2"/>
      <c r="N5653" s="2"/>
      <c r="O5653" s="2" t="s">
        <v>375</v>
      </c>
      <c r="P5653" s="2" t="s">
        <v>37</v>
      </c>
      <c r="Q5653" s="2"/>
      <c r="R5653" s="2" t="s">
        <v>38</v>
      </c>
      <c r="S5653" s="2"/>
      <c r="T5653" s="2"/>
      <c r="Z5653" s="2"/>
      <c r="AB5653">
        <v>725</v>
      </c>
      <c r="AD5653" s="2"/>
      <c r="AI5653" s="2"/>
      <c r="AJ5653">
        <v>160</v>
      </c>
      <c r="AK5653">
        <v>160</v>
      </c>
      <c r="AR5653" s="2"/>
    </row>
    <row r="5654" spans="1:44" x14ac:dyDescent="0.25">
      <c r="A5654" s="2" t="s">
        <v>4894</v>
      </c>
      <c r="B5654" s="2" t="s">
        <v>368</v>
      </c>
      <c r="C5654" s="2" t="s">
        <v>375</v>
      </c>
      <c r="D5654" s="2" t="s">
        <v>4895</v>
      </c>
      <c r="E5654" s="2"/>
      <c r="G5654" s="2" t="s">
        <v>32</v>
      </c>
      <c r="H5654" s="2" t="s">
        <v>2326</v>
      </c>
      <c r="I5654">
        <v>29.672901700000001</v>
      </c>
      <c r="J5654">
        <v>34.991328299999999</v>
      </c>
      <c r="K5654" s="2"/>
      <c r="L5654" s="2" t="s">
        <v>833</v>
      </c>
      <c r="M5654" s="2"/>
      <c r="N5654" s="2"/>
      <c r="O5654" s="2" t="s">
        <v>375</v>
      </c>
      <c r="P5654" s="2" t="s">
        <v>37</v>
      </c>
      <c r="Q5654" s="2"/>
      <c r="R5654" s="2" t="s">
        <v>38</v>
      </c>
      <c r="S5654" s="2"/>
      <c r="T5654" s="2"/>
      <c r="Z5654" s="2"/>
      <c r="AB5654">
        <v>725</v>
      </c>
      <c r="AD5654" s="2"/>
      <c r="AI5654" s="2"/>
      <c r="AK5654">
        <v>999</v>
      </c>
      <c r="AR5654" s="2"/>
    </row>
    <row r="5655" spans="1:44" x14ac:dyDescent="0.25">
      <c r="A5655" s="2" t="s">
        <v>4894</v>
      </c>
      <c r="B5655" s="2" t="s">
        <v>368</v>
      </c>
      <c r="C5655" s="2" t="s">
        <v>375</v>
      </c>
      <c r="D5655" s="2" t="s">
        <v>4895</v>
      </c>
      <c r="E5655" s="2"/>
      <c r="G5655" s="2" t="s">
        <v>32</v>
      </c>
      <c r="H5655" s="2" t="s">
        <v>2326</v>
      </c>
      <c r="I5655">
        <v>29.672901700000001</v>
      </c>
      <c r="J5655">
        <v>34.991328299999999</v>
      </c>
      <c r="K5655" s="2"/>
      <c r="L5655" s="2" t="s">
        <v>833</v>
      </c>
      <c r="M5655" s="2"/>
      <c r="N5655" s="2"/>
      <c r="O5655" s="2" t="s">
        <v>375</v>
      </c>
      <c r="P5655" s="2" t="s">
        <v>37</v>
      </c>
      <c r="Q5655" s="2"/>
      <c r="R5655" s="2" t="s">
        <v>38</v>
      </c>
      <c r="S5655" s="2"/>
      <c r="T5655" s="2"/>
      <c r="Z5655" s="2"/>
      <c r="AB5655">
        <v>725</v>
      </c>
      <c r="AD5655" s="2"/>
      <c r="AI5655" s="2"/>
      <c r="AJ5655">
        <v>999</v>
      </c>
      <c r="AR5655" s="2"/>
    </row>
    <row r="5656" spans="1:44" x14ac:dyDescent="0.25">
      <c r="A5656" s="2" t="s">
        <v>4894</v>
      </c>
      <c r="B5656" s="2" t="s">
        <v>368</v>
      </c>
      <c r="C5656" s="2" t="s">
        <v>375</v>
      </c>
      <c r="D5656" s="2" t="s">
        <v>4895</v>
      </c>
      <c r="E5656" s="2"/>
      <c r="G5656" s="2" t="s">
        <v>32</v>
      </c>
      <c r="H5656" s="2" t="s">
        <v>2326</v>
      </c>
      <c r="I5656">
        <v>29.672901700000001</v>
      </c>
      <c r="J5656">
        <v>34.991328299999999</v>
      </c>
      <c r="K5656" s="2"/>
      <c r="L5656" s="2" t="s">
        <v>833</v>
      </c>
      <c r="M5656" s="2"/>
      <c r="N5656" s="2"/>
      <c r="O5656" s="2" t="s">
        <v>375</v>
      </c>
      <c r="P5656" s="2" t="s">
        <v>37</v>
      </c>
      <c r="Q5656" s="2"/>
      <c r="R5656" s="2" t="s">
        <v>38</v>
      </c>
      <c r="S5656" s="2"/>
      <c r="T5656" s="2"/>
      <c r="Z5656" s="2"/>
      <c r="AB5656">
        <v>725</v>
      </c>
      <c r="AD5656" s="2"/>
      <c r="AI5656" s="2"/>
      <c r="AJ5656">
        <v>999</v>
      </c>
      <c r="AK5656">
        <v>999</v>
      </c>
      <c r="AR5656" s="2"/>
    </row>
    <row r="5657" spans="1:44" x14ac:dyDescent="0.25">
      <c r="A5657" s="2" t="s">
        <v>4894</v>
      </c>
      <c r="B5657" s="2" t="s">
        <v>368</v>
      </c>
      <c r="C5657" s="2" t="s">
        <v>375</v>
      </c>
      <c r="D5657" s="2" t="s">
        <v>4895</v>
      </c>
      <c r="E5657" s="2"/>
      <c r="G5657" s="2" t="s">
        <v>32</v>
      </c>
      <c r="H5657" s="2" t="s">
        <v>2326</v>
      </c>
      <c r="I5657">
        <v>29.672901700000001</v>
      </c>
      <c r="J5657">
        <v>34.991328299999999</v>
      </c>
      <c r="K5657" s="2"/>
      <c r="L5657" s="2" t="s">
        <v>833</v>
      </c>
      <c r="M5657" s="2"/>
      <c r="N5657" s="2"/>
      <c r="O5657" s="2" t="s">
        <v>375</v>
      </c>
      <c r="P5657" s="2" t="s">
        <v>37</v>
      </c>
      <c r="Q5657" s="2"/>
      <c r="R5657" s="2" t="s">
        <v>38</v>
      </c>
      <c r="S5657" s="2"/>
      <c r="T5657" s="2"/>
      <c r="Z5657" s="2"/>
      <c r="AB5657">
        <v>725</v>
      </c>
      <c r="AD5657" s="2"/>
      <c r="AI5657" s="2"/>
      <c r="AK5657">
        <v>100</v>
      </c>
      <c r="AR5657" s="2"/>
    </row>
    <row r="5658" spans="1:44" x14ac:dyDescent="0.25">
      <c r="A5658" s="2" t="s">
        <v>4894</v>
      </c>
      <c r="B5658" s="2" t="s">
        <v>368</v>
      </c>
      <c r="C5658" s="2" t="s">
        <v>375</v>
      </c>
      <c r="D5658" s="2" t="s">
        <v>4895</v>
      </c>
      <c r="E5658" s="2"/>
      <c r="G5658" s="2" t="s">
        <v>32</v>
      </c>
      <c r="H5658" s="2" t="s">
        <v>2326</v>
      </c>
      <c r="I5658">
        <v>29.672901700000001</v>
      </c>
      <c r="J5658">
        <v>34.991328299999999</v>
      </c>
      <c r="K5658" s="2"/>
      <c r="L5658" s="2" t="s">
        <v>833</v>
      </c>
      <c r="M5658" s="2"/>
      <c r="N5658" s="2"/>
      <c r="O5658" s="2" t="s">
        <v>375</v>
      </c>
      <c r="P5658" s="2" t="s">
        <v>37</v>
      </c>
      <c r="Q5658" s="2"/>
      <c r="R5658" s="2" t="s">
        <v>38</v>
      </c>
      <c r="S5658" s="2"/>
      <c r="T5658" s="2"/>
      <c r="Z5658" s="2"/>
      <c r="AB5658">
        <v>725</v>
      </c>
      <c r="AD5658" s="2"/>
      <c r="AI5658" s="2"/>
      <c r="AJ5658">
        <v>20</v>
      </c>
      <c r="AK5658">
        <v>130</v>
      </c>
      <c r="AR5658" s="2"/>
    </row>
    <row r="5659" spans="1:44" x14ac:dyDescent="0.25">
      <c r="A5659" s="2" t="s">
        <v>4894</v>
      </c>
      <c r="B5659" s="2" t="s">
        <v>368</v>
      </c>
      <c r="C5659" s="2" t="s">
        <v>375</v>
      </c>
      <c r="D5659" s="2" t="s">
        <v>4895</v>
      </c>
      <c r="E5659" s="2"/>
      <c r="G5659" s="2" t="s">
        <v>32</v>
      </c>
      <c r="H5659" s="2" t="s">
        <v>2326</v>
      </c>
      <c r="I5659">
        <v>29.672901700000001</v>
      </c>
      <c r="J5659">
        <v>34.991328299999999</v>
      </c>
      <c r="K5659" s="2"/>
      <c r="L5659" s="2" t="s">
        <v>833</v>
      </c>
      <c r="M5659" s="2"/>
      <c r="N5659" s="2"/>
      <c r="O5659" s="2" t="s">
        <v>375</v>
      </c>
      <c r="P5659" s="2" t="s">
        <v>37</v>
      </c>
      <c r="Q5659" s="2"/>
      <c r="R5659" s="2" t="s">
        <v>38</v>
      </c>
      <c r="S5659" s="2"/>
      <c r="T5659" s="2"/>
      <c r="Z5659" s="2"/>
      <c r="AB5659">
        <v>725</v>
      </c>
      <c r="AD5659" s="2"/>
      <c r="AI5659" s="2"/>
      <c r="AJ5659">
        <v>120</v>
      </c>
      <c r="AR5659" s="2"/>
    </row>
    <row r="5660" spans="1:44" x14ac:dyDescent="0.25">
      <c r="A5660" s="2" t="s">
        <v>4894</v>
      </c>
      <c r="B5660" s="2" t="s">
        <v>368</v>
      </c>
      <c r="C5660" s="2" t="s">
        <v>375</v>
      </c>
      <c r="D5660" s="2" t="s">
        <v>4895</v>
      </c>
      <c r="E5660" s="2"/>
      <c r="G5660" s="2" t="s">
        <v>32</v>
      </c>
      <c r="H5660" s="2" t="s">
        <v>2326</v>
      </c>
      <c r="I5660">
        <v>29.672901700000001</v>
      </c>
      <c r="J5660">
        <v>34.991328299999999</v>
      </c>
      <c r="K5660" s="2"/>
      <c r="L5660" s="2" t="s">
        <v>833</v>
      </c>
      <c r="M5660" s="2"/>
      <c r="N5660" s="2"/>
      <c r="O5660" s="2" t="s">
        <v>375</v>
      </c>
      <c r="P5660" s="2" t="s">
        <v>37</v>
      </c>
      <c r="Q5660" s="2"/>
      <c r="R5660" s="2" t="s">
        <v>38</v>
      </c>
      <c r="S5660" s="2"/>
      <c r="T5660" s="2"/>
      <c r="Z5660" s="2"/>
      <c r="AB5660">
        <v>725</v>
      </c>
      <c r="AD5660" s="2"/>
      <c r="AI5660" s="2"/>
      <c r="AK5660">
        <v>85</v>
      </c>
      <c r="AR5660" s="2"/>
    </row>
    <row r="5661" spans="1:44" x14ac:dyDescent="0.25">
      <c r="A5661" s="2" t="s">
        <v>4894</v>
      </c>
      <c r="B5661" s="2" t="s">
        <v>368</v>
      </c>
      <c r="C5661" s="2" t="s">
        <v>375</v>
      </c>
      <c r="D5661" s="2" t="s">
        <v>4895</v>
      </c>
      <c r="E5661" s="2"/>
      <c r="G5661" s="2" t="s">
        <v>32</v>
      </c>
      <c r="H5661" s="2" t="s">
        <v>2326</v>
      </c>
      <c r="I5661">
        <v>29.672901700000001</v>
      </c>
      <c r="J5661">
        <v>34.991328299999999</v>
      </c>
      <c r="K5661" s="2"/>
      <c r="L5661" s="2" t="s">
        <v>833</v>
      </c>
      <c r="M5661" s="2"/>
      <c r="N5661" s="2"/>
      <c r="O5661" s="2" t="s">
        <v>375</v>
      </c>
      <c r="P5661" s="2" t="s">
        <v>37</v>
      </c>
      <c r="Q5661" s="2"/>
      <c r="R5661" s="2" t="s">
        <v>38</v>
      </c>
      <c r="S5661" s="2"/>
      <c r="T5661" s="2"/>
      <c r="Z5661" s="2"/>
      <c r="AB5661">
        <v>725</v>
      </c>
      <c r="AD5661" s="2"/>
      <c r="AI5661" s="2"/>
      <c r="AK5661">
        <v>120</v>
      </c>
      <c r="AR5661" s="2"/>
    </row>
    <row r="5662" spans="1:44" x14ac:dyDescent="0.25">
      <c r="A5662" s="2" t="s">
        <v>4894</v>
      </c>
      <c r="B5662" s="2" t="s">
        <v>368</v>
      </c>
      <c r="C5662" s="2" t="s">
        <v>375</v>
      </c>
      <c r="D5662" s="2" t="s">
        <v>4895</v>
      </c>
      <c r="E5662" s="2"/>
      <c r="G5662" s="2" t="s">
        <v>32</v>
      </c>
      <c r="H5662" s="2" t="s">
        <v>2326</v>
      </c>
      <c r="I5662">
        <v>29.672901700000001</v>
      </c>
      <c r="J5662">
        <v>34.991328299999999</v>
      </c>
      <c r="K5662" s="2"/>
      <c r="L5662" s="2" t="s">
        <v>833</v>
      </c>
      <c r="M5662" s="2"/>
      <c r="N5662" s="2"/>
      <c r="O5662" s="2" t="s">
        <v>375</v>
      </c>
      <c r="P5662" s="2" t="s">
        <v>37</v>
      </c>
      <c r="Q5662" s="2"/>
      <c r="R5662" s="2" t="s">
        <v>38</v>
      </c>
      <c r="S5662" s="2"/>
      <c r="T5662" s="2"/>
      <c r="Z5662" s="2"/>
      <c r="AB5662">
        <v>725</v>
      </c>
      <c r="AD5662" s="2"/>
      <c r="AI5662" s="2"/>
      <c r="AJ5662">
        <v>140</v>
      </c>
      <c r="AR5662" s="2"/>
    </row>
    <row r="5663" spans="1:44" x14ac:dyDescent="0.25">
      <c r="A5663" s="2" t="s">
        <v>4894</v>
      </c>
      <c r="B5663" s="2" t="s">
        <v>368</v>
      </c>
      <c r="C5663" s="2" t="s">
        <v>375</v>
      </c>
      <c r="D5663" s="2" t="s">
        <v>4895</v>
      </c>
      <c r="E5663" s="2"/>
      <c r="G5663" s="2" t="s">
        <v>32</v>
      </c>
      <c r="H5663" s="2" t="s">
        <v>2326</v>
      </c>
      <c r="I5663">
        <v>29.672901700000001</v>
      </c>
      <c r="J5663">
        <v>34.991328299999999</v>
      </c>
      <c r="K5663" s="2"/>
      <c r="L5663" s="2" t="s">
        <v>833</v>
      </c>
      <c r="M5663" s="2"/>
      <c r="N5663" s="2"/>
      <c r="O5663" s="2" t="s">
        <v>375</v>
      </c>
      <c r="P5663" s="2" t="s">
        <v>37</v>
      </c>
      <c r="Q5663" s="2"/>
      <c r="R5663" s="2" t="s">
        <v>38</v>
      </c>
      <c r="S5663" s="2"/>
      <c r="T5663" s="2"/>
      <c r="Z5663" s="2"/>
      <c r="AB5663">
        <v>725</v>
      </c>
      <c r="AD5663" s="2"/>
      <c r="AI5663" s="2"/>
      <c r="AK5663">
        <v>120</v>
      </c>
      <c r="AR5663" s="2"/>
    </row>
    <row r="5664" spans="1:44" x14ac:dyDescent="0.25">
      <c r="A5664" s="2" t="s">
        <v>4894</v>
      </c>
      <c r="B5664" s="2" t="s">
        <v>368</v>
      </c>
      <c r="C5664" s="2" t="s">
        <v>375</v>
      </c>
      <c r="D5664" s="2" t="s">
        <v>4895</v>
      </c>
      <c r="E5664" s="2"/>
      <c r="G5664" s="2" t="s">
        <v>32</v>
      </c>
      <c r="H5664" s="2" t="s">
        <v>2326</v>
      </c>
      <c r="I5664">
        <v>29.672901700000001</v>
      </c>
      <c r="J5664">
        <v>34.991328299999999</v>
      </c>
      <c r="K5664" s="2"/>
      <c r="L5664" s="2" t="s">
        <v>833</v>
      </c>
      <c r="M5664" s="2"/>
      <c r="N5664" s="2"/>
      <c r="O5664" s="2" t="s">
        <v>375</v>
      </c>
      <c r="P5664" s="2" t="s">
        <v>37</v>
      </c>
      <c r="Q5664" s="2"/>
      <c r="R5664" s="2" t="s">
        <v>38</v>
      </c>
      <c r="S5664" s="2"/>
      <c r="T5664" s="2"/>
      <c r="Z5664" s="2"/>
      <c r="AB5664">
        <v>725</v>
      </c>
      <c r="AD5664" s="2"/>
      <c r="AI5664" s="2"/>
      <c r="AJ5664">
        <v>90</v>
      </c>
      <c r="AK5664">
        <v>150</v>
      </c>
      <c r="AR5664" s="2"/>
    </row>
    <row r="5665" spans="1:44" x14ac:dyDescent="0.25">
      <c r="A5665" s="2" t="s">
        <v>4894</v>
      </c>
      <c r="B5665" s="2" t="s">
        <v>368</v>
      </c>
      <c r="C5665" s="2" t="s">
        <v>375</v>
      </c>
      <c r="D5665" s="2" t="s">
        <v>4895</v>
      </c>
      <c r="E5665" s="2"/>
      <c r="G5665" s="2" t="s">
        <v>32</v>
      </c>
      <c r="H5665" s="2" t="s">
        <v>2326</v>
      </c>
      <c r="I5665">
        <v>29.672901700000001</v>
      </c>
      <c r="J5665">
        <v>34.991328299999999</v>
      </c>
      <c r="K5665" s="2"/>
      <c r="L5665" s="2" t="s">
        <v>833</v>
      </c>
      <c r="M5665" s="2"/>
      <c r="N5665" s="2"/>
      <c r="O5665" s="2" t="s">
        <v>375</v>
      </c>
      <c r="P5665" s="2" t="s">
        <v>37</v>
      </c>
      <c r="Q5665" s="2"/>
      <c r="R5665" s="2" t="s">
        <v>38</v>
      </c>
      <c r="S5665" s="2"/>
      <c r="T5665" s="2"/>
      <c r="Z5665" s="2"/>
      <c r="AB5665">
        <v>725</v>
      </c>
      <c r="AD5665" s="2"/>
      <c r="AI5665" s="2"/>
      <c r="AJ5665">
        <v>110</v>
      </c>
      <c r="AK5665">
        <v>120</v>
      </c>
      <c r="AR5665" s="2"/>
    </row>
    <row r="5666" spans="1:44" x14ac:dyDescent="0.25">
      <c r="A5666" s="2" t="s">
        <v>4894</v>
      </c>
      <c r="B5666" s="2" t="s">
        <v>368</v>
      </c>
      <c r="C5666" s="2" t="s">
        <v>375</v>
      </c>
      <c r="D5666" s="2" t="s">
        <v>4895</v>
      </c>
      <c r="E5666" s="2"/>
      <c r="G5666" s="2" t="s">
        <v>32</v>
      </c>
      <c r="H5666" s="2" t="s">
        <v>2326</v>
      </c>
      <c r="I5666">
        <v>29.672901700000001</v>
      </c>
      <c r="J5666">
        <v>34.991328299999999</v>
      </c>
      <c r="K5666" s="2"/>
      <c r="L5666" s="2" t="s">
        <v>833</v>
      </c>
      <c r="M5666" s="2"/>
      <c r="N5666" s="2"/>
      <c r="O5666" s="2" t="s">
        <v>375</v>
      </c>
      <c r="P5666" s="2" t="s">
        <v>37</v>
      </c>
      <c r="Q5666" s="2"/>
      <c r="R5666" s="2" t="s">
        <v>38</v>
      </c>
      <c r="S5666" s="2"/>
      <c r="T5666" s="2"/>
      <c r="Z5666" s="2"/>
      <c r="AB5666">
        <v>725</v>
      </c>
      <c r="AD5666" s="2"/>
      <c r="AI5666" s="2"/>
      <c r="AK5666">
        <v>73</v>
      </c>
      <c r="AR5666" s="2"/>
    </row>
    <row r="5667" spans="1:44" x14ac:dyDescent="0.25">
      <c r="A5667" s="2" t="s">
        <v>4894</v>
      </c>
      <c r="B5667" s="2" t="s">
        <v>368</v>
      </c>
      <c r="C5667" s="2" t="s">
        <v>375</v>
      </c>
      <c r="D5667" s="2" t="s">
        <v>4895</v>
      </c>
      <c r="E5667" s="2"/>
      <c r="G5667" s="2" t="s">
        <v>32</v>
      </c>
      <c r="H5667" s="2" t="s">
        <v>2326</v>
      </c>
      <c r="I5667">
        <v>29.672901700000001</v>
      </c>
      <c r="J5667">
        <v>34.991328299999999</v>
      </c>
      <c r="K5667" s="2"/>
      <c r="L5667" s="2" t="s">
        <v>833</v>
      </c>
      <c r="M5667" s="2"/>
      <c r="N5667" s="2"/>
      <c r="O5667" s="2" t="s">
        <v>375</v>
      </c>
      <c r="P5667" s="2" t="s">
        <v>37</v>
      </c>
      <c r="Q5667" s="2"/>
      <c r="R5667" s="2" t="s">
        <v>38</v>
      </c>
      <c r="S5667" s="2"/>
      <c r="T5667" s="2"/>
      <c r="Z5667" s="2"/>
      <c r="AB5667">
        <v>725</v>
      </c>
      <c r="AD5667" s="2"/>
      <c r="AI5667" s="2"/>
      <c r="AJ5667">
        <v>50</v>
      </c>
      <c r="AK5667">
        <v>110</v>
      </c>
      <c r="AR5667" s="2"/>
    </row>
    <row r="5668" spans="1:44" x14ac:dyDescent="0.25">
      <c r="A5668" s="2" t="s">
        <v>4894</v>
      </c>
      <c r="B5668" s="2" t="s">
        <v>368</v>
      </c>
      <c r="C5668" s="2" t="s">
        <v>375</v>
      </c>
      <c r="D5668" s="2" t="s">
        <v>4895</v>
      </c>
      <c r="E5668" s="2"/>
      <c r="G5668" s="2" t="s">
        <v>32</v>
      </c>
      <c r="H5668" s="2" t="s">
        <v>2326</v>
      </c>
      <c r="I5668">
        <v>29.672901700000001</v>
      </c>
      <c r="J5668">
        <v>34.991328299999999</v>
      </c>
      <c r="K5668" s="2"/>
      <c r="L5668" s="2" t="s">
        <v>833</v>
      </c>
      <c r="M5668" s="2"/>
      <c r="N5668" s="2"/>
      <c r="O5668" s="2" t="s">
        <v>375</v>
      </c>
      <c r="P5668" s="2" t="s">
        <v>37</v>
      </c>
      <c r="Q5668" s="2"/>
      <c r="R5668" s="2" t="s">
        <v>38</v>
      </c>
      <c r="S5668" s="2"/>
      <c r="T5668" s="2"/>
      <c r="Z5668" s="2"/>
      <c r="AB5668">
        <v>725</v>
      </c>
      <c r="AD5668" s="2"/>
      <c r="AI5668" s="2"/>
      <c r="AJ5668">
        <v>100</v>
      </c>
      <c r="AK5668">
        <v>130</v>
      </c>
      <c r="AR5668" s="2"/>
    </row>
    <row r="5669" spans="1:44" x14ac:dyDescent="0.25">
      <c r="A5669" s="2" t="s">
        <v>4894</v>
      </c>
      <c r="B5669" s="2" t="s">
        <v>368</v>
      </c>
      <c r="C5669" s="2" t="s">
        <v>375</v>
      </c>
      <c r="D5669" s="2" t="s">
        <v>4895</v>
      </c>
      <c r="E5669" s="2"/>
      <c r="G5669" s="2" t="s">
        <v>32</v>
      </c>
      <c r="H5669" s="2" t="s">
        <v>2326</v>
      </c>
      <c r="I5669">
        <v>29.672901700000001</v>
      </c>
      <c r="J5669">
        <v>34.991328299999999</v>
      </c>
      <c r="K5669" s="2"/>
      <c r="L5669" s="2" t="s">
        <v>833</v>
      </c>
      <c r="M5669" s="2"/>
      <c r="N5669" s="2"/>
      <c r="O5669" s="2" t="s">
        <v>375</v>
      </c>
      <c r="P5669" s="2" t="s">
        <v>37</v>
      </c>
      <c r="Q5669" s="2"/>
      <c r="R5669" s="2" t="s">
        <v>38</v>
      </c>
      <c r="S5669" s="2"/>
      <c r="T5669" s="2"/>
      <c r="Z5669" s="2"/>
      <c r="AB5669">
        <v>725</v>
      </c>
      <c r="AD5669" s="2"/>
      <c r="AI5669" s="2"/>
      <c r="AJ5669">
        <v>999</v>
      </c>
      <c r="AK5669">
        <v>999</v>
      </c>
      <c r="AR5669" s="2"/>
    </row>
    <row r="5670" spans="1:44" x14ac:dyDescent="0.25">
      <c r="A5670" s="2" t="s">
        <v>4894</v>
      </c>
      <c r="B5670" s="2" t="s">
        <v>368</v>
      </c>
      <c r="C5670" s="2" t="s">
        <v>375</v>
      </c>
      <c r="D5670" s="2" t="s">
        <v>4895</v>
      </c>
      <c r="E5670" s="2"/>
      <c r="G5670" s="2" t="s">
        <v>32</v>
      </c>
      <c r="H5670" s="2" t="s">
        <v>2326</v>
      </c>
      <c r="I5670">
        <v>29.672901700000001</v>
      </c>
      <c r="J5670">
        <v>34.991328299999999</v>
      </c>
      <c r="K5670" s="2"/>
      <c r="L5670" s="2" t="s">
        <v>833</v>
      </c>
      <c r="M5670" s="2"/>
      <c r="N5670" s="2"/>
      <c r="O5670" s="2" t="s">
        <v>375</v>
      </c>
      <c r="P5670" s="2" t="s">
        <v>37</v>
      </c>
      <c r="Q5670" s="2"/>
      <c r="R5670" s="2" t="s">
        <v>38</v>
      </c>
      <c r="S5670" s="2"/>
      <c r="T5670" s="2"/>
      <c r="Z5670" s="2"/>
      <c r="AB5670">
        <v>725</v>
      </c>
      <c r="AD5670" s="2"/>
      <c r="AI5670" s="2"/>
      <c r="AJ5670">
        <v>999</v>
      </c>
      <c r="AK5670">
        <v>999</v>
      </c>
      <c r="AR5670" s="2"/>
    </row>
    <row r="5671" spans="1:44" x14ac:dyDescent="0.25">
      <c r="A5671" s="2" t="s">
        <v>4894</v>
      </c>
      <c r="B5671" s="2" t="s">
        <v>368</v>
      </c>
      <c r="C5671" s="2" t="s">
        <v>375</v>
      </c>
      <c r="D5671" s="2" t="s">
        <v>4895</v>
      </c>
      <c r="E5671" s="2"/>
      <c r="G5671" s="2" t="s">
        <v>32</v>
      </c>
      <c r="H5671" s="2" t="s">
        <v>2326</v>
      </c>
      <c r="I5671">
        <v>29.672901700000001</v>
      </c>
      <c r="J5671">
        <v>34.991328299999999</v>
      </c>
      <c r="K5671" s="2"/>
      <c r="L5671" s="2" t="s">
        <v>833</v>
      </c>
      <c r="M5671" s="2"/>
      <c r="N5671" s="2"/>
      <c r="O5671" s="2" t="s">
        <v>375</v>
      </c>
      <c r="P5671" s="2" t="s">
        <v>37</v>
      </c>
      <c r="Q5671" s="2"/>
      <c r="R5671" s="2" t="s">
        <v>38</v>
      </c>
      <c r="S5671" s="2"/>
      <c r="T5671" s="2"/>
      <c r="Z5671" s="2"/>
      <c r="AB5671">
        <v>725</v>
      </c>
      <c r="AD5671" s="2"/>
      <c r="AI5671" s="2"/>
      <c r="AJ5671">
        <v>999</v>
      </c>
      <c r="AK5671">
        <v>999</v>
      </c>
      <c r="AR5671" s="2"/>
    </row>
    <row r="5672" spans="1:44" x14ac:dyDescent="0.25">
      <c r="A5672" s="2" t="s">
        <v>4894</v>
      </c>
      <c r="B5672" s="2" t="s">
        <v>368</v>
      </c>
      <c r="C5672" s="2" t="s">
        <v>375</v>
      </c>
      <c r="D5672" s="2" t="s">
        <v>4895</v>
      </c>
      <c r="E5672" s="2"/>
      <c r="G5672" s="2" t="s">
        <v>32</v>
      </c>
      <c r="H5672" s="2" t="s">
        <v>2326</v>
      </c>
      <c r="I5672">
        <v>29.672901700000001</v>
      </c>
      <c r="J5672">
        <v>34.991328299999999</v>
      </c>
      <c r="K5672" s="2"/>
      <c r="L5672" s="2" t="s">
        <v>833</v>
      </c>
      <c r="M5672" s="2"/>
      <c r="N5672" s="2"/>
      <c r="O5672" s="2" t="s">
        <v>375</v>
      </c>
      <c r="P5672" s="2" t="s">
        <v>37</v>
      </c>
      <c r="Q5672" s="2"/>
      <c r="R5672" s="2" t="s">
        <v>38</v>
      </c>
      <c r="S5672" s="2"/>
      <c r="T5672" s="2"/>
      <c r="Z5672" s="2"/>
      <c r="AB5672">
        <v>725</v>
      </c>
      <c r="AD5672" s="2"/>
      <c r="AI5672" s="2"/>
      <c r="AJ5672">
        <v>100</v>
      </c>
      <c r="AK5672">
        <v>140</v>
      </c>
      <c r="AR5672" s="2"/>
    </row>
    <row r="5673" spans="1:44" x14ac:dyDescent="0.25">
      <c r="A5673" s="2" t="s">
        <v>4894</v>
      </c>
      <c r="B5673" s="2" t="s">
        <v>368</v>
      </c>
      <c r="C5673" s="2" t="s">
        <v>375</v>
      </c>
      <c r="D5673" s="2" t="s">
        <v>4895</v>
      </c>
      <c r="E5673" s="2"/>
      <c r="G5673" s="2" t="s">
        <v>32</v>
      </c>
      <c r="H5673" s="2" t="s">
        <v>2326</v>
      </c>
      <c r="I5673">
        <v>29.672901700000001</v>
      </c>
      <c r="J5673">
        <v>34.991328299999999</v>
      </c>
      <c r="K5673" s="2"/>
      <c r="L5673" s="2" t="s">
        <v>833</v>
      </c>
      <c r="M5673" s="2"/>
      <c r="N5673" s="2"/>
      <c r="O5673" s="2" t="s">
        <v>375</v>
      </c>
      <c r="P5673" s="2" t="s">
        <v>37</v>
      </c>
      <c r="Q5673" s="2"/>
      <c r="R5673" s="2" t="s">
        <v>38</v>
      </c>
      <c r="S5673" s="2"/>
      <c r="T5673" s="2"/>
      <c r="Z5673" s="2"/>
      <c r="AB5673">
        <v>725</v>
      </c>
      <c r="AD5673" s="2"/>
      <c r="AI5673" s="2"/>
      <c r="AJ5673">
        <v>20</v>
      </c>
      <c r="AK5673">
        <v>150</v>
      </c>
      <c r="AR5673" s="2"/>
    </row>
    <row r="5674" spans="1:44" x14ac:dyDescent="0.25">
      <c r="A5674" s="2" t="s">
        <v>4894</v>
      </c>
      <c r="B5674" s="2" t="s">
        <v>368</v>
      </c>
      <c r="C5674" s="2" t="s">
        <v>375</v>
      </c>
      <c r="D5674" s="2" t="s">
        <v>4895</v>
      </c>
      <c r="E5674" s="2"/>
      <c r="G5674" s="2" t="s">
        <v>32</v>
      </c>
      <c r="H5674" s="2" t="s">
        <v>2326</v>
      </c>
      <c r="I5674">
        <v>29.672901700000001</v>
      </c>
      <c r="J5674">
        <v>34.991328299999999</v>
      </c>
      <c r="K5674" s="2"/>
      <c r="L5674" s="2" t="s">
        <v>833</v>
      </c>
      <c r="M5674" s="2"/>
      <c r="N5674" s="2"/>
      <c r="O5674" s="2" t="s">
        <v>375</v>
      </c>
      <c r="P5674" s="2" t="s">
        <v>37</v>
      </c>
      <c r="Q5674" s="2"/>
      <c r="R5674" s="2" t="s">
        <v>38</v>
      </c>
      <c r="S5674" s="2"/>
      <c r="T5674" s="2"/>
      <c r="Z5674" s="2"/>
      <c r="AB5674">
        <v>725</v>
      </c>
      <c r="AD5674" s="2"/>
      <c r="AI5674" s="2"/>
      <c r="AJ5674">
        <v>120</v>
      </c>
      <c r="AK5674">
        <v>0</v>
      </c>
      <c r="AR5674" s="2"/>
    </row>
    <row r="5675" spans="1:44" x14ac:dyDescent="0.25">
      <c r="A5675" s="2" t="s">
        <v>4894</v>
      </c>
      <c r="B5675" s="2" t="s">
        <v>368</v>
      </c>
      <c r="C5675" s="2" t="s">
        <v>375</v>
      </c>
      <c r="D5675" s="2" t="s">
        <v>4895</v>
      </c>
      <c r="E5675" s="2"/>
      <c r="G5675" s="2" t="s">
        <v>32</v>
      </c>
      <c r="H5675" s="2" t="s">
        <v>2326</v>
      </c>
      <c r="I5675">
        <v>29.672901700000001</v>
      </c>
      <c r="J5675">
        <v>34.991328299999999</v>
      </c>
      <c r="K5675" s="2"/>
      <c r="L5675" s="2" t="s">
        <v>833</v>
      </c>
      <c r="M5675" s="2"/>
      <c r="N5675" s="2"/>
      <c r="O5675" s="2" t="s">
        <v>375</v>
      </c>
      <c r="P5675" s="2" t="s">
        <v>37</v>
      </c>
      <c r="Q5675" s="2"/>
      <c r="R5675" s="2" t="s">
        <v>38</v>
      </c>
      <c r="S5675" s="2"/>
      <c r="T5675" s="2"/>
      <c r="Z5675" s="2"/>
      <c r="AB5675">
        <v>725</v>
      </c>
      <c r="AD5675" s="2"/>
      <c r="AI5675" s="2"/>
      <c r="AJ5675">
        <v>100</v>
      </c>
      <c r="AK5675">
        <v>130</v>
      </c>
      <c r="AR5675" s="2"/>
    </row>
    <row r="5676" spans="1:44" x14ac:dyDescent="0.25">
      <c r="A5676" s="2" t="s">
        <v>4894</v>
      </c>
      <c r="B5676" s="2" t="s">
        <v>368</v>
      </c>
      <c r="C5676" s="2" t="s">
        <v>375</v>
      </c>
      <c r="D5676" s="2" t="s">
        <v>4895</v>
      </c>
      <c r="E5676" s="2"/>
      <c r="G5676" s="2" t="s">
        <v>32</v>
      </c>
      <c r="H5676" s="2" t="s">
        <v>2326</v>
      </c>
      <c r="I5676">
        <v>29.672901700000001</v>
      </c>
      <c r="J5676">
        <v>34.991328299999999</v>
      </c>
      <c r="K5676" s="2"/>
      <c r="L5676" s="2" t="s">
        <v>833</v>
      </c>
      <c r="M5676" s="2"/>
      <c r="N5676" s="2"/>
      <c r="O5676" s="2" t="s">
        <v>375</v>
      </c>
      <c r="P5676" s="2" t="s">
        <v>37</v>
      </c>
      <c r="Q5676" s="2"/>
      <c r="R5676" s="2" t="s">
        <v>38</v>
      </c>
      <c r="S5676" s="2"/>
      <c r="T5676" s="2"/>
      <c r="Z5676" s="2"/>
      <c r="AB5676">
        <v>725</v>
      </c>
      <c r="AD5676" s="2"/>
      <c r="AI5676" s="2"/>
      <c r="AJ5676">
        <v>70</v>
      </c>
      <c r="AK5676">
        <v>130</v>
      </c>
      <c r="AR5676" s="2"/>
    </row>
    <row r="5677" spans="1:44" x14ac:dyDescent="0.25">
      <c r="A5677" s="2" t="s">
        <v>4894</v>
      </c>
      <c r="B5677" s="2" t="s">
        <v>368</v>
      </c>
      <c r="C5677" s="2" t="s">
        <v>375</v>
      </c>
      <c r="D5677" s="2" t="s">
        <v>4895</v>
      </c>
      <c r="E5677" s="2"/>
      <c r="G5677" s="2" t="s">
        <v>32</v>
      </c>
      <c r="H5677" s="2" t="s">
        <v>2326</v>
      </c>
      <c r="I5677">
        <v>29.672901700000001</v>
      </c>
      <c r="J5677">
        <v>34.991328299999999</v>
      </c>
      <c r="K5677" s="2"/>
      <c r="L5677" s="2" t="s">
        <v>833</v>
      </c>
      <c r="M5677" s="2"/>
      <c r="N5677" s="2"/>
      <c r="O5677" s="2" t="s">
        <v>375</v>
      </c>
      <c r="P5677" s="2" t="s">
        <v>37</v>
      </c>
      <c r="Q5677" s="2"/>
      <c r="R5677" s="2" t="s">
        <v>38</v>
      </c>
      <c r="S5677" s="2"/>
      <c r="T5677" s="2"/>
      <c r="Z5677" s="2"/>
      <c r="AB5677">
        <v>725</v>
      </c>
      <c r="AD5677" s="2"/>
      <c r="AI5677" s="2"/>
      <c r="AJ5677">
        <v>120</v>
      </c>
      <c r="AK5677">
        <v>150</v>
      </c>
      <c r="AR5677" s="2"/>
    </row>
    <row r="5678" spans="1:44" x14ac:dyDescent="0.25">
      <c r="A5678" s="2" t="s">
        <v>4894</v>
      </c>
      <c r="B5678" s="2" t="s">
        <v>368</v>
      </c>
      <c r="C5678" s="2" t="s">
        <v>375</v>
      </c>
      <c r="D5678" s="2" t="s">
        <v>4895</v>
      </c>
      <c r="E5678" s="2"/>
      <c r="G5678" s="2" t="s">
        <v>32</v>
      </c>
      <c r="H5678" s="2" t="s">
        <v>2326</v>
      </c>
      <c r="I5678">
        <v>29.672901700000001</v>
      </c>
      <c r="J5678">
        <v>34.991328299999999</v>
      </c>
      <c r="K5678" s="2"/>
      <c r="L5678" s="2" t="s">
        <v>833</v>
      </c>
      <c r="M5678" s="2"/>
      <c r="N5678" s="2"/>
      <c r="O5678" s="2" t="s">
        <v>375</v>
      </c>
      <c r="P5678" s="2" t="s">
        <v>37</v>
      </c>
      <c r="Q5678" s="2"/>
      <c r="R5678" s="2" t="s">
        <v>38</v>
      </c>
      <c r="S5678" s="2"/>
      <c r="T5678" s="2"/>
      <c r="Z5678" s="2"/>
      <c r="AB5678">
        <v>725</v>
      </c>
      <c r="AD5678" s="2"/>
      <c r="AI5678" s="2"/>
      <c r="AJ5678">
        <v>95</v>
      </c>
      <c r="AK5678">
        <v>160</v>
      </c>
      <c r="AR5678" s="2"/>
    </row>
    <row r="5679" spans="1:44" x14ac:dyDescent="0.25">
      <c r="A5679" s="2" t="s">
        <v>4894</v>
      </c>
      <c r="B5679" s="2" t="s">
        <v>368</v>
      </c>
      <c r="C5679" s="2" t="s">
        <v>375</v>
      </c>
      <c r="D5679" s="2" t="s">
        <v>4895</v>
      </c>
      <c r="E5679" s="2"/>
      <c r="G5679" s="2" t="s">
        <v>32</v>
      </c>
      <c r="H5679" s="2" t="s">
        <v>2326</v>
      </c>
      <c r="I5679">
        <v>29.672901700000001</v>
      </c>
      <c r="J5679">
        <v>34.991328299999999</v>
      </c>
      <c r="K5679" s="2"/>
      <c r="L5679" s="2" t="s">
        <v>833</v>
      </c>
      <c r="M5679" s="2"/>
      <c r="N5679" s="2"/>
      <c r="O5679" s="2" t="s">
        <v>375</v>
      </c>
      <c r="P5679" s="2" t="s">
        <v>37</v>
      </c>
      <c r="Q5679" s="2"/>
      <c r="R5679" s="2" t="s">
        <v>38</v>
      </c>
      <c r="S5679" s="2"/>
      <c r="T5679" s="2"/>
      <c r="Z5679" s="2"/>
      <c r="AB5679">
        <v>725</v>
      </c>
      <c r="AD5679" s="2"/>
      <c r="AI5679" s="2"/>
      <c r="AJ5679">
        <v>999</v>
      </c>
      <c r="AK5679">
        <v>999</v>
      </c>
      <c r="AR5679" s="2"/>
    </row>
    <row r="5680" spans="1:44" x14ac:dyDescent="0.25">
      <c r="A5680" s="2" t="s">
        <v>4894</v>
      </c>
      <c r="B5680" s="2" t="s">
        <v>368</v>
      </c>
      <c r="C5680" s="2" t="s">
        <v>375</v>
      </c>
      <c r="D5680" s="2" t="s">
        <v>4895</v>
      </c>
      <c r="E5680" s="2"/>
      <c r="G5680" s="2" t="s">
        <v>32</v>
      </c>
      <c r="H5680" s="2" t="s">
        <v>2326</v>
      </c>
      <c r="I5680">
        <v>29.672901700000001</v>
      </c>
      <c r="J5680">
        <v>34.991328299999999</v>
      </c>
      <c r="K5680" s="2"/>
      <c r="L5680" s="2" t="s">
        <v>833</v>
      </c>
      <c r="M5680" s="2"/>
      <c r="N5680" s="2"/>
      <c r="O5680" s="2" t="s">
        <v>375</v>
      </c>
      <c r="P5680" s="2" t="s">
        <v>37</v>
      </c>
      <c r="Q5680" s="2"/>
      <c r="R5680" s="2" t="s">
        <v>38</v>
      </c>
      <c r="S5680" s="2"/>
      <c r="T5680" s="2"/>
      <c r="Z5680" s="2"/>
      <c r="AB5680">
        <v>725</v>
      </c>
      <c r="AD5680" s="2"/>
      <c r="AI5680" s="2"/>
      <c r="AJ5680">
        <v>30</v>
      </c>
      <c r="AK5680">
        <v>120</v>
      </c>
      <c r="AR5680" s="2"/>
    </row>
    <row r="5681" spans="1:44" x14ac:dyDescent="0.25">
      <c r="A5681" s="2" t="s">
        <v>4894</v>
      </c>
      <c r="B5681" s="2" t="s">
        <v>368</v>
      </c>
      <c r="C5681" s="2" t="s">
        <v>375</v>
      </c>
      <c r="D5681" s="2" t="s">
        <v>4895</v>
      </c>
      <c r="E5681" s="2"/>
      <c r="G5681" s="2" t="s">
        <v>32</v>
      </c>
      <c r="H5681" s="2" t="s">
        <v>2326</v>
      </c>
      <c r="I5681">
        <v>29.672901700000001</v>
      </c>
      <c r="J5681">
        <v>34.991328299999999</v>
      </c>
      <c r="K5681" s="2"/>
      <c r="L5681" s="2" t="s">
        <v>833</v>
      </c>
      <c r="M5681" s="2"/>
      <c r="N5681" s="2"/>
      <c r="O5681" s="2" t="s">
        <v>375</v>
      </c>
      <c r="P5681" s="2" t="s">
        <v>37</v>
      </c>
      <c r="Q5681" s="2"/>
      <c r="R5681" s="2" t="s">
        <v>38</v>
      </c>
      <c r="S5681" s="2"/>
      <c r="T5681" s="2"/>
      <c r="Z5681" s="2"/>
      <c r="AB5681">
        <v>725</v>
      </c>
      <c r="AD5681" s="2"/>
      <c r="AI5681" s="2"/>
      <c r="AJ5681">
        <v>999</v>
      </c>
      <c r="AR5681" s="2"/>
    </row>
    <row r="5682" spans="1:44" x14ac:dyDescent="0.25">
      <c r="A5682" s="2" t="s">
        <v>4894</v>
      </c>
      <c r="B5682" s="2" t="s">
        <v>368</v>
      </c>
      <c r="C5682" s="2" t="s">
        <v>375</v>
      </c>
      <c r="D5682" s="2" t="s">
        <v>4895</v>
      </c>
      <c r="E5682" s="2"/>
      <c r="G5682" s="2" t="s">
        <v>32</v>
      </c>
      <c r="H5682" s="2" t="s">
        <v>2326</v>
      </c>
      <c r="I5682">
        <v>29.672901700000001</v>
      </c>
      <c r="J5682">
        <v>34.991328299999999</v>
      </c>
      <c r="K5682" s="2"/>
      <c r="L5682" s="2" t="s">
        <v>833</v>
      </c>
      <c r="M5682" s="2"/>
      <c r="N5682" s="2"/>
      <c r="O5682" s="2" t="s">
        <v>375</v>
      </c>
      <c r="P5682" s="2" t="s">
        <v>37</v>
      </c>
      <c r="Q5682" s="2"/>
      <c r="R5682" s="2" t="s">
        <v>38</v>
      </c>
      <c r="S5682" s="2"/>
      <c r="T5682" s="2"/>
      <c r="Z5682" s="2"/>
      <c r="AB5682">
        <v>725</v>
      </c>
      <c r="AD5682" s="2"/>
      <c r="AI5682" s="2"/>
      <c r="AJ5682">
        <v>999</v>
      </c>
      <c r="AK5682">
        <v>999</v>
      </c>
      <c r="AR5682" s="2"/>
    </row>
    <row r="5683" spans="1:44" x14ac:dyDescent="0.25">
      <c r="A5683" s="2" t="s">
        <v>4894</v>
      </c>
      <c r="B5683" s="2" t="s">
        <v>368</v>
      </c>
      <c r="C5683" s="2" t="s">
        <v>375</v>
      </c>
      <c r="D5683" s="2" t="s">
        <v>4895</v>
      </c>
      <c r="E5683" s="2"/>
      <c r="G5683" s="2" t="s">
        <v>32</v>
      </c>
      <c r="H5683" s="2" t="s">
        <v>2326</v>
      </c>
      <c r="I5683">
        <v>29.672901700000001</v>
      </c>
      <c r="J5683">
        <v>34.991328299999999</v>
      </c>
      <c r="K5683" s="2"/>
      <c r="L5683" s="2" t="s">
        <v>833</v>
      </c>
      <c r="M5683" s="2"/>
      <c r="N5683" s="2"/>
      <c r="O5683" s="2" t="s">
        <v>375</v>
      </c>
      <c r="P5683" s="2" t="s">
        <v>37</v>
      </c>
      <c r="Q5683" s="2"/>
      <c r="R5683" s="2" t="s">
        <v>38</v>
      </c>
      <c r="S5683" s="2"/>
      <c r="T5683" s="2"/>
      <c r="Z5683" s="2"/>
      <c r="AB5683">
        <v>725</v>
      </c>
      <c r="AD5683" s="2"/>
      <c r="AI5683" s="2"/>
      <c r="AJ5683">
        <v>80</v>
      </c>
      <c r="AK5683">
        <v>130</v>
      </c>
      <c r="AR5683" s="2"/>
    </row>
    <row r="5684" spans="1:44" x14ac:dyDescent="0.25">
      <c r="A5684" s="2" t="s">
        <v>4894</v>
      </c>
      <c r="B5684" s="2" t="s">
        <v>368</v>
      </c>
      <c r="C5684" s="2" t="s">
        <v>375</v>
      </c>
      <c r="D5684" s="2" t="s">
        <v>4895</v>
      </c>
      <c r="E5684" s="2"/>
      <c r="G5684" s="2" t="s">
        <v>32</v>
      </c>
      <c r="H5684" s="2" t="s">
        <v>2326</v>
      </c>
      <c r="I5684">
        <v>29.672901700000001</v>
      </c>
      <c r="J5684">
        <v>34.991328299999999</v>
      </c>
      <c r="K5684" s="2"/>
      <c r="L5684" s="2" t="s">
        <v>833</v>
      </c>
      <c r="M5684" s="2"/>
      <c r="N5684" s="2"/>
      <c r="O5684" s="2" t="s">
        <v>375</v>
      </c>
      <c r="P5684" s="2" t="s">
        <v>37</v>
      </c>
      <c r="Q5684" s="2"/>
      <c r="R5684" s="2" t="s">
        <v>38</v>
      </c>
      <c r="S5684" s="2"/>
      <c r="T5684" s="2"/>
      <c r="Z5684" s="2"/>
      <c r="AB5684">
        <v>725</v>
      </c>
      <c r="AD5684" s="2"/>
      <c r="AI5684" s="2"/>
      <c r="AJ5684">
        <v>130</v>
      </c>
      <c r="AK5684">
        <v>130</v>
      </c>
      <c r="AR5684" s="2"/>
    </row>
    <row r="5685" spans="1:44" x14ac:dyDescent="0.25">
      <c r="A5685" s="2" t="s">
        <v>4894</v>
      </c>
      <c r="B5685" s="2" t="s">
        <v>368</v>
      </c>
      <c r="C5685" s="2" t="s">
        <v>375</v>
      </c>
      <c r="D5685" s="2" t="s">
        <v>4895</v>
      </c>
      <c r="E5685" s="2"/>
      <c r="G5685" s="2" t="s">
        <v>32</v>
      </c>
      <c r="H5685" s="2" t="s">
        <v>2326</v>
      </c>
      <c r="I5685">
        <v>29.672901700000001</v>
      </c>
      <c r="J5685">
        <v>34.991328299999999</v>
      </c>
      <c r="K5685" s="2"/>
      <c r="L5685" s="2" t="s">
        <v>833</v>
      </c>
      <c r="M5685" s="2"/>
      <c r="N5685" s="2"/>
      <c r="O5685" s="2" t="s">
        <v>375</v>
      </c>
      <c r="P5685" s="2" t="s">
        <v>37</v>
      </c>
      <c r="Q5685" s="2"/>
      <c r="R5685" s="2" t="s">
        <v>38</v>
      </c>
      <c r="S5685" s="2"/>
      <c r="T5685" s="2"/>
      <c r="Z5685" s="2"/>
      <c r="AB5685">
        <v>725</v>
      </c>
      <c r="AD5685" s="2"/>
      <c r="AI5685" s="2"/>
      <c r="AJ5685">
        <v>999</v>
      </c>
      <c r="AR5685" s="2"/>
    </row>
    <row r="5686" spans="1:44" x14ac:dyDescent="0.25">
      <c r="A5686" s="2" t="s">
        <v>4894</v>
      </c>
      <c r="B5686" s="2" t="s">
        <v>368</v>
      </c>
      <c r="C5686" s="2" t="s">
        <v>375</v>
      </c>
      <c r="D5686" s="2" t="s">
        <v>4895</v>
      </c>
      <c r="E5686" s="2"/>
      <c r="G5686" s="2" t="s">
        <v>32</v>
      </c>
      <c r="H5686" s="2" t="s">
        <v>2326</v>
      </c>
      <c r="I5686">
        <v>29.672901700000001</v>
      </c>
      <c r="J5686">
        <v>34.991328299999999</v>
      </c>
      <c r="K5686" s="2"/>
      <c r="L5686" s="2" t="s">
        <v>833</v>
      </c>
      <c r="M5686" s="2"/>
      <c r="N5686" s="2"/>
      <c r="O5686" s="2" t="s">
        <v>375</v>
      </c>
      <c r="P5686" s="2" t="s">
        <v>37</v>
      </c>
      <c r="Q5686" s="2"/>
      <c r="R5686" s="2" t="s">
        <v>38</v>
      </c>
      <c r="S5686" s="2"/>
      <c r="T5686" s="2"/>
      <c r="Z5686" s="2"/>
      <c r="AB5686">
        <v>725</v>
      </c>
      <c r="AD5686" s="2"/>
      <c r="AI5686" s="2"/>
      <c r="AJ5686">
        <v>999</v>
      </c>
      <c r="AK5686">
        <v>999</v>
      </c>
      <c r="AR5686" s="2"/>
    </row>
    <row r="5687" spans="1:44" x14ac:dyDescent="0.25">
      <c r="A5687" s="2" t="s">
        <v>4894</v>
      </c>
      <c r="B5687" s="2" t="s">
        <v>368</v>
      </c>
      <c r="C5687" s="2" t="s">
        <v>375</v>
      </c>
      <c r="D5687" s="2" t="s">
        <v>4895</v>
      </c>
      <c r="E5687" s="2"/>
      <c r="G5687" s="2" t="s">
        <v>32</v>
      </c>
      <c r="H5687" s="2" t="s">
        <v>2326</v>
      </c>
      <c r="I5687">
        <v>29.672901700000001</v>
      </c>
      <c r="J5687">
        <v>34.991328299999999</v>
      </c>
      <c r="K5687" s="2"/>
      <c r="L5687" s="2" t="s">
        <v>833</v>
      </c>
      <c r="M5687" s="2"/>
      <c r="N5687" s="2"/>
      <c r="O5687" s="2" t="s">
        <v>375</v>
      </c>
      <c r="P5687" s="2" t="s">
        <v>37</v>
      </c>
      <c r="Q5687" s="2"/>
      <c r="R5687" s="2" t="s">
        <v>38</v>
      </c>
      <c r="S5687" s="2"/>
      <c r="T5687" s="2"/>
      <c r="Z5687" s="2"/>
      <c r="AB5687">
        <v>725</v>
      </c>
      <c r="AD5687" s="2"/>
      <c r="AI5687" s="2"/>
      <c r="AJ5687">
        <v>120</v>
      </c>
      <c r="AK5687">
        <v>120</v>
      </c>
      <c r="AR5687" s="2"/>
    </row>
    <row r="5688" spans="1:44" x14ac:dyDescent="0.25">
      <c r="A5688" s="2" t="s">
        <v>4894</v>
      </c>
      <c r="B5688" s="2" t="s">
        <v>368</v>
      </c>
      <c r="C5688" s="2" t="s">
        <v>375</v>
      </c>
      <c r="D5688" s="2" t="s">
        <v>4895</v>
      </c>
      <c r="E5688" s="2"/>
      <c r="G5688" s="2" t="s">
        <v>32</v>
      </c>
      <c r="H5688" s="2" t="s">
        <v>2326</v>
      </c>
      <c r="I5688">
        <v>29.672901700000001</v>
      </c>
      <c r="J5688">
        <v>34.991328299999999</v>
      </c>
      <c r="K5688" s="2"/>
      <c r="L5688" s="2" t="s">
        <v>833</v>
      </c>
      <c r="M5688" s="2"/>
      <c r="N5688" s="2"/>
      <c r="O5688" s="2" t="s">
        <v>375</v>
      </c>
      <c r="P5688" s="2" t="s">
        <v>37</v>
      </c>
      <c r="Q5688" s="2"/>
      <c r="R5688" s="2" t="s">
        <v>38</v>
      </c>
      <c r="S5688" s="2"/>
      <c r="T5688" s="2"/>
      <c r="Z5688" s="2"/>
      <c r="AB5688">
        <v>725</v>
      </c>
      <c r="AD5688" s="2"/>
      <c r="AI5688" s="2"/>
      <c r="AJ5688">
        <v>100</v>
      </c>
      <c r="AK5688">
        <v>150</v>
      </c>
      <c r="AR5688" s="2"/>
    </row>
    <row r="5689" spans="1:44" x14ac:dyDescent="0.25">
      <c r="A5689" s="2" t="s">
        <v>4894</v>
      </c>
      <c r="B5689" s="2" t="s">
        <v>368</v>
      </c>
      <c r="C5689" s="2" t="s">
        <v>375</v>
      </c>
      <c r="D5689" s="2" t="s">
        <v>4895</v>
      </c>
      <c r="E5689" s="2"/>
      <c r="G5689" s="2" t="s">
        <v>32</v>
      </c>
      <c r="H5689" s="2" t="s">
        <v>2326</v>
      </c>
      <c r="I5689">
        <v>29.672901700000001</v>
      </c>
      <c r="J5689">
        <v>34.991328299999999</v>
      </c>
      <c r="K5689" s="2"/>
      <c r="L5689" s="2" t="s">
        <v>833</v>
      </c>
      <c r="M5689" s="2"/>
      <c r="N5689" s="2"/>
      <c r="O5689" s="2" t="s">
        <v>375</v>
      </c>
      <c r="P5689" s="2" t="s">
        <v>37</v>
      </c>
      <c r="Q5689" s="2"/>
      <c r="R5689" s="2" t="s">
        <v>38</v>
      </c>
      <c r="S5689" s="2"/>
      <c r="T5689" s="2"/>
      <c r="Z5689" s="2"/>
      <c r="AB5689">
        <v>725</v>
      </c>
      <c r="AD5689" s="2"/>
      <c r="AI5689" s="2"/>
      <c r="AJ5689">
        <v>999</v>
      </c>
      <c r="AK5689">
        <v>0</v>
      </c>
      <c r="AR5689" s="2"/>
    </row>
    <row r="5690" spans="1:44" x14ac:dyDescent="0.25">
      <c r="A5690" s="2" t="s">
        <v>4894</v>
      </c>
      <c r="B5690" s="2" t="s">
        <v>368</v>
      </c>
      <c r="C5690" s="2" t="s">
        <v>375</v>
      </c>
      <c r="D5690" s="2" t="s">
        <v>4895</v>
      </c>
      <c r="E5690" s="2"/>
      <c r="G5690" s="2" t="s">
        <v>32</v>
      </c>
      <c r="H5690" s="2" t="s">
        <v>2326</v>
      </c>
      <c r="I5690">
        <v>29.672901700000001</v>
      </c>
      <c r="J5690">
        <v>34.991328299999999</v>
      </c>
      <c r="K5690" s="2"/>
      <c r="L5690" s="2" t="s">
        <v>833</v>
      </c>
      <c r="M5690" s="2"/>
      <c r="N5690" s="2"/>
      <c r="O5690" s="2" t="s">
        <v>375</v>
      </c>
      <c r="P5690" s="2" t="s">
        <v>37</v>
      </c>
      <c r="Q5690" s="2"/>
      <c r="R5690" s="2" t="s">
        <v>38</v>
      </c>
      <c r="S5690" s="2"/>
      <c r="T5690" s="2"/>
      <c r="Z5690" s="2"/>
      <c r="AB5690">
        <v>725</v>
      </c>
      <c r="AD5690" s="2"/>
      <c r="AI5690" s="2"/>
      <c r="AJ5690">
        <v>110</v>
      </c>
      <c r="AK5690">
        <v>150</v>
      </c>
      <c r="AR5690" s="2"/>
    </row>
    <row r="5691" spans="1:44" x14ac:dyDescent="0.25">
      <c r="A5691" s="2" t="s">
        <v>4894</v>
      </c>
      <c r="B5691" s="2" t="s">
        <v>368</v>
      </c>
      <c r="C5691" s="2" t="s">
        <v>375</v>
      </c>
      <c r="D5691" s="2" t="s">
        <v>4895</v>
      </c>
      <c r="E5691" s="2"/>
      <c r="G5691" s="2" t="s">
        <v>32</v>
      </c>
      <c r="H5691" s="2" t="s">
        <v>2326</v>
      </c>
      <c r="I5691">
        <v>29.672901700000001</v>
      </c>
      <c r="J5691">
        <v>34.991328299999999</v>
      </c>
      <c r="K5691" s="2"/>
      <c r="L5691" s="2" t="s">
        <v>833</v>
      </c>
      <c r="M5691" s="2"/>
      <c r="N5691" s="2"/>
      <c r="O5691" s="2" t="s">
        <v>375</v>
      </c>
      <c r="P5691" s="2" t="s">
        <v>37</v>
      </c>
      <c r="Q5691" s="2"/>
      <c r="R5691" s="2" t="s">
        <v>38</v>
      </c>
      <c r="S5691" s="2"/>
      <c r="T5691" s="2"/>
      <c r="Z5691" s="2"/>
      <c r="AB5691">
        <v>725</v>
      </c>
      <c r="AD5691" s="2"/>
      <c r="AI5691" s="2"/>
      <c r="AJ5691">
        <v>999</v>
      </c>
      <c r="AK5691">
        <v>999</v>
      </c>
      <c r="AR5691" s="2"/>
    </row>
    <row r="5692" spans="1:44" x14ac:dyDescent="0.25">
      <c r="A5692" s="2" t="s">
        <v>4894</v>
      </c>
      <c r="B5692" s="2" t="s">
        <v>368</v>
      </c>
      <c r="C5692" s="2" t="s">
        <v>375</v>
      </c>
      <c r="D5692" s="2" t="s">
        <v>4895</v>
      </c>
      <c r="E5692" s="2"/>
      <c r="G5692" s="2" t="s">
        <v>32</v>
      </c>
      <c r="H5692" s="2" t="s">
        <v>2326</v>
      </c>
      <c r="I5692">
        <v>29.672901700000001</v>
      </c>
      <c r="J5692">
        <v>34.991328299999999</v>
      </c>
      <c r="K5692" s="2"/>
      <c r="L5692" s="2" t="s">
        <v>833</v>
      </c>
      <c r="M5692" s="2"/>
      <c r="N5692" s="2"/>
      <c r="O5692" s="2" t="s">
        <v>375</v>
      </c>
      <c r="P5692" s="2" t="s">
        <v>37</v>
      </c>
      <c r="Q5692" s="2"/>
      <c r="R5692" s="2" t="s">
        <v>38</v>
      </c>
      <c r="S5692" s="2"/>
      <c r="T5692" s="2"/>
      <c r="Z5692" s="2"/>
      <c r="AB5692">
        <v>725</v>
      </c>
      <c r="AD5692" s="2"/>
      <c r="AI5692" s="2"/>
      <c r="AJ5692">
        <v>10</v>
      </c>
      <c r="AK5692">
        <v>120</v>
      </c>
      <c r="AR5692" s="2"/>
    </row>
    <row r="5693" spans="1:44" x14ac:dyDescent="0.25">
      <c r="A5693" s="2" t="s">
        <v>4894</v>
      </c>
      <c r="B5693" s="2" t="s">
        <v>368</v>
      </c>
      <c r="C5693" s="2" t="s">
        <v>375</v>
      </c>
      <c r="D5693" s="2" t="s">
        <v>4895</v>
      </c>
      <c r="E5693" s="2"/>
      <c r="G5693" s="2" t="s">
        <v>32</v>
      </c>
      <c r="H5693" s="2" t="s">
        <v>2326</v>
      </c>
      <c r="I5693">
        <v>29.672901700000001</v>
      </c>
      <c r="J5693">
        <v>34.991328299999999</v>
      </c>
      <c r="K5693" s="2"/>
      <c r="L5693" s="2" t="s">
        <v>833</v>
      </c>
      <c r="M5693" s="2"/>
      <c r="N5693" s="2"/>
      <c r="O5693" s="2" t="s">
        <v>375</v>
      </c>
      <c r="P5693" s="2" t="s">
        <v>37</v>
      </c>
      <c r="Q5693" s="2"/>
      <c r="R5693" s="2" t="s">
        <v>38</v>
      </c>
      <c r="S5693" s="2"/>
      <c r="T5693" s="2"/>
      <c r="Z5693" s="2"/>
      <c r="AB5693">
        <v>725</v>
      </c>
      <c r="AD5693" s="2"/>
      <c r="AI5693" s="2"/>
      <c r="AJ5693">
        <v>1</v>
      </c>
      <c r="AK5693">
        <v>110</v>
      </c>
      <c r="AR5693" s="2"/>
    </row>
    <row r="5694" spans="1:44" x14ac:dyDescent="0.25">
      <c r="A5694" s="2" t="s">
        <v>4894</v>
      </c>
      <c r="B5694" s="2" t="s">
        <v>368</v>
      </c>
      <c r="C5694" s="2" t="s">
        <v>375</v>
      </c>
      <c r="D5694" s="2" t="s">
        <v>4895</v>
      </c>
      <c r="E5694" s="2"/>
      <c r="G5694" s="2" t="s">
        <v>32</v>
      </c>
      <c r="H5694" s="2" t="s">
        <v>2326</v>
      </c>
      <c r="I5694">
        <v>29.672901700000001</v>
      </c>
      <c r="J5694">
        <v>34.991328299999999</v>
      </c>
      <c r="K5694" s="2"/>
      <c r="L5694" s="2" t="s">
        <v>833</v>
      </c>
      <c r="M5694" s="2"/>
      <c r="N5694" s="2"/>
      <c r="O5694" s="2" t="s">
        <v>375</v>
      </c>
      <c r="P5694" s="2" t="s">
        <v>37</v>
      </c>
      <c r="Q5694" s="2"/>
      <c r="R5694" s="2" t="s">
        <v>38</v>
      </c>
      <c r="S5694" s="2"/>
      <c r="T5694" s="2"/>
      <c r="Z5694" s="2"/>
      <c r="AB5694">
        <v>725</v>
      </c>
      <c r="AD5694" s="2"/>
      <c r="AI5694" s="2"/>
      <c r="AJ5694">
        <v>999</v>
      </c>
      <c r="AR5694" s="2"/>
    </row>
    <row r="5695" spans="1:44" x14ac:dyDescent="0.25">
      <c r="A5695" s="2" t="s">
        <v>4894</v>
      </c>
      <c r="B5695" s="2" t="s">
        <v>368</v>
      </c>
      <c r="C5695" s="2" t="s">
        <v>375</v>
      </c>
      <c r="D5695" s="2" t="s">
        <v>4895</v>
      </c>
      <c r="E5695" s="2"/>
      <c r="G5695" s="2" t="s">
        <v>32</v>
      </c>
      <c r="H5695" s="2" t="s">
        <v>2326</v>
      </c>
      <c r="I5695">
        <v>29.672901700000001</v>
      </c>
      <c r="J5695">
        <v>34.991328299999999</v>
      </c>
      <c r="K5695" s="2"/>
      <c r="L5695" s="2" t="s">
        <v>833</v>
      </c>
      <c r="M5695" s="2"/>
      <c r="N5695" s="2"/>
      <c r="O5695" s="2" t="s">
        <v>375</v>
      </c>
      <c r="P5695" s="2" t="s">
        <v>37</v>
      </c>
      <c r="Q5695" s="2"/>
      <c r="R5695" s="2" t="s">
        <v>38</v>
      </c>
      <c r="S5695" s="2"/>
      <c r="T5695" s="2"/>
      <c r="Z5695" s="2"/>
      <c r="AB5695">
        <v>725</v>
      </c>
      <c r="AD5695" s="2"/>
      <c r="AI5695" s="2"/>
      <c r="AJ5695">
        <v>999</v>
      </c>
      <c r="AK5695">
        <v>999</v>
      </c>
      <c r="AR5695" s="2"/>
    </row>
    <row r="5696" spans="1:44" x14ac:dyDescent="0.25">
      <c r="A5696" s="2" t="s">
        <v>4894</v>
      </c>
      <c r="B5696" s="2" t="s">
        <v>368</v>
      </c>
      <c r="C5696" s="2" t="s">
        <v>375</v>
      </c>
      <c r="D5696" s="2" t="s">
        <v>4895</v>
      </c>
      <c r="E5696" s="2"/>
      <c r="G5696" s="2" t="s">
        <v>32</v>
      </c>
      <c r="H5696" s="2" t="s">
        <v>2326</v>
      </c>
      <c r="I5696">
        <v>29.672901700000001</v>
      </c>
      <c r="J5696">
        <v>34.991328299999999</v>
      </c>
      <c r="K5696" s="2"/>
      <c r="L5696" s="2" t="s">
        <v>833</v>
      </c>
      <c r="M5696" s="2"/>
      <c r="N5696" s="2"/>
      <c r="O5696" s="2" t="s">
        <v>375</v>
      </c>
      <c r="P5696" s="2" t="s">
        <v>37</v>
      </c>
      <c r="Q5696" s="2"/>
      <c r="R5696" s="2" t="s">
        <v>38</v>
      </c>
      <c r="S5696" s="2"/>
      <c r="T5696" s="2"/>
      <c r="Z5696" s="2"/>
      <c r="AB5696">
        <v>725</v>
      </c>
      <c r="AD5696" s="2"/>
      <c r="AI5696" s="2"/>
      <c r="AJ5696">
        <v>100</v>
      </c>
      <c r="AK5696">
        <v>130</v>
      </c>
      <c r="AR5696" s="2"/>
    </row>
    <row r="5697" spans="1:44" x14ac:dyDescent="0.25">
      <c r="A5697" s="2" t="s">
        <v>4894</v>
      </c>
      <c r="B5697" s="2" t="s">
        <v>368</v>
      </c>
      <c r="C5697" s="2" t="s">
        <v>375</v>
      </c>
      <c r="D5697" s="2" t="s">
        <v>4895</v>
      </c>
      <c r="E5697" s="2"/>
      <c r="G5697" s="2" t="s">
        <v>32</v>
      </c>
      <c r="H5697" s="2" t="s">
        <v>2326</v>
      </c>
      <c r="I5697">
        <v>29.672901700000001</v>
      </c>
      <c r="J5697">
        <v>34.991328299999999</v>
      </c>
      <c r="K5697" s="2"/>
      <c r="L5697" s="2" t="s">
        <v>833</v>
      </c>
      <c r="M5697" s="2"/>
      <c r="N5697" s="2"/>
      <c r="O5697" s="2" t="s">
        <v>375</v>
      </c>
      <c r="P5697" s="2" t="s">
        <v>37</v>
      </c>
      <c r="Q5697" s="2"/>
      <c r="R5697" s="2" t="s">
        <v>38</v>
      </c>
      <c r="S5697" s="2"/>
      <c r="T5697" s="2"/>
      <c r="Z5697" s="2"/>
      <c r="AB5697">
        <v>725</v>
      </c>
      <c r="AD5697" s="2"/>
      <c r="AI5697" s="2"/>
      <c r="AJ5697">
        <v>999</v>
      </c>
      <c r="AK5697">
        <v>999</v>
      </c>
      <c r="AR5697" s="2"/>
    </row>
    <row r="5698" spans="1:44" x14ac:dyDescent="0.25">
      <c r="A5698" s="2" t="s">
        <v>4894</v>
      </c>
      <c r="B5698" s="2" t="s">
        <v>368</v>
      </c>
      <c r="C5698" s="2" t="s">
        <v>375</v>
      </c>
      <c r="D5698" s="2" t="s">
        <v>4895</v>
      </c>
      <c r="E5698" s="2"/>
      <c r="G5698" s="2" t="s">
        <v>32</v>
      </c>
      <c r="H5698" s="2" t="s">
        <v>2326</v>
      </c>
      <c r="I5698">
        <v>29.672901700000001</v>
      </c>
      <c r="J5698">
        <v>34.991328299999999</v>
      </c>
      <c r="K5698" s="2"/>
      <c r="L5698" s="2" t="s">
        <v>833</v>
      </c>
      <c r="M5698" s="2"/>
      <c r="N5698" s="2"/>
      <c r="O5698" s="2" t="s">
        <v>375</v>
      </c>
      <c r="P5698" s="2" t="s">
        <v>37</v>
      </c>
      <c r="Q5698" s="2"/>
      <c r="R5698" s="2" t="s">
        <v>38</v>
      </c>
      <c r="S5698" s="2"/>
      <c r="T5698" s="2"/>
      <c r="Z5698" s="2"/>
      <c r="AB5698">
        <v>725</v>
      </c>
      <c r="AD5698" s="2"/>
      <c r="AI5698" s="2"/>
      <c r="AJ5698">
        <v>180</v>
      </c>
      <c r="AK5698">
        <v>180</v>
      </c>
      <c r="AR5698" s="2"/>
    </row>
    <row r="5699" spans="1:44" x14ac:dyDescent="0.25">
      <c r="A5699" s="2" t="s">
        <v>4894</v>
      </c>
      <c r="B5699" s="2" t="s">
        <v>368</v>
      </c>
      <c r="C5699" s="2" t="s">
        <v>375</v>
      </c>
      <c r="D5699" s="2" t="s">
        <v>4895</v>
      </c>
      <c r="E5699" s="2"/>
      <c r="G5699" s="2" t="s">
        <v>32</v>
      </c>
      <c r="H5699" s="2" t="s">
        <v>2326</v>
      </c>
      <c r="I5699">
        <v>29.672901700000001</v>
      </c>
      <c r="J5699">
        <v>34.991328299999999</v>
      </c>
      <c r="K5699" s="2"/>
      <c r="L5699" s="2" t="s">
        <v>833</v>
      </c>
      <c r="M5699" s="2"/>
      <c r="N5699" s="2"/>
      <c r="O5699" s="2" t="s">
        <v>375</v>
      </c>
      <c r="P5699" s="2" t="s">
        <v>37</v>
      </c>
      <c r="Q5699" s="2"/>
      <c r="R5699" s="2" t="s">
        <v>38</v>
      </c>
      <c r="S5699" s="2"/>
      <c r="T5699" s="2"/>
      <c r="Z5699" s="2"/>
      <c r="AB5699">
        <v>725</v>
      </c>
      <c r="AD5699" s="2"/>
      <c r="AI5699" s="2"/>
      <c r="AJ5699">
        <v>160</v>
      </c>
      <c r="AK5699">
        <v>165</v>
      </c>
      <c r="AR5699" s="2"/>
    </row>
    <row r="5700" spans="1:44" x14ac:dyDescent="0.25">
      <c r="A5700" s="2" t="s">
        <v>4894</v>
      </c>
      <c r="B5700" s="2" t="s">
        <v>368</v>
      </c>
      <c r="C5700" s="2" t="s">
        <v>375</v>
      </c>
      <c r="D5700" s="2" t="s">
        <v>4895</v>
      </c>
      <c r="E5700" s="2"/>
      <c r="G5700" s="2" t="s">
        <v>32</v>
      </c>
      <c r="H5700" s="2" t="s">
        <v>2326</v>
      </c>
      <c r="I5700">
        <v>29.672901700000001</v>
      </c>
      <c r="J5700">
        <v>34.991328299999999</v>
      </c>
      <c r="K5700" s="2"/>
      <c r="L5700" s="2" t="s">
        <v>833</v>
      </c>
      <c r="M5700" s="2"/>
      <c r="N5700" s="2"/>
      <c r="O5700" s="2" t="s">
        <v>375</v>
      </c>
      <c r="P5700" s="2" t="s">
        <v>37</v>
      </c>
      <c r="Q5700" s="2"/>
      <c r="R5700" s="2" t="s">
        <v>38</v>
      </c>
      <c r="S5700" s="2"/>
      <c r="T5700" s="2"/>
      <c r="Z5700" s="2"/>
      <c r="AB5700">
        <v>725</v>
      </c>
      <c r="AD5700" s="2"/>
      <c r="AI5700" s="2"/>
      <c r="AJ5700">
        <v>130</v>
      </c>
      <c r="AK5700">
        <v>130</v>
      </c>
      <c r="AR5700" s="2"/>
    </row>
    <row r="5701" spans="1:44" x14ac:dyDescent="0.25">
      <c r="A5701" s="2" t="s">
        <v>4894</v>
      </c>
      <c r="B5701" s="2" t="s">
        <v>368</v>
      </c>
      <c r="C5701" s="2" t="s">
        <v>375</v>
      </c>
      <c r="D5701" s="2" t="s">
        <v>4895</v>
      </c>
      <c r="E5701" s="2"/>
      <c r="G5701" s="2" t="s">
        <v>32</v>
      </c>
      <c r="H5701" s="2" t="s">
        <v>2326</v>
      </c>
      <c r="I5701">
        <v>29.672901700000001</v>
      </c>
      <c r="J5701">
        <v>34.991328299999999</v>
      </c>
      <c r="K5701" s="2"/>
      <c r="L5701" s="2" t="s">
        <v>833</v>
      </c>
      <c r="M5701" s="2"/>
      <c r="N5701" s="2"/>
      <c r="O5701" s="2" t="s">
        <v>375</v>
      </c>
      <c r="P5701" s="2" t="s">
        <v>37</v>
      </c>
      <c r="Q5701" s="2"/>
      <c r="R5701" s="2" t="s">
        <v>38</v>
      </c>
      <c r="S5701" s="2"/>
      <c r="T5701" s="2"/>
      <c r="Z5701" s="2"/>
      <c r="AB5701">
        <v>725</v>
      </c>
      <c r="AD5701" s="2"/>
      <c r="AI5701" s="2"/>
      <c r="AJ5701">
        <v>150</v>
      </c>
      <c r="AK5701">
        <v>170</v>
      </c>
      <c r="AR5701" s="2"/>
    </row>
    <row r="5702" spans="1:44" x14ac:dyDescent="0.25">
      <c r="A5702" s="2" t="s">
        <v>4894</v>
      </c>
      <c r="B5702" s="2" t="s">
        <v>368</v>
      </c>
      <c r="C5702" s="2" t="s">
        <v>375</v>
      </c>
      <c r="D5702" s="2" t="s">
        <v>4895</v>
      </c>
      <c r="E5702" s="2"/>
      <c r="G5702" s="2" t="s">
        <v>32</v>
      </c>
      <c r="H5702" s="2" t="s">
        <v>2326</v>
      </c>
      <c r="I5702">
        <v>29.672901700000001</v>
      </c>
      <c r="J5702">
        <v>34.991328299999999</v>
      </c>
      <c r="K5702" s="2"/>
      <c r="L5702" s="2" t="s">
        <v>833</v>
      </c>
      <c r="M5702" s="2"/>
      <c r="N5702" s="2"/>
      <c r="O5702" s="2" t="s">
        <v>375</v>
      </c>
      <c r="P5702" s="2" t="s">
        <v>37</v>
      </c>
      <c r="Q5702" s="2"/>
      <c r="R5702" s="2" t="s">
        <v>38</v>
      </c>
      <c r="S5702" s="2"/>
      <c r="T5702" s="2"/>
      <c r="Z5702" s="2"/>
      <c r="AB5702">
        <v>725</v>
      </c>
      <c r="AD5702" s="2"/>
      <c r="AI5702" s="2"/>
      <c r="AJ5702">
        <v>999</v>
      </c>
      <c r="AK5702">
        <v>999</v>
      </c>
      <c r="AR5702" s="2"/>
    </row>
    <row r="5703" spans="1:44" x14ac:dyDescent="0.25">
      <c r="A5703" s="2" t="s">
        <v>4894</v>
      </c>
      <c r="B5703" s="2" t="s">
        <v>368</v>
      </c>
      <c r="C5703" s="2" t="s">
        <v>375</v>
      </c>
      <c r="D5703" s="2" t="s">
        <v>4895</v>
      </c>
      <c r="E5703" s="2"/>
      <c r="G5703" s="2" t="s">
        <v>32</v>
      </c>
      <c r="H5703" s="2" t="s">
        <v>2326</v>
      </c>
      <c r="I5703">
        <v>29.672901700000001</v>
      </c>
      <c r="J5703">
        <v>34.991328299999999</v>
      </c>
      <c r="K5703" s="2"/>
      <c r="L5703" s="2" t="s">
        <v>833</v>
      </c>
      <c r="M5703" s="2"/>
      <c r="N5703" s="2"/>
      <c r="O5703" s="2" t="s">
        <v>375</v>
      </c>
      <c r="P5703" s="2" t="s">
        <v>37</v>
      </c>
      <c r="Q5703" s="2"/>
      <c r="R5703" s="2" t="s">
        <v>38</v>
      </c>
      <c r="S5703" s="2"/>
      <c r="T5703" s="2"/>
      <c r="Z5703" s="2"/>
      <c r="AB5703">
        <v>725</v>
      </c>
      <c r="AD5703" s="2"/>
      <c r="AI5703" s="2"/>
      <c r="AJ5703">
        <v>120</v>
      </c>
      <c r="AK5703">
        <v>140</v>
      </c>
      <c r="AR5703" s="2"/>
    </row>
    <row r="5704" spans="1:44" x14ac:dyDescent="0.25">
      <c r="A5704" s="2" t="s">
        <v>4894</v>
      </c>
      <c r="B5704" s="2" t="s">
        <v>368</v>
      </c>
      <c r="C5704" s="2" t="s">
        <v>375</v>
      </c>
      <c r="D5704" s="2" t="s">
        <v>4895</v>
      </c>
      <c r="E5704" s="2"/>
      <c r="G5704" s="2" t="s">
        <v>32</v>
      </c>
      <c r="H5704" s="2" t="s">
        <v>2326</v>
      </c>
      <c r="I5704">
        <v>29.672901700000001</v>
      </c>
      <c r="J5704">
        <v>34.991328299999999</v>
      </c>
      <c r="K5704" s="2"/>
      <c r="L5704" s="2" t="s">
        <v>833</v>
      </c>
      <c r="M5704" s="2"/>
      <c r="N5704" s="2"/>
      <c r="O5704" s="2" t="s">
        <v>375</v>
      </c>
      <c r="P5704" s="2" t="s">
        <v>37</v>
      </c>
      <c r="Q5704" s="2"/>
      <c r="R5704" s="2" t="s">
        <v>38</v>
      </c>
      <c r="S5704" s="2"/>
      <c r="T5704" s="2"/>
      <c r="Z5704" s="2"/>
      <c r="AB5704">
        <v>725</v>
      </c>
      <c r="AD5704" s="2"/>
      <c r="AI5704" s="2"/>
      <c r="AJ5704">
        <v>999</v>
      </c>
      <c r="AK5704">
        <v>999</v>
      </c>
      <c r="AR5704" s="2"/>
    </row>
    <row r="5705" spans="1:44" x14ac:dyDescent="0.25">
      <c r="A5705" s="2" t="s">
        <v>4894</v>
      </c>
      <c r="B5705" s="2" t="s">
        <v>368</v>
      </c>
      <c r="C5705" s="2" t="s">
        <v>375</v>
      </c>
      <c r="D5705" s="2" t="s">
        <v>4895</v>
      </c>
      <c r="E5705" s="2"/>
      <c r="G5705" s="2" t="s">
        <v>32</v>
      </c>
      <c r="H5705" s="2" t="s">
        <v>2326</v>
      </c>
      <c r="I5705">
        <v>29.672901700000001</v>
      </c>
      <c r="J5705">
        <v>34.991328299999999</v>
      </c>
      <c r="K5705" s="2"/>
      <c r="L5705" s="2" t="s">
        <v>833</v>
      </c>
      <c r="M5705" s="2"/>
      <c r="N5705" s="2"/>
      <c r="O5705" s="2" t="s">
        <v>375</v>
      </c>
      <c r="P5705" s="2" t="s">
        <v>37</v>
      </c>
      <c r="Q5705" s="2"/>
      <c r="R5705" s="2" t="s">
        <v>38</v>
      </c>
      <c r="S5705" s="2"/>
      <c r="T5705" s="2"/>
      <c r="Z5705" s="2"/>
      <c r="AB5705">
        <v>725</v>
      </c>
      <c r="AD5705" s="2"/>
      <c r="AI5705" s="2"/>
      <c r="AJ5705">
        <v>1</v>
      </c>
      <c r="AK5705">
        <v>130</v>
      </c>
      <c r="AR5705" s="2"/>
    </row>
    <row r="5706" spans="1:44" x14ac:dyDescent="0.25">
      <c r="A5706" s="2" t="s">
        <v>4894</v>
      </c>
      <c r="B5706" s="2" t="s">
        <v>368</v>
      </c>
      <c r="C5706" s="2" t="s">
        <v>375</v>
      </c>
      <c r="D5706" s="2" t="s">
        <v>4895</v>
      </c>
      <c r="E5706" s="2"/>
      <c r="G5706" s="2" t="s">
        <v>32</v>
      </c>
      <c r="H5706" s="2" t="s">
        <v>2326</v>
      </c>
      <c r="I5706">
        <v>29.672901700000001</v>
      </c>
      <c r="J5706">
        <v>34.991328299999999</v>
      </c>
      <c r="K5706" s="2"/>
      <c r="L5706" s="2" t="s">
        <v>833</v>
      </c>
      <c r="M5706" s="2"/>
      <c r="N5706" s="2"/>
      <c r="O5706" s="2" t="s">
        <v>375</v>
      </c>
      <c r="P5706" s="2" t="s">
        <v>37</v>
      </c>
      <c r="Q5706" s="2"/>
      <c r="R5706" s="2" t="s">
        <v>38</v>
      </c>
      <c r="S5706" s="2"/>
      <c r="T5706" s="2"/>
      <c r="Z5706" s="2"/>
      <c r="AB5706">
        <v>725</v>
      </c>
      <c r="AD5706" s="2"/>
      <c r="AI5706" s="2"/>
      <c r="AJ5706">
        <v>90</v>
      </c>
      <c r="AK5706">
        <v>150</v>
      </c>
      <c r="AR5706" s="2"/>
    </row>
    <row r="5707" spans="1:44" x14ac:dyDescent="0.25">
      <c r="A5707" s="2" t="s">
        <v>4894</v>
      </c>
      <c r="B5707" s="2" t="s">
        <v>368</v>
      </c>
      <c r="C5707" s="2" t="s">
        <v>375</v>
      </c>
      <c r="D5707" s="2" t="s">
        <v>4895</v>
      </c>
      <c r="E5707" s="2"/>
      <c r="G5707" s="2" t="s">
        <v>32</v>
      </c>
      <c r="H5707" s="2" t="s">
        <v>2326</v>
      </c>
      <c r="I5707">
        <v>29.672901700000001</v>
      </c>
      <c r="J5707">
        <v>34.991328299999999</v>
      </c>
      <c r="K5707" s="2"/>
      <c r="L5707" s="2" t="s">
        <v>833</v>
      </c>
      <c r="M5707" s="2"/>
      <c r="N5707" s="2"/>
      <c r="O5707" s="2" t="s">
        <v>375</v>
      </c>
      <c r="P5707" s="2" t="s">
        <v>37</v>
      </c>
      <c r="Q5707" s="2"/>
      <c r="R5707" s="2" t="s">
        <v>38</v>
      </c>
      <c r="S5707" s="2"/>
      <c r="T5707" s="2"/>
      <c r="Z5707" s="2"/>
      <c r="AB5707">
        <v>725</v>
      </c>
      <c r="AD5707" s="2"/>
      <c r="AI5707" s="2"/>
      <c r="AJ5707">
        <v>80</v>
      </c>
      <c r="AK5707">
        <v>100</v>
      </c>
      <c r="AR5707" s="2"/>
    </row>
    <row r="5708" spans="1:44" x14ac:dyDescent="0.25">
      <c r="A5708" s="2" t="s">
        <v>4894</v>
      </c>
      <c r="B5708" s="2" t="s">
        <v>368</v>
      </c>
      <c r="C5708" s="2" t="s">
        <v>375</v>
      </c>
      <c r="D5708" s="2" t="s">
        <v>4895</v>
      </c>
      <c r="E5708" s="2"/>
      <c r="G5708" s="2" t="s">
        <v>32</v>
      </c>
      <c r="H5708" s="2" t="s">
        <v>2326</v>
      </c>
      <c r="I5708">
        <v>29.672901700000001</v>
      </c>
      <c r="J5708">
        <v>34.991328299999999</v>
      </c>
      <c r="K5708" s="2"/>
      <c r="L5708" s="2" t="s">
        <v>833</v>
      </c>
      <c r="M5708" s="2"/>
      <c r="N5708" s="2"/>
      <c r="O5708" s="2" t="s">
        <v>375</v>
      </c>
      <c r="P5708" s="2" t="s">
        <v>37</v>
      </c>
      <c r="Q5708" s="2"/>
      <c r="R5708" s="2" t="s">
        <v>38</v>
      </c>
      <c r="S5708" s="2"/>
      <c r="T5708" s="2"/>
      <c r="Z5708" s="2"/>
      <c r="AB5708">
        <v>725</v>
      </c>
      <c r="AD5708" s="2"/>
      <c r="AI5708" s="2"/>
      <c r="AJ5708">
        <v>999</v>
      </c>
      <c r="AK5708">
        <v>999</v>
      </c>
      <c r="AR5708" s="2"/>
    </row>
    <row r="5709" spans="1:44" x14ac:dyDescent="0.25">
      <c r="A5709" s="2" t="s">
        <v>4894</v>
      </c>
      <c r="B5709" s="2" t="s">
        <v>368</v>
      </c>
      <c r="C5709" s="2" t="s">
        <v>375</v>
      </c>
      <c r="D5709" s="2" t="s">
        <v>4895</v>
      </c>
      <c r="E5709" s="2"/>
      <c r="G5709" s="2" t="s">
        <v>32</v>
      </c>
      <c r="H5709" s="2" t="s">
        <v>2326</v>
      </c>
      <c r="I5709">
        <v>29.672901700000001</v>
      </c>
      <c r="J5709">
        <v>34.991328299999999</v>
      </c>
      <c r="K5709" s="2"/>
      <c r="L5709" s="2" t="s">
        <v>833</v>
      </c>
      <c r="M5709" s="2"/>
      <c r="N5709" s="2"/>
      <c r="O5709" s="2" t="s">
        <v>375</v>
      </c>
      <c r="P5709" s="2" t="s">
        <v>37</v>
      </c>
      <c r="Q5709" s="2"/>
      <c r="R5709" s="2" t="s">
        <v>38</v>
      </c>
      <c r="S5709" s="2"/>
      <c r="T5709" s="2"/>
      <c r="Z5709" s="2"/>
      <c r="AB5709">
        <v>725</v>
      </c>
      <c r="AD5709" s="2"/>
      <c r="AI5709" s="2"/>
      <c r="AJ5709">
        <v>50</v>
      </c>
      <c r="AK5709">
        <v>80</v>
      </c>
      <c r="AR5709" s="2"/>
    </row>
    <row r="5710" spans="1:44" x14ac:dyDescent="0.25">
      <c r="A5710" s="2" t="s">
        <v>4894</v>
      </c>
      <c r="B5710" s="2" t="s">
        <v>368</v>
      </c>
      <c r="C5710" s="2" t="s">
        <v>375</v>
      </c>
      <c r="D5710" s="2" t="s">
        <v>4895</v>
      </c>
      <c r="E5710" s="2"/>
      <c r="G5710" s="2" t="s">
        <v>32</v>
      </c>
      <c r="H5710" s="2" t="s">
        <v>2326</v>
      </c>
      <c r="I5710">
        <v>29.672901700000001</v>
      </c>
      <c r="J5710">
        <v>34.991328299999999</v>
      </c>
      <c r="K5710" s="2"/>
      <c r="L5710" s="2" t="s">
        <v>833</v>
      </c>
      <c r="M5710" s="2"/>
      <c r="N5710" s="2"/>
      <c r="O5710" s="2" t="s">
        <v>375</v>
      </c>
      <c r="P5710" s="2" t="s">
        <v>37</v>
      </c>
      <c r="Q5710" s="2"/>
      <c r="R5710" s="2" t="s">
        <v>38</v>
      </c>
      <c r="S5710" s="2"/>
      <c r="T5710" s="2"/>
      <c r="Z5710" s="2"/>
      <c r="AB5710">
        <v>725</v>
      </c>
      <c r="AD5710" s="2"/>
      <c r="AI5710" s="2"/>
      <c r="AK5710">
        <v>185</v>
      </c>
      <c r="AR5710" s="2"/>
    </row>
    <row r="5711" spans="1:44" x14ac:dyDescent="0.25">
      <c r="A5711" s="2" t="s">
        <v>4894</v>
      </c>
      <c r="B5711" s="2" t="s">
        <v>368</v>
      </c>
      <c r="C5711" s="2" t="s">
        <v>375</v>
      </c>
      <c r="D5711" s="2" t="s">
        <v>4895</v>
      </c>
      <c r="E5711" s="2"/>
      <c r="G5711" s="2" t="s">
        <v>32</v>
      </c>
      <c r="H5711" s="2" t="s">
        <v>2326</v>
      </c>
      <c r="I5711">
        <v>29.672901700000001</v>
      </c>
      <c r="J5711">
        <v>34.991328299999999</v>
      </c>
      <c r="K5711" s="2"/>
      <c r="L5711" s="2" t="s">
        <v>833</v>
      </c>
      <c r="M5711" s="2"/>
      <c r="N5711" s="2"/>
      <c r="O5711" s="2" t="s">
        <v>375</v>
      </c>
      <c r="P5711" s="2" t="s">
        <v>37</v>
      </c>
      <c r="Q5711" s="2"/>
      <c r="R5711" s="2" t="s">
        <v>38</v>
      </c>
      <c r="S5711" s="2"/>
      <c r="T5711" s="2"/>
      <c r="Z5711" s="2"/>
      <c r="AB5711">
        <v>725</v>
      </c>
      <c r="AD5711" s="2"/>
      <c r="AI5711" s="2"/>
      <c r="AJ5711">
        <v>1</v>
      </c>
      <c r="AK5711">
        <v>110</v>
      </c>
      <c r="AR5711" s="2"/>
    </row>
    <row r="5712" spans="1:44" x14ac:dyDescent="0.25">
      <c r="A5712" s="2" t="s">
        <v>4894</v>
      </c>
      <c r="B5712" s="2" t="s">
        <v>368</v>
      </c>
      <c r="C5712" s="2" t="s">
        <v>375</v>
      </c>
      <c r="D5712" s="2" t="s">
        <v>4895</v>
      </c>
      <c r="E5712" s="2"/>
      <c r="G5712" s="2" t="s">
        <v>32</v>
      </c>
      <c r="H5712" s="2" t="s">
        <v>2326</v>
      </c>
      <c r="I5712">
        <v>29.672901700000001</v>
      </c>
      <c r="J5712">
        <v>34.991328299999999</v>
      </c>
      <c r="K5712" s="2"/>
      <c r="L5712" s="2" t="s">
        <v>833</v>
      </c>
      <c r="M5712" s="2"/>
      <c r="N5712" s="2"/>
      <c r="O5712" s="2" t="s">
        <v>375</v>
      </c>
      <c r="P5712" s="2" t="s">
        <v>37</v>
      </c>
      <c r="Q5712" s="2"/>
      <c r="R5712" s="2" t="s">
        <v>38</v>
      </c>
      <c r="S5712" s="2"/>
      <c r="T5712" s="2"/>
      <c r="Z5712" s="2"/>
      <c r="AB5712">
        <v>725</v>
      </c>
      <c r="AD5712" s="2"/>
      <c r="AI5712" s="2"/>
      <c r="AJ5712">
        <v>140</v>
      </c>
      <c r="AK5712">
        <v>160</v>
      </c>
      <c r="AR5712" s="2"/>
    </row>
    <row r="5713" spans="1:44" x14ac:dyDescent="0.25">
      <c r="A5713" s="2" t="s">
        <v>4894</v>
      </c>
      <c r="B5713" s="2" t="s">
        <v>368</v>
      </c>
      <c r="C5713" s="2" t="s">
        <v>375</v>
      </c>
      <c r="D5713" s="2" t="s">
        <v>4895</v>
      </c>
      <c r="E5713" s="2"/>
      <c r="G5713" s="2" t="s">
        <v>32</v>
      </c>
      <c r="H5713" s="2" t="s">
        <v>2326</v>
      </c>
      <c r="I5713">
        <v>29.672901700000001</v>
      </c>
      <c r="J5713">
        <v>34.991328299999999</v>
      </c>
      <c r="K5713" s="2"/>
      <c r="L5713" s="2" t="s">
        <v>833</v>
      </c>
      <c r="M5713" s="2"/>
      <c r="N5713" s="2"/>
      <c r="O5713" s="2" t="s">
        <v>375</v>
      </c>
      <c r="P5713" s="2" t="s">
        <v>37</v>
      </c>
      <c r="Q5713" s="2"/>
      <c r="R5713" s="2" t="s">
        <v>38</v>
      </c>
      <c r="S5713" s="2"/>
      <c r="T5713" s="2"/>
      <c r="Z5713" s="2"/>
      <c r="AB5713">
        <v>725</v>
      </c>
      <c r="AD5713" s="2"/>
      <c r="AI5713" s="2"/>
      <c r="AJ5713">
        <v>90</v>
      </c>
      <c r="AK5713">
        <v>180</v>
      </c>
      <c r="AR5713" s="2"/>
    </row>
    <row r="5714" spans="1:44" x14ac:dyDescent="0.25">
      <c r="A5714" s="2" t="s">
        <v>4894</v>
      </c>
      <c r="B5714" s="2" t="s">
        <v>368</v>
      </c>
      <c r="C5714" s="2" t="s">
        <v>375</v>
      </c>
      <c r="D5714" s="2" t="s">
        <v>4895</v>
      </c>
      <c r="E5714" s="2"/>
      <c r="G5714" s="2" t="s">
        <v>32</v>
      </c>
      <c r="H5714" s="2" t="s">
        <v>2326</v>
      </c>
      <c r="I5714">
        <v>29.672901700000001</v>
      </c>
      <c r="J5714">
        <v>34.991328299999999</v>
      </c>
      <c r="K5714" s="2"/>
      <c r="L5714" s="2" t="s">
        <v>833</v>
      </c>
      <c r="M5714" s="2"/>
      <c r="N5714" s="2"/>
      <c r="O5714" s="2" t="s">
        <v>375</v>
      </c>
      <c r="P5714" s="2" t="s">
        <v>37</v>
      </c>
      <c r="Q5714" s="2"/>
      <c r="R5714" s="2" t="s">
        <v>38</v>
      </c>
      <c r="S5714" s="2"/>
      <c r="T5714" s="2"/>
      <c r="Z5714" s="2"/>
      <c r="AB5714">
        <v>725</v>
      </c>
      <c r="AD5714" s="2"/>
      <c r="AI5714" s="2"/>
      <c r="AJ5714">
        <v>100</v>
      </c>
      <c r="AK5714">
        <v>150</v>
      </c>
      <c r="AR5714" s="2"/>
    </row>
    <row r="5715" spans="1:44" x14ac:dyDescent="0.25">
      <c r="A5715" s="2" t="s">
        <v>4894</v>
      </c>
      <c r="B5715" s="2" t="s">
        <v>368</v>
      </c>
      <c r="C5715" s="2" t="s">
        <v>375</v>
      </c>
      <c r="D5715" s="2" t="s">
        <v>4895</v>
      </c>
      <c r="E5715" s="2"/>
      <c r="G5715" s="2" t="s">
        <v>32</v>
      </c>
      <c r="H5715" s="2" t="s">
        <v>2326</v>
      </c>
      <c r="I5715">
        <v>29.672901700000001</v>
      </c>
      <c r="J5715">
        <v>34.991328299999999</v>
      </c>
      <c r="K5715" s="2"/>
      <c r="L5715" s="2" t="s">
        <v>833</v>
      </c>
      <c r="M5715" s="2"/>
      <c r="N5715" s="2"/>
      <c r="O5715" s="2" t="s">
        <v>375</v>
      </c>
      <c r="P5715" s="2" t="s">
        <v>37</v>
      </c>
      <c r="Q5715" s="2"/>
      <c r="R5715" s="2" t="s">
        <v>38</v>
      </c>
      <c r="S5715" s="2"/>
      <c r="T5715" s="2"/>
      <c r="Z5715" s="2"/>
      <c r="AB5715">
        <v>725</v>
      </c>
      <c r="AD5715" s="2"/>
      <c r="AI5715" s="2"/>
      <c r="AJ5715">
        <v>140</v>
      </c>
      <c r="AK5715">
        <v>180</v>
      </c>
      <c r="AR5715" s="2"/>
    </row>
    <row r="5716" spans="1:44" x14ac:dyDescent="0.25">
      <c r="A5716" s="2" t="s">
        <v>4894</v>
      </c>
      <c r="B5716" s="2" t="s">
        <v>368</v>
      </c>
      <c r="C5716" s="2" t="s">
        <v>375</v>
      </c>
      <c r="D5716" s="2" t="s">
        <v>4895</v>
      </c>
      <c r="E5716" s="2"/>
      <c r="G5716" s="2" t="s">
        <v>32</v>
      </c>
      <c r="H5716" s="2" t="s">
        <v>2326</v>
      </c>
      <c r="I5716">
        <v>29.672901700000001</v>
      </c>
      <c r="J5716">
        <v>34.991328299999999</v>
      </c>
      <c r="K5716" s="2"/>
      <c r="L5716" s="2" t="s">
        <v>833</v>
      </c>
      <c r="M5716" s="2"/>
      <c r="N5716" s="2"/>
      <c r="O5716" s="2" t="s">
        <v>375</v>
      </c>
      <c r="P5716" s="2" t="s">
        <v>37</v>
      </c>
      <c r="Q5716" s="2"/>
      <c r="R5716" s="2" t="s">
        <v>38</v>
      </c>
      <c r="S5716" s="2"/>
      <c r="T5716" s="2"/>
      <c r="Z5716" s="2"/>
      <c r="AB5716">
        <v>725</v>
      </c>
      <c r="AD5716" s="2"/>
      <c r="AI5716" s="2"/>
      <c r="AJ5716">
        <v>120</v>
      </c>
      <c r="AK5716">
        <v>160</v>
      </c>
      <c r="AR5716" s="2"/>
    </row>
    <row r="5717" spans="1:44" x14ac:dyDescent="0.25">
      <c r="A5717" s="2" t="s">
        <v>4894</v>
      </c>
      <c r="B5717" s="2" t="s">
        <v>368</v>
      </c>
      <c r="C5717" s="2" t="s">
        <v>375</v>
      </c>
      <c r="D5717" s="2" t="s">
        <v>4895</v>
      </c>
      <c r="E5717" s="2"/>
      <c r="G5717" s="2" t="s">
        <v>32</v>
      </c>
      <c r="H5717" s="2" t="s">
        <v>2326</v>
      </c>
      <c r="I5717">
        <v>29.672901700000001</v>
      </c>
      <c r="J5717">
        <v>34.991328299999999</v>
      </c>
      <c r="K5717" s="2"/>
      <c r="L5717" s="2" t="s">
        <v>833</v>
      </c>
      <c r="M5717" s="2"/>
      <c r="N5717" s="2"/>
      <c r="O5717" s="2" t="s">
        <v>375</v>
      </c>
      <c r="P5717" s="2" t="s">
        <v>37</v>
      </c>
      <c r="Q5717" s="2"/>
      <c r="R5717" s="2" t="s">
        <v>38</v>
      </c>
      <c r="S5717" s="2"/>
      <c r="T5717" s="2"/>
      <c r="Z5717" s="2"/>
      <c r="AB5717">
        <v>725</v>
      </c>
      <c r="AD5717" s="2"/>
      <c r="AI5717" s="2"/>
      <c r="AJ5717">
        <v>120</v>
      </c>
      <c r="AK5717">
        <v>160</v>
      </c>
      <c r="AR5717" s="2"/>
    </row>
    <row r="5718" spans="1:44" x14ac:dyDescent="0.25">
      <c r="A5718" s="2" t="s">
        <v>4894</v>
      </c>
      <c r="B5718" s="2" t="s">
        <v>368</v>
      </c>
      <c r="C5718" s="2" t="s">
        <v>375</v>
      </c>
      <c r="D5718" s="2" t="s">
        <v>4895</v>
      </c>
      <c r="E5718" s="2"/>
      <c r="G5718" s="2" t="s">
        <v>32</v>
      </c>
      <c r="H5718" s="2" t="s">
        <v>2326</v>
      </c>
      <c r="I5718">
        <v>29.672901700000001</v>
      </c>
      <c r="J5718">
        <v>34.991328299999999</v>
      </c>
      <c r="K5718" s="2"/>
      <c r="L5718" s="2" t="s">
        <v>833</v>
      </c>
      <c r="M5718" s="2"/>
      <c r="N5718" s="2"/>
      <c r="O5718" s="2" t="s">
        <v>375</v>
      </c>
      <c r="P5718" s="2" t="s">
        <v>37</v>
      </c>
      <c r="Q5718" s="2"/>
      <c r="R5718" s="2" t="s">
        <v>38</v>
      </c>
      <c r="S5718" s="2"/>
      <c r="T5718" s="2"/>
      <c r="Z5718" s="2"/>
      <c r="AB5718">
        <v>725</v>
      </c>
      <c r="AD5718" s="2"/>
      <c r="AI5718" s="2"/>
      <c r="AJ5718">
        <v>120</v>
      </c>
      <c r="AK5718">
        <v>180</v>
      </c>
      <c r="AR5718" s="2"/>
    </row>
    <row r="5719" spans="1:44" x14ac:dyDescent="0.25">
      <c r="A5719" s="2" t="s">
        <v>4894</v>
      </c>
      <c r="B5719" s="2" t="s">
        <v>368</v>
      </c>
      <c r="C5719" s="2" t="s">
        <v>375</v>
      </c>
      <c r="D5719" s="2" t="s">
        <v>4895</v>
      </c>
      <c r="E5719" s="2"/>
      <c r="G5719" s="2" t="s">
        <v>32</v>
      </c>
      <c r="H5719" s="2" t="s">
        <v>2326</v>
      </c>
      <c r="I5719">
        <v>29.672901700000001</v>
      </c>
      <c r="J5719">
        <v>34.991328299999999</v>
      </c>
      <c r="K5719" s="2"/>
      <c r="L5719" s="2" t="s">
        <v>833</v>
      </c>
      <c r="M5719" s="2"/>
      <c r="N5719" s="2"/>
      <c r="O5719" s="2" t="s">
        <v>375</v>
      </c>
      <c r="P5719" s="2" t="s">
        <v>37</v>
      </c>
      <c r="Q5719" s="2"/>
      <c r="R5719" s="2" t="s">
        <v>38</v>
      </c>
      <c r="S5719" s="2"/>
      <c r="T5719" s="2"/>
      <c r="Z5719" s="2"/>
      <c r="AB5719">
        <v>725</v>
      </c>
      <c r="AD5719" s="2"/>
      <c r="AI5719" s="2"/>
      <c r="AJ5719">
        <v>140</v>
      </c>
      <c r="AK5719">
        <v>140</v>
      </c>
      <c r="AR5719" s="2"/>
    </row>
    <row r="5720" spans="1:44" x14ac:dyDescent="0.25">
      <c r="A5720" s="2" t="s">
        <v>4894</v>
      </c>
      <c r="B5720" s="2" t="s">
        <v>368</v>
      </c>
      <c r="C5720" s="2" t="s">
        <v>375</v>
      </c>
      <c r="D5720" s="2" t="s">
        <v>4895</v>
      </c>
      <c r="E5720" s="2"/>
      <c r="G5720" s="2" t="s">
        <v>32</v>
      </c>
      <c r="H5720" s="2" t="s">
        <v>2326</v>
      </c>
      <c r="I5720">
        <v>29.672901700000001</v>
      </c>
      <c r="J5720">
        <v>34.991328299999999</v>
      </c>
      <c r="K5720" s="2"/>
      <c r="L5720" s="2" t="s">
        <v>833</v>
      </c>
      <c r="M5720" s="2"/>
      <c r="N5720" s="2"/>
      <c r="O5720" s="2" t="s">
        <v>375</v>
      </c>
      <c r="P5720" s="2" t="s">
        <v>37</v>
      </c>
      <c r="Q5720" s="2"/>
      <c r="R5720" s="2" t="s">
        <v>38</v>
      </c>
      <c r="S5720" s="2"/>
      <c r="T5720" s="2"/>
      <c r="Z5720" s="2"/>
      <c r="AB5720">
        <v>725</v>
      </c>
      <c r="AD5720" s="2"/>
      <c r="AI5720" s="2"/>
      <c r="AJ5720">
        <v>999</v>
      </c>
      <c r="AK5720">
        <v>999</v>
      </c>
      <c r="AR5720" s="2"/>
    </row>
    <row r="5721" spans="1:44" x14ac:dyDescent="0.25">
      <c r="A5721" s="2" t="s">
        <v>4894</v>
      </c>
      <c r="B5721" s="2" t="s">
        <v>368</v>
      </c>
      <c r="C5721" s="2" t="s">
        <v>375</v>
      </c>
      <c r="D5721" s="2" t="s">
        <v>4895</v>
      </c>
      <c r="E5721" s="2"/>
      <c r="G5721" s="2" t="s">
        <v>32</v>
      </c>
      <c r="H5721" s="2" t="s">
        <v>2326</v>
      </c>
      <c r="I5721">
        <v>29.672901700000001</v>
      </c>
      <c r="J5721">
        <v>34.991328299999999</v>
      </c>
      <c r="K5721" s="2"/>
      <c r="L5721" s="2" t="s">
        <v>833</v>
      </c>
      <c r="M5721" s="2"/>
      <c r="N5721" s="2"/>
      <c r="O5721" s="2" t="s">
        <v>375</v>
      </c>
      <c r="P5721" s="2" t="s">
        <v>37</v>
      </c>
      <c r="Q5721" s="2"/>
      <c r="R5721" s="2" t="s">
        <v>38</v>
      </c>
      <c r="S5721" s="2"/>
      <c r="T5721" s="2"/>
      <c r="Z5721" s="2"/>
      <c r="AB5721">
        <v>725</v>
      </c>
      <c r="AD5721" s="2"/>
      <c r="AI5721" s="2"/>
      <c r="AJ5721">
        <v>1</v>
      </c>
      <c r="AK5721">
        <v>999</v>
      </c>
      <c r="AR5721" s="2"/>
    </row>
    <row r="5722" spans="1:44" x14ac:dyDescent="0.25">
      <c r="A5722" s="2" t="s">
        <v>4894</v>
      </c>
      <c r="B5722" s="2" t="s">
        <v>368</v>
      </c>
      <c r="C5722" s="2" t="s">
        <v>375</v>
      </c>
      <c r="D5722" s="2" t="s">
        <v>4895</v>
      </c>
      <c r="E5722" s="2"/>
      <c r="G5722" s="2" t="s">
        <v>32</v>
      </c>
      <c r="H5722" s="2" t="s">
        <v>2326</v>
      </c>
      <c r="I5722">
        <v>29.672901700000001</v>
      </c>
      <c r="J5722">
        <v>34.991328299999999</v>
      </c>
      <c r="K5722" s="2"/>
      <c r="L5722" s="2" t="s">
        <v>833</v>
      </c>
      <c r="M5722" s="2"/>
      <c r="N5722" s="2"/>
      <c r="O5722" s="2" t="s">
        <v>375</v>
      </c>
      <c r="P5722" s="2" t="s">
        <v>37</v>
      </c>
      <c r="Q5722" s="2"/>
      <c r="R5722" s="2" t="s">
        <v>38</v>
      </c>
      <c r="S5722" s="2"/>
      <c r="T5722" s="2"/>
      <c r="Z5722" s="2"/>
      <c r="AB5722">
        <v>725</v>
      </c>
      <c r="AD5722" s="2"/>
      <c r="AI5722" s="2"/>
      <c r="AJ5722">
        <v>1</v>
      </c>
      <c r="AK5722">
        <v>110</v>
      </c>
      <c r="AR5722" s="2"/>
    </row>
    <row r="5723" spans="1:44" x14ac:dyDescent="0.25">
      <c r="A5723" s="2" t="s">
        <v>4894</v>
      </c>
      <c r="B5723" s="2" t="s">
        <v>368</v>
      </c>
      <c r="C5723" s="2" t="s">
        <v>375</v>
      </c>
      <c r="D5723" s="2" t="s">
        <v>4895</v>
      </c>
      <c r="E5723" s="2"/>
      <c r="G5723" s="2" t="s">
        <v>32</v>
      </c>
      <c r="H5723" s="2" t="s">
        <v>2326</v>
      </c>
      <c r="I5723">
        <v>29.672901700000001</v>
      </c>
      <c r="J5723">
        <v>34.991328299999999</v>
      </c>
      <c r="K5723" s="2"/>
      <c r="L5723" s="2" t="s">
        <v>833</v>
      </c>
      <c r="M5723" s="2"/>
      <c r="N5723" s="2"/>
      <c r="O5723" s="2" t="s">
        <v>375</v>
      </c>
      <c r="P5723" s="2" t="s">
        <v>37</v>
      </c>
      <c r="Q5723" s="2"/>
      <c r="R5723" s="2" t="s">
        <v>38</v>
      </c>
      <c r="S5723" s="2"/>
      <c r="T5723" s="2"/>
      <c r="Z5723" s="2"/>
      <c r="AB5723">
        <v>725</v>
      </c>
      <c r="AD5723" s="2"/>
      <c r="AI5723" s="2"/>
      <c r="AJ5723">
        <v>170</v>
      </c>
      <c r="AK5723">
        <v>999</v>
      </c>
      <c r="AR5723" s="2"/>
    </row>
    <row r="5724" spans="1:44" x14ac:dyDescent="0.25">
      <c r="A5724" s="2" t="s">
        <v>4894</v>
      </c>
      <c r="B5724" s="2" t="s">
        <v>368</v>
      </c>
      <c r="C5724" s="2" t="s">
        <v>375</v>
      </c>
      <c r="D5724" s="2" t="s">
        <v>4895</v>
      </c>
      <c r="E5724" s="2"/>
      <c r="G5724" s="2" t="s">
        <v>32</v>
      </c>
      <c r="H5724" s="2" t="s">
        <v>2326</v>
      </c>
      <c r="I5724">
        <v>29.672901700000001</v>
      </c>
      <c r="J5724">
        <v>34.991328299999999</v>
      </c>
      <c r="K5724" s="2"/>
      <c r="L5724" s="2" t="s">
        <v>833</v>
      </c>
      <c r="M5724" s="2"/>
      <c r="N5724" s="2"/>
      <c r="O5724" s="2" t="s">
        <v>375</v>
      </c>
      <c r="P5724" s="2" t="s">
        <v>37</v>
      </c>
      <c r="Q5724" s="2"/>
      <c r="R5724" s="2" t="s">
        <v>38</v>
      </c>
      <c r="S5724" s="2"/>
      <c r="T5724" s="2"/>
      <c r="Z5724" s="2"/>
      <c r="AB5724">
        <v>725</v>
      </c>
      <c r="AD5724" s="2"/>
      <c r="AI5724" s="2"/>
      <c r="AJ5724">
        <v>999</v>
      </c>
      <c r="AR5724" s="2"/>
    </row>
    <row r="5725" spans="1:44" x14ac:dyDescent="0.25">
      <c r="A5725" s="2" t="s">
        <v>4894</v>
      </c>
      <c r="B5725" s="2" t="s">
        <v>368</v>
      </c>
      <c r="C5725" s="2" t="s">
        <v>375</v>
      </c>
      <c r="D5725" s="2" t="s">
        <v>4895</v>
      </c>
      <c r="E5725" s="2"/>
      <c r="G5725" s="2" t="s">
        <v>32</v>
      </c>
      <c r="H5725" s="2" t="s">
        <v>2326</v>
      </c>
      <c r="I5725">
        <v>29.672901700000001</v>
      </c>
      <c r="J5725">
        <v>34.991328299999999</v>
      </c>
      <c r="K5725" s="2"/>
      <c r="L5725" s="2" t="s">
        <v>833</v>
      </c>
      <c r="M5725" s="2"/>
      <c r="N5725" s="2"/>
      <c r="O5725" s="2" t="s">
        <v>375</v>
      </c>
      <c r="P5725" s="2" t="s">
        <v>37</v>
      </c>
      <c r="Q5725" s="2"/>
      <c r="R5725" s="2" t="s">
        <v>38</v>
      </c>
      <c r="S5725" s="2"/>
      <c r="T5725" s="2"/>
      <c r="Z5725" s="2"/>
      <c r="AB5725">
        <v>725</v>
      </c>
      <c r="AD5725" s="2"/>
      <c r="AI5725" s="2"/>
      <c r="AK5725">
        <v>1</v>
      </c>
      <c r="AR5725" s="2"/>
    </row>
    <row r="5726" spans="1:44" x14ac:dyDescent="0.25">
      <c r="A5726" s="2" t="s">
        <v>4894</v>
      </c>
      <c r="B5726" s="2" t="s">
        <v>368</v>
      </c>
      <c r="C5726" s="2" t="s">
        <v>375</v>
      </c>
      <c r="D5726" s="2" t="s">
        <v>4895</v>
      </c>
      <c r="E5726" s="2"/>
      <c r="G5726" s="2" t="s">
        <v>32</v>
      </c>
      <c r="H5726" s="2" t="s">
        <v>2326</v>
      </c>
      <c r="I5726">
        <v>29.672901700000001</v>
      </c>
      <c r="J5726">
        <v>34.991328299999999</v>
      </c>
      <c r="K5726" s="2"/>
      <c r="L5726" s="2" t="s">
        <v>833</v>
      </c>
      <c r="M5726" s="2"/>
      <c r="N5726" s="2"/>
      <c r="O5726" s="2" t="s">
        <v>375</v>
      </c>
      <c r="P5726" s="2" t="s">
        <v>37</v>
      </c>
      <c r="Q5726" s="2"/>
      <c r="R5726" s="2" t="s">
        <v>38</v>
      </c>
      <c r="S5726" s="2"/>
      <c r="T5726" s="2"/>
      <c r="Z5726" s="2"/>
      <c r="AB5726">
        <v>725</v>
      </c>
      <c r="AD5726" s="2"/>
      <c r="AI5726" s="2"/>
      <c r="AJ5726">
        <v>1</v>
      </c>
      <c r="AR5726" s="2"/>
    </row>
    <row r="5727" spans="1:44" x14ac:dyDescent="0.25">
      <c r="A5727" s="2" t="s">
        <v>4894</v>
      </c>
      <c r="B5727" s="2" t="s">
        <v>368</v>
      </c>
      <c r="C5727" s="2" t="s">
        <v>375</v>
      </c>
      <c r="D5727" s="2" t="s">
        <v>4895</v>
      </c>
      <c r="E5727" s="2"/>
      <c r="G5727" s="2" t="s">
        <v>32</v>
      </c>
      <c r="H5727" s="2" t="s">
        <v>2326</v>
      </c>
      <c r="I5727">
        <v>29.672901700000001</v>
      </c>
      <c r="J5727">
        <v>34.991328299999999</v>
      </c>
      <c r="K5727" s="2"/>
      <c r="L5727" s="2" t="s">
        <v>833</v>
      </c>
      <c r="M5727" s="2"/>
      <c r="N5727" s="2"/>
      <c r="O5727" s="2" t="s">
        <v>375</v>
      </c>
      <c r="P5727" s="2" t="s">
        <v>37</v>
      </c>
      <c r="Q5727" s="2"/>
      <c r="R5727" s="2" t="s">
        <v>38</v>
      </c>
      <c r="S5727" s="2"/>
      <c r="T5727" s="2"/>
      <c r="Z5727" s="2"/>
      <c r="AB5727">
        <v>725</v>
      </c>
      <c r="AD5727" s="2"/>
      <c r="AI5727" s="2"/>
      <c r="AK5727">
        <v>140</v>
      </c>
      <c r="AR5727" s="2"/>
    </row>
    <row r="5728" spans="1:44" x14ac:dyDescent="0.25">
      <c r="A5728" s="2" t="s">
        <v>4894</v>
      </c>
      <c r="B5728" s="2" t="s">
        <v>368</v>
      </c>
      <c r="C5728" s="2" t="s">
        <v>375</v>
      </c>
      <c r="D5728" s="2" t="s">
        <v>4895</v>
      </c>
      <c r="E5728" s="2"/>
      <c r="G5728" s="2" t="s">
        <v>32</v>
      </c>
      <c r="H5728" s="2" t="s">
        <v>2326</v>
      </c>
      <c r="I5728">
        <v>29.672901700000001</v>
      </c>
      <c r="J5728">
        <v>34.991328299999999</v>
      </c>
      <c r="K5728" s="2"/>
      <c r="L5728" s="2" t="s">
        <v>833</v>
      </c>
      <c r="M5728" s="2"/>
      <c r="N5728" s="2"/>
      <c r="O5728" s="2" t="s">
        <v>375</v>
      </c>
      <c r="P5728" s="2" t="s">
        <v>37</v>
      </c>
      <c r="Q5728" s="2"/>
      <c r="R5728" s="2" t="s">
        <v>38</v>
      </c>
      <c r="S5728" s="2"/>
      <c r="T5728" s="2"/>
      <c r="Z5728" s="2"/>
      <c r="AB5728">
        <v>725</v>
      </c>
      <c r="AD5728" s="2"/>
      <c r="AI5728" s="2"/>
      <c r="AJ5728">
        <v>140</v>
      </c>
      <c r="AR5728" s="2"/>
    </row>
    <row r="5729" spans="1:44" x14ac:dyDescent="0.25">
      <c r="A5729" s="2" t="s">
        <v>4894</v>
      </c>
      <c r="B5729" s="2" t="s">
        <v>368</v>
      </c>
      <c r="C5729" s="2" t="s">
        <v>375</v>
      </c>
      <c r="D5729" s="2" t="s">
        <v>4895</v>
      </c>
      <c r="E5729" s="2"/>
      <c r="G5729" s="2" t="s">
        <v>32</v>
      </c>
      <c r="H5729" s="2" t="s">
        <v>2326</v>
      </c>
      <c r="I5729">
        <v>29.672901700000001</v>
      </c>
      <c r="J5729">
        <v>34.991328299999999</v>
      </c>
      <c r="K5729" s="2"/>
      <c r="L5729" s="2" t="s">
        <v>833</v>
      </c>
      <c r="M5729" s="2"/>
      <c r="N5729" s="2"/>
      <c r="O5729" s="2" t="s">
        <v>375</v>
      </c>
      <c r="P5729" s="2" t="s">
        <v>37</v>
      </c>
      <c r="Q5729" s="2"/>
      <c r="R5729" s="2" t="s">
        <v>38</v>
      </c>
      <c r="S5729" s="2"/>
      <c r="T5729" s="2"/>
      <c r="Z5729" s="2"/>
      <c r="AB5729">
        <v>725</v>
      </c>
      <c r="AD5729" s="2"/>
      <c r="AI5729" s="2"/>
      <c r="AJ5729">
        <v>170</v>
      </c>
      <c r="AR5729" s="2"/>
    </row>
    <row r="5730" spans="1:44" x14ac:dyDescent="0.25">
      <c r="A5730" s="2" t="s">
        <v>4894</v>
      </c>
      <c r="B5730" s="2" t="s">
        <v>368</v>
      </c>
      <c r="C5730" s="2" t="s">
        <v>375</v>
      </c>
      <c r="D5730" s="2" t="s">
        <v>4895</v>
      </c>
      <c r="E5730" s="2"/>
      <c r="G5730" s="2" t="s">
        <v>32</v>
      </c>
      <c r="H5730" s="2" t="s">
        <v>2326</v>
      </c>
      <c r="I5730">
        <v>29.672901700000001</v>
      </c>
      <c r="J5730">
        <v>34.991328299999999</v>
      </c>
      <c r="K5730" s="2"/>
      <c r="L5730" s="2" t="s">
        <v>833</v>
      </c>
      <c r="M5730" s="2"/>
      <c r="N5730" s="2"/>
      <c r="O5730" s="2" t="s">
        <v>375</v>
      </c>
      <c r="P5730" s="2" t="s">
        <v>37</v>
      </c>
      <c r="Q5730" s="2"/>
      <c r="R5730" s="2" t="s">
        <v>38</v>
      </c>
      <c r="S5730" s="2"/>
      <c r="T5730" s="2"/>
      <c r="Z5730" s="2"/>
      <c r="AB5730">
        <v>725</v>
      </c>
      <c r="AD5730" s="2"/>
      <c r="AI5730" s="2"/>
      <c r="AJ5730">
        <v>160</v>
      </c>
      <c r="AR5730" s="2"/>
    </row>
    <row r="5731" spans="1:44" x14ac:dyDescent="0.25">
      <c r="A5731" s="2" t="s">
        <v>4894</v>
      </c>
      <c r="B5731" s="2" t="s">
        <v>368</v>
      </c>
      <c r="C5731" s="2" t="s">
        <v>375</v>
      </c>
      <c r="D5731" s="2" t="s">
        <v>4895</v>
      </c>
      <c r="E5731" s="2"/>
      <c r="G5731" s="2" t="s">
        <v>32</v>
      </c>
      <c r="H5731" s="2" t="s">
        <v>2326</v>
      </c>
      <c r="I5731">
        <v>29.672901700000001</v>
      </c>
      <c r="J5731">
        <v>34.991328299999999</v>
      </c>
      <c r="K5731" s="2"/>
      <c r="L5731" s="2" t="s">
        <v>833</v>
      </c>
      <c r="M5731" s="2"/>
      <c r="N5731" s="2"/>
      <c r="O5731" s="2" t="s">
        <v>375</v>
      </c>
      <c r="P5731" s="2" t="s">
        <v>37</v>
      </c>
      <c r="Q5731" s="2"/>
      <c r="R5731" s="2" t="s">
        <v>38</v>
      </c>
      <c r="S5731" s="2"/>
      <c r="T5731" s="2"/>
      <c r="Z5731" s="2"/>
      <c r="AB5731">
        <v>725</v>
      </c>
      <c r="AD5731" s="2"/>
      <c r="AI5731" s="2"/>
      <c r="AJ5731">
        <v>90</v>
      </c>
      <c r="AR5731" s="2"/>
    </row>
    <row r="5732" spans="1:44" x14ac:dyDescent="0.25">
      <c r="A5732" s="2" t="s">
        <v>4894</v>
      </c>
      <c r="B5732" s="2" t="s">
        <v>368</v>
      </c>
      <c r="C5732" s="2" t="s">
        <v>375</v>
      </c>
      <c r="D5732" s="2" t="s">
        <v>4895</v>
      </c>
      <c r="E5732" s="2"/>
      <c r="G5732" s="2" t="s">
        <v>32</v>
      </c>
      <c r="H5732" s="2" t="s">
        <v>2326</v>
      </c>
      <c r="I5732">
        <v>29.672901700000001</v>
      </c>
      <c r="J5732">
        <v>34.991328299999999</v>
      </c>
      <c r="K5732" s="2"/>
      <c r="L5732" s="2" t="s">
        <v>833</v>
      </c>
      <c r="M5732" s="2"/>
      <c r="N5732" s="2"/>
      <c r="O5732" s="2" t="s">
        <v>375</v>
      </c>
      <c r="P5732" s="2" t="s">
        <v>37</v>
      </c>
      <c r="Q5732" s="2"/>
      <c r="R5732" s="2" t="s">
        <v>38</v>
      </c>
      <c r="S5732" s="2"/>
      <c r="T5732" s="2"/>
      <c r="Z5732" s="2"/>
      <c r="AB5732">
        <v>725</v>
      </c>
      <c r="AD5732" s="2"/>
      <c r="AI5732" s="2"/>
      <c r="AJ5732">
        <v>999</v>
      </c>
      <c r="AR5732" s="2"/>
    </row>
    <row r="5733" spans="1:44" x14ac:dyDescent="0.25">
      <c r="A5733" s="2" t="s">
        <v>4894</v>
      </c>
      <c r="B5733" s="2" t="s">
        <v>368</v>
      </c>
      <c r="C5733" s="2" t="s">
        <v>375</v>
      </c>
      <c r="D5733" s="2" t="s">
        <v>4895</v>
      </c>
      <c r="E5733" s="2"/>
      <c r="G5733" s="2" t="s">
        <v>32</v>
      </c>
      <c r="H5733" s="2" t="s">
        <v>2326</v>
      </c>
      <c r="I5733">
        <v>29.672901700000001</v>
      </c>
      <c r="J5733">
        <v>34.991328299999999</v>
      </c>
      <c r="K5733" s="2"/>
      <c r="L5733" s="2" t="s">
        <v>833</v>
      </c>
      <c r="M5733" s="2"/>
      <c r="N5733" s="2"/>
      <c r="O5733" s="2" t="s">
        <v>375</v>
      </c>
      <c r="P5733" s="2" t="s">
        <v>37</v>
      </c>
      <c r="Q5733" s="2"/>
      <c r="R5733" s="2" t="s">
        <v>38</v>
      </c>
      <c r="S5733" s="2"/>
      <c r="T5733" s="2"/>
      <c r="Z5733" s="2"/>
      <c r="AB5733">
        <v>725</v>
      </c>
      <c r="AD5733" s="2"/>
      <c r="AI5733" s="2"/>
      <c r="AJ5733">
        <v>90</v>
      </c>
      <c r="AK5733">
        <v>150</v>
      </c>
      <c r="AR5733" s="2"/>
    </row>
    <row r="5734" spans="1:44" x14ac:dyDescent="0.25">
      <c r="A5734" s="2" t="s">
        <v>4894</v>
      </c>
      <c r="B5734" s="2" t="s">
        <v>368</v>
      </c>
      <c r="C5734" s="2" t="s">
        <v>375</v>
      </c>
      <c r="D5734" s="2" t="s">
        <v>4895</v>
      </c>
      <c r="E5734" s="2"/>
      <c r="G5734" s="2" t="s">
        <v>32</v>
      </c>
      <c r="H5734" s="2" t="s">
        <v>2326</v>
      </c>
      <c r="I5734">
        <v>29.672901700000001</v>
      </c>
      <c r="J5734">
        <v>34.991328299999999</v>
      </c>
      <c r="K5734" s="2"/>
      <c r="L5734" s="2" t="s">
        <v>833</v>
      </c>
      <c r="M5734" s="2"/>
      <c r="N5734" s="2"/>
      <c r="O5734" s="2" t="s">
        <v>375</v>
      </c>
      <c r="P5734" s="2" t="s">
        <v>37</v>
      </c>
      <c r="Q5734" s="2"/>
      <c r="R5734" s="2" t="s">
        <v>38</v>
      </c>
      <c r="S5734" s="2"/>
      <c r="T5734" s="2"/>
      <c r="Z5734" s="2"/>
      <c r="AB5734">
        <v>725</v>
      </c>
      <c r="AD5734" s="2"/>
      <c r="AI5734" s="2"/>
      <c r="AJ5734">
        <v>1</v>
      </c>
      <c r="AK5734">
        <v>120</v>
      </c>
      <c r="AR5734" s="2"/>
    </row>
    <row r="5735" spans="1:44" x14ac:dyDescent="0.25">
      <c r="A5735" s="2" t="s">
        <v>4894</v>
      </c>
      <c r="B5735" s="2" t="s">
        <v>368</v>
      </c>
      <c r="C5735" s="2" t="s">
        <v>375</v>
      </c>
      <c r="D5735" s="2" t="s">
        <v>4895</v>
      </c>
      <c r="E5735" s="2"/>
      <c r="G5735" s="2" t="s">
        <v>32</v>
      </c>
      <c r="H5735" s="2" t="s">
        <v>2326</v>
      </c>
      <c r="I5735">
        <v>29.672901700000001</v>
      </c>
      <c r="J5735">
        <v>34.991328299999999</v>
      </c>
      <c r="K5735" s="2"/>
      <c r="L5735" s="2" t="s">
        <v>833</v>
      </c>
      <c r="M5735" s="2"/>
      <c r="N5735" s="2"/>
      <c r="O5735" s="2" t="s">
        <v>375</v>
      </c>
      <c r="P5735" s="2" t="s">
        <v>37</v>
      </c>
      <c r="Q5735" s="2"/>
      <c r="R5735" s="2" t="s">
        <v>38</v>
      </c>
      <c r="S5735" s="2"/>
      <c r="T5735" s="2"/>
      <c r="Z5735" s="2"/>
      <c r="AB5735">
        <v>725</v>
      </c>
      <c r="AD5735" s="2"/>
      <c r="AI5735" s="2"/>
      <c r="AJ5735">
        <v>999</v>
      </c>
      <c r="AK5735">
        <v>999</v>
      </c>
      <c r="AR5735" s="2"/>
    </row>
    <row r="5736" spans="1:44" x14ac:dyDescent="0.25">
      <c r="A5736" s="2" t="s">
        <v>4894</v>
      </c>
      <c r="B5736" s="2" t="s">
        <v>368</v>
      </c>
      <c r="C5736" s="2" t="s">
        <v>375</v>
      </c>
      <c r="D5736" s="2" t="s">
        <v>4895</v>
      </c>
      <c r="E5736" s="2"/>
      <c r="G5736" s="2" t="s">
        <v>32</v>
      </c>
      <c r="H5736" s="2" t="s">
        <v>2326</v>
      </c>
      <c r="I5736">
        <v>29.672901700000001</v>
      </c>
      <c r="J5736">
        <v>34.991328299999999</v>
      </c>
      <c r="K5736" s="2"/>
      <c r="L5736" s="2" t="s">
        <v>833</v>
      </c>
      <c r="M5736" s="2"/>
      <c r="N5736" s="2"/>
      <c r="O5736" s="2" t="s">
        <v>375</v>
      </c>
      <c r="P5736" s="2" t="s">
        <v>37</v>
      </c>
      <c r="Q5736" s="2"/>
      <c r="R5736" s="2" t="s">
        <v>38</v>
      </c>
      <c r="S5736" s="2"/>
      <c r="T5736" s="2"/>
      <c r="Z5736" s="2"/>
      <c r="AB5736">
        <v>725</v>
      </c>
      <c r="AD5736" s="2"/>
      <c r="AI5736" s="2"/>
      <c r="AJ5736">
        <v>999</v>
      </c>
      <c r="AR5736" s="2"/>
    </row>
    <row r="5737" spans="1:44" x14ac:dyDescent="0.25">
      <c r="A5737" s="2" t="s">
        <v>4894</v>
      </c>
      <c r="B5737" s="2" t="s">
        <v>368</v>
      </c>
      <c r="C5737" s="2" t="s">
        <v>375</v>
      </c>
      <c r="D5737" s="2" t="s">
        <v>4895</v>
      </c>
      <c r="E5737" s="2"/>
      <c r="G5737" s="2" t="s">
        <v>32</v>
      </c>
      <c r="H5737" s="2" t="s">
        <v>2326</v>
      </c>
      <c r="I5737">
        <v>29.672901700000001</v>
      </c>
      <c r="J5737">
        <v>34.991328299999999</v>
      </c>
      <c r="K5737" s="2"/>
      <c r="L5737" s="2" t="s">
        <v>833</v>
      </c>
      <c r="M5737" s="2"/>
      <c r="N5737" s="2"/>
      <c r="O5737" s="2" t="s">
        <v>375</v>
      </c>
      <c r="P5737" s="2" t="s">
        <v>37</v>
      </c>
      <c r="Q5737" s="2"/>
      <c r="R5737" s="2" t="s">
        <v>38</v>
      </c>
      <c r="S5737" s="2"/>
      <c r="T5737" s="2"/>
      <c r="Z5737" s="2"/>
      <c r="AB5737">
        <v>725</v>
      </c>
      <c r="AD5737" s="2"/>
      <c r="AI5737" s="2"/>
      <c r="AJ5737">
        <v>20</v>
      </c>
      <c r="AK5737">
        <v>150</v>
      </c>
      <c r="AR5737" s="2"/>
    </row>
    <row r="5738" spans="1:44" x14ac:dyDescent="0.25">
      <c r="A5738" s="2" t="s">
        <v>4894</v>
      </c>
      <c r="B5738" s="2" t="s">
        <v>368</v>
      </c>
      <c r="C5738" s="2" t="s">
        <v>375</v>
      </c>
      <c r="D5738" s="2" t="s">
        <v>4895</v>
      </c>
      <c r="E5738" s="2"/>
      <c r="G5738" s="2" t="s">
        <v>32</v>
      </c>
      <c r="H5738" s="2" t="s">
        <v>2326</v>
      </c>
      <c r="I5738">
        <v>29.672901700000001</v>
      </c>
      <c r="J5738">
        <v>34.991328299999999</v>
      </c>
      <c r="K5738" s="2"/>
      <c r="L5738" s="2" t="s">
        <v>833</v>
      </c>
      <c r="M5738" s="2"/>
      <c r="N5738" s="2"/>
      <c r="O5738" s="2" t="s">
        <v>375</v>
      </c>
      <c r="P5738" s="2" t="s">
        <v>37</v>
      </c>
      <c r="Q5738" s="2"/>
      <c r="R5738" s="2" t="s">
        <v>38</v>
      </c>
      <c r="S5738" s="2"/>
      <c r="T5738" s="2"/>
      <c r="Z5738" s="2"/>
      <c r="AB5738">
        <v>725</v>
      </c>
      <c r="AD5738" s="2"/>
      <c r="AI5738" s="2"/>
      <c r="AJ5738">
        <v>1</v>
      </c>
      <c r="AK5738">
        <v>110</v>
      </c>
      <c r="AR5738" s="2"/>
    </row>
    <row r="5739" spans="1:44" x14ac:dyDescent="0.25">
      <c r="A5739" s="2" t="s">
        <v>4894</v>
      </c>
      <c r="B5739" s="2" t="s">
        <v>368</v>
      </c>
      <c r="C5739" s="2" t="s">
        <v>375</v>
      </c>
      <c r="D5739" s="2" t="s">
        <v>4895</v>
      </c>
      <c r="E5739" s="2"/>
      <c r="G5739" s="2" t="s">
        <v>32</v>
      </c>
      <c r="H5739" s="2" t="s">
        <v>2326</v>
      </c>
      <c r="I5739">
        <v>29.672901700000001</v>
      </c>
      <c r="J5739">
        <v>34.991328299999999</v>
      </c>
      <c r="K5739" s="2"/>
      <c r="L5739" s="2" t="s">
        <v>833</v>
      </c>
      <c r="M5739" s="2"/>
      <c r="N5739" s="2"/>
      <c r="O5739" s="2" t="s">
        <v>375</v>
      </c>
      <c r="P5739" s="2" t="s">
        <v>37</v>
      </c>
      <c r="Q5739" s="2"/>
      <c r="R5739" s="2" t="s">
        <v>38</v>
      </c>
      <c r="S5739" s="2"/>
      <c r="T5739" s="2"/>
      <c r="Z5739" s="2"/>
      <c r="AB5739">
        <v>725</v>
      </c>
      <c r="AD5739" s="2"/>
      <c r="AI5739" s="2"/>
      <c r="AJ5739">
        <v>1</v>
      </c>
      <c r="AK5739">
        <v>90</v>
      </c>
      <c r="AR5739" s="2"/>
    </row>
    <row r="5740" spans="1:44" x14ac:dyDescent="0.25">
      <c r="A5740" s="2" t="s">
        <v>4894</v>
      </c>
      <c r="B5740" s="2" t="s">
        <v>368</v>
      </c>
      <c r="C5740" s="2" t="s">
        <v>375</v>
      </c>
      <c r="D5740" s="2" t="s">
        <v>4895</v>
      </c>
      <c r="E5740" s="2"/>
      <c r="G5740" s="2" t="s">
        <v>32</v>
      </c>
      <c r="H5740" s="2" t="s">
        <v>2326</v>
      </c>
      <c r="I5740">
        <v>29.672901700000001</v>
      </c>
      <c r="J5740">
        <v>34.991328299999999</v>
      </c>
      <c r="K5740" s="2"/>
      <c r="L5740" s="2" t="s">
        <v>833</v>
      </c>
      <c r="M5740" s="2"/>
      <c r="N5740" s="2"/>
      <c r="O5740" s="2" t="s">
        <v>375</v>
      </c>
      <c r="P5740" s="2" t="s">
        <v>37</v>
      </c>
      <c r="Q5740" s="2"/>
      <c r="R5740" s="2" t="s">
        <v>38</v>
      </c>
      <c r="S5740" s="2"/>
      <c r="T5740" s="2"/>
      <c r="Z5740" s="2"/>
      <c r="AB5740">
        <v>725</v>
      </c>
      <c r="AD5740" s="2"/>
      <c r="AI5740" s="2"/>
      <c r="AJ5740">
        <v>10</v>
      </c>
      <c r="AK5740">
        <v>90</v>
      </c>
      <c r="AR5740" s="2"/>
    </row>
    <row r="5741" spans="1:44" x14ac:dyDescent="0.25">
      <c r="A5741" s="2" t="s">
        <v>4894</v>
      </c>
      <c r="B5741" s="2" t="s">
        <v>368</v>
      </c>
      <c r="C5741" s="2" t="s">
        <v>375</v>
      </c>
      <c r="D5741" s="2" t="s">
        <v>4895</v>
      </c>
      <c r="E5741" s="2"/>
      <c r="G5741" s="2" t="s">
        <v>32</v>
      </c>
      <c r="H5741" s="2" t="s">
        <v>2326</v>
      </c>
      <c r="I5741">
        <v>29.672901700000001</v>
      </c>
      <c r="J5741">
        <v>34.991328299999999</v>
      </c>
      <c r="K5741" s="2"/>
      <c r="L5741" s="2" t="s">
        <v>833</v>
      </c>
      <c r="M5741" s="2"/>
      <c r="N5741" s="2"/>
      <c r="O5741" s="2" t="s">
        <v>375</v>
      </c>
      <c r="P5741" s="2" t="s">
        <v>37</v>
      </c>
      <c r="Q5741" s="2"/>
      <c r="R5741" s="2" t="s">
        <v>38</v>
      </c>
      <c r="S5741" s="2"/>
      <c r="T5741" s="2"/>
      <c r="Z5741" s="2"/>
      <c r="AB5741">
        <v>725</v>
      </c>
      <c r="AD5741" s="2"/>
      <c r="AI5741" s="2"/>
      <c r="AK5741">
        <v>999</v>
      </c>
      <c r="AR5741" s="2"/>
    </row>
    <row r="5742" spans="1:44" x14ac:dyDescent="0.25">
      <c r="A5742" s="2" t="s">
        <v>4894</v>
      </c>
      <c r="B5742" s="2" t="s">
        <v>368</v>
      </c>
      <c r="C5742" s="2" t="s">
        <v>375</v>
      </c>
      <c r="D5742" s="2" t="s">
        <v>4895</v>
      </c>
      <c r="E5742" s="2"/>
      <c r="G5742" s="2" t="s">
        <v>32</v>
      </c>
      <c r="H5742" s="2" t="s">
        <v>2326</v>
      </c>
      <c r="I5742">
        <v>29.672901700000001</v>
      </c>
      <c r="J5742">
        <v>34.991328299999999</v>
      </c>
      <c r="K5742" s="2"/>
      <c r="L5742" s="2" t="s">
        <v>833</v>
      </c>
      <c r="M5742" s="2"/>
      <c r="N5742" s="2"/>
      <c r="O5742" s="2" t="s">
        <v>375</v>
      </c>
      <c r="P5742" s="2" t="s">
        <v>37</v>
      </c>
      <c r="Q5742" s="2"/>
      <c r="R5742" s="2" t="s">
        <v>38</v>
      </c>
      <c r="S5742" s="2"/>
      <c r="T5742" s="2"/>
      <c r="Z5742" s="2"/>
      <c r="AB5742">
        <v>725</v>
      </c>
      <c r="AD5742" s="2"/>
      <c r="AI5742" s="2"/>
      <c r="AJ5742">
        <v>10</v>
      </c>
      <c r="AK5742">
        <v>140</v>
      </c>
      <c r="AR5742" s="2"/>
    </row>
    <row r="5743" spans="1:44" x14ac:dyDescent="0.25">
      <c r="A5743" s="2" t="s">
        <v>4894</v>
      </c>
      <c r="B5743" s="2" t="s">
        <v>368</v>
      </c>
      <c r="C5743" s="2" t="s">
        <v>375</v>
      </c>
      <c r="D5743" s="2" t="s">
        <v>4895</v>
      </c>
      <c r="E5743" s="2"/>
      <c r="G5743" s="2" t="s">
        <v>32</v>
      </c>
      <c r="H5743" s="2" t="s">
        <v>2326</v>
      </c>
      <c r="I5743">
        <v>29.672901700000001</v>
      </c>
      <c r="J5743">
        <v>34.991328299999999</v>
      </c>
      <c r="K5743" s="2"/>
      <c r="L5743" s="2" t="s">
        <v>833</v>
      </c>
      <c r="M5743" s="2"/>
      <c r="N5743" s="2"/>
      <c r="O5743" s="2" t="s">
        <v>375</v>
      </c>
      <c r="P5743" s="2" t="s">
        <v>37</v>
      </c>
      <c r="Q5743" s="2"/>
      <c r="R5743" s="2" t="s">
        <v>38</v>
      </c>
      <c r="S5743" s="2"/>
      <c r="T5743" s="2"/>
      <c r="Z5743" s="2"/>
      <c r="AB5743">
        <v>725</v>
      </c>
      <c r="AD5743" s="2"/>
      <c r="AI5743" s="2"/>
      <c r="AJ5743">
        <v>1</v>
      </c>
      <c r="AK5743">
        <v>100</v>
      </c>
      <c r="AR5743" s="2"/>
    </row>
    <row r="5744" spans="1:44" x14ac:dyDescent="0.25">
      <c r="A5744" s="2" t="s">
        <v>4894</v>
      </c>
      <c r="B5744" s="2" t="s">
        <v>368</v>
      </c>
      <c r="C5744" s="2" t="s">
        <v>375</v>
      </c>
      <c r="D5744" s="2" t="s">
        <v>4895</v>
      </c>
      <c r="E5744" s="2"/>
      <c r="G5744" s="2" t="s">
        <v>32</v>
      </c>
      <c r="H5744" s="2" t="s">
        <v>2326</v>
      </c>
      <c r="I5744">
        <v>29.672901700000001</v>
      </c>
      <c r="J5744">
        <v>34.991328299999999</v>
      </c>
      <c r="K5744" s="2"/>
      <c r="L5744" s="2" t="s">
        <v>833</v>
      </c>
      <c r="M5744" s="2"/>
      <c r="N5744" s="2"/>
      <c r="O5744" s="2" t="s">
        <v>375</v>
      </c>
      <c r="P5744" s="2" t="s">
        <v>37</v>
      </c>
      <c r="Q5744" s="2"/>
      <c r="R5744" s="2" t="s">
        <v>38</v>
      </c>
      <c r="S5744" s="2"/>
      <c r="T5744" s="2"/>
      <c r="Z5744" s="2"/>
      <c r="AB5744">
        <v>725</v>
      </c>
      <c r="AD5744" s="2"/>
      <c r="AI5744" s="2"/>
      <c r="AJ5744">
        <v>180</v>
      </c>
      <c r="AK5744">
        <v>180</v>
      </c>
      <c r="AR5744" s="2"/>
    </row>
    <row r="5745" spans="1:44" x14ac:dyDescent="0.25">
      <c r="A5745" s="2" t="s">
        <v>4894</v>
      </c>
      <c r="B5745" s="2" t="s">
        <v>368</v>
      </c>
      <c r="C5745" s="2" t="s">
        <v>375</v>
      </c>
      <c r="D5745" s="2" t="s">
        <v>4895</v>
      </c>
      <c r="E5745" s="2"/>
      <c r="G5745" s="2" t="s">
        <v>32</v>
      </c>
      <c r="H5745" s="2" t="s">
        <v>2326</v>
      </c>
      <c r="I5745">
        <v>29.672901700000001</v>
      </c>
      <c r="J5745">
        <v>34.991328299999999</v>
      </c>
      <c r="K5745" s="2"/>
      <c r="L5745" s="2" t="s">
        <v>833</v>
      </c>
      <c r="M5745" s="2"/>
      <c r="N5745" s="2"/>
      <c r="O5745" s="2" t="s">
        <v>375</v>
      </c>
      <c r="P5745" s="2" t="s">
        <v>37</v>
      </c>
      <c r="Q5745" s="2"/>
      <c r="R5745" s="2" t="s">
        <v>38</v>
      </c>
      <c r="S5745" s="2"/>
      <c r="T5745" s="2"/>
      <c r="Z5745" s="2"/>
      <c r="AB5745">
        <v>725</v>
      </c>
      <c r="AD5745" s="2"/>
      <c r="AI5745" s="2"/>
      <c r="AJ5745">
        <v>170</v>
      </c>
      <c r="AR5745" s="2"/>
    </row>
    <row r="5746" spans="1:44" x14ac:dyDescent="0.25">
      <c r="A5746" s="2" t="s">
        <v>4894</v>
      </c>
      <c r="B5746" s="2" t="s">
        <v>368</v>
      </c>
      <c r="C5746" s="2" t="s">
        <v>375</v>
      </c>
      <c r="D5746" s="2" t="s">
        <v>4895</v>
      </c>
      <c r="E5746" s="2"/>
      <c r="G5746" s="2" t="s">
        <v>32</v>
      </c>
      <c r="H5746" s="2" t="s">
        <v>2326</v>
      </c>
      <c r="I5746">
        <v>29.672901700000001</v>
      </c>
      <c r="J5746">
        <v>34.991328299999999</v>
      </c>
      <c r="K5746" s="2"/>
      <c r="L5746" s="2" t="s">
        <v>833</v>
      </c>
      <c r="M5746" s="2"/>
      <c r="N5746" s="2"/>
      <c r="O5746" s="2" t="s">
        <v>375</v>
      </c>
      <c r="P5746" s="2" t="s">
        <v>37</v>
      </c>
      <c r="Q5746" s="2"/>
      <c r="R5746" s="2" t="s">
        <v>38</v>
      </c>
      <c r="S5746" s="2"/>
      <c r="T5746" s="2"/>
      <c r="Z5746" s="2"/>
      <c r="AB5746">
        <v>725</v>
      </c>
      <c r="AD5746" s="2"/>
      <c r="AI5746" s="2"/>
      <c r="AJ5746">
        <v>999</v>
      </c>
      <c r="AR5746" s="2"/>
    </row>
    <row r="5747" spans="1:44" x14ac:dyDescent="0.25">
      <c r="A5747" s="2" t="s">
        <v>4894</v>
      </c>
      <c r="B5747" s="2" t="s">
        <v>368</v>
      </c>
      <c r="C5747" s="2" t="s">
        <v>375</v>
      </c>
      <c r="D5747" s="2" t="s">
        <v>4895</v>
      </c>
      <c r="E5747" s="2"/>
      <c r="G5747" s="2" t="s">
        <v>32</v>
      </c>
      <c r="H5747" s="2" t="s">
        <v>2326</v>
      </c>
      <c r="I5747">
        <v>29.672901700000001</v>
      </c>
      <c r="J5747">
        <v>34.991328299999999</v>
      </c>
      <c r="K5747" s="2"/>
      <c r="L5747" s="2" t="s">
        <v>833</v>
      </c>
      <c r="M5747" s="2"/>
      <c r="N5747" s="2"/>
      <c r="O5747" s="2" t="s">
        <v>375</v>
      </c>
      <c r="P5747" s="2" t="s">
        <v>37</v>
      </c>
      <c r="Q5747" s="2"/>
      <c r="R5747" s="2" t="s">
        <v>38</v>
      </c>
      <c r="S5747" s="2"/>
      <c r="T5747" s="2"/>
      <c r="Z5747" s="2"/>
      <c r="AB5747">
        <v>725</v>
      </c>
      <c r="AD5747" s="2"/>
      <c r="AI5747" s="2"/>
      <c r="AK5747">
        <v>90</v>
      </c>
      <c r="AR5747" s="2"/>
    </row>
    <row r="5748" spans="1:44" x14ac:dyDescent="0.25">
      <c r="A5748" s="2" t="s">
        <v>4894</v>
      </c>
      <c r="B5748" s="2" t="s">
        <v>368</v>
      </c>
      <c r="C5748" s="2" t="s">
        <v>375</v>
      </c>
      <c r="D5748" s="2" t="s">
        <v>4895</v>
      </c>
      <c r="E5748" s="2"/>
      <c r="G5748" s="2" t="s">
        <v>32</v>
      </c>
      <c r="H5748" s="2" t="s">
        <v>2326</v>
      </c>
      <c r="I5748">
        <v>29.672901700000001</v>
      </c>
      <c r="J5748">
        <v>34.991328299999999</v>
      </c>
      <c r="K5748" s="2"/>
      <c r="L5748" s="2" t="s">
        <v>833</v>
      </c>
      <c r="M5748" s="2"/>
      <c r="N5748" s="2"/>
      <c r="O5748" s="2" t="s">
        <v>375</v>
      </c>
      <c r="P5748" s="2" t="s">
        <v>37</v>
      </c>
      <c r="Q5748" s="2"/>
      <c r="R5748" s="2" t="s">
        <v>38</v>
      </c>
      <c r="S5748" s="2"/>
      <c r="T5748" s="2"/>
      <c r="Z5748" s="2"/>
      <c r="AB5748">
        <v>725</v>
      </c>
      <c r="AD5748" s="2"/>
      <c r="AI5748" s="2"/>
      <c r="AJ5748">
        <v>999</v>
      </c>
      <c r="AR5748" s="2"/>
    </row>
    <row r="5749" spans="1:44" x14ac:dyDescent="0.25">
      <c r="A5749" s="2" t="s">
        <v>4894</v>
      </c>
      <c r="B5749" s="2" t="s">
        <v>368</v>
      </c>
      <c r="C5749" s="2" t="s">
        <v>375</v>
      </c>
      <c r="D5749" s="2" t="s">
        <v>4895</v>
      </c>
      <c r="E5749" s="2"/>
      <c r="G5749" s="2" t="s">
        <v>32</v>
      </c>
      <c r="H5749" s="2" t="s">
        <v>2326</v>
      </c>
      <c r="I5749">
        <v>29.672901700000001</v>
      </c>
      <c r="J5749">
        <v>34.991328299999999</v>
      </c>
      <c r="K5749" s="2"/>
      <c r="L5749" s="2" t="s">
        <v>833</v>
      </c>
      <c r="M5749" s="2"/>
      <c r="N5749" s="2"/>
      <c r="O5749" s="2" t="s">
        <v>375</v>
      </c>
      <c r="P5749" s="2" t="s">
        <v>37</v>
      </c>
      <c r="Q5749" s="2"/>
      <c r="R5749" s="2" t="s">
        <v>38</v>
      </c>
      <c r="S5749" s="2"/>
      <c r="T5749" s="2"/>
      <c r="Z5749" s="2"/>
      <c r="AB5749">
        <v>725</v>
      </c>
      <c r="AD5749" s="2"/>
      <c r="AI5749" s="2"/>
      <c r="AJ5749">
        <v>80</v>
      </c>
      <c r="AK5749">
        <v>110</v>
      </c>
      <c r="AR5749" s="2"/>
    </row>
    <row r="5750" spans="1:44" x14ac:dyDescent="0.25">
      <c r="A5750" s="2" t="s">
        <v>4894</v>
      </c>
      <c r="B5750" s="2" t="s">
        <v>368</v>
      </c>
      <c r="C5750" s="2" t="s">
        <v>375</v>
      </c>
      <c r="D5750" s="2" t="s">
        <v>4895</v>
      </c>
      <c r="E5750" s="2"/>
      <c r="G5750" s="2" t="s">
        <v>32</v>
      </c>
      <c r="H5750" s="2" t="s">
        <v>2326</v>
      </c>
      <c r="I5750">
        <v>29.672901700000001</v>
      </c>
      <c r="J5750">
        <v>34.991328299999999</v>
      </c>
      <c r="K5750" s="2"/>
      <c r="L5750" s="2" t="s">
        <v>833</v>
      </c>
      <c r="M5750" s="2"/>
      <c r="N5750" s="2"/>
      <c r="O5750" s="2" t="s">
        <v>375</v>
      </c>
      <c r="P5750" s="2" t="s">
        <v>37</v>
      </c>
      <c r="Q5750" s="2"/>
      <c r="R5750" s="2" t="s">
        <v>38</v>
      </c>
      <c r="S5750" s="2"/>
      <c r="T5750" s="2"/>
      <c r="Z5750" s="2"/>
      <c r="AB5750">
        <v>725</v>
      </c>
      <c r="AD5750" s="2"/>
      <c r="AI5750" s="2"/>
      <c r="AJ5750">
        <v>120</v>
      </c>
      <c r="AK5750">
        <v>130</v>
      </c>
      <c r="AR5750" s="2"/>
    </row>
    <row r="5751" spans="1:44" x14ac:dyDescent="0.25">
      <c r="A5751" s="2" t="s">
        <v>4894</v>
      </c>
      <c r="B5751" s="2" t="s">
        <v>368</v>
      </c>
      <c r="C5751" s="2" t="s">
        <v>375</v>
      </c>
      <c r="D5751" s="2" t="s">
        <v>4895</v>
      </c>
      <c r="E5751" s="2"/>
      <c r="G5751" s="2" t="s">
        <v>32</v>
      </c>
      <c r="H5751" s="2" t="s">
        <v>2326</v>
      </c>
      <c r="I5751">
        <v>29.672901700000001</v>
      </c>
      <c r="J5751">
        <v>34.991328299999999</v>
      </c>
      <c r="K5751" s="2"/>
      <c r="L5751" s="2" t="s">
        <v>833</v>
      </c>
      <c r="M5751" s="2"/>
      <c r="N5751" s="2"/>
      <c r="O5751" s="2" t="s">
        <v>375</v>
      </c>
      <c r="P5751" s="2" t="s">
        <v>37</v>
      </c>
      <c r="Q5751" s="2"/>
      <c r="R5751" s="2" t="s">
        <v>38</v>
      </c>
      <c r="S5751" s="2"/>
      <c r="T5751" s="2"/>
      <c r="Z5751" s="2"/>
      <c r="AB5751">
        <v>725</v>
      </c>
      <c r="AD5751" s="2"/>
      <c r="AI5751" s="2"/>
      <c r="AK5751">
        <v>999</v>
      </c>
      <c r="AR5751" s="2"/>
    </row>
    <row r="5752" spans="1:44" x14ac:dyDescent="0.25">
      <c r="A5752" s="2" t="s">
        <v>4894</v>
      </c>
      <c r="B5752" s="2" t="s">
        <v>368</v>
      </c>
      <c r="C5752" s="2" t="s">
        <v>375</v>
      </c>
      <c r="D5752" s="2" t="s">
        <v>4895</v>
      </c>
      <c r="E5752" s="2"/>
      <c r="G5752" s="2" t="s">
        <v>32</v>
      </c>
      <c r="H5752" s="2" t="s">
        <v>2326</v>
      </c>
      <c r="I5752">
        <v>29.672901700000001</v>
      </c>
      <c r="J5752">
        <v>34.991328299999999</v>
      </c>
      <c r="K5752" s="2"/>
      <c r="L5752" s="2" t="s">
        <v>833</v>
      </c>
      <c r="M5752" s="2"/>
      <c r="N5752" s="2"/>
      <c r="O5752" s="2" t="s">
        <v>375</v>
      </c>
      <c r="P5752" s="2" t="s">
        <v>37</v>
      </c>
      <c r="Q5752" s="2"/>
      <c r="R5752" s="2" t="s">
        <v>38</v>
      </c>
      <c r="S5752" s="2"/>
      <c r="T5752" s="2"/>
      <c r="Z5752" s="2"/>
      <c r="AB5752">
        <v>725</v>
      </c>
      <c r="AD5752" s="2"/>
      <c r="AI5752" s="2"/>
      <c r="AJ5752">
        <v>999</v>
      </c>
      <c r="AR5752" s="2"/>
    </row>
    <row r="5753" spans="1:44" x14ac:dyDescent="0.25">
      <c r="A5753" s="2" t="s">
        <v>4894</v>
      </c>
      <c r="B5753" s="2" t="s">
        <v>368</v>
      </c>
      <c r="C5753" s="2" t="s">
        <v>375</v>
      </c>
      <c r="D5753" s="2" t="s">
        <v>4895</v>
      </c>
      <c r="E5753" s="2"/>
      <c r="G5753" s="2" t="s">
        <v>32</v>
      </c>
      <c r="H5753" s="2" t="s">
        <v>2326</v>
      </c>
      <c r="I5753">
        <v>29.672901700000001</v>
      </c>
      <c r="J5753">
        <v>34.991328299999999</v>
      </c>
      <c r="K5753" s="2"/>
      <c r="L5753" s="2" t="s">
        <v>833</v>
      </c>
      <c r="M5753" s="2"/>
      <c r="N5753" s="2"/>
      <c r="O5753" s="2" t="s">
        <v>375</v>
      </c>
      <c r="P5753" s="2" t="s">
        <v>37</v>
      </c>
      <c r="Q5753" s="2"/>
      <c r="R5753" s="2" t="s">
        <v>38</v>
      </c>
      <c r="S5753" s="2"/>
      <c r="T5753" s="2"/>
      <c r="Z5753" s="2"/>
      <c r="AB5753">
        <v>725</v>
      </c>
      <c r="AD5753" s="2"/>
      <c r="AI5753" s="2"/>
      <c r="AJ5753">
        <v>999</v>
      </c>
      <c r="AR5753" s="2"/>
    </row>
    <row r="5754" spans="1:44" x14ac:dyDescent="0.25">
      <c r="A5754" s="2" t="s">
        <v>4894</v>
      </c>
      <c r="B5754" s="2" t="s">
        <v>368</v>
      </c>
      <c r="C5754" s="2" t="s">
        <v>375</v>
      </c>
      <c r="D5754" s="2" t="s">
        <v>4895</v>
      </c>
      <c r="E5754" s="2"/>
      <c r="G5754" s="2" t="s">
        <v>32</v>
      </c>
      <c r="H5754" s="2" t="s">
        <v>2326</v>
      </c>
      <c r="I5754">
        <v>29.672901700000001</v>
      </c>
      <c r="J5754">
        <v>34.991328299999999</v>
      </c>
      <c r="K5754" s="2"/>
      <c r="L5754" s="2" t="s">
        <v>833</v>
      </c>
      <c r="M5754" s="2"/>
      <c r="N5754" s="2"/>
      <c r="O5754" s="2" t="s">
        <v>375</v>
      </c>
      <c r="P5754" s="2" t="s">
        <v>37</v>
      </c>
      <c r="Q5754" s="2"/>
      <c r="R5754" s="2" t="s">
        <v>38</v>
      </c>
      <c r="S5754" s="2"/>
      <c r="T5754" s="2"/>
      <c r="Z5754" s="2"/>
      <c r="AB5754">
        <v>725</v>
      </c>
      <c r="AD5754" s="2"/>
      <c r="AI5754" s="2"/>
      <c r="AJ5754">
        <v>1</v>
      </c>
      <c r="AR5754" s="2"/>
    </row>
    <row r="5755" spans="1:44" x14ac:dyDescent="0.25">
      <c r="A5755" s="2" t="s">
        <v>4894</v>
      </c>
      <c r="B5755" s="2" t="s">
        <v>368</v>
      </c>
      <c r="C5755" s="2" t="s">
        <v>375</v>
      </c>
      <c r="D5755" s="2" t="s">
        <v>4895</v>
      </c>
      <c r="E5755" s="2"/>
      <c r="G5755" s="2" t="s">
        <v>32</v>
      </c>
      <c r="H5755" s="2" t="s">
        <v>2326</v>
      </c>
      <c r="I5755">
        <v>29.672901700000001</v>
      </c>
      <c r="J5755">
        <v>34.991328299999999</v>
      </c>
      <c r="K5755" s="2"/>
      <c r="L5755" s="2" t="s">
        <v>833</v>
      </c>
      <c r="M5755" s="2"/>
      <c r="N5755" s="2"/>
      <c r="O5755" s="2" t="s">
        <v>375</v>
      </c>
      <c r="P5755" s="2" t="s">
        <v>37</v>
      </c>
      <c r="Q5755" s="2"/>
      <c r="R5755" s="2" t="s">
        <v>38</v>
      </c>
      <c r="S5755" s="2"/>
      <c r="T5755" s="2"/>
      <c r="Z5755" s="2"/>
      <c r="AB5755">
        <v>725</v>
      </c>
      <c r="AD5755" s="2"/>
      <c r="AI5755" s="2"/>
      <c r="AJ5755">
        <v>1</v>
      </c>
      <c r="AK5755">
        <v>100</v>
      </c>
      <c r="AR5755" s="2"/>
    </row>
    <row r="5756" spans="1:44" x14ac:dyDescent="0.25">
      <c r="A5756" s="2" t="s">
        <v>4894</v>
      </c>
      <c r="B5756" s="2" t="s">
        <v>368</v>
      </c>
      <c r="C5756" s="2" t="s">
        <v>375</v>
      </c>
      <c r="D5756" s="2" t="s">
        <v>4895</v>
      </c>
      <c r="E5756" s="2"/>
      <c r="G5756" s="2" t="s">
        <v>32</v>
      </c>
      <c r="H5756" s="2" t="s">
        <v>2326</v>
      </c>
      <c r="I5756">
        <v>29.672901700000001</v>
      </c>
      <c r="J5756">
        <v>34.991328299999999</v>
      </c>
      <c r="K5756" s="2"/>
      <c r="L5756" s="2" t="s">
        <v>833</v>
      </c>
      <c r="M5756" s="2"/>
      <c r="N5756" s="2"/>
      <c r="O5756" s="2" t="s">
        <v>375</v>
      </c>
      <c r="P5756" s="2" t="s">
        <v>37</v>
      </c>
      <c r="Q5756" s="2"/>
      <c r="R5756" s="2" t="s">
        <v>38</v>
      </c>
      <c r="S5756" s="2"/>
      <c r="T5756" s="2"/>
      <c r="Z5756" s="2"/>
      <c r="AB5756">
        <v>725</v>
      </c>
      <c r="AD5756" s="2"/>
      <c r="AI5756" s="2"/>
      <c r="AK5756">
        <v>130</v>
      </c>
      <c r="AR5756" s="2"/>
    </row>
    <row r="5757" spans="1:44" x14ac:dyDescent="0.25">
      <c r="A5757" s="2" t="s">
        <v>4894</v>
      </c>
      <c r="B5757" s="2" t="s">
        <v>368</v>
      </c>
      <c r="C5757" s="2" t="s">
        <v>375</v>
      </c>
      <c r="D5757" s="2" t="s">
        <v>4895</v>
      </c>
      <c r="E5757" s="2"/>
      <c r="G5757" s="2" t="s">
        <v>32</v>
      </c>
      <c r="H5757" s="2" t="s">
        <v>2326</v>
      </c>
      <c r="I5757">
        <v>29.672901700000001</v>
      </c>
      <c r="J5757">
        <v>34.991328299999999</v>
      </c>
      <c r="K5757" s="2"/>
      <c r="L5757" s="2" t="s">
        <v>833</v>
      </c>
      <c r="M5757" s="2"/>
      <c r="N5757" s="2"/>
      <c r="O5757" s="2" t="s">
        <v>375</v>
      </c>
      <c r="P5757" s="2" t="s">
        <v>37</v>
      </c>
      <c r="Q5757" s="2"/>
      <c r="R5757" s="2" t="s">
        <v>38</v>
      </c>
      <c r="S5757" s="2"/>
      <c r="T5757" s="2"/>
      <c r="Z5757" s="2"/>
      <c r="AB5757">
        <v>725</v>
      </c>
      <c r="AD5757" s="2"/>
      <c r="AI5757" s="2"/>
      <c r="AJ5757">
        <v>140</v>
      </c>
      <c r="AR5757" s="2"/>
    </row>
    <row r="5758" spans="1:44" x14ac:dyDescent="0.25">
      <c r="A5758" s="2" t="s">
        <v>4894</v>
      </c>
      <c r="B5758" s="2" t="s">
        <v>368</v>
      </c>
      <c r="C5758" s="2" t="s">
        <v>375</v>
      </c>
      <c r="D5758" s="2" t="s">
        <v>4895</v>
      </c>
      <c r="E5758" s="2"/>
      <c r="G5758" s="2" t="s">
        <v>32</v>
      </c>
      <c r="H5758" s="2" t="s">
        <v>2326</v>
      </c>
      <c r="I5758">
        <v>29.672901700000001</v>
      </c>
      <c r="J5758">
        <v>34.991328299999999</v>
      </c>
      <c r="K5758" s="2"/>
      <c r="L5758" s="2" t="s">
        <v>833</v>
      </c>
      <c r="M5758" s="2"/>
      <c r="N5758" s="2"/>
      <c r="O5758" s="2" t="s">
        <v>375</v>
      </c>
      <c r="P5758" s="2" t="s">
        <v>37</v>
      </c>
      <c r="Q5758" s="2"/>
      <c r="R5758" s="2" t="s">
        <v>38</v>
      </c>
      <c r="S5758" s="2"/>
      <c r="T5758" s="2"/>
      <c r="Z5758" s="2"/>
      <c r="AB5758">
        <v>725</v>
      </c>
      <c r="AD5758" s="2"/>
      <c r="AI5758" s="2"/>
      <c r="AJ5758">
        <v>130</v>
      </c>
      <c r="AR5758" s="2"/>
    </row>
    <row r="5759" spans="1:44" x14ac:dyDescent="0.25">
      <c r="A5759" s="2" t="s">
        <v>4894</v>
      </c>
      <c r="B5759" s="2" t="s">
        <v>368</v>
      </c>
      <c r="C5759" s="2" t="s">
        <v>375</v>
      </c>
      <c r="D5759" s="2" t="s">
        <v>4895</v>
      </c>
      <c r="E5759" s="2"/>
      <c r="G5759" s="2" t="s">
        <v>32</v>
      </c>
      <c r="H5759" s="2" t="s">
        <v>2326</v>
      </c>
      <c r="I5759">
        <v>29.672901700000001</v>
      </c>
      <c r="J5759">
        <v>34.991328299999999</v>
      </c>
      <c r="K5759" s="2"/>
      <c r="L5759" s="2" t="s">
        <v>833</v>
      </c>
      <c r="M5759" s="2"/>
      <c r="N5759" s="2"/>
      <c r="O5759" s="2" t="s">
        <v>375</v>
      </c>
      <c r="P5759" s="2" t="s">
        <v>37</v>
      </c>
      <c r="Q5759" s="2"/>
      <c r="R5759" s="2" t="s">
        <v>38</v>
      </c>
      <c r="S5759" s="2"/>
      <c r="T5759" s="2"/>
      <c r="Z5759" s="2"/>
      <c r="AB5759">
        <v>725</v>
      </c>
      <c r="AD5759" s="2"/>
      <c r="AI5759" s="2"/>
      <c r="AK5759">
        <v>120</v>
      </c>
      <c r="AR5759" s="2"/>
    </row>
    <row r="5760" spans="1:44" x14ac:dyDescent="0.25">
      <c r="A5760" s="2" t="s">
        <v>4894</v>
      </c>
      <c r="B5760" s="2" t="s">
        <v>368</v>
      </c>
      <c r="C5760" s="2" t="s">
        <v>375</v>
      </c>
      <c r="D5760" s="2" t="s">
        <v>4895</v>
      </c>
      <c r="E5760" s="2"/>
      <c r="G5760" s="2" t="s">
        <v>32</v>
      </c>
      <c r="H5760" s="2" t="s">
        <v>2326</v>
      </c>
      <c r="I5760">
        <v>29.672901700000001</v>
      </c>
      <c r="J5760">
        <v>34.991328299999999</v>
      </c>
      <c r="K5760" s="2"/>
      <c r="L5760" s="2" t="s">
        <v>833</v>
      </c>
      <c r="M5760" s="2"/>
      <c r="N5760" s="2"/>
      <c r="O5760" s="2" t="s">
        <v>375</v>
      </c>
      <c r="P5760" s="2" t="s">
        <v>37</v>
      </c>
      <c r="Q5760" s="2"/>
      <c r="R5760" s="2" t="s">
        <v>38</v>
      </c>
      <c r="S5760" s="2"/>
      <c r="T5760" s="2"/>
      <c r="Z5760" s="2"/>
      <c r="AB5760">
        <v>725</v>
      </c>
      <c r="AD5760" s="2"/>
      <c r="AI5760" s="2"/>
      <c r="AJ5760">
        <v>110</v>
      </c>
      <c r="AK5760">
        <v>160</v>
      </c>
      <c r="AR5760" s="2"/>
    </row>
    <row r="5761" spans="1:44" x14ac:dyDescent="0.25">
      <c r="A5761" s="2" t="s">
        <v>4894</v>
      </c>
      <c r="B5761" s="2" t="s">
        <v>368</v>
      </c>
      <c r="C5761" s="2" t="s">
        <v>375</v>
      </c>
      <c r="D5761" s="2" t="s">
        <v>4895</v>
      </c>
      <c r="E5761" s="2"/>
      <c r="G5761" s="2" t="s">
        <v>32</v>
      </c>
      <c r="H5761" s="2" t="s">
        <v>2326</v>
      </c>
      <c r="I5761">
        <v>29.672901700000001</v>
      </c>
      <c r="J5761">
        <v>34.991328299999999</v>
      </c>
      <c r="K5761" s="2"/>
      <c r="L5761" s="2" t="s">
        <v>833</v>
      </c>
      <c r="M5761" s="2"/>
      <c r="N5761" s="2"/>
      <c r="O5761" s="2" t="s">
        <v>375</v>
      </c>
      <c r="P5761" s="2" t="s">
        <v>37</v>
      </c>
      <c r="Q5761" s="2"/>
      <c r="R5761" s="2" t="s">
        <v>38</v>
      </c>
      <c r="S5761" s="2"/>
      <c r="T5761" s="2"/>
      <c r="Z5761" s="2"/>
      <c r="AB5761">
        <v>725</v>
      </c>
      <c r="AD5761" s="2"/>
      <c r="AI5761" s="2"/>
      <c r="AJ5761">
        <v>100</v>
      </c>
      <c r="AK5761">
        <v>140</v>
      </c>
      <c r="AR5761" s="2"/>
    </row>
    <row r="5762" spans="1:44" x14ac:dyDescent="0.25">
      <c r="A5762" s="2" t="s">
        <v>4894</v>
      </c>
      <c r="B5762" s="2" t="s">
        <v>368</v>
      </c>
      <c r="C5762" s="2" t="s">
        <v>375</v>
      </c>
      <c r="D5762" s="2" t="s">
        <v>4895</v>
      </c>
      <c r="E5762" s="2"/>
      <c r="G5762" s="2" t="s">
        <v>32</v>
      </c>
      <c r="H5762" s="2" t="s">
        <v>2326</v>
      </c>
      <c r="I5762">
        <v>29.672901700000001</v>
      </c>
      <c r="J5762">
        <v>34.991328299999999</v>
      </c>
      <c r="K5762" s="2"/>
      <c r="L5762" s="2" t="s">
        <v>833</v>
      </c>
      <c r="M5762" s="2"/>
      <c r="N5762" s="2"/>
      <c r="O5762" s="2" t="s">
        <v>375</v>
      </c>
      <c r="P5762" s="2" t="s">
        <v>37</v>
      </c>
      <c r="Q5762" s="2"/>
      <c r="R5762" s="2" t="s">
        <v>38</v>
      </c>
      <c r="S5762" s="2"/>
      <c r="T5762" s="2"/>
      <c r="Z5762" s="2"/>
      <c r="AB5762">
        <v>725</v>
      </c>
      <c r="AD5762" s="2"/>
      <c r="AI5762" s="2"/>
      <c r="AK5762">
        <v>1</v>
      </c>
      <c r="AR5762" s="2"/>
    </row>
    <row r="5763" spans="1:44" x14ac:dyDescent="0.25">
      <c r="A5763" s="2" t="s">
        <v>4894</v>
      </c>
      <c r="B5763" s="2" t="s">
        <v>368</v>
      </c>
      <c r="C5763" s="2" t="s">
        <v>375</v>
      </c>
      <c r="D5763" s="2" t="s">
        <v>4895</v>
      </c>
      <c r="E5763" s="2"/>
      <c r="G5763" s="2" t="s">
        <v>32</v>
      </c>
      <c r="H5763" s="2" t="s">
        <v>2326</v>
      </c>
      <c r="I5763">
        <v>29.672901700000001</v>
      </c>
      <c r="J5763">
        <v>34.991328299999999</v>
      </c>
      <c r="K5763" s="2"/>
      <c r="L5763" s="2" t="s">
        <v>833</v>
      </c>
      <c r="M5763" s="2"/>
      <c r="N5763" s="2"/>
      <c r="O5763" s="2" t="s">
        <v>375</v>
      </c>
      <c r="P5763" s="2" t="s">
        <v>37</v>
      </c>
      <c r="Q5763" s="2"/>
      <c r="R5763" s="2" t="s">
        <v>38</v>
      </c>
      <c r="S5763" s="2"/>
      <c r="T5763" s="2"/>
      <c r="Z5763" s="2"/>
      <c r="AB5763">
        <v>725</v>
      </c>
      <c r="AD5763" s="2"/>
      <c r="AI5763" s="2"/>
      <c r="AJ5763">
        <v>1</v>
      </c>
      <c r="AK5763">
        <v>80</v>
      </c>
      <c r="AR5763" s="2"/>
    </row>
    <row r="5764" spans="1:44" x14ac:dyDescent="0.25">
      <c r="A5764" s="2" t="s">
        <v>4894</v>
      </c>
      <c r="B5764" s="2" t="s">
        <v>368</v>
      </c>
      <c r="C5764" s="2" t="s">
        <v>375</v>
      </c>
      <c r="D5764" s="2" t="s">
        <v>4895</v>
      </c>
      <c r="E5764" s="2"/>
      <c r="G5764" s="2" t="s">
        <v>32</v>
      </c>
      <c r="H5764" s="2" t="s">
        <v>2326</v>
      </c>
      <c r="I5764">
        <v>29.672901700000001</v>
      </c>
      <c r="J5764">
        <v>34.991328299999999</v>
      </c>
      <c r="K5764" s="2"/>
      <c r="L5764" s="2" t="s">
        <v>833</v>
      </c>
      <c r="M5764" s="2"/>
      <c r="N5764" s="2"/>
      <c r="O5764" s="2" t="s">
        <v>375</v>
      </c>
      <c r="P5764" s="2" t="s">
        <v>37</v>
      </c>
      <c r="Q5764" s="2"/>
      <c r="R5764" s="2" t="s">
        <v>38</v>
      </c>
      <c r="S5764" s="2"/>
      <c r="T5764" s="2"/>
      <c r="Z5764" s="2"/>
      <c r="AB5764">
        <v>725</v>
      </c>
      <c r="AD5764" s="2"/>
      <c r="AI5764" s="2"/>
      <c r="AK5764">
        <v>1</v>
      </c>
      <c r="AR5764" s="2"/>
    </row>
    <row r="5765" spans="1:44" x14ac:dyDescent="0.25">
      <c r="A5765" s="2" t="s">
        <v>4894</v>
      </c>
      <c r="B5765" s="2" t="s">
        <v>368</v>
      </c>
      <c r="C5765" s="2" t="s">
        <v>375</v>
      </c>
      <c r="D5765" s="2" t="s">
        <v>4895</v>
      </c>
      <c r="E5765" s="2"/>
      <c r="G5765" s="2" t="s">
        <v>32</v>
      </c>
      <c r="H5765" s="2" t="s">
        <v>2326</v>
      </c>
      <c r="I5765">
        <v>29.672901700000001</v>
      </c>
      <c r="J5765">
        <v>34.991328299999999</v>
      </c>
      <c r="K5765" s="2"/>
      <c r="L5765" s="2" t="s">
        <v>833</v>
      </c>
      <c r="M5765" s="2"/>
      <c r="N5765" s="2"/>
      <c r="O5765" s="2" t="s">
        <v>375</v>
      </c>
      <c r="P5765" s="2" t="s">
        <v>37</v>
      </c>
      <c r="Q5765" s="2"/>
      <c r="R5765" s="2" t="s">
        <v>38</v>
      </c>
      <c r="S5765" s="2"/>
      <c r="T5765" s="2"/>
      <c r="Z5765" s="2"/>
      <c r="AB5765">
        <v>725</v>
      </c>
      <c r="AD5765" s="2"/>
      <c r="AI5765" s="2"/>
      <c r="AJ5765">
        <v>1</v>
      </c>
      <c r="AK5765">
        <v>90</v>
      </c>
      <c r="AR5765" s="2"/>
    </row>
    <row r="5766" spans="1:44" x14ac:dyDescent="0.25">
      <c r="A5766" s="2" t="s">
        <v>4894</v>
      </c>
      <c r="B5766" s="2" t="s">
        <v>368</v>
      </c>
      <c r="C5766" s="2" t="s">
        <v>375</v>
      </c>
      <c r="D5766" s="2" t="s">
        <v>4895</v>
      </c>
      <c r="E5766" s="2"/>
      <c r="G5766" s="2" t="s">
        <v>32</v>
      </c>
      <c r="H5766" s="2" t="s">
        <v>2326</v>
      </c>
      <c r="I5766">
        <v>29.672901700000001</v>
      </c>
      <c r="J5766">
        <v>34.991328299999999</v>
      </c>
      <c r="K5766" s="2"/>
      <c r="L5766" s="2" t="s">
        <v>833</v>
      </c>
      <c r="M5766" s="2"/>
      <c r="N5766" s="2"/>
      <c r="O5766" s="2" t="s">
        <v>375</v>
      </c>
      <c r="P5766" s="2" t="s">
        <v>37</v>
      </c>
      <c r="Q5766" s="2"/>
      <c r="R5766" s="2" t="s">
        <v>38</v>
      </c>
      <c r="S5766" s="2"/>
      <c r="T5766" s="2"/>
      <c r="Z5766" s="2"/>
      <c r="AB5766">
        <v>725</v>
      </c>
      <c r="AD5766" s="2"/>
      <c r="AI5766" s="2"/>
      <c r="AK5766">
        <v>90</v>
      </c>
      <c r="AR5766" s="2"/>
    </row>
    <row r="5767" spans="1:44" x14ac:dyDescent="0.25">
      <c r="A5767" s="2" t="s">
        <v>4894</v>
      </c>
      <c r="B5767" s="2" t="s">
        <v>368</v>
      </c>
      <c r="C5767" s="2" t="s">
        <v>375</v>
      </c>
      <c r="D5767" s="2" t="s">
        <v>4895</v>
      </c>
      <c r="E5767" s="2"/>
      <c r="G5767" s="2" t="s">
        <v>32</v>
      </c>
      <c r="H5767" s="2" t="s">
        <v>2326</v>
      </c>
      <c r="I5767">
        <v>29.672901700000001</v>
      </c>
      <c r="J5767">
        <v>34.991328299999999</v>
      </c>
      <c r="K5767" s="2"/>
      <c r="L5767" s="2" t="s">
        <v>833</v>
      </c>
      <c r="M5767" s="2"/>
      <c r="N5767" s="2"/>
      <c r="O5767" s="2" t="s">
        <v>375</v>
      </c>
      <c r="P5767" s="2" t="s">
        <v>37</v>
      </c>
      <c r="Q5767" s="2"/>
      <c r="R5767" s="2" t="s">
        <v>38</v>
      </c>
      <c r="S5767" s="2"/>
      <c r="T5767" s="2"/>
      <c r="Z5767" s="2"/>
      <c r="AB5767">
        <v>725</v>
      </c>
      <c r="AD5767" s="2"/>
      <c r="AI5767" s="2"/>
      <c r="AJ5767">
        <v>60</v>
      </c>
      <c r="AK5767">
        <v>100</v>
      </c>
      <c r="AR5767" s="2"/>
    </row>
    <row r="5768" spans="1:44" x14ac:dyDescent="0.25">
      <c r="A5768" s="2" t="s">
        <v>4894</v>
      </c>
      <c r="B5768" s="2" t="s">
        <v>368</v>
      </c>
      <c r="C5768" s="2" t="s">
        <v>375</v>
      </c>
      <c r="D5768" s="2" t="s">
        <v>4895</v>
      </c>
      <c r="E5768" s="2"/>
      <c r="G5768" s="2" t="s">
        <v>32</v>
      </c>
      <c r="H5768" s="2" t="s">
        <v>2326</v>
      </c>
      <c r="I5768">
        <v>29.672901700000001</v>
      </c>
      <c r="J5768">
        <v>34.991328299999999</v>
      </c>
      <c r="K5768" s="2"/>
      <c r="L5768" s="2" t="s">
        <v>833</v>
      </c>
      <c r="M5768" s="2"/>
      <c r="N5768" s="2"/>
      <c r="O5768" s="2" t="s">
        <v>375</v>
      </c>
      <c r="P5768" s="2" t="s">
        <v>37</v>
      </c>
      <c r="Q5768" s="2"/>
      <c r="R5768" s="2" t="s">
        <v>38</v>
      </c>
      <c r="S5768" s="2"/>
      <c r="T5768" s="2"/>
      <c r="Z5768" s="2"/>
      <c r="AB5768">
        <v>725</v>
      </c>
      <c r="AD5768" s="2"/>
      <c r="AI5768" s="2"/>
      <c r="AK5768">
        <v>160</v>
      </c>
      <c r="AR5768" s="2"/>
    </row>
    <row r="5769" spans="1:44" x14ac:dyDescent="0.25">
      <c r="A5769" s="2" t="s">
        <v>4894</v>
      </c>
      <c r="B5769" s="2" t="s">
        <v>368</v>
      </c>
      <c r="C5769" s="2" t="s">
        <v>375</v>
      </c>
      <c r="D5769" s="2" t="s">
        <v>4895</v>
      </c>
      <c r="E5769" s="2"/>
      <c r="G5769" s="2" t="s">
        <v>32</v>
      </c>
      <c r="H5769" s="2" t="s">
        <v>2326</v>
      </c>
      <c r="I5769">
        <v>29.672901700000001</v>
      </c>
      <c r="J5769">
        <v>34.991328299999999</v>
      </c>
      <c r="K5769" s="2"/>
      <c r="L5769" s="2" t="s">
        <v>833</v>
      </c>
      <c r="M5769" s="2"/>
      <c r="N5769" s="2"/>
      <c r="O5769" s="2" t="s">
        <v>375</v>
      </c>
      <c r="P5769" s="2" t="s">
        <v>37</v>
      </c>
      <c r="Q5769" s="2"/>
      <c r="R5769" s="2" t="s">
        <v>38</v>
      </c>
      <c r="S5769" s="2"/>
      <c r="T5769" s="2"/>
      <c r="Z5769" s="2"/>
      <c r="AB5769">
        <v>725</v>
      </c>
      <c r="AD5769" s="2"/>
      <c r="AI5769" s="2"/>
      <c r="AJ5769">
        <v>140</v>
      </c>
      <c r="AK5769">
        <v>180</v>
      </c>
      <c r="AR5769" s="2"/>
    </row>
    <row r="5770" spans="1:44" x14ac:dyDescent="0.25">
      <c r="A5770" s="2" t="s">
        <v>4894</v>
      </c>
      <c r="B5770" s="2" t="s">
        <v>368</v>
      </c>
      <c r="C5770" s="2" t="s">
        <v>375</v>
      </c>
      <c r="D5770" s="2" t="s">
        <v>4895</v>
      </c>
      <c r="E5770" s="2"/>
      <c r="G5770" s="2" t="s">
        <v>32</v>
      </c>
      <c r="H5770" s="2" t="s">
        <v>2326</v>
      </c>
      <c r="I5770">
        <v>29.672901700000001</v>
      </c>
      <c r="J5770">
        <v>34.991328299999999</v>
      </c>
      <c r="K5770" s="2"/>
      <c r="L5770" s="2" t="s">
        <v>833</v>
      </c>
      <c r="M5770" s="2"/>
      <c r="N5770" s="2"/>
      <c r="O5770" s="2" t="s">
        <v>375</v>
      </c>
      <c r="P5770" s="2" t="s">
        <v>37</v>
      </c>
      <c r="Q5770" s="2"/>
      <c r="R5770" s="2" t="s">
        <v>38</v>
      </c>
      <c r="S5770" s="2"/>
      <c r="T5770" s="2"/>
      <c r="Z5770" s="2"/>
      <c r="AB5770">
        <v>725</v>
      </c>
      <c r="AD5770" s="2"/>
      <c r="AI5770" s="2"/>
      <c r="AJ5770">
        <v>140</v>
      </c>
      <c r="AR5770" s="2"/>
    </row>
    <row r="5771" spans="1:44" x14ac:dyDescent="0.25">
      <c r="A5771" s="2" t="s">
        <v>4894</v>
      </c>
      <c r="B5771" s="2" t="s">
        <v>368</v>
      </c>
      <c r="C5771" s="2" t="s">
        <v>375</v>
      </c>
      <c r="D5771" s="2" t="s">
        <v>4895</v>
      </c>
      <c r="E5771" s="2"/>
      <c r="G5771" s="2" t="s">
        <v>32</v>
      </c>
      <c r="H5771" s="2" t="s">
        <v>2326</v>
      </c>
      <c r="I5771">
        <v>29.672901700000001</v>
      </c>
      <c r="J5771">
        <v>34.991328299999999</v>
      </c>
      <c r="K5771" s="2"/>
      <c r="L5771" s="2" t="s">
        <v>833</v>
      </c>
      <c r="M5771" s="2"/>
      <c r="N5771" s="2"/>
      <c r="O5771" s="2" t="s">
        <v>375</v>
      </c>
      <c r="P5771" s="2" t="s">
        <v>37</v>
      </c>
      <c r="Q5771" s="2"/>
      <c r="R5771" s="2" t="s">
        <v>38</v>
      </c>
      <c r="S5771" s="2"/>
      <c r="T5771" s="2"/>
      <c r="Z5771" s="2"/>
      <c r="AB5771">
        <v>725</v>
      </c>
      <c r="AD5771" s="2"/>
      <c r="AI5771" s="2"/>
      <c r="AJ5771">
        <v>30</v>
      </c>
      <c r="AR5771" s="2"/>
    </row>
    <row r="5772" spans="1:44" x14ac:dyDescent="0.25">
      <c r="A5772" s="2" t="s">
        <v>4894</v>
      </c>
      <c r="B5772" s="2" t="s">
        <v>368</v>
      </c>
      <c r="C5772" s="2" t="s">
        <v>375</v>
      </c>
      <c r="D5772" s="2" t="s">
        <v>4895</v>
      </c>
      <c r="E5772" s="2"/>
      <c r="G5772" s="2" t="s">
        <v>32</v>
      </c>
      <c r="H5772" s="2" t="s">
        <v>2326</v>
      </c>
      <c r="I5772">
        <v>29.672901700000001</v>
      </c>
      <c r="J5772">
        <v>34.991328299999999</v>
      </c>
      <c r="K5772" s="2"/>
      <c r="L5772" s="2" t="s">
        <v>833</v>
      </c>
      <c r="M5772" s="2"/>
      <c r="N5772" s="2"/>
      <c r="O5772" s="2" t="s">
        <v>375</v>
      </c>
      <c r="P5772" s="2" t="s">
        <v>37</v>
      </c>
      <c r="Q5772" s="2"/>
      <c r="R5772" s="2" t="s">
        <v>38</v>
      </c>
      <c r="S5772" s="2"/>
      <c r="T5772" s="2"/>
      <c r="Z5772" s="2"/>
      <c r="AB5772">
        <v>725</v>
      </c>
      <c r="AD5772" s="2"/>
      <c r="AI5772" s="2"/>
      <c r="AK5772">
        <v>999</v>
      </c>
      <c r="AR5772" s="2"/>
    </row>
    <row r="5773" spans="1:44" x14ac:dyDescent="0.25">
      <c r="A5773" s="2" t="s">
        <v>4894</v>
      </c>
      <c r="B5773" s="2" t="s">
        <v>368</v>
      </c>
      <c r="C5773" s="2" t="s">
        <v>375</v>
      </c>
      <c r="D5773" s="2" t="s">
        <v>4895</v>
      </c>
      <c r="E5773" s="2"/>
      <c r="G5773" s="2" t="s">
        <v>32</v>
      </c>
      <c r="H5773" s="2" t="s">
        <v>2326</v>
      </c>
      <c r="I5773">
        <v>29.672901700000001</v>
      </c>
      <c r="J5773">
        <v>34.991328299999999</v>
      </c>
      <c r="K5773" s="2"/>
      <c r="L5773" s="2" t="s">
        <v>833</v>
      </c>
      <c r="M5773" s="2"/>
      <c r="N5773" s="2"/>
      <c r="O5773" s="2" t="s">
        <v>375</v>
      </c>
      <c r="P5773" s="2" t="s">
        <v>37</v>
      </c>
      <c r="Q5773" s="2"/>
      <c r="R5773" s="2" t="s">
        <v>38</v>
      </c>
      <c r="S5773" s="2"/>
      <c r="T5773" s="2"/>
      <c r="Z5773" s="2"/>
      <c r="AB5773">
        <v>725</v>
      </c>
      <c r="AD5773" s="2"/>
      <c r="AI5773" s="2"/>
      <c r="AJ5773">
        <v>60</v>
      </c>
      <c r="AR5773" s="2"/>
    </row>
    <row r="5774" spans="1:44" x14ac:dyDescent="0.25">
      <c r="A5774" s="2" t="s">
        <v>4894</v>
      </c>
      <c r="B5774" s="2" t="s">
        <v>368</v>
      </c>
      <c r="C5774" s="2" t="s">
        <v>375</v>
      </c>
      <c r="D5774" s="2" t="s">
        <v>4895</v>
      </c>
      <c r="E5774" s="2"/>
      <c r="G5774" s="2" t="s">
        <v>32</v>
      </c>
      <c r="H5774" s="2" t="s">
        <v>2326</v>
      </c>
      <c r="I5774">
        <v>29.672901700000001</v>
      </c>
      <c r="J5774">
        <v>34.991328299999999</v>
      </c>
      <c r="K5774" s="2"/>
      <c r="L5774" s="2" t="s">
        <v>833</v>
      </c>
      <c r="M5774" s="2"/>
      <c r="N5774" s="2"/>
      <c r="O5774" s="2" t="s">
        <v>375</v>
      </c>
      <c r="P5774" s="2" t="s">
        <v>37</v>
      </c>
      <c r="Q5774" s="2"/>
      <c r="R5774" s="2" t="s">
        <v>38</v>
      </c>
      <c r="S5774" s="2"/>
      <c r="T5774" s="2"/>
      <c r="Z5774" s="2"/>
      <c r="AB5774">
        <v>725</v>
      </c>
      <c r="AD5774" s="2"/>
      <c r="AI5774" s="2"/>
      <c r="AJ5774">
        <v>60</v>
      </c>
      <c r="AK5774">
        <v>110</v>
      </c>
      <c r="AR5774" s="2"/>
    </row>
    <row r="5775" spans="1:44" x14ac:dyDescent="0.25">
      <c r="A5775" s="2" t="s">
        <v>4894</v>
      </c>
      <c r="B5775" s="2" t="s">
        <v>368</v>
      </c>
      <c r="C5775" s="2" t="s">
        <v>375</v>
      </c>
      <c r="D5775" s="2" t="s">
        <v>4895</v>
      </c>
      <c r="E5775" s="2"/>
      <c r="G5775" s="2" t="s">
        <v>32</v>
      </c>
      <c r="H5775" s="2" t="s">
        <v>2326</v>
      </c>
      <c r="I5775">
        <v>29.672901700000001</v>
      </c>
      <c r="J5775">
        <v>34.991328299999999</v>
      </c>
      <c r="K5775" s="2"/>
      <c r="L5775" s="2" t="s">
        <v>833</v>
      </c>
      <c r="M5775" s="2"/>
      <c r="N5775" s="2"/>
      <c r="O5775" s="2" t="s">
        <v>375</v>
      </c>
      <c r="P5775" s="2" t="s">
        <v>37</v>
      </c>
      <c r="Q5775" s="2"/>
      <c r="R5775" s="2" t="s">
        <v>38</v>
      </c>
      <c r="S5775" s="2"/>
      <c r="T5775" s="2"/>
      <c r="Z5775" s="2"/>
      <c r="AB5775">
        <v>725</v>
      </c>
      <c r="AD5775" s="2"/>
      <c r="AI5775" s="2"/>
      <c r="AK5775">
        <v>0</v>
      </c>
      <c r="AR5775" s="2"/>
    </row>
    <row r="5776" spans="1:44" x14ac:dyDescent="0.25">
      <c r="A5776" s="2" t="s">
        <v>4894</v>
      </c>
      <c r="B5776" s="2" t="s">
        <v>368</v>
      </c>
      <c r="C5776" s="2" t="s">
        <v>375</v>
      </c>
      <c r="D5776" s="2" t="s">
        <v>4895</v>
      </c>
      <c r="E5776" s="2"/>
      <c r="G5776" s="2" t="s">
        <v>32</v>
      </c>
      <c r="H5776" s="2" t="s">
        <v>2326</v>
      </c>
      <c r="I5776">
        <v>29.672901700000001</v>
      </c>
      <c r="J5776">
        <v>34.991328299999999</v>
      </c>
      <c r="K5776" s="2"/>
      <c r="L5776" s="2" t="s">
        <v>833</v>
      </c>
      <c r="M5776" s="2"/>
      <c r="N5776" s="2"/>
      <c r="O5776" s="2" t="s">
        <v>375</v>
      </c>
      <c r="P5776" s="2" t="s">
        <v>37</v>
      </c>
      <c r="Q5776" s="2"/>
      <c r="R5776" s="2" t="s">
        <v>38</v>
      </c>
      <c r="S5776" s="2"/>
      <c r="T5776" s="2"/>
      <c r="Z5776" s="2"/>
      <c r="AB5776">
        <v>725</v>
      </c>
      <c r="AD5776" s="2"/>
      <c r="AI5776" s="2"/>
      <c r="AJ5776">
        <v>170</v>
      </c>
      <c r="AR5776" s="2"/>
    </row>
    <row r="5777" spans="1:44" x14ac:dyDescent="0.25">
      <c r="A5777" s="2" t="s">
        <v>4894</v>
      </c>
      <c r="B5777" s="2" t="s">
        <v>368</v>
      </c>
      <c r="C5777" s="2" t="s">
        <v>375</v>
      </c>
      <c r="D5777" s="2" t="s">
        <v>4895</v>
      </c>
      <c r="E5777" s="2"/>
      <c r="G5777" s="2" t="s">
        <v>32</v>
      </c>
      <c r="H5777" s="2" t="s">
        <v>2326</v>
      </c>
      <c r="I5777">
        <v>29.672901700000001</v>
      </c>
      <c r="J5777">
        <v>34.991328299999999</v>
      </c>
      <c r="K5777" s="2"/>
      <c r="L5777" s="2" t="s">
        <v>833</v>
      </c>
      <c r="M5777" s="2"/>
      <c r="N5777" s="2"/>
      <c r="O5777" s="2" t="s">
        <v>375</v>
      </c>
      <c r="P5777" s="2" t="s">
        <v>37</v>
      </c>
      <c r="Q5777" s="2"/>
      <c r="R5777" s="2" t="s">
        <v>38</v>
      </c>
      <c r="S5777" s="2"/>
      <c r="T5777" s="2"/>
      <c r="Z5777" s="2"/>
      <c r="AB5777">
        <v>725</v>
      </c>
      <c r="AD5777" s="2"/>
      <c r="AI5777" s="2"/>
      <c r="AJ5777">
        <v>999</v>
      </c>
      <c r="AK5777">
        <v>999</v>
      </c>
      <c r="AR5777" s="2"/>
    </row>
    <row r="5778" spans="1:44" x14ac:dyDescent="0.25">
      <c r="A5778" s="2" t="s">
        <v>4894</v>
      </c>
      <c r="B5778" s="2" t="s">
        <v>368</v>
      </c>
      <c r="C5778" s="2" t="s">
        <v>375</v>
      </c>
      <c r="D5778" s="2" t="s">
        <v>4895</v>
      </c>
      <c r="E5778" s="2"/>
      <c r="G5778" s="2" t="s">
        <v>32</v>
      </c>
      <c r="H5778" s="2" t="s">
        <v>2326</v>
      </c>
      <c r="I5778">
        <v>29.672901700000001</v>
      </c>
      <c r="J5778">
        <v>34.991328299999999</v>
      </c>
      <c r="K5778" s="2"/>
      <c r="L5778" s="2" t="s">
        <v>833</v>
      </c>
      <c r="M5778" s="2"/>
      <c r="N5778" s="2"/>
      <c r="O5778" s="2" t="s">
        <v>375</v>
      </c>
      <c r="P5778" s="2" t="s">
        <v>37</v>
      </c>
      <c r="Q5778" s="2"/>
      <c r="R5778" s="2" t="s">
        <v>38</v>
      </c>
      <c r="S5778" s="2"/>
      <c r="T5778" s="2"/>
      <c r="Z5778" s="2"/>
      <c r="AB5778">
        <v>725</v>
      </c>
      <c r="AD5778" s="2"/>
      <c r="AI5778" s="2"/>
      <c r="AJ5778">
        <v>999</v>
      </c>
      <c r="AK5778">
        <v>999</v>
      </c>
      <c r="AR5778" s="2"/>
    </row>
    <row r="5779" spans="1:44" x14ac:dyDescent="0.25">
      <c r="A5779" s="2" t="s">
        <v>4894</v>
      </c>
      <c r="B5779" s="2" t="s">
        <v>368</v>
      </c>
      <c r="C5779" s="2" t="s">
        <v>375</v>
      </c>
      <c r="D5779" s="2" t="s">
        <v>4895</v>
      </c>
      <c r="E5779" s="2"/>
      <c r="G5779" s="2" t="s">
        <v>32</v>
      </c>
      <c r="H5779" s="2" t="s">
        <v>2326</v>
      </c>
      <c r="I5779">
        <v>29.672901700000001</v>
      </c>
      <c r="J5779">
        <v>34.991328299999999</v>
      </c>
      <c r="K5779" s="2"/>
      <c r="L5779" s="2" t="s">
        <v>833</v>
      </c>
      <c r="M5779" s="2"/>
      <c r="N5779" s="2"/>
      <c r="O5779" s="2" t="s">
        <v>375</v>
      </c>
      <c r="P5779" s="2" t="s">
        <v>37</v>
      </c>
      <c r="Q5779" s="2"/>
      <c r="R5779" s="2" t="s">
        <v>38</v>
      </c>
      <c r="S5779" s="2"/>
      <c r="T5779" s="2"/>
      <c r="Z5779" s="2"/>
      <c r="AB5779">
        <v>725</v>
      </c>
      <c r="AD5779" s="2"/>
      <c r="AI5779" s="2"/>
      <c r="AK5779">
        <v>1</v>
      </c>
      <c r="AR5779" s="2"/>
    </row>
    <row r="5780" spans="1:44" x14ac:dyDescent="0.25">
      <c r="A5780" s="2" t="s">
        <v>4894</v>
      </c>
      <c r="B5780" s="2" t="s">
        <v>368</v>
      </c>
      <c r="C5780" s="2" t="s">
        <v>375</v>
      </c>
      <c r="D5780" s="2" t="s">
        <v>4895</v>
      </c>
      <c r="E5780" s="2"/>
      <c r="G5780" s="2" t="s">
        <v>32</v>
      </c>
      <c r="H5780" s="2" t="s">
        <v>2326</v>
      </c>
      <c r="I5780">
        <v>29.672901700000001</v>
      </c>
      <c r="J5780">
        <v>34.991328299999999</v>
      </c>
      <c r="K5780" s="2"/>
      <c r="L5780" s="2" t="s">
        <v>833</v>
      </c>
      <c r="M5780" s="2"/>
      <c r="N5780" s="2"/>
      <c r="O5780" s="2" t="s">
        <v>375</v>
      </c>
      <c r="P5780" s="2" t="s">
        <v>37</v>
      </c>
      <c r="Q5780" s="2"/>
      <c r="R5780" s="2" t="s">
        <v>38</v>
      </c>
      <c r="S5780" s="2"/>
      <c r="T5780" s="2"/>
      <c r="Z5780" s="2"/>
      <c r="AB5780">
        <v>725</v>
      </c>
      <c r="AD5780" s="2"/>
      <c r="AI5780" s="2"/>
      <c r="AJ5780">
        <v>1</v>
      </c>
      <c r="AK5780">
        <v>165</v>
      </c>
      <c r="AR5780" s="2"/>
    </row>
    <row r="5781" spans="1:44" x14ac:dyDescent="0.25">
      <c r="A5781" s="2" t="s">
        <v>4894</v>
      </c>
      <c r="B5781" s="2" t="s">
        <v>368</v>
      </c>
      <c r="C5781" s="2" t="s">
        <v>375</v>
      </c>
      <c r="D5781" s="2" t="s">
        <v>4895</v>
      </c>
      <c r="E5781" s="2"/>
      <c r="G5781" s="2" t="s">
        <v>32</v>
      </c>
      <c r="H5781" s="2" t="s">
        <v>2326</v>
      </c>
      <c r="I5781">
        <v>29.672901700000001</v>
      </c>
      <c r="J5781">
        <v>34.991328299999999</v>
      </c>
      <c r="K5781" s="2"/>
      <c r="L5781" s="2" t="s">
        <v>833</v>
      </c>
      <c r="M5781" s="2"/>
      <c r="N5781" s="2"/>
      <c r="O5781" s="2" t="s">
        <v>375</v>
      </c>
      <c r="P5781" s="2" t="s">
        <v>37</v>
      </c>
      <c r="Q5781" s="2"/>
      <c r="R5781" s="2" t="s">
        <v>38</v>
      </c>
      <c r="S5781" s="2"/>
      <c r="T5781" s="2"/>
      <c r="Z5781" s="2"/>
      <c r="AB5781">
        <v>725</v>
      </c>
      <c r="AD5781" s="2"/>
      <c r="AI5781" s="2"/>
      <c r="AK5781">
        <v>999</v>
      </c>
      <c r="AR5781" s="2"/>
    </row>
    <row r="5782" spans="1:44" x14ac:dyDescent="0.25">
      <c r="A5782" s="2" t="s">
        <v>4894</v>
      </c>
      <c r="B5782" s="2" t="s">
        <v>368</v>
      </c>
      <c r="C5782" s="2" t="s">
        <v>375</v>
      </c>
      <c r="D5782" s="2" t="s">
        <v>4895</v>
      </c>
      <c r="E5782" s="2"/>
      <c r="G5782" s="2" t="s">
        <v>32</v>
      </c>
      <c r="H5782" s="2" t="s">
        <v>2326</v>
      </c>
      <c r="I5782">
        <v>29.672901700000001</v>
      </c>
      <c r="J5782">
        <v>34.991328299999999</v>
      </c>
      <c r="K5782" s="2"/>
      <c r="L5782" s="2" t="s">
        <v>833</v>
      </c>
      <c r="M5782" s="2"/>
      <c r="N5782" s="2"/>
      <c r="O5782" s="2" t="s">
        <v>375</v>
      </c>
      <c r="P5782" s="2" t="s">
        <v>37</v>
      </c>
      <c r="Q5782" s="2"/>
      <c r="R5782" s="2" t="s">
        <v>38</v>
      </c>
      <c r="S5782" s="2"/>
      <c r="T5782" s="2"/>
      <c r="Z5782" s="2"/>
      <c r="AB5782">
        <v>725</v>
      </c>
      <c r="AD5782" s="2"/>
      <c r="AI5782" s="2"/>
      <c r="AJ5782">
        <v>999</v>
      </c>
      <c r="AR5782" s="2"/>
    </row>
    <row r="5783" spans="1:44" x14ac:dyDescent="0.25">
      <c r="A5783" s="2" t="s">
        <v>4894</v>
      </c>
      <c r="B5783" s="2" t="s">
        <v>368</v>
      </c>
      <c r="C5783" s="2" t="s">
        <v>375</v>
      </c>
      <c r="D5783" s="2" t="s">
        <v>4895</v>
      </c>
      <c r="E5783" s="2"/>
      <c r="G5783" s="2" t="s">
        <v>32</v>
      </c>
      <c r="H5783" s="2" t="s">
        <v>2326</v>
      </c>
      <c r="I5783">
        <v>29.672901700000001</v>
      </c>
      <c r="J5783">
        <v>34.991328299999999</v>
      </c>
      <c r="K5783" s="2"/>
      <c r="L5783" s="2" t="s">
        <v>833</v>
      </c>
      <c r="M5783" s="2"/>
      <c r="N5783" s="2"/>
      <c r="O5783" s="2" t="s">
        <v>375</v>
      </c>
      <c r="P5783" s="2" t="s">
        <v>37</v>
      </c>
      <c r="Q5783" s="2"/>
      <c r="R5783" s="2" t="s">
        <v>38</v>
      </c>
      <c r="S5783" s="2"/>
      <c r="T5783" s="2"/>
      <c r="Z5783" s="2"/>
      <c r="AB5783">
        <v>725</v>
      </c>
      <c r="AD5783" s="2"/>
      <c r="AI5783" s="2"/>
      <c r="AJ5783">
        <v>999</v>
      </c>
      <c r="AK5783">
        <v>999</v>
      </c>
      <c r="AR5783" s="2"/>
    </row>
    <row r="5784" spans="1:44" x14ac:dyDescent="0.25">
      <c r="A5784" s="2" t="s">
        <v>4894</v>
      </c>
      <c r="B5784" s="2" t="s">
        <v>368</v>
      </c>
      <c r="C5784" s="2" t="s">
        <v>375</v>
      </c>
      <c r="D5784" s="2" t="s">
        <v>4895</v>
      </c>
      <c r="E5784" s="2"/>
      <c r="G5784" s="2" t="s">
        <v>32</v>
      </c>
      <c r="H5784" s="2" t="s">
        <v>2326</v>
      </c>
      <c r="I5784">
        <v>29.672901700000001</v>
      </c>
      <c r="J5784">
        <v>34.991328299999999</v>
      </c>
      <c r="K5784" s="2"/>
      <c r="L5784" s="2" t="s">
        <v>833</v>
      </c>
      <c r="M5784" s="2"/>
      <c r="N5784" s="2"/>
      <c r="O5784" s="2" t="s">
        <v>375</v>
      </c>
      <c r="P5784" s="2" t="s">
        <v>37</v>
      </c>
      <c r="Q5784" s="2"/>
      <c r="R5784" s="2" t="s">
        <v>38</v>
      </c>
      <c r="S5784" s="2"/>
      <c r="T5784" s="2"/>
      <c r="Z5784" s="2"/>
      <c r="AB5784">
        <v>725</v>
      </c>
      <c r="AD5784" s="2"/>
      <c r="AI5784" s="2"/>
      <c r="AJ5784">
        <v>999</v>
      </c>
      <c r="AK5784">
        <v>999</v>
      </c>
      <c r="AR5784" s="2"/>
    </row>
    <row r="5785" spans="1:44" x14ac:dyDescent="0.25">
      <c r="A5785" s="2" t="s">
        <v>4894</v>
      </c>
      <c r="B5785" s="2" t="s">
        <v>368</v>
      </c>
      <c r="C5785" s="2" t="s">
        <v>375</v>
      </c>
      <c r="D5785" s="2" t="s">
        <v>4895</v>
      </c>
      <c r="E5785" s="2"/>
      <c r="G5785" s="2" t="s">
        <v>32</v>
      </c>
      <c r="H5785" s="2" t="s">
        <v>2326</v>
      </c>
      <c r="I5785">
        <v>29.672901700000001</v>
      </c>
      <c r="J5785">
        <v>34.991328299999999</v>
      </c>
      <c r="K5785" s="2"/>
      <c r="L5785" s="2" t="s">
        <v>833</v>
      </c>
      <c r="M5785" s="2"/>
      <c r="N5785" s="2"/>
      <c r="O5785" s="2" t="s">
        <v>375</v>
      </c>
      <c r="P5785" s="2" t="s">
        <v>37</v>
      </c>
      <c r="Q5785" s="2"/>
      <c r="R5785" s="2" t="s">
        <v>38</v>
      </c>
      <c r="S5785" s="2"/>
      <c r="T5785" s="2"/>
      <c r="Z5785" s="2"/>
      <c r="AB5785">
        <v>725</v>
      </c>
      <c r="AD5785" s="2"/>
      <c r="AI5785" s="2"/>
      <c r="AK5785">
        <v>999</v>
      </c>
      <c r="AR5785" s="2"/>
    </row>
    <row r="5786" spans="1:44" x14ac:dyDescent="0.25">
      <c r="A5786" s="2" t="s">
        <v>4894</v>
      </c>
      <c r="B5786" s="2" t="s">
        <v>368</v>
      </c>
      <c r="C5786" s="2" t="s">
        <v>375</v>
      </c>
      <c r="D5786" s="2" t="s">
        <v>4895</v>
      </c>
      <c r="E5786" s="2"/>
      <c r="G5786" s="2" t="s">
        <v>32</v>
      </c>
      <c r="H5786" s="2" t="s">
        <v>2326</v>
      </c>
      <c r="I5786">
        <v>29.672901700000001</v>
      </c>
      <c r="J5786">
        <v>34.991328299999999</v>
      </c>
      <c r="K5786" s="2"/>
      <c r="L5786" s="2" t="s">
        <v>833</v>
      </c>
      <c r="M5786" s="2"/>
      <c r="N5786" s="2"/>
      <c r="O5786" s="2" t="s">
        <v>375</v>
      </c>
      <c r="P5786" s="2" t="s">
        <v>37</v>
      </c>
      <c r="Q5786" s="2"/>
      <c r="R5786" s="2" t="s">
        <v>38</v>
      </c>
      <c r="S5786" s="2"/>
      <c r="T5786" s="2"/>
      <c r="Z5786" s="2"/>
      <c r="AB5786">
        <v>725</v>
      </c>
      <c r="AD5786" s="2"/>
      <c r="AI5786" s="2"/>
      <c r="AJ5786">
        <v>999</v>
      </c>
      <c r="AR5786" s="2"/>
    </row>
    <row r="5787" spans="1:44" x14ac:dyDescent="0.25">
      <c r="A5787" s="2" t="s">
        <v>4894</v>
      </c>
      <c r="B5787" s="2" t="s">
        <v>368</v>
      </c>
      <c r="C5787" s="2" t="s">
        <v>375</v>
      </c>
      <c r="D5787" s="2" t="s">
        <v>4895</v>
      </c>
      <c r="E5787" s="2"/>
      <c r="G5787" s="2" t="s">
        <v>32</v>
      </c>
      <c r="H5787" s="2" t="s">
        <v>2326</v>
      </c>
      <c r="I5787">
        <v>29.672901700000001</v>
      </c>
      <c r="J5787">
        <v>34.991328299999999</v>
      </c>
      <c r="K5787" s="2"/>
      <c r="L5787" s="2" t="s">
        <v>833</v>
      </c>
      <c r="M5787" s="2"/>
      <c r="N5787" s="2"/>
      <c r="O5787" s="2" t="s">
        <v>375</v>
      </c>
      <c r="P5787" s="2" t="s">
        <v>37</v>
      </c>
      <c r="Q5787" s="2"/>
      <c r="R5787" s="2" t="s">
        <v>38</v>
      </c>
      <c r="S5787" s="2"/>
      <c r="T5787" s="2"/>
      <c r="Z5787" s="2"/>
      <c r="AB5787">
        <v>725</v>
      </c>
      <c r="AD5787" s="2"/>
      <c r="AI5787" s="2"/>
      <c r="AJ5787">
        <v>999</v>
      </c>
      <c r="AK5787">
        <v>999</v>
      </c>
      <c r="AR5787" s="2"/>
    </row>
    <row r="5788" spans="1:44" x14ac:dyDescent="0.25">
      <c r="A5788" s="2" t="s">
        <v>4894</v>
      </c>
      <c r="B5788" s="2" t="s">
        <v>368</v>
      </c>
      <c r="C5788" s="2" t="s">
        <v>375</v>
      </c>
      <c r="D5788" s="2" t="s">
        <v>4895</v>
      </c>
      <c r="E5788" s="2"/>
      <c r="G5788" s="2" t="s">
        <v>32</v>
      </c>
      <c r="H5788" s="2" t="s">
        <v>2326</v>
      </c>
      <c r="I5788">
        <v>29.672901700000001</v>
      </c>
      <c r="J5788">
        <v>34.991328299999999</v>
      </c>
      <c r="K5788" s="2"/>
      <c r="L5788" s="2" t="s">
        <v>833</v>
      </c>
      <c r="M5788" s="2"/>
      <c r="N5788" s="2"/>
      <c r="O5788" s="2" t="s">
        <v>375</v>
      </c>
      <c r="P5788" s="2" t="s">
        <v>37</v>
      </c>
      <c r="Q5788" s="2"/>
      <c r="R5788" s="2" t="s">
        <v>38</v>
      </c>
      <c r="S5788" s="2"/>
      <c r="T5788" s="2"/>
      <c r="Z5788" s="2"/>
      <c r="AB5788">
        <v>725</v>
      </c>
      <c r="AD5788" s="2"/>
      <c r="AI5788" s="2"/>
      <c r="AK5788">
        <v>100</v>
      </c>
      <c r="AR5788" s="2"/>
    </row>
    <row r="5789" spans="1:44" x14ac:dyDescent="0.25">
      <c r="A5789" s="2" t="s">
        <v>4894</v>
      </c>
      <c r="B5789" s="2" t="s">
        <v>368</v>
      </c>
      <c r="C5789" s="2" t="s">
        <v>375</v>
      </c>
      <c r="D5789" s="2" t="s">
        <v>4895</v>
      </c>
      <c r="E5789" s="2"/>
      <c r="G5789" s="2" t="s">
        <v>32</v>
      </c>
      <c r="H5789" s="2" t="s">
        <v>2326</v>
      </c>
      <c r="I5789">
        <v>29.672901700000001</v>
      </c>
      <c r="J5789">
        <v>34.991328299999999</v>
      </c>
      <c r="K5789" s="2"/>
      <c r="L5789" s="2" t="s">
        <v>833</v>
      </c>
      <c r="M5789" s="2"/>
      <c r="N5789" s="2"/>
      <c r="O5789" s="2" t="s">
        <v>375</v>
      </c>
      <c r="P5789" s="2" t="s">
        <v>37</v>
      </c>
      <c r="Q5789" s="2"/>
      <c r="R5789" s="2" t="s">
        <v>38</v>
      </c>
      <c r="S5789" s="2"/>
      <c r="T5789" s="2"/>
      <c r="Z5789" s="2"/>
      <c r="AB5789">
        <v>725</v>
      </c>
      <c r="AD5789" s="2"/>
      <c r="AI5789" s="2"/>
      <c r="AJ5789">
        <v>110</v>
      </c>
      <c r="AR5789" s="2"/>
    </row>
    <row r="5790" spans="1:44" x14ac:dyDescent="0.25">
      <c r="A5790" s="2" t="s">
        <v>4894</v>
      </c>
      <c r="B5790" s="2" t="s">
        <v>368</v>
      </c>
      <c r="C5790" s="2" t="s">
        <v>375</v>
      </c>
      <c r="D5790" s="2" t="s">
        <v>4895</v>
      </c>
      <c r="E5790" s="2"/>
      <c r="G5790" s="2" t="s">
        <v>32</v>
      </c>
      <c r="H5790" s="2" t="s">
        <v>2326</v>
      </c>
      <c r="I5790">
        <v>29.672901700000001</v>
      </c>
      <c r="J5790">
        <v>34.991328299999999</v>
      </c>
      <c r="K5790" s="2"/>
      <c r="L5790" s="2" t="s">
        <v>833</v>
      </c>
      <c r="M5790" s="2"/>
      <c r="N5790" s="2"/>
      <c r="O5790" s="2" t="s">
        <v>375</v>
      </c>
      <c r="P5790" s="2" t="s">
        <v>37</v>
      </c>
      <c r="Q5790" s="2"/>
      <c r="R5790" s="2" t="s">
        <v>38</v>
      </c>
      <c r="S5790" s="2"/>
      <c r="T5790" s="2"/>
      <c r="Z5790" s="2"/>
      <c r="AB5790">
        <v>725</v>
      </c>
      <c r="AD5790" s="2"/>
      <c r="AI5790" s="2"/>
      <c r="AK5790">
        <v>70</v>
      </c>
      <c r="AR5790" s="2"/>
    </row>
    <row r="5791" spans="1:44" x14ac:dyDescent="0.25">
      <c r="A5791" s="2" t="s">
        <v>4894</v>
      </c>
      <c r="B5791" s="2" t="s">
        <v>368</v>
      </c>
      <c r="C5791" s="2" t="s">
        <v>375</v>
      </c>
      <c r="D5791" s="2" t="s">
        <v>4895</v>
      </c>
      <c r="E5791" s="2"/>
      <c r="G5791" s="2" t="s">
        <v>32</v>
      </c>
      <c r="H5791" s="2" t="s">
        <v>2326</v>
      </c>
      <c r="I5791">
        <v>29.672901700000001</v>
      </c>
      <c r="J5791">
        <v>34.991328299999999</v>
      </c>
      <c r="K5791" s="2"/>
      <c r="L5791" s="2" t="s">
        <v>833</v>
      </c>
      <c r="M5791" s="2"/>
      <c r="N5791" s="2"/>
      <c r="O5791" s="2" t="s">
        <v>375</v>
      </c>
      <c r="P5791" s="2" t="s">
        <v>37</v>
      </c>
      <c r="Q5791" s="2"/>
      <c r="R5791" s="2" t="s">
        <v>38</v>
      </c>
      <c r="S5791" s="2"/>
      <c r="T5791" s="2"/>
      <c r="Z5791" s="2"/>
      <c r="AB5791">
        <v>725</v>
      </c>
      <c r="AD5791" s="2"/>
      <c r="AI5791" s="2"/>
      <c r="AJ5791">
        <v>100</v>
      </c>
      <c r="AR5791" s="2"/>
    </row>
    <row r="5792" spans="1:44" x14ac:dyDescent="0.25">
      <c r="A5792" s="2" t="s">
        <v>4894</v>
      </c>
      <c r="B5792" s="2" t="s">
        <v>368</v>
      </c>
      <c r="C5792" s="2" t="s">
        <v>375</v>
      </c>
      <c r="D5792" s="2" t="s">
        <v>4895</v>
      </c>
      <c r="E5792" s="2"/>
      <c r="G5792" s="2" t="s">
        <v>32</v>
      </c>
      <c r="H5792" s="2" t="s">
        <v>2326</v>
      </c>
      <c r="I5792">
        <v>29.672901700000001</v>
      </c>
      <c r="J5792">
        <v>34.991328299999999</v>
      </c>
      <c r="K5792" s="2"/>
      <c r="L5792" s="2" t="s">
        <v>833</v>
      </c>
      <c r="M5792" s="2"/>
      <c r="N5792" s="2"/>
      <c r="O5792" s="2" t="s">
        <v>375</v>
      </c>
      <c r="P5792" s="2" t="s">
        <v>37</v>
      </c>
      <c r="Q5792" s="2"/>
      <c r="R5792" s="2" t="s">
        <v>38</v>
      </c>
      <c r="S5792" s="2"/>
      <c r="T5792" s="2"/>
      <c r="Z5792" s="2"/>
      <c r="AB5792">
        <v>725</v>
      </c>
      <c r="AD5792" s="2"/>
      <c r="AI5792" s="2"/>
      <c r="AJ5792">
        <v>80</v>
      </c>
      <c r="AK5792">
        <v>120</v>
      </c>
      <c r="AR5792" s="2"/>
    </row>
    <row r="5793" spans="1:44" x14ac:dyDescent="0.25">
      <c r="A5793" s="2" t="s">
        <v>4894</v>
      </c>
      <c r="B5793" s="2" t="s">
        <v>368</v>
      </c>
      <c r="C5793" s="2" t="s">
        <v>375</v>
      </c>
      <c r="D5793" s="2" t="s">
        <v>4895</v>
      </c>
      <c r="E5793" s="2"/>
      <c r="G5793" s="2" t="s">
        <v>32</v>
      </c>
      <c r="H5793" s="2" t="s">
        <v>2326</v>
      </c>
      <c r="I5793">
        <v>29.672901700000001</v>
      </c>
      <c r="J5793">
        <v>34.991328299999999</v>
      </c>
      <c r="K5793" s="2"/>
      <c r="L5793" s="2" t="s">
        <v>833</v>
      </c>
      <c r="M5793" s="2"/>
      <c r="N5793" s="2"/>
      <c r="O5793" s="2" t="s">
        <v>375</v>
      </c>
      <c r="P5793" s="2" t="s">
        <v>37</v>
      </c>
      <c r="Q5793" s="2"/>
      <c r="R5793" s="2" t="s">
        <v>38</v>
      </c>
      <c r="S5793" s="2"/>
      <c r="T5793" s="2"/>
      <c r="Z5793" s="2"/>
      <c r="AB5793">
        <v>725</v>
      </c>
      <c r="AD5793" s="2"/>
      <c r="AI5793" s="2"/>
      <c r="AK5793">
        <v>95</v>
      </c>
      <c r="AR5793" s="2"/>
    </row>
    <row r="5794" spans="1:44" x14ac:dyDescent="0.25">
      <c r="A5794" s="2" t="s">
        <v>4894</v>
      </c>
      <c r="B5794" s="2" t="s">
        <v>368</v>
      </c>
      <c r="C5794" s="2" t="s">
        <v>375</v>
      </c>
      <c r="D5794" s="2" t="s">
        <v>4895</v>
      </c>
      <c r="E5794" s="2"/>
      <c r="G5794" s="2" t="s">
        <v>32</v>
      </c>
      <c r="H5794" s="2" t="s">
        <v>2326</v>
      </c>
      <c r="I5794">
        <v>29.672901700000001</v>
      </c>
      <c r="J5794">
        <v>34.991328299999999</v>
      </c>
      <c r="K5794" s="2"/>
      <c r="L5794" s="2" t="s">
        <v>833</v>
      </c>
      <c r="M5794" s="2"/>
      <c r="N5794" s="2"/>
      <c r="O5794" s="2" t="s">
        <v>375</v>
      </c>
      <c r="P5794" s="2" t="s">
        <v>37</v>
      </c>
      <c r="Q5794" s="2"/>
      <c r="R5794" s="2" t="s">
        <v>38</v>
      </c>
      <c r="S5794" s="2"/>
      <c r="T5794" s="2"/>
      <c r="Z5794" s="2"/>
      <c r="AB5794">
        <v>725</v>
      </c>
      <c r="AD5794" s="2"/>
      <c r="AI5794" s="2"/>
      <c r="AJ5794">
        <v>999</v>
      </c>
      <c r="AR5794" s="2"/>
    </row>
    <row r="5795" spans="1:44" x14ac:dyDescent="0.25">
      <c r="A5795" s="2" t="s">
        <v>4894</v>
      </c>
      <c r="B5795" s="2" t="s">
        <v>368</v>
      </c>
      <c r="C5795" s="2" t="s">
        <v>375</v>
      </c>
      <c r="D5795" s="2" t="s">
        <v>4895</v>
      </c>
      <c r="E5795" s="2"/>
      <c r="G5795" s="2" t="s">
        <v>32</v>
      </c>
      <c r="H5795" s="2" t="s">
        <v>2326</v>
      </c>
      <c r="I5795">
        <v>29.672901700000001</v>
      </c>
      <c r="J5795">
        <v>34.991328299999999</v>
      </c>
      <c r="K5795" s="2"/>
      <c r="L5795" s="2" t="s">
        <v>833</v>
      </c>
      <c r="M5795" s="2"/>
      <c r="N5795" s="2"/>
      <c r="O5795" s="2" t="s">
        <v>375</v>
      </c>
      <c r="P5795" s="2" t="s">
        <v>37</v>
      </c>
      <c r="Q5795" s="2"/>
      <c r="R5795" s="2" t="s">
        <v>38</v>
      </c>
      <c r="S5795" s="2"/>
      <c r="T5795" s="2"/>
      <c r="Z5795" s="2"/>
      <c r="AB5795">
        <v>725</v>
      </c>
      <c r="AD5795" s="2"/>
      <c r="AI5795" s="2"/>
      <c r="AJ5795">
        <v>40</v>
      </c>
      <c r="AK5795">
        <v>110</v>
      </c>
      <c r="AR5795" s="2"/>
    </row>
    <row r="5796" spans="1:44" x14ac:dyDescent="0.25">
      <c r="A5796" s="2" t="s">
        <v>4894</v>
      </c>
      <c r="B5796" s="2" t="s">
        <v>368</v>
      </c>
      <c r="C5796" s="2" t="s">
        <v>375</v>
      </c>
      <c r="D5796" s="2" t="s">
        <v>4895</v>
      </c>
      <c r="E5796" s="2"/>
      <c r="G5796" s="2" t="s">
        <v>32</v>
      </c>
      <c r="H5796" s="2" t="s">
        <v>2326</v>
      </c>
      <c r="I5796">
        <v>29.672901700000001</v>
      </c>
      <c r="J5796">
        <v>34.991328299999999</v>
      </c>
      <c r="K5796" s="2"/>
      <c r="L5796" s="2" t="s">
        <v>833</v>
      </c>
      <c r="M5796" s="2"/>
      <c r="N5796" s="2"/>
      <c r="O5796" s="2" t="s">
        <v>375</v>
      </c>
      <c r="P5796" s="2" t="s">
        <v>37</v>
      </c>
      <c r="Q5796" s="2"/>
      <c r="R5796" s="2" t="s">
        <v>38</v>
      </c>
      <c r="S5796" s="2"/>
      <c r="T5796" s="2"/>
      <c r="Z5796" s="2"/>
      <c r="AB5796">
        <v>725</v>
      </c>
      <c r="AD5796" s="2"/>
      <c r="AI5796" s="2"/>
      <c r="AJ5796">
        <v>60</v>
      </c>
      <c r="AK5796">
        <v>80</v>
      </c>
      <c r="AR5796" s="2"/>
    </row>
    <row r="5797" spans="1:44" x14ac:dyDescent="0.25">
      <c r="A5797" s="2" t="s">
        <v>4894</v>
      </c>
      <c r="B5797" s="2" t="s">
        <v>368</v>
      </c>
      <c r="C5797" s="2" t="s">
        <v>375</v>
      </c>
      <c r="D5797" s="2" t="s">
        <v>4895</v>
      </c>
      <c r="E5797" s="2"/>
      <c r="G5797" s="2" t="s">
        <v>32</v>
      </c>
      <c r="H5797" s="2" t="s">
        <v>2326</v>
      </c>
      <c r="I5797">
        <v>29.672901700000001</v>
      </c>
      <c r="J5797">
        <v>34.991328299999999</v>
      </c>
      <c r="K5797" s="2"/>
      <c r="L5797" s="2" t="s">
        <v>833</v>
      </c>
      <c r="M5797" s="2"/>
      <c r="N5797" s="2"/>
      <c r="O5797" s="2" t="s">
        <v>375</v>
      </c>
      <c r="P5797" s="2" t="s">
        <v>37</v>
      </c>
      <c r="Q5797" s="2"/>
      <c r="R5797" s="2" t="s">
        <v>38</v>
      </c>
      <c r="S5797" s="2"/>
      <c r="T5797" s="2"/>
      <c r="Z5797" s="2"/>
      <c r="AB5797">
        <v>725</v>
      </c>
      <c r="AD5797" s="2"/>
      <c r="AI5797" s="2"/>
      <c r="AJ5797">
        <v>120</v>
      </c>
      <c r="AR5797" s="2"/>
    </row>
    <row r="5798" spans="1:44" x14ac:dyDescent="0.25">
      <c r="A5798" s="2" t="s">
        <v>4894</v>
      </c>
      <c r="B5798" s="2" t="s">
        <v>368</v>
      </c>
      <c r="C5798" s="2" t="s">
        <v>375</v>
      </c>
      <c r="D5798" s="2" t="s">
        <v>4895</v>
      </c>
      <c r="E5798" s="2"/>
      <c r="G5798" s="2" t="s">
        <v>32</v>
      </c>
      <c r="H5798" s="2" t="s">
        <v>2326</v>
      </c>
      <c r="I5798">
        <v>29.672901700000001</v>
      </c>
      <c r="J5798">
        <v>34.991328299999999</v>
      </c>
      <c r="K5798" s="2"/>
      <c r="L5798" s="2" t="s">
        <v>833</v>
      </c>
      <c r="M5798" s="2"/>
      <c r="N5798" s="2"/>
      <c r="O5798" s="2" t="s">
        <v>375</v>
      </c>
      <c r="P5798" s="2" t="s">
        <v>37</v>
      </c>
      <c r="Q5798" s="2"/>
      <c r="R5798" s="2" t="s">
        <v>38</v>
      </c>
      <c r="S5798" s="2"/>
      <c r="T5798" s="2"/>
      <c r="Z5798" s="2"/>
      <c r="AB5798">
        <v>725</v>
      </c>
      <c r="AD5798" s="2"/>
      <c r="AI5798" s="2"/>
      <c r="AK5798">
        <v>40</v>
      </c>
      <c r="AR5798" s="2"/>
    </row>
    <row r="5799" spans="1:44" x14ac:dyDescent="0.25">
      <c r="A5799" s="2" t="s">
        <v>4894</v>
      </c>
      <c r="B5799" s="2" t="s">
        <v>368</v>
      </c>
      <c r="C5799" s="2" t="s">
        <v>375</v>
      </c>
      <c r="D5799" s="2" t="s">
        <v>4895</v>
      </c>
      <c r="E5799" s="2"/>
      <c r="G5799" s="2" t="s">
        <v>32</v>
      </c>
      <c r="H5799" s="2" t="s">
        <v>2326</v>
      </c>
      <c r="I5799">
        <v>29.672901700000001</v>
      </c>
      <c r="J5799">
        <v>34.991328299999999</v>
      </c>
      <c r="K5799" s="2"/>
      <c r="L5799" s="2" t="s">
        <v>833</v>
      </c>
      <c r="M5799" s="2"/>
      <c r="N5799" s="2"/>
      <c r="O5799" s="2" t="s">
        <v>375</v>
      </c>
      <c r="P5799" s="2" t="s">
        <v>37</v>
      </c>
      <c r="Q5799" s="2"/>
      <c r="R5799" s="2" t="s">
        <v>38</v>
      </c>
      <c r="S5799" s="2"/>
      <c r="T5799" s="2"/>
      <c r="Z5799" s="2"/>
      <c r="AB5799">
        <v>725</v>
      </c>
      <c r="AD5799" s="2"/>
      <c r="AI5799" s="2"/>
      <c r="AJ5799">
        <v>70</v>
      </c>
      <c r="AK5799">
        <v>100</v>
      </c>
      <c r="AR5799" s="2"/>
    </row>
    <row r="5800" spans="1:44" x14ac:dyDescent="0.25">
      <c r="A5800" s="2" t="s">
        <v>4896</v>
      </c>
      <c r="B5800" s="2" t="s">
        <v>368</v>
      </c>
      <c r="C5800" s="2" t="s">
        <v>2309</v>
      </c>
      <c r="D5800" s="2" t="s">
        <v>4897</v>
      </c>
      <c r="E5800" s="2"/>
      <c r="G5800" s="2" t="s">
        <v>32</v>
      </c>
      <c r="H5800" s="2" t="s">
        <v>2311</v>
      </c>
      <c r="I5800">
        <v>29.673150109400002</v>
      </c>
      <c r="J5800">
        <v>34.991409096200002</v>
      </c>
      <c r="K5800" s="2" t="s">
        <v>833</v>
      </c>
      <c r="L5800" s="2" t="s">
        <v>833</v>
      </c>
      <c r="M5800" s="2" t="s">
        <v>2312</v>
      </c>
      <c r="N5800" s="2" t="s">
        <v>461</v>
      </c>
      <c r="O5800" s="2" t="s">
        <v>375</v>
      </c>
      <c r="P5800" s="2" t="s">
        <v>37</v>
      </c>
      <c r="Q5800" s="2"/>
      <c r="R5800" s="2" t="s">
        <v>38</v>
      </c>
      <c r="S5800" s="2"/>
      <c r="T5800" s="2" t="s">
        <v>349</v>
      </c>
      <c r="Z5800" s="2"/>
      <c r="AB5800">
        <v>2</v>
      </c>
      <c r="AD5800" s="2" t="s">
        <v>15453</v>
      </c>
      <c r="AE5800">
        <v>3</v>
      </c>
      <c r="AF5800">
        <v>0</v>
      </c>
      <c r="AG5800">
        <v>0</v>
      </c>
      <c r="AH5800">
        <v>0</v>
      </c>
      <c r="AI5800" s="2"/>
      <c r="AK5800">
        <v>63</v>
      </c>
      <c r="AM5800">
        <v>7.3</v>
      </c>
      <c r="AN5800">
        <v>180</v>
      </c>
      <c r="AO5800">
        <v>185</v>
      </c>
      <c r="AP5800">
        <v>180</v>
      </c>
      <c r="AR5800" s="2"/>
    </row>
    <row r="5801" spans="1:44" x14ac:dyDescent="0.25">
      <c r="A5801" s="2" t="s">
        <v>4896</v>
      </c>
      <c r="B5801" s="2" t="s">
        <v>368</v>
      </c>
      <c r="C5801" s="2" t="s">
        <v>2309</v>
      </c>
      <c r="D5801" s="2" t="s">
        <v>4897</v>
      </c>
      <c r="E5801" s="2"/>
      <c r="G5801" s="2" t="s">
        <v>32</v>
      </c>
      <c r="H5801" s="2" t="s">
        <v>2311</v>
      </c>
      <c r="I5801">
        <v>29.673150109400002</v>
      </c>
      <c r="J5801">
        <v>34.991409096200002</v>
      </c>
      <c r="K5801" s="2" t="s">
        <v>833</v>
      </c>
      <c r="L5801" s="2" t="s">
        <v>833</v>
      </c>
      <c r="M5801" s="2" t="s">
        <v>2312</v>
      </c>
      <c r="N5801" s="2" t="s">
        <v>461</v>
      </c>
      <c r="O5801" s="2" t="s">
        <v>375</v>
      </c>
      <c r="P5801" s="2" t="s">
        <v>37</v>
      </c>
      <c r="Q5801" s="2"/>
      <c r="R5801" s="2" t="s">
        <v>38</v>
      </c>
      <c r="S5801" s="2"/>
      <c r="T5801" s="2" t="s">
        <v>349</v>
      </c>
      <c r="Z5801" s="2"/>
      <c r="AB5801">
        <v>2</v>
      </c>
      <c r="AC5801">
        <v>302</v>
      </c>
      <c r="AD5801" s="2" t="s">
        <v>14691</v>
      </c>
      <c r="AE5801">
        <v>2</v>
      </c>
      <c r="AI5801" s="2" t="s">
        <v>15408</v>
      </c>
      <c r="AM5801">
        <v>12</v>
      </c>
      <c r="AR5801" s="2"/>
    </row>
    <row r="5802" spans="1:44" x14ac:dyDescent="0.25">
      <c r="A5802" s="2" t="s">
        <v>4898</v>
      </c>
      <c r="B5802" s="2" t="s">
        <v>29</v>
      </c>
      <c r="C5802" s="2" t="s">
        <v>4899</v>
      </c>
      <c r="D5802" s="2" t="s">
        <v>4900</v>
      </c>
      <c r="E5802" s="2"/>
      <c r="G5802" s="2" t="s">
        <v>32</v>
      </c>
      <c r="H5802" s="2" t="s">
        <v>4901</v>
      </c>
      <c r="I5802">
        <v>30.1418578549</v>
      </c>
      <c r="J5802">
        <v>35.138874314699997</v>
      </c>
      <c r="K5802" s="2"/>
      <c r="L5802" s="2" t="s">
        <v>355</v>
      </c>
      <c r="M5802" s="2" t="s">
        <v>4902</v>
      </c>
      <c r="N5802" s="2"/>
      <c r="O5802" s="2" t="s">
        <v>49</v>
      </c>
      <c r="P5802" s="2"/>
      <c r="Q5802" s="2"/>
      <c r="R5802" s="2" t="s">
        <v>49</v>
      </c>
      <c r="S5802" s="2"/>
      <c r="T5802" s="2"/>
      <c r="Z5802" s="2"/>
      <c r="AB5802">
        <v>1</v>
      </c>
      <c r="AC5802">
        <v>2062</v>
      </c>
      <c r="AD5802" s="2" t="s">
        <v>15425</v>
      </c>
      <c r="AI5802" s="2" t="s">
        <v>15408</v>
      </c>
      <c r="AR5802" s="2"/>
    </row>
    <row r="5803" spans="1:44" x14ac:dyDescent="0.25">
      <c r="A5803" s="2" t="s">
        <v>4903</v>
      </c>
      <c r="B5803" s="2" t="s">
        <v>29</v>
      </c>
      <c r="C5803" s="2" t="s">
        <v>4904</v>
      </c>
      <c r="D5803" s="2" t="s">
        <v>4905</v>
      </c>
      <c r="E5803" s="2"/>
      <c r="G5803" s="2" t="s">
        <v>32</v>
      </c>
      <c r="H5803" s="2" t="s">
        <v>4906</v>
      </c>
      <c r="I5803">
        <v>30.144694981299999</v>
      </c>
      <c r="J5803">
        <v>35.126761030899999</v>
      </c>
      <c r="K5803" s="2"/>
      <c r="L5803" s="2" t="s">
        <v>355</v>
      </c>
      <c r="M5803" s="2" t="s">
        <v>4907</v>
      </c>
      <c r="N5803" s="2"/>
      <c r="O5803" s="2" t="s">
        <v>49</v>
      </c>
      <c r="P5803" s="2" t="s">
        <v>358</v>
      </c>
      <c r="Q5803" s="2"/>
      <c r="R5803" s="2" t="s">
        <v>49</v>
      </c>
      <c r="S5803" s="2"/>
      <c r="T5803" s="2"/>
      <c r="Z5803" s="2"/>
      <c r="AB5803">
        <v>1</v>
      </c>
      <c r="AC5803">
        <v>2757</v>
      </c>
      <c r="AD5803" s="2" t="s">
        <v>15425</v>
      </c>
      <c r="AI5803" s="2" t="s">
        <v>15408</v>
      </c>
      <c r="AR5803" s="2"/>
    </row>
    <row r="5804" spans="1:44" x14ac:dyDescent="0.25">
      <c r="A5804" s="2" t="s">
        <v>4908</v>
      </c>
      <c r="B5804" s="2" t="s">
        <v>29</v>
      </c>
      <c r="C5804" s="2" t="s">
        <v>4909</v>
      </c>
      <c r="D5804" s="2" t="s">
        <v>4910</v>
      </c>
      <c r="E5804" s="2"/>
      <c r="G5804" s="2" t="s">
        <v>32</v>
      </c>
      <c r="H5804" s="2" t="s">
        <v>4911</v>
      </c>
      <c r="I5804">
        <v>30.1435809</v>
      </c>
      <c r="J5804">
        <v>35.131368299999998</v>
      </c>
      <c r="K5804" s="2"/>
      <c r="L5804" s="2" t="s">
        <v>355</v>
      </c>
      <c r="M5804" s="2" t="s">
        <v>4912</v>
      </c>
      <c r="N5804" s="2"/>
      <c r="O5804" s="2" t="s">
        <v>49</v>
      </c>
      <c r="P5804" s="2" t="s">
        <v>358</v>
      </c>
      <c r="Q5804" s="2"/>
      <c r="R5804" s="2" t="s">
        <v>49</v>
      </c>
      <c r="S5804" s="2"/>
      <c r="T5804" s="2"/>
      <c r="Z5804" s="2"/>
      <c r="AB5804">
        <v>1</v>
      </c>
      <c r="AC5804">
        <v>2744</v>
      </c>
      <c r="AD5804" s="2" t="s">
        <v>15037</v>
      </c>
      <c r="AI5804" s="2" t="s">
        <v>15408</v>
      </c>
      <c r="AR5804" s="2"/>
    </row>
    <row r="5805" spans="1:44" x14ac:dyDescent="0.25">
      <c r="A5805" s="2" t="s">
        <v>4913</v>
      </c>
      <c r="B5805" s="2" t="s">
        <v>29</v>
      </c>
      <c r="C5805" s="2" t="s">
        <v>4914</v>
      </c>
      <c r="D5805" s="2" t="s">
        <v>4915</v>
      </c>
      <c r="E5805" s="2" t="s">
        <v>833</v>
      </c>
      <c r="G5805" s="2" t="s">
        <v>32</v>
      </c>
      <c r="H5805" s="2" t="s">
        <v>4916</v>
      </c>
      <c r="I5805">
        <v>30.142015799999999</v>
      </c>
      <c r="J5805">
        <v>35.123821800000002</v>
      </c>
      <c r="K5805" s="2"/>
      <c r="L5805" s="2" t="s">
        <v>355</v>
      </c>
      <c r="M5805" s="2" t="s">
        <v>4917</v>
      </c>
      <c r="N5805" s="2"/>
      <c r="O5805" s="2" t="s">
        <v>36</v>
      </c>
      <c r="P5805" s="2"/>
      <c r="Q5805" s="2"/>
      <c r="R5805" s="2" t="s">
        <v>38</v>
      </c>
      <c r="S5805" s="2"/>
      <c r="T5805" s="2"/>
      <c r="Z5805" s="2"/>
      <c r="AB5805">
        <v>1</v>
      </c>
      <c r="AD5805" s="2" t="s">
        <v>14691</v>
      </c>
      <c r="AI5805" s="2" t="s">
        <v>15408</v>
      </c>
      <c r="AR5805" s="2"/>
    </row>
    <row r="5806" spans="1:44" x14ac:dyDescent="0.25">
      <c r="A5806" s="2" t="s">
        <v>4918</v>
      </c>
      <c r="B5806" s="2" t="s">
        <v>29</v>
      </c>
      <c r="C5806" s="2" t="s">
        <v>4919</v>
      </c>
      <c r="D5806" s="2" t="s">
        <v>4920</v>
      </c>
      <c r="E5806" s="2" t="s">
        <v>833</v>
      </c>
      <c r="G5806" s="2" t="s">
        <v>32</v>
      </c>
      <c r="H5806" s="2" t="s">
        <v>4921</v>
      </c>
      <c r="I5806">
        <v>30.1425819</v>
      </c>
      <c r="J5806">
        <v>35.1088582</v>
      </c>
      <c r="K5806" s="2"/>
      <c r="L5806" s="2" t="s">
        <v>355</v>
      </c>
      <c r="M5806" s="2" t="s">
        <v>4922</v>
      </c>
      <c r="N5806" s="2" t="s">
        <v>836</v>
      </c>
      <c r="O5806" s="2" t="s">
        <v>36</v>
      </c>
      <c r="P5806" s="2"/>
      <c r="Q5806" s="2"/>
      <c r="R5806" s="2" t="s">
        <v>38</v>
      </c>
      <c r="S5806" s="2"/>
      <c r="T5806" s="2"/>
      <c r="Z5806" s="2"/>
      <c r="AB5806">
        <v>1</v>
      </c>
      <c r="AC5806">
        <v>2097</v>
      </c>
      <c r="AD5806" s="2" t="s">
        <v>17488</v>
      </c>
      <c r="AI5806" s="2" t="s">
        <v>15408</v>
      </c>
      <c r="AR5806" s="2"/>
    </row>
    <row r="5807" spans="1:44" x14ac:dyDescent="0.25">
      <c r="A5807" s="2" t="s">
        <v>4923</v>
      </c>
      <c r="B5807" s="2" t="s">
        <v>29</v>
      </c>
      <c r="C5807" s="2" t="s">
        <v>4924</v>
      </c>
      <c r="D5807" s="2" t="s">
        <v>4925</v>
      </c>
      <c r="E5807" s="2" t="s">
        <v>833</v>
      </c>
      <c r="G5807" s="2" t="s">
        <v>32</v>
      </c>
      <c r="H5807" s="2" t="s">
        <v>4926</v>
      </c>
      <c r="I5807">
        <v>30.140667825400001</v>
      </c>
      <c r="J5807">
        <v>35.119967990600003</v>
      </c>
      <c r="K5807" s="2"/>
      <c r="L5807" s="2" t="s">
        <v>355</v>
      </c>
      <c r="M5807" s="2" t="s">
        <v>4927</v>
      </c>
      <c r="N5807" s="2"/>
      <c r="O5807" s="2" t="s">
        <v>49</v>
      </c>
      <c r="P5807" s="2"/>
      <c r="Q5807" s="2"/>
      <c r="R5807" s="2" t="s">
        <v>49</v>
      </c>
      <c r="S5807" s="2"/>
      <c r="T5807" s="2"/>
      <c r="Z5807" s="2"/>
      <c r="AB5807">
        <v>1</v>
      </c>
      <c r="AC5807">
        <v>1020</v>
      </c>
      <c r="AD5807" s="2" t="s">
        <v>17488</v>
      </c>
      <c r="AI5807" s="2" t="s">
        <v>15408</v>
      </c>
      <c r="AR5807" s="2"/>
    </row>
    <row r="5808" spans="1:44" x14ac:dyDescent="0.25">
      <c r="A5808" s="2" t="s">
        <v>4928</v>
      </c>
      <c r="B5808" s="2" t="s">
        <v>355</v>
      </c>
      <c r="C5808" s="2" t="s">
        <v>4929</v>
      </c>
      <c r="D5808" s="2" t="s">
        <v>4930</v>
      </c>
      <c r="E5808" s="2"/>
      <c r="G5808" s="2" t="s">
        <v>32</v>
      </c>
      <c r="H5808" s="2" t="s">
        <v>4931</v>
      </c>
      <c r="I5808">
        <v>30.141354785499999</v>
      </c>
      <c r="J5808">
        <v>35.118174745799998</v>
      </c>
      <c r="K5808" s="2" t="s">
        <v>355</v>
      </c>
      <c r="L5808" s="2" t="s">
        <v>355</v>
      </c>
      <c r="M5808" s="2" t="s">
        <v>4932</v>
      </c>
      <c r="N5808" s="2" t="s">
        <v>1061</v>
      </c>
      <c r="O5808" s="2" t="s">
        <v>357</v>
      </c>
      <c r="P5808" s="2" t="s">
        <v>358</v>
      </c>
      <c r="Q5808" s="2" t="s">
        <v>824</v>
      </c>
      <c r="R5808" s="2" t="s">
        <v>38</v>
      </c>
      <c r="S5808" s="2"/>
      <c r="T5808" s="2"/>
      <c r="Z5808" s="2"/>
      <c r="AB5808">
        <v>2</v>
      </c>
      <c r="AC5808">
        <v>971</v>
      </c>
      <c r="AD5808" s="2" t="s">
        <v>15453</v>
      </c>
      <c r="AE5808">
        <v>3</v>
      </c>
      <c r="AF5808">
        <v>3</v>
      </c>
      <c r="AG5808">
        <v>0</v>
      </c>
      <c r="AH5808">
        <v>0</v>
      </c>
      <c r="AI5808" s="2" t="s">
        <v>599</v>
      </c>
      <c r="AJ5808">
        <v>110</v>
      </c>
      <c r="AK5808">
        <v>110</v>
      </c>
      <c r="AM5808">
        <v>42.5</v>
      </c>
      <c r="AR5808" s="2"/>
    </row>
    <row r="5809" spans="1:44" x14ac:dyDescent="0.25">
      <c r="A5809" s="2" t="s">
        <v>4928</v>
      </c>
      <c r="B5809" s="2" t="s">
        <v>355</v>
      </c>
      <c r="C5809" s="2" t="s">
        <v>4929</v>
      </c>
      <c r="D5809" s="2" t="s">
        <v>4930</v>
      </c>
      <c r="E5809" s="2"/>
      <c r="G5809" s="2" t="s">
        <v>32</v>
      </c>
      <c r="H5809" s="2" t="s">
        <v>4931</v>
      </c>
      <c r="I5809">
        <v>30.141354785499999</v>
      </c>
      <c r="J5809">
        <v>35.118174745799998</v>
      </c>
      <c r="K5809" s="2" t="s">
        <v>355</v>
      </c>
      <c r="L5809" s="2" t="s">
        <v>355</v>
      </c>
      <c r="M5809" s="2" t="s">
        <v>4932</v>
      </c>
      <c r="N5809" s="2" t="s">
        <v>1061</v>
      </c>
      <c r="O5809" s="2" t="s">
        <v>357</v>
      </c>
      <c r="P5809" s="2" t="s">
        <v>358</v>
      </c>
      <c r="Q5809" s="2" t="s">
        <v>824</v>
      </c>
      <c r="R5809" s="2" t="s">
        <v>38</v>
      </c>
      <c r="S5809" s="2"/>
      <c r="T5809" s="2"/>
      <c r="Z5809" s="2"/>
      <c r="AB5809">
        <v>2</v>
      </c>
      <c r="AC5809">
        <v>971</v>
      </c>
      <c r="AD5809" s="2" t="s">
        <v>17488</v>
      </c>
      <c r="AI5809" s="2" t="s">
        <v>15408</v>
      </c>
      <c r="AR5809" s="2"/>
    </row>
    <row r="5810" spans="1:44" x14ac:dyDescent="0.25">
      <c r="A5810" s="2" t="s">
        <v>4933</v>
      </c>
      <c r="B5810" s="2" t="s">
        <v>29</v>
      </c>
      <c r="C5810" s="2" t="s">
        <v>4934</v>
      </c>
      <c r="D5810" s="2" t="s">
        <v>4935</v>
      </c>
      <c r="E5810" s="2" t="s">
        <v>833</v>
      </c>
      <c r="G5810" s="2" t="s">
        <v>32</v>
      </c>
      <c r="H5810" s="2" t="s">
        <v>4936</v>
      </c>
      <c r="I5810">
        <v>30.141363392399999</v>
      </c>
      <c r="J5810">
        <v>35.119131277999998</v>
      </c>
      <c r="K5810" s="2"/>
      <c r="L5810" s="2" t="s">
        <v>355</v>
      </c>
      <c r="M5810" s="2" t="s">
        <v>3822</v>
      </c>
      <c r="N5810" s="2"/>
      <c r="O5810" s="2" t="s">
        <v>36</v>
      </c>
      <c r="P5810" s="2"/>
      <c r="Q5810" s="2"/>
      <c r="R5810" s="2" t="s">
        <v>38</v>
      </c>
      <c r="S5810" s="2"/>
      <c r="T5810" s="2"/>
      <c r="Z5810" s="2"/>
      <c r="AB5810">
        <v>1</v>
      </c>
      <c r="AC5810">
        <v>684</v>
      </c>
      <c r="AD5810" s="2" t="s">
        <v>17488</v>
      </c>
      <c r="AI5810" s="2" t="s">
        <v>15408</v>
      </c>
      <c r="AR5810" s="2"/>
    </row>
    <row r="5811" spans="1:44" x14ac:dyDescent="0.25">
      <c r="A5811" s="2" t="s">
        <v>4937</v>
      </c>
      <c r="B5811" s="2" t="s">
        <v>29</v>
      </c>
      <c r="C5811" s="2" t="s">
        <v>4938</v>
      </c>
      <c r="D5811" s="2" t="s">
        <v>4939</v>
      </c>
      <c r="E5811" s="2" t="s">
        <v>833</v>
      </c>
      <c r="G5811" s="2" t="s">
        <v>32</v>
      </c>
      <c r="H5811" s="2" t="s">
        <v>4940</v>
      </c>
      <c r="I5811">
        <v>30.140932568699998</v>
      </c>
      <c r="J5811">
        <v>35.119333629700002</v>
      </c>
      <c r="K5811" s="2"/>
      <c r="L5811" s="2" t="s">
        <v>355</v>
      </c>
      <c r="M5811" s="2" t="s">
        <v>4941</v>
      </c>
      <c r="N5811" s="2"/>
      <c r="O5811" s="2" t="s">
        <v>375</v>
      </c>
      <c r="P5811" s="2"/>
      <c r="Q5811" s="2"/>
      <c r="R5811" s="2" t="s">
        <v>38</v>
      </c>
      <c r="S5811" s="2"/>
      <c r="T5811" s="2"/>
      <c r="Z5811" s="2"/>
      <c r="AB5811">
        <v>1</v>
      </c>
      <c r="AC5811">
        <v>393</v>
      </c>
      <c r="AD5811" s="2" t="s">
        <v>17488</v>
      </c>
      <c r="AI5811" s="2" t="s">
        <v>15408</v>
      </c>
      <c r="AR5811" s="2"/>
    </row>
    <row r="5812" spans="1:44" x14ac:dyDescent="0.25">
      <c r="A5812" s="2" t="s">
        <v>4942</v>
      </c>
      <c r="B5812" s="2" t="s">
        <v>29</v>
      </c>
      <c r="C5812" s="2" t="s">
        <v>4943</v>
      </c>
      <c r="D5812" s="2" t="s">
        <v>4944</v>
      </c>
      <c r="E5812" s="2" t="s">
        <v>833</v>
      </c>
      <c r="G5812" s="2" t="s">
        <v>32</v>
      </c>
      <c r="H5812" s="2" t="s">
        <v>4945</v>
      </c>
      <c r="I5812">
        <v>30.141132502200001</v>
      </c>
      <c r="J5812">
        <v>35.120272919000001</v>
      </c>
      <c r="K5812" s="2"/>
      <c r="L5812" s="2" t="s">
        <v>355</v>
      </c>
      <c r="M5812" s="2" t="s">
        <v>4946</v>
      </c>
      <c r="N5812" s="2"/>
      <c r="O5812" s="2" t="s">
        <v>36</v>
      </c>
      <c r="P5812" s="2"/>
      <c r="Q5812" s="2"/>
      <c r="R5812" s="2" t="s">
        <v>38</v>
      </c>
      <c r="S5812" s="2"/>
      <c r="T5812" s="2"/>
      <c r="Z5812" s="2"/>
      <c r="AB5812">
        <v>1</v>
      </c>
      <c r="AC5812">
        <v>379</v>
      </c>
      <c r="AD5812" s="2" t="s">
        <v>17488</v>
      </c>
      <c r="AI5812" s="2" t="s">
        <v>15408</v>
      </c>
      <c r="AR5812" s="2"/>
    </row>
    <row r="5813" spans="1:44" x14ac:dyDescent="0.25">
      <c r="A5813" s="2" t="s">
        <v>4947</v>
      </c>
      <c r="B5813" s="2" t="s">
        <v>29</v>
      </c>
      <c r="C5813" s="2" t="s">
        <v>1453</v>
      </c>
      <c r="D5813" s="2" t="s">
        <v>4948</v>
      </c>
      <c r="E5813" s="2" t="s">
        <v>833</v>
      </c>
      <c r="G5813" s="2" t="s">
        <v>32</v>
      </c>
      <c r="H5813" s="2" t="s">
        <v>4949</v>
      </c>
      <c r="I5813">
        <v>30.140567851099998</v>
      </c>
      <c r="J5813">
        <v>35.120176514999997</v>
      </c>
      <c r="K5813" s="2"/>
      <c r="L5813" s="2" t="s">
        <v>355</v>
      </c>
      <c r="M5813" s="2" t="s">
        <v>1456</v>
      </c>
      <c r="N5813" s="2"/>
      <c r="O5813" s="2" t="s">
        <v>36</v>
      </c>
      <c r="P5813" s="2"/>
      <c r="Q5813" s="2"/>
      <c r="R5813" s="2" t="s">
        <v>38</v>
      </c>
      <c r="S5813" s="2"/>
      <c r="T5813" s="2"/>
      <c r="Z5813" s="2"/>
      <c r="AB5813">
        <v>1</v>
      </c>
      <c r="AC5813">
        <v>375</v>
      </c>
      <c r="AD5813" s="2" t="s">
        <v>17488</v>
      </c>
      <c r="AI5813" s="2" t="s">
        <v>15408</v>
      </c>
      <c r="AR5813" s="2"/>
    </row>
    <row r="5814" spans="1:44" x14ac:dyDescent="0.25">
      <c r="A5814" s="2" t="s">
        <v>4950</v>
      </c>
      <c r="B5814" s="2" t="s">
        <v>29</v>
      </c>
      <c r="C5814" s="2" t="s">
        <v>1448</v>
      </c>
      <c r="D5814" s="2" t="s">
        <v>4951</v>
      </c>
      <c r="E5814" s="2" t="s">
        <v>833</v>
      </c>
      <c r="G5814" s="2" t="s">
        <v>32</v>
      </c>
      <c r="H5814" s="2" t="s">
        <v>4952</v>
      </c>
      <c r="I5814">
        <v>30.144237712399999</v>
      </c>
      <c r="J5814">
        <v>35.125952099800003</v>
      </c>
      <c r="K5814" s="2"/>
      <c r="L5814" s="2" t="s">
        <v>355</v>
      </c>
      <c r="M5814" s="2" t="s">
        <v>1451</v>
      </c>
      <c r="N5814" s="2"/>
      <c r="O5814" s="2" t="s">
        <v>36</v>
      </c>
      <c r="P5814" s="2"/>
      <c r="Q5814" s="2"/>
      <c r="R5814" s="2" t="s">
        <v>38</v>
      </c>
      <c r="S5814" s="2"/>
      <c r="T5814" s="2"/>
      <c r="Z5814" s="2"/>
      <c r="AB5814">
        <v>1</v>
      </c>
      <c r="AC5814">
        <v>373</v>
      </c>
      <c r="AD5814" s="2" t="s">
        <v>17488</v>
      </c>
      <c r="AI5814" s="2" t="s">
        <v>15408</v>
      </c>
      <c r="AR5814" s="2"/>
    </row>
    <row r="5815" spans="1:44" x14ac:dyDescent="0.25">
      <c r="A5815" s="2" t="s">
        <v>4953</v>
      </c>
      <c r="B5815" s="2" t="s">
        <v>29</v>
      </c>
      <c r="C5815" s="2" t="s">
        <v>1408</v>
      </c>
      <c r="D5815" s="2" t="s">
        <v>4954</v>
      </c>
      <c r="E5815" s="2" t="s">
        <v>833</v>
      </c>
      <c r="G5815" s="2" t="s">
        <v>32</v>
      </c>
      <c r="H5815" s="2" t="s">
        <v>4955</v>
      </c>
      <c r="I5815">
        <v>30.144142991300001</v>
      </c>
      <c r="J5815">
        <v>35.126478458299999</v>
      </c>
      <c r="K5815" s="2"/>
      <c r="L5815" s="2" t="s">
        <v>355</v>
      </c>
      <c r="M5815" s="2" t="s">
        <v>1411</v>
      </c>
      <c r="N5815" s="2"/>
      <c r="O5815" s="2" t="s">
        <v>36</v>
      </c>
      <c r="P5815" s="2"/>
      <c r="Q5815" s="2"/>
      <c r="R5815" s="2" t="s">
        <v>2213</v>
      </c>
      <c r="S5815" s="2"/>
      <c r="T5815" s="2"/>
      <c r="Z5815" s="2"/>
      <c r="AB5815">
        <v>1</v>
      </c>
      <c r="AC5815">
        <v>369</v>
      </c>
      <c r="AD5815" s="2" t="s">
        <v>17488</v>
      </c>
      <c r="AI5815" s="2" t="s">
        <v>15408</v>
      </c>
      <c r="AR5815" s="2" t="s">
        <v>42478</v>
      </c>
    </row>
    <row r="5816" spans="1:44" x14ac:dyDescent="0.25">
      <c r="A5816" s="2" t="s">
        <v>4956</v>
      </c>
      <c r="B5816" s="2" t="s">
        <v>29</v>
      </c>
      <c r="C5816" s="2" t="s">
        <v>1403</v>
      </c>
      <c r="D5816" s="2" t="s">
        <v>4957</v>
      </c>
      <c r="E5816" s="2" t="s">
        <v>833</v>
      </c>
      <c r="G5816" s="2" t="s">
        <v>32</v>
      </c>
      <c r="H5816" s="2" t="s">
        <v>4958</v>
      </c>
      <c r="I5816">
        <v>30.144025622400001</v>
      </c>
      <c r="J5816">
        <v>35.126565762600002</v>
      </c>
      <c r="K5816" s="2"/>
      <c r="L5816" s="2" t="s">
        <v>355</v>
      </c>
      <c r="M5816" s="2" t="s">
        <v>1406</v>
      </c>
      <c r="N5816" s="2"/>
      <c r="O5816" s="2" t="s">
        <v>36</v>
      </c>
      <c r="P5816" s="2"/>
      <c r="Q5816" s="2"/>
      <c r="R5816" s="2" t="s">
        <v>38</v>
      </c>
      <c r="S5816" s="2"/>
      <c r="T5816" s="2"/>
      <c r="Z5816" s="2"/>
      <c r="AB5816">
        <v>1</v>
      </c>
      <c r="AD5816" s="2" t="s">
        <v>17488</v>
      </c>
      <c r="AI5816" s="2" t="s">
        <v>15408</v>
      </c>
      <c r="AR5816" s="2"/>
    </row>
    <row r="5817" spans="1:44" x14ac:dyDescent="0.25">
      <c r="A5817" s="2" t="s">
        <v>4959</v>
      </c>
      <c r="B5817" s="2" t="s">
        <v>29</v>
      </c>
      <c r="C5817" s="2" t="s">
        <v>1398</v>
      </c>
      <c r="D5817" s="2" t="s">
        <v>4960</v>
      </c>
      <c r="E5817" s="2" t="s">
        <v>833</v>
      </c>
      <c r="G5817" s="2" t="s">
        <v>32</v>
      </c>
      <c r="H5817" s="2" t="s">
        <v>4961</v>
      </c>
      <c r="I5817">
        <v>30.1438618018</v>
      </c>
      <c r="J5817">
        <v>35.126612918600003</v>
      </c>
      <c r="K5817" s="2"/>
      <c r="L5817" s="2" t="s">
        <v>355</v>
      </c>
      <c r="M5817" s="2" t="s">
        <v>1401</v>
      </c>
      <c r="N5817" s="2"/>
      <c r="O5817" s="2" t="s">
        <v>36</v>
      </c>
      <c r="P5817" s="2"/>
      <c r="Q5817" s="2"/>
      <c r="R5817" s="2" t="s">
        <v>38</v>
      </c>
      <c r="S5817" s="2"/>
      <c r="T5817" s="2"/>
      <c r="Z5817" s="2"/>
      <c r="AB5817">
        <v>1</v>
      </c>
      <c r="AC5817">
        <v>367</v>
      </c>
      <c r="AD5817" s="2" t="s">
        <v>17488</v>
      </c>
      <c r="AI5817" s="2" t="s">
        <v>15408</v>
      </c>
      <c r="AR5817" s="2"/>
    </row>
    <row r="5818" spans="1:44" x14ac:dyDescent="0.25">
      <c r="A5818" s="2" t="s">
        <v>4962</v>
      </c>
      <c r="B5818" s="2" t="s">
        <v>29</v>
      </c>
      <c r="C5818" s="2" t="s">
        <v>1389</v>
      </c>
      <c r="D5818" s="2" t="s">
        <v>4963</v>
      </c>
      <c r="E5818" s="2" t="s">
        <v>833</v>
      </c>
      <c r="G5818" s="2" t="s">
        <v>32</v>
      </c>
      <c r="H5818" s="2" t="s">
        <v>4964</v>
      </c>
      <c r="I5818">
        <v>30.1433146432</v>
      </c>
      <c r="J5818">
        <v>35.126898275199999</v>
      </c>
      <c r="K5818" s="2"/>
      <c r="L5818" s="2" t="s">
        <v>355</v>
      </c>
      <c r="M5818" s="2" t="s">
        <v>1392</v>
      </c>
      <c r="N5818" s="2"/>
      <c r="O5818" s="2" t="s">
        <v>36</v>
      </c>
      <c r="P5818" s="2"/>
      <c r="Q5818" s="2"/>
      <c r="R5818" s="2" t="s">
        <v>38</v>
      </c>
      <c r="S5818" s="2"/>
      <c r="T5818" s="2"/>
      <c r="Z5818" s="2"/>
      <c r="AB5818">
        <v>1</v>
      </c>
      <c r="AC5818">
        <v>366</v>
      </c>
      <c r="AD5818" s="2" t="s">
        <v>17488</v>
      </c>
      <c r="AI5818" s="2" t="s">
        <v>15408</v>
      </c>
      <c r="AR5818" s="2"/>
    </row>
    <row r="5819" spans="1:44" x14ac:dyDescent="0.25">
      <c r="A5819" s="2" t="s">
        <v>4965</v>
      </c>
      <c r="B5819" s="2" t="s">
        <v>351</v>
      </c>
      <c r="C5819" s="2" t="s">
        <v>4966</v>
      </c>
      <c r="D5819" s="2" t="s">
        <v>4967</v>
      </c>
      <c r="E5819" s="2" t="s">
        <v>833</v>
      </c>
      <c r="G5819" s="2" t="s">
        <v>32</v>
      </c>
      <c r="H5819" s="2" t="s">
        <v>4968</v>
      </c>
      <c r="I5819">
        <v>30.1438097013</v>
      </c>
      <c r="J5819">
        <v>35.126668364399997</v>
      </c>
      <c r="K5819" s="2"/>
      <c r="L5819" s="2" t="s">
        <v>355</v>
      </c>
      <c r="M5819" s="2" t="s">
        <v>4360</v>
      </c>
      <c r="N5819" s="2"/>
      <c r="O5819" s="2" t="s">
        <v>656</v>
      </c>
      <c r="P5819" s="2"/>
      <c r="Q5819" s="2"/>
      <c r="R5819" s="2" t="s">
        <v>38</v>
      </c>
      <c r="S5819" s="2"/>
      <c r="T5819" s="2"/>
      <c r="Z5819" s="2" t="s">
        <v>4969</v>
      </c>
      <c r="AB5819">
        <v>1</v>
      </c>
      <c r="AC5819">
        <v>365</v>
      </c>
      <c r="AD5819" s="2" t="s">
        <v>17488</v>
      </c>
      <c r="AI5819" s="2" t="s">
        <v>15408</v>
      </c>
      <c r="AR5819" s="2"/>
    </row>
    <row r="5820" spans="1:44" x14ac:dyDescent="0.25">
      <c r="A5820" s="2" t="s">
        <v>4970</v>
      </c>
      <c r="B5820" s="2" t="s">
        <v>29</v>
      </c>
      <c r="C5820" s="2" t="s">
        <v>1235</v>
      </c>
      <c r="D5820" s="2" t="s">
        <v>4971</v>
      </c>
      <c r="E5820" s="2" t="s">
        <v>833</v>
      </c>
      <c r="G5820" s="2" t="s">
        <v>32</v>
      </c>
      <c r="H5820" s="2" t="s">
        <v>4972</v>
      </c>
      <c r="I5820">
        <v>30.1444318028</v>
      </c>
      <c r="J5820">
        <v>35.126160572400003</v>
      </c>
      <c r="K5820" s="2"/>
      <c r="L5820" s="2" t="s">
        <v>355</v>
      </c>
      <c r="M5820" s="2" t="s">
        <v>1237</v>
      </c>
      <c r="N5820" s="2"/>
      <c r="O5820" s="2" t="s">
        <v>36</v>
      </c>
      <c r="P5820" s="2"/>
      <c r="Q5820" s="2"/>
      <c r="R5820" s="2" t="s">
        <v>38</v>
      </c>
      <c r="S5820" s="2"/>
      <c r="T5820" s="2"/>
      <c r="Z5820" s="2"/>
      <c r="AB5820">
        <v>1</v>
      </c>
      <c r="AC5820">
        <v>363</v>
      </c>
      <c r="AD5820" s="2" t="s">
        <v>17488</v>
      </c>
      <c r="AI5820" s="2" t="s">
        <v>15408</v>
      </c>
      <c r="AR5820" s="2"/>
    </row>
    <row r="5821" spans="1:44" x14ac:dyDescent="0.25">
      <c r="A5821" s="2" t="s">
        <v>4973</v>
      </c>
      <c r="B5821" s="2" t="s">
        <v>29</v>
      </c>
      <c r="C5821" s="2" t="s">
        <v>1229</v>
      </c>
      <c r="D5821" s="2" t="s">
        <v>4974</v>
      </c>
      <c r="E5821" s="2" t="s">
        <v>833</v>
      </c>
      <c r="G5821" s="2" t="s">
        <v>32</v>
      </c>
      <c r="H5821" s="2" t="s">
        <v>4975</v>
      </c>
      <c r="I5821">
        <v>30.144390810099999</v>
      </c>
      <c r="J5821">
        <v>35.1263274577</v>
      </c>
      <c r="K5821" s="2"/>
      <c r="L5821" s="2" t="s">
        <v>355</v>
      </c>
      <c r="M5821" s="2" t="s">
        <v>1233</v>
      </c>
      <c r="N5821" s="2"/>
      <c r="O5821" s="2" t="s">
        <v>36</v>
      </c>
      <c r="P5821" s="2"/>
      <c r="Q5821" s="2"/>
      <c r="R5821" s="2" t="s">
        <v>38</v>
      </c>
      <c r="S5821" s="2"/>
      <c r="T5821" s="2"/>
      <c r="Z5821" s="2"/>
      <c r="AB5821">
        <v>1</v>
      </c>
      <c r="AC5821">
        <v>362</v>
      </c>
      <c r="AD5821" s="2" t="s">
        <v>17488</v>
      </c>
      <c r="AI5821" s="2" t="s">
        <v>15408</v>
      </c>
      <c r="AR5821" s="2"/>
    </row>
    <row r="5822" spans="1:44" x14ac:dyDescent="0.25">
      <c r="A5822" s="2" t="s">
        <v>4976</v>
      </c>
      <c r="B5822" s="2" t="s">
        <v>29</v>
      </c>
      <c r="C5822" s="2" t="s">
        <v>1239</v>
      </c>
      <c r="D5822" s="2" t="s">
        <v>4977</v>
      </c>
      <c r="E5822" s="2" t="s">
        <v>833</v>
      </c>
      <c r="G5822" s="2" t="s">
        <v>32</v>
      </c>
      <c r="H5822" s="2" t="s">
        <v>4978</v>
      </c>
      <c r="I5822">
        <v>30.144401003799999</v>
      </c>
      <c r="J5822">
        <v>35.126309927999998</v>
      </c>
      <c r="K5822" s="2"/>
      <c r="L5822" s="2" t="s">
        <v>355</v>
      </c>
      <c r="M5822" s="2" t="s">
        <v>1242</v>
      </c>
      <c r="N5822" s="2"/>
      <c r="O5822" s="2" t="s">
        <v>36</v>
      </c>
      <c r="P5822" s="2"/>
      <c r="Q5822" s="2"/>
      <c r="R5822" s="2" t="s">
        <v>38</v>
      </c>
      <c r="S5822" s="2"/>
      <c r="T5822" s="2"/>
      <c r="Z5822" s="2"/>
      <c r="AB5822">
        <v>1</v>
      </c>
      <c r="AC5822">
        <v>361</v>
      </c>
      <c r="AD5822" s="2" t="s">
        <v>17488</v>
      </c>
      <c r="AI5822" s="2" t="s">
        <v>15408</v>
      </c>
      <c r="AR5822" s="2"/>
    </row>
    <row r="5823" spans="1:44" x14ac:dyDescent="0.25">
      <c r="A5823" s="2" t="s">
        <v>4979</v>
      </c>
      <c r="B5823" s="2" t="s">
        <v>29</v>
      </c>
      <c r="C5823" s="2" t="s">
        <v>1355</v>
      </c>
      <c r="D5823" s="2" t="s">
        <v>4980</v>
      </c>
      <c r="E5823" s="2"/>
      <c r="G5823" s="2" t="s">
        <v>32</v>
      </c>
      <c r="H5823" s="2" t="s">
        <v>4981</v>
      </c>
      <c r="I5823">
        <v>30.144661945900001</v>
      </c>
      <c r="J5823">
        <v>35.126885129599998</v>
      </c>
      <c r="K5823" s="2"/>
      <c r="L5823" s="2" t="s">
        <v>355</v>
      </c>
      <c r="M5823" s="2" t="s">
        <v>1358</v>
      </c>
      <c r="N5823" s="2"/>
      <c r="O5823" s="2" t="s">
        <v>36</v>
      </c>
      <c r="P5823" s="2" t="s">
        <v>358</v>
      </c>
      <c r="Q5823" s="2"/>
      <c r="R5823" s="2" t="s">
        <v>38</v>
      </c>
      <c r="S5823" s="2"/>
      <c r="T5823" s="2"/>
      <c r="Z5823" s="2"/>
      <c r="AB5823">
        <v>1</v>
      </c>
      <c r="AC5823">
        <v>354</v>
      </c>
      <c r="AD5823" s="2" t="s">
        <v>15425</v>
      </c>
      <c r="AI5823" s="2" t="s">
        <v>15408</v>
      </c>
      <c r="AR5823" s="2"/>
    </row>
    <row r="5824" spans="1:44" x14ac:dyDescent="0.25">
      <c r="A5824" s="2" t="s">
        <v>4982</v>
      </c>
      <c r="B5824" s="2" t="s">
        <v>29</v>
      </c>
      <c r="C5824" s="2" t="s">
        <v>1346</v>
      </c>
      <c r="D5824" s="2" t="s">
        <v>4983</v>
      </c>
      <c r="E5824" s="2"/>
      <c r="G5824" s="2" t="s">
        <v>32</v>
      </c>
      <c r="H5824" s="2" t="s">
        <v>4984</v>
      </c>
      <c r="I5824">
        <v>30.1447081114</v>
      </c>
      <c r="J5824">
        <v>35.127158854599998</v>
      </c>
      <c r="K5824" s="2"/>
      <c r="L5824" s="2" t="s">
        <v>355</v>
      </c>
      <c r="M5824" s="2" t="s">
        <v>1348</v>
      </c>
      <c r="N5824" s="2"/>
      <c r="O5824" s="2" t="s">
        <v>36</v>
      </c>
      <c r="P5824" s="2"/>
      <c r="Q5824" s="2"/>
      <c r="R5824" s="2" t="s">
        <v>38</v>
      </c>
      <c r="S5824" s="2"/>
      <c r="T5824" s="2"/>
      <c r="Z5824" s="2"/>
      <c r="AB5824">
        <v>1</v>
      </c>
      <c r="AC5824">
        <v>350</v>
      </c>
      <c r="AD5824" s="2" t="s">
        <v>15425</v>
      </c>
      <c r="AI5824" s="2" t="s">
        <v>15408</v>
      </c>
      <c r="AR5824" s="2"/>
    </row>
    <row r="5825" spans="1:44" x14ac:dyDescent="0.25">
      <c r="A5825" s="2" t="s">
        <v>4985</v>
      </c>
      <c r="B5825" s="2" t="s">
        <v>29</v>
      </c>
      <c r="C5825" s="2" t="s">
        <v>1326</v>
      </c>
      <c r="D5825" s="2" t="s">
        <v>4986</v>
      </c>
      <c r="E5825" s="2" t="s">
        <v>833</v>
      </c>
      <c r="G5825" s="2" t="s">
        <v>32</v>
      </c>
      <c r="H5825" s="2" t="s">
        <v>4987</v>
      </c>
      <c r="I5825">
        <v>30.141647205400002</v>
      </c>
      <c r="J5825">
        <v>35.117929916900003</v>
      </c>
      <c r="K5825" s="2"/>
      <c r="L5825" s="2" t="s">
        <v>355</v>
      </c>
      <c r="M5825" s="2" t="s">
        <v>1329</v>
      </c>
      <c r="N5825" s="2"/>
      <c r="O5825" s="2" t="s">
        <v>36</v>
      </c>
      <c r="P5825" s="2"/>
      <c r="Q5825" s="2"/>
      <c r="R5825" s="2" t="s">
        <v>38</v>
      </c>
      <c r="S5825" s="2"/>
      <c r="T5825" s="2"/>
      <c r="Z5825" s="2"/>
      <c r="AB5825">
        <v>1</v>
      </c>
      <c r="AC5825">
        <v>347</v>
      </c>
      <c r="AD5825" s="2" t="s">
        <v>17488</v>
      </c>
      <c r="AI5825" s="2" t="s">
        <v>15408</v>
      </c>
      <c r="AR5825" s="2"/>
    </row>
    <row r="5826" spans="1:44" x14ac:dyDescent="0.25">
      <c r="A5826" s="2" t="s">
        <v>4988</v>
      </c>
      <c r="B5826" s="2" t="s">
        <v>29</v>
      </c>
      <c r="C5826" s="2" t="s">
        <v>4989</v>
      </c>
      <c r="D5826" s="2" t="s">
        <v>4990</v>
      </c>
      <c r="E5826" s="2" t="s">
        <v>833</v>
      </c>
      <c r="G5826" s="2" t="s">
        <v>32</v>
      </c>
      <c r="H5826" s="2" t="s">
        <v>4991</v>
      </c>
      <c r="I5826">
        <v>30.141048526199999</v>
      </c>
      <c r="J5826">
        <v>35.119520749700001</v>
      </c>
      <c r="K5826" s="2"/>
      <c r="L5826" s="2" t="s">
        <v>355</v>
      </c>
      <c r="M5826" s="2" t="s">
        <v>4992</v>
      </c>
      <c r="N5826" s="2"/>
      <c r="O5826" s="2" t="s">
        <v>49</v>
      </c>
      <c r="P5826" s="2"/>
      <c r="Q5826" s="2"/>
      <c r="R5826" s="2" t="s">
        <v>49</v>
      </c>
      <c r="S5826" s="2"/>
      <c r="T5826" s="2"/>
      <c r="Z5826" s="2"/>
      <c r="AB5826">
        <v>1</v>
      </c>
      <c r="AC5826">
        <v>375</v>
      </c>
      <c r="AD5826" s="2" t="s">
        <v>17488</v>
      </c>
      <c r="AI5826" s="2" t="s">
        <v>15408</v>
      </c>
      <c r="AR5826" s="2"/>
    </row>
    <row r="5827" spans="1:44" x14ac:dyDescent="0.25">
      <c r="A5827" s="2" t="s">
        <v>4993</v>
      </c>
      <c r="B5827" s="2" t="s">
        <v>29</v>
      </c>
      <c r="C5827" s="2" t="s">
        <v>4994</v>
      </c>
      <c r="D5827" s="2" t="s">
        <v>4995</v>
      </c>
      <c r="E5827" s="2" t="s">
        <v>833</v>
      </c>
      <c r="G5827" s="2" t="s">
        <v>32</v>
      </c>
      <c r="H5827" s="2" t="s">
        <v>4996</v>
      </c>
      <c r="I5827">
        <v>30.141160789499999</v>
      </c>
      <c r="J5827">
        <v>35.119269022799998</v>
      </c>
      <c r="K5827" s="2"/>
      <c r="L5827" s="2" t="s">
        <v>355</v>
      </c>
      <c r="M5827" s="2" t="s">
        <v>4997</v>
      </c>
      <c r="N5827" s="2"/>
      <c r="O5827" s="2" t="s">
        <v>49</v>
      </c>
      <c r="P5827" s="2"/>
      <c r="Q5827" s="2"/>
      <c r="R5827" s="2" t="s">
        <v>49</v>
      </c>
      <c r="S5827" s="2"/>
      <c r="T5827" s="2"/>
      <c r="Z5827" s="2"/>
      <c r="AB5827">
        <v>1</v>
      </c>
      <c r="AD5827" s="2" t="s">
        <v>17488</v>
      </c>
      <c r="AI5827" s="2" t="s">
        <v>15408</v>
      </c>
      <c r="AR5827" s="2"/>
    </row>
    <row r="5828" spans="1:44" x14ac:dyDescent="0.25">
      <c r="A5828" s="2" t="s">
        <v>4998</v>
      </c>
      <c r="B5828" s="2" t="s">
        <v>29</v>
      </c>
      <c r="C5828" s="2" t="s">
        <v>4999</v>
      </c>
      <c r="D5828" s="2" t="s">
        <v>5000</v>
      </c>
      <c r="E5828" s="2" t="s">
        <v>833</v>
      </c>
      <c r="G5828" s="2" t="s">
        <v>32</v>
      </c>
      <c r="H5828" s="2" t="s">
        <v>5001</v>
      </c>
      <c r="I5828">
        <v>30.1411164712</v>
      </c>
      <c r="J5828">
        <v>35.1188828051</v>
      </c>
      <c r="K5828" s="2"/>
      <c r="L5828" s="2" t="s">
        <v>355</v>
      </c>
      <c r="M5828" s="2" t="s">
        <v>5002</v>
      </c>
      <c r="N5828" s="2"/>
      <c r="O5828" s="2" t="s">
        <v>49</v>
      </c>
      <c r="P5828" s="2"/>
      <c r="Q5828" s="2"/>
      <c r="R5828" s="2" t="s">
        <v>49</v>
      </c>
      <c r="S5828" s="2"/>
      <c r="T5828" s="2"/>
      <c r="Z5828" s="2"/>
      <c r="AB5828">
        <v>1</v>
      </c>
      <c r="AC5828">
        <v>369</v>
      </c>
      <c r="AD5828" s="2" t="s">
        <v>17488</v>
      </c>
      <c r="AI5828" s="2" t="s">
        <v>15408</v>
      </c>
      <c r="AR5828" s="2"/>
    </row>
    <row r="5829" spans="1:44" x14ac:dyDescent="0.25">
      <c r="A5829" s="2" t="s">
        <v>5003</v>
      </c>
      <c r="B5829" s="2" t="s">
        <v>29</v>
      </c>
      <c r="C5829" s="2" t="s">
        <v>5004</v>
      </c>
      <c r="D5829" s="2" t="s">
        <v>5005</v>
      </c>
      <c r="E5829" s="2" t="s">
        <v>833</v>
      </c>
      <c r="G5829" s="2" t="s">
        <v>32</v>
      </c>
      <c r="H5829" s="2" t="s">
        <v>5006</v>
      </c>
      <c r="I5829">
        <v>30.141262748500001</v>
      </c>
      <c r="J5829">
        <v>35.118732985900003</v>
      </c>
      <c r="K5829" s="2"/>
      <c r="L5829" s="2" t="s">
        <v>355</v>
      </c>
      <c r="M5829" s="2" t="s">
        <v>5007</v>
      </c>
      <c r="N5829" s="2"/>
      <c r="O5829" s="2" t="s">
        <v>49</v>
      </c>
      <c r="P5829" s="2"/>
      <c r="Q5829" s="2"/>
      <c r="R5829" s="2" t="s">
        <v>49</v>
      </c>
      <c r="S5829" s="2"/>
      <c r="T5829" s="2"/>
      <c r="Z5829" s="2"/>
      <c r="AB5829">
        <v>1</v>
      </c>
      <c r="AC5829">
        <v>368</v>
      </c>
      <c r="AD5829" s="2" t="s">
        <v>17488</v>
      </c>
      <c r="AI5829" s="2" t="s">
        <v>15408</v>
      </c>
      <c r="AR5829" s="2"/>
    </row>
    <row r="5830" spans="1:44" x14ac:dyDescent="0.25">
      <c r="A5830" s="2" t="s">
        <v>5008</v>
      </c>
      <c r="B5830" s="2" t="s">
        <v>29</v>
      </c>
      <c r="C5830" s="2" t="s">
        <v>5009</v>
      </c>
      <c r="D5830" s="2" t="s">
        <v>5010</v>
      </c>
      <c r="E5830" s="2" t="s">
        <v>833</v>
      </c>
      <c r="G5830" s="2" t="s">
        <v>32</v>
      </c>
      <c r="H5830" s="2" t="s">
        <v>5011</v>
      </c>
      <c r="I5830">
        <v>30.141078029399999</v>
      </c>
      <c r="J5830">
        <v>35.118747584600001</v>
      </c>
      <c r="K5830" s="2"/>
      <c r="L5830" s="2" t="s">
        <v>355</v>
      </c>
      <c r="M5830" s="2" t="s">
        <v>5012</v>
      </c>
      <c r="N5830" s="2"/>
      <c r="O5830" s="2" t="s">
        <v>49</v>
      </c>
      <c r="P5830" s="2"/>
      <c r="Q5830" s="2"/>
      <c r="R5830" s="2" t="s">
        <v>49</v>
      </c>
      <c r="S5830" s="2"/>
      <c r="T5830" s="2"/>
      <c r="Z5830" s="2"/>
      <c r="AB5830">
        <v>1</v>
      </c>
      <c r="AD5830" s="2" t="s">
        <v>17488</v>
      </c>
      <c r="AI5830" s="2" t="s">
        <v>15408</v>
      </c>
      <c r="AR5830" s="2"/>
    </row>
    <row r="5831" spans="1:44" x14ac:dyDescent="0.25">
      <c r="A5831" s="2" t="s">
        <v>5013</v>
      </c>
      <c r="B5831" s="2" t="s">
        <v>29</v>
      </c>
      <c r="C5831" s="2" t="s">
        <v>5014</v>
      </c>
      <c r="D5831" s="2" t="s">
        <v>5015</v>
      </c>
      <c r="E5831" s="2" t="s">
        <v>833</v>
      </c>
      <c r="G5831" s="2" t="s">
        <v>32</v>
      </c>
      <c r="H5831" s="2" t="s">
        <v>5016</v>
      </c>
      <c r="I5831">
        <v>30.141177147699999</v>
      </c>
      <c r="J5831">
        <v>35.118631257099999</v>
      </c>
      <c r="K5831" s="2"/>
      <c r="L5831" s="2" t="s">
        <v>355</v>
      </c>
      <c r="M5831" s="2" t="s">
        <v>5017</v>
      </c>
      <c r="N5831" s="2"/>
      <c r="O5831" s="2" t="s">
        <v>49</v>
      </c>
      <c r="P5831" s="2"/>
      <c r="Q5831" s="2"/>
      <c r="R5831" s="2" t="s">
        <v>49</v>
      </c>
      <c r="S5831" s="2"/>
      <c r="T5831" s="2"/>
      <c r="Z5831" s="2"/>
      <c r="AB5831">
        <v>1</v>
      </c>
      <c r="AC5831">
        <v>366</v>
      </c>
      <c r="AD5831" s="2" t="s">
        <v>17488</v>
      </c>
      <c r="AI5831" s="2" t="s">
        <v>15408</v>
      </c>
      <c r="AR5831" s="2"/>
    </row>
    <row r="5832" spans="1:44" x14ac:dyDescent="0.25">
      <c r="A5832" s="2" t="s">
        <v>5018</v>
      </c>
      <c r="B5832" s="2" t="s">
        <v>29</v>
      </c>
      <c r="C5832" s="2" t="s">
        <v>5019</v>
      </c>
      <c r="D5832" s="2" t="s">
        <v>5020</v>
      </c>
      <c r="E5832" s="2" t="s">
        <v>833</v>
      </c>
      <c r="G5832" s="2" t="s">
        <v>32</v>
      </c>
      <c r="H5832" s="2" t="s">
        <v>5021</v>
      </c>
      <c r="I5832">
        <v>30.140882852899999</v>
      </c>
      <c r="J5832">
        <v>35.118565513</v>
      </c>
      <c r="K5832" s="2"/>
      <c r="L5832" s="2" t="s">
        <v>355</v>
      </c>
      <c r="M5832" s="2" t="s">
        <v>5022</v>
      </c>
      <c r="N5832" s="2"/>
      <c r="O5832" s="2" t="s">
        <v>36</v>
      </c>
      <c r="P5832" s="2"/>
      <c r="Q5832" s="2"/>
      <c r="R5832" s="2" t="s">
        <v>38</v>
      </c>
      <c r="S5832" s="2"/>
      <c r="T5832" s="2"/>
      <c r="Z5832" s="2"/>
      <c r="AB5832">
        <v>1</v>
      </c>
      <c r="AC5832">
        <v>365</v>
      </c>
      <c r="AD5832" s="2" t="s">
        <v>17488</v>
      </c>
      <c r="AI5832" s="2" t="s">
        <v>15408</v>
      </c>
      <c r="AR5832" s="2"/>
    </row>
    <row r="5833" spans="1:44" x14ac:dyDescent="0.25">
      <c r="A5833" s="2" t="s">
        <v>5023</v>
      </c>
      <c r="B5833" s="2" t="s">
        <v>29</v>
      </c>
      <c r="C5833" s="2" t="s">
        <v>5024</v>
      </c>
      <c r="D5833" s="2" t="s">
        <v>5025</v>
      </c>
      <c r="E5833" s="2" t="s">
        <v>833</v>
      </c>
      <c r="G5833" s="2" t="s">
        <v>32</v>
      </c>
      <c r="H5833" s="2" t="s">
        <v>5026</v>
      </c>
      <c r="I5833">
        <v>30.141346187300002</v>
      </c>
      <c r="J5833">
        <v>35.118487335399998</v>
      </c>
      <c r="K5833" s="2"/>
      <c r="L5833" s="2" t="s">
        <v>355</v>
      </c>
      <c r="M5833" s="2" t="s">
        <v>5027</v>
      </c>
      <c r="N5833" s="2"/>
      <c r="O5833" s="2" t="s">
        <v>49</v>
      </c>
      <c r="P5833" s="2"/>
      <c r="Q5833" s="2"/>
      <c r="R5833" s="2" t="s">
        <v>49</v>
      </c>
      <c r="S5833" s="2"/>
      <c r="T5833" s="2"/>
      <c r="Z5833" s="2"/>
      <c r="AB5833">
        <v>1</v>
      </c>
      <c r="AC5833">
        <v>363</v>
      </c>
      <c r="AD5833" s="2" t="s">
        <v>17488</v>
      </c>
      <c r="AI5833" s="2" t="s">
        <v>15408</v>
      </c>
      <c r="AR5833" s="2"/>
    </row>
    <row r="5834" spans="1:44" x14ac:dyDescent="0.25">
      <c r="A5834" s="2" t="s">
        <v>5028</v>
      </c>
      <c r="B5834" s="2" t="s">
        <v>29</v>
      </c>
      <c r="C5834" s="2" t="s">
        <v>5029</v>
      </c>
      <c r="D5834" s="2" t="s">
        <v>5030</v>
      </c>
      <c r="E5834" s="2" t="s">
        <v>833</v>
      </c>
      <c r="G5834" s="2" t="s">
        <v>32</v>
      </c>
      <c r="H5834" s="2" t="s">
        <v>5031</v>
      </c>
      <c r="I5834">
        <v>30.141805525599999</v>
      </c>
      <c r="J5834">
        <v>35.118678794499999</v>
      </c>
      <c r="K5834" s="2"/>
      <c r="L5834" s="2" t="s">
        <v>355</v>
      </c>
      <c r="M5834" s="2" t="s">
        <v>5032</v>
      </c>
      <c r="N5834" s="2"/>
      <c r="O5834" s="2" t="s">
        <v>49</v>
      </c>
      <c r="P5834" s="2"/>
      <c r="Q5834" s="2"/>
      <c r="R5834" s="2" t="s">
        <v>49</v>
      </c>
      <c r="S5834" s="2"/>
      <c r="T5834" s="2"/>
      <c r="Z5834" s="2"/>
      <c r="AB5834">
        <v>1</v>
      </c>
      <c r="AC5834">
        <v>392</v>
      </c>
      <c r="AD5834" s="2" t="s">
        <v>17488</v>
      </c>
      <c r="AI5834" s="2" t="s">
        <v>15408</v>
      </c>
      <c r="AR5834" s="2"/>
    </row>
    <row r="5835" spans="1:44" x14ac:dyDescent="0.25">
      <c r="A5835" s="2" t="s">
        <v>5033</v>
      </c>
      <c r="B5835" s="2" t="s">
        <v>29</v>
      </c>
      <c r="C5835" s="2" t="s">
        <v>5034</v>
      </c>
      <c r="D5835" s="2" t="s">
        <v>5035</v>
      </c>
      <c r="E5835" s="2" t="s">
        <v>833</v>
      </c>
      <c r="G5835" s="2" t="s">
        <v>32</v>
      </c>
      <c r="H5835" s="2" t="s">
        <v>5036</v>
      </c>
      <c r="I5835">
        <v>30.141364293900001</v>
      </c>
      <c r="J5835">
        <v>35.1181742347</v>
      </c>
      <c r="K5835" s="2"/>
      <c r="L5835" s="2" t="s">
        <v>355</v>
      </c>
      <c r="M5835" s="2" t="s">
        <v>5037</v>
      </c>
      <c r="N5835" s="2"/>
      <c r="O5835" s="2" t="s">
        <v>49</v>
      </c>
      <c r="P5835" s="2"/>
      <c r="Q5835" s="2"/>
      <c r="R5835" s="2" t="s">
        <v>49</v>
      </c>
      <c r="S5835" s="2"/>
      <c r="T5835" s="2"/>
      <c r="Z5835" s="2"/>
      <c r="AB5835">
        <v>1</v>
      </c>
      <c r="AC5835">
        <v>361</v>
      </c>
      <c r="AD5835" s="2" t="s">
        <v>17488</v>
      </c>
      <c r="AI5835" s="2" t="s">
        <v>15408</v>
      </c>
      <c r="AR5835" s="2"/>
    </row>
    <row r="5836" spans="1:44" x14ac:dyDescent="0.25">
      <c r="A5836" s="2" t="s">
        <v>5038</v>
      </c>
      <c r="B5836" s="2" t="s">
        <v>29</v>
      </c>
      <c r="C5836" s="2" t="s">
        <v>5039</v>
      </c>
      <c r="D5836" s="2" t="s">
        <v>5040</v>
      </c>
      <c r="E5836" s="2" t="s">
        <v>833</v>
      </c>
      <c r="G5836" s="2" t="s">
        <v>32</v>
      </c>
      <c r="H5836" s="2" t="s">
        <v>5041</v>
      </c>
      <c r="I5836">
        <v>30.1405304888</v>
      </c>
      <c r="J5836">
        <v>35.119890169599998</v>
      </c>
      <c r="K5836" s="2"/>
      <c r="L5836" s="2" t="s">
        <v>355</v>
      </c>
      <c r="M5836" s="2" t="s">
        <v>5042</v>
      </c>
      <c r="N5836" s="2"/>
      <c r="O5836" s="2" t="s">
        <v>49</v>
      </c>
      <c r="P5836" s="2"/>
      <c r="Q5836" s="2"/>
      <c r="R5836" s="2" t="s">
        <v>49</v>
      </c>
      <c r="S5836" s="2"/>
      <c r="T5836" s="2"/>
      <c r="Z5836" s="2"/>
      <c r="AB5836">
        <v>1</v>
      </c>
      <c r="AC5836">
        <v>354</v>
      </c>
      <c r="AD5836" s="2" t="s">
        <v>17488</v>
      </c>
      <c r="AI5836" s="2" t="s">
        <v>15408</v>
      </c>
      <c r="AR5836" s="2"/>
    </row>
    <row r="5837" spans="1:44" x14ac:dyDescent="0.25">
      <c r="A5837" s="2" t="s">
        <v>5043</v>
      </c>
      <c r="B5837" s="2" t="s">
        <v>29</v>
      </c>
      <c r="C5837" s="2" t="s">
        <v>5044</v>
      </c>
      <c r="D5837" s="2" t="s">
        <v>5045</v>
      </c>
      <c r="E5837" s="2" t="s">
        <v>833</v>
      </c>
      <c r="G5837" s="2" t="s">
        <v>32</v>
      </c>
      <c r="H5837" s="2" t="s">
        <v>5046</v>
      </c>
      <c r="I5837">
        <v>30.141745907800001</v>
      </c>
      <c r="J5837">
        <v>35.1178719985</v>
      </c>
      <c r="K5837" s="2"/>
      <c r="L5837" s="2" t="s">
        <v>355</v>
      </c>
      <c r="M5837" s="2" t="s">
        <v>5047</v>
      </c>
      <c r="N5837" s="2"/>
      <c r="O5837" s="2" t="s">
        <v>36</v>
      </c>
      <c r="P5837" s="2"/>
      <c r="Q5837" s="2"/>
      <c r="R5837" s="2" t="s">
        <v>38</v>
      </c>
      <c r="S5837" s="2"/>
      <c r="T5837" s="2"/>
      <c r="Z5837" s="2"/>
      <c r="AB5837">
        <v>1</v>
      </c>
      <c r="AC5837">
        <v>350</v>
      </c>
      <c r="AD5837" s="2" t="s">
        <v>17488</v>
      </c>
      <c r="AI5837" s="2" t="s">
        <v>15408</v>
      </c>
      <c r="AR5837" s="2"/>
    </row>
    <row r="5838" spans="1:44" x14ac:dyDescent="0.25">
      <c r="A5838" s="2" t="s">
        <v>5048</v>
      </c>
      <c r="B5838" s="2" t="s">
        <v>29</v>
      </c>
      <c r="C5838" s="2" t="s">
        <v>5049</v>
      </c>
      <c r="D5838" s="2" t="s">
        <v>5050</v>
      </c>
      <c r="E5838" s="2"/>
      <c r="G5838" s="2" t="s">
        <v>32</v>
      </c>
      <c r="H5838" s="2" t="s">
        <v>5051</v>
      </c>
      <c r="I5838">
        <v>30.144646015100001</v>
      </c>
      <c r="J5838">
        <v>35.127311595899997</v>
      </c>
      <c r="K5838" s="2"/>
      <c r="L5838" s="2" t="s">
        <v>355</v>
      </c>
      <c r="M5838" s="2" t="s">
        <v>5052</v>
      </c>
      <c r="N5838" s="2"/>
      <c r="O5838" s="2" t="s">
        <v>36</v>
      </c>
      <c r="P5838" s="2"/>
      <c r="Q5838" s="2"/>
      <c r="R5838" s="2" t="s">
        <v>38</v>
      </c>
      <c r="S5838" s="2"/>
      <c r="T5838" s="2"/>
      <c r="Z5838" s="2"/>
      <c r="AB5838">
        <v>1</v>
      </c>
      <c r="AC5838">
        <v>347</v>
      </c>
      <c r="AD5838" s="2" t="s">
        <v>15425</v>
      </c>
      <c r="AI5838" s="2" t="s">
        <v>15408</v>
      </c>
      <c r="AR5838" s="2"/>
    </row>
    <row r="5839" spans="1:44" x14ac:dyDescent="0.25">
      <c r="A5839" s="2" t="s">
        <v>5053</v>
      </c>
      <c r="B5839" s="2" t="s">
        <v>5054</v>
      </c>
      <c r="C5839" s="2" t="s">
        <v>3184</v>
      </c>
      <c r="D5839" s="2" t="s">
        <v>5055</v>
      </c>
      <c r="E5839" s="2"/>
      <c r="G5839" s="2" t="s">
        <v>32</v>
      </c>
      <c r="H5839" s="2" t="s">
        <v>5056</v>
      </c>
      <c r="I5839">
        <v>29.885473300000001</v>
      </c>
      <c r="J5839">
        <v>35.0473833</v>
      </c>
      <c r="K5839" s="2" t="s">
        <v>5054</v>
      </c>
      <c r="L5839" s="2" t="s">
        <v>5054</v>
      </c>
      <c r="M5839" s="2" t="s">
        <v>3186</v>
      </c>
      <c r="N5839" s="2" t="s">
        <v>461</v>
      </c>
      <c r="O5839" s="2" t="s">
        <v>375</v>
      </c>
      <c r="P5839" s="2"/>
      <c r="Q5839" s="2"/>
      <c r="R5839" s="2" t="s">
        <v>38</v>
      </c>
      <c r="S5839" s="2"/>
      <c r="T5839" s="2" t="s">
        <v>349</v>
      </c>
      <c r="Z5839" s="2"/>
      <c r="AB5839">
        <v>4</v>
      </c>
      <c r="AD5839" s="2" t="s">
        <v>15453</v>
      </c>
      <c r="AE5839">
        <v>3</v>
      </c>
      <c r="AF5839">
        <v>0</v>
      </c>
      <c r="AG5839">
        <v>0</v>
      </c>
      <c r="AH5839">
        <v>0</v>
      </c>
      <c r="AI5839" s="2" t="s">
        <v>349</v>
      </c>
      <c r="AK5839">
        <v>30</v>
      </c>
      <c r="AM5839">
        <v>17.2</v>
      </c>
      <c r="AN5839">
        <v>190</v>
      </c>
      <c r="AO5839">
        <v>320</v>
      </c>
      <c r="AP5839">
        <v>330</v>
      </c>
      <c r="AR5839" s="2"/>
    </row>
    <row r="5840" spans="1:44" x14ac:dyDescent="0.25">
      <c r="A5840" s="2" t="s">
        <v>5053</v>
      </c>
      <c r="B5840" s="2" t="s">
        <v>5054</v>
      </c>
      <c r="C5840" s="2" t="s">
        <v>3184</v>
      </c>
      <c r="D5840" s="2" t="s">
        <v>5055</v>
      </c>
      <c r="E5840" s="2"/>
      <c r="G5840" s="2" t="s">
        <v>32</v>
      </c>
      <c r="H5840" s="2" t="s">
        <v>5056</v>
      </c>
      <c r="I5840">
        <v>29.885473300000001</v>
      </c>
      <c r="J5840">
        <v>35.0473833</v>
      </c>
      <c r="K5840" s="2" t="s">
        <v>5054</v>
      </c>
      <c r="L5840" s="2" t="s">
        <v>5054</v>
      </c>
      <c r="M5840" s="2" t="s">
        <v>3186</v>
      </c>
      <c r="N5840" s="2" t="s">
        <v>461</v>
      </c>
      <c r="O5840" s="2" t="s">
        <v>375</v>
      </c>
      <c r="P5840" s="2"/>
      <c r="Q5840" s="2"/>
      <c r="R5840" s="2" t="s">
        <v>38</v>
      </c>
      <c r="S5840" s="2"/>
      <c r="T5840" s="2" t="s">
        <v>349</v>
      </c>
      <c r="Z5840" s="2"/>
      <c r="AB5840">
        <v>4</v>
      </c>
      <c r="AC5840">
        <v>16</v>
      </c>
      <c r="AD5840" s="2" t="s">
        <v>15453</v>
      </c>
      <c r="AE5840">
        <v>3</v>
      </c>
      <c r="AF5840">
        <v>0</v>
      </c>
      <c r="AG5840">
        <v>0</v>
      </c>
      <c r="AH5840">
        <v>0</v>
      </c>
      <c r="AI5840" s="2" t="s">
        <v>349</v>
      </c>
      <c r="AJ5840">
        <v>20</v>
      </c>
      <c r="AM5840">
        <v>18.2</v>
      </c>
      <c r="AR5840" s="2"/>
    </row>
    <row r="5841" spans="1:44" x14ac:dyDescent="0.25">
      <c r="A5841" s="2" t="s">
        <v>5053</v>
      </c>
      <c r="B5841" s="2" t="s">
        <v>5054</v>
      </c>
      <c r="C5841" s="2" t="s">
        <v>3184</v>
      </c>
      <c r="D5841" s="2" t="s">
        <v>5055</v>
      </c>
      <c r="E5841" s="2"/>
      <c r="G5841" s="2" t="s">
        <v>32</v>
      </c>
      <c r="H5841" s="2" t="s">
        <v>5056</v>
      </c>
      <c r="I5841">
        <v>29.885473300000001</v>
      </c>
      <c r="J5841">
        <v>35.0473833</v>
      </c>
      <c r="K5841" s="2" t="s">
        <v>5054</v>
      </c>
      <c r="L5841" s="2" t="s">
        <v>5054</v>
      </c>
      <c r="M5841" s="2" t="s">
        <v>3186</v>
      </c>
      <c r="N5841" s="2" t="s">
        <v>461</v>
      </c>
      <c r="O5841" s="2" t="s">
        <v>375</v>
      </c>
      <c r="P5841" s="2"/>
      <c r="Q5841" s="2"/>
      <c r="R5841" s="2" t="s">
        <v>38</v>
      </c>
      <c r="S5841" s="2"/>
      <c r="T5841" s="2" t="s">
        <v>349</v>
      </c>
      <c r="Z5841" s="2"/>
      <c r="AB5841">
        <v>4</v>
      </c>
      <c r="AC5841">
        <v>16</v>
      </c>
      <c r="AD5841" s="2" t="s">
        <v>15453</v>
      </c>
      <c r="AE5841">
        <v>1</v>
      </c>
      <c r="AF5841">
        <v>0</v>
      </c>
      <c r="AG5841">
        <v>0</v>
      </c>
      <c r="AI5841" s="2" t="s">
        <v>15408</v>
      </c>
      <c r="AM5841">
        <v>17</v>
      </c>
      <c r="AO5841">
        <v>270</v>
      </c>
      <c r="AP5841">
        <v>865</v>
      </c>
      <c r="AR5841" s="2"/>
    </row>
    <row r="5842" spans="1:44" x14ac:dyDescent="0.25">
      <c r="A5842" s="2" t="s">
        <v>5053</v>
      </c>
      <c r="B5842" s="2" t="s">
        <v>5054</v>
      </c>
      <c r="C5842" s="2" t="s">
        <v>3184</v>
      </c>
      <c r="D5842" s="2" t="s">
        <v>5055</v>
      </c>
      <c r="E5842" s="2"/>
      <c r="G5842" s="2" t="s">
        <v>32</v>
      </c>
      <c r="H5842" s="2" t="s">
        <v>5056</v>
      </c>
      <c r="I5842">
        <v>29.885473300000001</v>
      </c>
      <c r="J5842">
        <v>35.0473833</v>
      </c>
      <c r="K5842" s="2" t="s">
        <v>5054</v>
      </c>
      <c r="L5842" s="2" t="s">
        <v>5054</v>
      </c>
      <c r="M5842" s="2" t="s">
        <v>3186</v>
      </c>
      <c r="N5842" s="2" t="s">
        <v>461</v>
      </c>
      <c r="O5842" s="2" t="s">
        <v>375</v>
      </c>
      <c r="P5842" s="2"/>
      <c r="Q5842" s="2"/>
      <c r="R5842" s="2" t="s">
        <v>38</v>
      </c>
      <c r="S5842" s="2"/>
      <c r="T5842" s="2" t="s">
        <v>349</v>
      </c>
      <c r="Z5842" s="2"/>
      <c r="AB5842">
        <v>4</v>
      </c>
      <c r="AC5842">
        <v>16</v>
      </c>
      <c r="AD5842" s="2" t="s">
        <v>15406</v>
      </c>
      <c r="AE5842">
        <v>3</v>
      </c>
      <c r="AF5842">
        <v>0</v>
      </c>
      <c r="AG5842">
        <v>0</v>
      </c>
      <c r="AI5842" s="2" t="s">
        <v>15408</v>
      </c>
      <c r="AJ5842">
        <v>0</v>
      </c>
      <c r="AK5842">
        <v>95</v>
      </c>
      <c r="AM5842">
        <v>17</v>
      </c>
      <c r="AN5842">
        <v>190</v>
      </c>
      <c r="AO5842">
        <v>370</v>
      </c>
      <c r="AP5842">
        <v>290</v>
      </c>
      <c r="AR5842" s="2"/>
    </row>
    <row r="5843" spans="1:44" x14ac:dyDescent="0.25">
      <c r="A5843" s="2" t="s">
        <v>5057</v>
      </c>
      <c r="B5843" s="2" t="s">
        <v>5054</v>
      </c>
      <c r="C5843" s="2" t="s">
        <v>595</v>
      </c>
      <c r="D5843" s="2" t="s">
        <v>5058</v>
      </c>
      <c r="E5843" s="2"/>
      <c r="G5843" s="2" t="s">
        <v>32</v>
      </c>
      <c r="H5843" s="2" t="s">
        <v>5059</v>
      </c>
      <c r="I5843">
        <v>29.8852329815</v>
      </c>
      <c r="J5843">
        <v>35.047683466800002</v>
      </c>
      <c r="K5843" s="2" t="s">
        <v>5054</v>
      </c>
      <c r="L5843" s="2" t="s">
        <v>5054</v>
      </c>
      <c r="M5843" s="2" t="s">
        <v>598</v>
      </c>
      <c r="N5843" s="2" t="s">
        <v>5060</v>
      </c>
      <c r="O5843" s="2" t="s">
        <v>36</v>
      </c>
      <c r="P5843" s="2"/>
      <c r="Q5843" s="2"/>
      <c r="R5843" s="2" t="s">
        <v>38</v>
      </c>
      <c r="S5843" s="2"/>
      <c r="T5843" s="2" t="s">
        <v>349</v>
      </c>
      <c r="Z5843" s="2"/>
      <c r="AB5843">
        <v>4</v>
      </c>
      <c r="AD5843" s="2" t="s">
        <v>15453</v>
      </c>
      <c r="AE5843">
        <v>4</v>
      </c>
      <c r="AF5843">
        <v>2</v>
      </c>
      <c r="AG5843">
        <v>0</v>
      </c>
      <c r="AH5843">
        <v>30</v>
      </c>
      <c r="AI5843" s="2" t="s">
        <v>599</v>
      </c>
      <c r="AK5843">
        <v>100</v>
      </c>
      <c r="AM5843">
        <v>110</v>
      </c>
      <c r="AN5843">
        <v>460</v>
      </c>
      <c r="AO5843">
        <v>1290</v>
      </c>
      <c r="AP5843">
        <v>1140</v>
      </c>
      <c r="AR5843" s="2" t="s">
        <v>42652</v>
      </c>
    </row>
    <row r="5844" spans="1:44" x14ac:dyDescent="0.25">
      <c r="A5844" s="2" t="s">
        <v>5057</v>
      </c>
      <c r="B5844" s="2" t="s">
        <v>5054</v>
      </c>
      <c r="C5844" s="2" t="s">
        <v>595</v>
      </c>
      <c r="D5844" s="2" t="s">
        <v>5058</v>
      </c>
      <c r="E5844" s="2"/>
      <c r="G5844" s="2" t="s">
        <v>32</v>
      </c>
      <c r="H5844" s="2" t="s">
        <v>5059</v>
      </c>
      <c r="I5844">
        <v>29.8852329815</v>
      </c>
      <c r="J5844">
        <v>35.047683466800002</v>
      </c>
      <c r="K5844" s="2" t="s">
        <v>5054</v>
      </c>
      <c r="L5844" s="2" t="s">
        <v>5054</v>
      </c>
      <c r="M5844" s="2" t="s">
        <v>598</v>
      </c>
      <c r="N5844" s="2" t="s">
        <v>5060</v>
      </c>
      <c r="O5844" s="2" t="s">
        <v>36</v>
      </c>
      <c r="P5844" s="2"/>
      <c r="Q5844" s="2"/>
      <c r="R5844" s="2" t="s">
        <v>38</v>
      </c>
      <c r="S5844" s="2"/>
      <c r="T5844" s="2" t="s">
        <v>349</v>
      </c>
      <c r="Z5844" s="2"/>
      <c r="AB5844">
        <v>4</v>
      </c>
      <c r="AC5844">
        <v>15</v>
      </c>
      <c r="AD5844" s="2" t="s">
        <v>15453</v>
      </c>
      <c r="AE5844">
        <v>4</v>
      </c>
      <c r="AF5844">
        <v>4</v>
      </c>
      <c r="AG5844">
        <v>0</v>
      </c>
      <c r="AH5844">
        <v>35</v>
      </c>
      <c r="AI5844" s="2" t="s">
        <v>15408</v>
      </c>
      <c r="AJ5844">
        <v>100</v>
      </c>
      <c r="AK5844">
        <v>100</v>
      </c>
      <c r="AM5844">
        <v>110</v>
      </c>
      <c r="AR5844" s="2"/>
    </row>
    <row r="5845" spans="1:44" x14ac:dyDescent="0.25">
      <c r="A5845" s="2" t="s">
        <v>5057</v>
      </c>
      <c r="B5845" s="2" t="s">
        <v>5054</v>
      </c>
      <c r="C5845" s="2" t="s">
        <v>595</v>
      </c>
      <c r="D5845" s="2" t="s">
        <v>5058</v>
      </c>
      <c r="E5845" s="2"/>
      <c r="G5845" s="2" t="s">
        <v>32</v>
      </c>
      <c r="H5845" s="2" t="s">
        <v>5059</v>
      </c>
      <c r="I5845">
        <v>29.8852329815</v>
      </c>
      <c r="J5845">
        <v>35.047683466800002</v>
      </c>
      <c r="K5845" s="2" t="s">
        <v>5054</v>
      </c>
      <c r="L5845" s="2" t="s">
        <v>5054</v>
      </c>
      <c r="M5845" s="2" t="s">
        <v>598</v>
      </c>
      <c r="N5845" s="2" t="s">
        <v>5060</v>
      </c>
      <c r="O5845" s="2" t="s">
        <v>36</v>
      </c>
      <c r="P5845" s="2"/>
      <c r="Q5845" s="2"/>
      <c r="R5845" s="2" t="s">
        <v>38</v>
      </c>
      <c r="S5845" s="2"/>
      <c r="T5845" s="2" t="s">
        <v>349</v>
      </c>
      <c r="Z5845" s="2"/>
      <c r="AB5845">
        <v>4</v>
      </c>
      <c r="AC5845">
        <v>15</v>
      </c>
      <c r="AD5845" s="2" t="s">
        <v>15453</v>
      </c>
      <c r="AE5845">
        <v>3</v>
      </c>
      <c r="AF5845">
        <v>2</v>
      </c>
      <c r="AG5845">
        <v>0</v>
      </c>
      <c r="AH5845">
        <v>40</v>
      </c>
      <c r="AI5845" s="2" t="s">
        <v>15408</v>
      </c>
      <c r="AK5845">
        <v>115</v>
      </c>
      <c r="AM5845">
        <v>112</v>
      </c>
      <c r="AO5845">
        <v>1405</v>
      </c>
      <c r="AP5845">
        <v>1010</v>
      </c>
      <c r="AR5845" s="2"/>
    </row>
    <row r="5846" spans="1:44" x14ac:dyDescent="0.25">
      <c r="A5846" s="2" t="s">
        <v>5057</v>
      </c>
      <c r="B5846" s="2" t="s">
        <v>5054</v>
      </c>
      <c r="C5846" s="2" t="s">
        <v>595</v>
      </c>
      <c r="D5846" s="2" t="s">
        <v>5058</v>
      </c>
      <c r="E5846" s="2"/>
      <c r="G5846" s="2" t="s">
        <v>32</v>
      </c>
      <c r="H5846" s="2" t="s">
        <v>5059</v>
      </c>
      <c r="I5846">
        <v>29.8852329815</v>
      </c>
      <c r="J5846">
        <v>35.047683466800002</v>
      </c>
      <c r="K5846" s="2" t="s">
        <v>5054</v>
      </c>
      <c r="L5846" s="2" t="s">
        <v>5054</v>
      </c>
      <c r="M5846" s="2" t="s">
        <v>598</v>
      </c>
      <c r="N5846" s="2" t="s">
        <v>5060</v>
      </c>
      <c r="O5846" s="2" t="s">
        <v>36</v>
      </c>
      <c r="P5846" s="2"/>
      <c r="Q5846" s="2"/>
      <c r="R5846" s="2" t="s">
        <v>38</v>
      </c>
      <c r="S5846" s="2"/>
      <c r="T5846" s="2" t="s">
        <v>349</v>
      </c>
      <c r="Z5846" s="2"/>
      <c r="AB5846">
        <v>4</v>
      </c>
      <c r="AC5846">
        <v>15</v>
      </c>
      <c r="AD5846" s="2" t="s">
        <v>15406</v>
      </c>
      <c r="AE5846">
        <v>3</v>
      </c>
      <c r="AF5846">
        <v>1</v>
      </c>
      <c r="AG5846">
        <v>0</v>
      </c>
      <c r="AH5846">
        <v>50</v>
      </c>
      <c r="AI5846" s="2" t="s">
        <v>15408</v>
      </c>
      <c r="AK5846">
        <v>1051</v>
      </c>
      <c r="AM5846">
        <v>111</v>
      </c>
      <c r="AN5846">
        <v>530</v>
      </c>
      <c r="AO5846">
        <v>1260</v>
      </c>
      <c r="AP5846">
        <v>1320</v>
      </c>
      <c r="AR5846" s="2"/>
    </row>
    <row r="5847" spans="1:44" x14ac:dyDescent="0.25">
      <c r="A5847" s="2" t="s">
        <v>5061</v>
      </c>
      <c r="B5847" s="2" t="s">
        <v>5054</v>
      </c>
      <c r="C5847" s="2" t="s">
        <v>3397</v>
      </c>
      <c r="D5847" s="2" t="s">
        <v>5062</v>
      </c>
      <c r="E5847" s="2"/>
      <c r="G5847" s="2" t="s">
        <v>32</v>
      </c>
      <c r="H5847" s="2" t="s">
        <v>5063</v>
      </c>
      <c r="I5847">
        <v>29.8851116815</v>
      </c>
      <c r="J5847">
        <v>35.047267266799999</v>
      </c>
      <c r="K5847" s="2" t="s">
        <v>5054</v>
      </c>
      <c r="L5847" s="2" t="s">
        <v>5054</v>
      </c>
      <c r="M5847" s="2" t="s">
        <v>520</v>
      </c>
      <c r="N5847" s="2" t="s">
        <v>5060</v>
      </c>
      <c r="O5847" s="2" t="s">
        <v>36</v>
      </c>
      <c r="P5847" s="2"/>
      <c r="Q5847" s="2"/>
      <c r="R5847" s="2" t="s">
        <v>38</v>
      </c>
      <c r="S5847" s="2"/>
      <c r="T5847" s="2" t="s">
        <v>349</v>
      </c>
      <c r="Z5847" s="2"/>
      <c r="AB5847">
        <v>4</v>
      </c>
      <c r="AD5847" s="2" t="s">
        <v>15453</v>
      </c>
      <c r="AE5847">
        <v>3</v>
      </c>
      <c r="AF5847">
        <v>2</v>
      </c>
      <c r="AG5847">
        <v>0</v>
      </c>
      <c r="AH5847">
        <v>50</v>
      </c>
      <c r="AI5847" s="2" t="s">
        <v>349</v>
      </c>
      <c r="AK5847">
        <v>190</v>
      </c>
      <c r="AM5847">
        <v>100</v>
      </c>
      <c r="AN5847">
        <v>580</v>
      </c>
      <c r="AO5847">
        <v>1170</v>
      </c>
      <c r="AP5847">
        <v>1310</v>
      </c>
      <c r="AR5847" s="2" t="s">
        <v>42675</v>
      </c>
    </row>
    <row r="5848" spans="1:44" x14ac:dyDescent="0.25">
      <c r="A5848" s="2" t="s">
        <v>5061</v>
      </c>
      <c r="B5848" s="2" t="s">
        <v>5054</v>
      </c>
      <c r="C5848" s="2" t="s">
        <v>3397</v>
      </c>
      <c r="D5848" s="2" t="s">
        <v>5062</v>
      </c>
      <c r="E5848" s="2"/>
      <c r="G5848" s="2" t="s">
        <v>32</v>
      </c>
      <c r="H5848" s="2" t="s">
        <v>5063</v>
      </c>
      <c r="I5848">
        <v>29.8851116815</v>
      </c>
      <c r="J5848">
        <v>35.047267266799999</v>
      </c>
      <c r="K5848" s="2" t="s">
        <v>5054</v>
      </c>
      <c r="L5848" s="2" t="s">
        <v>5054</v>
      </c>
      <c r="M5848" s="2" t="s">
        <v>520</v>
      </c>
      <c r="N5848" s="2" t="s">
        <v>5060</v>
      </c>
      <c r="O5848" s="2" t="s">
        <v>36</v>
      </c>
      <c r="P5848" s="2"/>
      <c r="Q5848" s="2"/>
      <c r="R5848" s="2" t="s">
        <v>38</v>
      </c>
      <c r="S5848" s="2"/>
      <c r="T5848" s="2" t="s">
        <v>349</v>
      </c>
      <c r="Z5848" s="2"/>
      <c r="AB5848">
        <v>4</v>
      </c>
      <c r="AC5848">
        <v>18</v>
      </c>
      <c r="AD5848" s="2" t="s">
        <v>15453</v>
      </c>
      <c r="AE5848">
        <v>3</v>
      </c>
      <c r="AF5848">
        <v>4</v>
      </c>
      <c r="AG5848">
        <v>0</v>
      </c>
      <c r="AH5848">
        <v>10</v>
      </c>
      <c r="AI5848" s="2"/>
      <c r="AJ5848">
        <v>9999</v>
      </c>
      <c r="AK5848">
        <v>9999</v>
      </c>
      <c r="AM5848">
        <v>101.7</v>
      </c>
      <c r="AR5848" s="2"/>
    </row>
    <row r="5849" spans="1:44" x14ac:dyDescent="0.25">
      <c r="A5849" s="2" t="s">
        <v>5061</v>
      </c>
      <c r="B5849" s="2" t="s">
        <v>5054</v>
      </c>
      <c r="C5849" s="2" t="s">
        <v>3397</v>
      </c>
      <c r="D5849" s="2" t="s">
        <v>5062</v>
      </c>
      <c r="E5849" s="2"/>
      <c r="G5849" s="2" t="s">
        <v>32</v>
      </c>
      <c r="H5849" s="2" t="s">
        <v>5063</v>
      </c>
      <c r="I5849">
        <v>29.8851116815</v>
      </c>
      <c r="J5849">
        <v>35.047267266799999</v>
      </c>
      <c r="K5849" s="2" t="s">
        <v>5054</v>
      </c>
      <c r="L5849" s="2" t="s">
        <v>5054</v>
      </c>
      <c r="M5849" s="2" t="s">
        <v>520</v>
      </c>
      <c r="N5849" s="2" t="s">
        <v>5060</v>
      </c>
      <c r="O5849" s="2" t="s">
        <v>36</v>
      </c>
      <c r="P5849" s="2"/>
      <c r="Q5849" s="2"/>
      <c r="R5849" s="2" t="s">
        <v>38</v>
      </c>
      <c r="S5849" s="2"/>
      <c r="T5849" s="2" t="s">
        <v>349</v>
      </c>
      <c r="Z5849" s="2"/>
      <c r="AB5849">
        <v>4</v>
      </c>
      <c r="AC5849">
        <v>18</v>
      </c>
      <c r="AD5849" s="2" t="s">
        <v>15453</v>
      </c>
      <c r="AE5849">
        <v>2</v>
      </c>
      <c r="AF5849">
        <v>1</v>
      </c>
      <c r="AG5849">
        <v>0</v>
      </c>
      <c r="AH5849">
        <v>25</v>
      </c>
      <c r="AI5849" s="2" t="s">
        <v>15408</v>
      </c>
      <c r="AM5849">
        <v>103</v>
      </c>
      <c r="AO5849">
        <v>1390</v>
      </c>
      <c r="AP5849">
        <v>1225</v>
      </c>
      <c r="AR5849" s="2"/>
    </row>
    <row r="5850" spans="1:44" x14ac:dyDescent="0.25">
      <c r="A5850" s="2" t="s">
        <v>5061</v>
      </c>
      <c r="B5850" s="2" t="s">
        <v>5054</v>
      </c>
      <c r="C5850" s="2" t="s">
        <v>3397</v>
      </c>
      <c r="D5850" s="2" t="s">
        <v>5062</v>
      </c>
      <c r="E5850" s="2"/>
      <c r="G5850" s="2" t="s">
        <v>32</v>
      </c>
      <c r="H5850" s="2" t="s">
        <v>5063</v>
      </c>
      <c r="I5850">
        <v>29.8851116815</v>
      </c>
      <c r="J5850">
        <v>35.047267266799999</v>
      </c>
      <c r="K5850" s="2" t="s">
        <v>5054</v>
      </c>
      <c r="L5850" s="2" t="s">
        <v>5054</v>
      </c>
      <c r="M5850" s="2" t="s">
        <v>520</v>
      </c>
      <c r="N5850" s="2" t="s">
        <v>5060</v>
      </c>
      <c r="O5850" s="2" t="s">
        <v>36</v>
      </c>
      <c r="P5850" s="2"/>
      <c r="Q5850" s="2"/>
      <c r="R5850" s="2" t="s">
        <v>38</v>
      </c>
      <c r="S5850" s="2"/>
      <c r="T5850" s="2" t="s">
        <v>349</v>
      </c>
      <c r="Z5850" s="2"/>
      <c r="AB5850">
        <v>4</v>
      </c>
      <c r="AC5850">
        <v>18</v>
      </c>
      <c r="AD5850" s="2" t="s">
        <v>15406</v>
      </c>
      <c r="AE5850">
        <v>3</v>
      </c>
      <c r="AF5850">
        <v>1</v>
      </c>
      <c r="AG5850">
        <v>0</v>
      </c>
      <c r="AH5850">
        <v>20</v>
      </c>
      <c r="AI5850" s="2" t="s">
        <v>15408</v>
      </c>
      <c r="AK5850">
        <v>115</v>
      </c>
      <c r="AM5850">
        <v>101</v>
      </c>
      <c r="AN5850">
        <v>400</v>
      </c>
      <c r="AO5850">
        <v>720</v>
      </c>
      <c r="AP5850">
        <v>1430</v>
      </c>
      <c r="AR5850" s="2" t="s">
        <v>42692</v>
      </c>
    </row>
    <row r="5851" spans="1:44" x14ac:dyDescent="0.25">
      <c r="A5851" s="2" t="s">
        <v>5064</v>
      </c>
      <c r="B5851" s="2" t="s">
        <v>5054</v>
      </c>
      <c r="C5851" s="2" t="s">
        <v>2080</v>
      </c>
      <c r="D5851" s="2" t="s">
        <v>5065</v>
      </c>
      <c r="E5851" s="2"/>
      <c r="G5851" s="2" t="s">
        <v>32</v>
      </c>
      <c r="H5851" s="2" t="s">
        <v>5066</v>
      </c>
      <c r="I5851">
        <v>29.8854260815</v>
      </c>
      <c r="J5851">
        <v>35.049685766800003</v>
      </c>
      <c r="K5851" s="2" t="s">
        <v>5054</v>
      </c>
      <c r="L5851" s="2" t="s">
        <v>5054</v>
      </c>
      <c r="M5851" s="2" t="s">
        <v>505</v>
      </c>
      <c r="N5851" s="2" t="s">
        <v>5060</v>
      </c>
      <c r="O5851" s="2" t="s">
        <v>36</v>
      </c>
      <c r="P5851" s="2"/>
      <c r="Q5851" s="2"/>
      <c r="R5851" s="2" t="s">
        <v>38</v>
      </c>
      <c r="S5851" s="2"/>
      <c r="T5851" s="2" t="s">
        <v>349</v>
      </c>
      <c r="Z5851" s="2"/>
      <c r="AB5851">
        <v>4</v>
      </c>
      <c r="AD5851" s="2" t="s">
        <v>15453</v>
      </c>
      <c r="AE5851">
        <v>4</v>
      </c>
      <c r="AF5851">
        <v>4</v>
      </c>
      <c r="AG5851">
        <v>0</v>
      </c>
      <c r="AH5851">
        <v>40</v>
      </c>
      <c r="AI5851" s="2" t="s">
        <v>599</v>
      </c>
      <c r="AK5851">
        <v>1</v>
      </c>
      <c r="AM5851">
        <v>123.1</v>
      </c>
      <c r="AN5851">
        <v>890</v>
      </c>
      <c r="AO5851">
        <v>1360</v>
      </c>
      <c r="AP5851">
        <v>1550</v>
      </c>
      <c r="AR5851" s="2"/>
    </row>
    <row r="5852" spans="1:44" x14ac:dyDescent="0.25">
      <c r="A5852" s="2" t="s">
        <v>5064</v>
      </c>
      <c r="B5852" s="2" t="s">
        <v>5054</v>
      </c>
      <c r="C5852" s="2" t="s">
        <v>2080</v>
      </c>
      <c r="D5852" s="2" t="s">
        <v>5065</v>
      </c>
      <c r="E5852" s="2"/>
      <c r="G5852" s="2" t="s">
        <v>32</v>
      </c>
      <c r="H5852" s="2" t="s">
        <v>5066</v>
      </c>
      <c r="I5852">
        <v>29.8854260815</v>
      </c>
      <c r="J5852">
        <v>35.049685766800003</v>
      </c>
      <c r="K5852" s="2" t="s">
        <v>5054</v>
      </c>
      <c r="L5852" s="2" t="s">
        <v>5054</v>
      </c>
      <c r="M5852" s="2" t="s">
        <v>505</v>
      </c>
      <c r="N5852" s="2" t="s">
        <v>5060</v>
      </c>
      <c r="O5852" s="2" t="s">
        <v>36</v>
      </c>
      <c r="P5852" s="2"/>
      <c r="Q5852" s="2"/>
      <c r="R5852" s="2" t="s">
        <v>38</v>
      </c>
      <c r="S5852" s="2"/>
      <c r="T5852" s="2" t="s">
        <v>349</v>
      </c>
      <c r="Z5852" s="2"/>
      <c r="AB5852">
        <v>4</v>
      </c>
      <c r="AC5852">
        <v>5</v>
      </c>
      <c r="AD5852" s="2" t="s">
        <v>15453</v>
      </c>
      <c r="AE5852">
        <v>3</v>
      </c>
      <c r="AF5852">
        <v>3</v>
      </c>
      <c r="AG5852">
        <v>0</v>
      </c>
      <c r="AH5852">
        <v>10</v>
      </c>
      <c r="AI5852" s="2" t="s">
        <v>349</v>
      </c>
      <c r="AJ5852">
        <v>75</v>
      </c>
      <c r="AM5852">
        <v>126.5</v>
      </c>
      <c r="AR5852" s="2"/>
    </row>
    <row r="5853" spans="1:44" x14ac:dyDescent="0.25">
      <c r="A5853" s="2" t="s">
        <v>5064</v>
      </c>
      <c r="B5853" s="2" t="s">
        <v>5054</v>
      </c>
      <c r="C5853" s="2" t="s">
        <v>2080</v>
      </c>
      <c r="D5853" s="2" t="s">
        <v>5065</v>
      </c>
      <c r="E5853" s="2"/>
      <c r="G5853" s="2" t="s">
        <v>32</v>
      </c>
      <c r="H5853" s="2" t="s">
        <v>5066</v>
      </c>
      <c r="I5853">
        <v>29.8854260815</v>
      </c>
      <c r="J5853">
        <v>35.049685766800003</v>
      </c>
      <c r="K5853" s="2" t="s">
        <v>5054</v>
      </c>
      <c r="L5853" s="2" t="s">
        <v>5054</v>
      </c>
      <c r="M5853" s="2" t="s">
        <v>505</v>
      </c>
      <c r="N5853" s="2" t="s">
        <v>5060</v>
      </c>
      <c r="O5853" s="2" t="s">
        <v>36</v>
      </c>
      <c r="P5853" s="2"/>
      <c r="Q5853" s="2"/>
      <c r="R5853" s="2" t="s">
        <v>38</v>
      </c>
      <c r="S5853" s="2"/>
      <c r="T5853" s="2" t="s">
        <v>349</v>
      </c>
      <c r="Z5853" s="2"/>
      <c r="AB5853">
        <v>4</v>
      </c>
      <c r="AC5853">
        <v>5</v>
      </c>
      <c r="AD5853" s="2" t="s">
        <v>15453</v>
      </c>
      <c r="AE5853">
        <v>4</v>
      </c>
      <c r="AF5853">
        <v>4</v>
      </c>
      <c r="AG5853">
        <v>0</v>
      </c>
      <c r="AH5853">
        <v>40</v>
      </c>
      <c r="AI5853" s="2" t="s">
        <v>15408</v>
      </c>
      <c r="AM5853">
        <v>124</v>
      </c>
      <c r="AO5853">
        <v>1890</v>
      </c>
      <c r="AP5853">
        <v>1807</v>
      </c>
      <c r="AR5853" s="2"/>
    </row>
    <row r="5854" spans="1:44" x14ac:dyDescent="0.25">
      <c r="A5854" s="2" t="s">
        <v>5064</v>
      </c>
      <c r="B5854" s="2" t="s">
        <v>5054</v>
      </c>
      <c r="C5854" s="2" t="s">
        <v>2080</v>
      </c>
      <c r="D5854" s="2" t="s">
        <v>5065</v>
      </c>
      <c r="E5854" s="2"/>
      <c r="G5854" s="2" t="s">
        <v>32</v>
      </c>
      <c r="H5854" s="2" t="s">
        <v>5066</v>
      </c>
      <c r="I5854">
        <v>29.8854260815</v>
      </c>
      <c r="J5854">
        <v>35.049685766800003</v>
      </c>
      <c r="K5854" s="2" t="s">
        <v>5054</v>
      </c>
      <c r="L5854" s="2" t="s">
        <v>5054</v>
      </c>
      <c r="M5854" s="2" t="s">
        <v>505</v>
      </c>
      <c r="N5854" s="2" t="s">
        <v>5060</v>
      </c>
      <c r="O5854" s="2" t="s">
        <v>36</v>
      </c>
      <c r="P5854" s="2"/>
      <c r="Q5854" s="2"/>
      <c r="R5854" s="2" t="s">
        <v>38</v>
      </c>
      <c r="S5854" s="2"/>
      <c r="T5854" s="2" t="s">
        <v>349</v>
      </c>
      <c r="Z5854" s="2"/>
      <c r="AB5854">
        <v>4</v>
      </c>
      <c r="AC5854">
        <v>5</v>
      </c>
      <c r="AD5854" s="2" t="s">
        <v>15406</v>
      </c>
      <c r="AE5854">
        <v>4</v>
      </c>
      <c r="AF5854">
        <v>2</v>
      </c>
      <c r="AG5854">
        <v>4</v>
      </c>
      <c r="AH5854">
        <v>20</v>
      </c>
      <c r="AI5854" s="2" t="s">
        <v>15408</v>
      </c>
      <c r="AJ5854">
        <v>0</v>
      </c>
      <c r="AK5854">
        <v>90</v>
      </c>
      <c r="AM5854">
        <v>122</v>
      </c>
      <c r="AN5854">
        <v>560</v>
      </c>
      <c r="AO5854">
        <v>1710</v>
      </c>
      <c r="AP5854">
        <v>160</v>
      </c>
      <c r="AR5854" s="2" t="s">
        <v>42715</v>
      </c>
    </row>
    <row r="5855" spans="1:44" x14ac:dyDescent="0.25">
      <c r="A5855" s="2" t="s">
        <v>5067</v>
      </c>
      <c r="B5855" s="2" t="s">
        <v>5054</v>
      </c>
      <c r="C5855" s="2" t="s">
        <v>3015</v>
      </c>
      <c r="D5855" s="2" t="s">
        <v>5068</v>
      </c>
      <c r="E5855" s="2"/>
      <c r="G5855" s="2" t="s">
        <v>32</v>
      </c>
      <c r="H5855" s="2" t="s">
        <v>5069</v>
      </c>
      <c r="I5855">
        <v>29.885058300000001</v>
      </c>
      <c r="J5855">
        <v>35.047755000000002</v>
      </c>
      <c r="K5855" s="2" t="s">
        <v>5054</v>
      </c>
      <c r="L5855" s="2" t="s">
        <v>5054</v>
      </c>
      <c r="M5855" s="2" t="s">
        <v>3018</v>
      </c>
      <c r="N5855" s="2" t="s">
        <v>461</v>
      </c>
      <c r="O5855" s="2" t="s">
        <v>375</v>
      </c>
      <c r="P5855" s="2"/>
      <c r="Q5855" s="2"/>
      <c r="R5855" s="2" t="s">
        <v>38</v>
      </c>
      <c r="S5855" s="2"/>
      <c r="T5855" s="2" t="s">
        <v>349</v>
      </c>
      <c r="Z5855" s="2"/>
      <c r="AB5855">
        <v>4</v>
      </c>
      <c r="AD5855" s="2" t="s">
        <v>15453</v>
      </c>
      <c r="AE5855">
        <v>3</v>
      </c>
      <c r="AF5855">
        <v>0</v>
      </c>
      <c r="AG5855">
        <v>0</v>
      </c>
      <c r="AH5855">
        <v>15</v>
      </c>
      <c r="AI5855" s="2" t="s">
        <v>599</v>
      </c>
      <c r="AK5855">
        <v>50</v>
      </c>
      <c r="AM5855">
        <v>81.5</v>
      </c>
      <c r="AN5855">
        <v>610</v>
      </c>
      <c r="AO5855">
        <v>1500</v>
      </c>
      <c r="AP5855">
        <v>1570</v>
      </c>
      <c r="AR5855" s="2"/>
    </row>
    <row r="5856" spans="1:44" x14ac:dyDescent="0.25">
      <c r="A5856" s="2" t="s">
        <v>5067</v>
      </c>
      <c r="B5856" s="2" t="s">
        <v>5054</v>
      </c>
      <c r="C5856" s="2" t="s">
        <v>3015</v>
      </c>
      <c r="D5856" s="2" t="s">
        <v>5068</v>
      </c>
      <c r="E5856" s="2"/>
      <c r="G5856" s="2" t="s">
        <v>32</v>
      </c>
      <c r="H5856" s="2" t="s">
        <v>5069</v>
      </c>
      <c r="I5856">
        <v>29.885058300000001</v>
      </c>
      <c r="J5856">
        <v>35.047755000000002</v>
      </c>
      <c r="K5856" s="2" t="s">
        <v>5054</v>
      </c>
      <c r="L5856" s="2" t="s">
        <v>5054</v>
      </c>
      <c r="M5856" s="2" t="s">
        <v>3018</v>
      </c>
      <c r="N5856" s="2" t="s">
        <v>461</v>
      </c>
      <c r="O5856" s="2" t="s">
        <v>375</v>
      </c>
      <c r="P5856" s="2"/>
      <c r="Q5856" s="2"/>
      <c r="R5856" s="2" t="s">
        <v>38</v>
      </c>
      <c r="S5856" s="2"/>
      <c r="T5856" s="2" t="s">
        <v>349</v>
      </c>
      <c r="Z5856" s="2"/>
      <c r="AB5856">
        <v>4</v>
      </c>
      <c r="AC5856">
        <v>11</v>
      </c>
      <c r="AD5856" s="2" t="s">
        <v>15453</v>
      </c>
      <c r="AE5856">
        <v>4</v>
      </c>
      <c r="AF5856">
        <v>0</v>
      </c>
      <c r="AG5856">
        <v>0</v>
      </c>
      <c r="AH5856">
        <v>20</v>
      </c>
      <c r="AI5856" s="2" t="s">
        <v>15408</v>
      </c>
      <c r="AJ5856">
        <v>1</v>
      </c>
      <c r="AM5856">
        <v>82.2</v>
      </c>
      <c r="AR5856" s="2" t="s">
        <v>42727</v>
      </c>
    </row>
    <row r="5857" spans="1:45" x14ac:dyDescent="0.25">
      <c r="A5857" s="2" t="s">
        <v>5067</v>
      </c>
      <c r="B5857" s="2" t="s">
        <v>5054</v>
      </c>
      <c r="C5857" s="2" t="s">
        <v>3015</v>
      </c>
      <c r="D5857" s="2" t="s">
        <v>5068</v>
      </c>
      <c r="E5857" s="2"/>
      <c r="G5857" s="2" t="s">
        <v>32</v>
      </c>
      <c r="H5857" s="2" t="s">
        <v>5069</v>
      </c>
      <c r="I5857">
        <v>29.885058300000001</v>
      </c>
      <c r="J5857">
        <v>35.047755000000002</v>
      </c>
      <c r="K5857" s="2" t="s">
        <v>5054</v>
      </c>
      <c r="L5857" s="2" t="s">
        <v>5054</v>
      </c>
      <c r="M5857" s="2" t="s">
        <v>3018</v>
      </c>
      <c r="N5857" s="2" t="s">
        <v>461</v>
      </c>
      <c r="O5857" s="2" t="s">
        <v>375</v>
      </c>
      <c r="P5857" s="2"/>
      <c r="Q5857" s="2"/>
      <c r="R5857" s="2" t="s">
        <v>38</v>
      </c>
      <c r="S5857" s="2"/>
      <c r="T5857" s="2" t="s">
        <v>349</v>
      </c>
      <c r="Z5857" s="2"/>
      <c r="AB5857">
        <v>4</v>
      </c>
      <c r="AC5857">
        <v>11</v>
      </c>
      <c r="AD5857" s="2" t="s">
        <v>15453</v>
      </c>
      <c r="AE5857">
        <v>3</v>
      </c>
      <c r="AF5857">
        <v>0</v>
      </c>
      <c r="AG5857">
        <v>0</v>
      </c>
      <c r="AH5857">
        <v>1</v>
      </c>
      <c r="AI5857" s="2" t="s">
        <v>15408</v>
      </c>
      <c r="AM5857">
        <v>130</v>
      </c>
      <c r="AO5857">
        <v>1600</v>
      </c>
      <c r="AP5857">
        <v>1517</v>
      </c>
      <c r="AR5857" s="2"/>
    </row>
    <row r="5858" spans="1:45" x14ac:dyDescent="0.25">
      <c r="A5858" s="2" t="s">
        <v>5067</v>
      </c>
      <c r="B5858" s="2" t="s">
        <v>5054</v>
      </c>
      <c r="C5858" s="2" t="s">
        <v>3015</v>
      </c>
      <c r="D5858" s="2" t="s">
        <v>5068</v>
      </c>
      <c r="E5858" s="2"/>
      <c r="G5858" s="2" t="s">
        <v>32</v>
      </c>
      <c r="H5858" s="2" t="s">
        <v>5069</v>
      </c>
      <c r="I5858">
        <v>29.885058300000001</v>
      </c>
      <c r="J5858">
        <v>35.047755000000002</v>
      </c>
      <c r="K5858" s="2" t="s">
        <v>5054</v>
      </c>
      <c r="L5858" s="2" t="s">
        <v>5054</v>
      </c>
      <c r="M5858" s="2" t="s">
        <v>3018</v>
      </c>
      <c r="N5858" s="2" t="s">
        <v>461</v>
      </c>
      <c r="O5858" s="2" t="s">
        <v>375</v>
      </c>
      <c r="P5858" s="2"/>
      <c r="Q5858" s="2"/>
      <c r="R5858" s="2" t="s">
        <v>38</v>
      </c>
      <c r="S5858" s="2"/>
      <c r="T5858" s="2" t="s">
        <v>349</v>
      </c>
      <c r="Z5858" s="2"/>
      <c r="AB5858">
        <v>4</v>
      </c>
      <c r="AC5858">
        <v>11</v>
      </c>
      <c r="AD5858" s="2" t="s">
        <v>15406</v>
      </c>
      <c r="AE5858">
        <v>2</v>
      </c>
      <c r="AF5858">
        <v>0</v>
      </c>
      <c r="AG5858">
        <v>0</v>
      </c>
      <c r="AH5858">
        <v>10</v>
      </c>
      <c r="AI5858" s="2" t="s">
        <v>15408</v>
      </c>
      <c r="AJ5858">
        <v>0</v>
      </c>
      <c r="AK5858">
        <v>93</v>
      </c>
      <c r="AM5858">
        <v>51</v>
      </c>
      <c r="AN5858">
        <v>560</v>
      </c>
      <c r="AO5858">
        <v>1540</v>
      </c>
      <c r="AP5858">
        <v>1480</v>
      </c>
      <c r="AR5858" s="2" t="s">
        <v>42715</v>
      </c>
    </row>
    <row r="5859" spans="1:45" x14ac:dyDescent="0.25">
      <c r="A5859" s="2" t="s">
        <v>5070</v>
      </c>
      <c r="B5859" s="2" t="s">
        <v>5054</v>
      </c>
      <c r="C5859" s="2" t="s">
        <v>3000</v>
      </c>
      <c r="D5859" s="2" t="s">
        <v>5071</v>
      </c>
      <c r="E5859" s="2"/>
      <c r="G5859" s="2" t="s">
        <v>32</v>
      </c>
      <c r="H5859" s="2" t="s">
        <v>5072</v>
      </c>
      <c r="I5859">
        <v>29.885845</v>
      </c>
      <c r="J5859">
        <v>35.049821700000003</v>
      </c>
      <c r="K5859" s="2" t="s">
        <v>5054</v>
      </c>
      <c r="L5859" s="2" t="s">
        <v>5054</v>
      </c>
      <c r="M5859" s="2" t="s">
        <v>2088</v>
      </c>
      <c r="N5859" s="2" t="s">
        <v>461</v>
      </c>
      <c r="O5859" s="2" t="s">
        <v>375</v>
      </c>
      <c r="P5859" s="2"/>
      <c r="Q5859" s="2"/>
      <c r="R5859" s="2" t="s">
        <v>38</v>
      </c>
      <c r="S5859" s="2"/>
      <c r="T5859" s="2" t="s">
        <v>349</v>
      </c>
      <c r="Z5859" s="2"/>
      <c r="AB5859">
        <v>4</v>
      </c>
      <c r="AD5859" s="2" t="s">
        <v>15453</v>
      </c>
      <c r="AE5859">
        <v>2</v>
      </c>
      <c r="AF5859">
        <v>0</v>
      </c>
      <c r="AG5859">
        <v>0</v>
      </c>
      <c r="AH5859">
        <v>30</v>
      </c>
      <c r="AI5859" s="2" t="s">
        <v>349</v>
      </c>
      <c r="AK5859">
        <v>1</v>
      </c>
      <c r="AM5859">
        <v>50.4</v>
      </c>
      <c r="AN5859">
        <v>440</v>
      </c>
      <c r="AO5859">
        <v>1250</v>
      </c>
      <c r="AP5859">
        <v>1200</v>
      </c>
      <c r="AR5859" s="2" t="s">
        <v>42743</v>
      </c>
    </row>
    <row r="5860" spans="1:45" x14ac:dyDescent="0.25">
      <c r="A5860" s="2" t="s">
        <v>5070</v>
      </c>
      <c r="B5860" s="2" t="s">
        <v>5054</v>
      </c>
      <c r="C5860" s="2" t="s">
        <v>3000</v>
      </c>
      <c r="D5860" s="2" t="s">
        <v>5071</v>
      </c>
      <c r="E5860" s="2"/>
      <c r="G5860" s="2" t="s">
        <v>32</v>
      </c>
      <c r="H5860" s="2" t="s">
        <v>5072</v>
      </c>
      <c r="I5860">
        <v>29.885845</v>
      </c>
      <c r="J5860">
        <v>35.049821700000003</v>
      </c>
      <c r="K5860" s="2" t="s">
        <v>5054</v>
      </c>
      <c r="L5860" s="2" t="s">
        <v>5054</v>
      </c>
      <c r="M5860" s="2" t="s">
        <v>2088</v>
      </c>
      <c r="N5860" s="2" t="s">
        <v>461</v>
      </c>
      <c r="O5860" s="2" t="s">
        <v>375</v>
      </c>
      <c r="P5860" s="2"/>
      <c r="Q5860" s="2"/>
      <c r="R5860" s="2" t="s">
        <v>38</v>
      </c>
      <c r="S5860" s="2"/>
      <c r="T5860" s="2" t="s">
        <v>349</v>
      </c>
      <c r="Z5860" s="2"/>
      <c r="AB5860">
        <v>4</v>
      </c>
      <c r="AC5860">
        <v>3</v>
      </c>
      <c r="AD5860" s="2" t="s">
        <v>15453</v>
      </c>
      <c r="AE5860">
        <v>3</v>
      </c>
      <c r="AF5860">
        <v>0</v>
      </c>
      <c r="AG5860">
        <v>0</v>
      </c>
      <c r="AH5860">
        <v>2</v>
      </c>
      <c r="AI5860" s="2" t="s">
        <v>599</v>
      </c>
      <c r="AJ5860">
        <v>1</v>
      </c>
      <c r="AM5860">
        <v>53.5</v>
      </c>
      <c r="AR5860" s="2"/>
    </row>
    <row r="5861" spans="1:45" x14ac:dyDescent="0.25">
      <c r="A5861" s="2" t="s">
        <v>5070</v>
      </c>
      <c r="B5861" s="2" t="s">
        <v>5054</v>
      </c>
      <c r="C5861" s="2" t="s">
        <v>3000</v>
      </c>
      <c r="D5861" s="2" t="s">
        <v>5071</v>
      </c>
      <c r="E5861" s="2"/>
      <c r="G5861" s="2" t="s">
        <v>32</v>
      </c>
      <c r="H5861" s="2" t="s">
        <v>5072</v>
      </c>
      <c r="I5861">
        <v>29.885845</v>
      </c>
      <c r="J5861">
        <v>35.049821700000003</v>
      </c>
      <c r="K5861" s="2" t="s">
        <v>5054</v>
      </c>
      <c r="L5861" s="2" t="s">
        <v>5054</v>
      </c>
      <c r="M5861" s="2" t="s">
        <v>2088</v>
      </c>
      <c r="N5861" s="2" t="s">
        <v>461</v>
      </c>
      <c r="O5861" s="2" t="s">
        <v>375</v>
      </c>
      <c r="P5861" s="2"/>
      <c r="Q5861" s="2"/>
      <c r="R5861" s="2" t="s">
        <v>38</v>
      </c>
      <c r="S5861" s="2"/>
      <c r="T5861" s="2" t="s">
        <v>349</v>
      </c>
      <c r="Z5861" s="2"/>
      <c r="AB5861">
        <v>4</v>
      </c>
      <c r="AC5861">
        <v>3</v>
      </c>
      <c r="AD5861" s="2" t="s">
        <v>15453</v>
      </c>
      <c r="AE5861">
        <v>4</v>
      </c>
      <c r="AF5861">
        <v>0</v>
      </c>
      <c r="AG5861">
        <v>0</v>
      </c>
      <c r="AH5861">
        <v>25</v>
      </c>
      <c r="AI5861" s="2" t="s">
        <v>15408</v>
      </c>
      <c r="AK5861">
        <v>100</v>
      </c>
      <c r="AM5861">
        <v>52</v>
      </c>
      <c r="AO5861">
        <v>1320</v>
      </c>
      <c r="AP5861">
        <v>1460</v>
      </c>
      <c r="AR5861" s="2"/>
    </row>
    <row r="5862" spans="1:45" x14ac:dyDescent="0.25">
      <c r="A5862" s="2" t="s">
        <v>5070</v>
      </c>
      <c r="B5862" s="2" t="s">
        <v>5054</v>
      </c>
      <c r="C5862" s="2" t="s">
        <v>3000</v>
      </c>
      <c r="D5862" s="2" t="s">
        <v>5071</v>
      </c>
      <c r="E5862" s="2"/>
      <c r="G5862" s="2" t="s">
        <v>32</v>
      </c>
      <c r="H5862" s="2" t="s">
        <v>5072</v>
      </c>
      <c r="I5862">
        <v>29.885845</v>
      </c>
      <c r="J5862">
        <v>35.049821700000003</v>
      </c>
      <c r="K5862" s="2" t="s">
        <v>5054</v>
      </c>
      <c r="L5862" s="2" t="s">
        <v>5054</v>
      </c>
      <c r="M5862" s="2" t="s">
        <v>2088</v>
      </c>
      <c r="N5862" s="2" t="s">
        <v>461</v>
      </c>
      <c r="O5862" s="2" t="s">
        <v>375</v>
      </c>
      <c r="P5862" s="2"/>
      <c r="Q5862" s="2"/>
      <c r="R5862" s="2" t="s">
        <v>38</v>
      </c>
      <c r="S5862" s="2"/>
      <c r="T5862" s="2" t="s">
        <v>349</v>
      </c>
      <c r="Z5862" s="2"/>
      <c r="AB5862">
        <v>4</v>
      </c>
      <c r="AC5862">
        <v>3</v>
      </c>
      <c r="AD5862" s="2" t="s">
        <v>15406</v>
      </c>
      <c r="AE5862">
        <v>3</v>
      </c>
      <c r="AF5862">
        <v>0</v>
      </c>
      <c r="AG5862">
        <v>0</v>
      </c>
      <c r="AH5862">
        <v>30</v>
      </c>
      <c r="AI5862" s="2" t="s">
        <v>15408</v>
      </c>
      <c r="AJ5862">
        <v>0</v>
      </c>
      <c r="AK5862">
        <v>100</v>
      </c>
      <c r="AM5862">
        <v>51</v>
      </c>
      <c r="AN5862">
        <v>435</v>
      </c>
      <c r="AO5862">
        <v>14</v>
      </c>
      <c r="AP5862">
        <v>920</v>
      </c>
      <c r="AQ5862">
        <v>950</v>
      </c>
      <c r="AR5862" s="2"/>
    </row>
    <row r="5863" spans="1:45" x14ac:dyDescent="0.25">
      <c r="A5863" s="2" t="s">
        <v>5073</v>
      </c>
      <c r="B5863" s="2" t="s">
        <v>343</v>
      </c>
      <c r="C5863" s="2" t="s">
        <v>3871</v>
      </c>
      <c r="D5863" s="2" t="s">
        <v>5074</v>
      </c>
      <c r="E5863" s="2"/>
      <c r="G5863" s="2" t="s">
        <v>32</v>
      </c>
      <c r="H5863" s="2" t="s">
        <v>5075</v>
      </c>
      <c r="I5863">
        <v>30.158705864200002</v>
      </c>
      <c r="J5863">
        <v>34.9425033021</v>
      </c>
      <c r="K5863" s="2" t="s">
        <v>1731</v>
      </c>
      <c r="L5863" s="2" t="s">
        <v>1731</v>
      </c>
      <c r="M5863" s="2" t="s">
        <v>3874</v>
      </c>
      <c r="N5863" s="2" t="s">
        <v>1733</v>
      </c>
      <c r="O5863" s="2" t="s">
        <v>656</v>
      </c>
      <c r="P5863" s="2"/>
      <c r="Q5863" s="2"/>
      <c r="R5863" s="2" t="s">
        <v>38</v>
      </c>
      <c r="S5863" s="2"/>
      <c r="T5863" s="2"/>
      <c r="Z5863" s="2" t="s">
        <v>5076</v>
      </c>
      <c r="AB5863">
        <v>3</v>
      </c>
      <c r="AD5863" s="2" t="s">
        <v>15453</v>
      </c>
      <c r="AE5863">
        <v>5</v>
      </c>
      <c r="AF5863">
        <v>0</v>
      </c>
      <c r="AG5863">
        <v>1</v>
      </c>
      <c r="AH5863">
        <v>0</v>
      </c>
      <c r="AI5863" s="2" t="s">
        <v>349</v>
      </c>
      <c r="AK5863">
        <v>110</v>
      </c>
      <c r="AM5863">
        <v>91.7</v>
      </c>
      <c r="AN5863">
        <v>590</v>
      </c>
      <c r="AO5863">
        <v>1000</v>
      </c>
      <c r="AP5863">
        <v>820</v>
      </c>
      <c r="AR5863" s="2"/>
    </row>
    <row r="5864" spans="1:45" x14ac:dyDescent="0.25">
      <c r="A5864" s="2" t="s">
        <v>5073</v>
      </c>
      <c r="B5864" s="2" t="s">
        <v>343</v>
      </c>
      <c r="C5864" s="2" t="s">
        <v>3871</v>
      </c>
      <c r="D5864" s="2" t="s">
        <v>5074</v>
      </c>
      <c r="E5864" s="2"/>
      <c r="G5864" s="2" t="s">
        <v>32</v>
      </c>
      <c r="H5864" s="2" t="s">
        <v>5075</v>
      </c>
      <c r="I5864">
        <v>30.158705864200002</v>
      </c>
      <c r="J5864">
        <v>34.9425033021</v>
      </c>
      <c r="K5864" s="2" t="s">
        <v>1731</v>
      </c>
      <c r="L5864" s="2" t="s">
        <v>1731</v>
      </c>
      <c r="M5864" s="2" t="s">
        <v>3874</v>
      </c>
      <c r="N5864" s="2" t="s">
        <v>1733</v>
      </c>
      <c r="O5864" s="2" t="s">
        <v>656</v>
      </c>
      <c r="P5864" s="2"/>
      <c r="Q5864" s="2"/>
      <c r="R5864" s="2" t="s">
        <v>38</v>
      </c>
      <c r="S5864" s="2"/>
      <c r="T5864" s="2"/>
      <c r="Z5864" s="2" t="s">
        <v>5076</v>
      </c>
      <c r="AB5864">
        <v>3</v>
      </c>
      <c r="AC5864">
        <v>210</v>
      </c>
      <c r="AD5864" s="2" t="s">
        <v>15453</v>
      </c>
      <c r="AE5864">
        <v>4</v>
      </c>
      <c r="AF5864">
        <v>0</v>
      </c>
      <c r="AG5864">
        <v>3</v>
      </c>
      <c r="AH5864">
        <v>0</v>
      </c>
      <c r="AI5864" s="2" t="s">
        <v>599</v>
      </c>
      <c r="AJ5864">
        <v>90</v>
      </c>
      <c r="AK5864">
        <v>150</v>
      </c>
      <c r="AM5864">
        <v>108.8</v>
      </c>
      <c r="AR5864" s="2"/>
      <c r="AS5864" t="s">
        <v>42766</v>
      </c>
    </row>
    <row r="5865" spans="1:45" x14ac:dyDescent="0.25">
      <c r="A5865" s="2" t="s">
        <v>5073</v>
      </c>
      <c r="B5865" s="2" t="s">
        <v>343</v>
      </c>
      <c r="C5865" s="2" t="s">
        <v>3871</v>
      </c>
      <c r="D5865" s="2" t="s">
        <v>5074</v>
      </c>
      <c r="E5865" s="2"/>
      <c r="G5865" s="2" t="s">
        <v>32</v>
      </c>
      <c r="H5865" s="2" t="s">
        <v>5075</v>
      </c>
      <c r="I5865">
        <v>30.158705864200002</v>
      </c>
      <c r="J5865">
        <v>34.9425033021</v>
      </c>
      <c r="K5865" s="2" t="s">
        <v>1731</v>
      </c>
      <c r="L5865" s="2" t="s">
        <v>1731</v>
      </c>
      <c r="M5865" s="2" t="s">
        <v>3874</v>
      </c>
      <c r="N5865" s="2" t="s">
        <v>1733</v>
      </c>
      <c r="O5865" s="2" t="s">
        <v>656</v>
      </c>
      <c r="P5865" s="2"/>
      <c r="Q5865" s="2"/>
      <c r="R5865" s="2" t="s">
        <v>38</v>
      </c>
      <c r="S5865" s="2"/>
      <c r="T5865" s="2"/>
      <c r="Z5865" s="2" t="s">
        <v>5076</v>
      </c>
      <c r="AB5865">
        <v>3</v>
      </c>
      <c r="AC5865">
        <v>210</v>
      </c>
      <c r="AD5865" s="2" t="s">
        <v>15453</v>
      </c>
      <c r="AE5865">
        <v>5</v>
      </c>
      <c r="AF5865">
        <v>0</v>
      </c>
      <c r="AG5865">
        <v>2</v>
      </c>
      <c r="AI5865" s="2" t="s">
        <v>15408</v>
      </c>
      <c r="AK5865">
        <v>102</v>
      </c>
      <c r="AM5865">
        <v>121.5</v>
      </c>
      <c r="AR5865" s="2"/>
    </row>
    <row r="5866" spans="1:45" x14ac:dyDescent="0.25">
      <c r="A5866" s="2" t="s">
        <v>5077</v>
      </c>
      <c r="B5866" s="2" t="s">
        <v>347</v>
      </c>
      <c r="C5866" s="2" t="s">
        <v>5078</v>
      </c>
      <c r="D5866" s="2" t="s">
        <v>5079</v>
      </c>
      <c r="E5866" s="2"/>
      <c r="G5866" s="2" t="s">
        <v>32</v>
      </c>
      <c r="H5866" s="2" t="s">
        <v>5080</v>
      </c>
      <c r="I5866">
        <v>30.593295699999999</v>
      </c>
      <c r="J5866">
        <v>34.912550899999999</v>
      </c>
      <c r="K5866" s="2"/>
      <c r="L5866" s="2" t="s">
        <v>347</v>
      </c>
      <c r="M5866" s="2" t="s">
        <v>5081</v>
      </c>
      <c r="N5866" s="2"/>
      <c r="O5866" s="2" t="s">
        <v>656</v>
      </c>
      <c r="P5866" s="2"/>
      <c r="Q5866" s="2"/>
      <c r="R5866" s="2" t="s">
        <v>38</v>
      </c>
      <c r="S5866" s="2"/>
      <c r="T5866" s="2" t="s">
        <v>349</v>
      </c>
      <c r="Z5866" s="2" t="s">
        <v>657</v>
      </c>
      <c r="AB5866">
        <v>1</v>
      </c>
      <c r="AC5866">
        <v>462</v>
      </c>
      <c r="AD5866" s="2" t="s">
        <v>15406</v>
      </c>
      <c r="AE5866">
        <v>5</v>
      </c>
      <c r="AF5866">
        <v>4</v>
      </c>
      <c r="AG5866">
        <v>0</v>
      </c>
      <c r="AI5866" s="2" t="s">
        <v>15408</v>
      </c>
      <c r="AJ5866">
        <v>0</v>
      </c>
      <c r="AK5866">
        <v>100</v>
      </c>
      <c r="AM5866">
        <v>67</v>
      </c>
      <c r="AN5866">
        <v>600</v>
      </c>
      <c r="AO5866">
        <v>1380</v>
      </c>
      <c r="AP5866">
        <v>1210</v>
      </c>
      <c r="AR5866" s="2"/>
    </row>
    <row r="5867" spans="1:45" x14ac:dyDescent="0.25">
      <c r="A5867" s="2" t="s">
        <v>5082</v>
      </c>
      <c r="B5867" s="2" t="s">
        <v>343</v>
      </c>
      <c r="C5867" s="2" t="s">
        <v>4276</v>
      </c>
      <c r="D5867" s="2" t="s">
        <v>5083</v>
      </c>
      <c r="E5867" s="2"/>
      <c r="G5867" s="2" t="s">
        <v>32</v>
      </c>
      <c r="H5867" s="2" t="s">
        <v>5084</v>
      </c>
      <c r="I5867">
        <v>30.022342397199999</v>
      </c>
      <c r="J5867">
        <v>35.0812665001</v>
      </c>
      <c r="K5867" s="2"/>
      <c r="L5867" s="2" t="s">
        <v>2732</v>
      </c>
      <c r="M5867" s="2" t="s">
        <v>4279</v>
      </c>
      <c r="N5867" s="2"/>
      <c r="O5867" s="2" t="s">
        <v>36</v>
      </c>
      <c r="P5867" s="2" t="s">
        <v>635</v>
      </c>
      <c r="Q5867" s="2"/>
      <c r="R5867" s="2" t="s">
        <v>38</v>
      </c>
      <c r="S5867" s="2"/>
      <c r="T5867" s="2" t="s">
        <v>349</v>
      </c>
      <c r="Z5867" s="2" t="s">
        <v>4297</v>
      </c>
      <c r="AB5867">
        <v>1</v>
      </c>
      <c r="AC5867">
        <v>9</v>
      </c>
      <c r="AD5867" s="2" t="s">
        <v>15406</v>
      </c>
      <c r="AE5867">
        <v>2</v>
      </c>
      <c r="AF5867">
        <v>0</v>
      </c>
      <c r="AG5867">
        <v>0</v>
      </c>
      <c r="AI5867" s="2" t="s">
        <v>15408</v>
      </c>
      <c r="AJ5867">
        <v>0</v>
      </c>
      <c r="AM5867">
        <v>6</v>
      </c>
      <c r="AN5867">
        <v>25</v>
      </c>
      <c r="AO5867">
        <v>85</v>
      </c>
      <c r="AP5867">
        <v>80</v>
      </c>
      <c r="AR5867" s="2"/>
    </row>
    <row r="5868" spans="1:45" x14ac:dyDescent="0.25">
      <c r="A5868" s="2" t="s">
        <v>5085</v>
      </c>
      <c r="B5868" s="2" t="s">
        <v>5086</v>
      </c>
      <c r="C5868" s="2" t="s">
        <v>605</v>
      </c>
      <c r="D5868" s="2" t="s">
        <v>5087</v>
      </c>
      <c r="E5868" s="2"/>
      <c r="G5868" s="2" t="s">
        <v>32</v>
      </c>
      <c r="H5868" s="2" t="s">
        <v>5088</v>
      </c>
      <c r="I5868">
        <v>30.352511700000001</v>
      </c>
      <c r="J5868">
        <v>35.1070317</v>
      </c>
      <c r="K5868" s="2" t="s">
        <v>5086</v>
      </c>
      <c r="L5868" s="2" t="s">
        <v>5089</v>
      </c>
      <c r="M5868" s="2" t="s">
        <v>608</v>
      </c>
      <c r="N5868" s="2" t="s">
        <v>567</v>
      </c>
      <c r="O5868" s="2" t="s">
        <v>36</v>
      </c>
      <c r="P5868" s="2"/>
      <c r="Q5868" s="2"/>
      <c r="R5868" s="2" t="s">
        <v>38</v>
      </c>
      <c r="S5868" s="2"/>
      <c r="T5868" s="2"/>
      <c r="Z5868" s="2"/>
      <c r="AB5868">
        <v>4</v>
      </c>
      <c r="AD5868" s="2" t="s">
        <v>15453</v>
      </c>
      <c r="AE5868">
        <v>1</v>
      </c>
      <c r="AF5868">
        <v>0</v>
      </c>
      <c r="AG5868">
        <v>0</v>
      </c>
      <c r="AH5868">
        <v>0</v>
      </c>
      <c r="AI5868" s="2" t="s">
        <v>349</v>
      </c>
      <c r="AK5868">
        <v>170</v>
      </c>
      <c r="AM5868">
        <v>121</v>
      </c>
      <c r="AN5868">
        <v>309</v>
      </c>
      <c r="AO5868">
        <v>400</v>
      </c>
      <c r="AP5868">
        <v>310</v>
      </c>
      <c r="AR5868" s="2"/>
    </row>
    <row r="5869" spans="1:45" x14ac:dyDescent="0.25">
      <c r="A5869" s="2" t="s">
        <v>5085</v>
      </c>
      <c r="B5869" s="2" t="s">
        <v>5086</v>
      </c>
      <c r="C5869" s="2" t="s">
        <v>605</v>
      </c>
      <c r="D5869" s="2" t="s">
        <v>5087</v>
      </c>
      <c r="E5869" s="2"/>
      <c r="G5869" s="2" t="s">
        <v>32</v>
      </c>
      <c r="H5869" s="2" t="s">
        <v>5088</v>
      </c>
      <c r="I5869">
        <v>30.352511700000001</v>
      </c>
      <c r="J5869">
        <v>35.1070317</v>
      </c>
      <c r="K5869" s="2" t="s">
        <v>5086</v>
      </c>
      <c r="L5869" s="2" t="s">
        <v>5089</v>
      </c>
      <c r="M5869" s="2" t="s">
        <v>608</v>
      </c>
      <c r="N5869" s="2" t="s">
        <v>567</v>
      </c>
      <c r="O5869" s="2" t="s">
        <v>36</v>
      </c>
      <c r="P5869" s="2"/>
      <c r="Q5869" s="2"/>
      <c r="R5869" s="2" t="s">
        <v>38</v>
      </c>
      <c r="S5869" s="2"/>
      <c r="T5869" s="2"/>
      <c r="Z5869" s="2"/>
      <c r="AB5869">
        <v>4</v>
      </c>
      <c r="AC5869">
        <v>10</v>
      </c>
      <c r="AD5869" s="2" t="s">
        <v>15453</v>
      </c>
      <c r="AE5869">
        <v>2</v>
      </c>
      <c r="AF5869">
        <v>0</v>
      </c>
      <c r="AG5869">
        <v>0</v>
      </c>
      <c r="AH5869">
        <v>0</v>
      </c>
      <c r="AI5869" s="2" t="s">
        <v>599</v>
      </c>
      <c r="AJ5869">
        <v>999</v>
      </c>
      <c r="AK5869">
        <v>999</v>
      </c>
      <c r="AM5869">
        <v>121.2</v>
      </c>
      <c r="AR5869" s="2"/>
    </row>
    <row r="5870" spans="1:45" x14ac:dyDescent="0.25">
      <c r="A5870" s="2" t="s">
        <v>5085</v>
      </c>
      <c r="B5870" s="2" t="s">
        <v>5086</v>
      </c>
      <c r="C5870" s="2" t="s">
        <v>605</v>
      </c>
      <c r="D5870" s="2" t="s">
        <v>5087</v>
      </c>
      <c r="E5870" s="2"/>
      <c r="G5870" s="2" t="s">
        <v>32</v>
      </c>
      <c r="H5870" s="2" t="s">
        <v>5088</v>
      </c>
      <c r="I5870">
        <v>30.352511700000001</v>
      </c>
      <c r="J5870">
        <v>35.1070317</v>
      </c>
      <c r="K5870" s="2" t="s">
        <v>5086</v>
      </c>
      <c r="L5870" s="2" t="s">
        <v>5089</v>
      </c>
      <c r="M5870" s="2" t="s">
        <v>608</v>
      </c>
      <c r="N5870" s="2" t="s">
        <v>567</v>
      </c>
      <c r="O5870" s="2" t="s">
        <v>36</v>
      </c>
      <c r="P5870" s="2"/>
      <c r="Q5870" s="2"/>
      <c r="R5870" s="2" t="s">
        <v>38</v>
      </c>
      <c r="S5870" s="2"/>
      <c r="T5870" s="2"/>
      <c r="Z5870" s="2"/>
      <c r="AB5870">
        <v>4</v>
      </c>
      <c r="AC5870">
        <v>10</v>
      </c>
      <c r="AD5870" s="2" t="s">
        <v>15453</v>
      </c>
      <c r="AE5870">
        <v>2</v>
      </c>
      <c r="AF5870">
        <v>0</v>
      </c>
      <c r="AG5870">
        <v>0</v>
      </c>
      <c r="AI5870" s="2" t="s">
        <v>15408</v>
      </c>
      <c r="AK5870">
        <v>155</v>
      </c>
      <c r="AM5870">
        <v>122</v>
      </c>
      <c r="AR5870" s="2"/>
    </row>
    <row r="5871" spans="1:45" x14ac:dyDescent="0.25">
      <c r="A5871" s="2" t="s">
        <v>5085</v>
      </c>
      <c r="B5871" s="2" t="s">
        <v>5086</v>
      </c>
      <c r="C5871" s="2" t="s">
        <v>605</v>
      </c>
      <c r="D5871" s="2" t="s">
        <v>5087</v>
      </c>
      <c r="E5871" s="2"/>
      <c r="G5871" s="2" t="s">
        <v>32</v>
      </c>
      <c r="H5871" s="2" t="s">
        <v>5088</v>
      </c>
      <c r="I5871">
        <v>30.352511700000001</v>
      </c>
      <c r="J5871">
        <v>35.1070317</v>
      </c>
      <c r="K5871" s="2" t="s">
        <v>5086</v>
      </c>
      <c r="L5871" s="2" t="s">
        <v>5089</v>
      </c>
      <c r="M5871" s="2" t="s">
        <v>608</v>
      </c>
      <c r="N5871" s="2" t="s">
        <v>567</v>
      </c>
      <c r="O5871" s="2" t="s">
        <v>36</v>
      </c>
      <c r="P5871" s="2"/>
      <c r="Q5871" s="2"/>
      <c r="R5871" s="2" t="s">
        <v>38</v>
      </c>
      <c r="S5871" s="2"/>
      <c r="T5871" s="2"/>
      <c r="Z5871" s="2"/>
      <c r="AB5871">
        <v>4</v>
      </c>
      <c r="AC5871">
        <v>10</v>
      </c>
      <c r="AD5871" s="2" t="s">
        <v>14775</v>
      </c>
      <c r="AE5871">
        <v>2</v>
      </c>
      <c r="AI5871" s="2" t="s">
        <v>15408</v>
      </c>
      <c r="AK5871">
        <v>999</v>
      </c>
      <c r="AM5871">
        <v>123</v>
      </c>
      <c r="AN5871">
        <v>375</v>
      </c>
      <c r="AO5871">
        <v>480</v>
      </c>
      <c r="AP5871">
        <v>450</v>
      </c>
      <c r="AR5871" s="2"/>
    </row>
    <row r="5872" spans="1:45" x14ac:dyDescent="0.25">
      <c r="A5872" s="2" t="s">
        <v>5090</v>
      </c>
      <c r="B5872" s="2" t="s">
        <v>5086</v>
      </c>
      <c r="C5872" s="2" t="s">
        <v>2033</v>
      </c>
      <c r="D5872" s="2" t="s">
        <v>5091</v>
      </c>
      <c r="E5872" s="2"/>
      <c r="G5872" s="2" t="s">
        <v>32</v>
      </c>
      <c r="H5872" s="2" t="s">
        <v>5092</v>
      </c>
      <c r="I5872">
        <v>30.351849999999999</v>
      </c>
      <c r="J5872">
        <v>35.106670000000001</v>
      </c>
      <c r="K5872" s="2" t="s">
        <v>5086</v>
      </c>
      <c r="L5872" s="2" t="s">
        <v>5089</v>
      </c>
      <c r="M5872" s="2" t="s">
        <v>2036</v>
      </c>
      <c r="N5872" s="2" t="s">
        <v>567</v>
      </c>
      <c r="O5872" s="2" t="s">
        <v>36</v>
      </c>
      <c r="P5872" s="2"/>
      <c r="Q5872" s="2"/>
      <c r="R5872" s="2" t="s">
        <v>38</v>
      </c>
      <c r="S5872" s="2"/>
      <c r="T5872" s="2"/>
      <c r="Z5872" s="2"/>
      <c r="AB5872">
        <v>4</v>
      </c>
      <c r="AD5872" s="2" t="s">
        <v>15453</v>
      </c>
      <c r="AE5872">
        <v>1</v>
      </c>
      <c r="AF5872">
        <v>0</v>
      </c>
      <c r="AG5872">
        <v>0</v>
      </c>
      <c r="AH5872">
        <v>0</v>
      </c>
      <c r="AI5872" s="2" t="s">
        <v>599</v>
      </c>
      <c r="AK5872">
        <v>90</v>
      </c>
      <c r="AM5872">
        <v>46.8</v>
      </c>
      <c r="AN5872">
        <v>330</v>
      </c>
      <c r="AO5872">
        <v>530</v>
      </c>
      <c r="AP5872">
        <v>520</v>
      </c>
      <c r="AR5872" s="2"/>
    </row>
    <row r="5873" spans="1:44" x14ac:dyDescent="0.25">
      <c r="A5873" s="2" t="s">
        <v>5090</v>
      </c>
      <c r="B5873" s="2" t="s">
        <v>5086</v>
      </c>
      <c r="C5873" s="2" t="s">
        <v>2033</v>
      </c>
      <c r="D5873" s="2" t="s">
        <v>5091</v>
      </c>
      <c r="E5873" s="2"/>
      <c r="G5873" s="2" t="s">
        <v>32</v>
      </c>
      <c r="H5873" s="2" t="s">
        <v>5092</v>
      </c>
      <c r="I5873">
        <v>30.351849999999999</v>
      </c>
      <c r="J5873">
        <v>35.106670000000001</v>
      </c>
      <c r="K5873" s="2" t="s">
        <v>5086</v>
      </c>
      <c r="L5873" s="2" t="s">
        <v>5089</v>
      </c>
      <c r="M5873" s="2" t="s">
        <v>2036</v>
      </c>
      <c r="N5873" s="2" t="s">
        <v>567</v>
      </c>
      <c r="O5873" s="2" t="s">
        <v>36</v>
      </c>
      <c r="P5873" s="2"/>
      <c r="Q5873" s="2"/>
      <c r="R5873" s="2" t="s">
        <v>38</v>
      </c>
      <c r="S5873" s="2"/>
      <c r="T5873" s="2"/>
      <c r="Z5873" s="2"/>
      <c r="AB5873">
        <v>4</v>
      </c>
      <c r="AC5873">
        <v>7</v>
      </c>
      <c r="AD5873" s="2" t="s">
        <v>15453</v>
      </c>
      <c r="AE5873">
        <v>3</v>
      </c>
      <c r="AF5873">
        <v>0</v>
      </c>
      <c r="AG5873">
        <v>0</v>
      </c>
      <c r="AH5873">
        <v>0</v>
      </c>
      <c r="AI5873" s="2" t="s">
        <v>599</v>
      </c>
      <c r="AJ5873">
        <v>90</v>
      </c>
      <c r="AK5873">
        <v>120</v>
      </c>
      <c r="AM5873">
        <v>47.8</v>
      </c>
      <c r="AR5873" s="2"/>
    </row>
    <row r="5874" spans="1:44" x14ac:dyDescent="0.25">
      <c r="A5874" s="2" t="s">
        <v>5090</v>
      </c>
      <c r="B5874" s="2" t="s">
        <v>5086</v>
      </c>
      <c r="C5874" s="2" t="s">
        <v>2033</v>
      </c>
      <c r="D5874" s="2" t="s">
        <v>5091</v>
      </c>
      <c r="E5874" s="2"/>
      <c r="G5874" s="2" t="s">
        <v>32</v>
      </c>
      <c r="H5874" s="2" t="s">
        <v>5092</v>
      </c>
      <c r="I5874">
        <v>30.351849999999999</v>
      </c>
      <c r="J5874">
        <v>35.106670000000001</v>
      </c>
      <c r="K5874" s="2" t="s">
        <v>5086</v>
      </c>
      <c r="L5874" s="2" t="s">
        <v>5089</v>
      </c>
      <c r="M5874" s="2" t="s">
        <v>2036</v>
      </c>
      <c r="N5874" s="2" t="s">
        <v>567</v>
      </c>
      <c r="O5874" s="2" t="s">
        <v>36</v>
      </c>
      <c r="P5874" s="2"/>
      <c r="Q5874" s="2"/>
      <c r="R5874" s="2" t="s">
        <v>38</v>
      </c>
      <c r="S5874" s="2"/>
      <c r="T5874" s="2"/>
      <c r="Z5874" s="2"/>
      <c r="AB5874">
        <v>4</v>
      </c>
      <c r="AC5874">
        <v>7</v>
      </c>
      <c r="AD5874" s="2" t="s">
        <v>15453</v>
      </c>
      <c r="AE5874">
        <v>3</v>
      </c>
      <c r="AF5874">
        <v>0</v>
      </c>
      <c r="AG5874">
        <v>1</v>
      </c>
      <c r="AI5874" s="2" t="s">
        <v>15408</v>
      </c>
      <c r="AK5874">
        <v>131</v>
      </c>
      <c r="AM5874">
        <v>48</v>
      </c>
      <c r="AR5874" s="2" t="s">
        <v>42826</v>
      </c>
    </row>
    <row r="5875" spans="1:44" x14ac:dyDescent="0.25">
      <c r="A5875" s="2" t="s">
        <v>5090</v>
      </c>
      <c r="B5875" s="2" t="s">
        <v>5086</v>
      </c>
      <c r="C5875" s="2" t="s">
        <v>2033</v>
      </c>
      <c r="D5875" s="2" t="s">
        <v>5091</v>
      </c>
      <c r="E5875" s="2"/>
      <c r="G5875" s="2" t="s">
        <v>32</v>
      </c>
      <c r="H5875" s="2" t="s">
        <v>5092</v>
      </c>
      <c r="I5875">
        <v>30.351849999999999</v>
      </c>
      <c r="J5875">
        <v>35.106670000000001</v>
      </c>
      <c r="K5875" s="2" t="s">
        <v>5086</v>
      </c>
      <c r="L5875" s="2" t="s">
        <v>5089</v>
      </c>
      <c r="M5875" s="2" t="s">
        <v>2036</v>
      </c>
      <c r="N5875" s="2" t="s">
        <v>567</v>
      </c>
      <c r="O5875" s="2" t="s">
        <v>36</v>
      </c>
      <c r="P5875" s="2"/>
      <c r="Q5875" s="2"/>
      <c r="R5875" s="2" t="s">
        <v>38</v>
      </c>
      <c r="S5875" s="2"/>
      <c r="T5875" s="2"/>
      <c r="Z5875" s="2"/>
      <c r="AB5875">
        <v>4</v>
      </c>
      <c r="AC5875">
        <v>7</v>
      </c>
      <c r="AD5875" s="2" t="s">
        <v>14775</v>
      </c>
      <c r="AE5875">
        <v>3</v>
      </c>
      <c r="AI5875" s="2" t="s">
        <v>15408</v>
      </c>
      <c r="AK5875">
        <v>110</v>
      </c>
      <c r="AM5875">
        <v>52</v>
      </c>
      <c r="AN5875">
        <v>405</v>
      </c>
      <c r="AO5875">
        <v>520</v>
      </c>
      <c r="AP5875">
        <v>500</v>
      </c>
      <c r="AR5875" s="2"/>
    </row>
    <row r="5876" spans="1:44" x14ac:dyDescent="0.25">
      <c r="A5876" s="2" t="s">
        <v>5093</v>
      </c>
      <c r="B5876" s="2" t="s">
        <v>29</v>
      </c>
      <c r="C5876" s="2" t="s">
        <v>5094</v>
      </c>
      <c r="D5876" s="2" t="s">
        <v>5095</v>
      </c>
      <c r="E5876" s="2"/>
      <c r="G5876" s="2" t="s">
        <v>32</v>
      </c>
      <c r="H5876" s="2" t="s">
        <v>5096</v>
      </c>
      <c r="I5876">
        <v>30.1414836523</v>
      </c>
      <c r="J5876">
        <v>35.140463256099999</v>
      </c>
      <c r="K5876" s="2"/>
      <c r="L5876" s="2" t="s">
        <v>355</v>
      </c>
      <c r="M5876" s="2" t="s">
        <v>5097</v>
      </c>
      <c r="N5876" s="2"/>
      <c r="O5876" s="2" t="s">
        <v>36</v>
      </c>
      <c r="P5876" s="2" t="s">
        <v>358</v>
      </c>
      <c r="Q5876" s="2"/>
      <c r="R5876" s="2" t="s">
        <v>38</v>
      </c>
      <c r="S5876" s="2"/>
      <c r="T5876" s="2"/>
      <c r="Z5876" s="2"/>
      <c r="AB5876">
        <v>1</v>
      </c>
      <c r="AC5876">
        <v>3537</v>
      </c>
      <c r="AD5876" s="2" t="s">
        <v>15425</v>
      </c>
      <c r="AI5876" s="2" t="s">
        <v>15408</v>
      </c>
      <c r="AR5876" s="2"/>
    </row>
    <row r="5877" spans="1:44" x14ac:dyDescent="0.25">
      <c r="A5877" s="2" t="s">
        <v>5101</v>
      </c>
      <c r="B5877" s="2" t="s">
        <v>820</v>
      </c>
      <c r="C5877" s="2" t="s">
        <v>5102</v>
      </c>
      <c r="D5877" s="2" t="s">
        <v>5103</v>
      </c>
      <c r="E5877" s="2"/>
      <c r="G5877" s="2" t="s">
        <v>32</v>
      </c>
      <c r="H5877" s="2" t="s">
        <v>5104</v>
      </c>
      <c r="I5877">
        <v>30.137429300000001</v>
      </c>
      <c r="J5877">
        <v>35.119097699999998</v>
      </c>
      <c r="K5877" s="2"/>
      <c r="L5877" s="2" t="s">
        <v>355</v>
      </c>
      <c r="M5877" s="2" t="s">
        <v>5105</v>
      </c>
      <c r="N5877" s="2"/>
      <c r="O5877" s="2" t="s">
        <v>568</v>
      </c>
      <c r="P5877" s="2" t="s">
        <v>37</v>
      </c>
      <c r="Q5877" s="2" t="s">
        <v>824</v>
      </c>
      <c r="R5877" s="2" t="s">
        <v>38</v>
      </c>
      <c r="S5877" s="2"/>
      <c r="T5877" s="2" t="s">
        <v>349</v>
      </c>
      <c r="Z5877" s="2" t="s">
        <v>5106</v>
      </c>
      <c r="AB5877">
        <v>1</v>
      </c>
      <c r="AC5877">
        <v>1041</v>
      </c>
      <c r="AD5877" s="2" t="s">
        <v>14691</v>
      </c>
      <c r="AE5877">
        <v>1</v>
      </c>
      <c r="AF5877">
        <v>0</v>
      </c>
      <c r="AI5877" s="2" t="s">
        <v>15408</v>
      </c>
      <c r="AN5877">
        <v>27</v>
      </c>
      <c r="AO5877">
        <v>130</v>
      </c>
      <c r="AP5877">
        <v>60</v>
      </c>
      <c r="AR5877" s="2"/>
    </row>
    <row r="5878" spans="1:44" x14ac:dyDescent="0.25">
      <c r="A5878" s="2" t="s">
        <v>5107</v>
      </c>
      <c r="B5878" s="2" t="s">
        <v>5108</v>
      </c>
      <c r="C5878" s="2" t="s">
        <v>3007</v>
      </c>
      <c r="D5878" s="2" t="s">
        <v>5109</v>
      </c>
      <c r="E5878" s="2"/>
      <c r="G5878" s="2" t="s">
        <v>32</v>
      </c>
      <c r="H5878" s="2" t="s">
        <v>5110</v>
      </c>
      <c r="I5878">
        <v>30.685646893000001</v>
      </c>
      <c r="J5878">
        <v>35.229548402100001</v>
      </c>
      <c r="K5878" s="2"/>
      <c r="L5878" s="2" t="s">
        <v>5108</v>
      </c>
      <c r="M5878" s="2" t="s">
        <v>623</v>
      </c>
      <c r="N5878" s="2"/>
      <c r="O5878" s="2" t="s">
        <v>375</v>
      </c>
      <c r="P5878" s="2" t="s">
        <v>358</v>
      </c>
      <c r="Q5878" s="2"/>
      <c r="R5878" s="2" t="s">
        <v>38</v>
      </c>
      <c r="S5878" s="2"/>
      <c r="T5878" s="2" t="s">
        <v>349</v>
      </c>
      <c r="Z5878" s="2"/>
      <c r="AB5878">
        <v>1</v>
      </c>
      <c r="AC5878">
        <v>1</v>
      </c>
      <c r="AD5878" s="2" t="s">
        <v>15406</v>
      </c>
      <c r="AE5878">
        <v>2</v>
      </c>
      <c r="AF5878">
        <v>0</v>
      </c>
      <c r="AG5878">
        <v>0</v>
      </c>
      <c r="AI5878" s="2" t="s">
        <v>15408</v>
      </c>
      <c r="AJ5878">
        <v>0</v>
      </c>
      <c r="AM5878">
        <v>5</v>
      </c>
      <c r="AN5878">
        <v>42</v>
      </c>
      <c r="AO5878">
        <v>120</v>
      </c>
      <c r="AP5878">
        <v>155</v>
      </c>
      <c r="AR5878" s="2"/>
    </row>
    <row r="5879" spans="1:44" x14ac:dyDescent="0.25">
      <c r="A5879" s="2" t="s">
        <v>5111</v>
      </c>
      <c r="B5879" s="2" t="s">
        <v>49</v>
      </c>
      <c r="C5879" s="2" t="s">
        <v>5112</v>
      </c>
      <c r="D5879" s="2" t="s">
        <v>5113</v>
      </c>
      <c r="E5879" s="2"/>
      <c r="G5879" s="2" t="s">
        <v>32</v>
      </c>
      <c r="H5879" s="2" t="s">
        <v>5114</v>
      </c>
      <c r="I5879">
        <v>29.6123046881</v>
      </c>
      <c r="J5879">
        <v>34.914124365500001</v>
      </c>
      <c r="K5879" s="2" t="s">
        <v>1480</v>
      </c>
      <c r="L5879" s="2" t="s">
        <v>1480</v>
      </c>
      <c r="M5879" s="2" t="s">
        <v>5115</v>
      </c>
      <c r="N5879" s="2" t="s">
        <v>5116</v>
      </c>
      <c r="O5879" s="2" t="s">
        <v>49</v>
      </c>
      <c r="P5879" s="2" t="s">
        <v>37</v>
      </c>
      <c r="Q5879" s="2"/>
      <c r="R5879" s="2" t="s">
        <v>38</v>
      </c>
      <c r="S5879" s="2"/>
      <c r="T5879" s="2"/>
      <c r="Z5879" s="2" t="s">
        <v>5117</v>
      </c>
      <c r="AB5879">
        <v>1</v>
      </c>
      <c r="AD5879" s="2"/>
      <c r="AI5879" s="2"/>
      <c r="AR5879" s="2" t="s">
        <v>42859</v>
      </c>
    </row>
    <row r="5880" spans="1:44" x14ac:dyDescent="0.25">
      <c r="A5880" s="2" t="s">
        <v>5118</v>
      </c>
      <c r="B5880" s="2" t="s">
        <v>49</v>
      </c>
      <c r="C5880" s="2" t="s">
        <v>5119</v>
      </c>
      <c r="D5880" s="2" t="s">
        <v>5120</v>
      </c>
      <c r="E5880" s="2"/>
      <c r="G5880" s="2" t="s">
        <v>32</v>
      </c>
      <c r="H5880" s="2" t="s">
        <v>5121</v>
      </c>
      <c r="I5880">
        <v>29.6124218002</v>
      </c>
      <c r="J5880">
        <v>34.914136904199999</v>
      </c>
      <c r="K5880" s="2" t="s">
        <v>1480</v>
      </c>
      <c r="L5880" s="2" t="s">
        <v>1480</v>
      </c>
      <c r="M5880" s="2" t="s">
        <v>5122</v>
      </c>
      <c r="N5880" s="2" t="s">
        <v>49</v>
      </c>
      <c r="O5880" s="2" t="s">
        <v>49</v>
      </c>
      <c r="P5880" s="2" t="s">
        <v>37</v>
      </c>
      <c r="Q5880" s="2"/>
      <c r="R5880" s="2" t="s">
        <v>38</v>
      </c>
      <c r="S5880" s="2"/>
      <c r="T5880" s="2"/>
      <c r="Z5880" s="2" t="s">
        <v>5123</v>
      </c>
      <c r="AB5880">
        <v>2</v>
      </c>
      <c r="AD5880" s="2"/>
      <c r="AI5880" s="2"/>
      <c r="AR5880" s="2" t="s">
        <v>42864</v>
      </c>
    </row>
    <row r="5881" spans="1:44" x14ac:dyDescent="0.25">
      <c r="A5881" s="2" t="s">
        <v>5118</v>
      </c>
      <c r="B5881" s="2" t="s">
        <v>49</v>
      </c>
      <c r="C5881" s="2" t="s">
        <v>5119</v>
      </c>
      <c r="D5881" s="2" t="s">
        <v>5120</v>
      </c>
      <c r="E5881" s="2"/>
      <c r="G5881" s="2" t="s">
        <v>32</v>
      </c>
      <c r="H5881" s="2" t="s">
        <v>5121</v>
      </c>
      <c r="I5881">
        <v>29.6124218002</v>
      </c>
      <c r="J5881">
        <v>34.914136904199999</v>
      </c>
      <c r="K5881" s="2" t="s">
        <v>1480</v>
      </c>
      <c r="L5881" s="2" t="s">
        <v>1480</v>
      </c>
      <c r="M5881" s="2" t="s">
        <v>5122</v>
      </c>
      <c r="N5881" s="2" t="s">
        <v>49</v>
      </c>
      <c r="O5881" s="2" t="s">
        <v>49</v>
      </c>
      <c r="P5881" s="2" t="s">
        <v>37</v>
      </c>
      <c r="Q5881" s="2"/>
      <c r="R5881" s="2" t="s">
        <v>38</v>
      </c>
      <c r="S5881" s="2"/>
      <c r="T5881" s="2"/>
      <c r="Z5881" s="2" t="s">
        <v>5123</v>
      </c>
      <c r="AB5881">
        <v>2</v>
      </c>
      <c r="AD5881" s="2"/>
      <c r="AI5881" s="2"/>
      <c r="AR5881" s="2"/>
    </row>
    <row r="5882" spans="1:44" x14ac:dyDescent="0.25">
      <c r="A5882" s="2" t="s">
        <v>5124</v>
      </c>
      <c r="B5882" s="2" t="s">
        <v>49</v>
      </c>
      <c r="C5882" s="2" t="s">
        <v>5125</v>
      </c>
      <c r="D5882" s="2" t="s">
        <v>5126</v>
      </c>
      <c r="E5882" s="2"/>
      <c r="G5882" s="2" t="s">
        <v>32</v>
      </c>
      <c r="H5882" s="2" t="s">
        <v>5127</v>
      </c>
      <c r="I5882">
        <v>29.6123514915</v>
      </c>
      <c r="J5882">
        <v>34.913381818300003</v>
      </c>
      <c r="K5882" s="2" t="s">
        <v>1480</v>
      </c>
      <c r="L5882" s="2" t="s">
        <v>1480</v>
      </c>
      <c r="M5882" s="2" t="s">
        <v>5128</v>
      </c>
      <c r="N5882" s="2" t="s">
        <v>49</v>
      </c>
      <c r="O5882" s="2" t="s">
        <v>49</v>
      </c>
      <c r="P5882" s="2" t="s">
        <v>37</v>
      </c>
      <c r="Q5882" s="2"/>
      <c r="R5882" s="2" t="s">
        <v>49</v>
      </c>
      <c r="S5882" s="2"/>
      <c r="T5882" s="2"/>
      <c r="Z5882" s="2" t="s">
        <v>5129</v>
      </c>
      <c r="AB5882">
        <v>3</v>
      </c>
      <c r="AC5882">
        <v>231</v>
      </c>
      <c r="AD5882" s="2"/>
      <c r="AI5882" s="2" t="s">
        <v>15408</v>
      </c>
      <c r="AR5882" s="2" t="s">
        <v>42874</v>
      </c>
    </row>
    <row r="5883" spans="1:44" x14ac:dyDescent="0.25">
      <c r="A5883" s="2" t="s">
        <v>5124</v>
      </c>
      <c r="B5883" s="2" t="s">
        <v>49</v>
      </c>
      <c r="C5883" s="2" t="s">
        <v>5125</v>
      </c>
      <c r="D5883" s="2" t="s">
        <v>5126</v>
      </c>
      <c r="E5883" s="2"/>
      <c r="G5883" s="2" t="s">
        <v>32</v>
      </c>
      <c r="H5883" s="2" t="s">
        <v>5127</v>
      </c>
      <c r="I5883">
        <v>29.6123514915</v>
      </c>
      <c r="J5883">
        <v>34.913381818300003</v>
      </c>
      <c r="K5883" s="2" t="s">
        <v>1480</v>
      </c>
      <c r="L5883" s="2" t="s">
        <v>1480</v>
      </c>
      <c r="M5883" s="2" t="s">
        <v>5128</v>
      </c>
      <c r="N5883" s="2" t="s">
        <v>49</v>
      </c>
      <c r="O5883" s="2" t="s">
        <v>49</v>
      </c>
      <c r="P5883" s="2" t="s">
        <v>37</v>
      </c>
      <c r="Q5883" s="2"/>
      <c r="R5883" s="2" t="s">
        <v>49</v>
      </c>
      <c r="S5883" s="2"/>
      <c r="T5883" s="2"/>
      <c r="Z5883" s="2" t="s">
        <v>5129</v>
      </c>
      <c r="AB5883">
        <v>3</v>
      </c>
      <c r="AC5883">
        <v>231</v>
      </c>
      <c r="AD5883" s="2" t="s">
        <v>15461</v>
      </c>
      <c r="AI5883" s="2"/>
      <c r="AR5883" s="2" t="s">
        <v>20677</v>
      </c>
    </row>
    <row r="5884" spans="1:44" x14ac:dyDescent="0.25">
      <c r="A5884" s="2" t="s">
        <v>5124</v>
      </c>
      <c r="B5884" s="2" t="s">
        <v>49</v>
      </c>
      <c r="C5884" s="2" t="s">
        <v>5125</v>
      </c>
      <c r="D5884" s="2" t="s">
        <v>5126</v>
      </c>
      <c r="E5884" s="2"/>
      <c r="G5884" s="2" t="s">
        <v>32</v>
      </c>
      <c r="H5884" s="2" t="s">
        <v>5127</v>
      </c>
      <c r="I5884">
        <v>29.6123514915</v>
      </c>
      <c r="J5884">
        <v>34.913381818300003</v>
      </c>
      <c r="K5884" s="2" t="s">
        <v>1480</v>
      </c>
      <c r="L5884" s="2" t="s">
        <v>1480</v>
      </c>
      <c r="M5884" s="2" t="s">
        <v>5128</v>
      </c>
      <c r="N5884" s="2" t="s">
        <v>49</v>
      </c>
      <c r="O5884" s="2" t="s">
        <v>49</v>
      </c>
      <c r="P5884" s="2" t="s">
        <v>37</v>
      </c>
      <c r="Q5884" s="2"/>
      <c r="R5884" s="2" t="s">
        <v>49</v>
      </c>
      <c r="S5884" s="2"/>
      <c r="T5884" s="2"/>
      <c r="Z5884" s="2" t="s">
        <v>5129</v>
      </c>
      <c r="AB5884">
        <v>3</v>
      </c>
      <c r="AC5884">
        <v>231</v>
      </c>
      <c r="AD5884" s="2" t="s">
        <v>15453</v>
      </c>
      <c r="AI5884" s="2" t="s">
        <v>15408</v>
      </c>
      <c r="AR5884" s="2" t="s">
        <v>3306</v>
      </c>
    </row>
    <row r="5885" spans="1:44" x14ac:dyDescent="0.25">
      <c r="A5885" s="2" t="s">
        <v>5130</v>
      </c>
      <c r="B5885" s="2" t="s">
        <v>49</v>
      </c>
      <c r="C5885" s="2" t="s">
        <v>5131</v>
      </c>
      <c r="D5885" s="2" t="s">
        <v>5132</v>
      </c>
      <c r="E5885" s="2"/>
      <c r="G5885" s="2" t="s">
        <v>32</v>
      </c>
      <c r="H5885" s="2" t="s">
        <v>5133</v>
      </c>
      <c r="I5885">
        <v>29.612495217100001</v>
      </c>
      <c r="J5885">
        <v>34.913425835300004</v>
      </c>
      <c r="K5885" s="2" t="s">
        <v>1480</v>
      </c>
      <c r="L5885" s="2" t="s">
        <v>1480</v>
      </c>
      <c r="M5885" s="2" t="s">
        <v>5134</v>
      </c>
      <c r="N5885" s="2" t="s">
        <v>5135</v>
      </c>
      <c r="O5885" s="2" t="s">
        <v>49</v>
      </c>
      <c r="P5885" s="2" t="s">
        <v>37</v>
      </c>
      <c r="Q5885" s="2"/>
      <c r="R5885" s="2" t="s">
        <v>49</v>
      </c>
      <c r="S5885" s="2"/>
      <c r="T5885" s="2"/>
      <c r="Z5885" s="2" t="s">
        <v>5136</v>
      </c>
      <c r="AB5885">
        <v>2</v>
      </c>
      <c r="AC5885">
        <v>590</v>
      </c>
      <c r="AD5885" s="2"/>
      <c r="AI5885" s="2" t="s">
        <v>15408</v>
      </c>
      <c r="AR5885" s="2" t="s">
        <v>42886</v>
      </c>
    </row>
    <row r="5886" spans="1:44" x14ac:dyDescent="0.25">
      <c r="A5886" s="2" t="s">
        <v>5130</v>
      </c>
      <c r="B5886" s="2" t="s">
        <v>49</v>
      </c>
      <c r="C5886" s="2" t="s">
        <v>5131</v>
      </c>
      <c r="D5886" s="2" t="s">
        <v>5132</v>
      </c>
      <c r="E5886" s="2"/>
      <c r="G5886" s="2" t="s">
        <v>32</v>
      </c>
      <c r="H5886" s="2" t="s">
        <v>5133</v>
      </c>
      <c r="I5886">
        <v>29.612495217100001</v>
      </c>
      <c r="J5886">
        <v>34.913425835300004</v>
      </c>
      <c r="K5886" s="2" t="s">
        <v>1480</v>
      </c>
      <c r="L5886" s="2" t="s">
        <v>1480</v>
      </c>
      <c r="M5886" s="2" t="s">
        <v>5134</v>
      </c>
      <c r="N5886" s="2" t="s">
        <v>5135</v>
      </c>
      <c r="O5886" s="2" t="s">
        <v>49</v>
      </c>
      <c r="P5886" s="2" t="s">
        <v>37</v>
      </c>
      <c r="Q5886" s="2"/>
      <c r="R5886" s="2" t="s">
        <v>49</v>
      </c>
      <c r="S5886" s="2"/>
      <c r="T5886" s="2"/>
      <c r="Z5886" s="2" t="s">
        <v>5136</v>
      </c>
      <c r="AB5886">
        <v>2</v>
      </c>
      <c r="AC5886">
        <v>590</v>
      </c>
      <c r="AD5886" s="2" t="s">
        <v>15461</v>
      </c>
      <c r="AI5886" s="2"/>
      <c r="AR5886" s="2" t="s">
        <v>20691</v>
      </c>
    </row>
    <row r="5887" spans="1:44" x14ac:dyDescent="0.25">
      <c r="A5887" s="2" t="s">
        <v>5137</v>
      </c>
      <c r="B5887" s="2" t="s">
        <v>49</v>
      </c>
      <c r="C5887" s="2" t="s">
        <v>5138</v>
      </c>
      <c r="D5887" s="2" t="s">
        <v>5139</v>
      </c>
      <c r="E5887" s="2"/>
      <c r="G5887" s="2" t="s">
        <v>32</v>
      </c>
      <c r="H5887" s="2" t="s">
        <v>5140</v>
      </c>
      <c r="I5887">
        <v>29.612570057999999</v>
      </c>
      <c r="J5887">
        <v>34.913241390899998</v>
      </c>
      <c r="K5887" s="2" t="s">
        <v>1480</v>
      </c>
      <c r="L5887" s="2" t="s">
        <v>1480</v>
      </c>
      <c r="M5887" s="2" t="s">
        <v>5141</v>
      </c>
      <c r="N5887" s="2" t="s">
        <v>5142</v>
      </c>
      <c r="O5887" s="2" t="s">
        <v>49</v>
      </c>
      <c r="P5887" s="2" t="s">
        <v>37</v>
      </c>
      <c r="Q5887" s="2"/>
      <c r="R5887" s="2" t="s">
        <v>49</v>
      </c>
      <c r="S5887" s="2"/>
      <c r="T5887" s="2"/>
      <c r="Z5887" s="2" t="s">
        <v>5143</v>
      </c>
      <c r="AB5887">
        <v>2</v>
      </c>
      <c r="AC5887">
        <v>500</v>
      </c>
      <c r="AD5887" s="2"/>
      <c r="AI5887" s="2" t="s">
        <v>15408</v>
      </c>
      <c r="AR5887" s="2" t="s">
        <v>42895</v>
      </c>
    </row>
    <row r="5888" spans="1:44" x14ac:dyDescent="0.25">
      <c r="A5888" s="2" t="s">
        <v>5137</v>
      </c>
      <c r="B5888" s="2" t="s">
        <v>49</v>
      </c>
      <c r="C5888" s="2" t="s">
        <v>5138</v>
      </c>
      <c r="D5888" s="2" t="s">
        <v>5139</v>
      </c>
      <c r="E5888" s="2"/>
      <c r="G5888" s="2" t="s">
        <v>32</v>
      </c>
      <c r="H5888" s="2" t="s">
        <v>5140</v>
      </c>
      <c r="I5888">
        <v>29.612570057999999</v>
      </c>
      <c r="J5888">
        <v>34.913241390899998</v>
      </c>
      <c r="K5888" s="2" t="s">
        <v>1480</v>
      </c>
      <c r="L5888" s="2" t="s">
        <v>1480</v>
      </c>
      <c r="M5888" s="2" t="s">
        <v>5141</v>
      </c>
      <c r="N5888" s="2" t="s">
        <v>5142</v>
      </c>
      <c r="O5888" s="2" t="s">
        <v>49</v>
      </c>
      <c r="P5888" s="2" t="s">
        <v>37</v>
      </c>
      <c r="Q5888" s="2"/>
      <c r="R5888" s="2" t="s">
        <v>49</v>
      </c>
      <c r="S5888" s="2"/>
      <c r="T5888" s="2"/>
      <c r="Z5888" s="2" t="s">
        <v>5143</v>
      </c>
      <c r="AB5888">
        <v>2</v>
      </c>
      <c r="AC5888">
        <v>500</v>
      </c>
      <c r="AD5888" s="2" t="s">
        <v>15461</v>
      </c>
      <c r="AI5888" s="2"/>
      <c r="AR5888" s="2" t="s">
        <v>20677</v>
      </c>
    </row>
    <row r="5889" spans="1:44" x14ac:dyDescent="0.25">
      <c r="A5889" s="2" t="s">
        <v>5144</v>
      </c>
      <c r="B5889" s="2" t="s">
        <v>49</v>
      </c>
      <c r="C5889" s="2" t="s">
        <v>5145</v>
      </c>
      <c r="D5889" s="2" t="s">
        <v>5146</v>
      </c>
      <c r="E5889" s="2"/>
      <c r="G5889" s="2" t="s">
        <v>32</v>
      </c>
      <c r="H5889" s="2" t="s">
        <v>5147</v>
      </c>
      <c r="I5889">
        <v>29.6126793412</v>
      </c>
      <c r="J5889">
        <v>34.913171177499997</v>
      </c>
      <c r="K5889" s="2" t="s">
        <v>1480</v>
      </c>
      <c r="L5889" s="2" t="s">
        <v>1480</v>
      </c>
      <c r="M5889" s="2" t="s">
        <v>5148</v>
      </c>
      <c r="N5889" s="2" t="s">
        <v>5149</v>
      </c>
      <c r="O5889" s="2" t="s">
        <v>49</v>
      </c>
      <c r="P5889" s="2" t="s">
        <v>37</v>
      </c>
      <c r="Q5889" s="2"/>
      <c r="R5889" s="2" t="s">
        <v>38</v>
      </c>
      <c r="S5889" s="2"/>
      <c r="T5889" s="2"/>
      <c r="Z5889" s="2" t="s">
        <v>5150</v>
      </c>
      <c r="AB5889">
        <v>1</v>
      </c>
      <c r="AC5889">
        <v>234</v>
      </c>
      <c r="AD5889" s="2" t="s">
        <v>15461</v>
      </c>
      <c r="AI5889" s="2"/>
      <c r="AR5889" s="2" t="s">
        <v>42904</v>
      </c>
    </row>
    <row r="5890" spans="1:44" x14ac:dyDescent="0.25">
      <c r="A5890" s="2" t="s">
        <v>5151</v>
      </c>
      <c r="B5890" s="2" t="s">
        <v>29</v>
      </c>
      <c r="C5890" s="2" t="s">
        <v>5152</v>
      </c>
      <c r="D5890" s="2" t="s">
        <v>5153</v>
      </c>
      <c r="E5890" s="2"/>
      <c r="G5890" s="2" t="s">
        <v>32</v>
      </c>
      <c r="H5890" s="2" t="s">
        <v>5154</v>
      </c>
      <c r="I5890">
        <v>31.340274999999998</v>
      </c>
      <c r="J5890">
        <v>35.394286999999998</v>
      </c>
      <c r="K5890" s="2"/>
      <c r="L5890" s="2" t="s">
        <v>5155</v>
      </c>
      <c r="M5890" s="2" t="s">
        <v>3733</v>
      </c>
      <c r="N5890" s="2"/>
      <c r="O5890" s="2" t="s">
        <v>36</v>
      </c>
      <c r="P5890" s="2" t="s">
        <v>358</v>
      </c>
      <c r="Q5890" s="2"/>
      <c r="R5890" s="2" t="s">
        <v>38</v>
      </c>
      <c r="S5890" s="2"/>
      <c r="T5890" s="2"/>
      <c r="Z5890" s="2"/>
      <c r="AB5890">
        <v>3</v>
      </c>
      <c r="AC5890">
        <v>138</v>
      </c>
      <c r="AD5890" s="2"/>
      <c r="AE5890">
        <v>2</v>
      </c>
      <c r="AF5890">
        <v>1</v>
      </c>
      <c r="AG5890">
        <v>0</v>
      </c>
      <c r="AI5890" s="2" t="s">
        <v>15408</v>
      </c>
      <c r="AL5890">
        <v>0</v>
      </c>
      <c r="AM5890">
        <v>58</v>
      </c>
      <c r="AN5890">
        <v>260</v>
      </c>
      <c r="AR5890" s="2"/>
    </row>
    <row r="5891" spans="1:44" x14ac:dyDescent="0.25">
      <c r="A5891" s="2" t="s">
        <v>5151</v>
      </c>
      <c r="B5891" s="2" t="s">
        <v>29</v>
      </c>
      <c r="C5891" s="2" t="s">
        <v>5152</v>
      </c>
      <c r="D5891" s="2" t="s">
        <v>5153</v>
      </c>
      <c r="E5891" s="2"/>
      <c r="G5891" s="2" t="s">
        <v>32</v>
      </c>
      <c r="H5891" s="2" t="s">
        <v>5154</v>
      </c>
      <c r="I5891">
        <v>31.340274999999998</v>
      </c>
      <c r="J5891">
        <v>35.394286999999998</v>
      </c>
      <c r="K5891" s="2"/>
      <c r="L5891" s="2" t="s">
        <v>5155</v>
      </c>
      <c r="M5891" s="2" t="s">
        <v>3733</v>
      </c>
      <c r="N5891" s="2"/>
      <c r="O5891" s="2" t="s">
        <v>36</v>
      </c>
      <c r="P5891" s="2" t="s">
        <v>358</v>
      </c>
      <c r="Q5891" s="2"/>
      <c r="R5891" s="2" t="s">
        <v>38</v>
      </c>
      <c r="S5891" s="2"/>
      <c r="T5891" s="2"/>
      <c r="Z5891" s="2"/>
      <c r="AB5891">
        <v>3</v>
      </c>
      <c r="AC5891">
        <v>138</v>
      </c>
      <c r="AD5891" s="2"/>
      <c r="AE5891">
        <v>3</v>
      </c>
      <c r="AF5891">
        <v>0</v>
      </c>
      <c r="AG5891">
        <v>0</v>
      </c>
      <c r="AI5891" s="2" t="s">
        <v>15408</v>
      </c>
      <c r="AM5891">
        <v>57</v>
      </c>
      <c r="AR5891" s="2"/>
    </row>
    <row r="5892" spans="1:44" x14ac:dyDescent="0.25">
      <c r="A5892" s="2" t="s">
        <v>5151</v>
      </c>
      <c r="B5892" s="2" t="s">
        <v>29</v>
      </c>
      <c r="C5892" s="2" t="s">
        <v>5152</v>
      </c>
      <c r="D5892" s="2" t="s">
        <v>5153</v>
      </c>
      <c r="E5892" s="2"/>
      <c r="G5892" s="2" t="s">
        <v>32</v>
      </c>
      <c r="H5892" s="2" t="s">
        <v>5154</v>
      </c>
      <c r="I5892">
        <v>31.340274999999998</v>
      </c>
      <c r="J5892">
        <v>35.394286999999998</v>
      </c>
      <c r="K5892" s="2"/>
      <c r="L5892" s="2" t="s">
        <v>5155</v>
      </c>
      <c r="M5892" s="2" t="s">
        <v>3733</v>
      </c>
      <c r="N5892" s="2"/>
      <c r="O5892" s="2" t="s">
        <v>36</v>
      </c>
      <c r="P5892" s="2" t="s">
        <v>358</v>
      </c>
      <c r="Q5892" s="2"/>
      <c r="R5892" s="2" t="s">
        <v>38</v>
      </c>
      <c r="S5892" s="2"/>
      <c r="T5892" s="2"/>
      <c r="Z5892" s="2"/>
      <c r="AB5892">
        <v>3</v>
      </c>
      <c r="AC5892">
        <v>138</v>
      </c>
      <c r="AD5892" s="2"/>
      <c r="AE5892">
        <v>3</v>
      </c>
      <c r="AF5892">
        <v>1</v>
      </c>
      <c r="AG5892">
        <v>0</v>
      </c>
      <c r="AI5892" s="2" t="s">
        <v>15408</v>
      </c>
      <c r="AM5892">
        <v>58</v>
      </c>
      <c r="AR5892" s="2"/>
    </row>
    <row r="5893" spans="1:44" x14ac:dyDescent="0.25">
      <c r="A5893" s="2" t="s">
        <v>5156</v>
      </c>
      <c r="B5893" s="2" t="s">
        <v>29</v>
      </c>
      <c r="C5893" s="2" t="s">
        <v>5157</v>
      </c>
      <c r="D5893" s="2" t="s">
        <v>5158</v>
      </c>
      <c r="E5893" s="2"/>
      <c r="G5893" s="2" t="s">
        <v>32</v>
      </c>
      <c r="H5893" s="2" t="s">
        <v>5159</v>
      </c>
      <c r="I5893">
        <v>31.3408970003</v>
      </c>
      <c r="J5893">
        <v>35.394398979800002</v>
      </c>
      <c r="K5893" s="2"/>
      <c r="L5893" s="2" t="s">
        <v>5155</v>
      </c>
      <c r="M5893" s="2" t="s">
        <v>3738</v>
      </c>
      <c r="N5893" s="2"/>
      <c r="O5893" s="2" t="s">
        <v>36</v>
      </c>
      <c r="P5893" s="2" t="s">
        <v>358</v>
      </c>
      <c r="Q5893" s="2"/>
      <c r="R5893" s="2" t="s">
        <v>38</v>
      </c>
      <c r="S5893" s="2"/>
      <c r="T5893" s="2"/>
      <c r="Z5893" s="2"/>
      <c r="AB5893">
        <v>3</v>
      </c>
      <c r="AC5893">
        <v>140</v>
      </c>
      <c r="AD5893" s="2"/>
      <c r="AE5893">
        <v>4</v>
      </c>
      <c r="AF5893">
        <v>1</v>
      </c>
      <c r="AG5893">
        <v>0</v>
      </c>
      <c r="AI5893" s="2" t="s">
        <v>15408</v>
      </c>
      <c r="AM5893">
        <v>50</v>
      </c>
      <c r="AN5893">
        <v>350</v>
      </c>
      <c r="AR5893" s="2"/>
    </row>
    <row r="5894" spans="1:44" x14ac:dyDescent="0.25">
      <c r="A5894" s="2" t="s">
        <v>5156</v>
      </c>
      <c r="B5894" s="2" t="s">
        <v>29</v>
      </c>
      <c r="C5894" s="2" t="s">
        <v>5157</v>
      </c>
      <c r="D5894" s="2" t="s">
        <v>5158</v>
      </c>
      <c r="E5894" s="2"/>
      <c r="G5894" s="2" t="s">
        <v>32</v>
      </c>
      <c r="H5894" s="2" t="s">
        <v>5159</v>
      </c>
      <c r="I5894">
        <v>31.3408970003</v>
      </c>
      <c r="J5894">
        <v>35.394398979800002</v>
      </c>
      <c r="K5894" s="2"/>
      <c r="L5894" s="2" t="s">
        <v>5155</v>
      </c>
      <c r="M5894" s="2" t="s">
        <v>3738</v>
      </c>
      <c r="N5894" s="2"/>
      <c r="O5894" s="2" t="s">
        <v>36</v>
      </c>
      <c r="P5894" s="2" t="s">
        <v>358</v>
      </c>
      <c r="Q5894" s="2"/>
      <c r="R5894" s="2" t="s">
        <v>38</v>
      </c>
      <c r="S5894" s="2"/>
      <c r="T5894" s="2"/>
      <c r="Z5894" s="2"/>
      <c r="AB5894">
        <v>3</v>
      </c>
      <c r="AC5894">
        <v>140</v>
      </c>
      <c r="AD5894" s="2"/>
      <c r="AE5894">
        <v>3</v>
      </c>
      <c r="AF5894">
        <v>0</v>
      </c>
      <c r="AG5894">
        <v>0</v>
      </c>
      <c r="AI5894" s="2" t="s">
        <v>15408</v>
      </c>
      <c r="AL5894">
        <v>0</v>
      </c>
      <c r="AM5894">
        <v>54</v>
      </c>
      <c r="AR5894" s="2"/>
    </row>
    <row r="5895" spans="1:44" x14ac:dyDescent="0.25">
      <c r="A5895" s="2" t="s">
        <v>5156</v>
      </c>
      <c r="B5895" s="2" t="s">
        <v>29</v>
      </c>
      <c r="C5895" s="2" t="s">
        <v>5157</v>
      </c>
      <c r="D5895" s="2" t="s">
        <v>5158</v>
      </c>
      <c r="E5895" s="2"/>
      <c r="G5895" s="2" t="s">
        <v>32</v>
      </c>
      <c r="H5895" s="2" t="s">
        <v>5159</v>
      </c>
      <c r="I5895">
        <v>31.3408970003</v>
      </c>
      <c r="J5895">
        <v>35.394398979800002</v>
      </c>
      <c r="K5895" s="2"/>
      <c r="L5895" s="2" t="s">
        <v>5155</v>
      </c>
      <c r="M5895" s="2" t="s">
        <v>3738</v>
      </c>
      <c r="N5895" s="2"/>
      <c r="O5895" s="2" t="s">
        <v>36</v>
      </c>
      <c r="P5895" s="2" t="s">
        <v>358</v>
      </c>
      <c r="Q5895" s="2"/>
      <c r="R5895" s="2" t="s">
        <v>38</v>
      </c>
      <c r="S5895" s="2"/>
      <c r="T5895" s="2"/>
      <c r="Z5895" s="2"/>
      <c r="AB5895">
        <v>3</v>
      </c>
      <c r="AC5895">
        <v>140</v>
      </c>
      <c r="AD5895" s="2"/>
      <c r="AE5895">
        <v>3</v>
      </c>
      <c r="AF5895">
        <v>0</v>
      </c>
      <c r="AG5895">
        <v>0</v>
      </c>
      <c r="AI5895" s="2" t="s">
        <v>15408</v>
      </c>
      <c r="AM5895">
        <v>49</v>
      </c>
      <c r="AR5895" s="2"/>
    </row>
    <row r="5896" spans="1:44" x14ac:dyDescent="0.25">
      <c r="A5896" s="2" t="s">
        <v>5160</v>
      </c>
      <c r="B5896" s="2" t="s">
        <v>29</v>
      </c>
      <c r="C5896" s="2" t="s">
        <v>1846</v>
      </c>
      <c r="D5896" s="2" t="s">
        <v>5161</v>
      </c>
      <c r="E5896" s="2"/>
      <c r="G5896" s="2" t="s">
        <v>32</v>
      </c>
      <c r="H5896" s="2" t="s">
        <v>5162</v>
      </c>
      <c r="I5896">
        <v>31.340892418599999</v>
      </c>
      <c r="J5896">
        <v>35.3936204687</v>
      </c>
      <c r="K5896" s="2"/>
      <c r="L5896" s="2" t="s">
        <v>5155</v>
      </c>
      <c r="M5896" s="2" t="s">
        <v>1849</v>
      </c>
      <c r="N5896" s="2"/>
      <c r="O5896" s="2" t="s">
        <v>36</v>
      </c>
      <c r="P5896" s="2" t="s">
        <v>358</v>
      </c>
      <c r="Q5896" s="2"/>
      <c r="R5896" s="2" t="s">
        <v>38</v>
      </c>
      <c r="S5896" s="2"/>
      <c r="T5896" s="2"/>
      <c r="Z5896" s="2"/>
      <c r="AB5896">
        <v>3</v>
      </c>
      <c r="AC5896">
        <v>84</v>
      </c>
      <c r="AD5896" s="2"/>
      <c r="AE5896">
        <v>3</v>
      </c>
      <c r="AF5896">
        <v>1</v>
      </c>
      <c r="AG5896">
        <v>0</v>
      </c>
      <c r="AI5896" s="2" t="s">
        <v>15408</v>
      </c>
      <c r="AM5896">
        <v>55</v>
      </c>
      <c r="AN5896">
        <v>430</v>
      </c>
      <c r="AR5896" s="2"/>
    </row>
    <row r="5897" spans="1:44" x14ac:dyDescent="0.25">
      <c r="A5897" s="2" t="s">
        <v>5160</v>
      </c>
      <c r="B5897" s="2" t="s">
        <v>29</v>
      </c>
      <c r="C5897" s="2" t="s">
        <v>1846</v>
      </c>
      <c r="D5897" s="2" t="s">
        <v>5161</v>
      </c>
      <c r="E5897" s="2"/>
      <c r="G5897" s="2" t="s">
        <v>32</v>
      </c>
      <c r="H5897" s="2" t="s">
        <v>5162</v>
      </c>
      <c r="I5897">
        <v>31.340892418599999</v>
      </c>
      <c r="J5897">
        <v>35.3936204687</v>
      </c>
      <c r="K5897" s="2"/>
      <c r="L5897" s="2" t="s">
        <v>5155</v>
      </c>
      <c r="M5897" s="2" t="s">
        <v>1849</v>
      </c>
      <c r="N5897" s="2"/>
      <c r="O5897" s="2" t="s">
        <v>36</v>
      </c>
      <c r="P5897" s="2" t="s">
        <v>358</v>
      </c>
      <c r="Q5897" s="2"/>
      <c r="R5897" s="2" t="s">
        <v>38</v>
      </c>
      <c r="S5897" s="2"/>
      <c r="T5897" s="2"/>
      <c r="Z5897" s="2"/>
      <c r="AB5897">
        <v>3</v>
      </c>
      <c r="AC5897">
        <v>84</v>
      </c>
      <c r="AD5897" s="2"/>
      <c r="AE5897">
        <v>4</v>
      </c>
      <c r="AF5897">
        <v>0</v>
      </c>
      <c r="AG5897">
        <v>1</v>
      </c>
      <c r="AI5897" s="2" t="s">
        <v>15408</v>
      </c>
      <c r="AM5897">
        <v>92</v>
      </c>
      <c r="AR5897" s="2"/>
    </row>
    <row r="5898" spans="1:44" x14ac:dyDescent="0.25">
      <c r="A5898" s="2" t="s">
        <v>5160</v>
      </c>
      <c r="B5898" s="2" t="s">
        <v>29</v>
      </c>
      <c r="C5898" s="2" t="s">
        <v>1846</v>
      </c>
      <c r="D5898" s="2" t="s">
        <v>5161</v>
      </c>
      <c r="E5898" s="2"/>
      <c r="G5898" s="2" t="s">
        <v>32</v>
      </c>
      <c r="H5898" s="2" t="s">
        <v>5162</v>
      </c>
      <c r="I5898">
        <v>31.340892418599999</v>
      </c>
      <c r="J5898">
        <v>35.3936204687</v>
      </c>
      <c r="K5898" s="2"/>
      <c r="L5898" s="2" t="s">
        <v>5155</v>
      </c>
      <c r="M5898" s="2" t="s">
        <v>1849</v>
      </c>
      <c r="N5898" s="2"/>
      <c r="O5898" s="2" t="s">
        <v>36</v>
      </c>
      <c r="P5898" s="2" t="s">
        <v>358</v>
      </c>
      <c r="Q5898" s="2"/>
      <c r="R5898" s="2" t="s">
        <v>38</v>
      </c>
      <c r="S5898" s="2"/>
      <c r="T5898" s="2"/>
      <c r="Z5898" s="2"/>
      <c r="AB5898">
        <v>3</v>
      </c>
      <c r="AC5898">
        <v>84</v>
      </c>
      <c r="AD5898" s="2"/>
      <c r="AE5898">
        <v>4</v>
      </c>
      <c r="AF5898">
        <v>0</v>
      </c>
      <c r="AG5898">
        <v>0</v>
      </c>
      <c r="AI5898" s="2" t="s">
        <v>15408</v>
      </c>
      <c r="AM5898">
        <v>58.2</v>
      </c>
      <c r="AR5898" s="2"/>
    </row>
    <row r="5899" spans="1:44" x14ac:dyDescent="0.25">
      <c r="A5899" s="2" t="s">
        <v>5163</v>
      </c>
      <c r="B5899" s="2" t="s">
        <v>29</v>
      </c>
      <c r="C5899" s="2" t="s">
        <v>858</v>
      </c>
      <c r="D5899" s="2" t="s">
        <v>5164</v>
      </c>
      <c r="E5899" s="2"/>
      <c r="G5899" s="2" t="s">
        <v>32</v>
      </c>
      <c r="H5899" s="2" t="s">
        <v>5165</v>
      </c>
      <c r="I5899">
        <v>31.341417020000002</v>
      </c>
      <c r="J5899">
        <v>35.393123254199999</v>
      </c>
      <c r="K5899" s="2"/>
      <c r="L5899" s="2" t="s">
        <v>5155</v>
      </c>
      <c r="M5899" s="2" t="s">
        <v>861</v>
      </c>
      <c r="N5899" s="2"/>
      <c r="O5899" s="2" t="s">
        <v>36</v>
      </c>
      <c r="P5899" s="2" t="s">
        <v>358</v>
      </c>
      <c r="Q5899" s="2"/>
      <c r="R5899" s="2" t="s">
        <v>38</v>
      </c>
      <c r="S5899" s="2"/>
      <c r="T5899" s="2"/>
      <c r="Z5899" s="2"/>
      <c r="AB5899">
        <v>3</v>
      </c>
      <c r="AC5899">
        <v>82</v>
      </c>
      <c r="AD5899" s="2"/>
      <c r="AE5899">
        <v>2</v>
      </c>
      <c r="AF5899">
        <v>1</v>
      </c>
      <c r="AG5899">
        <v>0</v>
      </c>
      <c r="AI5899" s="2" t="s">
        <v>15408</v>
      </c>
      <c r="AL5899">
        <v>0</v>
      </c>
      <c r="AM5899">
        <v>83</v>
      </c>
      <c r="AN5899">
        <v>670</v>
      </c>
      <c r="AR5899" s="2"/>
    </row>
    <row r="5900" spans="1:44" x14ac:dyDescent="0.25">
      <c r="A5900" s="2" t="s">
        <v>5163</v>
      </c>
      <c r="B5900" s="2" t="s">
        <v>29</v>
      </c>
      <c r="C5900" s="2" t="s">
        <v>858</v>
      </c>
      <c r="D5900" s="2" t="s">
        <v>5164</v>
      </c>
      <c r="E5900" s="2"/>
      <c r="G5900" s="2" t="s">
        <v>32</v>
      </c>
      <c r="H5900" s="2" t="s">
        <v>5165</v>
      </c>
      <c r="I5900">
        <v>31.341417020000002</v>
      </c>
      <c r="J5900">
        <v>35.393123254199999</v>
      </c>
      <c r="K5900" s="2"/>
      <c r="L5900" s="2" t="s">
        <v>5155</v>
      </c>
      <c r="M5900" s="2" t="s">
        <v>861</v>
      </c>
      <c r="N5900" s="2"/>
      <c r="O5900" s="2" t="s">
        <v>36</v>
      </c>
      <c r="P5900" s="2" t="s">
        <v>358</v>
      </c>
      <c r="Q5900" s="2"/>
      <c r="R5900" s="2" t="s">
        <v>38</v>
      </c>
      <c r="S5900" s="2"/>
      <c r="T5900" s="2"/>
      <c r="Z5900" s="2"/>
      <c r="AB5900">
        <v>3</v>
      </c>
      <c r="AC5900">
        <v>82</v>
      </c>
      <c r="AD5900" s="2"/>
      <c r="AE5900">
        <v>5</v>
      </c>
      <c r="AF5900">
        <v>0</v>
      </c>
      <c r="AG5900">
        <v>5</v>
      </c>
      <c r="AI5900" s="2" t="s">
        <v>15408</v>
      </c>
      <c r="AL5900">
        <v>0</v>
      </c>
      <c r="AM5900">
        <v>70</v>
      </c>
      <c r="AR5900" s="2"/>
    </row>
    <row r="5901" spans="1:44" x14ac:dyDescent="0.25">
      <c r="A5901" s="2" t="s">
        <v>5163</v>
      </c>
      <c r="B5901" s="2" t="s">
        <v>29</v>
      </c>
      <c r="C5901" s="2" t="s">
        <v>858</v>
      </c>
      <c r="D5901" s="2" t="s">
        <v>5164</v>
      </c>
      <c r="E5901" s="2"/>
      <c r="G5901" s="2" t="s">
        <v>32</v>
      </c>
      <c r="H5901" s="2" t="s">
        <v>5165</v>
      </c>
      <c r="I5901">
        <v>31.341417020000002</v>
      </c>
      <c r="J5901">
        <v>35.393123254199999</v>
      </c>
      <c r="K5901" s="2"/>
      <c r="L5901" s="2" t="s">
        <v>5155</v>
      </c>
      <c r="M5901" s="2" t="s">
        <v>861</v>
      </c>
      <c r="N5901" s="2"/>
      <c r="O5901" s="2" t="s">
        <v>36</v>
      </c>
      <c r="P5901" s="2" t="s">
        <v>358</v>
      </c>
      <c r="Q5901" s="2"/>
      <c r="R5901" s="2" t="s">
        <v>38</v>
      </c>
      <c r="S5901" s="2"/>
      <c r="T5901" s="2"/>
      <c r="Z5901" s="2"/>
      <c r="AB5901">
        <v>3</v>
      </c>
      <c r="AC5901">
        <v>82</v>
      </c>
      <c r="AD5901" s="2"/>
      <c r="AE5901">
        <v>3</v>
      </c>
      <c r="AF5901">
        <v>0</v>
      </c>
      <c r="AG5901">
        <v>1</v>
      </c>
      <c r="AI5901" s="2" t="s">
        <v>15408</v>
      </c>
      <c r="AM5901">
        <v>86.5</v>
      </c>
      <c r="AR5901" s="2"/>
    </row>
    <row r="5902" spans="1:44" x14ac:dyDescent="0.25">
      <c r="A5902" s="2" t="s">
        <v>5166</v>
      </c>
      <c r="B5902" s="2" t="s">
        <v>29</v>
      </c>
      <c r="C5902" s="2" t="s">
        <v>3099</v>
      </c>
      <c r="D5902" s="2" t="s">
        <v>5167</v>
      </c>
      <c r="E5902" s="2"/>
      <c r="G5902" s="2" t="s">
        <v>32</v>
      </c>
      <c r="H5902" s="2" t="s">
        <v>5168</v>
      </c>
      <c r="I5902">
        <v>31.342310439199998</v>
      </c>
      <c r="J5902">
        <v>35.39543733</v>
      </c>
      <c r="K5902" s="2"/>
      <c r="L5902" s="2" t="s">
        <v>5155</v>
      </c>
      <c r="M5902" s="2" t="s">
        <v>3102</v>
      </c>
      <c r="N5902" s="2"/>
      <c r="O5902" s="2" t="s">
        <v>375</v>
      </c>
      <c r="P5902" s="2" t="s">
        <v>358</v>
      </c>
      <c r="Q5902" s="2"/>
      <c r="R5902" s="2" t="s">
        <v>38</v>
      </c>
      <c r="S5902" s="2"/>
      <c r="T5902" s="2"/>
      <c r="Z5902" s="2"/>
      <c r="AB5902">
        <v>3</v>
      </c>
      <c r="AC5902">
        <v>85</v>
      </c>
      <c r="AD5902" s="2"/>
      <c r="AE5902">
        <v>4</v>
      </c>
      <c r="AF5902">
        <v>0</v>
      </c>
      <c r="AG5902">
        <v>0</v>
      </c>
      <c r="AI5902" s="2" t="s">
        <v>15408</v>
      </c>
      <c r="AL5902">
        <v>0</v>
      </c>
      <c r="AM5902">
        <v>40</v>
      </c>
      <c r="AN5902">
        <v>440</v>
      </c>
      <c r="AR5902" s="2"/>
    </row>
    <row r="5903" spans="1:44" x14ac:dyDescent="0.25">
      <c r="A5903" s="2" t="s">
        <v>5166</v>
      </c>
      <c r="B5903" s="2" t="s">
        <v>29</v>
      </c>
      <c r="C5903" s="2" t="s">
        <v>3099</v>
      </c>
      <c r="D5903" s="2" t="s">
        <v>5167</v>
      </c>
      <c r="E5903" s="2"/>
      <c r="G5903" s="2" t="s">
        <v>32</v>
      </c>
      <c r="H5903" s="2" t="s">
        <v>5168</v>
      </c>
      <c r="I5903">
        <v>31.342310439199998</v>
      </c>
      <c r="J5903">
        <v>35.39543733</v>
      </c>
      <c r="K5903" s="2"/>
      <c r="L5903" s="2" t="s">
        <v>5155</v>
      </c>
      <c r="M5903" s="2" t="s">
        <v>3102</v>
      </c>
      <c r="N5903" s="2"/>
      <c r="O5903" s="2" t="s">
        <v>375</v>
      </c>
      <c r="P5903" s="2" t="s">
        <v>358</v>
      </c>
      <c r="Q5903" s="2"/>
      <c r="R5903" s="2" t="s">
        <v>38</v>
      </c>
      <c r="S5903" s="2"/>
      <c r="T5903" s="2"/>
      <c r="Z5903" s="2"/>
      <c r="AB5903">
        <v>3</v>
      </c>
      <c r="AC5903">
        <v>85</v>
      </c>
      <c r="AD5903" s="2"/>
      <c r="AE5903">
        <v>4</v>
      </c>
      <c r="AF5903">
        <v>0</v>
      </c>
      <c r="AG5903">
        <v>1</v>
      </c>
      <c r="AI5903" s="2" t="s">
        <v>15408</v>
      </c>
      <c r="AM5903">
        <v>96</v>
      </c>
      <c r="AR5903" s="2"/>
    </row>
    <row r="5904" spans="1:44" x14ac:dyDescent="0.25">
      <c r="A5904" s="2" t="s">
        <v>5166</v>
      </c>
      <c r="B5904" s="2" t="s">
        <v>29</v>
      </c>
      <c r="C5904" s="2" t="s">
        <v>3099</v>
      </c>
      <c r="D5904" s="2" t="s">
        <v>5167</v>
      </c>
      <c r="E5904" s="2"/>
      <c r="G5904" s="2" t="s">
        <v>32</v>
      </c>
      <c r="H5904" s="2" t="s">
        <v>5168</v>
      </c>
      <c r="I5904">
        <v>31.342310439199998</v>
      </c>
      <c r="J5904">
        <v>35.39543733</v>
      </c>
      <c r="K5904" s="2"/>
      <c r="L5904" s="2" t="s">
        <v>5155</v>
      </c>
      <c r="M5904" s="2" t="s">
        <v>3102</v>
      </c>
      <c r="N5904" s="2"/>
      <c r="O5904" s="2" t="s">
        <v>375</v>
      </c>
      <c r="P5904" s="2" t="s">
        <v>358</v>
      </c>
      <c r="Q5904" s="2"/>
      <c r="R5904" s="2" t="s">
        <v>38</v>
      </c>
      <c r="S5904" s="2"/>
      <c r="T5904" s="2"/>
      <c r="Z5904" s="2"/>
      <c r="AB5904">
        <v>3</v>
      </c>
      <c r="AC5904">
        <v>85</v>
      </c>
      <c r="AD5904" s="2"/>
      <c r="AE5904">
        <v>4</v>
      </c>
      <c r="AF5904">
        <v>0</v>
      </c>
      <c r="AG5904">
        <v>0</v>
      </c>
      <c r="AI5904" s="2" t="s">
        <v>15408</v>
      </c>
      <c r="AM5904">
        <v>20.5</v>
      </c>
      <c r="AR5904" s="2"/>
    </row>
    <row r="5905" spans="1:44" x14ac:dyDescent="0.25">
      <c r="A5905" s="2" t="s">
        <v>5169</v>
      </c>
      <c r="B5905" s="2" t="s">
        <v>29</v>
      </c>
      <c r="C5905" s="2" t="s">
        <v>853</v>
      </c>
      <c r="D5905" s="2" t="s">
        <v>5170</v>
      </c>
      <c r="E5905" s="2"/>
      <c r="G5905" s="2" t="s">
        <v>32</v>
      </c>
      <c r="H5905" s="2" t="s">
        <v>5171</v>
      </c>
      <c r="I5905">
        <v>31.342130897000001</v>
      </c>
      <c r="J5905">
        <v>35.393437743200003</v>
      </c>
      <c r="K5905" s="2"/>
      <c r="L5905" s="2" t="s">
        <v>5155</v>
      </c>
      <c r="M5905" s="2" t="s">
        <v>856</v>
      </c>
      <c r="N5905" s="2"/>
      <c r="O5905" s="2" t="s">
        <v>375</v>
      </c>
      <c r="P5905" s="2" t="s">
        <v>358</v>
      </c>
      <c r="Q5905" s="2"/>
      <c r="R5905" s="2" t="s">
        <v>38</v>
      </c>
      <c r="S5905" s="2"/>
      <c r="T5905" s="2"/>
      <c r="Z5905" s="2"/>
      <c r="AB5905">
        <v>2</v>
      </c>
      <c r="AC5905">
        <v>81</v>
      </c>
      <c r="AD5905" s="2"/>
      <c r="AE5905">
        <v>2</v>
      </c>
      <c r="AF5905">
        <v>1</v>
      </c>
      <c r="AG5905">
        <v>0</v>
      </c>
      <c r="AI5905" s="2" t="s">
        <v>15408</v>
      </c>
      <c r="AN5905">
        <v>380</v>
      </c>
      <c r="AR5905" s="2"/>
    </row>
    <row r="5906" spans="1:44" x14ac:dyDescent="0.25">
      <c r="A5906" s="2" t="s">
        <v>5169</v>
      </c>
      <c r="B5906" s="2" t="s">
        <v>29</v>
      </c>
      <c r="C5906" s="2" t="s">
        <v>853</v>
      </c>
      <c r="D5906" s="2" t="s">
        <v>5170</v>
      </c>
      <c r="E5906" s="2"/>
      <c r="G5906" s="2" t="s">
        <v>32</v>
      </c>
      <c r="H5906" s="2" t="s">
        <v>5171</v>
      </c>
      <c r="I5906">
        <v>31.342130897000001</v>
      </c>
      <c r="J5906">
        <v>35.393437743200003</v>
      </c>
      <c r="K5906" s="2"/>
      <c r="L5906" s="2" t="s">
        <v>5155</v>
      </c>
      <c r="M5906" s="2" t="s">
        <v>856</v>
      </c>
      <c r="N5906" s="2"/>
      <c r="O5906" s="2" t="s">
        <v>375</v>
      </c>
      <c r="P5906" s="2" t="s">
        <v>358</v>
      </c>
      <c r="Q5906" s="2"/>
      <c r="R5906" s="2" t="s">
        <v>38</v>
      </c>
      <c r="S5906" s="2"/>
      <c r="T5906" s="2"/>
      <c r="Z5906" s="2"/>
      <c r="AB5906">
        <v>2</v>
      </c>
      <c r="AC5906">
        <v>81</v>
      </c>
      <c r="AD5906" s="2"/>
      <c r="AE5906">
        <v>4</v>
      </c>
      <c r="AF5906">
        <v>0</v>
      </c>
      <c r="AG5906">
        <v>0</v>
      </c>
      <c r="AI5906" s="2" t="s">
        <v>15408</v>
      </c>
      <c r="AR5906" s="2"/>
    </row>
    <row r="5907" spans="1:44" x14ac:dyDescent="0.25">
      <c r="A5907" s="2" t="s">
        <v>5172</v>
      </c>
      <c r="B5907" s="2" t="s">
        <v>29</v>
      </c>
      <c r="C5907" s="2" t="s">
        <v>863</v>
      </c>
      <c r="D5907" s="2" t="s">
        <v>5173</v>
      </c>
      <c r="E5907" s="2"/>
      <c r="G5907" s="2" t="s">
        <v>32</v>
      </c>
      <c r="H5907" s="2" t="s">
        <v>5174</v>
      </c>
      <c r="I5907">
        <v>31.342009000000001</v>
      </c>
      <c r="J5907">
        <v>35.392900699999998</v>
      </c>
      <c r="K5907" s="2"/>
      <c r="L5907" s="2" t="s">
        <v>5155</v>
      </c>
      <c r="M5907" s="2" t="s">
        <v>866</v>
      </c>
      <c r="N5907" s="2"/>
      <c r="O5907" s="2" t="s">
        <v>375</v>
      </c>
      <c r="P5907" s="2" t="s">
        <v>358</v>
      </c>
      <c r="Q5907" s="2"/>
      <c r="R5907" s="2" t="s">
        <v>38</v>
      </c>
      <c r="S5907" s="2"/>
      <c r="T5907" s="2"/>
      <c r="Z5907" s="2"/>
      <c r="AB5907">
        <v>3</v>
      </c>
      <c r="AC5907">
        <v>80</v>
      </c>
      <c r="AD5907" s="2"/>
      <c r="AE5907">
        <v>2</v>
      </c>
      <c r="AF5907">
        <v>1</v>
      </c>
      <c r="AG5907">
        <v>0</v>
      </c>
      <c r="AI5907" s="2" t="s">
        <v>15408</v>
      </c>
      <c r="AL5907">
        <v>0</v>
      </c>
      <c r="AM5907">
        <v>85.5</v>
      </c>
      <c r="AN5907">
        <v>480</v>
      </c>
      <c r="AR5907" s="2"/>
    </row>
    <row r="5908" spans="1:44" x14ac:dyDescent="0.25">
      <c r="A5908" s="2" t="s">
        <v>5172</v>
      </c>
      <c r="B5908" s="2" t="s">
        <v>29</v>
      </c>
      <c r="C5908" s="2" t="s">
        <v>863</v>
      </c>
      <c r="D5908" s="2" t="s">
        <v>5173</v>
      </c>
      <c r="E5908" s="2"/>
      <c r="G5908" s="2" t="s">
        <v>32</v>
      </c>
      <c r="H5908" s="2" t="s">
        <v>5174</v>
      </c>
      <c r="I5908">
        <v>31.342009000000001</v>
      </c>
      <c r="J5908">
        <v>35.392900699999998</v>
      </c>
      <c r="K5908" s="2"/>
      <c r="L5908" s="2" t="s">
        <v>5155</v>
      </c>
      <c r="M5908" s="2" t="s">
        <v>866</v>
      </c>
      <c r="N5908" s="2"/>
      <c r="O5908" s="2" t="s">
        <v>375</v>
      </c>
      <c r="P5908" s="2" t="s">
        <v>358</v>
      </c>
      <c r="Q5908" s="2"/>
      <c r="R5908" s="2" t="s">
        <v>38</v>
      </c>
      <c r="S5908" s="2"/>
      <c r="T5908" s="2"/>
      <c r="Z5908" s="2"/>
      <c r="AB5908">
        <v>3</v>
      </c>
      <c r="AC5908">
        <v>80</v>
      </c>
      <c r="AD5908" s="2"/>
      <c r="AE5908">
        <v>3</v>
      </c>
      <c r="AF5908">
        <v>0</v>
      </c>
      <c r="AG5908">
        <v>1</v>
      </c>
      <c r="AI5908" s="2" t="s">
        <v>15408</v>
      </c>
      <c r="AL5908">
        <v>0</v>
      </c>
      <c r="AM5908">
        <v>86</v>
      </c>
      <c r="AR5908" s="2"/>
    </row>
    <row r="5909" spans="1:44" x14ac:dyDescent="0.25">
      <c r="A5909" s="2" t="s">
        <v>5172</v>
      </c>
      <c r="B5909" s="2" t="s">
        <v>29</v>
      </c>
      <c r="C5909" s="2" t="s">
        <v>863</v>
      </c>
      <c r="D5909" s="2" t="s">
        <v>5173</v>
      </c>
      <c r="E5909" s="2"/>
      <c r="G5909" s="2" t="s">
        <v>32</v>
      </c>
      <c r="H5909" s="2" t="s">
        <v>5174</v>
      </c>
      <c r="I5909">
        <v>31.342009000000001</v>
      </c>
      <c r="J5909">
        <v>35.392900699999998</v>
      </c>
      <c r="K5909" s="2"/>
      <c r="L5909" s="2" t="s">
        <v>5155</v>
      </c>
      <c r="M5909" s="2" t="s">
        <v>866</v>
      </c>
      <c r="N5909" s="2"/>
      <c r="O5909" s="2" t="s">
        <v>375</v>
      </c>
      <c r="P5909" s="2" t="s">
        <v>358</v>
      </c>
      <c r="Q5909" s="2"/>
      <c r="R5909" s="2" t="s">
        <v>38</v>
      </c>
      <c r="S5909" s="2"/>
      <c r="T5909" s="2"/>
      <c r="Z5909" s="2"/>
      <c r="AB5909">
        <v>3</v>
      </c>
      <c r="AC5909">
        <v>80</v>
      </c>
      <c r="AD5909" s="2"/>
      <c r="AE5909">
        <v>2</v>
      </c>
      <c r="AF5909">
        <v>0</v>
      </c>
      <c r="AG5909">
        <v>0</v>
      </c>
      <c r="AI5909" s="2" t="s">
        <v>15408</v>
      </c>
      <c r="AM5909">
        <v>86.5</v>
      </c>
      <c r="AR5909" s="2"/>
    </row>
    <row r="5910" spans="1:44" x14ac:dyDescent="0.25">
      <c r="A5910" s="2" t="s">
        <v>5175</v>
      </c>
      <c r="B5910" s="2" t="s">
        <v>29</v>
      </c>
      <c r="C5910" s="2" t="s">
        <v>3080</v>
      </c>
      <c r="D5910" s="2" t="s">
        <v>5176</v>
      </c>
      <c r="E5910" s="2"/>
      <c r="G5910" s="2" t="s">
        <v>32</v>
      </c>
      <c r="H5910" s="2" t="s">
        <v>5177</v>
      </c>
      <c r="I5910">
        <v>31.3422926</v>
      </c>
      <c r="J5910">
        <v>35.392095699999999</v>
      </c>
      <c r="K5910" s="2"/>
      <c r="L5910" s="2" t="s">
        <v>5155</v>
      </c>
      <c r="M5910" s="2" t="s">
        <v>871</v>
      </c>
      <c r="N5910" s="2"/>
      <c r="O5910" s="2" t="s">
        <v>375</v>
      </c>
      <c r="P5910" s="2" t="s">
        <v>358</v>
      </c>
      <c r="Q5910" s="2"/>
      <c r="R5910" s="2" t="s">
        <v>38</v>
      </c>
      <c r="S5910" s="2"/>
      <c r="T5910" s="2"/>
      <c r="Z5910" s="2"/>
      <c r="AB5910">
        <v>2</v>
      </c>
      <c r="AC5910">
        <v>79</v>
      </c>
      <c r="AD5910" s="2"/>
      <c r="AE5910">
        <v>1</v>
      </c>
      <c r="AF5910">
        <v>0</v>
      </c>
      <c r="AG5910">
        <v>0</v>
      </c>
      <c r="AI5910" s="2" t="s">
        <v>15408</v>
      </c>
      <c r="AM5910">
        <v>51</v>
      </c>
      <c r="AN5910">
        <v>630</v>
      </c>
      <c r="AR5910" s="2"/>
    </row>
    <row r="5911" spans="1:44" x14ac:dyDescent="0.25">
      <c r="A5911" s="2" t="s">
        <v>5175</v>
      </c>
      <c r="B5911" s="2" t="s">
        <v>29</v>
      </c>
      <c r="C5911" s="2" t="s">
        <v>3080</v>
      </c>
      <c r="D5911" s="2" t="s">
        <v>5176</v>
      </c>
      <c r="E5911" s="2"/>
      <c r="G5911" s="2" t="s">
        <v>32</v>
      </c>
      <c r="H5911" s="2" t="s">
        <v>5177</v>
      </c>
      <c r="I5911">
        <v>31.3422926</v>
      </c>
      <c r="J5911">
        <v>35.392095699999999</v>
      </c>
      <c r="K5911" s="2"/>
      <c r="L5911" s="2" t="s">
        <v>5155</v>
      </c>
      <c r="M5911" s="2" t="s">
        <v>871</v>
      </c>
      <c r="N5911" s="2"/>
      <c r="O5911" s="2" t="s">
        <v>375</v>
      </c>
      <c r="P5911" s="2" t="s">
        <v>358</v>
      </c>
      <c r="Q5911" s="2"/>
      <c r="R5911" s="2" t="s">
        <v>38</v>
      </c>
      <c r="S5911" s="2"/>
      <c r="T5911" s="2"/>
      <c r="Z5911" s="2"/>
      <c r="AB5911">
        <v>2</v>
      </c>
      <c r="AC5911">
        <v>79</v>
      </c>
      <c r="AD5911" s="2" t="s">
        <v>14775</v>
      </c>
      <c r="AE5911">
        <v>4</v>
      </c>
      <c r="AF5911">
        <v>0</v>
      </c>
      <c r="AG5911">
        <v>0</v>
      </c>
      <c r="AI5911" s="2" t="s">
        <v>15408</v>
      </c>
      <c r="AR5911" s="2"/>
    </row>
    <row r="5912" spans="1:44" x14ac:dyDescent="0.25">
      <c r="A5912" s="2" t="s">
        <v>5178</v>
      </c>
      <c r="B5912" s="2" t="s">
        <v>29</v>
      </c>
      <c r="C5912" s="2" t="s">
        <v>3243</v>
      </c>
      <c r="D5912" s="2" t="s">
        <v>5179</v>
      </c>
      <c r="E5912" s="2"/>
      <c r="G5912" s="2" t="s">
        <v>32</v>
      </c>
      <c r="H5912" s="2" t="s">
        <v>5180</v>
      </c>
      <c r="I5912">
        <v>31.343784562300002</v>
      </c>
      <c r="J5912">
        <v>35.392878502599999</v>
      </c>
      <c r="K5912" s="2"/>
      <c r="L5912" s="2" t="s">
        <v>5155</v>
      </c>
      <c r="M5912" s="2" t="s">
        <v>3122</v>
      </c>
      <c r="N5912" s="2"/>
      <c r="O5912" s="2" t="s">
        <v>36</v>
      </c>
      <c r="P5912" s="2" t="s">
        <v>358</v>
      </c>
      <c r="Q5912" s="2"/>
      <c r="R5912" s="2" t="s">
        <v>38</v>
      </c>
      <c r="S5912" s="2"/>
      <c r="T5912" s="2"/>
      <c r="Z5912" s="2"/>
      <c r="AB5912">
        <v>3</v>
      </c>
      <c r="AC5912">
        <v>92</v>
      </c>
      <c r="AD5912" s="2"/>
      <c r="AE5912">
        <v>4</v>
      </c>
      <c r="AF5912">
        <v>2</v>
      </c>
      <c r="AG5912">
        <v>0</v>
      </c>
      <c r="AI5912" s="2" t="s">
        <v>15408</v>
      </c>
      <c r="AL5912">
        <v>0</v>
      </c>
      <c r="AM5912">
        <v>50</v>
      </c>
      <c r="AN5912">
        <v>670</v>
      </c>
      <c r="AR5912" s="2"/>
    </row>
    <row r="5913" spans="1:44" x14ac:dyDescent="0.25">
      <c r="A5913" s="2" t="s">
        <v>5178</v>
      </c>
      <c r="B5913" s="2" t="s">
        <v>29</v>
      </c>
      <c r="C5913" s="2" t="s">
        <v>3243</v>
      </c>
      <c r="D5913" s="2" t="s">
        <v>5179</v>
      </c>
      <c r="E5913" s="2"/>
      <c r="G5913" s="2" t="s">
        <v>32</v>
      </c>
      <c r="H5913" s="2" t="s">
        <v>5180</v>
      </c>
      <c r="I5913">
        <v>31.343784562300002</v>
      </c>
      <c r="J5913">
        <v>35.392878502599999</v>
      </c>
      <c r="K5913" s="2"/>
      <c r="L5913" s="2" t="s">
        <v>5155</v>
      </c>
      <c r="M5913" s="2" t="s">
        <v>3122</v>
      </c>
      <c r="N5913" s="2"/>
      <c r="O5913" s="2" t="s">
        <v>36</v>
      </c>
      <c r="P5913" s="2" t="s">
        <v>358</v>
      </c>
      <c r="Q5913" s="2"/>
      <c r="R5913" s="2" t="s">
        <v>38</v>
      </c>
      <c r="S5913" s="2"/>
      <c r="T5913" s="2"/>
      <c r="Z5913" s="2"/>
      <c r="AB5913">
        <v>3</v>
      </c>
      <c r="AC5913">
        <v>92</v>
      </c>
      <c r="AD5913" s="2"/>
      <c r="AE5913">
        <v>4</v>
      </c>
      <c r="AF5913">
        <v>0</v>
      </c>
      <c r="AG5913">
        <v>0</v>
      </c>
      <c r="AI5913" s="2" t="s">
        <v>15408</v>
      </c>
      <c r="AL5913">
        <v>0</v>
      </c>
      <c r="AM5913">
        <v>48</v>
      </c>
      <c r="AR5913" s="2"/>
    </row>
    <row r="5914" spans="1:44" x14ac:dyDescent="0.25">
      <c r="A5914" s="2" t="s">
        <v>5178</v>
      </c>
      <c r="B5914" s="2" t="s">
        <v>29</v>
      </c>
      <c r="C5914" s="2" t="s">
        <v>3243</v>
      </c>
      <c r="D5914" s="2" t="s">
        <v>5179</v>
      </c>
      <c r="E5914" s="2"/>
      <c r="G5914" s="2" t="s">
        <v>32</v>
      </c>
      <c r="H5914" s="2" t="s">
        <v>5180</v>
      </c>
      <c r="I5914">
        <v>31.343784562300002</v>
      </c>
      <c r="J5914">
        <v>35.392878502599999</v>
      </c>
      <c r="K5914" s="2"/>
      <c r="L5914" s="2" t="s">
        <v>5155</v>
      </c>
      <c r="M5914" s="2" t="s">
        <v>3122</v>
      </c>
      <c r="N5914" s="2"/>
      <c r="O5914" s="2" t="s">
        <v>36</v>
      </c>
      <c r="P5914" s="2" t="s">
        <v>358</v>
      </c>
      <c r="Q5914" s="2"/>
      <c r="R5914" s="2" t="s">
        <v>38</v>
      </c>
      <c r="S5914" s="2"/>
      <c r="T5914" s="2"/>
      <c r="Z5914" s="2"/>
      <c r="AB5914">
        <v>3</v>
      </c>
      <c r="AC5914">
        <v>92</v>
      </c>
      <c r="AD5914" s="2" t="s">
        <v>14775</v>
      </c>
      <c r="AE5914">
        <v>4</v>
      </c>
      <c r="AF5914">
        <v>0</v>
      </c>
      <c r="AG5914">
        <v>2</v>
      </c>
      <c r="AI5914" s="2" t="s">
        <v>15408</v>
      </c>
      <c r="AM5914">
        <v>49.5</v>
      </c>
      <c r="AR5914" s="2"/>
    </row>
    <row r="5915" spans="1:44" x14ac:dyDescent="0.25">
      <c r="A5915" s="2" t="s">
        <v>5181</v>
      </c>
      <c r="B5915" s="2" t="s">
        <v>29</v>
      </c>
      <c r="C5915" s="2" t="s">
        <v>3075</v>
      </c>
      <c r="D5915" s="2" t="s">
        <v>5182</v>
      </c>
      <c r="E5915" s="2"/>
      <c r="G5915" s="2" t="s">
        <v>32</v>
      </c>
      <c r="H5915" s="2" t="s">
        <v>5183</v>
      </c>
      <c r="I5915">
        <v>31.3434034</v>
      </c>
      <c r="J5915">
        <v>35.390859300000002</v>
      </c>
      <c r="K5915" s="2"/>
      <c r="L5915" s="2" t="s">
        <v>5155</v>
      </c>
      <c r="M5915" s="2" t="s">
        <v>3078</v>
      </c>
      <c r="N5915" s="2"/>
      <c r="O5915" s="2" t="s">
        <v>375</v>
      </c>
      <c r="P5915" s="2" t="s">
        <v>358</v>
      </c>
      <c r="Q5915" s="2"/>
      <c r="R5915" s="2" t="s">
        <v>38</v>
      </c>
      <c r="S5915" s="2"/>
      <c r="T5915" s="2"/>
      <c r="Z5915" s="2"/>
      <c r="AB5915">
        <v>3</v>
      </c>
      <c r="AC5915">
        <v>77</v>
      </c>
      <c r="AD5915" s="2"/>
      <c r="AE5915">
        <v>4</v>
      </c>
      <c r="AF5915">
        <v>0</v>
      </c>
      <c r="AG5915">
        <v>0</v>
      </c>
      <c r="AI5915" s="2" t="s">
        <v>15408</v>
      </c>
      <c r="AM5915">
        <v>49</v>
      </c>
      <c r="AN5915">
        <v>440</v>
      </c>
      <c r="AR5915" s="2"/>
    </row>
    <row r="5916" spans="1:44" x14ac:dyDescent="0.25">
      <c r="A5916" s="2" t="s">
        <v>5181</v>
      </c>
      <c r="B5916" s="2" t="s">
        <v>29</v>
      </c>
      <c r="C5916" s="2" t="s">
        <v>3075</v>
      </c>
      <c r="D5916" s="2" t="s">
        <v>5182</v>
      </c>
      <c r="E5916" s="2"/>
      <c r="G5916" s="2" t="s">
        <v>32</v>
      </c>
      <c r="H5916" s="2" t="s">
        <v>5183</v>
      </c>
      <c r="I5916">
        <v>31.3434034</v>
      </c>
      <c r="J5916">
        <v>35.390859300000002</v>
      </c>
      <c r="K5916" s="2"/>
      <c r="L5916" s="2" t="s">
        <v>5155</v>
      </c>
      <c r="M5916" s="2" t="s">
        <v>3078</v>
      </c>
      <c r="N5916" s="2"/>
      <c r="O5916" s="2" t="s">
        <v>375</v>
      </c>
      <c r="P5916" s="2" t="s">
        <v>358</v>
      </c>
      <c r="Q5916" s="2"/>
      <c r="R5916" s="2" t="s">
        <v>38</v>
      </c>
      <c r="S5916" s="2"/>
      <c r="T5916" s="2"/>
      <c r="Z5916" s="2"/>
      <c r="AB5916">
        <v>3</v>
      </c>
      <c r="AC5916">
        <v>77</v>
      </c>
      <c r="AD5916" s="2"/>
      <c r="AE5916">
        <v>3</v>
      </c>
      <c r="AF5916">
        <v>0</v>
      </c>
      <c r="AG5916">
        <v>0</v>
      </c>
      <c r="AI5916" s="2" t="s">
        <v>15408</v>
      </c>
      <c r="AM5916">
        <v>49</v>
      </c>
      <c r="AR5916" s="2"/>
    </row>
    <row r="5917" spans="1:44" x14ac:dyDescent="0.25">
      <c r="A5917" s="2" t="s">
        <v>5181</v>
      </c>
      <c r="B5917" s="2" t="s">
        <v>29</v>
      </c>
      <c r="C5917" s="2" t="s">
        <v>3075</v>
      </c>
      <c r="D5917" s="2" t="s">
        <v>5182</v>
      </c>
      <c r="E5917" s="2"/>
      <c r="G5917" s="2" t="s">
        <v>32</v>
      </c>
      <c r="H5917" s="2" t="s">
        <v>5183</v>
      </c>
      <c r="I5917">
        <v>31.3434034</v>
      </c>
      <c r="J5917">
        <v>35.390859300000002</v>
      </c>
      <c r="K5917" s="2"/>
      <c r="L5917" s="2" t="s">
        <v>5155</v>
      </c>
      <c r="M5917" s="2" t="s">
        <v>3078</v>
      </c>
      <c r="N5917" s="2"/>
      <c r="O5917" s="2" t="s">
        <v>375</v>
      </c>
      <c r="P5917" s="2" t="s">
        <v>358</v>
      </c>
      <c r="Q5917" s="2"/>
      <c r="R5917" s="2" t="s">
        <v>38</v>
      </c>
      <c r="S5917" s="2"/>
      <c r="T5917" s="2"/>
      <c r="Z5917" s="2"/>
      <c r="AB5917">
        <v>3</v>
      </c>
      <c r="AC5917">
        <v>77</v>
      </c>
      <c r="AD5917" s="2" t="s">
        <v>14775</v>
      </c>
      <c r="AE5917">
        <v>5</v>
      </c>
      <c r="AF5917">
        <v>0</v>
      </c>
      <c r="AG5917">
        <v>0</v>
      </c>
      <c r="AI5917" s="2" t="s">
        <v>15408</v>
      </c>
      <c r="AM5917">
        <v>50.5</v>
      </c>
      <c r="AR5917" s="2"/>
    </row>
    <row r="5918" spans="1:44" x14ac:dyDescent="0.25">
      <c r="A5918" s="2" t="s">
        <v>5184</v>
      </c>
      <c r="B5918" s="2" t="s">
        <v>29</v>
      </c>
      <c r="C5918" s="2" t="s">
        <v>5185</v>
      </c>
      <c r="D5918" s="2" t="s">
        <v>5186</v>
      </c>
      <c r="E5918" s="2"/>
      <c r="G5918" s="2" t="s">
        <v>32</v>
      </c>
      <c r="H5918" s="2" t="s">
        <v>5187</v>
      </c>
      <c r="I5918">
        <v>31.342840899999999</v>
      </c>
      <c r="J5918">
        <v>35.3915389</v>
      </c>
      <c r="K5918" s="2"/>
      <c r="L5918" s="2" t="s">
        <v>5155</v>
      </c>
      <c r="M5918" s="2" t="s">
        <v>3073</v>
      </c>
      <c r="N5918" s="2"/>
      <c r="O5918" s="2" t="s">
        <v>36</v>
      </c>
      <c r="P5918" s="2" t="s">
        <v>358</v>
      </c>
      <c r="Q5918" s="2"/>
      <c r="R5918" s="2" t="s">
        <v>38</v>
      </c>
      <c r="S5918" s="2"/>
      <c r="T5918" s="2"/>
      <c r="Z5918" s="2"/>
      <c r="AB5918">
        <v>3</v>
      </c>
      <c r="AC5918">
        <v>78</v>
      </c>
      <c r="AD5918" s="2"/>
      <c r="AE5918">
        <v>3</v>
      </c>
      <c r="AF5918">
        <v>2</v>
      </c>
      <c r="AG5918">
        <v>0</v>
      </c>
      <c r="AI5918" s="2" t="s">
        <v>15408</v>
      </c>
      <c r="AL5918">
        <v>0</v>
      </c>
      <c r="AM5918">
        <v>43</v>
      </c>
      <c r="AN5918">
        <v>620</v>
      </c>
      <c r="AR5918" s="2"/>
    </row>
    <row r="5919" spans="1:44" x14ac:dyDescent="0.25">
      <c r="A5919" s="2" t="s">
        <v>5184</v>
      </c>
      <c r="B5919" s="2" t="s">
        <v>29</v>
      </c>
      <c r="C5919" s="2" t="s">
        <v>5185</v>
      </c>
      <c r="D5919" s="2" t="s">
        <v>5186</v>
      </c>
      <c r="E5919" s="2"/>
      <c r="G5919" s="2" t="s">
        <v>32</v>
      </c>
      <c r="H5919" s="2" t="s">
        <v>5187</v>
      </c>
      <c r="I5919">
        <v>31.342840899999999</v>
      </c>
      <c r="J5919">
        <v>35.3915389</v>
      </c>
      <c r="K5919" s="2"/>
      <c r="L5919" s="2" t="s">
        <v>5155</v>
      </c>
      <c r="M5919" s="2" t="s">
        <v>3073</v>
      </c>
      <c r="N5919" s="2"/>
      <c r="O5919" s="2" t="s">
        <v>36</v>
      </c>
      <c r="P5919" s="2" t="s">
        <v>358</v>
      </c>
      <c r="Q5919" s="2"/>
      <c r="R5919" s="2" t="s">
        <v>38</v>
      </c>
      <c r="S5919" s="2"/>
      <c r="T5919" s="2"/>
      <c r="Z5919" s="2"/>
      <c r="AB5919">
        <v>3</v>
      </c>
      <c r="AC5919">
        <v>78</v>
      </c>
      <c r="AD5919" s="2"/>
      <c r="AE5919">
        <v>3</v>
      </c>
      <c r="AF5919">
        <v>0</v>
      </c>
      <c r="AG5919">
        <v>0</v>
      </c>
      <c r="AI5919" s="2" t="s">
        <v>15408</v>
      </c>
      <c r="AL5919">
        <v>0</v>
      </c>
      <c r="AM5919">
        <v>44</v>
      </c>
      <c r="AR5919" s="2"/>
    </row>
    <row r="5920" spans="1:44" x14ac:dyDescent="0.25">
      <c r="A5920" s="2" t="s">
        <v>5184</v>
      </c>
      <c r="B5920" s="2" t="s">
        <v>29</v>
      </c>
      <c r="C5920" s="2" t="s">
        <v>5185</v>
      </c>
      <c r="D5920" s="2" t="s">
        <v>5186</v>
      </c>
      <c r="E5920" s="2"/>
      <c r="G5920" s="2" t="s">
        <v>32</v>
      </c>
      <c r="H5920" s="2" t="s">
        <v>5187</v>
      </c>
      <c r="I5920">
        <v>31.342840899999999</v>
      </c>
      <c r="J5920">
        <v>35.3915389</v>
      </c>
      <c r="K5920" s="2"/>
      <c r="L5920" s="2" t="s">
        <v>5155</v>
      </c>
      <c r="M5920" s="2" t="s">
        <v>3073</v>
      </c>
      <c r="N5920" s="2"/>
      <c r="O5920" s="2" t="s">
        <v>36</v>
      </c>
      <c r="P5920" s="2" t="s">
        <v>358</v>
      </c>
      <c r="Q5920" s="2"/>
      <c r="R5920" s="2" t="s">
        <v>38</v>
      </c>
      <c r="S5920" s="2"/>
      <c r="T5920" s="2"/>
      <c r="Z5920" s="2"/>
      <c r="AB5920">
        <v>3</v>
      </c>
      <c r="AC5920">
        <v>78</v>
      </c>
      <c r="AD5920" s="2" t="s">
        <v>14775</v>
      </c>
      <c r="AE5920">
        <v>4</v>
      </c>
      <c r="AF5920">
        <v>1</v>
      </c>
      <c r="AG5920">
        <v>1</v>
      </c>
      <c r="AI5920" s="2" t="s">
        <v>15408</v>
      </c>
      <c r="AM5920">
        <v>42</v>
      </c>
      <c r="AR5920" s="2"/>
    </row>
    <row r="5921" spans="1:44" x14ac:dyDescent="0.25">
      <c r="A5921" s="2" t="s">
        <v>5188</v>
      </c>
      <c r="B5921" s="2" t="s">
        <v>29</v>
      </c>
      <c r="C5921" s="2" t="s">
        <v>3061</v>
      </c>
      <c r="D5921" s="2" t="s">
        <v>5189</v>
      </c>
      <c r="E5921" s="2"/>
      <c r="G5921" s="2" t="s">
        <v>32</v>
      </c>
      <c r="H5921" s="2" t="s">
        <v>5190</v>
      </c>
      <c r="I5921">
        <v>31.342347100000001</v>
      </c>
      <c r="J5921">
        <v>35.390492600000002</v>
      </c>
      <c r="K5921" s="2"/>
      <c r="L5921" s="2" t="s">
        <v>5155</v>
      </c>
      <c r="M5921" s="2" t="s">
        <v>881</v>
      </c>
      <c r="N5921" s="2"/>
      <c r="O5921" s="2" t="s">
        <v>36</v>
      </c>
      <c r="P5921" s="2" t="s">
        <v>358</v>
      </c>
      <c r="Q5921" s="2"/>
      <c r="R5921" s="2" t="s">
        <v>38</v>
      </c>
      <c r="S5921" s="2"/>
      <c r="T5921" s="2"/>
      <c r="Z5921" s="2"/>
      <c r="AB5921">
        <v>3</v>
      </c>
      <c r="AC5921">
        <v>74</v>
      </c>
      <c r="AD5921" s="2"/>
      <c r="AE5921">
        <v>3</v>
      </c>
      <c r="AF5921">
        <v>0</v>
      </c>
      <c r="AG5921">
        <v>0</v>
      </c>
      <c r="AI5921" s="2" t="s">
        <v>15408</v>
      </c>
      <c r="AL5921">
        <v>0</v>
      </c>
      <c r="AM5921">
        <v>106</v>
      </c>
      <c r="AN5921">
        <v>730</v>
      </c>
      <c r="AR5921" s="2"/>
    </row>
    <row r="5922" spans="1:44" x14ac:dyDescent="0.25">
      <c r="A5922" s="2" t="s">
        <v>5188</v>
      </c>
      <c r="B5922" s="2" t="s">
        <v>29</v>
      </c>
      <c r="C5922" s="2" t="s">
        <v>3061</v>
      </c>
      <c r="D5922" s="2" t="s">
        <v>5189</v>
      </c>
      <c r="E5922" s="2"/>
      <c r="G5922" s="2" t="s">
        <v>32</v>
      </c>
      <c r="H5922" s="2" t="s">
        <v>5190</v>
      </c>
      <c r="I5922">
        <v>31.342347100000001</v>
      </c>
      <c r="J5922">
        <v>35.390492600000002</v>
      </c>
      <c r="K5922" s="2"/>
      <c r="L5922" s="2" t="s">
        <v>5155</v>
      </c>
      <c r="M5922" s="2" t="s">
        <v>881</v>
      </c>
      <c r="N5922" s="2"/>
      <c r="O5922" s="2" t="s">
        <v>36</v>
      </c>
      <c r="P5922" s="2" t="s">
        <v>358</v>
      </c>
      <c r="Q5922" s="2"/>
      <c r="R5922" s="2" t="s">
        <v>38</v>
      </c>
      <c r="S5922" s="2"/>
      <c r="T5922" s="2"/>
      <c r="Z5922" s="2"/>
      <c r="AB5922">
        <v>3</v>
      </c>
      <c r="AC5922">
        <v>74</v>
      </c>
      <c r="AD5922" s="2"/>
      <c r="AE5922">
        <v>4</v>
      </c>
      <c r="AF5922">
        <v>0</v>
      </c>
      <c r="AG5922">
        <v>2</v>
      </c>
      <c r="AI5922" s="2" t="s">
        <v>15408</v>
      </c>
      <c r="AL5922">
        <v>0</v>
      </c>
      <c r="AM5922">
        <v>106</v>
      </c>
      <c r="AR5922" s="2"/>
    </row>
    <row r="5923" spans="1:44" x14ac:dyDescent="0.25">
      <c r="A5923" s="2" t="s">
        <v>5188</v>
      </c>
      <c r="B5923" s="2" t="s">
        <v>29</v>
      </c>
      <c r="C5923" s="2" t="s">
        <v>3061</v>
      </c>
      <c r="D5923" s="2" t="s">
        <v>5189</v>
      </c>
      <c r="E5923" s="2"/>
      <c r="G5923" s="2" t="s">
        <v>32</v>
      </c>
      <c r="H5923" s="2" t="s">
        <v>5190</v>
      </c>
      <c r="I5923">
        <v>31.342347100000001</v>
      </c>
      <c r="J5923">
        <v>35.390492600000002</v>
      </c>
      <c r="K5923" s="2"/>
      <c r="L5923" s="2" t="s">
        <v>5155</v>
      </c>
      <c r="M5923" s="2" t="s">
        <v>881</v>
      </c>
      <c r="N5923" s="2"/>
      <c r="O5923" s="2" t="s">
        <v>36</v>
      </c>
      <c r="P5923" s="2" t="s">
        <v>358</v>
      </c>
      <c r="Q5923" s="2"/>
      <c r="R5923" s="2" t="s">
        <v>38</v>
      </c>
      <c r="S5923" s="2"/>
      <c r="T5923" s="2"/>
      <c r="Z5923" s="2"/>
      <c r="AB5923">
        <v>3</v>
      </c>
      <c r="AC5923">
        <v>74</v>
      </c>
      <c r="AD5923" s="2" t="s">
        <v>14775</v>
      </c>
      <c r="AE5923">
        <v>3</v>
      </c>
      <c r="AF5923">
        <v>0</v>
      </c>
      <c r="AG5923">
        <v>0</v>
      </c>
      <c r="AI5923" s="2" t="s">
        <v>15408</v>
      </c>
      <c r="AM5923">
        <v>106.5</v>
      </c>
      <c r="AR5923" s="2"/>
    </row>
    <row r="5924" spans="1:44" x14ac:dyDescent="0.25">
      <c r="A5924" s="2" t="s">
        <v>5191</v>
      </c>
      <c r="B5924" s="2" t="s">
        <v>29</v>
      </c>
      <c r="C5924" s="2" t="s">
        <v>3293</v>
      </c>
      <c r="D5924" s="2" t="s">
        <v>5192</v>
      </c>
      <c r="E5924" s="2"/>
      <c r="G5924" s="2" t="s">
        <v>32</v>
      </c>
      <c r="H5924" s="2" t="s">
        <v>5193</v>
      </c>
      <c r="I5924">
        <v>31.342223700000002</v>
      </c>
      <c r="J5924">
        <v>35.389075300000002</v>
      </c>
      <c r="K5924" s="2"/>
      <c r="L5924" s="2" t="s">
        <v>5155</v>
      </c>
      <c r="M5924" s="2" t="s">
        <v>894</v>
      </c>
      <c r="N5924" s="2"/>
      <c r="O5924" s="2" t="s">
        <v>36</v>
      </c>
      <c r="P5924" s="2" t="s">
        <v>358</v>
      </c>
      <c r="Q5924" s="2"/>
      <c r="R5924" s="2" t="s">
        <v>38</v>
      </c>
      <c r="S5924" s="2"/>
      <c r="T5924" s="2"/>
      <c r="Z5924" s="2"/>
      <c r="AB5924">
        <v>3</v>
      </c>
      <c r="AC5924">
        <v>71</v>
      </c>
      <c r="AD5924" s="2"/>
      <c r="AE5924">
        <v>2</v>
      </c>
      <c r="AF5924">
        <v>0</v>
      </c>
      <c r="AG5924">
        <v>0</v>
      </c>
      <c r="AI5924" s="2" t="s">
        <v>15408</v>
      </c>
      <c r="AL5924">
        <v>0</v>
      </c>
      <c r="AM5924">
        <v>29</v>
      </c>
      <c r="AN5924">
        <v>540</v>
      </c>
      <c r="AR5924" s="2"/>
    </row>
    <row r="5925" spans="1:44" x14ac:dyDescent="0.25">
      <c r="A5925" s="2" t="s">
        <v>5191</v>
      </c>
      <c r="B5925" s="2" t="s">
        <v>29</v>
      </c>
      <c r="C5925" s="2" t="s">
        <v>3293</v>
      </c>
      <c r="D5925" s="2" t="s">
        <v>5192</v>
      </c>
      <c r="E5925" s="2"/>
      <c r="G5925" s="2" t="s">
        <v>32</v>
      </c>
      <c r="H5925" s="2" t="s">
        <v>5193</v>
      </c>
      <c r="I5925">
        <v>31.342223700000002</v>
      </c>
      <c r="J5925">
        <v>35.389075300000002</v>
      </c>
      <c r="K5925" s="2"/>
      <c r="L5925" s="2" t="s">
        <v>5155</v>
      </c>
      <c r="M5925" s="2" t="s">
        <v>894</v>
      </c>
      <c r="N5925" s="2"/>
      <c r="O5925" s="2" t="s">
        <v>36</v>
      </c>
      <c r="P5925" s="2" t="s">
        <v>358</v>
      </c>
      <c r="Q5925" s="2"/>
      <c r="R5925" s="2" t="s">
        <v>38</v>
      </c>
      <c r="S5925" s="2"/>
      <c r="T5925" s="2"/>
      <c r="Z5925" s="2"/>
      <c r="AB5925">
        <v>3</v>
      </c>
      <c r="AC5925">
        <v>71</v>
      </c>
      <c r="AD5925" s="2"/>
      <c r="AE5925">
        <v>2</v>
      </c>
      <c r="AF5925">
        <v>0</v>
      </c>
      <c r="AG5925">
        <v>0</v>
      </c>
      <c r="AI5925" s="2" t="s">
        <v>15408</v>
      </c>
      <c r="AL5925">
        <v>0</v>
      </c>
      <c r="AM5925">
        <v>29</v>
      </c>
      <c r="AR5925" s="2"/>
    </row>
    <row r="5926" spans="1:44" x14ac:dyDescent="0.25">
      <c r="A5926" s="2" t="s">
        <v>5191</v>
      </c>
      <c r="B5926" s="2" t="s">
        <v>29</v>
      </c>
      <c r="C5926" s="2" t="s">
        <v>3293</v>
      </c>
      <c r="D5926" s="2" t="s">
        <v>5192</v>
      </c>
      <c r="E5926" s="2"/>
      <c r="G5926" s="2" t="s">
        <v>32</v>
      </c>
      <c r="H5926" s="2" t="s">
        <v>5193</v>
      </c>
      <c r="I5926">
        <v>31.342223700000002</v>
      </c>
      <c r="J5926">
        <v>35.389075300000002</v>
      </c>
      <c r="K5926" s="2"/>
      <c r="L5926" s="2" t="s">
        <v>5155</v>
      </c>
      <c r="M5926" s="2" t="s">
        <v>894</v>
      </c>
      <c r="N5926" s="2"/>
      <c r="O5926" s="2" t="s">
        <v>36</v>
      </c>
      <c r="P5926" s="2" t="s">
        <v>358</v>
      </c>
      <c r="Q5926" s="2"/>
      <c r="R5926" s="2" t="s">
        <v>38</v>
      </c>
      <c r="S5926" s="2"/>
      <c r="T5926" s="2"/>
      <c r="Z5926" s="2"/>
      <c r="AB5926">
        <v>3</v>
      </c>
      <c r="AC5926">
        <v>71</v>
      </c>
      <c r="AD5926" s="2" t="s">
        <v>14775</v>
      </c>
      <c r="AE5926">
        <v>1</v>
      </c>
      <c r="AF5926">
        <v>0</v>
      </c>
      <c r="AG5926">
        <v>1</v>
      </c>
      <c r="AI5926" s="2" t="s">
        <v>15408</v>
      </c>
      <c r="AM5926">
        <v>29.5</v>
      </c>
      <c r="AR5926" s="2"/>
    </row>
    <row r="5927" spans="1:44" x14ac:dyDescent="0.25">
      <c r="A5927" s="2" t="s">
        <v>5194</v>
      </c>
      <c r="B5927" s="2" t="s">
        <v>368</v>
      </c>
      <c r="C5927" s="2" t="s">
        <v>5195</v>
      </c>
      <c r="D5927" s="2" t="s">
        <v>5196</v>
      </c>
      <c r="E5927" s="2"/>
      <c r="G5927" s="2" t="s">
        <v>32</v>
      </c>
      <c r="H5927" s="2" t="s">
        <v>5197</v>
      </c>
      <c r="I5927">
        <v>31.338037032700001</v>
      </c>
      <c r="J5927">
        <v>35.392723927500001</v>
      </c>
      <c r="K5927" s="2" t="s">
        <v>5155</v>
      </c>
      <c r="L5927" s="2" t="s">
        <v>5155</v>
      </c>
      <c r="M5927" s="2" t="s">
        <v>2342</v>
      </c>
      <c r="N5927" s="2" t="s">
        <v>382</v>
      </c>
      <c r="O5927" s="2" t="s">
        <v>36</v>
      </c>
      <c r="P5927" s="2" t="s">
        <v>358</v>
      </c>
      <c r="Q5927" s="2" t="s">
        <v>1689</v>
      </c>
      <c r="R5927" s="2" t="s">
        <v>38</v>
      </c>
      <c r="S5927" s="2"/>
      <c r="T5927" s="2"/>
      <c r="Z5927" s="2"/>
      <c r="AB5927">
        <v>6</v>
      </c>
      <c r="AD5927" s="2" t="s">
        <v>15453</v>
      </c>
      <c r="AE5927">
        <v>5</v>
      </c>
      <c r="AF5927">
        <v>2</v>
      </c>
      <c r="AG5927">
        <v>0</v>
      </c>
      <c r="AH5927">
        <v>0</v>
      </c>
      <c r="AI5927" s="2" t="s">
        <v>599</v>
      </c>
      <c r="AK5927">
        <v>40</v>
      </c>
      <c r="AM5927">
        <v>93.6</v>
      </c>
      <c r="AN5927">
        <v>1000</v>
      </c>
      <c r="AO5927">
        <v>2200</v>
      </c>
      <c r="AP5927">
        <v>2150</v>
      </c>
      <c r="AR5927" s="2"/>
    </row>
    <row r="5928" spans="1:44" x14ac:dyDescent="0.25">
      <c r="A5928" s="2" t="s">
        <v>5194</v>
      </c>
      <c r="B5928" s="2" t="s">
        <v>368</v>
      </c>
      <c r="C5928" s="2" t="s">
        <v>5195</v>
      </c>
      <c r="D5928" s="2" t="s">
        <v>5196</v>
      </c>
      <c r="E5928" s="2"/>
      <c r="G5928" s="2" t="s">
        <v>32</v>
      </c>
      <c r="H5928" s="2" t="s">
        <v>5197</v>
      </c>
      <c r="I5928">
        <v>31.338037032700001</v>
      </c>
      <c r="J5928">
        <v>35.392723927500001</v>
      </c>
      <c r="K5928" s="2" t="s">
        <v>5155</v>
      </c>
      <c r="L5928" s="2" t="s">
        <v>5155</v>
      </c>
      <c r="M5928" s="2" t="s">
        <v>2342</v>
      </c>
      <c r="N5928" s="2" t="s">
        <v>382</v>
      </c>
      <c r="O5928" s="2" t="s">
        <v>36</v>
      </c>
      <c r="P5928" s="2" t="s">
        <v>358</v>
      </c>
      <c r="Q5928" s="2" t="s">
        <v>1689</v>
      </c>
      <c r="R5928" s="2" t="s">
        <v>38</v>
      </c>
      <c r="S5928" s="2"/>
      <c r="T5928" s="2"/>
      <c r="Z5928" s="2"/>
      <c r="AB5928">
        <v>6</v>
      </c>
      <c r="AC5928">
        <v>37</v>
      </c>
      <c r="AD5928" s="2"/>
      <c r="AE5928">
        <v>5</v>
      </c>
      <c r="AF5928">
        <v>1</v>
      </c>
      <c r="AG5928">
        <v>1</v>
      </c>
      <c r="AH5928">
        <v>0</v>
      </c>
      <c r="AI5928" s="2" t="s">
        <v>599</v>
      </c>
      <c r="AJ5928">
        <v>75</v>
      </c>
      <c r="AK5928">
        <v>120</v>
      </c>
      <c r="AM5928">
        <v>95</v>
      </c>
      <c r="AN5928">
        <v>700</v>
      </c>
      <c r="AR5928" s="2"/>
    </row>
    <row r="5929" spans="1:44" x14ac:dyDescent="0.25">
      <c r="A5929" s="2" t="s">
        <v>5194</v>
      </c>
      <c r="B5929" s="2" t="s">
        <v>368</v>
      </c>
      <c r="C5929" s="2" t="s">
        <v>5195</v>
      </c>
      <c r="D5929" s="2" t="s">
        <v>5196</v>
      </c>
      <c r="E5929" s="2"/>
      <c r="G5929" s="2" t="s">
        <v>32</v>
      </c>
      <c r="H5929" s="2" t="s">
        <v>5197</v>
      </c>
      <c r="I5929">
        <v>31.338037032700001</v>
      </c>
      <c r="J5929">
        <v>35.392723927500001</v>
      </c>
      <c r="K5929" s="2" t="s">
        <v>5155</v>
      </c>
      <c r="L5929" s="2" t="s">
        <v>5155</v>
      </c>
      <c r="M5929" s="2" t="s">
        <v>2342</v>
      </c>
      <c r="N5929" s="2" t="s">
        <v>382</v>
      </c>
      <c r="O5929" s="2" t="s">
        <v>36</v>
      </c>
      <c r="P5929" s="2" t="s">
        <v>358</v>
      </c>
      <c r="Q5929" s="2" t="s">
        <v>1689</v>
      </c>
      <c r="R5929" s="2" t="s">
        <v>38</v>
      </c>
      <c r="S5929" s="2"/>
      <c r="T5929" s="2"/>
      <c r="Z5929" s="2"/>
      <c r="AB5929">
        <v>6</v>
      </c>
      <c r="AC5929">
        <v>37</v>
      </c>
      <c r="AD5929" s="2" t="s">
        <v>15453</v>
      </c>
      <c r="AE5929">
        <v>5</v>
      </c>
      <c r="AF5929">
        <v>1</v>
      </c>
      <c r="AG5929">
        <v>2</v>
      </c>
      <c r="AH5929">
        <v>0</v>
      </c>
      <c r="AI5929" s="2" t="s">
        <v>599</v>
      </c>
      <c r="AJ5929">
        <v>1</v>
      </c>
      <c r="AK5929">
        <v>80</v>
      </c>
      <c r="AM5929">
        <v>96.5</v>
      </c>
      <c r="AR5929" s="2"/>
    </row>
    <row r="5930" spans="1:44" x14ac:dyDescent="0.25">
      <c r="A5930" s="2" t="s">
        <v>5194</v>
      </c>
      <c r="B5930" s="2" t="s">
        <v>368</v>
      </c>
      <c r="C5930" s="2" t="s">
        <v>5195</v>
      </c>
      <c r="D5930" s="2" t="s">
        <v>5196</v>
      </c>
      <c r="E5930" s="2"/>
      <c r="G5930" s="2" t="s">
        <v>32</v>
      </c>
      <c r="H5930" s="2" t="s">
        <v>5197</v>
      </c>
      <c r="I5930">
        <v>31.338037032700001</v>
      </c>
      <c r="J5930">
        <v>35.392723927500001</v>
      </c>
      <c r="K5930" s="2" t="s">
        <v>5155</v>
      </c>
      <c r="L5930" s="2" t="s">
        <v>5155</v>
      </c>
      <c r="M5930" s="2" t="s">
        <v>2342</v>
      </c>
      <c r="N5930" s="2" t="s">
        <v>382</v>
      </c>
      <c r="O5930" s="2" t="s">
        <v>36</v>
      </c>
      <c r="P5930" s="2" t="s">
        <v>358</v>
      </c>
      <c r="Q5930" s="2" t="s">
        <v>1689</v>
      </c>
      <c r="R5930" s="2" t="s">
        <v>38</v>
      </c>
      <c r="S5930" s="2"/>
      <c r="T5930" s="2"/>
      <c r="Z5930" s="2"/>
      <c r="AB5930">
        <v>6</v>
      </c>
      <c r="AC5930">
        <v>37</v>
      </c>
      <c r="AD5930" s="2"/>
      <c r="AE5930">
        <v>4</v>
      </c>
      <c r="AF5930">
        <v>3</v>
      </c>
      <c r="AG5930">
        <v>0</v>
      </c>
      <c r="AI5930" s="2" t="s">
        <v>15408</v>
      </c>
      <c r="AL5930">
        <v>0</v>
      </c>
      <c r="AM5930">
        <v>102</v>
      </c>
      <c r="AN5930">
        <v>810</v>
      </c>
      <c r="AR5930" s="2"/>
    </row>
    <row r="5931" spans="1:44" x14ac:dyDescent="0.25">
      <c r="A5931" s="2" t="s">
        <v>5194</v>
      </c>
      <c r="B5931" s="2" t="s">
        <v>368</v>
      </c>
      <c r="C5931" s="2" t="s">
        <v>5195</v>
      </c>
      <c r="D5931" s="2" t="s">
        <v>5196</v>
      </c>
      <c r="E5931" s="2"/>
      <c r="G5931" s="2" t="s">
        <v>32</v>
      </c>
      <c r="H5931" s="2" t="s">
        <v>5197</v>
      </c>
      <c r="I5931">
        <v>31.338037032700001</v>
      </c>
      <c r="J5931">
        <v>35.392723927500001</v>
      </c>
      <c r="K5931" s="2" t="s">
        <v>5155</v>
      </c>
      <c r="L5931" s="2" t="s">
        <v>5155</v>
      </c>
      <c r="M5931" s="2" t="s">
        <v>2342</v>
      </c>
      <c r="N5931" s="2" t="s">
        <v>382</v>
      </c>
      <c r="O5931" s="2" t="s">
        <v>36</v>
      </c>
      <c r="P5931" s="2" t="s">
        <v>358</v>
      </c>
      <c r="Q5931" s="2" t="s">
        <v>1689</v>
      </c>
      <c r="R5931" s="2" t="s">
        <v>38</v>
      </c>
      <c r="S5931" s="2"/>
      <c r="T5931" s="2"/>
      <c r="Z5931" s="2"/>
      <c r="AB5931">
        <v>6</v>
      </c>
      <c r="AC5931">
        <v>37</v>
      </c>
      <c r="AD5931" s="2"/>
      <c r="AE5931">
        <v>5</v>
      </c>
      <c r="AF5931">
        <v>0</v>
      </c>
      <c r="AG5931">
        <v>4</v>
      </c>
      <c r="AI5931" s="2" t="s">
        <v>15408</v>
      </c>
      <c r="AL5931">
        <v>0</v>
      </c>
      <c r="AM5931">
        <v>104</v>
      </c>
      <c r="AR5931" s="2"/>
    </row>
    <row r="5932" spans="1:44" x14ac:dyDescent="0.25">
      <c r="A5932" s="2" t="s">
        <v>5194</v>
      </c>
      <c r="B5932" s="2" t="s">
        <v>368</v>
      </c>
      <c r="C5932" s="2" t="s">
        <v>5195</v>
      </c>
      <c r="D5932" s="2" t="s">
        <v>5196</v>
      </c>
      <c r="E5932" s="2"/>
      <c r="G5932" s="2" t="s">
        <v>32</v>
      </c>
      <c r="H5932" s="2" t="s">
        <v>5197</v>
      </c>
      <c r="I5932">
        <v>31.338037032700001</v>
      </c>
      <c r="J5932">
        <v>35.392723927500001</v>
      </c>
      <c r="K5932" s="2" t="s">
        <v>5155</v>
      </c>
      <c r="L5932" s="2" t="s">
        <v>5155</v>
      </c>
      <c r="M5932" s="2" t="s">
        <v>2342</v>
      </c>
      <c r="N5932" s="2" t="s">
        <v>382</v>
      </c>
      <c r="O5932" s="2" t="s">
        <v>36</v>
      </c>
      <c r="P5932" s="2" t="s">
        <v>358</v>
      </c>
      <c r="Q5932" s="2" t="s">
        <v>1689</v>
      </c>
      <c r="R5932" s="2" t="s">
        <v>38</v>
      </c>
      <c r="S5932" s="2"/>
      <c r="T5932" s="2"/>
      <c r="Z5932" s="2"/>
      <c r="AB5932">
        <v>6</v>
      </c>
      <c r="AC5932">
        <v>37</v>
      </c>
      <c r="AD5932" s="2"/>
      <c r="AE5932">
        <v>4</v>
      </c>
      <c r="AF5932">
        <v>1</v>
      </c>
      <c r="AG5932">
        <v>3</v>
      </c>
      <c r="AI5932" s="2" t="s">
        <v>15408</v>
      </c>
      <c r="AM5932">
        <v>96.5</v>
      </c>
      <c r="AR5932" s="2"/>
    </row>
    <row r="5933" spans="1:44" x14ac:dyDescent="0.25">
      <c r="A5933" s="2" t="s">
        <v>5203</v>
      </c>
      <c r="B5933" s="2" t="s">
        <v>833</v>
      </c>
      <c r="C5933" s="2" t="s">
        <v>2279</v>
      </c>
      <c r="D5933" s="2" t="s">
        <v>5204</v>
      </c>
      <c r="E5933" s="2"/>
      <c r="G5933" s="2" t="s">
        <v>32</v>
      </c>
      <c r="H5933" s="2" t="s">
        <v>2281</v>
      </c>
      <c r="I5933">
        <v>29.673159129199998</v>
      </c>
      <c r="J5933">
        <v>34.9914092745</v>
      </c>
      <c r="K5933" s="2" t="s">
        <v>833</v>
      </c>
      <c r="L5933" s="2" t="s">
        <v>833</v>
      </c>
      <c r="M5933" s="2" t="s">
        <v>2282</v>
      </c>
      <c r="N5933" s="2" t="s">
        <v>567</v>
      </c>
      <c r="O5933" s="2" t="s">
        <v>36</v>
      </c>
      <c r="P5933" s="2" t="s">
        <v>37</v>
      </c>
      <c r="Q5933" s="2"/>
      <c r="R5933" s="2" t="s">
        <v>38</v>
      </c>
      <c r="S5933" s="2"/>
      <c r="T5933" s="2" t="s">
        <v>349</v>
      </c>
      <c r="Z5933" s="2"/>
      <c r="AB5933">
        <v>2</v>
      </c>
      <c r="AD5933" s="2" t="s">
        <v>15453</v>
      </c>
      <c r="AE5933">
        <v>2</v>
      </c>
      <c r="AF5933">
        <v>1</v>
      </c>
      <c r="AG5933">
        <v>0</v>
      </c>
      <c r="AH5933">
        <v>5</v>
      </c>
      <c r="AI5933" s="2"/>
      <c r="AK5933">
        <v>0</v>
      </c>
      <c r="AM5933">
        <v>22.1</v>
      </c>
      <c r="AN5933">
        <v>220</v>
      </c>
      <c r="AO5933">
        <v>260</v>
      </c>
      <c r="AP5933">
        <v>310</v>
      </c>
      <c r="AR5933" s="2"/>
    </row>
    <row r="5934" spans="1:44" x14ac:dyDescent="0.25">
      <c r="A5934" s="2" t="s">
        <v>5203</v>
      </c>
      <c r="B5934" s="2" t="s">
        <v>833</v>
      </c>
      <c r="C5934" s="2" t="s">
        <v>2279</v>
      </c>
      <c r="D5934" s="2" t="s">
        <v>5204</v>
      </c>
      <c r="E5934" s="2"/>
      <c r="G5934" s="2" t="s">
        <v>32</v>
      </c>
      <c r="H5934" s="2" t="s">
        <v>2281</v>
      </c>
      <c r="I5934">
        <v>29.673159129199998</v>
      </c>
      <c r="J5934">
        <v>34.9914092745</v>
      </c>
      <c r="K5934" s="2" t="s">
        <v>833</v>
      </c>
      <c r="L5934" s="2" t="s">
        <v>833</v>
      </c>
      <c r="M5934" s="2" t="s">
        <v>2282</v>
      </c>
      <c r="N5934" s="2" t="s">
        <v>567</v>
      </c>
      <c r="O5934" s="2" t="s">
        <v>36</v>
      </c>
      <c r="P5934" s="2" t="s">
        <v>37</v>
      </c>
      <c r="Q5934" s="2"/>
      <c r="R5934" s="2" t="s">
        <v>38</v>
      </c>
      <c r="S5934" s="2"/>
      <c r="T5934" s="2" t="s">
        <v>349</v>
      </c>
      <c r="Z5934" s="2"/>
      <c r="AB5934">
        <v>2</v>
      </c>
      <c r="AC5934">
        <v>303</v>
      </c>
      <c r="AD5934" s="2" t="s">
        <v>14691</v>
      </c>
      <c r="AE5934">
        <v>3</v>
      </c>
      <c r="AI5934" s="2" t="s">
        <v>15408</v>
      </c>
      <c r="AM5934">
        <v>26</v>
      </c>
      <c r="AR5934" s="2" t="s">
        <v>43066</v>
      </c>
    </row>
    <row r="5935" spans="1:44" x14ac:dyDescent="0.25">
      <c r="A5935" s="2" t="s">
        <v>5205</v>
      </c>
      <c r="B5935" s="2" t="s">
        <v>833</v>
      </c>
      <c r="C5935" s="2" t="s">
        <v>4875</v>
      </c>
      <c r="D5935" s="2" t="s">
        <v>5206</v>
      </c>
      <c r="E5935" s="2"/>
      <c r="G5935" s="2" t="s">
        <v>32</v>
      </c>
      <c r="H5935" s="2" t="s">
        <v>4877</v>
      </c>
      <c r="I5935">
        <v>29.673186725499999</v>
      </c>
      <c r="J5935">
        <v>34.991328515900001</v>
      </c>
      <c r="K5935" s="2" t="s">
        <v>833</v>
      </c>
      <c r="L5935" s="2" t="s">
        <v>833</v>
      </c>
      <c r="M5935" s="2" t="s">
        <v>4878</v>
      </c>
      <c r="N5935" s="2" t="s">
        <v>461</v>
      </c>
      <c r="O5935" s="2" t="s">
        <v>375</v>
      </c>
      <c r="P5935" s="2" t="s">
        <v>37</v>
      </c>
      <c r="Q5935" s="2"/>
      <c r="R5935" s="2" t="s">
        <v>38</v>
      </c>
      <c r="S5935" s="2"/>
      <c r="T5935" s="2" t="s">
        <v>349</v>
      </c>
      <c r="Z5935" s="2"/>
      <c r="AB5935">
        <v>2</v>
      </c>
      <c r="AD5935" s="2" t="s">
        <v>15453</v>
      </c>
      <c r="AE5935">
        <v>3</v>
      </c>
      <c r="AF5935">
        <v>0</v>
      </c>
      <c r="AG5935">
        <v>0</v>
      </c>
      <c r="AH5935">
        <v>0</v>
      </c>
      <c r="AI5935" s="2"/>
      <c r="AK5935">
        <v>185</v>
      </c>
      <c r="AM5935">
        <v>37</v>
      </c>
      <c r="AN5935">
        <v>500</v>
      </c>
      <c r="AO5935">
        <v>950</v>
      </c>
      <c r="AP5935">
        <v>810</v>
      </c>
      <c r="AR5935" s="2" t="s">
        <v>43075</v>
      </c>
    </row>
    <row r="5936" spans="1:44" x14ac:dyDescent="0.25">
      <c r="A5936" s="2" t="s">
        <v>5205</v>
      </c>
      <c r="B5936" s="2" t="s">
        <v>833</v>
      </c>
      <c r="C5936" s="2" t="s">
        <v>4875</v>
      </c>
      <c r="D5936" s="2" t="s">
        <v>5206</v>
      </c>
      <c r="E5936" s="2"/>
      <c r="G5936" s="2" t="s">
        <v>32</v>
      </c>
      <c r="H5936" s="2" t="s">
        <v>4877</v>
      </c>
      <c r="I5936">
        <v>29.673186725499999</v>
      </c>
      <c r="J5936">
        <v>34.991328515900001</v>
      </c>
      <c r="K5936" s="2" t="s">
        <v>833</v>
      </c>
      <c r="L5936" s="2" t="s">
        <v>833</v>
      </c>
      <c r="M5936" s="2" t="s">
        <v>4878</v>
      </c>
      <c r="N5936" s="2" t="s">
        <v>461</v>
      </c>
      <c r="O5936" s="2" t="s">
        <v>375</v>
      </c>
      <c r="P5936" s="2" t="s">
        <v>37</v>
      </c>
      <c r="Q5936" s="2"/>
      <c r="R5936" s="2" t="s">
        <v>38</v>
      </c>
      <c r="S5936" s="2"/>
      <c r="T5936" s="2" t="s">
        <v>349</v>
      </c>
      <c r="Z5936" s="2"/>
      <c r="AB5936">
        <v>2</v>
      </c>
      <c r="AC5936">
        <v>306</v>
      </c>
      <c r="AD5936" s="2" t="s">
        <v>14691</v>
      </c>
      <c r="AE5936">
        <v>2</v>
      </c>
      <c r="AI5936" s="2" t="s">
        <v>15408</v>
      </c>
      <c r="AM5936">
        <v>37</v>
      </c>
      <c r="AR5936" s="2"/>
    </row>
    <row r="5937" spans="1:45" x14ac:dyDescent="0.25">
      <c r="A5937" s="2" t="s">
        <v>5213</v>
      </c>
      <c r="B5937" s="2" t="s">
        <v>49</v>
      </c>
      <c r="C5937" s="2" t="s">
        <v>5214</v>
      </c>
      <c r="D5937" s="2" t="s">
        <v>5215</v>
      </c>
      <c r="E5937" s="2"/>
      <c r="G5937" s="2" t="s">
        <v>32</v>
      </c>
      <c r="H5937" s="2" t="s">
        <v>5216</v>
      </c>
      <c r="I5937">
        <v>29.673115723999999</v>
      </c>
      <c r="J5937">
        <v>34.990603296499998</v>
      </c>
      <c r="K5937" s="2" t="s">
        <v>833</v>
      </c>
      <c r="L5937" s="2" t="s">
        <v>833</v>
      </c>
      <c r="M5937" s="2" t="s">
        <v>5217</v>
      </c>
      <c r="N5937" s="2" t="s">
        <v>461</v>
      </c>
      <c r="O5937" s="2" t="s">
        <v>375</v>
      </c>
      <c r="P5937" s="2" t="s">
        <v>37</v>
      </c>
      <c r="Q5937" s="2"/>
      <c r="R5937" s="2" t="s">
        <v>49</v>
      </c>
      <c r="S5937" s="2"/>
      <c r="T5937" s="2" t="s">
        <v>349</v>
      </c>
      <c r="Z5937" s="2" t="s">
        <v>5218</v>
      </c>
      <c r="AB5937">
        <v>5</v>
      </c>
      <c r="AC5937">
        <v>310</v>
      </c>
      <c r="AD5937" s="2" t="s">
        <v>15453</v>
      </c>
      <c r="AE5937">
        <v>2</v>
      </c>
      <c r="AF5937">
        <v>0</v>
      </c>
      <c r="AG5937">
        <v>0</v>
      </c>
      <c r="AH5937">
        <v>0</v>
      </c>
      <c r="AI5937" s="2"/>
      <c r="AK5937">
        <v>115</v>
      </c>
      <c r="AM5937">
        <v>49.1</v>
      </c>
      <c r="AN5937">
        <v>450</v>
      </c>
      <c r="AO5937">
        <v>1300</v>
      </c>
      <c r="AP5937">
        <v>870</v>
      </c>
      <c r="AR5937" s="2"/>
    </row>
    <row r="5938" spans="1:45" x14ac:dyDescent="0.25">
      <c r="A5938" s="2" t="s">
        <v>5213</v>
      </c>
      <c r="B5938" s="2" t="s">
        <v>49</v>
      </c>
      <c r="C5938" s="2" t="s">
        <v>5214</v>
      </c>
      <c r="D5938" s="2" t="s">
        <v>5215</v>
      </c>
      <c r="E5938" s="2"/>
      <c r="G5938" s="2" t="s">
        <v>32</v>
      </c>
      <c r="H5938" s="2" t="s">
        <v>5216</v>
      </c>
      <c r="I5938">
        <v>29.673115723999999</v>
      </c>
      <c r="J5938">
        <v>34.990603296499998</v>
      </c>
      <c r="K5938" s="2" t="s">
        <v>833</v>
      </c>
      <c r="L5938" s="2" t="s">
        <v>833</v>
      </c>
      <c r="M5938" s="2" t="s">
        <v>5217</v>
      </c>
      <c r="N5938" s="2" t="s">
        <v>461</v>
      </c>
      <c r="O5938" s="2" t="s">
        <v>375</v>
      </c>
      <c r="P5938" s="2" t="s">
        <v>37</v>
      </c>
      <c r="Q5938" s="2"/>
      <c r="R5938" s="2" t="s">
        <v>49</v>
      </c>
      <c r="S5938" s="2"/>
      <c r="T5938" s="2" t="s">
        <v>349</v>
      </c>
      <c r="Z5938" s="2" t="s">
        <v>5218</v>
      </c>
      <c r="AB5938">
        <v>5</v>
      </c>
      <c r="AC5938">
        <v>310</v>
      </c>
      <c r="AD5938" s="2" t="s">
        <v>15461</v>
      </c>
      <c r="AE5938">
        <v>0</v>
      </c>
      <c r="AF5938">
        <v>0</v>
      </c>
      <c r="AG5938">
        <v>0</v>
      </c>
      <c r="AH5938">
        <v>0</v>
      </c>
      <c r="AI5938" s="2"/>
      <c r="AM5938">
        <v>49</v>
      </c>
      <c r="AR5938" s="2" t="s">
        <v>43096</v>
      </c>
    </row>
    <row r="5939" spans="1:45" x14ac:dyDescent="0.25">
      <c r="A5939" s="2" t="s">
        <v>5213</v>
      </c>
      <c r="B5939" s="2" t="s">
        <v>49</v>
      </c>
      <c r="C5939" s="2" t="s">
        <v>5214</v>
      </c>
      <c r="D5939" s="2" t="s">
        <v>5215</v>
      </c>
      <c r="E5939" s="2"/>
      <c r="G5939" s="2" t="s">
        <v>32</v>
      </c>
      <c r="H5939" s="2" t="s">
        <v>5216</v>
      </c>
      <c r="I5939">
        <v>29.673115723999999</v>
      </c>
      <c r="J5939">
        <v>34.990603296499998</v>
      </c>
      <c r="K5939" s="2" t="s">
        <v>833</v>
      </c>
      <c r="L5939" s="2" t="s">
        <v>833</v>
      </c>
      <c r="M5939" s="2" t="s">
        <v>5217</v>
      </c>
      <c r="N5939" s="2" t="s">
        <v>461</v>
      </c>
      <c r="O5939" s="2" t="s">
        <v>375</v>
      </c>
      <c r="P5939" s="2" t="s">
        <v>37</v>
      </c>
      <c r="Q5939" s="2"/>
      <c r="R5939" s="2" t="s">
        <v>49</v>
      </c>
      <c r="S5939" s="2"/>
      <c r="T5939" s="2" t="s">
        <v>349</v>
      </c>
      <c r="Z5939" s="2" t="s">
        <v>5218</v>
      </c>
      <c r="AB5939">
        <v>5</v>
      </c>
      <c r="AC5939">
        <v>310</v>
      </c>
      <c r="AD5939" s="2" t="s">
        <v>15453</v>
      </c>
      <c r="AE5939">
        <v>0</v>
      </c>
      <c r="AF5939">
        <v>0</v>
      </c>
      <c r="AG5939">
        <v>0</v>
      </c>
      <c r="AH5939">
        <v>0</v>
      </c>
      <c r="AI5939" s="2" t="s">
        <v>349</v>
      </c>
      <c r="AM5939">
        <v>52</v>
      </c>
      <c r="AR5939" s="2" t="s">
        <v>43102</v>
      </c>
    </row>
    <row r="5940" spans="1:45" x14ac:dyDescent="0.25">
      <c r="A5940" s="2" t="s">
        <v>5213</v>
      </c>
      <c r="B5940" s="2" t="s">
        <v>49</v>
      </c>
      <c r="C5940" s="2" t="s">
        <v>5214</v>
      </c>
      <c r="D5940" s="2" t="s">
        <v>5215</v>
      </c>
      <c r="E5940" s="2"/>
      <c r="G5940" s="2" t="s">
        <v>32</v>
      </c>
      <c r="H5940" s="2" t="s">
        <v>5216</v>
      </c>
      <c r="I5940">
        <v>29.673115723999999</v>
      </c>
      <c r="J5940">
        <v>34.990603296499998</v>
      </c>
      <c r="K5940" s="2" t="s">
        <v>833</v>
      </c>
      <c r="L5940" s="2" t="s">
        <v>833</v>
      </c>
      <c r="M5940" s="2" t="s">
        <v>5217</v>
      </c>
      <c r="N5940" s="2" t="s">
        <v>461</v>
      </c>
      <c r="O5940" s="2" t="s">
        <v>375</v>
      </c>
      <c r="P5940" s="2" t="s">
        <v>37</v>
      </c>
      <c r="Q5940" s="2"/>
      <c r="R5940" s="2" t="s">
        <v>49</v>
      </c>
      <c r="S5940" s="2"/>
      <c r="T5940" s="2" t="s">
        <v>349</v>
      </c>
      <c r="Z5940" s="2" t="s">
        <v>5218</v>
      </c>
      <c r="AB5940">
        <v>5</v>
      </c>
      <c r="AC5940">
        <v>310</v>
      </c>
      <c r="AD5940" s="2" t="s">
        <v>15453</v>
      </c>
      <c r="AE5940">
        <v>0</v>
      </c>
      <c r="AF5940">
        <v>0</v>
      </c>
      <c r="AG5940">
        <v>0</v>
      </c>
      <c r="AI5940" s="2" t="s">
        <v>15408</v>
      </c>
      <c r="AR5940" s="2" t="s">
        <v>8331</v>
      </c>
    </row>
    <row r="5941" spans="1:45" x14ac:dyDescent="0.25">
      <c r="A5941" s="2" t="s">
        <v>5213</v>
      </c>
      <c r="B5941" s="2" t="s">
        <v>49</v>
      </c>
      <c r="C5941" s="2" t="s">
        <v>5214</v>
      </c>
      <c r="D5941" s="2" t="s">
        <v>5215</v>
      </c>
      <c r="E5941" s="2"/>
      <c r="G5941" s="2" t="s">
        <v>32</v>
      </c>
      <c r="H5941" s="2" t="s">
        <v>5216</v>
      </c>
      <c r="I5941">
        <v>29.673115723999999</v>
      </c>
      <c r="J5941">
        <v>34.990603296499998</v>
      </c>
      <c r="K5941" s="2" t="s">
        <v>833</v>
      </c>
      <c r="L5941" s="2" t="s">
        <v>833</v>
      </c>
      <c r="M5941" s="2" t="s">
        <v>5217</v>
      </c>
      <c r="N5941" s="2" t="s">
        <v>461</v>
      </c>
      <c r="O5941" s="2" t="s">
        <v>375</v>
      </c>
      <c r="P5941" s="2" t="s">
        <v>37</v>
      </c>
      <c r="Q5941" s="2"/>
      <c r="R5941" s="2" t="s">
        <v>49</v>
      </c>
      <c r="S5941" s="2"/>
      <c r="T5941" s="2" t="s">
        <v>349</v>
      </c>
      <c r="Z5941" s="2" t="s">
        <v>5218</v>
      </c>
      <c r="AB5941">
        <v>5</v>
      </c>
      <c r="AC5941">
        <v>310</v>
      </c>
      <c r="AD5941" s="2" t="s">
        <v>14691</v>
      </c>
      <c r="AE5941">
        <v>0</v>
      </c>
      <c r="AI5941" s="2" t="s">
        <v>15408</v>
      </c>
      <c r="AR5941" s="2" t="s">
        <v>43113</v>
      </c>
    </row>
    <row r="5942" spans="1:45" x14ac:dyDescent="0.25">
      <c r="A5942" s="2" t="s">
        <v>5219</v>
      </c>
      <c r="B5942" s="2" t="s">
        <v>49</v>
      </c>
      <c r="C5942" s="2" t="s">
        <v>5220</v>
      </c>
      <c r="D5942" s="2" t="s">
        <v>5221</v>
      </c>
      <c r="E5942" s="2"/>
      <c r="G5942" s="2" t="s">
        <v>32</v>
      </c>
      <c r="H5942" s="2" t="s">
        <v>5222</v>
      </c>
      <c r="I5942">
        <v>29.666309999900001</v>
      </c>
      <c r="J5942">
        <v>34.990787664499997</v>
      </c>
      <c r="K5942" s="2" t="s">
        <v>833</v>
      </c>
      <c r="L5942" s="2" t="s">
        <v>833</v>
      </c>
      <c r="M5942" s="2" t="s">
        <v>2869</v>
      </c>
      <c r="N5942" s="2" t="s">
        <v>1067</v>
      </c>
      <c r="O5942" s="2" t="s">
        <v>49</v>
      </c>
      <c r="P5942" s="2" t="s">
        <v>37</v>
      </c>
      <c r="Q5942" s="2"/>
      <c r="R5942" s="2" t="s">
        <v>49</v>
      </c>
      <c r="S5942" s="2"/>
      <c r="T5942" s="2"/>
      <c r="Z5942" s="2" t="s">
        <v>5223</v>
      </c>
      <c r="AB5942">
        <v>2</v>
      </c>
      <c r="AC5942">
        <v>46</v>
      </c>
      <c r="AD5942" s="2" t="s">
        <v>21678</v>
      </c>
      <c r="AI5942" s="2"/>
      <c r="AR5942" s="2" t="s">
        <v>37051</v>
      </c>
    </row>
    <row r="5943" spans="1:45" x14ac:dyDescent="0.25">
      <c r="A5943" s="2" t="s">
        <v>5219</v>
      </c>
      <c r="B5943" s="2" t="s">
        <v>49</v>
      </c>
      <c r="C5943" s="2" t="s">
        <v>5220</v>
      </c>
      <c r="D5943" s="2" t="s">
        <v>5221</v>
      </c>
      <c r="E5943" s="2"/>
      <c r="G5943" s="2" t="s">
        <v>32</v>
      </c>
      <c r="H5943" s="2" t="s">
        <v>5222</v>
      </c>
      <c r="I5943">
        <v>29.666309999900001</v>
      </c>
      <c r="J5943">
        <v>34.990787664499997</v>
      </c>
      <c r="K5943" s="2" t="s">
        <v>833</v>
      </c>
      <c r="L5943" s="2" t="s">
        <v>833</v>
      </c>
      <c r="M5943" s="2" t="s">
        <v>2869</v>
      </c>
      <c r="N5943" s="2" t="s">
        <v>1067</v>
      </c>
      <c r="O5943" s="2" t="s">
        <v>49</v>
      </c>
      <c r="P5943" s="2" t="s">
        <v>37</v>
      </c>
      <c r="Q5943" s="2"/>
      <c r="R5943" s="2" t="s">
        <v>49</v>
      </c>
      <c r="S5943" s="2"/>
      <c r="T5943" s="2"/>
      <c r="Z5943" s="2" t="s">
        <v>5223</v>
      </c>
      <c r="AB5943">
        <v>2</v>
      </c>
      <c r="AC5943">
        <v>46</v>
      </c>
      <c r="AD5943" s="2" t="s">
        <v>15453</v>
      </c>
      <c r="AI5943" s="2" t="s">
        <v>15408</v>
      </c>
      <c r="AR5943" s="2"/>
      <c r="AS5943" t="s">
        <v>43121</v>
      </c>
    </row>
    <row r="5944" spans="1:45" x14ac:dyDescent="0.25">
      <c r="A5944" s="2" t="s">
        <v>5224</v>
      </c>
      <c r="B5944" s="2" t="s">
        <v>49</v>
      </c>
      <c r="C5944" s="2" t="s">
        <v>5225</v>
      </c>
      <c r="D5944" s="2" t="s">
        <v>5226</v>
      </c>
      <c r="E5944" s="2"/>
      <c r="G5944" s="2" t="s">
        <v>32</v>
      </c>
      <c r="H5944" s="2" t="s">
        <v>5227</v>
      </c>
      <c r="I5944">
        <v>29.665994491500001</v>
      </c>
      <c r="J5944">
        <v>34.990702259599999</v>
      </c>
      <c r="K5944" s="2" t="s">
        <v>833</v>
      </c>
      <c r="L5944" s="2" t="s">
        <v>833</v>
      </c>
      <c r="M5944" s="2" t="s">
        <v>5228</v>
      </c>
      <c r="N5944" s="2" t="s">
        <v>1067</v>
      </c>
      <c r="O5944" s="2" t="s">
        <v>49</v>
      </c>
      <c r="P5944" s="2" t="s">
        <v>37</v>
      </c>
      <c r="Q5944" s="2"/>
      <c r="R5944" s="2" t="s">
        <v>49</v>
      </c>
      <c r="S5944" s="2"/>
      <c r="T5944" s="2" t="s">
        <v>349</v>
      </c>
      <c r="Z5944" s="2" t="s">
        <v>5212</v>
      </c>
      <c r="AB5944">
        <v>2</v>
      </c>
      <c r="AC5944">
        <v>45</v>
      </c>
      <c r="AD5944" s="2" t="s">
        <v>21678</v>
      </c>
      <c r="AI5944" s="2"/>
      <c r="AR5944" s="2" t="s">
        <v>37051</v>
      </c>
    </row>
    <row r="5945" spans="1:45" x14ac:dyDescent="0.25">
      <c r="A5945" s="2" t="s">
        <v>5224</v>
      </c>
      <c r="B5945" s="2" t="s">
        <v>49</v>
      </c>
      <c r="C5945" s="2" t="s">
        <v>5225</v>
      </c>
      <c r="D5945" s="2" t="s">
        <v>5226</v>
      </c>
      <c r="E5945" s="2"/>
      <c r="G5945" s="2" t="s">
        <v>32</v>
      </c>
      <c r="H5945" s="2" t="s">
        <v>5227</v>
      </c>
      <c r="I5945">
        <v>29.665994491500001</v>
      </c>
      <c r="J5945">
        <v>34.990702259599999</v>
      </c>
      <c r="K5945" s="2" t="s">
        <v>833</v>
      </c>
      <c r="L5945" s="2" t="s">
        <v>833</v>
      </c>
      <c r="M5945" s="2" t="s">
        <v>5228</v>
      </c>
      <c r="N5945" s="2" t="s">
        <v>1067</v>
      </c>
      <c r="O5945" s="2" t="s">
        <v>49</v>
      </c>
      <c r="P5945" s="2" t="s">
        <v>37</v>
      </c>
      <c r="Q5945" s="2"/>
      <c r="R5945" s="2" t="s">
        <v>49</v>
      </c>
      <c r="S5945" s="2"/>
      <c r="T5945" s="2" t="s">
        <v>349</v>
      </c>
      <c r="Z5945" s="2" t="s">
        <v>5212</v>
      </c>
      <c r="AB5945">
        <v>2</v>
      </c>
      <c r="AC5945">
        <v>45</v>
      </c>
      <c r="AD5945" s="2" t="s">
        <v>15453</v>
      </c>
      <c r="AI5945" s="2" t="s">
        <v>15408</v>
      </c>
      <c r="AR5945" s="2" t="s">
        <v>43129</v>
      </c>
      <c r="AS5945" t="s">
        <v>5212</v>
      </c>
    </row>
    <row r="5946" spans="1:45" x14ac:dyDescent="0.25">
      <c r="A5946" s="2" t="s">
        <v>5229</v>
      </c>
      <c r="B5946" s="2" t="s">
        <v>49</v>
      </c>
      <c r="C5946" s="2" t="s">
        <v>5230</v>
      </c>
      <c r="D5946" s="2" t="s">
        <v>5231</v>
      </c>
      <c r="E5946" s="2"/>
      <c r="G5946" s="2" t="s">
        <v>32</v>
      </c>
      <c r="H5946" s="2" t="s">
        <v>5232</v>
      </c>
      <c r="I5946">
        <v>29.666102367000001</v>
      </c>
      <c r="J5946">
        <v>34.990818386299999</v>
      </c>
      <c r="K5946" s="2" t="s">
        <v>833</v>
      </c>
      <c r="L5946" s="2" t="s">
        <v>833</v>
      </c>
      <c r="M5946" s="2" t="s">
        <v>2874</v>
      </c>
      <c r="N5946" s="2" t="s">
        <v>1067</v>
      </c>
      <c r="O5946" s="2" t="s">
        <v>49</v>
      </c>
      <c r="P5946" s="2" t="s">
        <v>37</v>
      </c>
      <c r="Q5946" s="2"/>
      <c r="R5946" s="2" t="s">
        <v>49</v>
      </c>
      <c r="S5946" s="2"/>
      <c r="T5946" s="2"/>
      <c r="Z5946" s="2" t="s">
        <v>5212</v>
      </c>
      <c r="AB5946">
        <v>2</v>
      </c>
      <c r="AC5946">
        <v>44</v>
      </c>
      <c r="AD5946" s="2" t="s">
        <v>21678</v>
      </c>
      <c r="AI5946" s="2"/>
      <c r="AR5946" s="2" t="s">
        <v>37051</v>
      </c>
    </row>
    <row r="5947" spans="1:45" x14ac:dyDescent="0.25">
      <c r="A5947" s="2" t="s">
        <v>5229</v>
      </c>
      <c r="B5947" s="2" t="s">
        <v>49</v>
      </c>
      <c r="C5947" s="2" t="s">
        <v>5230</v>
      </c>
      <c r="D5947" s="2" t="s">
        <v>5231</v>
      </c>
      <c r="E5947" s="2"/>
      <c r="G5947" s="2" t="s">
        <v>32</v>
      </c>
      <c r="H5947" s="2" t="s">
        <v>5232</v>
      </c>
      <c r="I5947">
        <v>29.666102367000001</v>
      </c>
      <c r="J5947">
        <v>34.990818386299999</v>
      </c>
      <c r="K5947" s="2" t="s">
        <v>833</v>
      </c>
      <c r="L5947" s="2" t="s">
        <v>833</v>
      </c>
      <c r="M5947" s="2" t="s">
        <v>2874</v>
      </c>
      <c r="N5947" s="2" t="s">
        <v>1067</v>
      </c>
      <c r="O5947" s="2" t="s">
        <v>49</v>
      </c>
      <c r="P5947" s="2" t="s">
        <v>37</v>
      </c>
      <c r="Q5947" s="2"/>
      <c r="R5947" s="2" t="s">
        <v>49</v>
      </c>
      <c r="S5947" s="2"/>
      <c r="T5947" s="2"/>
      <c r="Z5947" s="2" t="s">
        <v>5212</v>
      </c>
      <c r="AB5947">
        <v>2</v>
      </c>
      <c r="AC5947">
        <v>44</v>
      </c>
      <c r="AD5947" s="2" t="s">
        <v>15453</v>
      </c>
      <c r="AI5947" s="2" t="s">
        <v>15408</v>
      </c>
      <c r="AR5947" s="2" t="s">
        <v>43137</v>
      </c>
      <c r="AS5947" t="s">
        <v>5212</v>
      </c>
    </row>
    <row r="5948" spans="1:45" x14ac:dyDescent="0.25">
      <c r="A5948" s="2" t="s">
        <v>5233</v>
      </c>
      <c r="B5948" s="2" t="s">
        <v>49</v>
      </c>
      <c r="C5948" s="2" t="s">
        <v>5234</v>
      </c>
      <c r="D5948" s="2" t="s">
        <v>5235</v>
      </c>
      <c r="E5948" s="2"/>
      <c r="G5948" s="2" t="s">
        <v>32</v>
      </c>
      <c r="H5948" s="2" t="s">
        <v>5236</v>
      </c>
      <c r="I5948">
        <v>29.665448791399999</v>
      </c>
      <c r="J5948">
        <v>34.991763525499998</v>
      </c>
      <c r="K5948" s="2" t="s">
        <v>833</v>
      </c>
      <c r="L5948" s="2" t="s">
        <v>833</v>
      </c>
      <c r="M5948" s="2" t="s">
        <v>2944</v>
      </c>
      <c r="N5948" s="2" t="s">
        <v>1067</v>
      </c>
      <c r="O5948" s="2" t="s">
        <v>49</v>
      </c>
      <c r="P5948" s="2" t="s">
        <v>37</v>
      </c>
      <c r="Q5948" s="2"/>
      <c r="R5948" s="2" t="s">
        <v>49</v>
      </c>
      <c r="S5948" s="2"/>
      <c r="T5948" s="2"/>
      <c r="Z5948" s="2" t="s">
        <v>5212</v>
      </c>
      <c r="AB5948">
        <v>2</v>
      </c>
      <c r="AC5948">
        <v>27</v>
      </c>
      <c r="AD5948" s="2" t="s">
        <v>21678</v>
      </c>
      <c r="AI5948" s="2"/>
      <c r="AR5948" s="2" t="s">
        <v>43142</v>
      </c>
    </row>
    <row r="5949" spans="1:45" x14ac:dyDescent="0.25">
      <c r="A5949" s="2" t="s">
        <v>5233</v>
      </c>
      <c r="B5949" s="2" t="s">
        <v>49</v>
      </c>
      <c r="C5949" s="2" t="s">
        <v>5234</v>
      </c>
      <c r="D5949" s="2" t="s">
        <v>5235</v>
      </c>
      <c r="E5949" s="2"/>
      <c r="G5949" s="2" t="s">
        <v>32</v>
      </c>
      <c r="H5949" s="2" t="s">
        <v>5236</v>
      </c>
      <c r="I5949">
        <v>29.665448791399999</v>
      </c>
      <c r="J5949">
        <v>34.991763525499998</v>
      </c>
      <c r="K5949" s="2" t="s">
        <v>833</v>
      </c>
      <c r="L5949" s="2" t="s">
        <v>833</v>
      </c>
      <c r="M5949" s="2" t="s">
        <v>2944</v>
      </c>
      <c r="N5949" s="2" t="s">
        <v>1067</v>
      </c>
      <c r="O5949" s="2" t="s">
        <v>49</v>
      </c>
      <c r="P5949" s="2" t="s">
        <v>37</v>
      </c>
      <c r="Q5949" s="2"/>
      <c r="R5949" s="2" t="s">
        <v>49</v>
      </c>
      <c r="S5949" s="2"/>
      <c r="T5949" s="2"/>
      <c r="Z5949" s="2" t="s">
        <v>5212</v>
      </c>
      <c r="AB5949">
        <v>2</v>
      </c>
      <c r="AC5949">
        <v>27</v>
      </c>
      <c r="AD5949" s="2" t="s">
        <v>15453</v>
      </c>
      <c r="AI5949" s="2" t="s">
        <v>15408</v>
      </c>
      <c r="AR5949" s="2"/>
      <c r="AS5949" t="s">
        <v>43146</v>
      </c>
    </row>
    <row r="5950" spans="1:45" x14ac:dyDescent="0.25">
      <c r="A5950" s="2" t="s">
        <v>5237</v>
      </c>
      <c r="B5950" s="2" t="s">
        <v>49</v>
      </c>
      <c r="C5950" s="2" t="s">
        <v>5238</v>
      </c>
      <c r="D5950" s="2" t="s">
        <v>5239</v>
      </c>
      <c r="E5950" s="2"/>
      <c r="G5950" s="2" t="s">
        <v>32</v>
      </c>
      <c r="H5950" s="2" t="s">
        <v>5240</v>
      </c>
      <c r="I5950">
        <v>29.666474597000001</v>
      </c>
      <c r="J5950">
        <v>34.991107995299998</v>
      </c>
      <c r="K5950" s="2" t="s">
        <v>833</v>
      </c>
      <c r="L5950" s="2" t="s">
        <v>833</v>
      </c>
      <c r="M5950" s="2" t="s">
        <v>2864</v>
      </c>
      <c r="N5950" s="2"/>
      <c r="O5950" s="2" t="s">
        <v>49</v>
      </c>
      <c r="P5950" s="2" t="s">
        <v>37</v>
      </c>
      <c r="Q5950" s="2"/>
      <c r="R5950" s="2" t="s">
        <v>49</v>
      </c>
      <c r="S5950" s="2"/>
      <c r="T5950" s="2"/>
      <c r="Z5950" s="2" t="s">
        <v>5212</v>
      </c>
      <c r="AB5950">
        <v>1</v>
      </c>
      <c r="AC5950">
        <v>47</v>
      </c>
      <c r="AD5950" s="2" t="s">
        <v>15453</v>
      </c>
      <c r="AE5950">
        <v>0</v>
      </c>
      <c r="AF5950">
        <v>0</v>
      </c>
      <c r="AG5950">
        <v>0</v>
      </c>
      <c r="AH5950">
        <v>0</v>
      </c>
      <c r="AI5950" s="2" t="s">
        <v>349</v>
      </c>
      <c r="AR5950" s="2"/>
      <c r="AS5950" t="s">
        <v>23211</v>
      </c>
    </row>
    <row r="5951" spans="1:45" x14ac:dyDescent="0.25">
      <c r="A5951" s="2" t="s">
        <v>5241</v>
      </c>
      <c r="B5951" s="2" t="s">
        <v>49</v>
      </c>
      <c r="C5951" s="2" t="s">
        <v>2934</v>
      </c>
      <c r="D5951" s="2" t="s">
        <v>5242</v>
      </c>
      <c r="E5951" s="2"/>
      <c r="G5951" s="2" t="s">
        <v>32</v>
      </c>
      <c r="H5951" s="2" t="s">
        <v>5243</v>
      </c>
      <c r="I5951">
        <v>29.665684798200001</v>
      </c>
      <c r="J5951">
        <v>34.990838510099998</v>
      </c>
      <c r="K5951" s="2" t="s">
        <v>833</v>
      </c>
      <c r="L5951" s="2" t="s">
        <v>833</v>
      </c>
      <c r="M5951" s="2" t="s">
        <v>2937</v>
      </c>
      <c r="N5951" s="2" t="s">
        <v>461</v>
      </c>
      <c r="O5951" s="2" t="s">
        <v>375</v>
      </c>
      <c r="P5951" s="2" t="s">
        <v>37</v>
      </c>
      <c r="Q5951" s="2"/>
      <c r="R5951" s="2" t="s">
        <v>49</v>
      </c>
      <c r="S5951" s="2"/>
      <c r="T5951" s="2"/>
      <c r="Z5951" s="2" t="s">
        <v>5212</v>
      </c>
      <c r="AB5951">
        <v>3</v>
      </c>
      <c r="AD5951" s="2" t="s">
        <v>15453</v>
      </c>
      <c r="AE5951">
        <v>1</v>
      </c>
      <c r="AF5951">
        <v>0</v>
      </c>
      <c r="AG5951">
        <v>0</v>
      </c>
      <c r="AH5951">
        <v>50</v>
      </c>
      <c r="AI5951" s="2"/>
      <c r="AK5951">
        <v>75</v>
      </c>
      <c r="AM5951">
        <v>21.6</v>
      </c>
      <c r="AN5951">
        <v>350</v>
      </c>
      <c r="AO5951">
        <v>340</v>
      </c>
      <c r="AP5951">
        <v>320</v>
      </c>
      <c r="AR5951" s="2" t="s">
        <v>43157</v>
      </c>
    </row>
    <row r="5952" spans="1:45" x14ac:dyDescent="0.25">
      <c r="A5952" s="2" t="s">
        <v>5241</v>
      </c>
      <c r="B5952" s="2" t="s">
        <v>49</v>
      </c>
      <c r="C5952" s="2" t="s">
        <v>2934</v>
      </c>
      <c r="D5952" s="2" t="s">
        <v>5242</v>
      </c>
      <c r="E5952" s="2"/>
      <c r="G5952" s="2" t="s">
        <v>32</v>
      </c>
      <c r="H5952" s="2" t="s">
        <v>5243</v>
      </c>
      <c r="I5952">
        <v>29.665684798200001</v>
      </c>
      <c r="J5952">
        <v>34.990838510099998</v>
      </c>
      <c r="K5952" s="2" t="s">
        <v>833</v>
      </c>
      <c r="L5952" s="2" t="s">
        <v>833</v>
      </c>
      <c r="M5952" s="2" t="s">
        <v>2937</v>
      </c>
      <c r="N5952" s="2" t="s">
        <v>461</v>
      </c>
      <c r="O5952" s="2" t="s">
        <v>375</v>
      </c>
      <c r="P5952" s="2" t="s">
        <v>37</v>
      </c>
      <c r="Q5952" s="2"/>
      <c r="R5952" s="2" t="s">
        <v>49</v>
      </c>
      <c r="S5952" s="2"/>
      <c r="T5952" s="2"/>
      <c r="Z5952" s="2" t="s">
        <v>5212</v>
      </c>
      <c r="AB5952">
        <v>3</v>
      </c>
      <c r="AC5952">
        <v>30</v>
      </c>
      <c r="AD5952" s="2" t="s">
        <v>21678</v>
      </c>
      <c r="AE5952">
        <v>1</v>
      </c>
      <c r="AF5952">
        <v>0</v>
      </c>
      <c r="AG5952">
        <v>0</v>
      </c>
      <c r="AH5952">
        <v>50</v>
      </c>
      <c r="AI5952" s="2" t="s">
        <v>599</v>
      </c>
      <c r="AJ5952">
        <v>40</v>
      </c>
      <c r="AK5952">
        <v>120</v>
      </c>
      <c r="AM5952">
        <v>21.6</v>
      </c>
      <c r="AR5952" s="2" t="s">
        <v>24302</v>
      </c>
    </row>
    <row r="5953" spans="1:45" x14ac:dyDescent="0.25">
      <c r="A5953" s="2" t="s">
        <v>5241</v>
      </c>
      <c r="B5953" s="2" t="s">
        <v>49</v>
      </c>
      <c r="C5953" s="2" t="s">
        <v>2934</v>
      </c>
      <c r="D5953" s="2" t="s">
        <v>5242</v>
      </c>
      <c r="E5953" s="2"/>
      <c r="G5953" s="2" t="s">
        <v>32</v>
      </c>
      <c r="H5953" s="2" t="s">
        <v>5243</v>
      </c>
      <c r="I5953">
        <v>29.665684798200001</v>
      </c>
      <c r="J5953">
        <v>34.990838510099998</v>
      </c>
      <c r="K5953" s="2" t="s">
        <v>833</v>
      </c>
      <c r="L5953" s="2" t="s">
        <v>833</v>
      </c>
      <c r="M5953" s="2" t="s">
        <v>2937</v>
      </c>
      <c r="N5953" s="2" t="s">
        <v>461</v>
      </c>
      <c r="O5953" s="2" t="s">
        <v>375</v>
      </c>
      <c r="P5953" s="2" t="s">
        <v>37</v>
      </c>
      <c r="Q5953" s="2"/>
      <c r="R5953" s="2" t="s">
        <v>49</v>
      </c>
      <c r="S5953" s="2"/>
      <c r="T5953" s="2"/>
      <c r="Z5953" s="2" t="s">
        <v>5212</v>
      </c>
      <c r="AB5953">
        <v>3</v>
      </c>
      <c r="AC5953">
        <v>30</v>
      </c>
      <c r="AD5953" s="2" t="s">
        <v>15453</v>
      </c>
      <c r="AE5953">
        <v>1</v>
      </c>
      <c r="AF5953">
        <v>0</v>
      </c>
      <c r="AG5953">
        <v>0</v>
      </c>
      <c r="AH5953">
        <v>60</v>
      </c>
      <c r="AI5953" s="2" t="s">
        <v>349</v>
      </c>
      <c r="AM5953">
        <v>22</v>
      </c>
      <c r="AR5953" s="2" t="s">
        <v>49</v>
      </c>
    </row>
    <row r="5954" spans="1:45" x14ac:dyDescent="0.25">
      <c r="A5954" s="2" t="s">
        <v>5244</v>
      </c>
      <c r="B5954" s="2" t="s">
        <v>49</v>
      </c>
      <c r="C5954" s="2" t="s">
        <v>5245</v>
      </c>
      <c r="D5954" s="2" t="s">
        <v>5246</v>
      </c>
      <c r="E5954" s="2"/>
      <c r="G5954" s="2" t="s">
        <v>32</v>
      </c>
      <c r="H5954" s="2" t="s">
        <v>5247</v>
      </c>
      <c r="I5954">
        <v>29.666104366300001</v>
      </c>
      <c r="J5954">
        <v>34.991062276400001</v>
      </c>
      <c r="K5954" s="2" t="s">
        <v>833</v>
      </c>
      <c r="L5954" s="2" t="s">
        <v>833</v>
      </c>
      <c r="M5954" s="2" t="s">
        <v>2879</v>
      </c>
      <c r="N5954" s="2" t="s">
        <v>461</v>
      </c>
      <c r="O5954" s="2" t="s">
        <v>375</v>
      </c>
      <c r="P5954" s="2" t="s">
        <v>37</v>
      </c>
      <c r="Q5954" s="2"/>
      <c r="R5954" s="2" t="s">
        <v>49</v>
      </c>
      <c r="S5954" s="2"/>
      <c r="T5954" s="2" t="s">
        <v>599</v>
      </c>
      <c r="Z5954" s="2" t="s">
        <v>5212</v>
      </c>
      <c r="AB5954">
        <v>4</v>
      </c>
      <c r="AD5954" s="2" t="s">
        <v>15453</v>
      </c>
      <c r="AE5954">
        <v>1</v>
      </c>
      <c r="AF5954">
        <v>0</v>
      </c>
      <c r="AG5954">
        <v>0</v>
      </c>
      <c r="AH5954">
        <v>1</v>
      </c>
      <c r="AI5954" s="2"/>
      <c r="AK5954">
        <v>90</v>
      </c>
      <c r="AM5954">
        <v>22.5</v>
      </c>
      <c r="AN5954">
        <v>280</v>
      </c>
      <c r="AO5954">
        <v>500</v>
      </c>
      <c r="AP5954">
        <v>390</v>
      </c>
      <c r="AR5954" s="2" t="s">
        <v>43175</v>
      </c>
    </row>
    <row r="5955" spans="1:45" x14ac:dyDescent="0.25">
      <c r="A5955" s="2" t="s">
        <v>5244</v>
      </c>
      <c r="B5955" s="2" t="s">
        <v>49</v>
      </c>
      <c r="C5955" s="2" t="s">
        <v>5245</v>
      </c>
      <c r="D5955" s="2" t="s">
        <v>5246</v>
      </c>
      <c r="E5955" s="2"/>
      <c r="G5955" s="2" t="s">
        <v>32</v>
      </c>
      <c r="H5955" s="2" t="s">
        <v>5247</v>
      </c>
      <c r="I5955">
        <v>29.666104366300001</v>
      </c>
      <c r="J5955">
        <v>34.991062276400001</v>
      </c>
      <c r="K5955" s="2" t="s">
        <v>833</v>
      </c>
      <c r="L5955" s="2" t="s">
        <v>833</v>
      </c>
      <c r="M5955" s="2" t="s">
        <v>2879</v>
      </c>
      <c r="N5955" s="2" t="s">
        <v>461</v>
      </c>
      <c r="O5955" s="2" t="s">
        <v>375</v>
      </c>
      <c r="P5955" s="2" t="s">
        <v>37</v>
      </c>
      <c r="Q5955" s="2"/>
      <c r="R5955" s="2" t="s">
        <v>49</v>
      </c>
      <c r="S5955" s="2"/>
      <c r="T5955" s="2" t="s">
        <v>599</v>
      </c>
      <c r="Z5955" s="2" t="s">
        <v>5212</v>
      </c>
      <c r="AB5955">
        <v>4</v>
      </c>
      <c r="AC5955">
        <v>43</v>
      </c>
      <c r="AD5955" s="2" t="s">
        <v>21678</v>
      </c>
      <c r="AE5955">
        <v>1</v>
      </c>
      <c r="AF5955">
        <v>0</v>
      </c>
      <c r="AG5955">
        <v>0</v>
      </c>
      <c r="AH5955">
        <v>5</v>
      </c>
      <c r="AI5955" s="2" t="s">
        <v>599</v>
      </c>
      <c r="AJ5955">
        <v>30</v>
      </c>
      <c r="AK5955">
        <v>110</v>
      </c>
      <c r="AM5955">
        <v>22.7</v>
      </c>
      <c r="AR5955" s="2" t="s">
        <v>24302</v>
      </c>
    </row>
    <row r="5956" spans="1:45" x14ac:dyDescent="0.25">
      <c r="A5956" s="2" t="s">
        <v>5244</v>
      </c>
      <c r="B5956" s="2" t="s">
        <v>49</v>
      </c>
      <c r="C5956" s="2" t="s">
        <v>5245</v>
      </c>
      <c r="D5956" s="2" t="s">
        <v>5246</v>
      </c>
      <c r="E5956" s="2"/>
      <c r="G5956" s="2" t="s">
        <v>32</v>
      </c>
      <c r="H5956" s="2" t="s">
        <v>5247</v>
      </c>
      <c r="I5956">
        <v>29.666104366300001</v>
      </c>
      <c r="J5956">
        <v>34.991062276400001</v>
      </c>
      <c r="K5956" s="2" t="s">
        <v>833</v>
      </c>
      <c r="L5956" s="2" t="s">
        <v>833</v>
      </c>
      <c r="M5956" s="2" t="s">
        <v>2879</v>
      </c>
      <c r="N5956" s="2" t="s">
        <v>461</v>
      </c>
      <c r="O5956" s="2" t="s">
        <v>375</v>
      </c>
      <c r="P5956" s="2" t="s">
        <v>37</v>
      </c>
      <c r="Q5956" s="2"/>
      <c r="R5956" s="2" t="s">
        <v>49</v>
      </c>
      <c r="S5956" s="2"/>
      <c r="T5956" s="2" t="s">
        <v>599</v>
      </c>
      <c r="Z5956" s="2" t="s">
        <v>5212</v>
      </c>
      <c r="AB5956">
        <v>4</v>
      </c>
      <c r="AC5956">
        <v>43</v>
      </c>
      <c r="AD5956" s="2" t="s">
        <v>15453</v>
      </c>
      <c r="AE5956">
        <v>0</v>
      </c>
      <c r="AF5956">
        <v>0</v>
      </c>
      <c r="AG5956">
        <v>0</v>
      </c>
      <c r="AH5956">
        <v>0</v>
      </c>
      <c r="AI5956" s="2" t="s">
        <v>349</v>
      </c>
      <c r="AR5956" s="2"/>
      <c r="AS5956" t="s">
        <v>24234</v>
      </c>
    </row>
    <row r="5957" spans="1:45" x14ac:dyDescent="0.25">
      <c r="A5957" s="2" t="s">
        <v>5244</v>
      </c>
      <c r="B5957" s="2" t="s">
        <v>49</v>
      </c>
      <c r="C5957" s="2" t="s">
        <v>5245</v>
      </c>
      <c r="D5957" s="2" t="s">
        <v>5246</v>
      </c>
      <c r="E5957" s="2"/>
      <c r="G5957" s="2" t="s">
        <v>32</v>
      </c>
      <c r="H5957" s="2" t="s">
        <v>5247</v>
      </c>
      <c r="I5957">
        <v>29.666104366300001</v>
      </c>
      <c r="J5957">
        <v>34.991062276400001</v>
      </c>
      <c r="K5957" s="2" t="s">
        <v>833</v>
      </c>
      <c r="L5957" s="2" t="s">
        <v>833</v>
      </c>
      <c r="M5957" s="2" t="s">
        <v>2879</v>
      </c>
      <c r="N5957" s="2" t="s">
        <v>461</v>
      </c>
      <c r="O5957" s="2" t="s">
        <v>375</v>
      </c>
      <c r="P5957" s="2" t="s">
        <v>37</v>
      </c>
      <c r="Q5957" s="2"/>
      <c r="R5957" s="2" t="s">
        <v>49</v>
      </c>
      <c r="S5957" s="2"/>
      <c r="T5957" s="2" t="s">
        <v>599</v>
      </c>
      <c r="Z5957" s="2" t="s">
        <v>5212</v>
      </c>
      <c r="AB5957">
        <v>4</v>
      </c>
      <c r="AC5957">
        <v>43</v>
      </c>
      <c r="AD5957" s="2" t="s">
        <v>14691</v>
      </c>
      <c r="AI5957" s="2" t="s">
        <v>15408</v>
      </c>
      <c r="AR5957" s="2" t="s">
        <v>43192</v>
      </c>
    </row>
    <row r="5958" spans="1:45" x14ac:dyDescent="0.25">
      <c r="A5958" s="2" t="s">
        <v>5248</v>
      </c>
      <c r="B5958" s="2" t="s">
        <v>5108</v>
      </c>
      <c r="C5958" s="2" t="s">
        <v>5249</v>
      </c>
      <c r="D5958" s="2" t="s">
        <v>5250</v>
      </c>
      <c r="E5958" s="2"/>
      <c r="G5958" s="2" t="s">
        <v>32</v>
      </c>
      <c r="H5958" s="2" t="s">
        <v>5251</v>
      </c>
      <c r="I5958">
        <v>30.687020126899998</v>
      </c>
      <c r="J5958">
        <v>35.227978414799999</v>
      </c>
      <c r="K5958" s="2" t="s">
        <v>5108</v>
      </c>
      <c r="L5958" s="2" t="s">
        <v>5108</v>
      </c>
      <c r="M5958" s="2" t="s">
        <v>5252</v>
      </c>
      <c r="N5958" s="2" t="s">
        <v>382</v>
      </c>
      <c r="O5958" s="2" t="s">
        <v>36</v>
      </c>
      <c r="P5958" s="2" t="s">
        <v>37</v>
      </c>
      <c r="Q5958" s="2"/>
      <c r="R5958" s="2" t="s">
        <v>38</v>
      </c>
      <c r="S5958" s="2"/>
      <c r="T5958" s="2" t="s">
        <v>349</v>
      </c>
      <c r="Z5958" s="2"/>
      <c r="AB5958">
        <v>3</v>
      </c>
      <c r="AD5958" s="2" t="s">
        <v>15453</v>
      </c>
      <c r="AE5958">
        <v>1</v>
      </c>
      <c r="AF5958">
        <v>0</v>
      </c>
      <c r="AG5958">
        <v>0</v>
      </c>
      <c r="AH5958">
        <v>0</v>
      </c>
      <c r="AI5958" s="2" t="s">
        <v>599</v>
      </c>
      <c r="AK5958">
        <v>100</v>
      </c>
      <c r="AM5958">
        <v>27.2</v>
      </c>
      <c r="AN5958">
        <v>290</v>
      </c>
      <c r="AO5958">
        <v>400</v>
      </c>
      <c r="AP5958">
        <v>630</v>
      </c>
      <c r="AR5958" s="2"/>
    </row>
    <row r="5959" spans="1:45" x14ac:dyDescent="0.25">
      <c r="A5959" s="2" t="s">
        <v>5248</v>
      </c>
      <c r="B5959" s="2" t="s">
        <v>5108</v>
      </c>
      <c r="C5959" s="2" t="s">
        <v>5249</v>
      </c>
      <c r="D5959" s="2" t="s">
        <v>5250</v>
      </c>
      <c r="E5959" s="2"/>
      <c r="G5959" s="2" t="s">
        <v>32</v>
      </c>
      <c r="H5959" s="2" t="s">
        <v>5251</v>
      </c>
      <c r="I5959">
        <v>30.687020126899998</v>
      </c>
      <c r="J5959">
        <v>35.227978414799999</v>
      </c>
      <c r="K5959" s="2" t="s">
        <v>5108</v>
      </c>
      <c r="L5959" s="2" t="s">
        <v>5108</v>
      </c>
      <c r="M5959" s="2" t="s">
        <v>5252</v>
      </c>
      <c r="N5959" s="2" t="s">
        <v>382</v>
      </c>
      <c r="O5959" s="2" t="s">
        <v>36</v>
      </c>
      <c r="P5959" s="2" t="s">
        <v>37</v>
      </c>
      <c r="Q5959" s="2"/>
      <c r="R5959" s="2" t="s">
        <v>38</v>
      </c>
      <c r="S5959" s="2"/>
      <c r="T5959" s="2" t="s">
        <v>349</v>
      </c>
      <c r="Z5959" s="2"/>
      <c r="AB5959">
        <v>3</v>
      </c>
      <c r="AC5959">
        <v>348</v>
      </c>
      <c r="AD5959" s="2" t="s">
        <v>15453</v>
      </c>
      <c r="AE5959">
        <v>2</v>
      </c>
      <c r="AF5959">
        <v>2</v>
      </c>
      <c r="AG5959">
        <v>0</v>
      </c>
      <c r="AH5959">
        <v>0</v>
      </c>
      <c r="AI5959" s="2" t="s">
        <v>599</v>
      </c>
      <c r="AJ5959">
        <v>90</v>
      </c>
      <c r="AK5959">
        <v>130</v>
      </c>
      <c r="AM5959">
        <v>29.3</v>
      </c>
      <c r="AR5959" s="2"/>
    </row>
    <row r="5960" spans="1:45" x14ac:dyDescent="0.25">
      <c r="A5960" s="2" t="s">
        <v>5248</v>
      </c>
      <c r="B5960" s="2" t="s">
        <v>5108</v>
      </c>
      <c r="C5960" s="2" t="s">
        <v>5249</v>
      </c>
      <c r="D5960" s="2" t="s">
        <v>5250</v>
      </c>
      <c r="E5960" s="2"/>
      <c r="G5960" s="2" t="s">
        <v>32</v>
      </c>
      <c r="H5960" s="2" t="s">
        <v>5251</v>
      </c>
      <c r="I5960">
        <v>30.687020126899998</v>
      </c>
      <c r="J5960">
        <v>35.227978414799999</v>
      </c>
      <c r="K5960" s="2" t="s">
        <v>5108</v>
      </c>
      <c r="L5960" s="2" t="s">
        <v>5108</v>
      </c>
      <c r="M5960" s="2" t="s">
        <v>5252</v>
      </c>
      <c r="N5960" s="2" t="s">
        <v>382</v>
      </c>
      <c r="O5960" s="2" t="s">
        <v>36</v>
      </c>
      <c r="P5960" s="2" t="s">
        <v>37</v>
      </c>
      <c r="Q5960" s="2"/>
      <c r="R5960" s="2" t="s">
        <v>38</v>
      </c>
      <c r="S5960" s="2"/>
      <c r="T5960" s="2" t="s">
        <v>349</v>
      </c>
      <c r="Z5960" s="2"/>
      <c r="AB5960">
        <v>3</v>
      </c>
      <c r="AC5960">
        <v>348</v>
      </c>
      <c r="AD5960" s="2" t="s">
        <v>15406</v>
      </c>
      <c r="AE5960">
        <v>2</v>
      </c>
      <c r="AF5960">
        <v>0</v>
      </c>
      <c r="AG5960">
        <v>0</v>
      </c>
      <c r="AI5960" s="2" t="s">
        <v>15408</v>
      </c>
      <c r="AK5960">
        <v>120</v>
      </c>
      <c r="AM5960">
        <v>29</v>
      </c>
      <c r="AN5960">
        <v>235</v>
      </c>
      <c r="AO5960">
        <v>570</v>
      </c>
      <c r="AP5960">
        <v>450</v>
      </c>
      <c r="AR5960" s="2"/>
    </row>
    <row r="5961" spans="1:45" x14ac:dyDescent="0.25">
      <c r="A5961" s="2" t="s">
        <v>5253</v>
      </c>
      <c r="B5961" s="2" t="s">
        <v>5108</v>
      </c>
      <c r="C5961" s="2" t="s">
        <v>1312</v>
      </c>
      <c r="D5961" s="2" t="s">
        <v>5254</v>
      </c>
      <c r="E5961" s="2"/>
      <c r="G5961" s="2" t="s">
        <v>32</v>
      </c>
      <c r="H5961" s="2" t="s">
        <v>5255</v>
      </c>
      <c r="I5961">
        <v>30.685369881500002</v>
      </c>
      <c r="J5961">
        <v>35.228585766800002</v>
      </c>
      <c r="K5961" s="2" t="s">
        <v>5256</v>
      </c>
      <c r="L5961" s="2" t="s">
        <v>5108</v>
      </c>
      <c r="M5961" s="2" t="s">
        <v>1315</v>
      </c>
      <c r="N5961" s="2" t="s">
        <v>5060</v>
      </c>
      <c r="O5961" s="2" t="s">
        <v>36</v>
      </c>
      <c r="P5961" s="2" t="s">
        <v>358</v>
      </c>
      <c r="Q5961" s="2"/>
      <c r="R5961" s="2" t="s">
        <v>38</v>
      </c>
      <c r="S5961" s="2"/>
      <c r="T5961" s="2"/>
      <c r="Z5961" s="2"/>
      <c r="AB5961">
        <v>3</v>
      </c>
      <c r="AD5961" s="2" t="s">
        <v>15453</v>
      </c>
      <c r="AE5961">
        <v>2</v>
      </c>
      <c r="AF5961">
        <v>0</v>
      </c>
      <c r="AG5961">
        <v>0</v>
      </c>
      <c r="AH5961">
        <v>0</v>
      </c>
      <c r="AI5961" s="2" t="s">
        <v>599</v>
      </c>
      <c r="AK5961">
        <v>1</v>
      </c>
      <c r="AM5961">
        <v>21</v>
      </c>
      <c r="AN5961">
        <v>200</v>
      </c>
      <c r="AO5961">
        <v>420</v>
      </c>
      <c r="AP5961">
        <v>580</v>
      </c>
      <c r="AR5961" s="2"/>
    </row>
    <row r="5962" spans="1:45" x14ac:dyDescent="0.25">
      <c r="A5962" s="2" t="s">
        <v>5253</v>
      </c>
      <c r="B5962" s="2" t="s">
        <v>5108</v>
      </c>
      <c r="C5962" s="2" t="s">
        <v>1312</v>
      </c>
      <c r="D5962" s="2" t="s">
        <v>5254</v>
      </c>
      <c r="E5962" s="2"/>
      <c r="G5962" s="2" t="s">
        <v>32</v>
      </c>
      <c r="H5962" s="2" t="s">
        <v>5255</v>
      </c>
      <c r="I5962">
        <v>30.685369881500002</v>
      </c>
      <c r="J5962">
        <v>35.228585766800002</v>
      </c>
      <c r="K5962" s="2" t="s">
        <v>5256</v>
      </c>
      <c r="L5962" s="2" t="s">
        <v>5108</v>
      </c>
      <c r="M5962" s="2" t="s">
        <v>1315</v>
      </c>
      <c r="N5962" s="2" t="s">
        <v>5060</v>
      </c>
      <c r="O5962" s="2" t="s">
        <v>36</v>
      </c>
      <c r="P5962" s="2" t="s">
        <v>358</v>
      </c>
      <c r="Q5962" s="2"/>
      <c r="R5962" s="2" t="s">
        <v>38</v>
      </c>
      <c r="S5962" s="2"/>
      <c r="T5962" s="2"/>
      <c r="Z5962" s="2"/>
      <c r="AB5962">
        <v>3</v>
      </c>
      <c r="AC5962">
        <v>346</v>
      </c>
      <c r="AD5962" s="2" t="s">
        <v>15453</v>
      </c>
      <c r="AE5962">
        <v>3</v>
      </c>
      <c r="AF5962">
        <v>0</v>
      </c>
      <c r="AG5962">
        <v>3</v>
      </c>
      <c r="AH5962">
        <v>0</v>
      </c>
      <c r="AI5962" s="2" t="s">
        <v>599</v>
      </c>
      <c r="AJ5962">
        <v>1</v>
      </c>
      <c r="AK5962">
        <v>120</v>
      </c>
      <c r="AM5962">
        <v>22</v>
      </c>
      <c r="AR5962" s="2"/>
    </row>
    <row r="5963" spans="1:45" x14ac:dyDescent="0.25">
      <c r="A5963" s="2" t="s">
        <v>5253</v>
      </c>
      <c r="B5963" s="2" t="s">
        <v>5108</v>
      </c>
      <c r="C5963" s="2" t="s">
        <v>1312</v>
      </c>
      <c r="D5963" s="2" t="s">
        <v>5254</v>
      </c>
      <c r="E5963" s="2"/>
      <c r="G5963" s="2" t="s">
        <v>32</v>
      </c>
      <c r="H5963" s="2" t="s">
        <v>5255</v>
      </c>
      <c r="I5963">
        <v>30.685369881500002</v>
      </c>
      <c r="J5963">
        <v>35.228585766800002</v>
      </c>
      <c r="K5963" s="2" t="s">
        <v>5256</v>
      </c>
      <c r="L5963" s="2" t="s">
        <v>5108</v>
      </c>
      <c r="M5963" s="2" t="s">
        <v>1315</v>
      </c>
      <c r="N5963" s="2" t="s">
        <v>5060</v>
      </c>
      <c r="O5963" s="2" t="s">
        <v>36</v>
      </c>
      <c r="P5963" s="2" t="s">
        <v>358</v>
      </c>
      <c r="Q5963" s="2"/>
      <c r="R5963" s="2" t="s">
        <v>38</v>
      </c>
      <c r="S5963" s="2"/>
      <c r="T5963" s="2"/>
      <c r="Z5963" s="2"/>
      <c r="AB5963">
        <v>3</v>
      </c>
      <c r="AC5963">
        <v>346</v>
      </c>
      <c r="AD5963" s="2" t="s">
        <v>15406</v>
      </c>
      <c r="AE5963">
        <v>3</v>
      </c>
      <c r="AF5963">
        <v>0</v>
      </c>
      <c r="AG5963">
        <v>0</v>
      </c>
      <c r="AI5963" s="2" t="s">
        <v>15408</v>
      </c>
      <c r="AJ5963">
        <v>0</v>
      </c>
      <c r="AK5963">
        <v>92</v>
      </c>
      <c r="AM5963">
        <v>27.2</v>
      </c>
      <c r="AN5963">
        <v>320</v>
      </c>
      <c r="AO5963">
        <v>470</v>
      </c>
      <c r="AP5963">
        <v>400</v>
      </c>
      <c r="AR5963" s="2"/>
    </row>
    <row r="5964" spans="1:45" x14ac:dyDescent="0.25">
      <c r="A5964" s="2" t="s">
        <v>5257</v>
      </c>
      <c r="B5964" s="2" t="s">
        <v>5108</v>
      </c>
      <c r="C5964" s="2" t="s">
        <v>5258</v>
      </c>
      <c r="D5964" s="2" t="s">
        <v>5259</v>
      </c>
      <c r="E5964" s="2"/>
      <c r="G5964" s="2" t="s">
        <v>32</v>
      </c>
      <c r="H5964" s="2" t="s">
        <v>5260</v>
      </c>
      <c r="I5964">
        <v>30.685893781499999</v>
      </c>
      <c r="J5964">
        <v>35.228190466800001</v>
      </c>
      <c r="K5964" s="2" t="s">
        <v>5256</v>
      </c>
      <c r="L5964" s="2" t="s">
        <v>5108</v>
      </c>
      <c r="M5964" s="2" t="s">
        <v>1320</v>
      </c>
      <c r="N5964" s="2" t="s">
        <v>5261</v>
      </c>
      <c r="O5964" s="2" t="s">
        <v>375</v>
      </c>
      <c r="P5964" s="2" t="s">
        <v>358</v>
      </c>
      <c r="Q5964" s="2"/>
      <c r="R5964" s="2" t="s">
        <v>38</v>
      </c>
      <c r="S5964" s="2"/>
      <c r="T5964" s="2" t="s">
        <v>349</v>
      </c>
      <c r="Z5964" s="2"/>
      <c r="AB5964">
        <v>3</v>
      </c>
      <c r="AD5964" s="2" t="s">
        <v>15453</v>
      </c>
      <c r="AE5964">
        <v>2</v>
      </c>
      <c r="AF5964">
        <v>0</v>
      </c>
      <c r="AG5964">
        <v>0</v>
      </c>
      <c r="AH5964">
        <v>0</v>
      </c>
      <c r="AI5964" s="2" t="s">
        <v>349</v>
      </c>
      <c r="AK5964">
        <v>120</v>
      </c>
      <c r="AM5964">
        <v>25.5</v>
      </c>
      <c r="AN5964">
        <v>370</v>
      </c>
      <c r="AO5964">
        <v>520</v>
      </c>
      <c r="AP5964">
        <v>450</v>
      </c>
      <c r="AR5964" s="2"/>
    </row>
    <row r="5965" spans="1:45" x14ac:dyDescent="0.25">
      <c r="A5965" s="2" t="s">
        <v>5257</v>
      </c>
      <c r="B5965" s="2" t="s">
        <v>5108</v>
      </c>
      <c r="C5965" s="2" t="s">
        <v>5258</v>
      </c>
      <c r="D5965" s="2" t="s">
        <v>5259</v>
      </c>
      <c r="E5965" s="2"/>
      <c r="G5965" s="2" t="s">
        <v>32</v>
      </c>
      <c r="H5965" s="2" t="s">
        <v>5260</v>
      </c>
      <c r="I5965">
        <v>30.685893781499999</v>
      </c>
      <c r="J5965">
        <v>35.228190466800001</v>
      </c>
      <c r="K5965" s="2" t="s">
        <v>5256</v>
      </c>
      <c r="L5965" s="2" t="s">
        <v>5108</v>
      </c>
      <c r="M5965" s="2" t="s">
        <v>1320</v>
      </c>
      <c r="N5965" s="2" t="s">
        <v>5261</v>
      </c>
      <c r="O5965" s="2" t="s">
        <v>375</v>
      </c>
      <c r="P5965" s="2" t="s">
        <v>358</v>
      </c>
      <c r="Q5965" s="2"/>
      <c r="R5965" s="2" t="s">
        <v>38</v>
      </c>
      <c r="S5965" s="2"/>
      <c r="T5965" s="2" t="s">
        <v>349</v>
      </c>
      <c r="Z5965" s="2"/>
      <c r="AB5965">
        <v>3</v>
      </c>
      <c r="AC5965">
        <v>344</v>
      </c>
      <c r="AD5965" s="2" t="s">
        <v>15453</v>
      </c>
      <c r="AE5965">
        <v>3</v>
      </c>
      <c r="AF5965">
        <v>0</v>
      </c>
      <c r="AG5965">
        <v>0</v>
      </c>
      <c r="AH5965">
        <v>0</v>
      </c>
      <c r="AI5965" s="2" t="s">
        <v>599</v>
      </c>
      <c r="AJ5965">
        <v>100</v>
      </c>
      <c r="AK5965">
        <v>140</v>
      </c>
      <c r="AM5965">
        <v>25.8</v>
      </c>
      <c r="AR5965" s="2"/>
    </row>
    <row r="5966" spans="1:45" x14ac:dyDescent="0.25">
      <c r="A5966" s="2" t="s">
        <v>5257</v>
      </c>
      <c r="B5966" s="2" t="s">
        <v>5108</v>
      </c>
      <c r="C5966" s="2" t="s">
        <v>5258</v>
      </c>
      <c r="D5966" s="2" t="s">
        <v>5259</v>
      </c>
      <c r="E5966" s="2"/>
      <c r="G5966" s="2" t="s">
        <v>32</v>
      </c>
      <c r="H5966" s="2" t="s">
        <v>5260</v>
      </c>
      <c r="I5966">
        <v>30.685893781499999</v>
      </c>
      <c r="J5966">
        <v>35.228190466800001</v>
      </c>
      <c r="K5966" s="2" t="s">
        <v>5256</v>
      </c>
      <c r="L5966" s="2" t="s">
        <v>5108</v>
      </c>
      <c r="M5966" s="2" t="s">
        <v>1320</v>
      </c>
      <c r="N5966" s="2" t="s">
        <v>5261</v>
      </c>
      <c r="O5966" s="2" t="s">
        <v>375</v>
      </c>
      <c r="P5966" s="2" t="s">
        <v>358</v>
      </c>
      <c r="Q5966" s="2"/>
      <c r="R5966" s="2" t="s">
        <v>38</v>
      </c>
      <c r="S5966" s="2"/>
      <c r="T5966" s="2" t="s">
        <v>349</v>
      </c>
      <c r="Z5966" s="2"/>
      <c r="AB5966">
        <v>3</v>
      </c>
      <c r="AC5966">
        <v>344</v>
      </c>
      <c r="AD5966" s="2" t="s">
        <v>15406</v>
      </c>
      <c r="AE5966">
        <v>2</v>
      </c>
      <c r="AF5966">
        <v>0</v>
      </c>
      <c r="AG5966">
        <v>0</v>
      </c>
      <c r="AI5966" s="2" t="s">
        <v>15408</v>
      </c>
      <c r="AM5966">
        <v>18</v>
      </c>
      <c r="AN5966">
        <v>3950</v>
      </c>
      <c r="AO5966">
        <v>440</v>
      </c>
      <c r="AP5966">
        <v>380</v>
      </c>
      <c r="AR5966" s="2"/>
    </row>
    <row r="5967" spans="1:45" x14ac:dyDescent="0.25">
      <c r="A5967" s="2" t="s">
        <v>5262</v>
      </c>
      <c r="B5967" s="2" t="s">
        <v>5108</v>
      </c>
      <c r="C5967" s="2" t="s">
        <v>2404</v>
      </c>
      <c r="D5967" s="2" t="s">
        <v>5263</v>
      </c>
      <c r="E5967" s="2"/>
      <c r="G5967" s="2" t="s">
        <v>32</v>
      </c>
      <c r="H5967" s="2" t="s">
        <v>5264</v>
      </c>
      <c r="I5967">
        <v>30.686551981499999</v>
      </c>
      <c r="J5967">
        <v>35.228581266799999</v>
      </c>
      <c r="K5967" s="2" t="s">
        <v>5256</v>
      </c>
      <c r="L5967" s="2" t="s">
        <v>5108</v>
      </c>
      <c r="M5967" s="2" t="s">
        <v>1287</v>
      </c>
      <c r="N5967" s="2" t="s">
        <v>5261</v>
      </c>
      <c r="O5967" s="2" t="s">
        <v>375</v>
      </c>
      <c r="P5967" s="2" t="s">
        <v>37</v>
      </c>
      <c r="Q5967" s="2"/>
      <c r="R5967" s="2" t="s">
        <v>38</v>
      </c>
      <c r="S5967" s="2"/>
      <c r="T5967" s="2" t="s">
        <v>349</v>
      </c>
      <c r="Z5967" s="2" t="s">
        <v>5265</v>
      </c>
      <c r="AB5967">
        <v>3</v>
      </c>
      <c r="AD5967" s="2" t="s">
        <v>15453</v>
      </c>
      <c r="AE5967">
        <v>2</v>
      </c>
      <c r="AF5967">
        <v>0</v>
      </c>
      <c r="AG5967">
        <v>0</v>
      </c>
      <c r="AH5967">
        <v>0</v>
      </c>
      <c r="AI5967" s="2" t="s">
        <v>349</v>
      </c>
      <c r="AK5967">
        <v>20</v>
      </c>
      <c r="AM5967">
        <v>31.5</v>
      </c>
      <c r="AN5967">
        <v>250</v>
      </c>
      <c r="AO5967">
        <v>560</v>
      </c>
      <c r="AP5967">
        <v>610</v>
      </c>
      <c r="AR5967" s="2"/>
    </row>
    <row r="5968" spans="1:45" x14ac:dyDescent="0.25">
      <c r="A5968" s="2" t="s">
        <v>5262</v>
      </c>
      <c r="B5968" s="2" t="s">
        <v>5108</v>
      </c>
      <c r="C5968" s="2" t="s">
        <v>2404</v>
      </c>
      <c r="D5968" s="2" t="s">
        <v>5263</v>
      </c>
      <c r="E5968" s="2"/>
      <c r="G5968" s="2" t="s">
        <v>32</v>
      </c>
      <c r="H5968" s="2" t="s">
        <v>5264</v>
      </c>
      <c r="I5968">
        <v>30.686551981499999</v>
      </c>
      <c r="J5968">
        <v>35.228581266799999</v>
      </c>
      <c r="K5968" s="2" t="s">
        <v>5256</v>
      </c>
      <c r="L5968" s="2" t="s">
        <v>5108</v>
      </c>
      <c r="M5968" s="2" t="s">
        <v>1287</v>
      </c>
      <c r="N5968" s="2" t="s">
        <v>5261</v>
      </c>
      <c r="O5968" s="2" t="s">
        <v>375</v>
      </c>
      <c r="P5968" s="2" t="s">
        <v>37</v>
      </c>
      <c r="Q5968" s="2"/>
      <c r="R5968" s="2" t="s">
        <v>38</v>
      </c>
      <c r="S5968" s="2"/>
      <c r="T5968" s="2" t="s">
        <v>349</v>
      </c>
      <c r="Z5968" s="2" t="s">
        <v>5265</v>
      </c>
      <c r="AB5968">
        <v>3</v>
      </c>
      <c r="AC5968">
        <v>340</v>
      </c>
      <c r="AD5968" s="2" t="s">
        <v>15453</v>
      </c>
      <c r="AE5968">
        <v>5</v>
      </c>
      <c r="AF5968">
        <v>0</v>
      </c>
      <c r="AG5968">
        <v>0</v>
      </c>
      <c r="AH5968">
        <v>0</v>
      </c>
      <c r="AI5968" s="2" t="s">
        <v>599</v>
      </c>
      <c r="AJ5968">
        <v>40</v>
      </c>
      <c r="AK5968">
        <v>100</v>
      </c>
      <c r="AM5968">
        <v>32.4</v>
      </c>
      <c r="AR5968" s="2"/>
    </row>
    <row r="5969" spans="1:44" x14ac:dyDescent="0.25">
      <c r="A5969" s="2" t="s">
        <v>5262</v>
      </c>
      <c r="B5969" s="2" t="s">
        <v>5108</v>
      </c>
      <c r="C5969" s="2" t="s">
        <v>2404</v>
      </c>
      <c r="D5969" s="2" t="s">
        <v>5263</v>
      </c>
      <c r="E5969" s="2"/>
      <c r="G5969" s="2" t="s">
        <v>32</v>
      </c>
      <c r="H5969" s="2" t="s">
        <v>5264</v>
      </c>
      <c r="I5969">
        <v>30.686551981499999</v>
      </c>
      <c r="J5969">
        <v>35.228581266799999</v>
      </c>
      <c r="K5969" s="2" t="s">
        <v>5256</v>
      </c>
      <c r="L5969" s="2" t="s">
        <v>5108</v>
      </c>
      <c r="M5969" s="2" t="s">
        <v>1287</v>
      </c>
      <c r="N5969" s="2" t="s">
        <v>5261</v>
      </c>
      <c r="O5969" s="2" t="s">
        <v>375</v>
      </c>
      <c r="P5969" s="2" t="s">
        <v>37</v>
      </c>
      <c r="Q5969" s="2"/>
      <c r="R5969" s="2" t="s">
        <v>38</v>
      </c>
      <c r="S5969" s="2"/>
      <c r="T5969" s="2" t="s">
        <v>349</v>
      </c>
      <c r="Z5969" s="2" t="s">
        <v>5265</v>
      </c>
      <c r="AB5969">
        <v>3</v>
      </c>
      <c r="AC5969">
        <v>340</v>
      </c>
      <c r="AD5969" s="2" t="s">
        <v>15406</v>
      </c>
      <c r="AE5969">
        <v>3</v>
      </c>
      <c r="AF5969">
        <v>0</v>
      </c>
      <c r="AG5969">
        <v>0</v>
      </c>
      <c r="AI5969" s="2" t="s">
        <v>15408</v>
      </c>
      <c r="AK5969">
        <v>110</v>
      </c>
      <c r="AM5969">
        <v>30</v>
      </c>
      <c r="AN5969">
        <v>250</v>
      </c>
      <c r="AO5969">
        <v>560</v>
      </c>
      <c r="AP5969">
        <v>580</v>
      </c>
      <c r="AR5969" s="2"/>
    </row>
    <row r="5970" spans="1:44" x14ac:dyDescent="0.25">
      <c r="A5970" s="2" t="s">
        <v>5266</v>
      </c>
      <c r="B5970" s="2" t="s">
        <v>5108</v>
      </c>
      <c r="C5970" s="2" t="s">
        <v>1270</v>
      </c>
      <c r="D5970" s="2" t="s">
        <v>5267</v>
      </c>
      <c r="E5970" s="2"/>
      <c r="G5970" s="2" t="s">
        <v>32</v>
      </c>
      <c r="H5970" s="2" t="s">
        <v>5268</v>
      </c>
      <c r="I5970">
        <v>30.686507181500001</v>
      </c>
      <c r="J5970">
        <v>35.230511266800001</v>
      </c>
      <c r="K5970" s="2" t="s">
        <v>5269</v>
      </c>
      <c r="L5970" s="2" t="s">
        <v>5108</v>
      </c>
      <c r="M5970" s="2" t="s">
        <v>1273</v>
      </c>
      <c r="N5970" s="2" t="s">
        <v>5060</v>
      </c>
      <c r="O5970" s="2" t="s">
        <v>36</v>
      </c>
      <c r="P5970" s="2" t="s">
        <v>358</v>
      </c>
      <c r="Q5970" s="2"/>
      <c r="R5970" s="2" t="s">
        <v>38</v>
      </c>
      <c r="S5970" s="2"/>
      <c r="T5970" s="2" t="s">
        <v>349</v>
      </c>
      <c r="Z5970" s="2"/>
      <c r="AB5970">
        <v>3</v>
      </c>
      <c r="AD5970" s="2" t="s">
        <v>15453</v>
      </c>
      <c r="AE5970">
        <v>2</v>
      </c>
      <c r="AF5970">
        <v>2</v>
      </c>
      <c r="AG5970">
        <v>0</v>
      </c>
      <c r="AH5970">
        <v>5</v>
      </c>
      <c r="AI5970" s="2" t="s">
        <v>349</v>
      </c>
      <c r="AK5970">
        <v>95</v>
      </c>
      <c r="AM5970">
        <v>49.2</v>
      </c>
      <c r="AN5970">
        <v>470</v>
      </c>
      <c r="AO5970">
        <v>790</v>
      </c>
      <c r="AP5970">
        <v>730</v>
      </c>
      <c r="AR5970" s="2"/>
    </row>
    <row r="5971" spans="1:44" x14ac:dyDescent="0.25">
      <c r="A5971" s="2" t="s">
        <v>5266</v>
      </c>
      <c r="B5971" s="2" t="s">
        <v>5108</v>
      </c>
      <c r="C5971" s="2" t="s">
        <v>1270</v>
      </c>
      <c r="D5971" s="2" t="s">
        <v>5267</v>
      </c>
      <c r="E5971" s="2"/>
      <c r="G5971" s="2" t="s">
        <v>32</v>
      </c>
      <c r="H5971" s="2" t="s">
        <v>5268</v>
      </c>
      <c r="I5971">
        <v>30.686507181500001</v>
      </c>
      <c r="J5971">
        <v>35.230511266800001</v>
      </c>
      <c r="K5971" s="2" t="s">
        <v>5269</v>
      </c>
      <c r="L5971" s="2" t="s">
        <v>5108</v>
      </c>
      <c r="M5971" s="2" t="s">
        <v>1273</v>
      </c>
      <c r="N5971" s="2" t="s">
        <v>5060</v>
      </c>
      <c r="O5971" s="2" t="s">
        <v>36</v>
      </c>
      <c r="P5971" s="2" t="s">
        <v>358</v>
      </c>
      <c r="Q5971" s="2"/>
      <c r="R5971" s="2" t="s">
        <v>38</v>
      </c>
      <c r="S5971" s="2"/>
      <c r="T5971" s="2" t="s">
        <v>349</v>
      </c>
      <c r="Z5971" s="2"/>
      <c r="AB5971">
        <v>3</v>
      </c>
      <c r="AC5971">
        <v>332</v>
      </c>
      <c r="AD5971" s="2" t="s">
        <v>15453</v>
      </c>
      <c r="AE5971">
        <v>3</v>
      </c>
      <c r="AF5971">
        <v>1</v>
      </c>
      <c r="AG5971">
        <v>2</v>
      </c>
      <c r="AH5971">
        <v>5</v>
      </c>
      <c r="AI5971" s="2" t="s">
        <v>599</v>
      </c>
      <c r="AJ5971">
        <v>999</v>
      </c>
      <c r="AK5971">
        <v>999</v>
      </c>
      <c r="AM5971">
        <v>51</v>
      </c>
      <c r="AR5971" s="2"/>
    </row>
    <row r="5972" spans="1:44" x14ac:dyDescent="0.25">
      <c r="A5972" s="2" t="s">
        <v>5266</v>
      </c>
      <c r="B5972" s="2" t="s">
        <v>5108</v>
      </c>
      <c r="C5972" s="2" t="s">
        <v>1270</v>
      </c>
      <c r="D5972" s="2" t="s">
        <v>5267</v>
      </c>
      <c r="E5972" s="2"/>
      <c r="G5972" s="2" t="s">
        <v>32</v>
      </c>
      <c r="H5972" s="2" t="s">
        <v>5268</v>
      </c>
      <c r="I5972">
        <v>30.686507181500001</v>
      </c>
      <c r="J5972">
        <v>35.230511266800001</v>
      </c>
      <c r="K5972" s="2" t="s">
        <v>5269</v>
      </c>
      <c r="L5972" s="2" t="s">
        <v>5108</v>
      </c>
      <c r="M5972" s="2" t="s">
        <v>1273</v>
      </c>
      <c r="N5972" s="2" t="s">
        <v>5060</v>
      </c>
      <c r="O5972" s="2" t="s">
        <v>36</v>
      </c>
      <c r="P5972" s="2" t="s">
        <v>358</v>
      </c>
      <c r="Q5972" s="2"/>
      <c r="R5972" s="2" t="s">
        <v>38</v>
      </c>
      <c r="S5972" s="2"/>
      <c r="T5972" s="2" t="s">
        <v>349</v>
      </c>
      <c r="Z5972" s="2"/>
      <c r="AB5972">
        <v>3</v>
      </c>
      <c r="AC5972">
        <v>332</v>
      </c>
      <c r="AD5972" s="2" t="s">
        <v>15406</v>
      </c>
      <c r="AE5972">
        <v>4</v>
      </c>
      <c r="AF5972">
        <v>0</v>
      </c>
      <c r="AG5972">
        <v>0</v>
      </c>
      <c r="AI5972" s="2" t="s">
        <v>15408</v>
      </c>
      <c r="AK5972">
        <v>110</v>
      </c>
      <c r="AM5972">
        <v>49</v>
      </c>
      <c r="AN5972">
        <v>500</v>
      </c>
      <c r="AO5972">
        <v>900</v>
      </c>
      <c r="AP5972">
        <v>770</v>
      </c>
      <c r="AR5972" s="2"/>
    </row>
    <row r="5973" spans="1:44" x14ac:dyDescent="0.25">
      <c r="A5973" s="2" t="s">
        <v>5270</v>
      </c>
      <c r="B5973" s="2" t="s">
        <v>5108</v>
      </c>
      <c r="C5973" s="2" t="s">
        <v>4222</v>
      </c>
      <c r="D5973" s="2" t="s">
        <v>5271</v>
      </c>
      <c r="E5973" s="2"/>
      <c r="G5973" s="2" t="s">
        <v>32</v>
      </c>
      <c r="H5973" s="2" t="s">
        <v>5272</v>
      </c>
      <c r="I5973">
        <v>30.686256481499999</v>
      </c>
      <c r="J5973">
        <v>35.230955266800002</v>
      </c>
      <c r="K5973" s="2" t="s">
        <v>5269</v>
      </c>
      <c r="L5973" s="2" t="s">
        <v>5108</v>
      </c>
      <c r="M5973" s="2" t="s">
        <v>2451</v>
      </c>
      <c r="N5973" s="2" t="s">
        <v>5060</v>
      </c>
      <c r="O5973" s="2" t="s">
        <v>36</v>
      </c>
      <c r="P5973" s="2" t="s">
        <v>358</v>
      </c>
      <c r="Q5973" s="2"/>
      <c r="R5973" s="2" t="s">
        <v>38</v>
      </c>
      <c r="S5973" s="2"/>
      <c r="T5973" s="2" t="s">
        <v>349</v>
      </c>
      <c r="Z5973" s="2"/>
      <c r="AB5973">
        <v>3</v>
      </c>
      <c r="AD5973" s="2" t="s">
        <v>15453</v>
      </c>
      <c r="AE5973">
        <v>3</v>
      </c>
      <c r="AF5973">
        <v>1</v>
      </c>
      <c r="AG5973">
        <v>1</v>
      </c>
      <c r="AH5973">
        <v>0</v>
      </c>
      <c r="AI5973" s="2" t="s">
        <v>599</v>
      </c>
      <c r="AK5973">
        <v>1</v>
      </c>
      <c r="AM5973">
        <v>155</v>
      </c>
      <c r="AN5973">
        <v>670</v>
      </c>
      <c r="AO5973">
        <v>1320</v>
      </c>
      <c r="AP5973">
        <v>1480</v>
      </c>
      <c r="AR5973" s="2"/>
    </row>
    <row r="5974" spans="1:44" x14ac:dyDescent="0.25">
      <c r="A5974" s="2" t="s">
        <v>5270</v>
      </c>
      <c r="B5974" s="2" t="s">
        <v>5108</v>
      </c>
      <c r="C5974" s="2" t="s">
        <v>4222</v>
      </c>
      <c r="D5974" s="2" t="s">
        <v>5271</v>
      </c>
      <c r="E5974" s="2"/>
      <c r="G5974" s="2" t="s">
        <v>32</v>
      </c>
      <c r="H5974" s="2" t="s">
        <v>5272</v>
      </c>
      <c r="I5974">
        <v>30.686256481499999</v>
      </c>
      <c r="J5974">
        <v>35.230955266800002</v>
      </c>
      <c r="K5974" s="2" t="s">
        <v>5269</v>
      </c>
      <c r="L5974" s="2" t="s">
        <v>5108</v>
      </c>
      <c r="M5974" s="2" t="s">
        <v>2451</v>
      </c>
      <c r="N5974" s="2" t="s">
        <v>5060</v>
      </c>
      <c r="O5974" s="2" t="s">
        <v>36</v>
      </c>
      <c r="P5974" s="2" t="s">
        <v>358</v>
      </c>
      <c r="Q5974" s="2"/>
      <c r="R5974" s="2" t="s">
        <v>38</v>
      </c>
      <c r="S5974" s="2"/>
      <c r="T5974" s="2" t="s">
        <v>349</v>
      </c>
      <c r="Z5974" s="2"/>
      <c r="AB5974">
        <v>3</v>
      </c>
      <c r="AC5974">
        <v>327</v>
      </c>
      <c r="AD5974" s="2" t="s">
        <v>15453</v>
      </c>
      <c r="AE5974">
        <v>5</v>
      </c>
      <c r="AF5974">
        <v>1</v>
      </c>
      <c r="AG5974">
        <v>1</v>
      </c>
      <c r="AH5974">
        <v>0</v>
      </c>
      <c r="AI5974" s="2" t="s">
        <v>599</v>
      </c>
      <c r="AJ5974">
        <v>1</v>
      </c>
      <c r="AK5974">
        <v>120</v>
      </c>
      <c r="AM5974">
        <v>157.80000000000001</v>
      </c>
      <c r="AR5974" s="2" t="s">
        <v>43267</v>
      </c>
    </row>
    <row r="5975" spans="1:44" x14ac:dyDescent="0.25">
      <c r="A5975" s="2" t="s">
        <v>5270</v>
      </c>
      <c r="B5975" s="2" t="s">
        <v>5108</v>
      </c>
      <c r="C5975" s="2" t="s">
        <v>4222</v>
      </c>
      <c r="D5975" s="2" t="s">
        <v>5271</v>
      </c>
      <c r="E5975" s="2"/>
      <c r="G5975" s="2" t="s">
        <v>32</v>
      </c>
      <c r="H5975" s="2" t="s">
        <v>5272</v>
      </c>
      <c r="I5975">
        <v>30.686256481499999</v>
      </c>
      <c r="J5975">
        <v>35.230955266800002</v>
      </c>
      <c r="K5975" s="2" t="s">
        <v>5269</v>
      </c>
      <c r="L5975" s="2" t="s">
        <v>5108</v>
      </c>
      <c r="M5975" s="2" t="s">
        <v>2451</v>
      </c>
      <c r="N5975" s="2" t="s">
        <v>5060</v>
      </c>
      <c r="O5975" s="2" t="s">
        <v>36</v>
      </c>
      <c r="P5975" s="2" t="s">
        <v>358</v>
      </c>
      <c r="Q5975" s="2"/>
      <c r="R5975" s="2" t="s">
        <v>38</v>
      </c>
      <c r="S5975" s="2"/>
      <c r="T5975" s="2" t="s">
        <v>349</v>
      </c>
      <c r="Z5975" s="2"/>
      <c r="AB5975">
        <v>3</v>
      </c>
      <c r="AC5975">
        <v>327</v>
      </c>
      <c r="AD5975" s="2" t="s">
        <v>15406</v>
      </c>
      <c r="AE5975">
        <v>5</v>
      </c>
      <c r="AF5975">
        <v>0</v>
      </c>
      <c r="AG5975">
        <v>0</v>
      </c>
      <c r="AI5975" s="2" t="s">
        <v>15408</v>
      </c>
      <c r="AJ5975">
        <v>0</v>
      </c>
      <c r="AK5975">
        <v>130</v>
      </c>
      <c r="AM5975">
        <v>165</v>
      </c>
      <c r="AN5975">
        <v>620</v>
      </c>
      <c r="AO5975">
        <v>1540</v>
      </c>
      <c r="AP5975">
        <v>1300</v>
      </c>
      <c r="AR5975" s="2"/>
    </row>
    <row r="5976" spans="1:44" x14ac:dyDescent="0.25">
      <c r="A5976" s="2" t="s">
        <v>5273</v>
      </c>
      <c r="B5976" s="2" t="s">
        <v>5108</v>
      </c>
      <c r="C5976" s="2" t="s">
        <v>4226</v>
      </c>
      <c r="D5976" s="2" t="s">
        <v>5274</v>
      </c>
      <c r="E5976" s="2"/>
      <c r="G5976" s="2" t="s">
        <v>32</v>
      </c>
      <c r="H5976" s="2" t="s">
        <v>5275</v>
      </c>
      <c r="I5976">
        <v>30.6862537815</v>
      </c>
      <c r="J5976">
        <v>35.230536366800003</v>
      </c>
      <c r="K5976" s="2" t="s">
        <v>5256</v>
      </c>
      <c r="L5976" s="2" t="s">
        <v>5108</v>
      </c>
      <c r="M5976" s="2" t="s">
        <v>1779</v>
      </c>
      <c r="N5976" s="2" t="s">
        <v>5060</v>
      </c>
      <c r="O5976" s="2" t="s">
        <v>36</v>
      </c>
      <c r="P5976" s="2" t="s">
        <v>358</v>
      </c>
      <c r="Q5976" s="2"/>
      <c r="R5976" s="2" t="s">
        <v>38</v>
      </c>
      <c r="S5976" s="2"/>
      <c r="T5976" s="2"/>
      <c r="Z5976" s="2"/>
      <c r="AB5976">
        <v>3</v>
      </c>
      <c r="AC5976">
        <v>328</v>
      </c>
      <c r="AD5976" s="2" t="s">
        <v>15453</v>
      </c>
      <c r="AE5976">
        <v>3</v>
      </c>
      <c r="AF5976">
        <v>1</v>
      </c>
      <c r="AG5976">
        <v>0</v>
      </c>
      <c r="AH5976">
        <v>20</v>
      </c>
      <c r="AI5976" s="2" t="s">
        <v>349</v>
      </c>
      <c r="AK5976">
        <v>105</v>
      </c>
      <c r="AM5976">
        <v>86</v>
      </c>
      <c r="AN5976">
        <v>550</v>
      </c>
      <c r="AO5976">
        <v>870</v>
      </c>
      <c r="AP5976">
        <v>720</v>
      </c>
      <c r="AR5976" s="2" t="s">
        <v>43278</v>
      </c>
    </row>
    <row r="5977" spans="1:44" x14ac:dyDescent="0.25">
      <c r="A5977" s="2" t="s">
        <v>5273</v>
      </c>
      <c r="B5977" s="2" t="s">
        <v>5108</v>
      </c>
      <c r="C5977" s="2" t="s">
        <v>4226</v>
      </c>
      <c r="D5977" s="2" t="s">
        <v>5274</v>
      </c>
      <c r="E5977" s="2"/>
      <c r="G5977" s="2" t="s">
        <v>32</v>
      </c>
      <c r="H5977" s="2" t="s">
        <v>5275</v>
      </c>
      <c r="I5977">
        <v>30.6862537815</v>
      </c>
      <c r="J5977">
        <v>35.230536366800003</v>
      </c>
      <c r="K5977" s="2" t="s">
        <v>5256</v>
      </c>
      <c r="L5977" s="2" t="s">
        <v>5108</v>
      </c>
      <c r="M5977" s="2" t="s">
        <v>1779</v>
      </c>
      <c r="N5977" s="2" t="s">
        <v>5060</v>
      </c>
      <c r="O5977" s="2" t="s">
        <v>36</v>
      </c>
      <c r="P5977" s="2" t="s">
        <v>358</v>
      </c>
      <c r="Q5977" s="2"/>
      <c r="R5977" s="2" t="s">
        <v>38</v>
      </c>
      <c r="S5977" s="2"/>
      <c r="T5977" s="2"/>
      <c r="Z5977" s="2"/>
      <c r="AB5977">
        <v>3</v>
      </c>
      <c r="AC5977">
        <v>328</v>
      </c>
      <c r="AD5977" s="2" t="s">
        <v>15453</v>
      </c>
      <c r="AE5977">
        <v>3</v>
      </c>
      <c r="AF5977">
        <v>3</v>
      </c>
      <c r="AG5977">
        <v>0</v>
      </c>
      <c r="AH5977">
        <v>25</v>
      </c>
      <c r="AI5977" s="2" t="s">
        <v>599</v>
      </c>
      <c r="AJ5977">
        <v>100</v>
      </c>
      <c r="AK5977">
        <v>100</v>
      </c>
      <c r="AM5977">
        <v>88.2</v>
      </c>
      <c r="AR5977" s="2"/>
    </row>
    <row r="5978" spans="1:44" x14ac:dyDescent="0.25">
      <c r="A5978" s="2" t="s">
        <v>5273</v>
      </c>
      <c r="B5978" s="2" t="s">
        <v>5108</v>
      </c>
      <c r="C5978" s="2" t="s">
        <v>4226</v>
      </c>
      <c r="D5978" s="2" t="s">
        <v>5274</v>
      </c>
      <c r="E5978" s="2"/>
      <c r="G5978" s="2" t="s">
        <v>32</v>
      </c>
      <c r="H5978" s="2" t="s">
        <v>5275</v>
      </c>
      <c r="I5978">
        <v>30.6862537815</v>
      </c>
      <c r="J5978">
        <v>35.230536366800003</v>
      </c>
      <c r="K5978" s="2" t="s">
        <v>5256</v>
      </c>
      <c r="L5978" s="2" t="s">
        <v>5108</v>
      </c>
      <c r="M5978" s="2" t="s">
        <v>1779</v>
      </c>
      <c r="N5978" s="2" t="s">
        <v>5060</v>
      </c>
      <c r="O5978" s="2" t="s">
        <v>36</v>
      </c>
      <c r="P5978" s="2" t="s">
        <v>358</v>
      </c>
      <c r="Q5978" s="2"/>
      <c r="R5978" s="2" t="s">
        <v>38</v>
      </c>
      <c r="S5978" s="2"/>
      <c r="T5978" s="2"/>
      <c r="Z5978" s="2"/>
      <c r="AB5978">
        <v>3</v>
      </c>
      <c r="AC5978">
        <v>328</v>
      </c>
      <c r="AD5978" s="2" t="s">
        <v>15406</v>
      </c>
      <c r="AE5978">
        <v>4</v>
      </c>
      <c r="AF5978">
        <v>0</v>
      </c>
      <c r="AG5978">
        <v>0</v>
      </c>
      <c r="AH5978">
        <v>10</v>
      </c>
      <c r="AI5978" s="2" t="s">
        <v>15408</v>
      </c>
      <c r="AK5978">
        <v>95</v>
      </c>
      <c r="AM5978">
        <v>90</v>
      </c>
      <c r="AN5978">
        <v>515</v>
      </c>
      <c r="AO5978">
        <v>1000</v>
      </c>
      <c r="AP5978">
        <v>860</v>
      </c>
      <c r="AR5978" s="2"/>
    </row>
    <row r="5979" spans="1:44" x14ac:dyDescent="0.25">
      <c r="A5979" s="2" t="s">
        <v>5276</v>
      </c>
      <c r="B5979" s="2" t="s">
        <v>5108</v>
      </c>
      <c r="C5979" s="2" t="s">
        <v>4233</v>
      </c>
      <c r="D5979" s="2" t="s">
        <v>5277</v>
      </c>
      <c r="E5979" s="2"/>
      <c r="G5979" s="2" t="s">
        <v>32</v>
      </c>
      <c r="H5979" s="2" t="s">
        <v>5278</v>
      </c>
      <c r="I5979">
        <v>30.6861376815</v>
      </c>
      <c r="J5979">
        <v>35.230467666800003</v>
      </c>
      <c r="K5979" s="2" t="s">
        <v>5256</v>
      </c>
      <c r="L5979" s="2" t="s">
        <v>5108</v>
      </c>
      <c r="M5979" s="2" t="s">
        <v>2438</v>
      </c>
      <c r="N5979" s="2" t="s">
        <v>5060</v>
      </c>
      <c r="O5979" s="2" t="s">
        <v>36</v>
      </c>
      <c r="P5979" s="2" t="s">
        <v>358</v>
      </c>
      <c r="Q5979" s="2"/>
      <c r="R5979" s="2" t="s">
        <v>38</v>
      </c>
      <c r="S5979" s="2"/>
      <c r="T5979" s="2" t="s">
        <v>349</v>
      </c>
      <c r="Z5979" s="2"/>
      <c r="AB5979">
        <v>3</v>
      </c>
      <c r="AD5979" s="2" t="s">
        <v>15453</v>
      </c>
      <c r="AE5979">
        <v>2</v>
      </c>
      <c r="AF5979">
        <v>1</v>
      </c>
      <c r="AG5979">
        <v>0</v>
      </c>
      <c r="AH5979">
        <v>0</v>
      </c>
      <c r="AI5979" s="2" t="s">
        <v>599</v>
      </c>
      <c r="AK5979">
        <v>100</v>
      </c>
      <c r="AM5979">
        <v>40.299999999999997</v>
      </c>
      <c r="AN5979">
        <v>270</v>
      </c>
      <c r="AO5979">
        <v>830</v>
      </c>
      <c r="AP5979">
        <v>620</v>
      </c>
      <c r="AR5979" s="2"/>
    </row>
    <row r="5980" spans="1:44" x14ac:dyDescent="0.25">
      <c r="A5980" s="2" t="s">
        <v>5276</v>
      </c>
      <c r="B5980" s="2" t="s">
        <v>5108</v>
      </c>
      <c r="C5980" s="2" t="s">
        <v>4233</v>
      </c>
      <c r="D5980" s="2" t="s">
        <v>5277</v>
      </c>
      <c r="E5980" s="2"/>
      <c r="G5980" s="2" t="s">
        <v>32</v>
      </c>
      <c r="H5980" s="2" t="s">
        <v>5278</v>
      </c>
      <c r="I5980">
        <v>30.6861376815</v>
      </c>
      <c r="J5980">
        <v>35.230467666800003</v>
      </c>
      <c r="K5980" s="2" t="s">
        <v>5256</v>
      </c>
      <c r="L5980" s="2" t="s">
        <v>5108</v>
      </c>
      <c r="M5980" s="2" t="s">
        <v>2438</v>
      </c>
      <c r="N5980" s="2" t="s">
        <v>5060</v>
      </c>
      <c r="O5980" s="2" t="s">
        <v>36</v>
      </c>
      <c r="P5980" s="2" t="s">
        <v>358</v>
      </c>
      <c r="Q5980" s="2"/>
      <c r="R5980" s="2" t="s">
        <v>38</v>
      </c>
      <c r="S5980" s="2"/>
      <c r="T5980" s="2" t="s">
        <v>349</v>
      </c>
      <c r="Z5980" s="2"/>
      <c r="AB5980">
        <v>3</v>
      </c>
      <c r="AC5980">
        <v>330</v>
      </c>
      <c r="AD5980" s="2" t="s">
        <v>15453</v>
      </c>
      <c r="AE5980">
        <v>3</v>
      </c>
      <c r="AF5980">
        <v>2</v>
      </c>
      <c r="AG5980">
        <v>1</v>
      </c>
      <c r="AH5980">
        <v>0</v>
      </c>
      <c r="AI5980" s="2" t="s">
        <v>599</v>
      </c>
      <c r="AJ5980">
        <v>110</v>
      </c>
      <c r="AK5980">
        <v>110</v>
      </c>
      <c r="AM5980">
        <v>41.4</v>
      </c>
      <c r="AR5980" s="2" t="s">
        <v>43295</v>
      </c>
    </row>
    <row r="5981" spans="1:44" x14ac:dyDescent="0.25">
      <c r="A5981" s="2" t="s">
        <v>5276</v>
      </c>
      <c r="B5981" s="2" t="s">
        <v>5108</v>
      </c>
      <c r="C5981" s="2" t="s">
        <v>4233</v>
      </c>
      <c r="D5981" s="2" t="s">
        <v>5277</v>
      </c>
      <c r="E5981" s="2"/>
      <c r="G5981" s="2" t="s">
        <v>32</v>
      </c>
      <c r="H5981" s="2" t="s">
        <v>5278</v>
      </c>
      <c r="I5981">
        <v>30.6861376815</v>
      </c>
      <c r="J5981">
        <v>35.230467666800003</v>
      </c>
      <c r="K5981" s="2" t="s">
        <v>5256</v>
      </c>
      <c r="L5981" s="2" t="s">
        <v>5108</v>
      </c>
      <c r="M5981" s="2" t="s">
        <v>2438</v>
      </c>
      <c r="N5981" s="2" t="s">
        <v>5060</v>
      </c>
      <c r="O5981" s="2" t="s">
        <v>36</v>
      </c>
      <c r="P5981" s="2" t="s">
        <v>358</v>
      </c>
      <c r="Q5981" s="2"/>
      <c r="R5981" s="2" t="s">
        <v>38</v>
      </c>
      <c r="S5981" s="2"/>
      <c r="T5981" s="2" t="s">
        <v>349</v>
      </c>
      <c r="Z5981" s="2"/>
      <c r="AB5981">
        <v>3</v>
      </c>
      <c r="AC5981">
        <v>330</v>
      </c>
      <c r="AD5981" s="2" t="s">
        <v>15406</v>
      </c>
      <c r="AE5981">
        <v>3</v>
      </c>
      <c r="AF5981">
        <v>0</v>
      </c>
      <c r="AG5981">
        <v>0</v>
      </c>
      <c r="AI5981" s="2" t="s">
        <v>15408</v>
      </c>
      <c r="AK5981">
        <v>120</v>
      </c>
      <c r="AM5981">
        <v>43</v>
      </c>
      <c r="AN5981">
        <v>270</v>
      </c>
      <c r="AO5981">
        <v>760</v>
      </c>
      <c r="AP5981">
        <v>900</v>
      </c>
      <c r="AR5981" s="2"/>
    </row>
    <row r="5982" spans="1:44" x14ac:dyDescent="0.25">
      <c r="A5982" s="2" t="s">
        <v>5279</v>
      </c>
      <c r="B5982" s="2" t="s">
        <v>5108</v>
      </c>
      <c r="C5982" s="2" t="s">
        <v>5280</v>
      </c>
      <c r="D5982" s="2" t="s">
        <v>5281</v>
      </c>
      <c r="E5982" s="2"/>
      <c r="G5982" s="2" t="s">
        <v>32</v>
      </c>
      <c r="H5982" s="2" t="s">
        <v>5282</v>
      </c>
      <c r="I5982">
        <v>30.6859801815</v>
      </c>
      <c r="J5982">
        <v>35.230651266800002</v>
      </c>
      <c r="K5982" s="2" t="s">
        <v>5256</v>
      </c>
      <c r="L5982" s="2" t="s">
        <v>5108</v>
      </c>
      <c r="M5982" s="2" t="s">
        <v>4240</v>
      </c>
      <c r="N5982" s="2" t="s">
        <v>5261</v>
      </c>
      <c r="O5982" s="2" t="s">
        <v>375</v>
      </c>
      <c r="P5982" s="2" t="s">
        <v>358</v>
      </c>
      <c r="Q5982" s="2"/>
      <c r="R5982" s="2" t="s">
        <v>38</v>
      </c>
      <c r="S5982" s="2"/>
      <c r="T5982" s="2" t="s">
        <v>349</v>
      </c>
      <c r="Z5982" s="2"/>
      <c r="AB5982">
        <v>3</v>
      </c>
      <c r="AD5982" s="2" t="s">
        <v>15453</v>
      </c>
      <c r="AE5982">
        <v>3</v>
      </c>
      <c r="AF5982">
        <v>1</v>
      </c>
      <c r="AG5982">
        <v>1</v>
      </c>
      <c r="AH5982">
        <v>0</v>
      </c>
      <c r="AI5982" s="2" t="s">
        <v>349</v>
      </c>
      <c r="AK5982">
        <v>80</v>
      </c>
      <c r="AM5982">
        <v>32.5</v>
      </c>
      <c r="AN5982">
        <v>235</v>
      </c>
      <c r="AO5982">
        <v>530</v>
      </c>
      <c r="AP5982">
        <v>530</v>
      </c>
      <c r="AR5982" s="2"/>
    </row>
    <row r="5983" spans="1:44" x14ac:dyDescent="0.25">
      <c r="A5983" s="2" t="s">
        <v>5279</v>
      </c>
      <c r="B5983" s="2" t="s">
        <v>5108</v>
      </c>
      <c r="C5983" s="2" t="s">
        <v>5280</v>
      </c>
      <c r="D5983" s="2" t="s">
        <v>5281</v>
      </c>
      <c r="E5983" s="2"/>
      <c r="G5983" s="2" t="s">
        <v>32</v>
      </c>
      <c r="H5983" s="2" t="s">
        <v>5282</v>
      </c>
      <c r="I5983">
        <v>30.6859801815</v>
      </c>
      <c r="J5983">
        <v>35.230651266800002</v>
      </c>
      <c r="K5983" s="2" t="s">
        <v>5256</v>
      </c>
      <c r="L5983" s="2" t="s">
        <v>5108</v>
      </c>
      <c r="M5983" s="2" t="s">
        <v>4240</v>
      </c>
      <c r="N5983" s="2" t="s">
        <v>5261</v>
      </c>
      <c r="O5983" s="2" t="s">
        <v>375</v>
      </c>
      <c r="P5983" s="2" t="s">
        <v>358</v>
      </c>
      <c r="Q5983" s="2"/>
      <c r="R5983" s="2" t="s">
        <v>38</v>
      </c>
      <c r="S5983" s="2"/>
      <c r="T5983" s="2" t="s">
        <v>349</v>
      </c>
      <c r="Z5983" s="2"/>
      <c r="AB5983">
        <v>3</v>
      </c>
      <c r="AC5983">
        <v>329</v>
      </c>
      <c r="AD5983" s="2" t="s">
        <v>15453</v>
      </c>
      <c r="AE5983">
        <v>3</v>
      </c>
      <c r="AF5983">
        <v>0</v>
      </c>
      <c r="AG5983">
        <v>2</v>
      </c>
      <c r="AH5983">
        <v>0</v>
      </c>
      <c r="AI5983" s="2" t="s">
        <v>599</v>
      </c>
      <c r="AJ5983">
        <v>10</v>
      </c>
      <c r="AK5983">
        <v>60</v>
      </c>
      <c r="AM5983">
        <v>33.9</v>
      </c>
      <c r="AR5983" s="2" t="s">
        <v>43311</v>
      </c>
    </row>
    <row r="5984" spans="1:44" x14ac:dyDescent="0.25">
      <c r="A5984" s="2" t="s">
        <v>5279</v>
      </c>
      <c r="B5984" s="2" t="s">
        <v>5108</v>
      </c>
      <c r="C5984" s="2" t="s">
        <v>5280</v>
      </c>
      <c r="D5984" s="2" t="s">
        <v>5281</v>
      </c>
      <c r="E5984" s="2"/>
      <c r="G5984" s="2" t="s">
        <v>32</v>
      </c>
      <c r="H5984" s="2" t="s">
        <v>5282</v>
      </c>
      <c r="I5984">
        <v>30.6859801815</v>
      </c>
      <c r="J5984">
        <v>35.230651266800002</v>
      </c>
      <c r="K5984" s="2" t="s">
        <v>5256</v>
      </c>
      <c r="L5984" s="2" t="s">
        <v>5108</v>
      </c>
      <c r="M5984" s="2" t="s">
        <v>4240</v>
      </c>
      <c r="N5984" s="2" t="s">
        <v>5261</v>
      </c>
      <c r="O5984" s="2" t="s">
        <v>375</v>
      </c>
      <c r="P5984" s="2" t="s">
        <v>358</v>
      </c>
      <c r="Q5984" s="2"/>
      <c r="R5984" s="2" t="s">
        <v>38</v>
      </c>
      <c r="S5984" s="2"/>
      <c r="T5984" s="2" t="s">
        <v>349</v>
      </c>
      <c r="Z5984" s="2"/>
      <c r="AB5984">
        <v>3</v>
      </c>
      <c r="AC5984">
        <v>329</v>
      </c>
      <c r="AD5984" s="2" t="s">
        <v>15406</v>
      </c>
      <c r="AE5984">
        <v>3</v>
      </c>
      <c r="AF5984">
        <v>0</v>
      </c>
      <c r="AG5984">
        <v>0</v>
      </c>
      <c r="AI5984" s="2" t="s">
        <v>15408</v>
      </c>
      <c r="AJ5984">
        <v>5</v>
      </c>
      <c r="AM5984">
        <v>33</v>
      </c>
      <c r="AN5984">
        <v>210</v>
      </c>
      <c r="AO5984">
        <v>570</v>
      </c>
      <c r="AP5984">
        <v>490</v>
      </c>
      <c r="AR5984" s="2"/>
    </row>
    <row r="5985" spans="1:44" x14ac:dyDescent="0.25">
      <c r="A5985" s="2" t="s">
        <v>5283</v>
      </c>
      <c r="B5985" s="2" t="s">
        <v>5108</v>
      </c>
      <c r="C5985" s="2" t="s">
        <v>2423</v>
      </c>
      <c r="D5985" s="2" t="s">
        <v>5284</v>
      </c>
      <c r="E5985" s="2"/>
      <c r="G5985" s="2" t="s">
        <v>32</v>
      </c>
      <c r="H5985" s="2" t="s">
        <v>5285</v>
      </c>
      <c r="I5985">
        <v>30.685800181499999</v>
      </c>
      <c r="J5985">
        <v>35.229481266800001</v>
      </c>
      <c r="K5985" s="2" t="s">
        <v>5256</v>
      </c>
      <c r="L5985" s="2" t="s">
        <v>5108</v>
      </c>
      <c r="M5985" s="2" t="s">
        <v>1278</v>
      </c>
      <c r="N5985" s="2" t="s">
        <v>5261</v>
      </c>
      <c r="O5985" s="2" t="s">
        <v>375</v>
      </c>
      <c r="P5985" s="2" t="s">
        <v>358</v>
      </c>
      <c r="Q5985" s="2"/>
      <c r="R5985" s="2" t="s">
        <v>38</v>
      </c>
      <c r="S5985" s="2"/>
      <c r="T5985" s="2" t="s">
        <v>349</v>
      </c>
      <c r="Z5985" s="2"/>
      <c r="AB5985">
        <v>3</v>
      </c>
      <c r="AD5985" s="2" t="s">
        <v>15453</v>
      </c>
      <c r="AE5985">
        <v>3</v>
      </c>
      <c r="AF5985">
        <v>0</v>
      </c>
      <c r="AG5985">
        <v>0</v>
      </c>
      <c r="AH5985">
        <v>5</v>
      </c>
      <c r="AI5985" s="2" t="s">
        <v>599</v>
      </c>
      <c r="AK5985">
        <v>90</v>
      </c>
      <c r="AM5985">
        <v>57</v>
      </c>
      <c r="AN5985">
        <v>420</v>
      </c>
      <c r="AO5985">
        <v>1280</v>
      </c>
      <c r="AP5985">
        <v>1180</v>
      </c>
      <c r="AR5985" s="2" t="s">
        <v>43321</v>
      </c>
    </row>
    <row r="5986" spans="1:44" x14ac:dyDescent="0.25">
      <c r="A5986" s="2" t="s">
        <v>5283</v>
      </c>
      <c r="B5986" s="2" t="s">
        <v>5108</v>
      </c>
      <c r="C5986" s="2" t="s">
        <v>2423</v>
      </c>
      <c r="D5986" s="2" t="s">
        <v>5284</v>
      </c>
      <c r="E5986" s="2"/>
      <c r="G5986" s="2" t="s">
        <v>32</v>
      </c>
      <c r="H5986" s="2" t="s">
        <v>5285</v>
      </c>
      <c r="I5986">
        <v>30.685800181499999</v>
      </c>
      <c r="J5986">
        <v>35.229481266800001</v>
      </c>
      <c r="K5986" s="2" t="s">
        <v>5256</v>
      </c>
      <c r="L5986" s="2" t="s">
        <v>5108</v>
      </c>
      <c r="M5986" s="2" t="s">
        <v>1278</v>
      </c>
      <c r="N5986" s="2" t="s">
        <v>5261</v>
      </c>
      <c r="O5986" s="2" t="s">
        <v>375</v>
      </c>
      <c r="P5986" s="2" t="s">
        <v>358</v>
      </c>
      <c r="Q5986" s="2"/>
      <c r="R5986" s="2" t="s">
        <v>38</v>
      </c>
      <c r="S5986" s="2"/>
      <c r="T5986" s="2" t="s">
        <v>349</v>
      </c>
      <c r="Z5986" s="2"/>
      <c r="AB5986">
        <v>3</v>
      </c>
      <c r="AC5986">
        <v>334</v>
      </c>
      <c r="AD5986" s="2" t="s">
        <v>15453</v>
      </c>
      <c r="AE5986">
        <v>5</v>
      </c>
      <c r="AF5986">
        <v>0</v>
      </c>
      <c r="AG5986">
        <v>0</v>
      </c>
      <c r="AH5986">
        <v>5</v>
      </c>
      <c r="AI5986" s="2" t="s">
        <v>599</v>
      </c>
      <c r="AJ5986">
        <v>1</v>
      </c>
      <c r="AK5986">
        <v>80</v>
      </c>
      <c r="AM5986">
        <v>60.4</v>
      </c>
      <c r="AR5986" s="2" t="s">
        <v>43326</v>
      </c>
    </row>
    <row r="5987" spans="1:44" x14ac:dyDescent="0.25">
      <c r="A5987" s="2" t="s">
        <v>5283</v>
      </c>
      <c r="B5987" s="2" t="s">
        <v>5108</v>
      </c>
      <c r="C5987" s="2" t="s">
        <v>2423</v>
      </c>
      <c r="D5987" s="2" t="s">
        <v>5284</v>
      </c>
      <c r="E5987" s="2"/>
      <c r="G5987" s="2" t="s">
        <v>32</v>
      </c>
      <c r="H5987" s="2" t="s">
        <v>5285</v>
      </c>
      <c r="I5987">
        <v>30.685800181499999</v>
      </c>
      <c r="J5987">
        <v>35.229481266800001</v>
      </c>
      <c r="K5987" s="2" t="s">
        <v>5256</v>
      </c>
      <c r="L5987" s="2" t="s">
        <v>5108</v>
      </c>
      <c r="M5987" s="2" t="s">
        <v>1278</v>
      </c>
      <c r="N5987" s="2" t="s">
        <v>5261</v>
      </c>
      <c r="O5987" s="2" t="s">
        <v>375</v>
      </c>
      <c r="P5987" s="2" t="s">
        <v>358</v>
      </c>
      <c r="Q5987" s="2"/>
      <c r="R5987" s="2" t="s">
        <v>38</v>
      </c>
      <c r="S5987" s="2"/>
      <c r="T5987" s="2" t="s">
        <v>349</v>
      </c>
      <c r="Z5987" s="2"/>
      <c r="AB5987">
        <v>3</v>
      </c>
      <c r="AC5987">
        <v>334</v>
      </c>
      <c r="AD5987" s="2" t="s">
        <v>15406</v>
      </c>
      <c r="AE5987">
        <v>5</v>
      </c>
      <c r="AF5987">
        <v>0</v>
      </c>
      <c r="AG5987">
        <v>0</v>
      </c>
      <c r="AH5987">
        <v>10</v>
      </c>
      <c r="AI5987" s="2" t="s">
        <v>15408</v>
      </c>
      <c r="AJ5987">
        <v>0</v>
      </c>
      <c r="AK5987">
        <v>97</v>
      </c>
      <c r="AM5987">
        <v>61</v>
      </c>
      <c r="AN5987">
        <v>470</v>
      </c>
      <c r="AO5987">
        <v>1050</v>
      </c>
      <c r="AP5987">
        <v>980</v>
      </c>
      <c r="AR5987" s="2"/>
    </row>
    <row r="5988" spans="1:44" x14ac:dyDescent="0.25">
      <c r="A5988" s="2" t="s">
        <v>5286</v>
      </c>
      <c r="B5988" s="2" t="s">
        <v>5108</v>
      </c>
      <c r="C5988" s="2" t="s">
        <v>1261</v>
      </c>
      <c r="D5988" s="2" t="s">
        <v>5287</v>
      </c>
      <c r="E5988" s="2"/>
      <c r="G5988" s="2" t="s">
        <v>32</v>
      </c>
      <c r="H5988" s="2" t="s">
        <v>5288</v>
      </c>
      <c r="I5988">
        <v>30.6859017815</v>
      </c>
      <c r="J5988">
        <v>35.229478266800001</v>
      </c>
      <c r="K5988" s="2" t="s">
        <v>5256</v>
      </c>
      <c r="L5988" s="2" t="s">
        <v>5108</v>
      </c>
      <c r="M5988" s="2" t="s">
        <v>1263</v>
      </c>
      <c r="N5988" s="2" t="s">
        <v>5060</v>
      </c>
      <c r="O5988" s="2" t="s">
        <v>36</v>
      </c>
      <c r="P5988" s="2" t="s">
        <v>358</v>
      </c>
      <c r="Q5988" s="2"/>
      <c r="R5988" s="2" t="s">
        <v>38</v>
      </c>
      <c r="S5988" s="2"/>
      <c r="T5988" s="2" t="s">
        <v>349</v>
      </c>
      <c r="Z5988" s="2"/>
      <c r="AB5988">
        <v>3</v>
      </c>
      <c r="AD5988" s="2" t="s">
        <v>15453</v>
      </c>
      <c r="AE5988">
        <v>3</v>
      </c>
      <c r="AF5988">
        <v>2</v>
      </c>
      <c r="AG5988">
        <v>0</v>
      </c>
      <c r="AH5988">
        <v>8</v>
      </c>
      <c r="AI5988" s="2" t="s">
        <v>599</v>
      </c>
      <c r="AK5988">
        <v>120</v>
      </c>
      <c r="AM5988">
        <v>110.4</v>
      </c>
      <c r="AN5988">
        <v>560</v>
      </c>
      <c r="AO5988">
        <v>1300</v>
      </c>
      <c r="AP5988">
        <v>1490</v>
      </c>
      <c r="AR5988" s="2" t="s">
        <v>43336</v>
      </c>
    </row>
    <row r="5989" spans="1:44" x14ac:dyDescent="0.25">
      <c r="A5989" s="2" t="s">
        <v>5286</v>
      </c>
      <c r="B5989" s="2" t="s">
        <v>5108</v>
      </c>
      <c r="C5989" s="2" t="s">
        <v>1261</v>
      </c>
      <c r="D5989" s="2" t="s">
        <v>5287</v>
      </c>
      <c r="E5989" s="2"/>
      <c r="G5989" s="2" t="s">
        <v>32</v>
      </c>
      <c r="H5989" s="2" t="s">
        <v>5288</v>
      </c>
      <c r="I5989">
        <v>30.6859017815</v>
      </c>
      <c r="J5989">
        <v>35.229478266800001</v>
      </c>
      <c r="K5989" s="2" t="s">
        <v>5256</v>
      </c>
      <c r="L5989" s="2" t="s">
        <v>5108</v>
      </c>
      <c r="M5989" s="2" t="s">
        <v>1263</v>
      </c>
      <c r="N5989" s="2" t="s">
        <v>5060</v>
      </c>
      <c r="O5989" s="2" t="s">
        <v>36</v>
      </c>
      <c r="P5989" s="2" t="s">
        <v>358</v>
      </c>
      <c r="Q5989" s="2"/>
      <c r="R5989" s="2" t="s">
        <v>38</v>
      </c>
      <c r="S5989" s="2"/>
      <c r="T5989" s="2" t="s">
        <v>349</v>
      </c>
      <c r="Z5989" s="2"/>
      <c r="AB5989">
        <v>3</v>
      </c>
      <c r="AC5989">
        <v>333</v>
      </c>
      <c r="AD5989" s="2" t="s">
        <v>15453</v>
      </c>
      <c r="AE5989">
        <v>5</v>
      </c>
      <c r="AF5989">
        <v>2</v>
      </c>
      <c r="AG5989">
        <v>0</v>
      </c>
      <c r="AH5989">
        <v>0</v>
      </c>
      <c r="AI5989" s="2" t="s">
        <v>599</v>
      </c>
      <c r="AJ5989">
        <v>100</v>
      </c>
      <c r="AK5989">
        <v>120</v>
      </c>
      <c r="AM5989">
        <v>115.5</v>
      </c>
      <c r="AR5989" s="2" t="s">
        <v>43341</v>
      </c>
    </row>
    <row r="5990" spans="1:44" x14ac:dyDescent="0.25">
      <c r="A5990" s="2" t="s">
        <v>5286</v>
      </c>
      <c r="B5990" s="2" t="s">
        <v>5108</v>
      </c>
      <c r="C5990" s="2" t="s">
        <v>1261</v>
      </c>
      <c r="D5990" s="2" t="s">
        <v>5287</v>
      </c>
      <c r="E5990" s="2"/>
      <c r="G5990" s="2" t="s">
        <v>32</v>
      </c>
      <c r="H5990" s="2" t="s">
        <v>5288</v>
      </c>
      <c r="I5990">
        <v>30.6859017815</v>
      </c>
      <c r="J5990">
        <v>35.229478266800001</v>
      </c>
      <c r="K5990" s="2" t="s">
        <v>5256</v>
      </c>
      <c r="L5990" s="2" t="s">
        <v>5108</v>
      </c>
      <c r="M5990" s="2" t="s">
        <v>1263</v>
      </c>
      <c r="N5990" s="2" t="s">
        <v>5060</v>
      </c>
      <c r="O5990" s="2" t="s">
        <v>36</v>
      </c>
      <c r="P5990" s="2" t="s">
        <v>358</v>
      </c>
      <c r="Q5990" s="2"/>
      <c r="R5990" s="2" t="s">
        <v>38</v>
      </c>
      <c r="S5990" s="2"/>
      <c r="T5990" s="2" t="s">
        <v>349</v>
      </c>
      <c r="Z5990" s="2"/>
      <c r="AB5990">
        <v>3</v>
      </c>
      <c r="AC5990">
        <v>333</v>
      </c>
      <c r="AD5990" s="2" t="s">
        <v>15406</v>
      </c>
      <c r="AE5990">
        <v>3</v>
      </c>
      <c r="AF5990">
        <v>0</v>
      </c>
      <c r="AG5990">
        <v>0</v>
      </c>
      <c r="AI5990" s="2" t="s">
        <v>15408</v>
      </c>
      <c r="AM5990">
        <v>121</v>
      </c>
      <c r="AN5990">
        <v>540</v>
      </c>
      <c r="AO5990">
        <v>1230</v>
      </c>
      <c r="AP5990">
        <v>1130</v>
      </c>
      <c r="AR5990" s="2"/>
    </row>
    <row r="5991" spans="1:44" x14ac:dyDescent="0.25">
      <c r="A5991" s="2" t="s">
        <v>5289</v>
      </c>
      <c r="B5991" s="2" t="s">
        <v>5108</v>
      </c>
      <c r="C5991" s="2" t="s">
        <v>5290</v>
      </c>
      <c r="D5991" s="2" t="s">
        <v>5291</v>
      </c>
      <c r="E5991" s="2"/>
      <c r="G5991" s="2" t="s">
        <v>32</v>
      </c>
      <c r="H5991" s="2" t="s">
        <v>5292</v>
      </c>
      <c r="I5991">
        <v>30.686086181499999</v>
      </c>
      <c r="J5991">
        <v>35.229289266800002</v>
      </c>
      <c r="K5991" s="2" t="s">
        <v>5256</v>
      </c>
      <c r="L5991" s="2" t="s">
        <v>5108</v>
      </c>
      <c r="M5991" s="2" t="s">
        <v>1292</v>
      </c>
      <c r="N5991" s="2" t="s">
        <v>5261</v>
      </c>
      <c r="O5991" s="2" t="s">
        <v>375</v>
      </c>
      <c r="P5991" s="2" t="s">
        <v>358</v>
      </c>
      <c r="Q5991" s="2"/>
      <c r="R5991" s="2" t="s">
        <v>38</v>
      </c>
      <c r="S5991" s="2"/>
      <c r="T5991" s="2" t="s">
        <v>349</v>
      </c>
      <c r="Z5991" s="2" t="s">
        <v>5265</v>
      </c>
      <c r="AB5991">
        <v>3</v>
      </c>
      <c r="AD5991" s="2" t="s">
        <v>15453</v>
      </c>
      <c r="AE5991">
        <v>4</v>
      </c>
      <c r="AF5991">
        <v>0</v>
      </c>
      <c r="AG5991">
        <v>0</v>
      </c>
      <c r="AH5991">
        <v>0</v>
      </c>
      <c r="AI5991" s="2" t="s">
        <v>599</v>
      </c>
      <c r="AK5991">
        <v>75</v>
      </c>
      <c r="AM5991">
        <v>25.7</v>
      </c>
      <c r="AN5991">
        <v>268</v>
      </c>
      <c r="AO5991">
        <v>640</v>
      </c>
      <c r="AP5991">
        <v>820</v>
      </c>
      <c r="AR5991" s="2"/>
    </row>
    <row r="5992" spans="1:44" x14ac:dyDescent="0.25">
      <c r="A5992" s="2" t="s">
        <v>5289</v>
      </c>
      <c r="B5992" s="2" t="s">
        <v>5108</v>
      </c>
      <c r="C5992" s="2" t="s">
        <v>5290</v>
      </c>
      <c r="D5992" s="2" t="s">
        <v>5291</v>
      </c>
      <c r="E5992" s="2"/>
      <c r="G5992" s="2" t="s">
        <v>32</v>
      </c>
      <c r="H5992" s="2" t="s">
        <v>5292</v>
      </c>
      <c r="I5992">
        <v>30.686086181499999</v>
      </c>
      <c r="J5992">
        <v>35.229289266800002</v>
      </c>
      <c r="K5992" s="2" t="s">
        <v>5256</v>
      </c>
      <c r="L5992" s="2" t="s">
        <v>5108</v>
      </c>
      <c r="M5992" s="2" t="s">
        <v>1292</v>
      </c>
      <c r="N5992" s="2" t="s">
        <v>5261</v>
      </c>
      <c r="O5992" s="2" t="s">
        <v>375</v>
      </c>
      <c r="P5992" s="2" t="s">
        <v>358</v>
      </c>
      <c r="Q5992" s="2"/>
      <c r="R5992" s="2" t="s">
        <v>38</v>
      </c>
      <c r="S5992" s="2"/>
      <c r="T5992" s="2" t="s">
        <v>349</v>
      </c>
      <c r="Z5992" s="2" t="s">
        <v>5265</v>
      </c>
      <c r="AB5992">
        <v>3</v>
      </c>
      <c r="AC5992">
        <v>335</v>
      </c>
      <c r="AD5992" s="2" t="s">
        <v>15453</v>
      </c>
      <c r="AE5992">
        <v>5</v>
      </c>
      <c r="AF5992">
        <v>0</v>
      </c>
      <c r="AG5992">
        <v>0</v>
      </c>
      <c r="AH5992">
        <v>0</v>
      </c>
      <c r="AI5992" s="2" t="s">
        <v>599</v>
      </c>
      <c r="AJ5992">
        <v>50</v>
      </c>
      <c r="AK5992">
        <v>100</v>
      </c>
      <c r="AM5992">
        <v>28</v>
      </c>
      <c r="AR5992" s="2"/>
    </row>
    <row r="5993" spans="1:44" x14ac:dyDescent="0.25">
      <c r="A5993" s="2" t="s">
        <v>5289</v>
      </c>
      <c r="B5993" s="2" t="s">
        <v>5108</v>
      </c>
      <c r="C5993" s="2" t="s">
        <v>5290</v>
      </c>
      <c r="D5993" s="2" t="s">
        <v>5291</v>
      </c>
      <c r="E5993" s="2"/>
      <c r="G5993" s="2" t="s">
        <v>32</v>
      </c>
      <c r="H5993" s="2" t="s">
        <v>5292</v>
      </c>
      <c r="I5993">
        <v>30.686086181499999</v>
      </c>
      <c r="J5993">
        <v>35.229289266800002</v>
      </c>
      <c r="K5993" s="2" t="s">
        <v>5256</v>
      </c>
      <c r="L5993" s="2" t="s">
        <v>5108</v>
      </c>
      <c r="M5993" s="2" t="s">
        <v>1292</v>
      </c>
      <c r="N5993" s="2" t="s">
        <v>5261</v>
      </c>
      <c r="O5993" s="2" t="s">
        <v>375</v>
      </c>
      <c r="P5993" s="2" t="s">
        <v>358</v>
      </c>
      <c r="Q5993" s="2"/>
      <c r="R5993" s="2" t="s">
        <v>38</v>
      </c>
      <c r="S5993" s="2"/>
      <c r="T5993" s="2" t="s">
        <v>349</v>
      </c>
      <c r="Z5993" s="2" t="s">
        <v>5265</v>
      </c>
      <c r="AB5993">
        <v>3</v>
      </c>
      <c r="AC5993">
        <v>335</v>
      </c>
      <c r="AD5993" s="2" t="s">
        <v>15406</v>
      </c>
      <c r="AE5993">
        <v>4</v>
      </c>
      <c r="AF5993">
        <v>0</v>
      </c>
      <c r="AG5993">
        <v>0</v>
      </c>
      <c r="AI5993" s="2" t="s">
        <v>15408</v>
      </c>
      <c r="AK5993">
        <v>120</v>
      </c>
      <c r="AM5993">
        <v>19</v>
      </c>
      <c r="AN5993">
        <v>2900</v>
      </c>
      <c r="AO5993">
        <v>730</v>
      </c>
      <c r="AP5993">
        <v>750</v>
      </c>
      <c r="AR5993" s="2"/>
    </row>
    <row r="5994" spans="1:44" x14ac:dyDescent="0.25">
      <c r="A5994" s="2" t="s">
        <v>5293</v>
      </c>
      <c r="B5994" s="2" t="s">
        <v>5108</v>
      </c>
      <c r="C5994" s="2" t="s">
        <v>2415</v>
      </c>
      <c r="D5994" s="2" t="s">
        <v>5294</v>
      </c>
      <c r="E5994" s="2"/>
      <c r="G5994" s="2" t="s">
        <v>32</v>
      </c>
      <c r="H5994" s="2" t="s">
        <v>5295</v>
      </c>
      <c r="I5994">
        <v>30.686069181499999</v>
      </c>
      <c r="J5994">
        <v>35.228859266800001</v>
      </c>
      <c r="K5994" s="2" t="s">
        <v>5256</v>
      </c>
      <c r="L5994" s="2" t="s">
        <v>5108</v>
      </c>
      <c r="M5994" s="2" t="s">
        <v>1306</v>
      </c>
      <c r="N5994" s="2" t="s">
        <v>5261</v>
      </c>
      <c r="O5994" s="2" t="s">
        <v>375</v>
      </c>
      <c r="P5994" s="2" t="s">
        <v>358</v>
      </c>
      <c r="Q5994" s="2"/>
      <c r="R5994" s="2" t="s">
        <v>38</v>
      </c>
      <c r="S5994" s="2"/>
      <c r="T5994" s="2" t="s">
        <v>349</v>
      </c>
      <c r="Z5994" s="2"/>
      <c r="AB5994">
        <v>3</v>
      </c>
      <c r="AD5994" s="2" t="s">
        <v>15453</v>
      </c>
      <c r="AE5994">
        <v>3</v>
      </c>
      <c r="AF5994">
        <v>0</v>
      </c>
      <c r="AG5994">
        <v>0</v>
      </c>
      <c r="AH5994">
        <v>0</v>
      </c>
      <c r="AI5994" s="2" t="s">
        <v>349</v>
      </c>
      <c r="AK5994">
        <v>50</v>
      </c>
      <c r="AM5994">
        <v>18.2</v>
      </c>
      <c r="AN5994">
        <v>205</v>
      </c>
      <c r="AO5994">
        <v>380</v>
      </c>
      <c r="AP5994">
        <v>440</v>
      </c>
      <c r="AR5994" s="2"/>
    </row>
    <row r="5995" spans="1:44" x14ac:dyDescent="0.25">
      <c r="A5995" s="2" t="s">
        <v>5293</v>
      </c>
      <c r="B5995" s="2" t="s">
        <v>5108</v>
      </c>
      <c r="C5995" s="2" t="s">
        <v>2415</v>
      </c>
      <c r="D5995" s="2" t="s">
        <v>5294</v>
      </c>
      <c r="E5995" s="2"/>
      <c r="G5995" s="2" t="s">
        <v>32</v>
      </c>
      <c r="H5995" s="2" t="s">
        <v>5295</v>
      </c>
      <c r="I5995">
        <v>30.686069181499999</v>
      </c>
      <c r="J5995">
        <v>35.228859266800001</v>
      </c>
      <c r="K5995" s="2" t="s">
        <v>5256</v>
      </c>
      <c r="L5995" s="2" t="s">
        <v>5108</v>
      </c>
      <c r="M5995" s="2" t="s">
        <v>1306</v>
      </c>
      <c r="N5995" s="2" t="s">
        <v>5261</v>
      </c>
      <c r="O5995" s="2" t="s">
        <v>375</v>
      </c>
      <c r="P5995" s="2" t="s">
        <v>358</v>
      </c>
      <c r="Q5995" s="2"/>
      <c r="R5995" s="2" t="s">
        <v>38</v>
      </c>
      <c r="S5995" s="2"/>
      <c r="T5995" s="2" t="s">
        <v>349</v>
      </c>
      <c r="Z5995" s="2"/>
      <c r="AB5995">
        <v>3</v>
      </c>
      <c r="AC5995">
        <v>337</v>
      </c>
      <c r="AD5995" s="2" t="s">
        <v>15453</v>
      </c>
      <c r="AE5995">
        <v>4</v>
      </c>
      <c r="AF5995">
        <v>0</v>
      </c>
      <c r="AG5995">
        <v>0</v>
      </c>
      <c r="AH5995">
        <v>0</v>
      </c>
      <c r="AI5995" s="2" t="s">
        <v>599</v>
      </c>
      <c r="AJ5995">
        <v>30</v>
      </c>
      <c r="AK5995">
        <v>120</v>
      </c>
      <c r="AM5995">
        <v>18.3</v>
      </c>
      <c r="AR5995" s="2" t="s">
        <v>43367</v>
      </c>
    </row>
    <row r="5996" spans="1:44" x14ac:dyDescent="0.25">
      <c r="A5996" s="2" t="s">
        <v>5293</v>
      </c>
      <c r="B5996" s="2" t="s">
        <v>5108</v>
      </c>
      <c r="C5996" s="2" t="s">
        <v>2415</v>
      </c>
      <c r="D5996" s="2" t="s">
        <v>5294</v>
      </c>
      <c r="E5996" s="2"/>
      <c r="G5996" s="2" t="s">
        <v>32</v>
      </c>
      <c r="H5996" s="2" t="s">
        <v>5295</v>
      </c>
      <c r="I5996">
        <v>30.686069181499999</v>
      </c>
      <c r="J5996">
        <v>35.228859266800001</v>
      </c>
      <c r="K5996" s="2" t="s">
        <v>5256</v>
      </c>
      <c r="L5996" s="2" t="s">
        <v>5108</v>
      </c>
      <c r="M5996" s="2" t="s">
        <v>1306</v>
      </c>
      <c r="N5996" s="2" t="s">
        <v>5261</v>
      </c>
      <c r="O5996" s="2" t="s">
        <v>375</v>
      </c>
      <c r="P5996" s="2" t="s">
        <v>358</v>
      </c>
      <c r="Q5996" s="2"/>
      <c r="R5996" s="2" t="s">
        <v>38</v>
      </c>
      <c r="S5996" s="2"/>
      <c r="T5996" s="2" t="s">
        <v>349</v>
      </c>
      <c r="Z5996" s="2"/>
      <c r="AB5996">
        <v>3</v>
      </c>
      <c r="AC5996">
        <v>337</v>
      </c>
      <c r="AD5996" s="2" t="s">
        <v>15406</v>
      </c>
      <c r="AE5996">
        <v>3</v>
      </c>
      <c r="AF5996">
        <v>0</v>
      </c>
      <c r="AG5996">
        <v>0</v>
      </c>
      <c r="AI5996" s="2" t="s">
        <v>15408</v>
      </c>
      <c r="AK5996">
        <v>1000</v>
      </c>
      <c r="AM5996">
        <v>51</v>
      </c>
      <c r="AN5996">
        <v>200</v>
      </c>
      <c r="AO5996">
        <v>400</v>
      </c>
      <c r="AP5996">
        <v>350</v>
      </c>
      <c r="AR5996" s="2"/>
    </row>
    <row r="5997" spans="1:44" x14ac:dyDescent="0.25">
      <c r="A5997" s="2" t="s">
        <v>5296</v>
      </c>
      <c r="B5997" s="2" t="s">
        <v>5108</v>
      </c>
      <c r="C5997" s="2" t="s">
        <v>1294</v>
      </c>
      <c r="D5997" s="2" t="s">
        <v>5297</v>
      </c>
      <c r="E5997" s="2"/>
      <c r="G5997" s="2" t="s">
        <v>32</v>
      </c>
      <c r="H5997" s="2" t="s">
        <v>5298</v>
      </c>
      <c r="I5997">
        <v>30.685961181500002</v>
      </c>
      <c r="J5997">
        <v>35.228791566799998</v>
      </c>
      <c r="K5997" s="2" t="s">
        <v>5256</v>
      </c>
      <c r="L5997" s="2" t="s">
        <v>5108</v>
      </c>
      <c r="M5997" s="2" t="s">
        <v>1296</v>
      </c>
      <c r="N5997" s="2" t="s">
        <v>5060</v>
      </c>
      <c r="O5997" s="2" t="s">
        <v>36</v>
      </c>
      <c r="P5997" s="2" t="s">
        <v>358</v>
      </c>
      <c r="Q5997" s="2"/>
      <c r="R5997" s="2" t="s">
        <v>38</v>
      </c>
      <c r="S5997" s="2"/>
      <c r="T5997" s="2" t="s">
        <v>349</v>
      </c>
      <c r="Z5997" s="2"/>
      <c r="AB5997">
        <v>3</v>
      </c>
      <c r="AD5997" s="2" t="s">
        <v>15453</v>
      </c>
      <c r="AE5997">
        <v>3</v>
      </c>
      <c r="AF5997">
        <v>1</v>
      </c>
      <c r="AG5997">
        <v>0</v>
      </c>
      <c r="AH5997">
        <v>0</v>
      </c>
      <c r="AI5997" s="2" t="s">
        <v>599</v>
      </c>
      <c r="AK5997">
        <v>90</v>
      </c>
      <c r="AM5997">
        <v>33.799999999999997</v>
      </c>
      <c r="AN5997">
        <v>460</v>
      </c>
      <c r="AO5997">
        <v>930</v>
      </c>
      <c r="AP5997">
        <v>820</v>
      </c>
      <c r="AR5997" s="2"/>
    </row>
    <row r="5998" spans="1:44" x14ac:dyDescent="0.25">
      <c r="A5998" s="2" t="s">
        <v>5296</v>
      </c>
      <c r="B5998" s="2" t="s">
        <v>5108</v>
      </c>
      <c r="C5998" s="2" t="s">
        <v>1294</v>
      </c>
      <c r="D5998" s="2" t="s">
        <v>5297</v>
      </c>
      <c r="E5998" s="2"/>
      <c r="G5998" s="2" t="s">
        <v>32</v>
      </c>
      <c r="H5998" s="2" t="s">
        <v>5298</v>
      </c>
      <c r="I5998">
        <v>30.685961181500002</v>
      </c>
      <c r="J5998">
        <v>35.228791566799998</v>
      </c>
      <c r="K5998" s="2" t="s">
        <v>5256</v>
      </c>
      <c r="L5998" s="2" t="s">
        <v>5108</v>
      </c>
      <c r="M5998" s="2" t="s">
        <v>1296</v>
      </c>
      <c r="N5998" s="2" t="s">
        <v>5060</v>
      </c>
      <c r="O5998" s="2" t="s">
        <v>36</v>
      </c>
      <c r="P5998" s="2" t="s">
        <v>358</v>
      </c>
      <c r="Q5998" s="2"/>
      <c r="R5998" s="2" t="s">
        <v>38</v>
      </c>
      <c r="S5998" s="2"/>
      <c r="T5998" s="2" t="s">
        <v>349</v>
      </c>
      <c r="Z5998" s="2"/>
      <c r="AB5998">
        <v>3</v>
      </c>
      <c r="AC5998">
        <v>336</v>
      </c>
      <c r="AD5998" s="2" t="s">
        <v>15453</v>
      </c>
      <c r="AE5998">
        <v>3</v>
      </c>
      <c r="AF5998">
        <v>1</v>
      </c>
      <c r="AG5998">
        <v>1</v>
      </c>
      <c r="AH5998">
        <v>0</v>
      </c>
      <c r="AI5998" s="2" t="s">
        <v>599</v>
      </c>
      <c r="AJ5998">
        <v>90</v>
      </c>
      <c r="AK5998">
        <v>120</v>
      </c>
      <c r="AM5998">
        <v>38.5</v>
      </c>
      <c r="AR5998" s="2" t="s">
        <v>43379</v>
      </c>
    </row>
    <row r="5999" spans="1:44" x14ac:dyDescent="0.25">
      <c r="A5999" s="2" t="s">
        <v>5296</v>
      </c>
      <c r="B5999" s="2" t="s">
        <v>5108</v>
      </c>
      <c r="C5999" s="2" t="s">
        <v>1294</v>
      </c>
      <c r="D5999" s="2" t="s">
        <v>5297</v>
      </c>
      <c r="E5999" s="2"/>
      <c r="G5999" s="2" t="s">
        <v>32</v>
      </c>
      <c r="H5999" s="2" t="s">
        <v>5298</v>
      </c>
      <c r="I5999">
        <v>30.685961181500002</v>
      </c>
      <c r="J5999">
        <v>35.228791566799998</v>
      </c>
      <c r="K5999" s="2" t="s">
        <v>5256</v>
      </c>
      <c r="L5999" s="2" t="s">
        <v>5108</v>
      </c>
      <c r="M5999" s="2" t="s">
        <v>1296</v>
      </c>
      <c r="N5999" s="2" t="s">
        <v>5060</v>
      </c>
      <c r="O5999" s="2" t="s">
        <v>36</v>
      </c>
      <c r="P5999" s="2" t="s">
        <v>358</v>
      </c>
      <c r="Q5999" s="2"/>
      <c r="R5999" s="2" t="s">
        <v>38</v>
      </c>
      <c r="S5999" s="2"/>
      <c r="T5999" s="2" t="s">
        <v>349</v>
      </c>
      <c r="Z5999" s="2"/>
      <c r="AB5999">
        <v>3</v>
      </c>
      <c r="AC5999">
        <v>336</v>
      </c>
      <c r="AD5999" s="2" t="s">
        <v>15406</v>
      </c>
      <c r="AE5999">
        <v>3</v>
      </c>
      <c r="AF5999">
        <v>0</v>
      </c>
      <c r="AG5999">
        <v>0</v>
      </c>
      <c r="AI5999" s="2" t="s">
        <v>15408</v>
      </c>
      <c r="AK5999">
        <v>135</v>
      </c>
      <c r="AM5999">
        <v>37</v>
      </c>
      <c r="AN5999">
        <v>4700</v>
      </c>
      <c r="AO5999">
        <v>670</v>
      </c>
      <c r="AP5999">
        <v>970</v>
      </c>
      <c r="AR5999" s="2"/>
    </row>
    <row r="6000" spans="1:44" x14ac:dyDescent="0.25">
      <c r="A6000" s="2" t="s">
        <v>5299</v>
      </c>
      <c r="B6000" s="2" t="s">
        <v>5108</v>
      </c>
      <c r="C6000" s="2" t="s">
        <v>1256</v>
      </c>
      <c r="D6000" s="2" t="s">
        <v>5300</v>
      </c>
      <c r="E6000" s="2"/>
      <c r="G6000" s="2" t="s">
        <v>32</v>
      </c>
      <c r="H6000" s="2" t="s">
        <v>5301</v>
      </c>
      <c r="I6000">
        <v>30.685539181500001</v>
      </c>
      <c r="J6000">
        <v>35.228777566799998</v>
      </c>
      <c r="K6000" s="2" t="s">
        <v>5256</v>
      </c>
      <c r="L6000" s="2" t="s">
        <v>5108</v>
      </c>
      <c r="M6000" s="2" t="s">
        <v>1259</v>
      </c>
      <c r="N6000" s="2" t="s">
        <v>5060</v>
      </c>
      <c r="O6000" s="2" t="s">
        <v>36</v>
      </c>
      <c r="P6000" s="2" t="s">
        <v>358</v>
      </c>
      <c r="Q6000" s="2"/>
      <c r="R6000" s="2" t="s">
        <v>38</v>
      </c>
      <c r="S6000" s="2"/>
      <c r="T6000" s="2" t="s">
        <v>349</v>
      </c>
      <c r="Z6000" s="2"/>
      <c r="AB6000">
        <v>3</v>
      </c>
      <c r="AD6000" s="2" t="s">
        <v>15453</v>
      </c>
      <c r="AE6000">
        <v>3</v>
      </c>
      <c r="AF6000">
        <v>0</v>
      </c>
      <c r="AG6000">
        <v>0</v>
      </c>
      <c r="AH6000">
        <v>0</v>
      </c>
      <c r="AI6000" s="2" t="s">
        <v>599</v>
      </c>
      <c r="AK6000">
        <v>100</v>
      </c>
      <c r="AM6000">
        <v>123</v>
      </c>
      <c r="AN6000">
        <v>940</v>
      </c>
      <c r="AO6000">
        <v>2240</v>
      </c>
      <c r="AP6000">
        <v>1770</v>
      </c>
      <c r="AR6000" s="2"/>
    </row>
    <row r="6001" spans="1:44" x14ac:dyDescent="0.25">
      <c r="A6001" s="2" t="s">
        <v>5299</v>
      </c>
      <c r="B6001" s="2" t="s">
        <v>5108</v>
      </c>
      <c r="C6001" s="2" t="s">
        <v>1256</v>
      </c>
      <c r="D6001" s="2" t="s">
        <v>5300</v>
      </c>
      <c r="E6001" s="2"/>
      <c r="G6001" s="2" t="s">
        <v>32</v>
      </c>
      <c r="H6001" s="2" t="s">
        <v>5301</v>
      </c>
      <c r="I6001">
        <v>30.685539181500001</v>
      </c>
      <c r="J6001">
        <v>35.228777566799998</v>
      </c>
      <c r="K6001" s="2" t="s">
        <v>5256</v>
      </c>
      <c r="L6001" s="2" t="s">
        <v>5108</v>
      </c>
      <c r="M6001" s="2" t="s">
        <v>1259</v>
      </c>
      <c r="N6001" s="2" t="s">
        <v>5060</v>
      </c>
      <c r="O6001" s="2" t="s">
        <v>36</v>
      </c>
      <c r="P6001" s="2" t="s">
        <v>358</v>
      </c>
      <c r="Q6001" s="2"/>
      <c r="R6001" s="2" t="s">
        <v>38</v>
      </c>
      <c r="S6001" s="2"/>
      <c r="T6001" s="2" t="s">
        <v>349</v>
      </c>
      <c r="Z6001" s="2"/>
      <c r="AB6001">
        <v>3</v>
      </c>
      <c r="AC6001">
        <v>342</v>
      </c>
      <c r="AD6001" s="2" t="s">
        <v>15453</v>
      </c>
      <c r="AE6001">
        <v>4</v>
      </c>
      <c r="AF6001">
        <v>0</v>
      </c>
      <c r="AG6001">
        <v>0</v>
      </c>
      <c r="AH6001">
        <v>0</v>
      </c>
      <c r="AI6001" s="2" t="s">
        <v>599</v>
      </c>
      <c r="AJ6001">
        <v>60</v>
      </c>
      <c r="AK6001">
        <v>120</v>
      </c>
      <c r="AM6001">
        <v>127.7</v>
      </c>
      <c r="AR6001" s="2"/>
    </row>
    <row r="6002" spans="1:44" x14ac:dyDescent="0.25">
      <c r="A6002" s="2" t="s">
        <v>5299</v>
      </c>
      <c r="B6002" s="2" t="s">
        <v>5108</v>
      </c>
      <c r="C6002" s="2" t="s">
        <v>1256</v>
      </c>
      <c r="D6002" s="2" t="s">
        <v>5300</v>
      </c>
      <c r="E6002" s="2"/>
      <c r="G6002" s="2" t="s">
        <v>32</v>
      </c>
      <c r="H6002" s="2" t="s">
        <v>5301</v>
      </c>
      <c r="I6002">
        <v>30.685539181500001</v>
      </c>
      <c r="J6002">
        <v>35.228777566799998</v>
      </c>
      <c r="K6002" s="2" t="s">
        <v>5256</v>
      </c>
      <c r="L6002" s="2" t="s">
        <v>5108</v>
      </c>
      <c r="M6002" s="2" t="s">
        <v>1259</v>
      </c>
      <c r="N6002" s="2" t="s">
        <v>5060</v>
      </c>
      <c r="O6002" s="2" t="s">
        <v>36</v>
      </c>
      <c r="P6002" s="2" t="s">
        <v>358</v>
      </c>
      <c r="Q6002" s="2"/>
      <c r="R6002" s="2" t="s">
        <v>38</v>
      </c>
      <c r="S6002" s="2"/>
      <c r="T6002" s="2" t="s">
        <v>349</v>
      </c>
      <c r="Z6002" s="2"/>
      <c r="AB6002">
        <v>3</v>
      </c>
      <c r="AC6002">
        <v>342</v>
      </c>
      <c r="AD6002" s="2" t="s">
        <v>15406</v>
      </c>
      <c r="AE6002">
        <v>4</v>
      </c>
      <c r="AF6002">
        <v>0</v>
      </c>
      <c r="AG6002">
        <v>0</v>
      </c>
      <c r="AI6002" s="2" t="s">
        <v>15408</v>
      </c>
      <c r="AJ6002">
        <v>0</v>
      </c>
      <c r="AK6002">
        <v>136</v>
      </c>
      <c r="AM6002">
        <v>130</v>
      </c>
      <c r="AN6002">
        <v>820</v>
      </c>
      <c r="AO6002">
        <v>1770</v>
      </c>
      <c r="AP6002">
        <v>1950</v>
      </c>
      <c r="AR6002" s="2"/>
    </row>
    <row r="6003" spans="1:44" x14ac:dyDescent="0.25">
      <c r="A6003" s="2" t="s">
        <v>5302</v>
      </c>
      <c r="B6003" s="2" t="s">
        <v>5108</v>
      </c>
      <c r="C6003" s="2" t="s">
        <v>2400</v>
      </c>
      <c r="D6003" s="2" t="s">
        <v>5303</v>
      </c>
      <c r="E6003" s="2"/>
      <c r="G6003" s="2" t="s">
        <v>32</v>
      </c>
      <c r="H6003" s="2" t="s">
        <v>5304</v>
      </c>
      <c r="I6003">
        <v>30.6858929815</v>
      </c>
      <c r="J6003">
        <v>35.228401266799999</v>
      </c>
      <c r="K6003" s="2" t="s">
        <v>5256</v>
      </c>
      <c r="L6003" s="2" t="s">
        <v>5108</v>
      </c>
      <c r="M6003" s="2" t="s">
        <v>1254</v>
      </c>
      <c r="N6003" s="2" t="s">
        <v>5261</v>
      </c>
      <c r="O6003" s="2" t="s">
        <v>375</v>
      </c>
      <c r="P6003" s="2" t="s">
        <v>358</v>
      </c>
      <c r="Q6003" s="2"/>
      <c r="R6003" s="2" t="s">
        <v>38</v>
      </c>
      <c r="S6003" s="2"/>
      <c r="T6003" s="2" t="s">
        <v>349</v>
      </c>
      <c r="Z6003" s="2"/>
      <c r="AB6003">
        <v>3</v>
      </c>
      <c r="AD6003" s="2" t="s">
        <v>15453</v>
      </c>
      <c r="AE6003">
        <v>3</v>
      </c>
      <c r="AF6003">
        <v>0</v>
      </c>
      <c r="AG6003">
        <v>0</v>
      </c>
      <c r="AH6003">
        <v>0</v>
      </c>
      <c r="AI6003" s="2" t="s">
        <v>349</v>
      </c>
      <c r="AK6003">
        <v>110</v>
      </c>
      <c r="AM6003">
        <v>21.7</v>
      </c>
      <c r="AN6003">
        <v>190</v>
      </c>
      <c r="AO6003">
        <v>460</v>
      </c>
      <c r="AP6003">
        <v>480</v>
      </c>
      <c r="AR6003" s="2"/>
    </row>
    <row r="6004" spans="1:44" x14ac:dyDescent="0.25">
      <c r="A6004" s="2" t="s">
        <v>5302</v>
      </c>
      <c r="B6004" s="2" t="s">
        <v>5108</v>
      </c>
      <c r="C6004" s="2" t="s">
        <v>2400</v>
      </c>
      <c r="D6004" s="2" t="s">
        <v>5303</v>
      </c>
      <c r="E6004" s="2"/>
      <c r="G6004" s="2" t="s">
        <v>32</v>
      </c>
      <c r="H6004" s="2" t="s">
        <v>5304</v>
      </c>
      <c r="I6004">
        <v>30.6858929815</v>
      </c>
      <c r="J6004">
        <v>35.228401266799999</v>
      </c>
      <c r="K6004" s="2" t="s">
        <v>5256</v>
      </c>
      <c r="L6004" s="2" t="s">
        <v>5108</v>
      </c>
      <c r="M6004" s="2" t="s">
        <v>1254</v>
      </c>
      <c r="N6004" s="2" t="s">
        <v>5261</v>
      </c>
      <c r="O6004" s="2" t="s">
        <v>375</v>
      </c>
      <c r="P6004" s="2" t="s">
        <v>358</v>
      </c>
      <c r="Q6004" s="2"/>
      <c r="R6004" s="2" t="s">
        <v>38</v>
      </c>
      <c r="S6004" s="2"/>
      <c r="T6004" s="2" t="s">
        <v>349</v>
      </c>
      <c r="Z6004" s="2"/>
      <c r="AB6004">
        <v>3</v>
      </c>
      <c r="AC6004">
        <v>343</v>
      </c>
      <c r="AD6004" s="2" t="s">
        <v>15453</v>
      </c>
      <c r="AE6004">
        <v>5</v>
      </c>
      <c r="AF6004">
        <v>0</v>
      </c>
      <c r="AG6004">
        <v>0</v>
      </c>
      <c r="AH6004">
        <v>0</v>
      </c>
      <c r="AI6004" s="2" t="s">
        <v>599</v>
      </c>
      <c r="AJ6004">
        <v>100</v>
      </c>
      <c r="AK6004">
        <v>130</v>
      </c>
      <c r="AM6004">
        <v>23.2</v>
      </c>
      <c r="AR6004" s="2"/>
    </row>
    <row r="6005" spans="1:44" x14ac:dyDescent="0.25">
      <c r="A6005" s="2" t="s">
        <v>5302</v>
      </c>
      <c r="B6005" s="2" t="s">
        <v>5108</v>
      </c>
      <c r="C6005" s="2" t="s">
        <v>2400</v>
      </c>
      <c r="D6005" s="2" t="s">
        <v>5303</v>
      </c>
      <c r="E6005" s="2"/>
      <c r="G6005" s="2" t="s">
        <v>32</v>
      </c>
      <c r="H6005" s="2" t="s">
        <v>5304</v>
      </c>
      <c r="I6005">
        <v>30.6858929815</v>
      </c>
      <c r="J6005">
        <v>35.228401266799999</v>
      </c>
      <c r="K6005" s="2" t="s">
        <v>5256</v>
      </c>
      <c r="L6005" s="2" t="s">
        <v>5108</v>
      </c>
      <c r="M6005" s="2" t="s">
        <v>1254</v>
      </c>
      <c r="N6005" s="2" t="s">
        <v>5261</v>
      </c>
      <c r="O6005" s="2" t="s">
        <v>375</v>
      </c>
      <c r="P6005" s="2" t="s">
        <v>358</v>
      </c>
      <c r="Q6005" s="2"/>
      <c r="R6005" s="2" t="s">
        <v>38</v>
      </c>
      <c r="S6005" s="2"/>
      <c r="T6005" s="2" t="s">
        <v>349</v>
      </c>
      <c r="Z6005" s="2"/>
      <c r="AB6005">
        <v>3</v>
      </c>
      <c r="AC6005">
        <v>343</v>
      </c>
      <c r="AD6005" s="2" t="s">
        <v>15406</v>
      </c>
      <c r="AE6005">
        <v>3</v>
      </c>
      <c r="AF6005">
        <v>0</v>
      </c>
      <c r="AG6005">
        <v>0</v>
      </c>
      <c r="AI6005" s="2" t="s">
        <v>15408</v>
      </c>
      <c r="AK6005">
        <v>130</v>
      </c>
      <c r="AM6005">
        <v>25.5</v>
      </c>
      <c r="AN6005">
        <v>2500</v>
      </c>
      <c r="AO6005">
        <v>430</v>
      </c>
      <c r="AP6005">
        <v>490</v>
      </c>
      <c r="AR6005" s="2"/>
    </row>
    <row r="6006" spans="1:44" x14ac:dyDescent="0.25">
      <c r="A6006" s="2" t="s">
        <v>5305</v>
      </c>
      <c r="B6006" s="2" t="s">
        <v>5108</v>
      </c>
      <c r="C6006" s="2" t="s">
        <v>1322</v>
      </c>
      <c r="D6006" s="2" t="s">
        <v>5306</v>
      </c>
      <c r="E6006" s="2"/>
      <c r="G6006" s="2" t="s">
        <v>32</v>
      </c>
      <c r="H6006" s="2" t="s">
        <v>5307</v>
      </c>
      <c r="I6006">
        <v>30.6856101815</v>
      </c>
      <c r="J6006">
        <v>35.228178266800001</v>
      </c>
      <c r="K6006" s="2" t="s">
        <v>5256</v>
      </c>
      <c r="L6006" s="2" t="s">
        <v>5108</v>
      </c>
      <c r="M6006" s="2" t="s">
        <v>1324</v>
      </c>
      <c r="N6006" s="2" t="s">
        <v>5060</v>
      </c>
      <c r="O6006" s="2" t="s">
        <v>36</v>
      </c>
      <c r="P6006" s="2" t="s">
        <v>358</v>
      </c>
      <c r="Q6006" s="2"/>
      <c r="R6006" s="2" t="s">
        <v>38</v>
      </c>
      <c r="S6006" s="2"/>
      <c r="T6006" s="2" t="s">
        <v>349</v>
      </c>
      <c r="Z6006" s="2"/>
      <c r="AB6006">
        <v>3</v>
      </c>
      <c r="AD6006" s="2" t="s">
        <v>15453</v>
      </c>
      <c r="AE6006">
        <v>1</v>
      </c>
      <c r="AF6006">
        <v>0</v>
      </c>
      <c r="AG6006">
        <v>0</v>
      </c>
      <c r="AH6006">
        <v>5</v>
      </c>
      <c r="AI6006" s="2" t="s">
        <v>599</v>
      </c>
      <c r="AK6006">
        <v>100</v>
      </c>
      <c r="AM6006">
        <v>81.2</v>
      </c>
      <c r="AN6006">
        <v>590</v>
      </c>
      <c r="AO6006">
        <v>1250</v>
      </c>
      <c r="AP6006">
        <v>1030</v>
      </c>
      <c r="AR6006" s="2"/>
    </row>
    <row r="6007" spans="1:44" x14ac:dyDescent="0.25">
      <c r="A6007" s="2" t="s">
        <v>5305</v>
      </c>
      <c r="B6007" s="2" t="s">
        <v>5108</v>
      </c>
      <c r="C6007" s="2" t="s">
        <v>1322</v>
      </c>
      <c r="D6007" s="2" t="s">
        <v>5306</v>
      </c>
      <c r="E6007" s="2"/>
      <c r="G6007" s="2" t="s">
        <v>32</v>
      </c>
      <c r="H6007" s="2" t="s">
        <v>5307</v>
      </c>
      <c r="I6007">
        <v>30.6856101815</v>
      </c>
      <c r="J6007">
        <v>35.228178266800001</v>
      </c>
      <c r="K6007" s="2" t="s">
        <v>5256</v>
      </c>
      <c r="L6007" s="2" t="s">
        <v>5108</v>
      </c>
      <c r="M6007" s="2" t="s">
        <v>1324</v>
      </c>
      <c r="N6007" s="2" t="s">
        <v>5060</v>
      </c>
      <c r="O6007" s="2" t="s">
        <v>36</v>
      </c>
      <c r="P6007" s="2" t="s">
        <v>358</v>
      </c>
      <c r="Q6007" s="2"/>
      <c r="R6007" s="2" t="s">
        <v>38</v>
      </c>
      <c r="S6007" s="2"/>
      <c r="T6007" s="2" t="s">
        <v>349</v>
      </c>
      <c r="Z6007" s="2"/>
      <c r="AB6007">
        <v>3</v>
      </c>
      <c r="AC6007">
        <v>345</v>
      </c>
      <c r="AD6007" s="2" t="s">
        <v>15453</v>
      </c>
      <c r="AE6007">
        <v>2</v>
      </c>
      <c r="AF6007">
        <v>0</v>
      </c>
      <c r="AG6007">
        <v>1</v>
      </c>
      <c r="AH6007">
        <v>0</v>
      </c>
      <c r="AI6007" s="2" t="s">
        <v>599</v>
      </c>
      <c r="AJ6007">
        <v>999</v>
      </c>
      <c r="AK6007">
        <v>999</v>
      </c>
      <c r="AM6007">
        <v>81.2</v>
      </c>
      <c r="AR6007" s="2"/>
    </row>
    <row r="6008" spans="1:44" x14ac:dyDescent="0.25">
      <c r="A6008" s="2" t="s">
        <v>5305</v>
      </c>
      <c r="B6008" s="2" t="s">
        <v>5108</v>
      </c>
      <c r="C6008" s="2" t="s">
        <v>1322</v>
      </c>
      <c r="D6008" s="2" t="s">
        <v>5306</v>
      </c>
      <c r="E6008" s="2"/>
      <c r="G6008" s="2" t="s">
        <v>32</v>
      </c>
      <c r="H6008" s="2" t="s">
        <v>5307</v>
      </c>
      <c r="I6008">
        <v>30.6856101815</v>
      </c>
      <c r="J6008">
        <v>35.228178266800001</v>
      </c>
      <c r="K6008" s="2" t="s">
        <v>5256</v>
      </c>
      <c r="L6008" s="2" t="s">
        <v>5108</v>
      </c>
      <c r="M6008" s="2" t="s">
        <v>1324</v>
      </c>
      <c r="N6008" s="2" t="s">
        <v>5060</v>
      </c>
      <c r="O6008" s="2" t="s">
        <v>36</v>
      </c>
      <c r="P6008" s="2" t="s">
        <v>358</v>
      </c>
      <c r="Q6008" s="2"/>
      <c r="R6008" s="2" t="s">
        <v>38</v>
      </c>
      <c r="S6008" s="2"/>
      <c r="T6008" s="2" t="s">
        <v>349</v>
      </c>
      <c r="Z6008" s="2"/>
      <c r="AB6008">
        <v>3</v>
      </c>
      <c r="AC6008">
        <v>345</v>
      </c>
      <c r="AD6008" s="2" t="s">
        <v>15406</v>
      </c>
      <c r="AE6008">
        <v>3</v>
      </c>
      <c r="AF6008">
        <v>0</v>
      </c>
      <c r="AG6008">
        <v>0</v>
      </c>
      <c r="AH6008">
        <v>5</v>
      </c>
      <c r="AI6008" s="2" t="s">
        <v>15408</v>
      </c>
      <c r="AK6008">
        <v>120</v>
      </c>
      <c r="AM6008">
        <v>80</v>
      </c>
      <c r="AN6008">
        <v>4600</v>
      </c>
      <c r="AO6008">
        <v>900</v>
      </c>
      <c r="AP6008">
        <v>850</v>
      </c>
      <c r="AR6008" s="2"/>
    </row>
    <row r="6009" spans="1:44" x14ac:dyDescent="0.25">
      <c r="A6009" s="2" t="s">
        <v>5308</v>
      </c>
      <c r="B6009" s="2" t="s">
        <v>5108</v>
      </c>
      <c r="C6009" s="2" t="s">
        <v>5309</v>
      </c>
      <c r="D6009" s="2" t="s">
        <v>5310</v>
      </c>
      <c r="E6009" s="2"/>
      <c r="G6009" s="2" t="s">
        <v>32</v>
      </c>
      <c r="H6009" s="2" t="s">
        <v>5311</v>
      </c>
      <c r="I6009">
        <v>30.6864641815</v>
      </c>
      <c r="J6009">
        <v>35.228539266799999</v>
      </c>
      <c r="K6009" s="2" t="s">
        <v>5256</v>
      </c>
      <c r="L6009" s="2" t="s">
        <v>5108</v>
      </c>
      <c r="M6009" s="2" t="s">
        <v>1301</v>
      </c>
      <c r="N6009" s="2" t="s">
        <v>5261</v>
      </c>
      <c r="O6009" s="2" t="s">
        <v>375</v>
      </c>
      <c r="P6009" s="2" t="s">
        <v>37</v>
      </c>
      <c r="Q6009" s="2"/>
      <c r="R6009" s="2" t="s">
        <v>38</v>
      </c>
      <c r="S6009" s="2"/>
      <c r="T6009" s="2" t="s">
        <v>349</v>
      </c>
      <c r="Z6009" s="2"/>
      <c r="AB6009">
        <v>3</v>
      </c>
      <c r="AD6009" s="2" t="s">
        <v>15453</v>
      </c>
      <c r="AE6009">
        <v>3</v>
      </c>
      <c r="AF6009">
        <v>0</v>
      </c>
      <c r="AG6009">
        <v>0</v>
      </c>
      <c r="AH6009">
        <v>0</v>
      </c>
      <c r="AI6009" s="2" t="s">
        <v>349</v>
      </c>
      <c r="AK6009">
        <v>10</v>
      </c>
      <c r="AM6009">
        <v>24.4</v>
      </c>
      <c r="AN6009">
        <v>230</v>
      </c>
      <c r="AO6009">
        <v>490</v>
      </c>
      <c r="AP6009">
        <v>560</v>
      </c>
      <c r="AR6009" s="2"/>
    </row>
    <row r="6010" spans="1:44" x14ac:dyDescent="0.25">
      <c r="A6010" s="2" t="s">
        <v>5308</v>
      </c>
      <c r="B6010" s="2" t="s">
        <v>5108</v>
      </c>
      <c r="C6010" s="2" t="s">
        <v>5309</v>
      </c>
      <c r="D6010" s="2" t="s">
        <v>5310</v>
      </c>
      <c r="E6010" s="2"/>
      <c r="G6010" s="2" t="s">
        <v>32</v>
      </c>
      <c r="H6010" s="2" t="s">
        <v>5311</v>
      </c>
      <c r="I6010">
        <v>30.6864641815</v>
      </c>
      <c r="J6010">
        <v>35.228539266799999</v>
      </c>
      <c r="K6010" s="2" t="s">
        <v>5256</v>
      </c>
      <c r="L6010" s="2" t="s">
        <v>5108</v>
      </c>
      <c r="M6010" s="2" t="s">
        <v>1301</v>
      </c>
      <c r="N6010" s="2" t="s">
        <v>5261</v>
      </c>
      <c r="O6010" s="2" t="s">
        <v>375</v>
      </c>
      <c r="P6010" s="2" t="s">
        <v>37</v>
      </c>
      <c r="Q6010" s="2"/>
      <c r="R6010" s="2" t="s">
        <v>38</v>
      </c>
      <c r="S6010" s="2"/>
      <c r="T6010" s="2" t="s">
        <v>349</v>
      </c>
      <c r="Z6010" s="2"/>
      <c r="AB6010">
        <v>3</v>
      </c>
      <c r="AC6010">
        <v>338</v>
      </c>
      <c r="AD6010" s="2" t="s">
        <v>15453</v>
      </c>
      <c r="AE6010">
        <v>4</v>
      </c>
      <c r="AF6010">
        <v>0</v>
      </c>
      <c r="AG6010">
        <v>1</v>
      </c>
      <c r="AH6010">
        <v>0</v>
      </c>
      <c r="AI6010" s="2" t="s">
        <v>599</v>
      </c>
      <c r="AJ6010">
        <v>30</v>
      </c>
      <c r="AK6010">
        <v>120</v>
      </c>
      <c r="AM6010">
        <v>25.5</v>
      </c>
      <c r="AR6010" s="2" t="s">
        <v>43432</v>
      </c>
    </row>
    <row r="6011" spans="1:44" x14ac:dyDescent="0.25">
      <c r="A6011" s="2" t="s">
        <v>5308</v>
      </c>
      <c r="B6011" s="2" t="s">
        <v>5108</v>
      </c>
      <c r="C6011" s="2" t="s">
        <v>5309</v>
      </c>
      <c r="D6011" s="2" t="s">
        <v>5310</v>
      </c>
      <c r="E6011" s="2"/>
      <c r="G6011" s="2" t="s">
        <v>32</v>
      </c>
      <c r="H6011" s="2" t="s">
        <v>5311</v>
      </c>
      <c r="I6011">
        <v>30.6864641815</v>
      </c>
      <c r="J6011">
        <v>35.228539266799999</v>
      </c>
      <c r="K6011" s="2" t="s">
        <v>5256</v>
      </c>
      <c r="L6011" s="2" t="s">
        <v>5108</v>
      </c>
      <c r="M6011" s="2" t="s">
        <v>1301</v>
      </c>
      <c r="N6011" s="2" t="s">
        <v>5261</v>
      </c>
      <c r="O6011" s="2" t="s">
        <v>375</v>
      </c>
      <c r="P6011" s="2" t="s">
        <v>37</v>
      </c>
      <c r="Q6011" s="2"/>
      <c r="R6011" s="2" t="s">
        <v>38</v>
      </c>
      <c r="S6011" s="2"/>
      <c r="T6011" s="2" t="s">
        <v>349</v>
      </c>
      <c r="Z6011" s="2"/>
      <c r="AB6011">
        <v>3</v>
      </c>
      <c r="AC6011">
        <v>338</v>
      </c>
      <c r="AD6011" s="2" t="s">
        <v>15406</v>
      </c>
      <c r="AE6011">
        <v>3</v>
      </c>
      <c r="AF6011">
        <v>0</v>
      </c>
      <c r="AG6011">
        <v>0</v>
      </c>
      <c r="AI6011" s="2" t="s">
        <v>15408</v>
      </c>
      <c r="AK6011">
        <v>95</v>
      </c>
      <c r="AM6011">
        <v>26</v>
      </c>
      <c r="AN6011">
        <v>2100</v>
      </c>
      <c r="AO6011">
        <v>670</v>
      </c>
      <c r="AP6011">
        <v>600</v>
      </c>
      <c r="AR6011" s="2"/>
    </row>
    <row r="6012" spans="1:44" x14ac:dyDescent="0.25">
      <c r="A6012" s="2" t="s">
        <v>5312</v>
      </c>
      <c r="B6012" s="2" t="s">
        <v>5108</v>
      </c>
      <c r="C6012" s="2" t="s">
        <v>2411</v>
      </c>
      <c r="D6012" s="2" t="s">
        <v>5313</v>
      </c>
      <c r="E6012" s="2"/>
      <c r="G6012" s="2" t="s">
        <v>32</v>
      </c>
      <c r="H6012" s="2" t="s">
        <v>5314</v>
      </c>
      <c r="I6012">
        <v>30.6865161815</v>
      </c>
      <c r="J6012">
        <v>35.228573266799998</v>
      </c>
      <c r="K6012" s="2" t="s">
        <v>5256</v>
      </c>
      <c r="L6012" s="2" t="s">
        <v>5108</v>
      </c>
      <c r="M6012" s="2" t="s">
        <v>1310</v>
      </c>
      <c r="N6012" s="2" t="s">
        <v>5261</v>
      </c>
      <c r="O6012" s="2" t="s">
        <v>375</v>
      </c>
      <c r="P6012" s="2" t="s">
        <v>37</v>
      </c>
      <c r="Q6012" s="2"/>
      <c r="R6012" s="2" t="s">
        <v>38</v>
      </c>
      <c r="S6012" s="2"/>
      <c r="T6012" s="2"/>
      <c r="Z6012" s="2"/>
      <c r="AB6012">
        <v>3</v>
      </c>
      <c r="AD6012" s="2" t="s">
        <v>15453</v>
      </c>
      <c r="AE6012">
        <v>3</v>
      </c>
      <c r="AF6012">
        <v>0</v>
      </c>
      <c r="AG6012">
        <v>0</v>
      </c>
      <c r="AH6012">
        <v>0</v>
      </c>
      <c r="AI6012" s="2" t="s">
        <v>599</v>
      </c>
      <c r="AK6012">
        <v>70</v>
      </c>
      <c r="AM6012">
        <v>27.5</v>
      </c>
      <c r="AN6012">
        <v>230</v>
      </c>
      <c r="AO6012">
        <v>590</v>
      </c>
      <c r="AP6012">
        <v>600</v>
      </c>
      <c r="AR6012" s="2"/>
    </row>
    <row r="6013" spans="1:44" x14ac:dyDescent="0.25">
      <c r="A6013" s="2" t="s">
        <v>5312</v>
      </c>
      <c r="B6013" s="2" t="s">
        <v>5108</v>
      </c>
      <c r="C6013" s="2" t="s">
        <v>2411</v>
      </c>
      <c r="D6013" s="2" t="s">
        <v>5313</v>
      </c>
      <c r="E6013" s="2"/>
      <c r="G6013" s="2" t="s">
        <v>32</v>
      </c>
      <c r="H6013" s="2" t="s">
        <v>5314</v>
      </c>
      <c r="I6013">
        <v>30.6865161815</v>
      </c>
      <c r="J6013">
        <v>35.228573266799998</v>
      </c>
      <c r="K6013" s="2" t="s">
        <v>5256</v>
      </c>
      <c r="L6013" s="2" t="s">
        <v>5108</v>
      </c>
      <c r="M6013" s="2" t="s">
        <v>1310</v>
      </c>
      <c r="N6013" s="2" t="s">
        <v>5261</v>
      </c>
      <c r="O6013" s="2" t="s">
        <v>375</v>
      </c>
      <c r="P6013" s="2" t="s">
        <v>37</v>
      </c>
      <c r="Q6013" s="2"/>
      <c r="R6013" s="2" t="s">
        <v>38</v>
      </c>
      <c r="S6013" s="2"/>
      <c r="T6013" s="2"/>
      <c r="Z6013" s="2"/>
      <c r="AB6013">
        <v>3</v>
      </c>
      <c r="AC6013">
        <v>339</v>
      </c>
      <c r="AD6013" s="2" t="s">
        <v>15453</v>
      </c>
      <c r="AE6013">
        <v>4</v>
      </c>
      <c r="AF6013">
        <v>0</v>
      </c>
      <c r="AG6013">
        <v>0</v>
      </c>
      <c r="AH6013">
        <v>0</v>
      </c>
      <c r="AI6013" s="2" t="s">
        <v>599</v>
      </c>
      <c r="AJ6013">
        <v>40</v>
      </c>
      <c r="AK6013">
        <v>100</v>
      </c>
      <c r="AM6013">
        <v>27.5</v>
      </c>
      <c r="AR6013" s="2"/>
    </row>
    <row r="6014" spans="1:44" x14ac:dyDescent="0.25">
      <c r="A6014" s="2" t="s">
        <v>5312</v>
      </c>
      <c r="B6014" s="2" t="s">
        <v>5108</v>
      </c>
      <c r="C6014" s="2" t="s">
        <v>2411</v>
      </c>
      <c r="D6014" s="2" t="s">
        <v>5313</v>
      </c>
      <c r="E6014" s="2"/>
      <c r="G6014" s="2" t="s">
        <v>32</v>
      </c>
      <c r="H6014" s="2" t="s">
        <v>5314</v>
      </c>
      <c r="I6014">
        <v>30.6865161815</v>
      </c>
      <c r="J6014">
        <v>35.228573266799998</v>
      </c>
      <c r="K6014" s="2" t="s">
        <v>5256</v>
      </c>
      <c r="L6014" s="2" t="s">
        <v>5108</v>
      </c>
      <c r="M6014" s="2" t="s">
        <v>1310</v>
      </c>
      <c r="N6014" s="2" t="s">
        <v>5261</v>
      </c>
      <c r="O6014" s="2" t="s">
        <v>375</v>
      </c>
      <c r="P6014" s="2" t="s">
        <v>37</v>
      </c>
      <c r="Q6014" s="2"/>
      <c r="R6014" s="2" t="s">
        <v>38</v>
      </c>
      <c r="S6014" s="2"/>
      <c r="T6014" s="2"/>
      <c r="Z6014" s="2"/>
      <c r="AB6014">
        <v>3</v>
      </c>
      <c r="AC6014">
        <v>339</v>
      </c>
      <c r="AD6014" s="2" t="s">
        <v>15406</v>
      </c>
      <c r="AE6014">
        <v>3</v>
      </c>
      <c r="AI6014" s="2" t="s">
        <v>15408</v>
      </c>
      <c r="AK6014">
        <v>125</v>
      </c>
      <c r="AM6014">
        <v>27</v>
      </c>
      <c r="AN6014">
        <v>250</v>
      </c>
      <c r="AO6014">
        <v>620</v>
      </c>
      <c r="AP6014">
        <v>600</v>
      </c>
      <c r="AR6014" s="2"/>
    </row>
    <row r="6015" spans="1:44" x14ac:dyDescent="0.25">
      <c r="A6015" s="2" t="s">
        <v>5315</v>
      </c>
      <c r="B6015" s="2" t="s">
        <v>5108</v>
      </c>
      <c r="C6015" s="2" t="s">
        <v>2408</v>
      </c>
      <c r="D6015" s="2" t="s">
        <v>5316</v>
      </c>
      <c r="E6015" s="2"/>
      <c r="G6015" s="2" t="s">
        <v>32</v>
      </c>
      <c r="H6015" s="2" t="s">
        <v>5317</v>
      </c>
      <c r="I6015">
        <v>30.6866620815</v>
      </c>
      <c r="J6015">
        <v>35.2285503668</v>
      </c>
      <c r="K6015" s="2" t="s">
        <v>5256</v>
      </c>
      <c r="L6015" s="2" t="s">
        <v>5108</v>
      </c>
      <c r="M6015" s="2" t="s">
        <v>1282</v>
      </c>
      <c r="N6015" s="2" t="s">
        <v>5261</v>
      </c>
      <c r="O6015" s="2" t="s">
        <v>375</v>
      </c>
      <c r="P6015" s="2" t="s">
        <v>37</v>
      </c>
      <c r="Q6015" s="2"/>
      <c r="R6015" s="2" t="s">
        <v>38</v>
      </c>
      <c r="S6015" s="2"/>
      <c r="T6015" s="2" t="s">
        <v>349</v>
      </c>
      <c r="Z6015" s="2"/>
      <c r="AB6015">
        <v>3</v>
      </c>
      <c r="AD6015" s="2" t="s">
        <v>15453</v>
      </c>
      <c r="AE6015">
        <v>3</v>
      </c>
      <c r="AF6015">
        <v>0</v>
      </c>
      <c r="AG6015">
        <v>0</v>
      </c>
      <c r="AH6015">
        <v>0</v>
      </c>
      <c r="AI6015" s="2" t="s">
        <v>599</v>
      </c>
      <c r="AK6015">
        <v>100</v>
      </c>
      <c r="AM6015">
        <v>25.6</v>
      </c>
      <c r="AN6015">
        <v>130</v>
      </c>
      <c r="AO6015">
        <v>480</v>
      </c>
      <c r="AP6015">
        <v>620</v>
      </c>
      <c r="AR6015" s="2"/>
    </row>
    <row r="6016" spans="1:44" x14ac:dyDescent="0.25">
      <c r="A6016" s="2" t="s">
        <v>5315</v>
      </c>
      <c r="B6016" s="2" t="s">
        <v>5108</v>
      </c>
      <c r="C6016" s="2" t="s">
        <v>2408</v>
      </c>
      <c r="D6016" s="2" t="s">
        <v>5316</v>
      </c>
      <c r="E6016" s="2"/>
      <c r="G6016" s="2" t="s">
        <v>32</v>
      </c>
      <c r="H6016" s="2" t="s">
        <v>5317</v>
      </c>
      <c r="I6016">
        <v>30.6866620815</v>
      </c>
      <c r="J6016">
        <v>35.2285503668</v>
      </c>
      <c r="K6016" s="2" t="s">
        <v>5256</v>
      </c>
      <c r="L6016" s="2" t="s">
        <v>5108</v>
      </c>
      <c r="M6016" s="2" t="s">
        <v>1282</v>
      </c>
      <c r="N6016" s="2" t="s">
        <v>5261</v>
      </c>
      <c r="O6016" s="2" t="s">
        <v>375</v>
      </c>
      <c r="P6016" s="2" t="s">
        <v>37</v>
      </c>
      <c r="Q6016" s="2"/>
      <c r="R6016" s="2" t="s">
        <v>38</v>
      </c>
      <c r="S6016" s="2"/>
      <c r="T6016" s="2" t="s">
        <v>349</v>
      </c>
      <c r="Z6016" s="2"/>
      <c r="AB6016">
        <v>3</v>
      </c>
      <c r="AC6016">
        <v>341</v>
      </c>
      <c r="AD6016" s="2" t="s">
        <v>15453</v>
      </c>
      <c r="AE6016">
        <v>5</v>
      </c>
      <c r="AF6016">
        <v>0</v>
      </c>
      <c r="AG6016">
        <v>0</v>
      </c>
      <c r="AH6016">
        <v>0</v>
      </c>
      <c r="AI6016" s="2" t="s">
        <v>599</v>
      </c>
      <c r="AJ6016">
        <v>1</v>
      </c>
      <c r="AK6016">
        <v>90</v>
      </c>
      <c r="AM6016">
        <v>26</v>
      </c>
      <c r="AR6016" s="2"/>
    </row>
    <row r="6017" spans="1:44" x14ac:dyDescent="0.25">
      <c r="A6017" s="2" t="s">
        <v>5315</v>
      </c>
      <c r="B6017" s="2" t="s">
        <v>5108</v>
      </c>
      <c r="C6017" s="2" t="s">
        <v>2408</v>
      </c>
      <c r="D6017" s="2" t="s">
        <v>5316</v>
      </c>
      <c r="E6017" s="2"/>
      <c r="G6017" s="2" t="s">
        <v>32</v>
      </c>
      <c r="H6017" s="2" t="s">
        <v>5317</v>
      </c>
      <c r="I6017">
        <v>30.6866620815</v>
      </c>
      <c r="J6017">
        <v>35.2285503668</v>
      </c>
      <c r="K6017" s="2" t="s">
        <v>5256</v>
      </c>
      <c r="L6017" s="2" t="s">
        <v>5108</v>
      </c>
      <c r="M6017" s="2" t="s">
        <v>1282</v>
      </c>
      <c r="N6017" s="2" t="s">
        <v>5261</v>
      </c>
      <c r="O6017" s="2" t="s">
        <v>375</v>
      </c>
      <c r="P6017" s="2" t="s">
        <v>37</v>
      </c>
      <c r="Q6017" s="2"/>
      <c r="R6017" s="2" t="s">
        <v>38</v>
      </c>
      <c r="S6017" s="2"/>
      <c r="T6017" s="2" t="s">
        <v>349</v>
      </c>
      <c r="Z6017" s="2"/>
      <c r="AB6017">
        <v>3</v>
      </c>
      <c r="AC6017">
        <v>341</v>
      </c>
      <c r="AD6017" s="2" t="s">
        <v>15406</v>
      </c>
      <c r="AE6017">
        <v>3</v>
      </c>
      <c r="AF6017">
        <v>0</v>
      </c>
      <c r="AG6017">
        <v>0</v>
      </c>
      <c r="AI6017" s="2" t="s">
        <v>15408</v>
      </c>
      <c r="AK6017">
        <v>105</v>
      </c>
      <c r="AM6017">
        <v>25</v>
      </c>
      <c r="AN6017">
        <v>140</v>
      </c>
      <c r="AO6017">
        <v>510</v>
      </c>
      <c r="AP6017">
        <v>610</v>
      </c>
      <c r="AR6017" s="2"/>
    </row>
    <row r="6018" spans="1:44" x14ac:dyDescent="0.25">
      <c r="A6018" s="2" t="s">
        <v>5318</v>
      </c>
      <c r="B6018" s="2" t="s">
        <v>5108</v>
      </c>
      <c r="C6018" s="2" t="s">
        <v>5319</v>
      </c>
      <c r="D6018" s="2" t="s">
        <v>5320</v>
      </c>
      <c r="E6018" s="2"/>
      <c r="G6018" s="2" t="s">
        <v>32</v>
      </c>
      <c r="H6018" s="2" t="s">
        <v>5321</v>
      </c>
      <c r="I6018">
        <v>30.686848686899999</v>
      </c>
      <c r="J6018">
        <v>35.228312346199999</v>
      </c>
      <c r="K6018" s="2" t="s">
        <v>5108</v>
      </c>
      <c r="L6018" s="2" t="s">
        <v>5108</v>
      </c>
      <c r="M6018" s="2" t="s">
        <v>5322</v>
      </c>
      <c r="N6018" s="2" t="s">
        <v>382</v>
      </c>
      <c r="O6018" s="2" t="s">
        <v>36</v>
      </c>
      <c r="P6018" s="2" t="s">
        <v>37</v>
      </c>
      <c r="Q6018" s="2"/>
      <c r="R6018" s="2" t="s">
        <v>38</v>
      </c>
      <c r="S6018" s="2"/>
      <c r="T6018" s="2" t="s">
        <v>349</v>
      </c>
      <c r="Z6018" s="2"/>
      <c r="AB6018">
        <v>3</v>
      </c>
      <c r="AD6018" s="2" t="s">
        <v>15453</v>
      </c>
      <c r="AE6018">
        <v>2</v>
      </c>
      <c r="AF6018">
        <v>1</v>
      </c>
      <c r="AG6018">
        <v>0</v>
      </c>
      <c r="AH6018">
        <v>0</v>
      </c>
      <c r="AI6018" s="2" t="s">
        <v>599</v>
      </c>
      <c r="AK6018">
        <v>80</v>
      </c>
      <c r="AM6018">
        <v>24.3</v>
      </c>
      <c r="AN6018">
        <v>260</v>
      </c>
      <c r="AO6018">
        <v>420</v>
      </c>
      <c r="AP6018">
        <v>550</v>
      </c>
      <c r="AR6018" s="2"/>
    </row>
    <row r="6019" spans="1:44" x14ac:dyDescent="0.25">
      <c r="A6019" s="2" t="s">
        <v>5318</v>
      </c>
      <c r="B6019" s="2" t="s">
        <v>5108</v>
      </c>
      <c r="C6019" s="2" t="s">
        <v>5319</v>
      </c>
      <c r="D6019" s="2" t="s">
        <v>5320</v>
      </c>
      <c r="E6019" s="2"/>
      <c r="G6019" s="2" t="s">
        <v>32</v>
      </c>
      <c r="H6019" s="2" t="s">
        <v>5321</v>
      </c>
      <c r="I6019">
        <v>30.686848686899999</v>
      </c>
      <c r="J6019">
        <v>35.228312346199999</v>
      </c>
      <c r="K6019" s="2" t="s">
        <v>5108</v>
      </c>
      <c r="L6019" s="2" t="s">
        <v>5108</v>
      </c>
      <c r="M6019" s="2" t="s">
        <v>5322</v>
      </c>
      <c r="N6019" s="2" t="s">
        <v>382</v>
      </c>
      <c r="O6019" s="2" t="s">
        <v>36</v>
      </c>
      <c r="P6019" s="2" t="s">
        <v>37</v>
      </c>
      <c r="Q6019" s="2"/>
      <c r="R6019" s="2" t="s">
        <v>38</v>
      </c>
      <c r="S6019" s="2"/>
      <c r="T6019" s="2" t="s">
        <v>349</v>
      </c>
      <c r="Z6019" s="2"/>
      <c r="AB6019">
        <v>3</v>
      </c>
      <c r="AC6019">
        <v>347</v>
      </c>
      <c r="AD6019" s="2" t="s">
        <v>15453</v>
      </c>
      <c r="AE6019">
        <v>2</v>
      </c>
      <c r="AF6019">
        <v>3</v>
      </c>
      <c r="AG6019">
        <v>1</v>
      </c>
      <c r="AH6019">
        <v>0</v>
      </c>
      <c r="AI6019" s="2" t="s">
        <v>599</v>
      </c>
      <c r="AJ6019">
        <v>80</v>
      </c>
      <c r="AK6019">
        <v>120</v>
      </c>
      <c r="AM6019">
        <v>23.2</v>
      </c>
      <c r="AR6019" s="2"/>
    </row>
    <row r="6020" spans="1:44" x14ac:dyDescent="0.25">
      <c r="A6020" s="2" t="s">
        <v>5318</v>
      </c>
      <c r="B6020" s="2" t="s">
        <v>5108</v>
      </c>
      <c r="C6020" s="2" t="s">
        <v>5319</v>
      </c>
      <c r="D6020" s="2" t="s">
        <v>5320</v>
      </c>
      <c r="E6020" s="2"/>
      <c r="G6020" s="2" t="s">
        <v>32</v>
      </c>
      <c r="H6020" s="2" t="s">
        <v>5321</v>
      </c>
      <c r="I6020">
        <v>30.686848686899999</v>
      </c>
      <c r="J6020">
        <v>35.228312346199999</v>
      </c>
      <c r="K6020" s="2" t="s">
        <v>5108</v>
      </c>
      <c r="L6020" s="2" t="s">
        <v>5108</v>
      </c>
      <c r="M6020" s="2" t="s">
        <v>5322</v>
      </c>
      <c r="N6020" s="2" t="s">
        <v>382</v>
      </c>
      <c r="O6020" s="2" t="s">
        <v>36</v>
      </c>
      <c r="P6020" s="2" t="s">
        <v>37</v>
      </c>
      <c r="Q6020" s="2"/>
      <c r="R6020" s="2" t="s">
        <v>38</v>
      </c>
      <c r="S6020" s="2"/>
      <c r="T6020" s="2" t="s">
        <v>349</v>
      </c>
      <c r="Z6020" s="2"/>
      <c r="AB6020">
        <v>3</v>
      </c>
      <c r="AC6020">
        <v>347</v>
      </c>
      <c r="AD6020" s="2" t="s">
        <v>15406</v>
      </c>
      <c r="AE6020">
        <v>2</v>
      </c>
      <c r="AF6020">
        <v>0</v>
      </c>
      <c r="AG6020">
        <v>0</v>
      </c>
      <c r="AI6020" s="2" t="s">
        <v>15408</v>
      </c>
      <c r="AK6020">
        <v>120</v>
      </c>
      <c r="AM6020">
        <v>26</v>
      </c>
      <c r="AN6020">
        <v>260</v>
      </c>
      <c r="AO6020">
        <v>320</v>
      </c>
      <c r="AP6020">
        <v>420</v>
      </c>
      <c r="AR6020" s="2"/>
    </row>
    <row r="6021" spans="1:44" x14ac:dyDescent="0.25">
      <c r="A6021" s="2" t="s">
        <v>5326</v>
      </c>
      <c r="B6021" s="2" t="s">
        <v>29</v>
      </c>
      <c r="C6021" s="2" t="s">
        <v>5327</v>
      </c>
      <c r="D6021" s="2" t="s">
        <v>5328</v>
      </c>
      <c r="E6021" s="2" t="s">
        <v>833</v>
      </c>
      <c r="G6021" s="2" t="s">
        <v>32</v>
      </c>
      <c r="H6021" s="2" t="s">
        <v>5329</v>
      </c>
      <c r="I6021">
        <v>30.1436851769</v>
      </c>
      <c r="J6021">
        <v>35.104292767499999</v>
      </c>
      <c r="K6021" s="2"/>
      <c r="L6021" s="2" t="s">
        <v>355</v>
      </c>
      <c r="M6021" s="2" t="s">
        <v>5330</v>
      </c>
      <c r="N6021" s="2"/>
      <c r="O6021" s="2" t="s">
        <v>36</v>
      </c>
      <c r="P6021" s="2"/>
      <c r="Q6021" s="2"/>
      <c r="R6021" s="2" t="s">
        <v>38</v>
      </c>
      <c r="S6021" s="2"/>
      <c r="T6021" s="2"/>
      <c r="Z6021" s="2"/>
      <c r="AB6021">
        <v>1</v>
      </c>
      <c r="AD6021" s="2" t="s">
        <v>17488</v>
      </c>
      <c r="AI6021" s="2" t="s">
        <v>15408</v>
      </c>
      <c r="AR6021" s="2"/>
    </row>
    <row r="6022" spans="1:44" x14ac:dyDescent="0.25">
      <c r="A6022" s="2" t="s">
        <v>5331</v>
      </c>
      <c r="B6022" s="2" t="s">
        <v>29</v>
      </c>
      <c r="C6022" s="2" t="s">
        <v>5332</v>
      </c>
      <c r="D6022" s="2" t="s">
        <v>5333</v>
      </c>
      <c r="E6022" s="2" t="s">
        <v>833</v>
      </c>
      <c r="G6022" s="2" t="s">
        <v>32</v>
      </c>
      <c r="H6022" s="2" t="s">
        <v>5334</v>
      </c>
      <c r="I6022">
        <v>30.141570399999999</v>
      </c>
      <c r="J6022">
        <v>35.139843999999997</v>
      </c>
      <c r="K6022" s="2"/>
      <c r="L6022" s="2" t="s">
        <v>355</v>
      </c>
      <c r="M6022" s="2" t="s">
        <v>5335</v>
      </c>
      <c r="N6022" s="2"/>
      <c r="O6022" s="2" t="s">
        <v>568</v>
      </c>
      <c r="P6022" s="2"/>
      <c r="Q6022" s="2"/>
      <c r="R6022" s="2" t="s">
        <v>38</v>
      </c>
      <c r="S6022" s="2"/>
      <c r="T6022" s="2"/>
      <c r="Z6022" s="2"/>
      <c r="AB6022">
        <v>1</v>
      </c>
      <c r="AD6022" s="2" t="s">
        <v>14691</v>
      </c>
      <c r="AI6022" s="2" t="s">
        <v>15408</v>
      </c>
      <c r="AN6022">
        <v>43</v>
      </c>
      <c r="AO6022">
        <v>78</v>
      </c>
      <c r="AR6022" s="2"/>
    </row>
    <row r="6023" spans="1:44" x14ac:dyDescent="0.25">
      <c r="A6023" s="2" t="s">
        <v>5336</v>
      </c>
      <c r="B6023" s="2" t="s">
        <v>29</v>
      </c>
      <c r="C6023" s="2" t="s">
        <v>5337</v>
      </c>
      <c r="D6023" s="2" t="s">
        <v>5338</v>
      </c>
      <c r="E6023" s="2" t="s">
        <v>833</v>
      </c>
      <c r="G6023" s="2" t="s">
        <v>32</v>
      </c>
      <c r="H6023" s="2" t="s">
        <v>5339</v>
      </c>
      <c r="I6023">
        <v>30.1502467</v>
      </c>
      <c r="J6023">
        <v>35.0842308</v>
      </c>
      <c r="K6023" s="2"/>
      <c r="L6023" s="2" t="s">
        <v>355</v>
      </c>
      <c r="M6023" s="2" t="s">
        <v>5340</v>
      </c>
      <c r="N6023" s="2" t="s">
        <v>836</v>
      </c>
      <c r="O6023" s="2" t="s">
        <v>36</v>
      </c>
      <c r="P6023" s="2"/>
      <c r="Q6023" s="2"/>
      <c r="R6023" s="2" t="s">
        <v>38</v>
      </c>
      <c r="S6023" s="2"/>
      <c r="T6023" s="2"/>
      <c r="Z6023" s="2"/>
      <c r="AB6023">
        <v>1</v>
      </c>
      <c r="AD6023" s="2" t="s">
        <v>17488</v>
      </c>
      <c r="AI6023" s="2" t="s">
        <v>15408</v>
      </c>
      <c r="AR6023" s="2"/>
    </row>
    <row r="6024" spans="1:44" x14ac:dyDescent="0.25">
      <c r="A6024" s="2" t="s">
        <v>5341</v>
      </c>
      <c r="B6024" s="2" t="s">
        <v>29</v>
      </c>
      <c r="C6024" s="2" t="s">
        <v>5342</v>
      </c>
      <c r="D6024" s="2" t="s">
        <v>5343</v>
      </c>
      <c r="E6024" s="2" t="s">
        <v>833</v>
      </c>
      <c r="G6024" s="2" t="s">
        <v>32</v>
      </c>
      <c r="H6024" s="2" t="s">
        <v>5344</v>
      </c>
      <c r="I6024">
        <v>30.140967199999999</v>
      </c>
      <c r="J6024">
        <v>35.121390400000003</v>
      </c>
      <c r="K6024" s="2"/>
      <c r="L6024" s="2" t="s">
        <v>355</v>
      </c>
      <c r="M6024" s="2" t="s">
        <v>5345</v>
      </c>
      <c r="N6024" s="2"/>
      <c r="O6024" s="2" t="s">
        <v>36</v>
      </c>
      <c r="P6024" s="2"/>
      <c r="Q6024" s="2"/>
      <c r="R6024" s="2" t="s">
        <v>38</v>
      </c>
      <c r="S6024" s="2"/>
      <c r="T6024" s="2"/>
      <c r="Z6024" s="2"/>
      <c r="AB6024">
        <v>1</v>
      </c>
      <c r="AD6024" s="2" t="s">
        <v>14691</v>
      </c>
      <c r="AI6024" s="2" t="s">
        <v>15408</v>
      </c>
      <c r="AR6024" s="2"/>
    </row>
    <row r="6025" spans="1:44" x14ac:dyDescent="0.25">
      <c r="A6025" s="2" t="s">
        <v>5346</v>
      </c>
      <c r="B6025" s="2" t="s">
        <v>29</v>
      </c>
      <c r="C6025" s="2" t="s">
        <v>5347</v>
      </c>
      <c r="D6025" s="2" t="s">
        <v>5348</v>
      </c>
      <c r="E6025" s="2"/>
      <c r="G6025" s="2" t="s">
        <v>32</v>
      </c>
      <c r="H6025" s="2" t="s">
        <v>5349</v>
      </c>
      <c r="I6025">
        <v>30.1417305704</v>
      </c>
      <c r="J6025">
        <v>35.1413345709</v>
      </c>
      <c r="K6025" s="2"/>
      <c r="L6025" s="2" t="s">
        <v>355</v>
      </c>
      <c r="M6025" s="2" t="s">
        <v>5350</v>
      </c>
      <c r="N6025" s="2"/>
      <c r="O6025" s="2" t="s">
        <v>36</v>
      </c>
      <c r="P6025" s="2" t="s">
        <v>358</v>
      </c>
      <c r="Q6025" s="2"/>
      <c r="R6025" s="2" t="s">
        <v>38</v>
      </c>
      <c r="S6025" s="2"/>
      <c r="T6025" s="2"/>
      <c r="Z6025" s="2"/>
      <c r="AB6025">
        <v>1</v>
      </c>
      <c r="AC6025">
        <v>4046</v>
      </c>
      <c r="AD6025" s="2" t="s">
        <v>15425</v>
      </c>
      <c r="AI6025" s="2" t="s">
        <v>15408</v>
      </c>
      <c r="AR6025" s="2"/>
    </row>
    <row r="6026" spans="1:44" x14ac:dyDescent="0.25">
      <c r="A6026" s="2" t="s">
        <v>5351</v>
      </c>
      <c r="B6026" s="2" t="s">
        <v>29</v>
      </c>
      <c r="C6026" s="2" t="s">
        <v>5352</v>
      </c>
      <c r="D6026" s="2" t="s">
        <v>5353</v>
      </c>
      <c r="E6026" s="2"/>
      <c r="G6026" s="2" t="s">
        <v>32</v>
      </c>
      <c r="H6026" s="2" t="s">
        <v>5354</v>
      </c>
      <c r="I6026">
        <v>30.1415432535</v>
      </c>
      <c r="J6026">
        <v>35.140454178100001</v>
      </c>
      <c r="K6026" s="2"/>
      <c r="L6026" s="2" t="s">
        <v>355</v>
      </c>
      <c r="M6026" s="2" t="s">
        <v>5355</v>
      </c>
      <c r="N6026" s="2"/>
      <c r="O6026" s="2" t="s">
        <v>36</v>
      </c>
      <c r="P6026" s="2" t="s">
        <v>358</v>
      </c>
      <c r="Q6026" s="2"/>
      <c r="R6026" s="2" t="s">
        <v>38</v>
      </c>
      <c r="S6026" s="2"/>
      <c r="T6026" s="2"/>
      <c r="Z6026" s="2"/>
      <c r="AB6026">
        <v>1</v>
      </c>
      <c r="AC6026">
        <v>3028</v>
      </c>
      <c r="AD6026" s="2" t="s">
        <v>15425</v>
      </c>
      <c r="AI6026" s="2" t="s">
        <v>15408</v>
      </c>
      <c r="AR6026" s="2"/>
    </row>
    <row r="6027" spans="1:44" x14ac:dyDescent="0.25">
      <c r="A6027" s="2" t="s">
        <v>5356</v>
      </c>
      <c r="B6027" s="2" t="s">
        <v>29</v>
      </c>
      <c r="C6027" s="2" t="s">
        <v>5357</v>
      </c>
      <c r="D6027" s="2" t="s">
        <v>5358</v>
      </c>
      <c r="E6027" s="2"/>
      <c r="G6027" s="2" t="s">
        <v>32</v>
      </c>
      <c r="H6027" s="2" t="s">
        <v>5359</v>
      </c>
      <c r="I6027">
        <v>30.142370421100001</v>
      </c>
      <c r="J6027">
        <v>35.139485917400002</v>
      </c>
      <c r="K6027" s="2"/>
      <c r="L6027" s="2" t="s">
        <v>355</v>
      </c>
      <c r="M6027" s="2" t="s">
        <v>5360</v>
      </c>
      <c r="N6027" s="2"/>
      <c r="O6027" s="2" t="s">
        <v>36</v>
      </c>
      <c r="P6027" s="2" t="s">
        <v>358</v>
      </c>
      <c r="Q6027" s="2"/>
      <c r="R6027" s="2" t="s">
        <v>38</v>
      </c>
      <c r="S6027" s="2"/>
      <c r="T6027" s="2"/>
      <c r="Z6027" s="2"/>
      <c r="AB6027">
        <v>1</v>
      </c>
      <c r="AC6027">
        <v>2986</v>
      </c>
      <c r="AD6027" s="2" t="s">
        <v>15425</v>
      </c>
      <c r="AI6027" s="2" t="s">
        <v>15408</v>
      </c>
      <c r="AR6027" s="2"/>
    </row>
    <row r="6028" spans="1:44" x14ac:dyDescent="0.25">
      <c r="A6028" s="2" t="s">
        <v>5361</v>
      </c>
      <c r="B6028" s="2" t="s">
        <v>29</v>
      </c>
      <c r="C6028" s="2" t="s">
        <v>5362</v>
      </c>
      <c r="D6028" s="2" t="s">
        <v>5363</v>
      </c>
      <c r="E6028" s="2"/>
      <c r="G6028" s="2" t="s">
        <v>32</v>
      </c>
      <c r="H6028" s="2" t="s">
        <v>5364</v>
      </c>
      <c r="I6028">
        <v>30.142387803199998</v>
      </c>
      <c r="J6028">
        <v>35.136047127399998</v>
      </c>
      <c r="K6028" s="2"/>
      <c r="L6028" s="2" t="s">
        <v>355</v>
      </c>
      <c r="M6028" s="2" t="s">
        <v>5365</v>
      </c>
      <c r="N6028" s="2"/>
      <c r="O6028" s="2" t="s">
        <v>36</v>
      </c>
      <c r="P6028" s="2" t="s">
        <v>358</v>
      </c>
      <c r="Q6028" s="2"/>
      <c r="R6028" s="2" t="s">
        <v>38</v>
      </c>
      <c r="S6028" s="2"/>
      <c r="T6028" s="2"/>
      <c r="Z6028" s="2"/>
      <c r="AB6028">
        <v>1</v>
      </c>
      <c r="AC6028">
        <v>2959</v>
      </c>
      <c r="AD6028" s="2" t="s">
        <v>15425</v>
      </c>
      <c r="AI6028" s="2" t="s">
        <v>15408</v>
      </c>
      <c r="AR6028" s="2"/>
    </row>
    <row r="6029" spans="1:44" x14ac:dyDescent="0.25">
      <c r="A6029" s="2" t="s">
        <v>5366</v>
      </c>
      <c r="B6029" s="2" t="s">
        <v>29</v>
      </c>
      <c r="C6029" s="2" t="s">
        <v>5367</v>
      </c>
      <c r="D6029" s="2" t="s">
        <v>5368</v>
      </c>
      <c r="E6029" s="2"/>
      <c r="G6029" s="2" t="s">
        <v>32</v>
      </c>
      <c r="H6029" s="2" t="s">
        <v>5369</v>
      </c>
      <c r="I6029">
        <v>30.142631416299999</v>
      </c>
      <c r="J6029">
        <v>35.1362286508</v>
      </c>
      <c r="K6029" s="2"/>
      <c r="L6029" s="2" t="s">
        <v>355</v>
      </c>
      <c r="M6029" s="2" t="s">
        <v>5370</v>
      </c>
      <c r="N6029" s="2"/>
      <c r="O6029" s="2" t="s">
        <v>36</v>
      </c>
      <c r="P6029" s="2"/>
      <c r="Q6029" s="2"/>
      <c r="R6029" s="2" t="s">
        <v>38</v>
      </c>
      <c r="S6029" s="2"/>
      <c r="T6029" s="2"/>
      <c r="Z6029" s="2"/>
      <c r="AB6029">
        <v>1</v>
      </c>
      <c r="AC6029">
        <v>2956</v>
      </c>
      <c r="AD6029" s="2" t="s">
        <v>15425</v>
      </c>
      <c r="AI6029" s="2" t="s">
        <v>15408</v>
      </c>
      <c r="AR6029" s="2"/>
    </row>
    <row r="6030" spans="1:44" x14ac:dyDescent="0.25">
      <c r="A6030" s="2" t="s">
        <v>5371</v>
      </c>
      <c r="B6030" s="2" t="s">
        <v>29</v>
      </c>
      <c r="C6030" s="2" t="s">
        <v>5372</v>
      </c>
      <c r="D6030" s="2" t="s">
        <v>5373</v>
      </c>
      <c r="E6030" s="2"/>
      <c r="G6030" s="2" t="s">
        <v>32</v>
      </c>
      <c r="H6030" s="2" t="s">
        <v>5374</v>
      </c>
      <c r="I6030">
        <v>30.1431269216</v>
      </c>
      <c r="J6030">
        <v>35.1373112574</v>
      </c>
      <c r="K6030" s="2"/>
      <c r="L6030" s="2" t="s">
        <v>355</v>
      </c>
      <c r="M6030" s="2" t="s">
        <v>5375</v>
      </c>
      <c r="N6030" s="2"/>
      <c r="O6030" s="2" t="s">
        <v>36</v>
      </c>
      <c r="P6030" s="2" t="s">
        <v>358</v>
      </c>
      <c r="Q6030" s="2"/>
      <c r="R6030" s="2" t="s">
        <v>38</v>
      </c>
      <c r="S6030" s="2"/>
      <c r="T6030" s="2"/>
      <c r="Z6030" s="2"/>
      <c r="AB6030">
        <v>1</v>
      </c>
      <c r="AC6030">
        <v>2884</v>
      </c>
      <c r="AD6030" s="2" t="s">
        <v>15425</v>
      </c>
      <c r="AI6030" s="2" t="s">
        <v>15408</v>
      </c>
      <c r="AR6030" s="2"/>
    </row>
    <row r="6031" spans="1:44" x14ac:dyDescent="0.25">
      <c r="A6031" s="2" t="s">
        <v>5376</v>
      </c>
      <c r="B6031" s="2" t="s">
        <v>29</v>
      </c>
      <c r="C6031" s="2" t="s">
        <v>5377</v>
      </c>
      <c r="D6031" s="2" t="s">
        <v>5378</v>
      </c>
      <c r="E6031" s="2"/>
      <c r="G6031" s="2" t="s">
        <v>32</v>
      </c>
      <c r="H6031" s="2" t="s">
        <v>5379</v>
      </c>
      <c r="I6031">
        <v>30.143681099999998</v>
      </c>
      <c r="J6031">
        <v>35.127076000000002</v>
      </c>
      <c r="K6031" s="2"/>
      <c r="L6031" s="2" t="s">
        <v>355</v>
      </c>
      <c r="M6031" s="2" t="s">
        <v>5380</v>
      </c>
      <c r="N6031" s="2"/>
      <c r="O6031" s="2" t="s">
        <v>36</v>
      </c>
      <c r="P6031" s="2" t="s">
        <v>358</v>
      </c>
      <c r="Q6031" s="2"/>
      <c r="R6031" s="2" t="s">
        <v>38</v>
      </c>
      <c r="S6031" s="2"/>
      <c r="T6031" s="2"/>
      <c r="Z6031" s="2"/>
      <c r="AB6031">
        <v>1</v>
      </c>
      <c r="AC6031">
        <v>2821</v>
      </c>
      <c r="AD6031" s="2" t="s">
        <v>15037</v>
      </c>
      <c r="AI6031" s="2" t="s">
        <v>15408</v>
      </c>
      <c r="AR6031" s="2"/>
    </row>
    <row r="6032" spans="1:44" x14ac:dyDescent="0.25">
      <c r="A6032" s="2" t="s">
        <v>5381</v>
      </c>
      <c r="B6032" s="2" t="s">
        <v>29</v>
      </c>
      <c r="C6032" s="2" t="s">
        <v>5382</v>
      </c>
      <c r="D6032" s="2" t="s">
        <v>5383</v>
      </c>
      <c r="E6032" s="2"/>
      <c r="G6032" s="2" t="s">
        <v>32</v>
      </c>
      <c r="H6032" s="2" t="s">
        <v>5384</v>
      </c>
      <c r="I6032">
        <v>30.143527500000001</v>
      </c>
      <c r="J6032">
        <v>35.127594199999997</v>
      </c>
      <c r="K6032" s="2"/>
      <c r="L6032" s="2" t="s">
        <v>355</v>
      </c>
      <c r="M6032" s="2" t="s">
        <v>5385</v>
      </c>
      <c r="N6032" s="2"/>
      <c r="O6032" s="2" t="s">
        <v>49</v>
      </c>
      <c r="P6032" s="2" t="s">
        <v>358</v>
      </c>
      <c r="Q6032" s="2"/>
      <c r="R6032" s="2" t="s">
        <v>49</v>
      </c>
      <c r="S6032" s="2"/>
      <c r="T6032" s="2"/>
      <c r="Z6032" s="2"/>
      <c r="AB6032">
        <v>1</v>
      </c>
      <c r="AC6032">
        <v>2723</v>
      </c>
      <c r="AD6032" s="2" t="s">
        <v>15037</v>
      </c>
      <c r="AI6032" s="2" t="s">
        <v>15408</v>
      </c>
      <c r="AR6032" s="2"/>
    </row>
    <row r="6033" spans="1:44" x14ac:dyDescent="0.25">
      <c r="A6033" s="2" t="s">
        <v>5386</v>
      </c>
      <c r="B6033" s="2" t="s">
        <v>29</v>
      </c>
      <c r="C6033" s="2" t="s">
        <v>5387</v>
      </c>
      <c r="D6033" s="2" t="s">
        <v>5388</v>
      </c>
      <c r="E6033" s="2" t="s">
        <v>833</v>
      </c>
      <c r="G6033" s="2" t="s">
        <v>32</v>
      </c>
      <c r="H6033" s="2" t="s">
        <v>5389</v>
      </c>
      <c r="I6033">
        <v>30.142140000000001</v>
      </c>
      <c r="J6033">
        <v>35.1239591</v>
      </c>
      <c r="K6033" s="2"/>
      <c r="L6033" s="2" t="s">
        <v>355</v>
      </c>
      <c r="M6033" s="2" t="s">
        <v>5390</v>
      </c>
      <c r="N6033" s="2"/>
      <c r="O6033" s="2" t="s">
        <v>36</v>
      </c>
      <c r="P6033" s="2"/>
      <c r="Q6033" s="2"/>
      <c r="R6033" s="2" t="s">
        <v>38</v>
      </c>
      <c r="S6033" s="2"/>
      <c r="T6033" s="2"/>
      <c r="Z6033" s="2"/>
      <c r="AB6033">
        <v>1</v>
      </c>
      <c r="AC6033">
        <v>2603</v>
      </c>
      <c r="AD6033" s="2" t="s">
        <v>14691</v>
      </c>
      <c r="AI6033" s="2" t="s">
        <v>15408</v>
      </c>
      <c r="AR6033" s="2"/>
    </row>
    <row r="6034" spans="1:44" x14ac:dyDescent="0.25">
      <c r="A6034" s="2" t="s">
        <v>5391</v>
      </c>
      <c r="B6034" s="2" t="s">
        <v>29</v>
      </c>
      <c r="C6034" s="2" t="s">
        <v>5392</v>
      </c>
      <c r="D6034" s="2" t="s">
        <v>5393</v>
      </c>
      <c r="E6034" s="2" t="s">
        <v>833</v>
      </c>
      <c r="G6034" s="2" t="s">
        <v>32</v>
      </c>
      <c r="H6034" s="2" t="s">
        <v>5394</v>
      </c>
      <c r="I6034">
        <v>30.142047000000002</v>
      </c>
      <c r="J6034">
        <v>35.123844699999999</v>
      </c>
      <c r="K6034" s="2"/>
      <c r="L6034" s="2" t="s">
        <v>355</v>
      </c>
      <c r="M6034" s="2" t="s">
        <v>5395</v>
      </c>
      <c r="N6034" s="2"/>
      <c r="O6034" s="2" t="s">
        <v>36</v>
      </c>
      <c r="P6034" s="2"/>
      <c r="Q6034" s="2"/>
      <c r="R6034" s="2" t="s">
        <v>38</v>
      </c>
      <c r="S6034" s="2"/>
      <c r="T6034" s="2"/>
      <c r="Z6034" s="2"/>
      <c r="AB6034">
        <v>1</v>
      </c>
      <c r="AC6034">
        <v>2589</v>
      </c>
      <c r="AD6034" s="2" t="s">
        <v>14691</v>
      </c>
      <c r="AI6034" s="2" t="s">
        <v>15408</v>
      </c>
      <c r="AR6034" s="2"/>
    </row>
    <row r="6035" spans="1:44" x14ac:dyDescent="0.25">
      <c r="A6035" s="2" t="s">
        <v>5396</v>
      </c>
      <c r="B6035" s="2" t="s">
        <v>29</v>
      </c>
      <c r="C6035" s="2" t="s">
        <v>1270</v>
      </c>
      <c r="D6035" s="2" t="s">
        <v>5397</v>
      </c>
      <c r="E6035" s="2" t="s">
        <v>833</v>
      </c>
      <c r="G6035" s="2" t="s">
        <v>32</v>
      </c>
      <c r="H6035" s="2" t="s">
        <v>5398</v>
      </c>
      <c r="I6035">
        <v>30.141691988000002</v>
      </c>
      <c r="J6035">
        <v>35.117401453500001</v>
      </c>
      <c r="K6035" s="2"/>
      <c r="L6035" s="2" t="s">
        <v>355</v>
      </c>
      <c r="M6035" s="2" t="s">
        <v>1273</v>
      </c>
      <c r="N6035" s="2"/>
      <c r="O6035" s="2" t="s">
        <v>36</v>
      </c>
      <c r="P6035" s="2"/>
      <c r="Q6035" s="2"/>
      <c r="R6035" s="2" t="s">
        <v>38</v>
      </c>
      <c r="S6035" s="2"/>
      <c r="T6035" s="2"/>
      <c r="Z6035" s="2"/>
      <c r="AB6035">
        <v>1</v>
      </c>
      <c r="AC6035">
        <v>2493</v>
      </c>
      <c r="AD6035" s="2" t="s">
        <v>14691</v>
      </c>
      <c r="AI6035" s="2" t="s">
        <v>15408</v>
      </c>
      <c r="AR6035" s="2"/>
    </row>
    <row r="6036" spans="1:44" x14ac:dyDescent="0.25">
      <c r="A6036" s="2" t="s">
        <v>5399</v>
      </c>
      <c r="B6036" s="2" t="s">
        <v>29</v>
      </c>
      <c r="C6036" s="2" t="s">
        <v>5400</v>
      </c>
      <c r="D6036" s="2" t="s">
        <v>5401</v>
      </c>
      <c r="E6036" s="2" t="s">
        <v>833</v>
      </c>
      <c r="G6036" s="2" t="s">
        <v>32</v>
      </c>
      <c r="H6036" s="2" t="s">
        <v>5402</v>
      </c>
      <c r="I6036">
        <v>30.142671609299999</v>
      </c>
      <c r="J6036">
        <v>35.124550051900002</v>
      </c>
      <c r="K6036" s="2"/>
      <c r="L6036" s="2" t="s">
        <v>355</v>
      </c>
      <c r="M6036" s="2" t="s">
        <v>5403</v>
      </c>
      <c r="N6036" s="2"/>
      <c r="O6036" s="2" t="s">
        <v>36</v>
      </c>
      <c r="P6036" s="2"/>
      <c r="Q6036" s="2"/>
      <c r="R6036" s="2" t="s">
        <v>38</v>
      </c>
      <c r="S6036" s="2"/>
      <c r="T6036" s="2"/>
      <c r="Z6036" s="2"/>
      <c r="AB6036">
        <v>1</v>
      </c>
      <c r="AC6036">
        <v>2336</v>
      </c>
      <c r="AD6036" s="2" t="s">
        <v>17488</v>
      </c>
      <c r="AI6036" s="2" t="s">
        <v>15408</v>
      </c>
      <c r="AR6036" s="2"/>
    </row>
    <row r="6037" spans="1:44" x14ac:dyDescent="0.25">
      <c r="A6037" s="2" t="s">
        <v>5404</v>
      </c>
      <c r="B6037" s="2" t="s">
        <v>29</v>
      </c>
      <c r="C6037" s="2" t="s">
        <v>5405</v>
      </c>
      <c r="D6037" s="2" t="s">
        <v>5406</v>
      </c>
      <c r="E6037" s="2"/>
      <c r="G6037" s="2" t="s">
        <v>32</v>
      </c>
      <c r="H6037" s="2" t="s">
        <v>5407</v>
      </c>
      <c r="I6037">
        <v>29.894283900000001</v>
      </c>
      <c r="J6037">
        <v>35.065346099999999</v>
      </c>
      <c r="K6037" s="2"/>
      <c r="L6037" s="2"/>
      <c r="M6037" s="2" t="s">
        <v>5408</v>
      </c>
      <c r="N6037" s="2"/>
      <c r="O6037" s="2" t="s">
        <v>375</v>
      </c>
      <c r="P6037" s="2"/>
      <c r="Q6037" s="2"/>
      <c r="R6037" s="2" t="s">
        <v>38</v>
      </c>
      <c r="S6037" s="2"/>
      <c r="T6037" s="2"/>
      <c r="Z6037" s="2"/>
      <c r="AB6037">
        <v>1</v>
      </c>
      <c r="AC6037">
        <v>123579</v>
      </c>
      <c r="AD6037" s="2" t="s">
        <v>15037</v>
      </c>
      <c r="AI6037" s="2" t="s">
        <v>15408</v>
      </c>
      <c r="AR6037" s="2"/>
    </row>
    <row r="6038" spans="1:44" x14ac:dyDescent="0.25">
      <c r="A6038" s="2" t="s">
        <v>5409</v>
      </c>
      <c r="B6038" s="2" t="s">
        <v>29</v>
      </c>
      <c r="C6038" s="2" t="s">
        <v>5410</v>
      </c>
      <c r="D6038" s="2" t="s">
        <v>5411</v>
      </c>
      <c r="E6038" s="2"/>
      <c r="G6038" s="2" t="s">
        <v>32</v>
      </c>
      <c r="H6038" s="2" t="s">
        <v>5412</v>
      </c>
      <c r="I6038">
        <v>30.142215002099999</v>
      </c>
      <c r="J6038">
        <v>35.139000309499998</v>
      </c>
      <c r="K6038" s="2"/>
      <c r="L6038" s="2" t="s">
        <v>355</v>
      </c>
      <c r="M6038" s="2" t="s">
        <v>5413</v>
      </c>
      <c r="N6038" s="2"/>
      <c r="O6038" s="2" t="s">
        <v>36</v>
      </c>
      <c r="P6038" s="2" t="s">
        <v>358</v>
      </c>
      <c r="Q6038" s="2"/>
      <c r="R6038" s="2" t="s">
        <v>38</v>
      </c>
      <c r="S6038" s="2"/>
      <c r="T6038" s="2"/>
      <c r="Z6038" s="2"/>
      <c r="AB6038">
        <v>1</v>
      </c>
      <c r="AC6038">
        <v>2056</v>
      </c>
      <c r="AD6038" s="2" t="s">
        <v>15425</v>
      </c>
      <c r="AI6038" s="2" t="s">
        <v>15408</v>
      </c>
      <c r="AR6038" s="2"/>
    </row>
    <row r="6039" spans="1:44" x14ac:dyDescent="0.25">
      <c r="A6039" s="2" t="s">
        <v>5414</v>
      </c>
      <c r="B6039" s="2" t="s">
        <v>29</v>
      </c>
      <c r="C6039" s="2" t="s">
        <v>5415</v>
      </c>
      <c r="D6039" s="2" t="s">
        <v>5416</v>
      </c>
      <c r="E6039" s="2" t="s">
        <v>833</v>
      </c>
      <c r="G6039" s="2" t="s">
        <v>32</v>
      </c>
      <c r="H6039" s="2" t="s">
        <v>5417</v>
      </c>
      <c r="I6039">
        <v>30.1440300742</v>
      </c>
      <c r="J6039">
        <v>35.100787281999999</v>
      </c>
      <c r="K6039" s="2"/>
      <c r="L6039" s="2" t="s">
        <v>355</v>
      </c>
      <c r="M6039" s="2" t="s">
        <v>5418</v>
      </c>
      <c r="N6039" s="2"/>
      <c r="O6039" s="2" t="s">
        <v>36</v>
      </c>
      <c r="P6039" s="2"/>
      <c r="Q6039" s="2"/>
      <c r="R6039" s="2" t="s">
        <v>38</v>
      </c>
      <c r="S6039" s="2"/>
      <c r="T6039" s="2"/>
      <c r="Z6039" s="2"/>
      <c r="AB6039">
        <v>1</v>
      </c>
      <c r="AC6039">
        <v>2026</v>
      </c>
      <c r="AD6039" s="2" t="s">
        <v>17488</v>
      </c>
      <c r="AI6039" s="2" t="s">
        <v>15408</v>
      </c>
      <c r="AR6039" s="2"/>
    </row>
    <row r="6040" spans="1:44" x14ac:dyDescent="0.25">
      <c r="A6040" s="2" t="s">
        <v>5419</v>
      </c>
      <c r="B6040" s="2" t="s">
        <v>29</v>
      </c>
      <c r="C6040" s="2" t="s">
        <v>5420</v>
      </c>
      <c r="D6040" s="2" t="s">
        <v>5421</v>
      </c>
      <c r="E6040" s="2"/>
      <c r="G6040" s="2" t="s">
        <v>32</v>
      </c>
      <c r="H6040" s="2" t="s">
        <v>5422</v>
      </c>
      <c r="I6040">
        <v>30.142204624600001</v>
      </c>
      <c r="J6040">
        <v>35.139068439600003</v>
      </c>
      <c r="K6040" s="2"/>
      <c r="L6040" s="2" t="s">
        <v>355</v>
      </c>
      <c r="M6040" s="2" t="s">
        <v>5423</v>
      </c>
      <c r="N6040" s="2"/>
      <c r="O6040" s="2" t="s">
        <v>36</v>
      </c>
      <c r="P6040" s="2" t="s">
        <v>358</v>
      </c>
      <c r="Q6040" s="2"/>
      <c r="R6040" s="2" t="s">
        <v>38</v>
      </c>
      <c r="S6040" s="2"/>
      <c r="T6040" s="2" t="s">
        <v>349</v>
      </c>
      <c r="Z6040" s="2"/>
      <c r="AB6040">
        <v>1</v>
      </c>
      <c r="AC6040">
        <v>2054</v>
      </c>
      <c r="AD6040" s="2" t="s">
        <v>15425</v>
      </c>
      <c r="AI6040" s="2" t="s">
        <v>15408</v>
      </c>
      <c r="AR6040" s="2"/>
    </row>
    <row r="6041" spans="1:44" x14ac:dyDescent="0.25">
      <c r="A6041" s="2" t="s">
        <v>5424</v>
      </c>
      <c r="B6041" s="2" t="s">
        <v>29</v>
      </c>
      <c r="C6041" s="2" t="s">
        <v>5425</v>
      </c>
      <c r="D6041" s="2" t="s">
        <v>5426</v>
      </c>
      <c r="E6041" s="2"/>
      <c r="G6041" s="2" t="s">
        <v>32</v>
      </c>
      <c r="H6041" s="2" t="s">
        <v>5427</v>
      </c>
      <c r="I6041">
        <v>30.138918672100001</v>
      </c>
      <c r="J6041">
        <v>35.147591829299998</v>
      </c>
      <c r="K6041" s="2"/>
      <c r="L6041" s="2" t="s">
        <v>355</v>
      </c>
      <c r="M6041" s="2" t="s">
        <v>5428</v>
      </c>
      <c r="N6041" s="2"/>
      <c r="O6041" s="2" t="s">
        <v>36</v>
      </c>
      <c r="P6041" s="2" t="s">
        <v>358</v>
      </c>
      <c r="Q6041" s="2"/>
      <c r="R6041" s="2" t="s">
        <v>38</v>
      </c>
      <c r="S6041" s="2"/>
      <c r="T6041" s="2"/>
      <c r="Z6041" s="2"/>
      <c r="AB6041">
        <v>1</v>
      </c>
      <c r="AC6041">
        <v>3293</v>
      </c>
      <c r="AD6041" s="2" t="s">
        <v>15425</v>
      </c>
      <c r="AI6041" s="2" t="s">
        <v>15408</v>
      </c>
      <c r="AR6041" s="2"/>
    </row>
    <row r="6042" spans="1:44" x14ac:dyDescent="0.25">
      <c r="A6042" s="2" t="s">
        <v>5429</v>
      </c>
      <c r="B6042" s="2" t="s">
        <v>29</v>
      </c>
      <c r="C6042" s="2" t="s">
        <v>5430</v>
      </c>
      <c r="D6042" s="2" t="s">
        <v>5431</v>
      </c>
      <c r="E6042" s="2"/>
      <c r="G6042" s="2" t="s">
        <v>32</v>
      </c>
      <c r="H6042" s="2" t="s">
        <v>5432</v>
      </c>
      <c r="I6042">
        <v>30.138799399</v>
      </c>
      <c r="J6042">
        <v>35.148101183400001</v>
      </c>
      <c r="K6042" s="2"/>
      <c r="L6042" s="2" t="s">
        <v>355</v>
      </c>
      <c r="M6042" s="2" t="s">
        <v>5433</v>
      </c>
      <c r="N6042" s="2"/>
      <c r="O6042" s="2" t="s">
        <v>49</v>
      </c>
      <c r="P6042" s="2" t="s">
        <v>358</v>
      </c>
      <c r="Q6042" s="2"/>
      <c r="R6042" s="2" t="s">
        <v>49</v>
      </c>
      <c r="S6042" s="2"/>
      <c r="T6042" s="2"/>
      <c r="Z6042" s="2"/>
      <c r="AB6042">
        <v>1</v>
      </c>
      <c r="AC6042">
        <v>3292</v>
      </c>
      <c r="AD6042" s="2" t="s">
        <v>15425</v>
      </c>
      <c r="AI6042" s="2" t="s">
        <v>15408</v>
      </c>
      <c r="AR6042" s="2"/>
    </row>
    <row r="6043" spans="1:44" x14ac:dyDescent="0.25">
      <c r="A6043" s="2" t="s">
        <v>5434</v>
      </c>
      <c r="B6043" s="2" t="s">
        <v>29</v>
      </c>
      <c r="C6043" s="2" t="s">
        <v>5435</v>
      </c>
      <c r="D6043" s="2" t="s">
        <v>5436</v>
      </c>
      <c r="E6043" s="2"/>
      <c r="G6043" s="2" t="s">
        <v>32</v>
      </c>
      <c r="H6043" s="2" t="s">
        <v>5437</v>
      </c>
      <c r="I6043">
        <v>30.138830012700002</v>
      </c>
      <c r="J6043">
        <v>35.148123576300002</v>
      </c>
      <c r="K6043" s="2"/>
      <c r="L6043" s="2" t="s">
        <v>355</v>
      </c>
      <c r="M6043" s="2" t="s">
        <v>5438</v>
      </c>
      <c r="N6043" s="2"/>
      <c r="O6043" s="2" t="s">
        <v>36</v>
      </c>
      <c r="P6043" s="2" t="s">
        <v>358</v>
      </c>
      <c r="Q6043" s="2"/>
      <c r="R6043" s="2" t="s">
        <v>38</v>
      </c>
      <c r="S6043" s="2"/>
      <c r="T6043" s="2"/>
      <c r="Z6043" s="2" t="s">
        <v>5439</v>
      </c>
      <c r="AB6043">
        <v>1</v>
      </c>
      <c r="AC6043">
        <v>3291</v>
      </c>
      <c r="AD6043" s="2" t="s">
        <v>15425</v>
      </c>
      <c r="AI6043" s="2" t="s">
        <v>15408</v>
      </c>
      <c r="AR6043" s="2"/>
    </row>
    <row r="6044" spans="1:44" x14ac:dyDescent="0.25">
      <c r="A6044" s="2" t="s">
        <v>5440</v>
      </c>
      <c r="B6044" s="2" t="s">
        <v>29</v>
      </c>
      <c r="C6044" s="2" t="s">
        <v>5441</v>
      </c>
      <c r="D6044" s="2" t="s">
        <v>5442</v>
      </c>
      <c r="E6044" s="2"/>
      <c r="G6044" s="2" t="s">
        <v>32</v>
      </c>
      <c r="H6044" s="2" t="s">
        <v>5443</v>
      </c>
      <c r="I6044">
        <v>30.138785866399999</v>
      </c>
      <c r="J6044">
        <v>35.147966664499997</v>
      </c>
      <c r="K6044" s="2"/>
      <c r="L6044" s="2" t="s">
        <v>355</v>
      </c>
      <c r="M6044" s="2" t="s">
        <v>5444</v>
      </c>
      <c r="N6044" s="2"/>
      <c r="O6044" s="2" t="s">
        <v>36</v>
      </c>
      <c r="P6044" s="2" t="s">
        <v>358</v>
      </c>
      <c r="Q6044" s="2"/>
      <c r="R6044" s="2" t="s">
        <v>38</v>
      </c>
      <c r="S6044" s="2"/>
      <c r="T6044" s="2"/>
      <c r="Z6044" s="2"/>
      <c r="AB6044">
        <v>1</v>
      </c>
      <c r="AC6044">
        <v>3290</v>
      </c>
      <c r="AD6044" s="2" t="s">
        <v>15425</v>
      </c>
      <c r="AI6044" s="2" t="s">
        <v>15408</v>
      </c>
      <c r="AR6044" s="2"/>
    </row>
    <row r="6045" spans="1:44" x14ac:dyDescent="0.25">
      <c r="A6045" s="2" t="s">
        <v>5445</v>
      </c>
      <c r="B6045" s="2" t="s">
        <v>29</v>
      </c>
      <c r="C6045" s="2" t="s">
        <v>5446</v>
      </c>
      <c r="D6045" s="2" t="s">
        <v>5447</v>
      </c>
      <c r="E6045" s="2"/>
      <c r="G6045" s="2" t="s">
        <v>32</v>
      </c>
      <c r="H6045" s="2" t="s">
        <v>5448</v>
      </c>
      <c r="I6045">
        <v>30.138763618900001</v>
      </c>
      <c r="J6045">
        <v>35.147857930400001</v>
      </c>
      <c r="K6045" s="2"/>
      <c r="L6045" s="2" t="s">
        <v>355</v>
      </c>
      <c r="M6045" s="2" t="s">
        <v>5449</v>
      </c>
      <c r="N6045" s="2"/>
      <c r="O6045" s="2" t="s">
        <v>36</v>
      </c>
      <c r="P6045" s="2" t="s">
        <v>358</v>
      </c>
      <c r="Q6045" s="2"/>
      <c r="R6045" s="2" t="s">
        <v>38</v>
      </c>
      <c r="S6045" s="2"/>
      <c r="T6045" s="2"/>
      <c r="Z6045" s="2" t="s">
        <v>5450</v>
      </c>
      <c r="AB6045">
        <v>1</v>
      </c>
      <c r="AC6045">
        <v>3289</v>
      </c>
      <c r="AD6045" s="2" t="s">
        <v>15425</v>
      </c>
      <c r="AI6045" s="2" t="s">
        <v>15408</v>
      </c>
      <c r="AR6045" s="2"/>
    </row>
    <row r="6046" spans="1:44" x14ac:dyDescent="0.25">
      <c r="A6046" s="2" t="s">
        <v>5451</v>
      </c>
      <c r="B6046" s="2" t="s">
        <v>29</v>
      </c>
      <c r="C6046" s="2" t="s">
        <v>5452</v>
      </c>
      <c r="D6046" s="2" t="s">
        <v>5447</v>
      </c>
      <c r="E6046" s="2"/>
      <c r="G6046" s="2" t="s">
        <v>32</v>
      </c>
      <c r="H6046" s="2" t="s">
        <v>5453</v>
      </c>
      <c r="I6046">
        <v>30.138912635499999</v>
      </c>
      <c r="J6046">
        <v>35.147762117699997</v>
      </c>
      <c r="K6046" s="2"/>
      <c r="L6046" s="2" t="s">
        <v>355</v>
      </c>
      <c r="M6046" s="2" t="s">
        <v>5454</v>
      </c>
      <c r="N6046" s="2"/>
      <c r="O6046" s="2" t="s">
        <v>49</v>
      </c>
      <c r="P6046" s="2" t="s">
        <v>358</v>
      </c>
      <c r="Q6046" s="2"/>
      <c r="R6046" s="2" t="s">
        <v>49</v>
      </c>
      <c r="S6046" s="2"/>
      <c r="T6046" s="2"/>
      <c r="Z6046" s="2" t="s">
        <v>5455</v>
      </c>
      <c r="AB6046">
        <v>1</v>
      </c>
      <c r="AC6046">
        <v>3288</v>
      </c>
      <c r="AD6046" s="2" t="s">
        <v>15425</v>
      </c>
      <c r="AI6046" s="2" t="s">
        <v>15408</v>
      </c>
      <c r="AR6046" s="2"/>
    </row>
    <row r="6047" spans="1:44" x14ac:dyDescent="0.25">
      <c r="A6047" s="2" t="s">
        <v>5456</v>
      </c>
      <c r="B6047" s="2" t="s">
        <v>29</v>
      </c>
      <c r="C6047" s="2" t="s">
        <v>5457</v>
      </c>
      <c r="D6047" s="2" t="s">
        <v>5458</v>
      </c>
      <c r="E6047" s="2"/>
      <c r="G6047" s="2" t="s">
        <v>32</v>
      </c>
      <c r="H6047" s="2" t="s">
        <v>5459</v>
      </c>
      <c r="I6047">
        <v>30.138993015</v>
      </c>
      <c r="J6047">
        <v>35.147722713900002</v>
      </c>
      <c r="K6047" s="2"/>
      <c r="L6047" s="2" t="s">
        <v>355</v>
      </c>
      <c r="M6047" s="2" t="s">
        <v>5460</v>
      </c>
      <c r="N6047" s="2"/>
      <c r="O6047" s="2" t="s">
        <v>36</v>
      </c>
      <c r="P6047" s="2" t="s">
        <v>358</v>
      </c>
      <c r="Q6047" s="2"/>
      <c r="R6047" s="2" t="s">
        <v>38</v>
      </c>
      <c r="S6047" s="2"/>
      <c r="T6047" s="2"/>
      <c r="Z6047" s="2"/>
      <c r="AB6047">
        <v>1</v>
      </c>
      <c r="AC6047">
        <v>3287</v>
      </c>
      <c r="AD6047" s="2" t="s">
        <v>15425</v>
      </c>
      <c r="AI6047" s="2" t="s">
        <v>15408</v>
      </c>
      <c r="AR6047" s="2"/>
    </row>
    <row r="6048" spans="1:44" x14ac:dyDescent="0.25">
      <c r="A6048" s="2" t="s">
        <v>5461</v>
      </c>
      <c r="B6048" s="2" t="s">
        <v>29</v>
      </c>
      <c r="C6048" s="2" t="s">
        <v>5462</v>
      </c>
      <c r="D6048" s="2" t="s">
        <v>5463</v>
      </c>
      <c r="E6048" s="2"/>
      <c r="G6048" s="2" t="s">
        <v>32</v>
      </c>
      <c r="H6048" s="2" t="s">
        <v>5464</v>
      </c>
      <c r="I6048">
        <v>30.139089452699999</v>
      </c>
      <c r="J6048">
        <v>35.147808753</v>
      </c>
      <c r="K6048" s="2"/>
      <c r="L6048" s="2" t="s">
        <v>355</v>
      </c>
      <c r="M6048" s="2" t="s">
        <v>5465</v>
      </c>
      <c r="N6048" s="2"/>
      <c r="O6048" s="2" t="s">
        <v>36</v>
      </c>
      <c r="P6048" s="2" t="s">
        <v>358</v>
      </c>
      <c r="Q6048" s="2"/>
      <c r="R6048" s="2" t="s">
        <v>38</v>
      </c>
      <c r="S6048" s="2"/>
      <c r="T6048" s="2"/>
      <c r="Z6048" s="2"/>
      <c r="AB6048">
        <v>1</v>
      </c>
      <c r="AC6048">
        <v>3286</v>
      </c>
      <c r="AD6048" s="2" t="s">
        <v>15425</v>
      </c>
      <c r="AI6048" s="2" t="s">
        <v>15408</v>
      </c>
      <c r="AR6048" s="2"/>
    </row>
    <row r="6049" spans="1:44" x14ac:dyDescent="0.25">
      <c r="A6049" s="2" t="s">
        <v>5466</v>
      </c>
      <c r="B6049" s="2" t="s">
        <v>29</v>
      </c>
      <c r="C6049" s="2" t="s">
        <v>5467</v>
      </c>
      <c r="D6049" s="2" t="s">
        <v>5468</v>
      </c>
      <c r="E6049" s="2"/>
      <c r="G6049" s="2" t="s">
        <v>32</v>
      </c>
      <c r="H6049" s="2" t="s">
        <v>5469</v>
      </c>
      <c r="I6049">
        <v>30.1391100606</v>
      </c>
      <c r="J6049">
        <v>35.147701331</v>
      </c>
      <c r="K6049" s="2"/>
      <c r="L6049" s="2" t="s">
        <v>355</v>
      </c>
      <c r="M6049" s="2" t="s">
        <v>5470</v>
      </c>
      <c r="N6049" s="2"/>
      <c r="O6049" s="2" t="s">
        <v>36</v>
      </c>
      <c r="P6049" s="2" t="s">
        <v>358</v>
      </c>
      <c r="Q6049" s="2"/>
      <c r="R6049" s="2" t="s">
        <v>38</v>
      </c>
      <c r="S6049" s="2"/>
      <c r="T6049" s="2"/>
      <c r="Z6049" s="2"/>
      <c r="AB6049">
        <v>1</v>
      </c>
      <c r="AC6049">
        <v>3285</v>
      </c>
      <c r="AD6049" s="2" t="s">
        <v>15425</v>
      </c>
      <c r="AI6049" s="2" t="s">
        <v>15408</v>
      </c>
      <c r="AR6049" s="2"/>
    </row>
    <row r="6050" spans="1:44" x14ac:dyDescent="0.25">
      <c r="A6050" s="2" t="s">
        <v>5471</v>
      </c>
      <c r="B6050" s="2" t="s">
        <v>29</v>
      </c>
      <c r="C6050" s="2" t="s">
        <v>5472</v>
      </c>
      <c r="D6050" s="2" t="s">
        <v>5473</v>
      </c>
      <c r="E6050" s="2"/>
      <c r="G6050" s="2" t="s">
        <v>32</v>
      </c>
      <c r="H6050" s="2" t="s">
        <v>5474</v>
      </c>
      <c r="I6050">
        <v>30.139163298900002</v>
      </c>
      <c r="J6050">
        <v>35.147805654700001</v>
      </c>
      <c r="K6050" s="2"/>
      <c r="L6050" s="2" t="s">
        <v>355</v>
      </c>
      <c r="M6050" s="2" t="s">
        <v>5475</v>
      </c>
      <c r="N6050" s="2"/>
      <c r="O6050" s="2" t="s">
        <v>36</v>
      </c>
      <c r="P6050" s="2" t="s">
        <v>358</v>
      </c>
      <c r="Q6050" s="2"/>
      <c r="R6050" s="2" t="s">
        <v>38</v>
      </c>
      <c r="S6050" s="2"/>
      <c r="T6050" s="2"/>
      <c r="Z6050" s="2"/>
      <c r="AB6050">
        <v>1</v>
      </c>
      <c r="AC6050">
        <v>3284</v>
      </c>
      <c r="AD6050" s="2" t="s">
        <v>15425</v>
      </c>
      <c r="AI6050" s="2" t="s">
        <v>15408</v>
      </c>
      <c r="AR6050" s="2"/>
    </row>
    <row r="6051" spans="1:44" x14ac:dyDescent="0.25">
      <c r="A6051" s="2" t="s">
        <v>5476</v>
      </c>
      <c r="B6051" s="2" t="s">
        <v>29</v>
      </c>
      <c r="C6051" s="2" t="s">
        <v>5477</v>
      </c>
      <c r="D6051" s="2" t="s">
        <v>5473</v>
      </c>
      <c r="E6051" s="2"/>
      <c r="G6051" s="2" t="s">
        <v>32</v>
      </c>
      <c r="H6051" s="2" t="s">
        <v>5478</v>
      </c>
      <c r="I6051">
        <v>30.139101483600001</v>
      </c>
      <c r="J6051">
        <v>35.147956693099999</v>
      </c>
      <c r="K6051" s="2"/>
      <c r="L6051" s="2" t="s">
        <v>355</v>
      </c>
      <c r="M6051" s="2" t="s">
        <v>5479</v>
      </c>
      <c r="N6051" s="2"/>
      <c r="O6051" s="2" t="s">
        <v>49</v>
      </c>
      <c r="P6051" s="2" t="s">
        <v>358</v>
      </c>
      <c r="Q6051" s="2"/>
      <c r="R6051" s="2" t="s">
        <v>49</v>
      </c>
      <c r="S6051" s="2"/>
      <c r="T6051" s="2"/>
      <c r="Z6051" s="2"/>
      <c r="AB6051">
        <v>1</v>
      </c>
      <c r="AC6051">
        <v>3283</v>
      </c>
      <c r="AD6051" s="2" t="s">
        <v>15425</v>
      </c>
      <c r="AI6051" s="2" t="s">
        <v>15408</v>
      </c>
      <c r="AR6051" s="2"/>
    </row>
    <row r="6052" spans="1:44" x14ac:dyDescent="0.25">
      <c r="A6052" s="2" t="s">
        <v>5480</v>
      </c>
      <c r="B6052" s="2" t="s">
        <v>29</v>
      </c>
      <c r="C6052" s="2" t="s">
        <v>5481</v>
      </c>
      <c r="D6052" s="2" t="s">
        <v>5482</v>
      </c>
      <c r="E6052" s="2"/>
      <c r="G6052" s="2" t="s">
        <v>32</v>
      </c>
      <c r="H6052" s="2" t="s">
        <v>5483</v>
      </c>
      <c r="I6052">
        <v>30.138966274000001</v>
      </c>
      <c r="J6052">
        <v>35.148004935400003</v>
      </c>
      <c r="K6052" s="2"/>
      <c r="L6052" s="2" t="s">
        <v>355</v>
      </c>
      <c r="M6052" s="2" t="s">
        <v>5484</v>
      </c>
      <c r="N6052" s="2"/>
      <c r="O6052" s="2" t="s">
        <v>49</v>
      </c>
      <c r="P6052" s="2" t="s">
        <v>358</v>
      </c>
      <c r="Q6052" s="2"/>
      <c r="R6052" s="2" t="s">
        <v>49</v>
      </c>
      <c r="S6052" s="2"/>
      <c r="T6052" s="2"/>
      <c r="Z6052" s="2"/>
      <c r="AB6052">
        <v>1</v>
      </c>
      <c r="AC6052">
        <v>3282</v>
      </c>
      <c r="AD6052" s="2" t="s">
        <v>15425</v>
      </c>
      <c r="AI6052" s="2" t="s">
        <v>15408</v>
      </c>
      <c r="AR6052" s="2"/>
    </row>
    <row r="6053" spans="1:44" x14ac:dyDescent="0.25">
      <c r="A6053" s="2" t="s">
        <v>5485</v>
      </c>
      <c r="B6053" s="2" t="s">
        <v>29</v>
      </c>
      <c r="C6053" s="2" t="s">
        <v>5486</v>
      </c>
      <c r="D6053" s="2" t="s">
        <v>5487</v>
      </c>
      <c r="E6053" s="2"/>
      <c r="G6053" s="2" t="s">
        <v>32</v>
      </c>
      <c r="H6053" s="2" t="s">
        <v>5488</v>
      </c>
      <c r="I6053">
        <v>30.139021163399999</v>
      </c>
      <c r="J6053">
        <v>35.148135915200001</v>
      </c>
      <c r="K6053" s="2"/>
      <c r="L6053" s="2" t="s">
        <v>355</v>
      </c>
      <c r="M6053" s="2" t="s">
        <v>5489</v>
      </c>
      <c r="N6053" s="2"/>
      <c r="O6053" s="2" t="s">
        <v>36</v>
      </c>
      <c r="P6053" s="2" t="s">
        <v>358</v>
      </c>
      <c r="Q6053" s="2"/>
      <c r="R6053" s="2" t="s">
        <v>38</v>
      </c>
      <c r="S6053" s="2"/>
      <c r="T6053" s="2"/>
      <c r="Z6053" s="2" t="s">
        <v>5490</v>
      </c>
      <c r="AB6053">
        <v>1</v>
      </c>
      <c r="AC6053">
        <v>3281</v>
      </c>
      <c r="AD6053" s="2" t="s">
        <v>15425</v>
      </c>
      <c r="AI6053" s="2" t="s">
        <v>15408</v>
      </c>
      <c r="AR6053" s="2"/>
    </row>
    <row r="6054" spans="1:44" x14ac:dyDescent="0.25">
      <c r="A6054" s="2" t="s">
        <v>5491</v>
      </c>
      <c r="B6054" s="2" t="s">
        <v>29</v>
      </c>
      <c r="C6054" s="2" t="s">
        <v>5492</v>
      </c>
      <c r="D6054" s="2" t="s">
        <v>5487</v>
      </c>
      <c r="E6054" s="2"/>
      <c r="G6054" s="2" t="s">
        <v>32</v>
      </c>
      <c r="H6054" s="2" t="s">
        <v>5493</v>
      </c>
      <c r="I6054">
        <v>30.139149182400001</v>
      </c>
      <c r="J6054">
        <v>35.148192979400001</v>
      </c>
      <c r="K6054" s="2"/>
      <c r="L6054" s="2" t="s">
        <v>355</v>
      </c>
      <c r="M6054" s="2" t="s">
        <v>5494</v>
      </c>
      <c r="N6054" s="2"/>
      <c r="O6054" s="2" t="s">
        <v>36</v>
      </c>
      <c r="P6054" s="2" t="s">
        <v>358</v>
      </c>
      <c r="Q6054" s="2"/>
      <c r="R6054" s="2" t="s">
        <v>38</v>
      </c>
      <c r="S6054" s="2"/>
      <c r="T6054" s="2"/>
      <c r="Z6054" s="2"/>
      <c r="AB6054">
        <v>1</v>
      </c>
      <c r="AC6054">
        <v>3280</v>
      </c>
      <c r="AD6054" s="2" t="s">
        <v>15425</v>
      </c>
      <c r="AI6054" s="2" t="s">
        <v>15408</v>
      </c>
      <c r="AR6054" s="2"/>
    </row>
    <row r="6055" spans="1:44" x14ac:dyDescent="0.25">
      <c r="A6055" s="2" t="s">
        <v>5495</v>
      </c>
      <c r="B6055" s="2" t="s">
        <v>29</v>
      </c>
      <c r="C6055" s="2" t="s">
        <v>5496</v>
      </c>
      <c r="D6055" s="2" t="s">
        <v>5497</v>
      </c>
      <c r="E6055" s="2"/>
      <c r="G6055" s="2" t="s">
        <v>32</v>
      </c>
      <c r="H6055" s="2" t="s">
        <v>5498</v>
      </c>
      <c r="I6055">
        <v>30.1391965095</v>
      </c>
      <c r="J6055">
        <v>35.1483121053</v>
      </c>
      <c r="K6055" s="2"/>
      <c r="L6055" s="2" t="s">
        <v>355</v>
      </c>
      <c r="M6055" s="2" t="s">
        <v>5499</v>
      </c>
      <c r="N6055" s="2"/>
      <c r="O6055" s="2" t="s">
        <v>36</v>
      </c>
      <c r="P6055" s="2" t="s">
        <v>358</v>
      </c>
      <c r="Q6055" s="2"/>
      <c r="R6055" s="2" t="s">
        <v>38</v>
      </c>
      <c r="S6055" s="2"/>
      <c r="T6055" s="2"/>
      <c r="Z6055" s="2" t="s">
        <v>5500</v>
      </c>
      <c r="AB6055">
        <v>1</v>
      </c>
      <c r="AC6055">
        <v>3279</v>
      </c>
      <c r="AD6055" s="2" t="s">
        <v>15425</v>
      </c>
      <c r="AI6055" s="2" t="s">
        <v>15408</v>
      </c>
      <c r="AR6055" s="2"/>
    </row>
    <row r="6056" spans="1:44" x14ac:dyDescent="0.25">
      <c r="A6056" s="2" t="s">
        <v>5501</v>
      </c>
      <c r="B6056" s="2" t="s">
        <v>29</v>
      </c>
      <c r="C6056" s="2" t="s">
        <v>5502</v>
      </c>
      <c r="D6056" s="2" t="s">
        <v>5503</v>
      </c>
      <c r="E6056" s="2"/>
      <c r="G6056" s="2" t="s">
        <v>32</v>
      </c>
      <c r="H6056" s="2" t="s">
        <v>5504</v>
      </c>
      <c r="I6056">
        <v>30.1392380972</v>
      </c>
      <c r="J6056">
        <v>35.148194593900001</v>
      </c>
      <c r="K6056" s="2"/>
      <c r="L6056" s="2" t="s">
        <v>355</v>
      </c>
      <c r="M6056" s="2" t="s">
        <v>5505</v>
      </c>
      <c r="N6056" s="2"/>
      <c r="O6056" s="2" t="s">
        <v>656</v>
      </c>
      <c r="P6056" s="2" t="s">
        <v>358</v>
      </c>
      <c r="Q6056" s="2"/>
      <c r="R6056" s="2" t="s">
        <v>38</v>
      </c>
      <c r="S6056" s="2"/>
      <c r="T6056" s="2"/>
      <c r="Z6056" s="2" t="s">
        <v>5506</v>
      </c>
      <c r="AB6056">
        <v>1</v>
      </c>
      <c r="AC6056">
        <v>3278</v>
      </c>
      <c r="AD6056" s="2" t="s">
        <v>15425</v>
      </c>
      <c r="AI6056" s="2" t="s">
        <v>15408</v>
      </c>
      <c r="AR6056" s="2"/>
    </row>
    <row r="6057" spans="1:44" x14ac:dyDescent="0.25">
      <c r="A6057" s="2" t="s">
        <v>5507</v>
      </c>
      <c r="B6057" s="2" t="s">
        <v>29</v>
      </c>
      <c r="C6057" s="2" t="s">
        <v>5508</v>
      </c>
      <c r="D6057" s="2" t="s">
        <v>5503</v>
      </c>
      <c r="E6057" s="2"/>
      <c r="G6057" s="2" t="s">
        <v>32</v>
      </c>
      <c r="H6057" s="2" t="s">
        <v>5509</v>
      </c>
      <c r="I6057">
        <v>30.1392241283</v>
      </c>
      <c r="J6057">
        <v>35.148081686099999</v>
      </c>
      <c r="K6057" s="2"/>
      <c r="L6057" s="2" t="s">
        <v>355</v>
      </c>
      <c r="M6057" s="2" t="s">
        <v>5510</v>
      </c>
      <c r="N6057" s="2"/>
      <c r="O6057" s="2" t="s">
        <v>49</v>
      </c>
      <c r="P6057" s="2" t="s">
        <v>358</v>
      </c>
      <c r="Q6057" s="2"/>
      <c r="R6057" s="2" t="s">
        <v>49</v>
      </c>
      <c r="S6057" s="2"/>
      <c r="T6057" s="2"/>
      <c r="Z6057" s="2" t="s">
        <v>5511</v>
      </c>
      <c r="AB6057">
        <v>1</v>
      </c>
      <c r="AC6057">
        <v>3277</v>
      </c>
      <c r="AD6057" s="2" t="s">
        <v>15425</v>
      </c>
      <c r="AI6057" s="2" t="s">
        <v>15408</v>
      </c>
      <c r="AR6057" s="2"/>
    </row>
    <row r="6058" spans="1:44" x14ac:dyDescent="0.25">
      <c r="A6058" s="2" t="s">
        <v>5512</v>
      </c>
      <c r="B6058" s="2" t="s">
        <v>29</v>
      </c>
      <c r="C6058" s="2" t="s">
        <v>5513</v>
      </c>
      <c r="D6058" s="2" t="s">
        <v>5514</v>
      </c>
      <c r="E6058" s="2"/>
      <c r="G6058" s="2" t="s">
        <v>32</v>
      </c>
      <c r="H6058" s="2" t="s">
        <v>5515</v>
      </c>
      <c r="I6058">
        <v>30.139311554100001</v>
      </c>
      <c r="J6058">
        <v>35.148027353000003</v>
      </c>
      <c r="K6058" s="2"/>
      <c r="L6058" s="2" t="s">
        <v>355</v>
      </c>
      <c r="M6058" s="2" t="s">
        <v>5516</v>
      </c>
      <c r="N6058" s="2"/>
      <c r="O6058" s="2" t="s">
        <v>357</v>
      </c>
      <c r="P6058" s="2" t="s">
        <v>358</v>
      </c>
      <c r="Q6058" s="2"/>
      <c r="R6058" s="2" t="s">
        <v>38</v>
      </c>
      <c r="S6058" s="2"/>
      <c r="T6058" s="2"/>
      <c r="Z6058" s="2" t="s">
        <v>5517</v>
      </c>
      <c r="AB6058">
        <v>1</v>
      </c>
      <c r="AC6058">
        <v>3276</v>
      </c>
      <c r="AD6058" s="2" t="s">
        <v>15425</v>
      </c>
      <c r="AI6058" s="2" t="s">
        <v>15408</v>
      </c>
      <c r="AR6058" s="2"/>
    </row>
    <row r="6059" spans="1:44" x14ac:dyDescent="0.25">
      <c r="A6059" s="2" t="s">
        <v>5518</v>
      </c>
      <c r="B6059" s="2" t="s">
        <v>29</v>
      </c>
      <c r="C6059" s="2" t="s">
        <v>5519</v>
      </c>
      <c r="D6059" s="2" t="s">
        <v>5520</v>
      </c>
      <c r="E6059" s="2"/>
      <c r="G6059" s="2" t="s">
        <v>32</v>
      </c>
      <c r="H6059" s="2" t="s">
        <v>5521</v>
      </c>
      <c r="I6059">
        <v>30.139371283599999</v>
      </c>
      <c r="J6059">
        <v>35.147936828399999</v>
      </c>
      <c r="K6059" s="2"/>
      <c r="L6059" s="2" t="s">
        <v>355</v>
      </c>
      <c r="M6059" s="2" t="s">
        <v>5522</v>
      </c>
      <c r="N6059" s="2"/>
      <c r="O6059" s="2" t="s">
        <v>36</v>
      </c>
      <c r="P6059" s="2" t="s">
        <v>358</v>
      </c>
      <c r="Q6059" s="2"/>
      <c r="R6059" s="2" t="s">
        <v>38</v>
      </c>
      <c r="S6059" s="2"/>
      <c r="T6059" s="2"/>
      <c r="Z6059" s="2"/>
      <c r="AB6059">
        <v>1</v>
      </c>
      <c r="AC6059">
        <v>3275</v>
      </c>
      <c r="AD6059" s="2" t="s">
        <v>15425</v>
      </c>
      <c r="AI6059" s="2" t="s">
        <v>15408</v>
      </c>
      <c r="AR6059" s="2"/>
    </row>
    <row r="6060" spans="1:44" x14ac:dyDescent="0.25">
      <c r="A6060" s="2" t="s">
        <v>5523</v>
      </c>
      <c r="B6060" s="2" t="s">
        <v>29</v>
      </c>
      <c r="C6060" s="2" t="s">
        <v>5524</v>
      </c>
      <c r="D6060" s="2" t="s">
        <v>5525</v>
      </c>
      <c r="E6060" s="2"/>
      <c r="G6060" s="2" t="s">
        <v>32</v>
      </c>
      <c r="H6060" s="2" t="s">
        <v>5526</v>
      </c>
      <c r="I6060">
        <v>30.139307784700001</v>
      </c>
      <c r="J6060">
        <v>35.147874802399997</v>
      </c>
      <c r="K6060" s="2"/>
      <c r="L6060" s="2" t="s">
        <v>355</v>
      </c>
      <c r="M6060" s="2" t="s">
        <v>5527</v>
      </c>
      <c r="N6060" s="2"/>
      <c r="O6060" s="2" t="s">
        <v>36</v>
      </c>
      <c r="P6060" s="2" t="s">
        <v>358</v>
      </c>
      <c r="Q6060" s="2"/>
      <c r="R6060" s="2" t="s">
        <v>38</v>
      </c>
      <c r="S6060" s="2"/>
      <c r="T6060" s="2"/>
      <c r="Z6060" s="2" t="s">
        <v>5528</v>
      </c>
      <c r="AB6060">
        <v>1</v>
      </c>
      <c r="AC6060">
        <v>3274</v>
      </c>
      <c r="AD6060" s="2" t="s">
        <v>15425</v>
      </c>
      <c r="AI6060" s="2" t="s">
        <v>15408</v>
      </c>
      <c r="AR6060" s="2"/>
    </row>
    <row r="6061" spans="1:44" x14ac:dyDescent="0.25">
      <c r="A6061" s="2" t="s">
        <v>5529</v>
      </c>
      <c r="B6061" s="2" t="s">
        <v>29</v>
      </c>
      <c r="C6061" s="2" t="s">
        <v>5530</v>
      </c>
      <c r="D6061" s="2" t="s">
        <v>5525</v>
      </c>
      <c r="E6061" s="2"/>
      <c r="G6061" s="2" t="s">
        <v>32</v>
      </c>
      <c r="H6061" s="2" t="s">
        <v>5531</v>
      </c>
      <c r="I6061">
        <v>30.1393370505</v>
      </c>
      <c r="J6061">
        <v>35.147548494799999</v>
      </c>
      <c r="K6061" s="2"/>
      <c r="L6061" s="2" t="s">
        <v>355</v>
      </c>
      <c r="M6061" s="2" t="s">
        <v>5532</v>
      </c>
      <c r="N6061" s="2"/>
      <c r="O6061" s="2" t="s">
        <v>49</v>
      </c>
      <c r="P6061" s="2"/>
      <c r="Q6061" s="2"/>
      <c r="R6061" s="2" t="s">
        <v>49</v>
      </c>
      <c r="S6061" s="2"/>
      <c r="T6061" s="2"/>
      <c r="Z6061" s="2"/>
      <c r="AB6061">
        <v>1</v>
      </c>
      <c r="AC6061">
        <v>3273</v>
      </c>
      <c r="AD6061" s="2" t="s">
        <v>15425</v>
      </c>
      <c r="AI6061" s="2" t="s">
        <v>15408</v>
      </c>
      <c r="AR6061" s="2"/>
    </row>
    <row r="6062" spans="1:44" x14ac:dyDescent="0.25">
      <c r="A6062" s="2" t="s">
        <v>5533</v>
      </c>
      <c r="B6062" s="2" t="s">
        <v>29</v>
      </c>
      <c r="C6062" s="2" t="s">
        <v>5534</v>
      </c>
      <c r="D6062" s="2" t="s">
        <v>5535</v>
      </c>
      <c r="E6062" s="2"/>
      <c r="G6062" s="2" t="s">
        <v>32</v>
      </c>
      <c r="H6062" s="2" t="s">
        <v>5536</v>
      </c>
      <c r="I6062">
        <v>30.139249916699999</v>
      </c>
      <c r="J6062">
        <v>35.147429658199997</v>
      </c>
      <c r="K6062" s="2"/>
      <c r="L6062" s="2" t="s">
        <v>355</v>
      </c>
      <c r="M6062" s="2" t="s">
        <v>5537</v>
      </c>
      <c r="N6062" s="2"/>
      <c r="O6062" s="2" t="s">
        <v>36</v>
      </c>
      <c r="P6062" s="2" t="s">
        <v>358</v>
      </c>
      <c r="Q6062" s="2"/>
      <c r="R6062" s="2" t="s">
        <v>38</v>
      </c>
      <c r="S6062" s="2"/>
      <c r="T6062" s="2"/>
      <c r="Z6062" s="2"/>
      <c r="AB6062">
        <v>1</v>
      </c>
      <c r="AC6062">
        <v>3272</v>
      </c>
      <c r="AD6062" s="2" t="s">
        <v>15425</v>
      </c>
      <c r="AI6062" s="2" t="s">
        <v>15408</v>
      </c>
      <c r="AR6062" s="2"/>
    </row>
    <row r="6063" spans="1:44" x14ac:dyDescent="0.25">
      <c r="A6063" s="2" t="s">
        <v>5538</v>
      </c>
      <c r="B6063" s="2" t="s">
        <v>29</v>
      </c>
      <c r="C6063" s="2" t="s">
        <v>5539</v>
      </c>
      <c r="D6063" s="2" t="s">
        <v>5540</v>
      </c>
      <c r="E6063" s="2"/>
      <c r="G6063" s="2" t="s">
        <v>32</v>
      </c>
      <c r="H6063" s="2" t="s">
        <v>5541</v>
      </c>
      <c r="I6063">
        <v>30.139323642800001</v>
      </c>
      <c r="J6063">
        <v>35.147198589600002</v>
      </c>
      <c r="K6063" s="2"/>
      <c r="L6063" s="2" t="s">
        <v>355</v>
      </c>
      <c r="M6063" s="2" t="s">
        <v>5542</v>
      </c>
      <c r="N6063" s="2"/>
      <c r="O6063" s="2" t="s">
        <v>36</v>
      </c>
      <c r="P6063" s="2" t="s">
        <v>358</v>
      </c>
      <c r="Q6063" s="2"/>
      <c r="R6063" s="2" t="s">
        <v>38</v>
      </c>
      <c r="S6063" s="2"/>
      <c r="T6063" s="2"/>
      <c r="Z6063" s="2"/>
      <c r="AB6063">
        <v>1</v>
      </c>
      <c r="AC6063">
        <v>3271</v>
      </c>
      <c r="AD6063" s="2" t="s">
        <v>15425</v>
      </c>
      <c r="AI6063" s="2" t="s">
        <v>15408</v>
      </c>
      <c r="AR6063" s="2"/>
    </row>
    <row r="6064" spans="1:44" x14ac:dyDescent="0.25">
      <c r="A6064" s="2" t="s">
        <v>5543</v>
      </c>
      <c r="B6064" s="2" t="s">
        <v>29</v>
      </c>
      <c r="C6064" s="2" t="s">
        <v>5544</v>
      </c>
      <c r="D6064" s="2" t="s">
        <v>5545</v>
      </c>
      <c r="E6064" s="2"/>
      <c r="G6064" s="2" t="s">
        <v>32</v>
      </c>
      <c r="H6064" s="2" t="s">
        <v>5546</v>
      </c>
      <c r="I6064">
        <v>30.139407376000001</v>
      </c>
      <c r="J6064">
        <v>35.147184428000003</v>
      </c>
      <c r="K6064" s="2"/>
      <c r="L6064" s="2" t="s">
        <v>355</v>
      </c>
      <c r="M6064" s="2" t="s">
        <v>5547</v>
      </c>
      <c r="N6064" s="2"/>
      <c r="O6064" s="2" t="s">
        <v>36</v>
      </c>
      <c r="P6064" s="2" t="s">
        <v>358</v>
      </c>
      <c r="Q6064" s="2"/>
      <c r="R6064" s="2" t="s">
        <v>38</v>
      </c>
      <c r="S6064" s="2"/>
      <c r="T6064" s="2"/>
      <c r="Z6064" s="2" t="s">
        <v>5548</v>
      </c>
      <c r="AB6064">
        <v>1</v>
      </c>
      <c r="AC6064">
        <v>3270</v>
      </c>
      <c r="AD6064" s="2" t="s">
        <v>15425</v>
      </c>
      <c r="AI6064" s="2" t="s">
        <v>15408</v>
      </c>
      <c r="AR6064" s="2"/>
    </row>
    <row r="6065" spans="1:44" x14ac:dyDescent="0.25">
      <c r="A6065" s="2" t="s">
        <v>5549</v>
      </c>
      <c r="B6065" s="2" t="s">
        <v>29</v>
      </c>
      <c r="C6065" s="2" t="s">
        <v>5550</v>
      </c>
      <c r="D6065" s="2" t="s">
        <v>5545</v>
      </c>
      <c r="E6065" s="2"/>
      <c r="G6065" s="2" t="s">
        <v>32</v>
      </c>
      <c r="H6065" s="2" t="s">
        <v>5551</v>
      </c>
      <c r="I6065">
        <v>30.139488712799999</v>
      </c>
      <c r="J6065">
        <v>35.147176086899997</v>
      </c>
      <c r="K6065" s="2"/>
      <c r="L6065" s="2" t="s">
        <v>355</v>
      </c>
      <c r="M6065" s="2" t="s">
        <v>5552</v>
      </c>
      <c r="N6065" s="2"/>
      <c r="O6065" s="2" t="s">
        <v>36</v>
      </c>
      <c r="P6065" s="2" t="s">
        <v>358</v>
      </c>
      <c r="Q6065" s="2"/>
      <c r="R6065" s="2" t="s">
        <v>38</v>
      </c>
      <c r="S6065" s="2"/>
      <c r="T6065" s="2"/>
      <c r="Z6065" s="2"/>
      <c r="AB6065">
        <v>1</v>
      </c>
      <c r="AC6065">
        <v>3269</v>
      </c>
      <c r="AD6065" s="2" t="s">
        <v>15425</v>
      </c>
      <c r="AI6065" s="2" t="s">
        <v>15408</v>
      </c>
      <c r="AR6065" s="2"/>
    </row>
    <row r="6066" spans="1:44" x14ac:dyDescent="0.25">
      <c r="A6066" s="2" t="s">
        <v>5553</v>
      </c>
      <c r="B6066" s="2" t="s">
        <v>29</v>
      </c>
      <c r="C6066" s="2" t="s">
        <v>5554</v>
      </c>
      <c r="D6066" s="2" t="s">
        <v>5555</v>
      </c>
      <c r="E6066" s="2"/>
      <c r="G6066" s="2" t="s">
        <v>32</v>
      </c>
      <c r="H6066" s="2" t="s">
        <v>5556</v>
      </c>
      <c r="I6066">
        <v>30.139452863900001</v>
      </c>
      <c r="J6066">
        <v>35.1473286839</v>
      </c>
      <c r="K6066" s="2"/>
      <c r="L6066" s="2" t="s">
        <v>355</v>
      </c>
      <c r="M6066" s="2" t="s">
        <v>5557</v>
      </c>
      <c r="N6066" s="2"/>
      <c r="O6066" s="2" t="s">
        <v>36</v>
      </c>
      <c r="P6066" s="2" t="s">
        <v>358</v>
      </c>
      <c r="Q6066" s="2"/>
      <c r="R6066" s="2" t="s">
        <v>38</v>
      </c>
      <c r="S6066" s="2"/>
      <c r="T6066" s="2"/>
      <c r="Z6066" s="2"/>
      <c r="AB6066">
        <v>1</v>
      </c>
      <c r="AC6066">
        <v>3268</v>
      </c>
      <c r="AD6066" s="2" t="s">
        <v>15425</v>
      </c>
      <c r="AI6066" s="2" t="s">
        <v>15408</v>
      </c>
      <c r="AR6066" s="2"/>
    </row>
    <row r="6067" spans="1:44" x14ac:dyDescent="0.25">
      <c r="A6067" s="2" t="s">
        <v>5558</v>
      </c>
      <c r="B6067" s="2" t="s">
        <v>29</v>
      </c>
      <c r="C6067" s="2" t="s">
        <v>5559</v>
      </c>
      <c r="D6067" s="2" t="s">
        <v>5560</v>
      </c>
      <c r="E6067" s="2"/>
      <c r="G6067" s="2" t="s">
        <v>32</v>
      </c>
      <c r="H6067" s="2" t="s">
        <v>5561</v>
      </c>
      <c r="I6067">
        <v>30.1394958148</v>
      </c>
      <c r="J6067">
        <v>35.1471688126</v>
      </c>
      <c r="K6067" s="2"/>
      <c r="L6067" s="2" t="s">
        <v>355</v>
      </c>
      <c r="M6067" s="2" t="s">
        <v>5562</v>
      </c>
      <c r="N6067" s="2"/>
      <c r="O6067" s="2" t="s">
        <v>36</v>
      </c>
      <c r="P6067" s="2" t="s">
        <v>358</v>
      </c>
      <c r="Q6067" s="2"/>
      <c r="R6067" s="2" t="s">
        <v>38</v>
      </c>
      <c r="S6067" s="2"/>
      <c r="T6067" s="2"/>
      <c r="Z6067" s="2" t="s">
        <v>5563</v>
      </c>
      <c r="AB6067">
        <v>1</v>
      </c>
      <c r="AC6067">
        <v>3267</v>
      </c>
      <c r="AD6067" s="2" t="s">
        <v>15425</v>
      </c>
      <c r="AI6067" s="2" t="s">
        <v>15408</v>
      </c>
      <c r="AR6067" s="2"/>
    </row>
    <row r="6068" spans="1:44" x14ac:dyDescent="0.25">
      <c r="A6068" s="2" t="s">
        <v>5564</v>
      </c>
      <c r="B6068" s="2" t="s">
        <v>29</v>
      </c>
      <c r="C6068" s="2" t="s">
        <v>5565</v>
      </c>
      <c r="D6068" s="2" t="s">
        <v>5566</v>
      </c>
      <c r="E6068" s="2"/>
      <c r="G6068" s="2" t="s">
        <v>32</v>
      </c>
      <c r="H6068" s="2" t="s">
        <v>5567</v>
      </c>
      <c r="I6068">
        <v>30.139541462499999</v>
      </c>
      <c r="J6068">
        <v>35.147513845500001</v>
      </c>
      <c r="K6068" s="2"/>
      <c r="L6068" s="2" t="s">
        <v>355</v>
      </c>
      <c r="M6068" s="2" t="s">
        <v>5568</v>
      </c>
      <c r="N6068" s="2"/>
      <c r="O6068" s="2" t="s">
        <v>36</v>
      </c>
      <c r="P6068" s="2" t="s">
        <v>358</v>
      </c>
      <c r="Q6068" s="2"/>
      <c r="R6068" s="2" t="s">
        <v>38</v>
      </c>
      <c r="S6068" s="2"/>
      <c r="T6068" s="2"/>
      <c r="Z6068" s="2"/>
      <c r="AB6068">
        <v>1</v>
      </c>
      <c r="AC6068">
        <v>3266</v>
      </c>
      <c r="AD6068" s="2" t="s">
        <v>15425</v>
      </c>
      <c r="AI6068" s="2" t="s">
        <v>15408</v>
      </c>
      <c r="AR6068" s="2"/>
    </row>
    <row r="6069" spans="1:44" x14ac:dyDescent="0.25">
      <c r="A6069" s="2" t="s">
        <v>5569</v>
      </c>
      <c r="B6069" s="2" t="s">
        <v>29</v>
      </c>
      <c r="C6069" s="2" t="s">
        <v>5570</v>
      </c>
      <c r="D6069" s="2" t="s">
        <v>5571</v>
      </c>
      <c r="E6069" s="2"/>
      <c r="G6069" s="2" t="s">
        <v>32</v>
      </c>
      <c r="H6069" s="2" t="s">
        <v>5572</v>
      </c>
      <c r="I6069">
        <v>30.139557256500002</v>
      </c>
      <c r="J6069">
        <v>35.147574320399997</v>
      </c>
      <c r="K6069" s="2"/>
      <c r="L6069" s="2" t="s">
        <v>355</v>
      </c>
      <c r="M6069" s="2" t="s">
        <v>5573</v>
      </c>
      <c r="N6069" s="2"/>
      <c r="O6069" s="2" t="s">
        <v>36</v>
      </c>
      <c r="P6069" s="2"/>
      <c r="Q6069" s="2"/>
      <c r="R6069" s="2" t="s">
        <v>38</v>
      </c>
      <c r="S6069" s="2"/>
      <c r="T6069" s="2"/>
      <c r="Z6069" s="2"/>
      <c r="AB6069">
        <v>1</v>
      </c>
      <c r="AC6069">
        <v>3265</v>
      </c>
      <c r="AD6069" s="2" t="s">
        <v>15425</v>
      </c>
      <c r="AI6069" s="2" t="s">
        <v>15408</v>
      </c>
      <c r="AR6069" s="2"/>
    </row>
    <row r="6070" spans="1:44" x14ac:dyDescent="0.25">
      <c r="A6070" s="2" t="s">
        <v>5574</v>
      </c>
      <c r="B6070" s="2" t="s">
        <v>29</v>
      </c>
      <c r="C6070" s="2" t="s">
        <v>5575</v>
      </c>
      <c r="D6070" s="2" t="s">
        <v>5576</v>
      </c>
      <c r="E6070" s="2"/>
      <c r="G6070" s="2" t="s">
        <v>32</v>
      </c>
      <c r="H6070" s="2" t="s">
        <v>5577</v>
      </c>
      <c r="I6070">
        <v>30.139601230299998</v>
      </c>
      <c r="J6070">
        <v>35.1475858401</v>
      </c>
      <c r="K6070" s="2"/>
      <c r="L6070" s="2" t="s">
        <v>355</v>
      </c>
      <c r="M6070" s="2" t="s">
        <v>5578</v>
      </c>
      <c r="N6070" s="2"/>
      <c r="O6070" s="2" t="s">
        <v>49</v>
      </c>
      <c r="P6070" s="2" t="s">
        <v>358</v>
      </c>
      <c r="Q6070" s="2"/>
      <c r="R6070" s="2" t="s">
        <v>49</v>
      </c>
      <c r="S6070" s="2"/>
      <c r="T6070" s="2"/>
      <c r="Z6070" s="2"/>
      <c r="AB6070">
        <v>1</v>
      </c>
      <c r="AC6070">
        <v>3264</v>
      </c>
      <c r="AD6070" s="2" t="s">
        <v>15425</v>
      </c>
      <c r="AI6070" s="2" t="s">
        <v>15408</v>
      </c>
      <c r="AR6070" s="2"/>
    </row>
    <row r="6071" spans="1:44" x14ac:dyDescent="0.25">
      <c r="A6071" s="2" t="s">
        <v>5579</v>
      </c>
      <c r="B6071" s="2" t="s">
        <v>29</v>
      </c>
      <c r="C6071" s="2" t="s">
        <v>5580</v>
      </c>
      <c r="D6071" s="2" t="s">
        <v>5581</v>
      </c>
      <c r="E6071" s="2"/>
      <c r="G6071" s="2" t="s">
        <v>32</v>
      </c>
      <c r="H6071" s="2" t="s">
        <v>5582</v>
      </c>
      <c r="I6071">
        <v>30.139678695600001</v>
      </c>
      <c r="J6071">
        <v>35.147571013899999</v>
      </c>
      <c r="K6071" s="2"/>
      <c r="L6071" s="2" t="s">
        <v>355</v>
      </c>
      <c r="M6071" s="2" t="s">
        <v>5583</v>
      </c>
      <c r="N6071" s="2"/>
      <c r="O6071" s="2" t="s">
        <v>36</v>
      </c>
      <c r="P6071" s="2" t="s">
        <v>358</v>
      </c>
      <c r="Q6071" s="2"/>
      <c r="R6071" s="2" t="s">
        <v>38</v>
      </c>
      <c r="S6071" s="2"/>
      <c r="T6071" s="2"/>
      <c r="Z6071" s="2"/>
      <c r="AB6071">
        <v>1</v>
      </c>
      <c r="AC6071">
        <v>3263</v>
      </c>
      <c r="AD6071" s="2" t="s">
        <v>15425</v>
      </c>
      <c r="AI6071" s="2" t="s">
        <v>15408</v>
      </c>
      <c r="AR6071" s="2"/>
    </row>
    <row r="6072" spans="1:44" x14ac:dyDescent="0.25">
      <c r="A6072" s="2" t="s">
        <v>5584</v>
      </c>
      <c r="B6072" s="2" t="s">
        <v>29</v>
      </c>
      <c r="C6072" s="2" t="s">
        <v>5585</v>
      </c>
      <c r="D6072" s="2" t="s">
        <v>5586</v>
      </c>
      <c r="E6072" s="2"/>
      <c r="G6072" s="2" t="s">
        <v>32</v>
      </c>
      <c r="H6072" s="2" t="s">
        <v>5587</v>
      </c>
      <c r="I6072">
        <v>30.139704304999999</v>
      </c>
      <c r="J6072">
        <v>35.147461636700001</v>
      </c>
      <c r="K6072" s="2"/>
      <c r="L6072" s="2" t="s">
        <v>355</v>
      </c>
      <c r="M6072" s="2" t="s">
        <v>5588</v>
      </c>
      <c r="N6072" s="2"/>
      <c r="O6072" s="2" t="s">
        <v>49</v>
      </c>
      <c r="P6072" s="2"/>
      <c r="Q6072" s="2"/>
      <c r="R6072" s="2" t="s">
        <v>49</v>
      </c>
      <c r="S6072" s="2"/>
      <c r="T6072" s="2"/>
      <c r="Z6072" s="2"/>
      <c r="AB6072">
        <v>1</v>
      </c>
      <c r="AC6072">
        <v>3262</v>
      </c>
      <c r="AD6072" s="2" t="s">
        <v>15425</v>
      </c>
      <c r="AI6072" s="2" t="s">
        <v>15408</v>
      </c>
      <c r="AR6072" s="2"/>
    </row>
    <row r="6073" spans="1:44" x14ac:dyDescent="0.25">
      <c r="A6073" s="2" t="s">
        <v>5589</v>
      </c>
      <c r="B6073" s="2" t="s">
        <v>29</v>
      </c>
      <c r="C6073" s="2" t="s">
        <v>5590</v>
      </c>
      <c r="D6073" s="2" t="s">
        <v>5586</v>
      </c>
      <c r="E6073" s="2"/>
      <c r="G6073" s="2" t="s">
        <v>32</v>
      </c>
      <c r="H6073" s="2" t="s">
        <v>5591</v>
      </c>
      <c r="I6073">
        <v>30.139729173399999</v>
      </c>
      <c r="J6073">
        <v>35.147385293699998</v>
      </c>
      <c r="K6073" s="2"/>
      <c r="L6073" s="2" t="s">
        <v>355</v>
      </c>
      <c r="M6073" s="2" t="s">
        <v>5592</v>
      </c>
      <c r="N6073" s="2"/>
      <c r="O6073" s="2" t="s">
        <v>36</v>
      </c>
      <c r="P6073" s="2" t="s">
        <v>358</v>
      </c>
      <c r="Q6073" s="2"/>
      <c r="R6073" s="2" t="s">
        <v>38</v>
      </c>
      <c r="S6073" s="2"/>
      <c r="T6073" s="2"/>
      <c r="Z6073" s="2"/>
      <c r="AB6073">
        <v>1</v>
      </c>
      <c r="AC6073">
        <v>3261</v>
      </c>
      <c r="AD6073" s="2" t="s">
        <v>15425</v>
      </c>
      <c r="AI6073" s="2" t="s">
        <v>15408</v>
      </c>
      <c r="AR6073" s="2"/>
    </row>
    <row r="6074" spans="1:44" x14ac:dyDescent="0.25">
      <c r="A6074" s="2" t="s">
        <v>5593</v>
      </c>
      <c r="B6074" s="2" t="s">
        <v>29</v>
      </c>
      <c r="C6074" s="2" t="s">
        <v>5594</v>
      </c>
      <c r="D6074" s="2" t="s">
        <v>5595</v>
      </c>
      <c r="E6074" s="2"/>
      <c r="G6074" s="2" t="s">
        <v>32</v>
      </c>
      <c r="H6074" s="2" t="s">
        <v>5596</v>
      </c>
      <c r="I6074">
        <v>30.139827023999999</v>
      </c>
      <c r="J6074">
        <v>35.147305717499997</v>
      </c>
      <c r="K6074" s="2"/>
      <c r="L6074" s="2" t="s">
        <v>355</v>
      </c>
      <c r="M6074" s="2" t="s">
        <v>5597</v>
      </c>
      <c r="N6074" s="2"/>
      <c r="O6074" s="2" t="s">
        <v>36</v>
      </c>
      <c r="P6074" s="2" t="s">
        <v>358</v>
      </c>
      <c r="Q6074" s="2"/>
      <c r="R6074" s="2" t="s">
        <v>38</v>
      </c>
      <c r="S6074" s="2"/>
      <c r="T6074" s="2"/>
      <c r="Z6074" s="2"/>
      <c r="AB6074">
        <v>1</v>
      </c>
      <c r="AC6074">
        <v>3260</v>
      </c>
      <c r="AD6074" s="2" t="s">
        <v>15425</v>
      </c>
      <c r="AI6074" s="2" t="s">
        <v>15408</v>
      </c>
      <c r="AR6074" s="2"/>
    </row>
    <row r="6075" spans="1:44" x14ac:dyDescent="0.25">
      <c r="A6075" s="2" t="s">
        <v>5598</v>
      </c>
      <c r="B6075" s="2" t="s">
        <v>29</v>
      </c>
      <c r="C6075" s="2" t="s">
        <v>5599</v>
      </c>
      <c r="D6075" s="2" t="s">
        <v>5600</v>
      </c>
      <c r="E6075" s="2"/>
      <c r="G6075" s="2" t="s">
        <v>32</v>
      </c>
      <c r="H6075" s="2" t="s">
        <v>5601</v>
      </c>
      <c r="I6075">
        <v>30.139882462300001</v>
      </c>
      <c r="J6075">
        <v>35.147355124400001</v>
      </c>
      <c r="K6075" s="2"/>
      <c r="L6075" s="2" t="s">
        <v>355</v>
      </c>
      <c r="M6075" s="2" t="s">
        <v>5602</v>
      </c>
      <c r="N6075" s="2"/>
      <c r="O6075" s="2" t="s">
        <v>375</v>
      </c>
      <c r="P6075" s="2" t="s">
        <v>358</v>
      </c>
      <c r="Q6075" s="2"/>
      <c r="R6075" s="2" t="s">
        <v>38</v>
      </c>
      <c r="S6075" s="2"/>
      <c r="T6075" s="2"/>
      <c r="Z6075" s="2" t="s">
        <v>5603</v>
      </c>
      <c r="AB6075">
        <v>1</v>
      </c>
      <c r="AC6075">
        <v>3259</v>
      </c>
      <c r="AD6075" s="2" t="s">
        <v>15425</v>
      </c>
      <c r="AI6075" s="2" t="s">
        <v>15408</v>
      </c>
      <c r="AR6075" s="2"/>
    </row>
    <row r="6076" spans="1:44" x14ac:dyDescent="0.25">
      <c r="A6076" s="2" t="s">
        <v>5604</v>
      </c>
      <c r="B6076" s="2" t="s">
        <v>29</v>
      </c>
      <c r="C6076" s="2" t="s">
        <v>5605</v>
      </c>
      <c r="D6076" s="2" t="s">
        <v>5606</v>
      </c>
      <c r="E6076" s="2"/>
      <c r="G6076" s="2" t="s">
        <v>32</v>
      </c>
      <c r="H6076" s="2" t="s">
        <v>5607</v>
      </c>
      <c r="I6076">
        <v>30.139954078199999</v>
      </c>
      <c r="J6076">
        <v>35.147222546999998</v>
      </c>
      <c r="K6076" s="2"/>
      <c r="L6076" s="2" t="s">
        <v>355</v>
      </c>
      <c r="M6076" s="2" t="s">
        <v>5608</v>
      </c>
      <c r="N6076" s="2"/>
      <c r="O6076" s="2" t="s">
        <v>568</v>
      </c>
      <c r="P6076" s="2" t="s">
        <v>358</v>
      </c>
      <c r="Q6076" s="2"/>
      <c r="R6076" s="2" t="s">
        <v>38</v>
      </c>
      <c r="S6076" s="2"/>
      <c r="T6076" s="2"/>
      <c r="Z6076" s="2"/>
      <c r="AB6076">
        <v>1</v>
      </c>
      <c r="AC6076">
        <v>3258</v>
      </c>
      <c r="AD6076" s="2" t="s">
        <v>15425</v>
      </c>
      <c r="AI6076" s="2" t="s">
        <v>15408</v>
      </c>
      <c r="AR6076" s="2"/>
    </row>
    <row r="6077" spans="1:44" x14ac:dyDescent="0.25">
      <c r="A6077" s="2" t="s">
        <v>5609</v>
      </c>
      <c r="B6077" s="2" t="s">
        <v>29</v>
      </c>
      <c r="C6077" s="2" t="s">
        <v>5610</v>
      </c>
      <c r="D6077" s="2" t="s">
        <v>5611</v>
      </c>
      <c r="E6077" s="2" t="s">
        <v>833</v>
      </c>
      <c r="G6077" s="2" t="s">
        <v>32</v>
      </c>
      <c r="H6077" s="2" t="s">
        <v>5612</v>
      </c>
      <c r="I6077">
        <v>30.139975799999998</v>
      </c>
      <c r="J6077">
        <v>35.147150699999997</v>
      </c>
      <c r="K6077" s="2"/>
      <c r="L6077" s="2" t="s">
        <v>355</v>
      </c>
      <c r="M6077" s="2" t="s">
        <v>5613</v>
      </c>
      <c r="N6077" s="2"/>
      <c r="O6077" s="2" t="s">
        <v>568</v>
      </c>
      <c r="P6077" s="2"/>
      <c r="Q6077" s="2"/>
      <c r="R6077" s="2" t="s">
        <v>38</v>
      </c>
      <c r="S6077" s="2"/>
      <c r="T6077" s="2"/>
      <c r="Z6077" s="2"/>
      <c r="AB6077">
        <v>1</v>
      </c>
      <c r="AC6077">
        <v>4004</v>
      </c>
      <c r="AD6077" s="2" t="s">
        <v>14691</v>
      </c>
      <c r="AI6077" s="2" t="s">
        <v>15408</v>
      </c>
      <c r="AN6077">
        <v>32</v>
      </c>
      <c r="AO6077">
        <v>58</v>
      </c>
      <c r="AR6077" s="2"/>
    </row>
    <row r="6078" spans="1:44" x14ac:dyDescent="0.25">
      <c r="A6078" s="2" t="s">
        <v>5614</v>
      </c>
      <c r="B6078" s="2" t="s">
        <v>29</v>
      </c>
      <c r="C6078" s="2" t="s">
        <v>5615</v>
      </c>
      <c r="D6078" s="2" t="s">
        <v>5616</v>
      </c>
      <c r="E6078" s="2"/>
      <c r="G6078" s="2" t="s">
        <v>32</v>
      </c>
      <c r="H6078" s="2" t="s">
        <v>5617</v>
      </c>
      <c r="I6078">
        <v>30.140086585199999</v>
      </c>
      <c r="J6078">
        <v>35.1471174136</v>
      </c>
      <c r="K6078" s="2"/>
      <c r="L6078" s="2" t="s">
        <v>355</v>
      </c>
      <c r="M6078" s="2" t="s">
        <v>5618</v>
      </c>
      <c r="N6078" s="2"/>
      <c r="O6078" s="2" t="s">
        <v>36</v>
      </c>
      <c r="P6078" s="2" t="s">
        <v>358</v>
      </c>
      <c r="Q6078" s="2"/>
      <c r="R6078" s="2" t="s">
        <v>38</v>
      </c>
      <c r="S6078" s="2"/>
      <c r="T6078" s="2"/>
      <c r="Z6078" s="2" t="s">
        <v>5619</v>
      </c>
      <c r="AB6078">
        <v>1</v>
      </c>
      <c r="AC6078">
        <v>3257</v>
      </c>
      <c r="AD6078" s="2" t="s">
        <v>15425</v>
      </c>
      <c r="AI6078" s="2" t="s">
        <v>15408</v>
      </c>
      <c r="AR6078" s="2"/>
    </row>
    <row r="6079" spans="1:44" x14ac:dyDescent="0.25">
      <c r="A6079" s="2" t="s">
        <v>5620</v>
      </c>
      <c r="B6079" s="2" t="s">
        <v>29</v>
      </c>
      <c r="C6079" s="2" t="s">
        <v>5621</v>
      </c>
      <c r="D6079" s="2" t="s">
        <v>5622</v>
      </c>
      <c r="E6079" s="2"/>
      <c r="G6079" s="2" t="s">
        <v>32</v>
      </c>
      <c r="H6079" s="2" t="s">
        <v>5623</v>
      </c>
      <c r="I6079">
        <v>30.140071235299999</v>
      </c>
      <c r="J6079">
        <v>35.147045596700004</v>
      </c>
      <c r="K6079" s="2"/>
      <c r="L6079" s="2" t="s">
        <v>355</v>
      </c>
      <c r="M6079" s="2" t="s">
        <v>5624</v>
      </c>
      <c r="N6079" s="2"/>
      <c r="O6079" s="2" t="s">
        <v>36</v>
      </c>
      <c r="P6079" s="2" t="s">
        <v>358</v>
      </c>
      <c r="Q6079" s="2"/>
      <c r="R6079" s="2" t="s">
        <v>38</v>
      </c>
      <c r="S6079" s="2"/>
      <c r="T6079" s="2"/>
      <c r="Z6079" s="2"/>
      <c r="AB6079">
        <v>1</v>
      </c>
      <c r="AC6079">
        <v>3256</v>
      </c>
      <c r="AD6079" s="2" t="s">
        <v>15425</v>
      </c>
      <c r="AI6079" s="2" t="s">
        <v>15408</v>
      </c>
      <c r="AR6079" s="2"/>
    </row>
    <row r="6080" spans="1:44" x14ac:dyDescent="0.25">
      <c r="A6080" s="2" t="s">
        <v>5625</v>
      </c>
      <c r="B6080" s="2" t="s">
        <v>29</v>
      </c>
      <c r="C6080" s="2" t="s">
        <v>5626</v>
      </c>
      <c r="D6080" s="2" t="s">
        <v>5622</v>
      </c>
      <c r="E6080" s="2"/>
      <c r="G6080" s="2" t="s">
        <v>32</v>
      </c>
      <c r="H6080" s="2" t="s">
        <v>5627</v>
      </c>
      <c r="I6080">
        <v>30.140027798199998</v>
      </c>
      <c r="J6080">
        <v>35.146907938799998</v>
      </c>
      <c r="K6080" s="2"/>
      <c r="L6080" s="2" t="s">
        <v>355</v>
      </c>
      <c r="M6080" s="2" t="s">
        <v>5628</v>
      </c>
      <c r="N6080" s="2"/>
      <c r="O6080" s="2" t="s">
        <v>49</v>
      </c>
      <c r="P6080" s="2" t="s">
        <v>358</v>
      </c>
      <c r="Q6080" s="2"/>
      <c r="R6080" s="2" t="s">
        <v>49</v>
      </c>
      <c r="S6080" s="2"/>
      <c r="T6080" s="2"/>
      <c r="Z6080" s="2"/>
      <c r="AB6080">
        <v>1</v>
      </c>
      <c r="AC6080">
        <v>3255</v>
      </c>
      <c r="AD6080" s="2" t="s">
        <v>15425</v>
      </c>
      <c r="AI6080" s="2" t="s">
        <v>15408</v>
      </c>
      <c r="AR6080" s="2"/>
    </row>
    <row r="6081" spans="1:44" x14ac:dyDescent="0.25">
      <c r="A6081" s="2" t="s">
        <v>5629</v>
      </c>
      <c r="B6081" s="2" t="s">
        <v>29</v>
      </c>
      <c r="C6081" s="2" t="s">
        <v>5630</v>
      </c>
      <c r="D6081" s="2" t="s">
        <v>5631</v>
      </c>
      <c r="E6081" s="2"/>
      <c r="G6081" s="2" t="s">
        <v>32</v>
      </c>
      <c r="H6081" s="2" t="s">
        <v>5632</v>
      </c>
      <c r="I6081">
        <v>30.139995338199999</v>
      </c>
      <c r="J6081">
        <v>35.146856454900004</v>
      </c>
      <c r="K6081" s="2"/>
      <c r="L6081" s="2" t="s">
        <v>355</v>
      </c>
      <c r="M6081" s="2" t="s">
        <v>5633</v>
      </c>
      <c r="N6081" s="2"/>
      <c r="O6081" s="2" t="s">
        <v>49</v>
      </c>
      <c r="P6081" s="2" t="s">
        <v>358</v>
      </c>
      <c r="Q6081" s="2"/>
      <c r="R6081" s="2" t="s">
        <v>49</v>
      </c>
      <c r="S6081" s="2"/>
      <c r="T6081" s="2"/>
      <c r="Z6081" s="2"/>
      <c r="AB6081">
        <v>1</v>
      </c>
      <c r="AC6081">
        <v>3254</v>
      </c>
      <c r="AD6081" s="2" t="s">
        <v>15425</v>
      </c>
      <c r="AI6081" s="2" t="s">
        <v>15408</v>
      </c>
      <c r="AR6081" s="2"/>
    </row>
    <row r="6082" spans="1:44" x14ac:dyDescent="0.25">
      <c r="A6082" s="2" t="s">
        <v>5634</v>
      </c>
      <c r="B6082" s="2" t="s">
        <v>29</v>
      </c>
      <c r="C6082" s="2" t="s">
        <v>5635</v>
      </c>
      <c r="D6082" s="2" t="s">
        <v>5636</v>
      </c>
      <c r="E6082" s="2"/>
      <c r="G6082" s="2" t="s">
        <v>32</v>
      </c>
      <c r="H6082" s="2" t="s">
        <v>5637</v>
      </c>
      <c r="I6082">
        <v>30.140030304500002</v>
      </c>
      <c r="J6082">
        <v>35.146851376400001</v>
      </c>
      <c r="K6082" s="2"/>
      <c r="L6082" s="2" t="s">
        <v>355</v>
      </c>
      <c r="M6082" s="2" t="s">
        <v>5638</v>
      </c>
      <c r="N6082" s="2"/>
      <c r="O6082" s="2" t="s">
        <v>49</v>
      </c>
      <c r="P6082" s="2" t="s">
        <v>358</v>
      </c>
      <c r="Q6082" s="2"/>
      <c r="R6082" s="2" t="s">
        <v>38</v>
      </c>
      <c r="S6082" s="2"/>
      <c r="T6082" s="2"/>
      <c r="Z6082" s="2"/>
      <c r="AB6082">
        <v>1</v>
      </c>
      <c r="AC6082">
        <v>3253</v>
      </c>
      <c r="AD6082" s="2" t="s">
        <v>15425</v>
      </c>
      <c r="AI6082" s="2" t="s">
        <v>15408</v>
      </c>
      <c r="AR6082" s="2"/>
    </row>
    <row r="6083" spans="1:44" x14ac:dyDescent="0.25">
      <c r="A6083" s="2" t="s">
        <v>5639</v>
      </c>
      <c r="B6083" s="2" t="s">
        <v>29</v>
      </c>
      <c r="C6083" s="2" t="s">
        <v>5640</v>
      </c>
      <c r="D6083" s="2" t="s">
        <v>5636</v>
      </c>
      <c r="E6083" s="2"/>
      <c r="G6083" s="2" t="s">
        <v>32</v>
      </c>
      <c r="H6083" s="2" t="s">
        <v>5641</v>
      </c>
      <c r="I6083">
        <v>30.140047390599999</v>
      </c>
      <c r="J6083">
        <v>35.146754557400001</v>
      </c>
      <c r="K6083" s="2"/>
      <c r="L6083" s="2" t="s">
        <v>355</v>
      </c>
      <c r="M6083" s="2" t="s">
        <v>5642</v>
      </c>
      <c r="N6083" s="2"/>
      <c r="O6083" s="2" t="s">
        <v>49</v>
      </c>
      <c r="P6083" s="2" t="s">
        <v>358</v>
      </c>
      <c r="Q6083" s="2"/>
      <c r="R6083" s="2" t="s">
        <v>49</v>
      </c>
      <c r="S6083" s="2"/>
      <c r="T6083" s="2"/>
      <c r="Z6083" s="2"/>
      <c r="AB6083">
        <v>1</v>
      </c>
      <c r="AC6083">
        <v>3252</v>
      </c>
      <c r="AD6083" s="2" t="s">
        <v>15425</v>
      </c>
      <c r="AI6083" s="2" t="s">
        <v>15408</v>
      </c>
      <c r="AR6083" s="2"/>
    </row>
    <row r="6084" spans="1:44" x14ac:dyDescent="0.25">
      <c r="A6084" s="2" t="s">
        <v>5643</v>
      </c>
      <c r="B6084" s="2" t="s">
        <v>29</v>
      </c>
      <c r="C6084" s="2" t="s">
        <v>5644</v>
      </c>
      <c r="D6084" s="2" t="s">
        <v>5645</v>
      </c>
      <c r="E6084" s="2"/>
      <c r="G6084" s="2" t="s">
        <v>32</v>
      </c>
      <c r="H6084" s="2" t="s">
        <v>5646</v>
      </c>
      <c r="I6084">
        <v>30.140246624500001</v>
      </c>
      <c r="J6084">
        <v>35.146750345299999</v>
      </c>
      <c r="K6084" s="2"/>
      <c r="L6084" s="2" t="s">
        <v>355</v>
      </c>
      <c r="M6084" s="2" t="s">
        <v>5647</v>
      </c>
      <c r="N6084" s="2"/>
      <c r="O6084" s="2" t="s">
        <v>36</v>
      </c>
      <c r="P6084" s="2" t="s">
        <v>358</v>
      </c>
      <c r="Q6084" s="2"/>
      <c r="R6084" s="2" t="s">
        <v>38</v>
      </c>
      <c r="S6084" s="2"/>
      <c r="T6084" s="2"/>
      <c r="Z6084" s="2" t="s">
        <v>5648</v>
      </c>
      <c r="AB6084">
        <v>1</v>
      </c>
      <c r="AC6084">
        <v>3251</v>
      </c>
      <c r="AD6084" s="2" t="s">
        <v>15425</v>
      </c>
      <c r="AI6084" s="2" t="s">
        <v>15408</v>
      </c>
      <c r="AR6084" s="2"/>
    </row>
    <row r="6085" spans="1:44" x14ac:dyDescent="0.25">
      <c r="A6085" s="2" t="s">
        <v>5649</v>
      </c>
      <c r="B6085" s="2" t="s">
        <v>29</v>
      </c>
      <c r="C6085" s="2" t="s">
        <v>5650</v>
      </c>
      <c r="D6085" s="2" t="s">
        <v>5651</v>
      </c>
      <c r="E6085" s="2"/>
      <c r="G6085" s="2" t="s">
        <v>32</v>
      </c>
      <c r="H6085" s="2" t="s">
        <v>5652</v>
      </c>
      <c r="I6085">
        <v>30.140159941699999</v>
      </c>
      <c r="J6085">
        <v>35.146758668099999</v>
      </c>
      <c r="K6085" s="2"/>
      <c r="L6085" s="2" t="s">
        <v>355</v>
      </c>
      <c r="M6085" s="2" t="s">
        <v>5653</v>
      </c>
      <c r="N6085" s="2"/>
      <c r="O6085" s="2" t="s">
        <v>36</v>
      </c>
      <c r="P6085" s="2" t="s">
        <v>358</v>
      </c>
      <c r="Q6085" s="2"/>
      <c r="R6085" s="2" t="s">
        <v>38</v>
      </c>
      <c r="S6085" s="2"/>
      <c r="T6085" s="2"/>
      <c r="Z6085" s="2"/>
      <c r="AB6085">
        <v>1</v>
      </c>
      <c r="AC6085">
        <v>3250</v>
      </c>
      <c r="AD6085" s="2" t="s">
        <v>15425</v>
      </c>
      <c r="AI6085" s="2" t="s">
        <v>15408</v>
      </c>
      <c r="AR6085" s="2"/>
    </row>
    <row r="6086" spans="1:44" x14ac:dyDescent="0.25">
      <c r="A6086" s="2" t="s">
        <v>5654</v>
      </c>
      <c r="B6086" s="2" t="s">
        <v>29</v>
      </c>
      <c r="C6086" s="2" t="s">
        <v>5655</v>
      </c>
      <c r="D6086" s="2" t="s">
        <v>5656</v>
      </c>
      <c r="E6086" s="2"/>
      <c r="G6086" s="2" t="s">
        <v>32</v>
      </c>
      <c r="H6086" s="2" t="s">
        <v>5657</v>
      </c>
      <c r="I6086">
        <v>30.140142806</v>
      </c>
      <c r="J6086">
        <v>35.146714965800001</v>
      </c>
      <c r="K6086" s="2"/>
      <c r="L6086" s="2" t="s">
        <v>355</v>
      </c>
      <c r="M6086" s="2" t="s">
        <v>5658</v>
      </c>
      <c r="N6086" s="2"/>
      <c r="O6086" s="2" t="s">
        <v>36</v>
      </c>
      <c r="P6086" s="2" t="s">
        <v>358</v>
      </c>
      <c r="Q6086" s="2"/>
      <c r="R6086" s="2" t="s">
        <v>38</v>
      </c>
      <c r="S6086" s="2"/>
      <c r="T6086" s="2"/>
      <c r="Z6086" s="2"/>
      <c r="AB6086">
        <v>1</v>
      </c>
      <c r="AC6086">
        <v>3249</v>
      </c>
      <c r="AD6086" s="2" t="s">
        <v>15425</v>
      </c>
      <c r="AI6086" s="2" t="s">
        <v>15408</v>
      </c>
      <c r="AR6086" s="2"/>
    </row>
    <row r="6087" spans="1:44" x14ac:dyDescent="0.25">
      <c r="A6087" s="2" t="s">
        <v>5659</v>
      </c>
      <c r="B6087" s="2" t="s">
        <v>29</v>
      </c>
      <c r="C6087" s="2" t="s">
        <v>5660</v>
      </c>
      <c r="D6087" s="2" t="s">
        <v>5661</v>
      </c>
      <c r="E6087" s="2"/>
      <c r="G6087" s="2" t="s">
        <v>32</v>
      </c>
      <c r="H6087" s="2" t="s">
        <v>5662</v>
      </c>
      <c r="I6087">
        <v>30.140177918399999</v>
      </c>
      <c r="J6087">
        <v>35.146703347600003</v>
      </c>
      <c r="K6087" s="2"/>
      <c r="L6087" s="2" t="s">
        <v>355</v>
      </c>
      <c r="M6087" s="2" t="s">
        <v>5663</v>
      </c>
      <c r="N6087" s="2"/>
      <c r="O6087" s="2" t="s">
        <v>36</v>
      </c>
      <c r="P6087" s="2" t="s">
        <v>358</v>
      </c>
      <c r="Q6087" s="2"/>
      <c r="R6087" s="2" t="s">
        <v>38</v>
      </c>
      <c r="S6087" s="2"/>
      <c r="T6087" s="2"/>
      <c r="Z6087" s="2" t="s">
        <v>5664</v>
      </c>
      <c r="AB6087">
        <v>1</v>
      </c>
      <c r="AC6087">
        <v>3248</v>
      </c>
      <c r="AD6087" s="2" t="s">
        <v>15425</v>
      </c>
      <c r="AI6087" s="2" t="s">
        <v>15408</v>
      </c>
      <c r="AR6087" s="2"/>
    </row>
    <row r="6088" spans="1:44" x14ac:dyDescent="0.25">
      <c r="A6088" s="2" t="s">
        <v>5665</v>
      </c>
      <c r="B6088" s="2" t="s">
        <v>29</v>
      </c>
      <c r="C6088" s="2" t="s">
        <v>5666</v>
      </c>
      <c r="D6088" s="2" t="s">
        <v>5667</v>
      </c>
      <c r="E6088" s="2"/>
      <c r="G6088" s="2" t="s">
        <v>32</v>
      </c>
      <c r="H6088" s="2" t="s">
        <v>5668</v>
      </c>
      <c r="I6088">
        <v>30.139772572199998</v>
      </c>
      <c r="J6088">
        <v>35.147125124900001</v>
      </c>
      <c r="K6088" s="2"/>
      <c r="L6088" s="2" t="s">
        <v>355</v>
      </c>
      <c r="M6088" s="2" t="s">
        <v>5669</v>
      </c>
      <c r="N6088" s="2"/>
      <c r="O6088" s="2" t="s">
        <v>357</v>
      </c>
      <c r="P6088" s="2" t="s">
        <v>358</v>
      </c>
      <c r="Q6088" s="2"/>
      <c r="R6088" s="2" t="s">
        <v>38</v>
      </c>
      <c r="S6088" s="2"/>
      <c r="T6088" s="2"/>
      <c r="Z6088" s="2"/>
      <c r="AB6088">
        <v>1</v>
      </c>
      <c r="AC6088">
        <v>3247</v>
      </c>
      <c r="AD6088" s="2" t="s">
        <v>15425</v>
      </c>
      <c r="AI6088" s="2" t="s">
        <v>15408</v>
      </c>
      <c r="AR6088" s="2"/>
    </row>
    <row r="6089" spans="1:44" x14ac:dyDescent="0.25">
      <c r="A6089" s="2" t="s">
        <v>5670</v>
      </c>
      <c r="B6089" s="2" t="s">
        <v>29</v>
      </c>
      <c r="C6089" s="2" t="s">
        <v>5671</v>
      </c>
      <c r="D6089" s="2" t="s">
        <v>5667</v>
      </c>
      <c r="E6089" s="2"/>
      <c r="G6089" s="2" t="s">
        <v>32</v>
      </c>
      <c r="H6089" s="2" t="s">
        <v>5672</v>
      </c>
      <c r="I6089">
        <v>30.139459410000001</v>
      </c>
      <c r="J6089">
        <v>35.1469614182</v>
      </c>
      <c r="K6089" s="2"/>
      <c r="L6089" s="2" t="s">
        <v>355</v>
      </c>
      <c r="M6089" s="2" t="s">
        <v>5673</v>
      </c>
      <c r="N6089" s="2"/>
      <c r="O6089" s="2" t="s">
        <v>49</v>
      </c>
      <c r="P6089" s="2" t="s">
        <v>358</v>
      </c>
      <c r="Q6089" s="2"/>
      <c r="R6089" s="2" t="s">
        <v>49</v>
      </c>
      <c r="S6089" s="2"/>
      <c r="T6089" s="2"/>
      <c r="Z6089" s="2"/>
      <c r="AB6089">
        <v>1</v>
      </c>
      <c r="AC6089">
        <v>3246</v>
      </c>
      <c r="AD6089" s="2" t="s">
        <v>15425</v>
      </c>
      <c r="AI6089" s="2" t="s">
        <v>15408</v>
      </c>
      <c r="AR6089" s="2"/>
    </row>
    <row r="6090" spans="1:44" x14ac:dyDescent="0.25">
      <c r="A6090" s="2" t="s">
        <v>5674</v>
      </c>
      <c r="B6090" s="2" t="s">
        <v>29</v>
      </c>
      <c r="C6090" s="2" t="s">
        <v>5675</v>
      </c>
      <c r="D6090" s="2" t="s">
        <v>5676</v>
      </c>
      <c r="E6090" s="2"/>
      <c r="G6090" s="2" t="s">
        <v>32</v>
      </c>
      <c r="H6090" s="2" t="s">
        <v>5677</v>
      </c>
      <c r="I6090">
        <v>30.139543678500001</v>
      </c>
      <c r="J6090">
        <v>35.147000014900001</v>
      </c>
      <c r="K6090" s="2"/>
      <c r="L6090" s="2" t="s">
        <v>355</v>
      </c>
      <c r="M6090" s="2" t="s">
        <v>5678</v>
      </c>
      <c r="N6090" s="2"/>
      <c r="O6090" s="2" t="s">
        <v>36</v>
      </c>
      <c r="P6090" s="2" t="s">
        <v>358</v>
      </c>
      <c r="Q6090" s="2"/>
      <c r="R6090" s="2" t="s">
        <v>38</v>
      </c>
      <c r="S6090" s="2"/>
      <c r="T6090" s="2"/>
      <c r="Z6090" s="2" t="s">
        <v>5679</v>
      </c>
      <c r="AB6090">
        <v>1</v>
      </c>
      <c r="AC6090">
        <v>3245</v>
      </c>
      <c r="AD6090" s="2" t="s">
        <v>15425</v>
      </c>
      <c r="AI6090" s="2" t="s">
        <v>15408</v>
      </c>
      <c r="AR6090" s="2"/>
    </row>
    <row r="6091" spans="1:44" x14ac:dyDescent="0.25">
      <c r="A6091" s="2" t="s">
        <v>5680</v>
      </c>
      <c r="B6091" s="2" t="s">
        <v>29</v>
      </c>
      <c r="C6091" s="2" t="s">
        <v>5681</v>
      </c>
      <c r="D6091" s="2" t="s">
        <v>5682</v>
      </c>
      <c r="E6091" s="2"/>
      <c r="G6091" s="2" t="s">
        <v>32</v>
      </c>
      <c r="H6091" s="2" t="s">
        <v>5683</v>
      </c>
      <c r="I6091">
        <v>30.139607011500001</v>
      </c>
      <c r="J6091">
        <v>35.146888644500002</v>
      </c>
      <c r="K6091" s="2"/>
      <c r="L6091" s="2" t="s">
        <v>355</v>
      </c>
      <c r="M6091" s="2" t="s">
        <v>5684</v>
      </c>
      <c r="N6091" s="2"/>
      <c r="O6091" s="2" t="s">
        <v>36</v>
      </c>
      <c r="P6091" s="2" t="s">
        <v>358</v>
      </c>
      <c r="Q6091" s="2"/>
      <c r="R6091" s="2" t="s">
        <v>38</v>
      </c>
      <c r="S6091" s="2"/>
      <c r="T6091" s="2"/>
      <c r="Z6091" s="2" t="s">
        <v>5685</v>
      </c>
      <c r="AB6091">
        <v>1</v>
      </c>
      <c r="AC6091">
        <v>3244</v>
      </c>
      <c r="AD6091" s="2" t="s">
        <v>15425</v>
      </c>
      <c r="AI6091" s="2" t="s">
        <v>15408</v>
      </c>
      <c r="AR6091" s="2"/>
    </row>
    <row r="6092" spans="1:44" x14ac:dyDescent="0.25">
      <c r="A6092" s="2" t="s">
        <v>5686</v>
      </c>
      <c r="B6092" s="2" t="s">
        <v>29</v>
      </c>
      <c r="C6092" s="2" t="s">
        <v>5687</v>
      </c>
      <c r="D6092" s="2" t="s">
        <v>5688</v>
      </c>
      <c r="E6092" s="2"/>
      <c r="G6092" s="2" t="s">
        <v>32</v>
      </c>
      <c r="H6092" s="2" t="s">
        <v>5689</v>
      </c>
      <c r="I6092">
        <v>30.139790658199999</v>
      </c>
      <c r="J6092">
        <v>35.1467093049</v>
      </c>
      <c r="K6092" s="2"/>
      <c r="L6092" s="2" t="s">
        <v>355</v>
      </c>
      <c r="M6092" s="2" t="s">
        <v>5690</v>
      </c>
      <c r="N6092" s="2"/>
      <c r="O6092" s="2" t="s">
        <v>656</v>
      </c>
      <c r="P6092" s="2" t="s">
        <v>358</v>
      </c>
      <c r="Q6092" s="2"/>
      <c r="R6092" s="2" t="s">
        <v>38</v>
      </c>
      <c r="S6092" s="2"/>
      <c r="T6092" s="2"/>
      <c r="Z6092" s="2" t="s">
        <v>5691</v>
      </c>
      <c r="AB6092">
        <v>1</v>
      </c>
      <c r="AC6092">
        <v>3243</v>
      </c>
      <c r="AD6092" s="2" t="s">
        <v>15425</v>
      </c>
      <c r="AI6092" s="2" t="s">
        <v>15408</v>
      </c>
      <c r="AR6092" s="2"/>
    </row>
    <row r="6093" spans="1:44" x14ac:dyDescent="0.25">
      <c r="A6093" s="2" t="s">
        <v>5692</v>
      </c>
      <c r="B6093" s="2" t="s">
        <v>29</v>
      </c>
      <c r="C6093" s="2" t="s">
        <v>5693</v>
      </c>
      <c r="D6093" s="2" t="s">
        <v>5694</v>
      </c>
      <c r="E6093" s="2"/>
      <c r="G6093" s="2" t="s">
        <v>32</v>
      </c>
      <c r="H6093" s="2" t="s">
        <v>5695</v>
      </c>
      <c r="I6093">
        <v>30.139909897199999</v>
      </c>
      <c r="J6093">
        <v>35.1466819515</v>
      </c>
      <c r="K6093" s="2"/>
      <c r="L6093" s="2" t="s">
        <v>355</v>
      </c>
      <c r="M6093" s="2" t="s">
        <v>5696</v>
      </c>
      <c r="N6093" s="2"/>
      <c r="O6093" s="2" t="s">
        <v>36</v>
      </c>
      <c r="P6093" s="2" t="s">
        <v>358</v>
      </c>
      <c r="Q6093" s="2"/>
      <c r="R6093" s="2" t="s">
        <v>38</v>
      </c>
      <c r="S6093" s="2"/>
      <c r="T6093" s="2"/>
      <c r="Z6093" s="2" t="s">
        <v>5697</v>
      </c>
      <c r="AB6093">
        <v>1</v>
      </c>
      <c r="AC6093">
        <v>3242</v>
      </c>
      <c r="AD6093" s="2" t="s">
        <v>15425</v>
      </c>
      <c r="AI6093" s="2" t="s">
        <v>15408</v>
      </c>
      <c r="AR6093" s="2"/>
    </row>
    <row r="6094" spans="1:44" x14ac:dyDescent="0.25">
      <c r="A6094" s="2" t="s">
        <v>5698</v>
      </c>
      <c r="B6094" s="2" t="s">
        <v>29</v>
      </c>
      <c r="C6094" s="2" t="s">
        <v>5699</v>
      </c>
      <c r="D6094" s="2" t="s">
        <v>5694</v>
      </c>
      <c r="E6094" s="2"/>
      <c r="G6094" s="2" t="s">
        <v>32</v>
      </c>
      <c r="H6094" s="2" t="s">
        <v>5700</v>
      </c>
      <c r="I6094">
        <v>30.1398668052</v>
      </c>
      <c r="J6094">
        <v>35.146691948200001</v>
      </c>
      <c r="K6094" s="2"/>
      <c r="L6094" s="2" t="s">
        <v>355</v>
      </c>
      <c r="M6094" s="2" t="s">
        <v>5701</v>
      </c>
      <c r="N6094" s="2"/>
      <c r="O6094" s="2" t="s">
        <v>36</v>
      </c>
      <c r="P6094" s="2" t="s">
        <v>358</v>
      </c>
      <c r="Q6094" s="2"/>
      <c r="R6094" s="2" t="s">
        <v>38</v>
      </c>
      <c r="S6094" s="2"/>
      <c r="T6094" s="2"/>
      <c r="Z6094" s="2" t="s">
        <v>5702</v>
      </c>
      <c r="AB6094">
        <v>1</v>
      </c>
      <c r="AC6094">
        <v>3241</v>
      </c>
      <c r="AD6094" s="2" t="s">
        <v>15425</v>
      </c>
      <c r="AI6094" s="2" t="s">
        <v>15408</v>
      </c>
      <c r="AR6094" s="2"/>
    </row>
    <row r="6095" spans="1:44" x14ac:dyDescent="0.25">
      <c r="A6095" s="2" t="s">
        <v>5703</v>
      </c>
      <c r="B6095" s="2" t="s">
        <v>29</v>
      </c>
      <c r="C6095" s="2" t="s">
        <v>5704</v>
      </c>
      <c r="D6095" s="2" t="s">
        <v>5705</v>
      </c>
      <c r="E6095" s="2"/>
      <c r="G6095" s="2" t="s">
        <v>32</v>
      </c>
      <c r="H6095" s="2" t="s">
        <v>5706</v>
      </c>
      <c r="I6095">
        <v>30.139864243800002</v>
      </c>
      <c r="J6095">
        <v>35.146611348</v>
      </c>
      <c r="K6095" s="2"/>
      <c r="L6095" s="2" t="s">
        <v>355</v>
      </c>
      <c r="M6095" s="2" t="s">
        <v>5707</v>
      </c>
      <c r="N6095" s="2"/>
      <c r="O6095" s="2" t="s">
        <v>36</v>
      </c>
      <c r="P6095" s="2" t="s">
        <v>358</v>
      </c>
      <c r="Q6095" s="2"/>
      <c r="R6095" s="2" t="s">
        <v>38</v>
      </c>
      <c r="S6095" s="2"/>
      <c r="T6095" s="2"/>
      <c r="Z6095" s="2"/>
      <c r="AB6095">
        <v>1</v>
      </c>
      <c r="AC6095">
        <v>3240</v>
      </c>
      <c r="AD6095" s="2" t="s">
        <v>15425</v>
      </c>
      <c r="AI6095" s="2" t="s">
        <v>15408</v>
      </c>
      <c r="AR6095" s="2"/>
    </row>
    <row r="6096" spans="1:44" x14ac:dyDescent="0.25">
      <c r="A6096" s="2" t="s">
        <v>5708</v>
      </c>
      <c r="B6096" s="2" t="s">
        <v>29</v>
      </c>
      <c r="C6096" s="2" t="s">
        <v>5709</v>
      </c>
      <c r="D6096" s="2" t="s">
        <v>5710</v>
      </c>
      <c r="E6096" s="2"/>
      <c r="G6096" s="2" t="s">
        <v>32</v>
      </c>
      <c r="H6096" s="2" t="s">
        <v>5711</v>
      </c>
      <c r="I6096">
        <v>30.139862278100001</v>
      </c>
      <c r="J6096">
        <v>35.146488153599996</v>
      </c>
      <c r="K6096" s="2"/>
      <c r="L6096" s="2" t="s">
        <v>355</v>
      </c>
      <c r="M6096" s="2" t="s">
        <v>5712</v>
      </c>
      <c r="N6096" s="2"/>
      <c r="O6096" s="2" t="s">
        <v>36</v>
      </c>
      <c r="P6096" s="2" t="s">
        <v>358</v>
      </c>
      <c r="Q6096" s="2"/>
      <c r="R6096" s="2" t="s">
        <v>38</v>
      </c>
      <c r="S6096" s="2"/>
      <c r="T6096" s="2"/>
      <c r="Z6096" s="2" t="s">
        <v>5713</v>
      </c>
      <c r="AB6096">
        <v>1</v>
      </c>
      <c r="AC6096">
        <v>3239</v>
      </c>
      <c r="AD6096" s="2" t="s">
        <v>15425</v>
      </c>
      <c r="AI6096" s="2" t="s">
        <v>15408</v>
      </c>
      <c r="AR6096" s="2"/>
    </row>
    <row r="6097" spans="1:44" x14ac:dyDescent="0.25">
      <c r="A6097" s="2" t="s">
        <v>5714</v>
      </c>
      <c r="B6097" s="2" t="s">
        <v>29</v>
      </c>
      <c r="C6097" s="2" t="s">
        <v>5715</v>
      </c>
      <c r="D6097" s="2" t="s">
        <v>5716</v>
      </c>
      <c r="E6097" s="2"/>
      <c r="G6097" s="2" t="s">
        <v>32</v>
      </c>
      <c r="H6097" s="2" t="s">
        <v>5717</v>
      </c>
      <c r="I6097">
        <v>30.1398600624</v>
      </c>
      <c r="J6097">
        <v>35.146314091800001</v>
      </c>
      <c r="K6097" s="2"/>
      <c r="L6097" s="2" t="s">
        <v>355</v>
      </c>
      <c r="M6097" s="2" t="s">
        <v>5718</v>
      </c>
      <c r="N6097" s="2"/>
      <c r="O6097" s="2" t="s">
        <v>36</v>
      </c>
      <c r="P6097" s="2" t="s">
        <v>358</v>
      </c>
      <c r="Q6097" s="2"/>
      <c r="R6097" s="2" t="s">
        <v>38</v>
      </c>
      <c r="S6097" s="2"/>
      <c r="T6097" s="2"/>
      <c r="Z6097" s="2"/>
      <c r="AB6097">
        <v>1</v>
      </c>
      <c r="AC6097">
        <v>3238</v>
      </c>
      <c r="AD6097" s="2" t="s">
        <v>15425</v>
      </c>
      <c r="AI6097" s="2" t="s">
        <v>15408</v>
      </c>
      <c r="AR6097" s="2"/>
    </row>
    <row r="6098" spans="1:44" x14ac:dyDescent="0.25">
      <c r="A6098" s="2" t="s">
        <v>5719</v>
      </c>
      <c r="B6098" s="2" t="s">
        <v>29</v>
      </c>
      <c r="C6098" s="2" t="s">
        <v>5720</v>
      </c>
      <c r="D6098" s="2" t="s">
        <v>5721</v>
      </c>
      <c r="E6098" s="2"/>
      <c r="G6098" s="2" t="s">
        <v>32</v>
      </c>
      <c r="H6098" s="2" t="s">
        <v>5722</v>
      </c>
      <c r="I6098">
        <v>30.140186616800001</v>
      </c>
      <c r="J6098">
        <v>35.146550796900002</v>
      </c>
      <c r="K6098" s="2"/>
      <c r="L6098" s="2" t="s">
        <v>355</v>
      </c>
      <c r="M6098" s="2" t="s">
        <v>5723</v>
      </c>
      <c r="N6098" s="2"/>
      <c r="O6098" s="2" t="s">
        <v>36</v>
      </c>
      <c r="P6098" s="2" t="s">
        <v>358</v>
      </c>
      <c r="Q6098" s="2"/>
      <c r="R6098" s="2" t="s">
        <v>38</v>
      </c>
      <c r="S6098" s="2"/>
      <c r="T6098" s="2"/>
      <c r="Z6098" s="2"/>
      <c r="AB6098">
        <v>1</v>
      </c>
      <c r="AC6098">
        <v>3237</v>
      </c>
      <c r="AD6098" s="2" t="s">
        <v>15425</v>
      </c>
      <c r="AI6098" s="2" t="s">
        <v>15408</v>
      </c>
      <c r="AR6098" s="2"/>
    </row>
    <row r="6099" spans="1:44" x14ac:dyDescent="0.25">
      <c r="A6099" s="2" t="s">
        <v>5724</v>
      </c>
      <c r="B6099" s="2" t="s">
        <v>29</v>
      </c>
      <c r="C6099" s="2" t="s">
        <v>5725</v>
      </c>
      <c r="D6099" s="2" t="s">
        <v>5726</v>
      </c>
      <c r="E6099" s="2"/>
      <c r="G6099" s="2" t="s">
        <v>32</v>
      </c>
      <c r="H6099" s="2" t="s">
        <v>5727</v>
      </c>
      <c r="I6099">
        <v>30.1401567986</v>
      </c>
      <c r="J6099">
        <v>35.146637982500003</v>
      </c>
      <c r="K6099" s="2"/>
      <c r="L6099" s="2" t="s">
        <v>355</v>
      </c>
      <c r="M6099" s="2" t="s">
        <v>5728</v>
      </c>
      <c r="N6099" s="2"/>
      <c r="O6099" s="2" t="s">
        <v>36</v>
      </c>
      <c r="P6099" s="2" t="s">
        <v>358</v>
      </c>
      <c r="Q6099" s="2"/>
      <c r="R6099" s="2" t="s">
        <v>38</v>
      </c>
      <c r="S6099" s="2"/>
      <c r="T6099" s="2"/>
      <c r="Z6099" s="2"/>
      <c r="AB6099">
        <v>1</v>
      </c>
      <c r="AC6099">
        <v>3236</v>
      </c>
      <c r="AD6099" s="2" t="s">
        <v>15425</v>
      </c>
      <c r="AI6099" s="2" t="s">
        <v>15408</v>
      </c>
      <c r="AR6099" s="2"/>
    </row>
    <row r="6100" spans="1:44" x14ac:dyDescent="0.25">
      <c r="A6100" s="2" t="s">
        <v>5729</v>
      </c>
      <c r="B6100" s="2" t="s">
        <v>29</v>
      </c>
      <c r="C6100" s="2" t="s">
        <v>5730</v>
      </c>
      <c r="D6100" s="2" t="s">
        <v>5731</v>
      </c>
      <c r="E6100" s="2"/>
      <c r="G6100" s="2" t="s">
        <v>32</v>
      </c>
      <c r="H6100" s="2" t="s">
        <v>5732</v>
      </c>
      <c r="I6100">
        <v>30.1402583269</v>
      </c>
      <c r="J6100">
        <v>35.146687295200003</v>
      </c>
      <c r="K6100" s="2"/>
      <c r="L6100" s="2" t="s">
        <v>355</v>
      </c>
      <c r="M6100" s="2" t="s">
        <v>5733</v>
      </c>
      <c r="N6100" s="2"/>
      <c r="O6100" s="2" t="s">
        <v>36</v>
      </c>
      <c r="P6100" s="2" t="s">
        <v>358</v>
      </c>
      <c r="Q6100" s="2"/>
      <c r="R6100" s="2" t="s">
        <v>38</v>
      </c>
      <c r="S6100" s="2"/>
      <c r="T6100" s="2"/>
      <c r="Z6100" s="2"/>
      <c r="AB6100">
        <v>1</v>
      </c>
      <c r="AC6100">
        <v>3235</v>
      </c>
      <c r="AD6100" s="2" t="s">
        <v>15425</v>
      </c>
      <c r="AI6100" s="2" t="s">
        <v>15408</v>
      </c>
      <c r="AR6100" s="2"/>
    </row>
    <row r="6101" spans="1:44" x14ac:dyDescent="0.25">
      <c r="A6101" s="2" t="s">
        <v>5754</v>
      </c>
      <c r="B6101" s="2" t="s">
        <v>820</v>
      </c>
      <c r="C6101" s="2" t="s">
        <v>5755</v>
      </c>
      <c r="D6101" s="2" t="s">
        <v>5756</v>
      </c>
      <c r="E6101" s="2"/>
      <c r="G6101" s="2" t="s">
        <v>5737</v>
      </c>
      <c r="H6101" s="2" t="s">
        <v>5757</v>
      </c>
      <c r="I6101">
        <v>30.718979999999998</v>
      </c>
      <c r="J6101">
        <v>35.266700200000002</v>
      </c>
      <c r="K6101" s="2" t="s">
        <v>5758</v>
      </c>
      <c r="L6101" s="2" t="s">
        <v>5758</v>
      </c>
      <c r="M6101" s="2" t="s">
        <v>5759</v>
      </c>
      <c r="N6101" s="2"/>
      <c r="O6101" s="2" t="s">
        <v>568</v>
      </c>
      <c r="P6101" s="2" t="s">
        <v>358</v>
      </c>
      <c r="Q6101" s="2"/>
      <c r="R6101" s="2" t="s">
        <v>38</v>
      </c>
      <c r="S6101" s="2"/>
      <c r="T6101" s="2"/>
      <c r="Z6101" s="2"/>
      <c r="AB6101">
        <v>1</v>
      </c>
      <c r="AD6101" s="2" t="s">
        <v>15453</v>
      </c>
      <c r="AE6101">
        <v>3</v>
      </c>
      <c r="AI6101" s="2"/>
      <c r="AN6101">
        <v>72</v>
      </c>
      <c r="AR6101" s="2" t="s">
        <v>43922</v>
      </c>
    </row>
    <row r="6102" spans="1:44" x14ac:dyDescent="0.25">
      <c r="A6102" s="2" t="s">
        <v>5760</v>
      </c>
      <c r="B6102" s="2" t="s">
        <v>343</v>
      </c>
      <c r="C6102" s="2" t="s">
        <v>595</v>
      </c>
      <c r="D6102" s="2" t="s">
        <v>5756</v>
      </c>
      <c r="E6102" s="2"/>
      <c r="G6102" s="2" t="s">
        <v>5737</v>
      </c>
      <c r="H6102" s="2" t="s">
        <v>5761</v>
      </c>
      <c r="I6102">
        <v>30.7190189666</v>
      </c>
      <c r="J6102">
        <v>35.266623848899997</v>
      </c>
      <c r="K6102" s="2" t="s">
        <v>5762</v>
      </c>
      <c r="L6102" s="2" t="s">
        <v>5758</v>
      </c>
      <c r="M6102" s="2" t="s">
        <v>598</v>
      </c>
      <c r="N6102" s="2" t="s">
        <v>382</v>
      </c>
      <c r="O6102" s="2" t="s">
        <v>36</v>
      </c>
      <c r="P6102" s="2"/>
      <c r="Q6102" s="2"/>
      <c r="R6102" s="2" t="s">
        <v>38</v>
      </c>
      <c r="S6102" s="2"/>
      <c r="T6102" s="2"/>
      <c r="Z6102" s="2"/>
      <c r="AB6102">
        <v>3</v>
      </c>
      <c r="AC6102">
        <v>15</v>
      </c>
      <c r="AD6102" s="2" t="s">
        <v>15453</v>
      </c>
      <c r="AE6102">
        <v>3</v>
      </c>
      <c r="AF6102">
        <v>1</v>
      </c>
      <c r="AG6102">
        <v>0</v>
      </c>
      <c r="AH6102">
        <v>35</v>
      </c>
      <c r="AI6102" s="2"/>
      <c r="AK6102">
        <v>40</v>
      </c>
      <c r="AM6102">
        <v>99.5</v>
      </c>
      <c r="AN6102">
        <v>910</v>
      </c>
      <c r="AO6102">
        <v>1540</v>
      </c>
      <c r="AP6102">
        <v>1170</v>
      </c>
      <c r="AR6102" s="2" t="s">
        <v>43930</v>
      </c>
    </row>
    <row r="6103" spans="1:44" x14ac:dyDescent="0.25">
      <c r="A6103" s="2" t="s">
        <v>5760</v>
      </c>
      <c r="B6103" s="2" t="s">
        <v>343</v>
      </c>
      <c r="C6103" s="2" t="s">
        <v>595</v>
      </c>
      <c r="D6103" s="2" t="s">
        <v>5756</v>
      </c>
      <c r="E6103" s="2"/>
      <c r="G6103" s="2" t="s">
        <v>5737</v>
      </c>
      <c r="H6103" s="2" t="s">
        <v>5761</v>
      </c>
      <c r="I6103">
        <v>30.7190189666</v>
      </c>
      <c r="J6103">
        <v>35.266623848899997</v>
      </c>
      <c r="K6103" s="2" t="s">
        <v>5762</v>
      </c>
      <c r="L6103" s="2" t="s">
        <v>5758</v>
      </c>
      <c r="M6103" s="2" t="s">
        <v>598</v>
      </c>
      <c r="N6103" s="2" t="s">
        <v>382</v>
      </c>
      <c r="O6103" s="2" t="s">
        <v>36</v>
      </c>
      <c r="P6103" s="2"/>
      <c r="Q6103" s="2"/>
      <c r="R6103" s="2" t="s">
        <v>38</v>
      </c>
      <c r="S6103" s="2"/>
      <c r="T6103" s="2"/>
      <c r="Z6103" s="2"/>
      <c r="AB6103">
        <v>3</v>
      </c>
      <c r="AC6103">
        <v>15</v>
      </c>
      <c r="AD6103" s="2" t="s">
        <v>15461</v>
      </c>
      <c r="AE6103">
        <v>4</v>
      </c>
      <c r="AF6103">
        <v>1</v>
      </c>
      <c r="AG6103">
        <v>0</v>
      </c>
      <c r="AH6103">
        <v>25</v>
      </c>
      <c r="AI6103" s="2" t="s">
        <v>599</v>
      </c>
      <c r="AJ6103">
        <v>100</v>
      </c>
      <c r="AK6103">
        <v>100</v>
      </c>
      <c r="AL6103">
        <v>12.5</v>
      </c>
      <c r="AM6103">
        <v>100</v>
      </c>
      <c r="AR6103" s="2"/>
    </row>
    <row r="6104" spans="1:44" x14ac:dyDescent="0.25">
      <c r="A6104" s="2" t="s">
        <v>5760</v>
      </c>
      <c r="B6104" s="2" t="s">
        <v>343</v>
      </c>
      <c r="C6104" s="2" t="s">
        <v>595</v>
      </c>
      <c r="D6104" s="2" t="s">
        <v>5756</v>
      </c>
      <c r="E6104" s="2"/>
      <c r="G6104" s="2" t="s">
        <v>5737</v>
      </c>
      <c r="H6104" s="2" t="s">
        <v>5761</v>
      </c>
      <c r="I6104">
        <v>30.7190189666</v>
      </c>
      <c r="J6104">
        <v>35.266623848899997</v>
      </c>
      <c r="K6104" s="2" t="s">
        <v>5762</v>
      </c>
      <c r="L6104" s="2" t="s">
        <v>5758</v>
      </c>
      <c r="M6104" s="2" t="s">
        <v>598</v>
      </c>
      <c r="N6104" s="2" t="s">
        <v>382</v>
      </c>
      <c r="O6104" s="2" t="s">
        <v>36</v>
      </c>
      <c r="P6104" s="2"/>
      <c r="Q6104" s="2"/>
      <c r="R6104" s="2" t="s">
        <v>38</v>
      </c>
      <c r="S6104" s="2"/>
      <c r="T6104" s="2"/>
      <c r="Z6104" s="2"/>
      <c r="AB6104">
        <v>3</v>
      </c>
      <c r="AC6104">
        <v>15</v>
      </c>
      <c r="AD6104" s="2" t="s">
        <v>15453</v>
      </c>
      <c r="AE6104">
        <v>4</v>
      </c>
      <c r="AF6104">
        <v>2</v>
      </c>
      <c r="AG6104">
        <v>1</v>
      </c>
      <c r="AH6104">
        <v>30</v>
      </c>
      <c r="AI6104" s="2" t="s">
        <v>599</v>
      </c>
      <c r="AJ6104">
        <v>70</v>
      </c>
      <c r="AK6104">
        <v>100</v>
      </c>
      <c r="AL6104">
        <v>25</v>
      </c>
      <c r="AM6104">
        <v>101.8</v>
      </c>
      <c r="AR6104" s="2" t="s">
        <v>43944</v>
      </c>
    </row>
    <row r="6105" spans="1:44" x14ac:dyDescent="0.25">
      <c r="A6105" s="2" t="s">
        <v>5763</v>
      </c>
      <c r="B6105" s="2" t="s">
        <v>368</v>
      </c>
      <c r="C6105" s="2" t="s">
        <v>3220</v>
      </c>
      <c r="D6105" s="2" t="s">
        <v>5756</v>
      </c>
      <c r="E6105" s="2"/>
      <c r="G6105" s="2" t="s">
        <v>5737</v>
      </c>
      <c r="H6105" s="2" t="s">
        <v>5764</v>
      </c>
      <c r="I6105">
        <v>30.7836920827</v>
      </c>
      <c r="J6105">
        <v>35.2557266926</v>
      </c>
      <c r="K6105" s="2" t="s">
        <v>5765</v>
      </c>
      <c r="L6105" s="2" t="s">
        <v>5765</v>
      </c>
      <c r="M6105" s="2" t="s">
        <v>3223</v>
      </c>
      <c r="N6105" s="2" t="s">
        <v>374</v>
      </c>
      <c r="O6105" s="2" t="s">
        <v>375</v>
      </c>
      <c r="P6105" s="2"/>
      <c r="Q6105" s="2"/>
      <c r="R6105" s="2" t="s">
        <v>38</v>
      </c>
      <c r="S6105" s="2"/>
      <c r="T6105" s="2"/>
      <c r="Z6105" s="2"/>
      <c r="AB6105">
        <v>3</v>
      </c>
      <c r="AD6105" s="2" t="s">
        <v>15453</v>
      </c>
      <c r="AE6105">
        <v>4</v>
      </c>
      <c r="AF6105">
        <v>0</v>
      </c>
      <c r="AG6105">
        <v>0</v>
      </c>
      <c r="AH6105">
        <v>0</v>
      </c>
      <c r="AI6105" s="2" t="s">
        <v>349</v>
      </c>
      <c r="AK6105">
        <v>30</v>
      </c>
      <c r="AM6105">
        <v>12.5</v>
      </c>
      <c r="AN6105">
        <v>200</v>
      </c>
      <c r="AO6105">
        <v>410</v>
      </c>
      <c r="AP6105">
        <v>410</v>
      </c>
      <c r="AR6105" s="2"/>
    </row>
    <row r="6106" spans="1:44" x14ac:dyDescent="0.25">
      <c r="A6106" s="2" t="s">
        <v>5763</v>
      </c>
      <c r="B6106" s="2" t="s">
        <v>368</v>
      </c>
      <c r="C6106" s="2" t="s">
        <v>3220</v>
      </c>
      <c r="D6106" s="2" t="s">
        <v>5756</v>
      </c>
      <c r="E6106" s="2"/>
      <c r="G6106" s="2" t="s">
        <v>5737</v>
      </c>
      <c r="H6106" s="2" t="s">
        <v>5764</v>
      </c>
      <c r="I6106">
        <v>30.7836920827</v>
      </c>
      <c r="J6106">
        <v>35.2557266926</v>
      </c>
      <c r="K6106" s="2" t="s">
        <v>5765</v>
      </c>
      <c r="L6106" s="2" t="s">
        <v>5765</v>
      </c>
      <c r="M6106" s="2" t="s">
        <v>3223</v>
      </c>
      <c r="N6106" s="2" t="s">
        <v>374</v>
      </c>
      <c r="O6106" s="2" t="s">
        <v>375</v>
      </c>
      <c r="P6106" s="2"/>
      <c r="Q6106" s="2"/>
      <c r="R6106" s="2" t="s">
        <v>38</v>
      </c>
      <c r="S6106" s="2"/>
      <c r="T6106" s="2"/>
      <c r="Z6106" s="2"/>
      <c r="AB6106">
        <v>3</v>
      </c>
      <c r="AC6106">
        <v>97</v>
      </c>
      <c r="AD6106" s="2" t="s">
        <v>21678</v>
      </c>
      <c r="AE6106">
        <v>4</v>
      </c>
      <c r="AF6106">
        <v>0</v>
      </c>
      <c r="AG6106">
        <v>0</v>
      </c>
      <c r="AH6106">
        <v>0</v>
      </c>
      <c r="AI6106" s="2" t="s">
        <v>349</v>
      </c>
      <c r="AJ6106">
        <v>20</v>
      </c>
      <c r="AM6106">
        <v>13.9</v>
      </c>
      <c r="AR6106" s="2" t="s">
        <v>38848</v>
      </c>
    </row>
    <row r="6107" spans="1:44" x14ac:dyDescent="0.25">
      <c r="A6107" s="2" t="s">
        <v>5763</v>
      </c>
      <c r="B6107" s="2" t="s">
        <v>368</v>
      </c>
      <c r="C6107" s="2" t="s">
        <v>3220</v>
      </c>
      <c r="D6107" s="2" t="s">
        <v>5756</v>
      </c>
      <c r="E6107" s="2"/>
      <c r="G6107" s="2" t="s">
        <v>5737</v>
      </c>
      <c r="H6107" s="2" t="s">
        <v>5764</v>
      </c>
      <c r="I6107">
        <v>30.7836920827</v>
      </c>
      <c r="J6107">
        <v>35.2557266926</v>
      </c>
      <c r="K6107" s="2" t="s">
        <v>5765</v>
      </c>
      <c r="L6107" s="2" t="s">
        <v>5765</v>
      </c>
      <c r="M6107" s="2" t="s">
        <v>3223</v>
      </c>
      <c r="N6107" s="2" t="s">
        <v>374</v>
      </c>
      <c r="O6107" s="2" t="s">
        <v>375</v>
      </c>
      <c r="P6107" s="2"/>
      <c r="Q6107" s="2"/>
      <c r="R6107" s="2" t="s">
        <v>38</v>
      </c>
      <c r="S6107" s="2"/>
      <c r="T6107" s="2"/>
      <c r="Z6107" s="2"/>
      <c r="AB6107">
        <v>3</v>
      </c>
      <c r="AC6107">
        <v>97</v>
      </c>
      <c r="AD6107" s="2" t="s">
        <v>15453</v>
      </c>
      <c r="AE6107">
        <v>4</v>
      </c>
      <c r="AF6107">
        <v>0</v>
      </c>
      <c r="AG6107">
        <v>0</v>
      </c>
      <c r="AH6107">
        <v>0</v>
      </c>
      <c r="AI6107" s="2" t="s">
        <v>599</v>
      </c>
      <c r="AJ6107">
        <v>20</v>
      </c>
      <c r="AK6107">
        <v>120</v>
      </c>
      <c r="AM6107">
        <v>17.3</v>
      </c>
      <c r="AR6107" s="2"/>
    </row>
    <row r="6108" spans="1:44" x14ac:dyDescent="0.25">
      <c r="A6108" s="2" t="s">
        <v>5766</v>
      </c>
      <c r="B6108" s="2" t="s">
        <v>368</v>
      </c>
      <c r="C6108" s="2" t="s">
        <v>5767</v>
      </c>
      <c r="D6108" s="2" t="s">
        <v>5768</v>
      </c>
      <c r="E6108" s="2"/>
      <c r="G6108" s="2" t="s">
        <v>5737</v>
      </c>
      <c r="H6108" s="2" t="s">
        <v>5769</v>
      </c>
      <c r="I6108">
        <v>30.7921487592</v>
      </c>
      <c r="J6108">
        <v>35.267168857500003</v>
      </c>
      <c r="K6108" s="2" t="s">
        <v>5765</v>
      </c>
      <c r="L6108" s="2" t="s">
        <v>5765</v>
      </c>
      <c r="M6108" s="2" t="s">
        <v>3205</v>
      </c>
      <c r="N6108" s="2" t="s">
        <v>382</v>
      </c>
      <c r="O6108" s="2" t="s">
        <v>36</v>
      </c>
      <c r="P6108" s="2"/>
      <c r="Q6108" s="2"/>
      <c r="R6108" s="2" t="s">
        <v>38</v>
      </c>
      <c r="S6108" s="2"/>
      <c r="T6108" s="2"/>
      <c r="Z6108" s="2"/>
      <c r="AB6108">
        <v>3</v>
      </c>
      <c r="AC6108">
        <v>26</v>
      </c>
      <c r="AD6108" s="2" t="s">
        <v>15453</v>
      </c>
      <c r="AE6108">
        <v>3</v>
      </c>
      <c r="AF6108">
        <v>3</v>
      </c>
      <c r="AG6108">
        <v>0</v>
      </c>
      <c r="AH6108">
        <v>0</v>
      </c>
      <c r="AI6108" s="2" t="s">
        <v>349</v>
      </c>
      <c r="AK6108">
        <v>125</v>
      </c>
      <c r="AL6108">
        <v>12</v>
      </c>
      <c r="AM6108">
        <v>136.5</v>
      </c>
      <c r="AN6108">
        <v>730</v>
      </c>
      <c r="AO6108">
        <v>1510</v>
      </c>
      <c r="AP6108">
        <v>1450</v>
      </c>
      <c r="AR6108" s="2"/>
    </row>
    <row r="6109" spans="1:44" x14ac:dyDescent="0.25">
      <c r="A6109" s="2" t="s">
        <v>5766</v>
      </c>
      <c r="B6109" s="2" t="s">
        <v>368</v>
      </c>
      <c r="C6109" s="2" t="s">
        <v>5767</v>
      </c>
      <c r="D6109" s="2" t="s">
        <v>5768</v>
      </c>
      <c r="E6109" s="2"/>
      <c r="G6109" s="2" t="s">
        <v>5737</v>
      </c>
      <c r="H6109" s="2" t="s">
        <v>5769</v>
      </c>
      <c r="I6109">
        <v>30.7921487592</v>
      </c>
      <c r="J6109">
        <v>35.267168857500003</v>
      </c>
      <c r="K6109" s="2" t="s">
        <v>5765</v>
      </c>
      <c r="L6109" s="2" t="s">
        <v>5765</v>
      </c>
      <c r="M6109" s="2" t="s">
        <v>3205</v>
      </c>
      <c r="N6109" s="2" t="s">
        <v>382</v>
      </c>
      <c r="O6109" s="2" t="s">
        <v>36</v>
      </c>
      <c r="P6109" s="2"/>
      <c r="Q6109" s="2"/>
      <c r="R6109" s="2" t="s">
        <v>38</v>
      </c>
      <c r="S6109" s="2"/>
      <c r="T6109" s="2"/>
      <c r="Z6109" s="2"/>
      <c r="AB6109">
        <v>3</v>
      </c>
      <c r="AC6109">
        <v>26</v>
      </c>
      <c r="AD6109" s="2" t="s">
        <v>21678</v>
      </c>
      <c r="AE6109">
        <v>4</v>
      </c>
      <c r="AF6109">
        <v>3</v>
      </c>
      <c r="AG6109">
        <v>2</v>
      </c>
      <c r="AH6109">
        <v>0</v>
      </c>
      <c r="AI6109" s="2" t="s">
        <v>349</v>
      </c>
      <c r="AJ6109">
        <v>120</v>
      </c>
      <c r="AM6109">
        <v>134.19999999999999</v>
      </c>
      <c r="AR6109" s="2"/>
    </row>
    <row r="6110" spans="1:44" x14ac:dyDescent="0.25">
      <c r="A6110" s="2" t="s">
        <v>5766</v>
      </c>
      <c r="B6110" s="2" t="s">
        <v>368</v>
      </c>
      <c r="C6110" s="2" t="s">
        <v>5767</v>
      </c>
      <c r="D6110" s="2" t="s">
        <v>5768</v>
      </c>
      <c r="E6110" s="2"/>
      <c r="G6110" s="2" t="s">
        <v>5737</v>
      </c>
      <c r="H6110" s="2" t="s">
        <v>5769</v>
      </c>
      <c r="I6110">
        <v>30.7921487592</v>
      </c>
      <c r="J6110">
        <v>35.267168857500003</v>
      </c>
      <c r="K6110" s="2" t="s">
        <v>5765</v>
      </c>
      <c r="L6110" s="2" t="s">
        <v>5765</v>
      </c>
      <c r="M6110" s="2" t="s">
        <v>3205</v>
      </c>
      <c r="N6110" s="2" t="s">
        <v>382</v>
      </c>
      <c r="O6110" s="2" t="s">
        <v>36</v>
      </c>
      <c r="P6110" s="2"/>
      <c r="Q6110" s="2"/>
      <c r="R6110" s="2" t="s">
        <v>38</v>
      </c>
      <c r="S6110" s="2"/>
      <c r="T6110" s="2"/>
      <c r="Z6110" s="2"/>
      <c r="AB6110">
        <v>3</v>
      </c>
      <c r="AC6110">
        <v>26</v>
      </c>
      <c r="AD6110" s="2" t="s">
        <v>15453</v>
      </c>
      <c r="AE6110">
        <v>4</v>
      </c>
      <c r="AF6110">
        <v>3</v>
      </c>
      <c r="AG6110">
        <v>0</v>
      </c>
      <c r="AH6110">
        <v>0</v>
      </c>
      <c r="AI6110" s="2" t="s">
        <v>599</v>
      </c>
      <c r="AJ6110">
        <v>90</v>
      </c>
      <c r="AK6110">
        <v>130</v>
      </c>
      <c r="AL6110">
        <v>13.5</v>
      </c>
      <c r="AM6110">
        <v>136</v>
      </c>
      <c r="AR6110" s="2"/>
    </row>
    <row r="6111" spans="1:44" x14ac:dyDescent="0.25">
      <c r="A6111" s="2" t="s">
        <v>5770</v>
      </c>
      <c r="B6111" s="2" t="s">
        <v>343</v>
      </c>
      <c r="C6111" s="2" t="s">
        <v>5771</v>
      </c>
      <c r="D6111" s="2" t="s">
        <v>5768</v>
      </c>
      <c r="E6111" s="2"/>
      <c r="G6111" s="2" t="s">
        <v>5737</v>
      </c>
      <c r="H6111" s="2" t="s">
        <v>5772</v>
      </c>
      <c r="I6111">
        <v>30.719886241000001</v>
      </c>
      <c r="J6111">
        <v>35.266900296199999</v>
      </c>
      <c r="K6111" s="2" t="s">
        <v>5762</v>
      </c>
      <c r="L6111" s="2" t="s">
        <v>5758</v>
      </c>
      <c r="M6111" s="2" t="s">
        <v>4070</v>
      </c>
      <c r="N6111" s="2" t="s">
        <v>382</v>
      </c>
      <c r="O6111" s="2" t="s">
        <v>36</v>
      </c>
      <c r="P6111" s="2"/>
      <c r="Q6111" s="2"/>
      <c r="R6111" s="2" t="s">
        <v>38</v>
      </c>
      <c r="S6111" s="2"/>
      <c r="T6111" s="2"/>
      <c r="Z6111" s="2"/>
      <c r="AB6111">
        <v>3</v>
      </c>
      <c r="AD6111" s="2" t="s">
        <v>15453</v>
      </c>
      <c r="AE6111">
        <v>3</v>
      </c>
      <c r="AF6111">
        <v>1</v>
      </c>
      <c r="AG6111">
        <v>0</v>
      </c>
      <c r="AH6111">
        <v>0</v>
      </c>
      <c r="AI6111" s="2" t="s">
        <v>599</v>
      </c>
      <c r="AK6111">
        <v>50</v>
      </c>
      <c r="AM6111">
        <v>93.3</v>
      </c>
      <c r="AN6111">
        <v>860</v>
      </c>
      <c r="AO6111">
        <v>2140</v>
      </c>
      <c r="AP6111">
        <v>1550</v>
      </c>
      <c r="AR6111" s="2" t="s">
        <v>43990</v>
      </c>
    </row>
    <row r="6112" spans="1:44" x14ac:dyDescent="0.25">
      <c r="A6112" s="2" t="s">
        <v>5770</v>
      </c>
      <c r="B6112" s="2" t="s">
        <v>343</v>
      </c>
      <c r="C6112" s="2" t="s">
        <v>5771</v>
      </c>
      <c r="D6112" s="2" t="s">
        <v>5768</v>
      </c>
      <c r="E6112" s="2"/>
      <c r="G6112" s="2" t="s">
        <v>5737</v>
      </c>
      <c r="H6112" s="2" t="s">
        <v>5772</v>
      </c>
      <c r="I6112">
        <v>30.719886241000001</v>
      </c>
      <c r="J6112">
        <v>35.266900296199999</v>
      </c>
      <c r="K6112" s="2" t="s">
        <v>5762</v>
      </c>
      <c r="L6112" s="2" t="s">
        <v>5758</v>
      </c>
      <c r="M6112" s="2" t="s">
        <v>4070</v>
      </c>
      <c r="N6112" s="2" t="s">
        <v>382</v>
      </c>
      <c r="O6112" s="2" t="s">
        <v>36</v>
      </c>
      <c r="P6112" s="2"/>
      <c r="Q6112" s="2"/>
      <c r="R6112" s="2" t="s">
        <v>38</v>
      </c>
      <c r="S6112" s="2"/>
      <c r="T6112" s="2"/>
      <c r="Z6112" s="2"/>
      <c r="AB6112">
        <v>3</v>
      </c>
      <c r="AC6112">
        <v>291</v>
      </c>
      <c r="AD6112" s="2" t="s">
        <v>15461</v>
      </c>
      <c r="AE6112">
        <v>4</v>
      </c>
      <c r="AF6112">
        <v>1</v>
      </c>
      <c r="AG6112">
        <v>0</v>
      </c>
      <c r="AH6112">
        <v>0</v>
      </c>
      <c r="AI6112" s="2" t="s">
        <v>599</v>
      </c>
      <c r="AJ6112">
        <v>40</v>
      </c>
      <c r="AK6112">
        <v>110</v>
      </c>
      <c r="AL6112">
        <v>5</v>
      </c>
      <c r="AM6112">
        <v>80.400000000000006</v>
      </c>
      <c r="AR6112" s="2"/>
    </row>
    <row r="6113" spans="1:45" x14ac:dyDescent="0.25">
      <c r="A6113" s="2" t="s">
        <v>5770</v>
      </c>
      <c r="B6113" s="2" t="s">
        <v>343</v>
      </c>
      <c r="C6113" s="2" t="s">
        <v>5771</v>
      </c>
      <c r="D6113" s="2" t="s">
        <v>5768</v>
      </c>
      <c r="E6113" s="2"/>
      <c r="G6113" s="2" t="s">
        <v>5737</v>
      </c>
      <c r="H6113" s="2" t="s">
        <v>5772</v>
      </c>
      <c r="I6113">
        <v>30.719886241000001</v>
      </c>
      <c r="J6113">
        <v>35.266900296199999</v>
      </c>
      <c r="K6113" s="2" t="s">
        <v>5762</v>
      </c>
      <c r="L6113" s="2" t="s">
        <v>5758</v>
      </c>
      <c r="M6113" s="2" t="s">
        <v>4070</v>
      </c>
      <c r="N6113" s="2" t="s">
        <v>382</v>
      </c>
      <c r="O6113" s="2" t="s">
        <v>36</v>
      </c>
      <c r="P6113" s="2"/>
      <c r="Q6113" s="2"/>
      <c r="R6113" s="2" t="s">
        <v>38</v>
      </c>
      <c r="S6113" s="2"/>
      <c r="T6113" s="2"/>
      <c r="Z6113" s="2"/>
      <c r="AB6113">
        <v>3</v>
      </c>
      <c r="AC6113">
        <v>291</v>
      </c>
      <c r="AD6113" s="2" t="s">
        <v>15453</v>
      </c>
      <c r="AE6113">
        <v>3</v>
      </c>
      <c r="AF6113">
        <v>1</v>
      </c>
      <c r="AG6113">
        <v>0</v>
      </c>
      <c r="AH6113">
        <v>0</v>
      </c>
      <c r="AI6113" s="2" t="s">
        <v>599</v>
      </c>
      <c r="AJ6113">
        <v>60</v>
      </c>
      <c r="AK6113">
        <v>80</v>
      </c>
      <c r="AL6113">
        <v>25</v>
      </c>
      <c r="AM6113">
        <v>84.1</v>
      </c>
      <c r="AR6113" s="2" t="s">
        <v>44002</v>
      </c>
    </row>
    <row r="6114" spans="1:45" x14ac:dyDescent="0.25">
      <c r="A6114" s="2" t="s">
        <v>5773</v>
      </c>
      <c r="B6114" s="2" t="s">
        <v>343</v>
      </c>
      <c r="C6114" s="2" t="s">
        <v>5774</v>
      </c>
      <c r="D6114" s="2" t="s">
        <v>5775</v>
      </c>
      <c r="E6114" s="2"/>
      <c r="G6114" s="2" t="s">
        <v>5737</v>
      </c>
      <c r="H6114" s="2" t="s">
        <v>5776</v>
      </c>
      <c r="I6114">
        <v>30.724206540400001</v>
      </c>
      <c r="J6114">
        <v>35.272018015800001</v>
      </c>
      <c r="K6114" s="2" t="s">
        <v>5762</v>
      </c>
      <c r="L6114" s="2" t="s">
        <v>5758</v>
      </c>
      <c r="M6114" s="2" t="s">
        <v>3449</v>
      </c>
      <c r="N6114" s="2" t="s">
        <v>382</v>
      </c>
      <c r="O6114" s="2" t="s">
        <v>36</v>
      </c>
      <c r="P6114" s="2"/>
      <c r="Q6114" s="2"/>
      <c r="R6114" s="2" t="s">
        <v>38</v>
      </c>
      <c r="S6114" s="2"/>
      <c r="T6114" s="2"/>
      <c r="Z6114" s="2"/>
      <c r="AB6114">
        <v>3</v>
      </c>
      <c r="AD6114" s="2" t="s">
        <v>15453</v>
      </c>
      <c r="AE6114">
        <v>4</v>
      </c>
      <c r="AF6114">
        <v>1</v>
      </c>
      <c r="AG6114">
        <v>0</v>
      </c>
      <c r="AH6114">
        <v>15</v>
      </c>
      <c r="AI6114" s="2" t="s">
        <v>599</v>
      </c>
      <c r="AK6114">
        <v>1</v>
      </c>
      <c r="AL6114">
        <v>37</v>
      </c>
      <c r="AM6114">
        <v>49.2</v>
      </c>
      <c r="AN6114">
        <v>580</v>
      </c>
      <c r="AO6114">
        <v>1110</v>
      </c>
      <c r="AP6114">
        <v>1330</v>
      </c>
      <c r="AR6114" s="2"/>
    </row>
    <row r="6115" spans="1:45" x14ac:dyDescent="0.25">
      <c r="A6115" s="2" t="s">
        <v>5773</v>
      </c>
      <c r="B6115" s="2" t="s">
        <v>343</v>
      </c>
      <c r="C6115" s="2" t="s">
        <v>5774</v>
      </c>
      <c r="D6115" s="2" t="s">
        <v>5775</v>
      </c>
      <c r="E6115" s="2"/>
      <c r="G6115" s="2" t="s">
        <v>5737</v>
      </c>
      <c r="H6115" s="2" t="s">
        <v>5776</v>
      </c>
      <c r="I6115">
        <v>30.724206540400001</v>
      </c>
      <c r="J6115">
        <v>35.272018015800001</v>
      </c>
      <c r="K6115" s="2" t="s">
        <v>5762</v>
      </c>
      <c r="L6115" s="2" t="s">
        <v>5758</v>
      </c>
      <c r="M6115" s="2" t="s">
        <v>3449</v>
      </c>
      <c r="N6115" s="2" t="s">
        <v>382</v>
      </c>
      <c r="O6115" s="2" t="s">
        <v>36</v>
      </c>
      <c r="P6115" s="2"/>
      <c r="Q6115" s="2"/>
      <c r="R6115" s="2" t="s">
        <v>38</v>
      </c>
      <c r="S6115" s="2"/>
      <c r="T6115" s="2"/>
      <c r="Z6115" s="2"/>
      <c r="AB6115">
        <v>3</v>
      </c>
      <c r="AC6115">
        <v>270</v>
      </c>
      <c r="AD6115" s="2" t="s">
        <v>15461</v>
      </c>
      <c r="AE6115">
        <v>4</v>
      </c>
      <c r="AF6115">
        <v>1</v>
      </c>
      <c r="AG6115">
        <v>0</v>
      </c>
      <c r="AH6115">
        <v>15</v>
      </c>
      <c r="AI6115" s="2" t="s">
        <v>599</v>
      </c>
      <c r="AJ6115">
        <v>30</v>
      </c>
      <c r="AK6115">
        <v>110</v>
      </c>
      <c r="AL6115">
        <v>36</v>
      </c>
      <c r="AM6115">
        <v>49.5</v>
      </c>
      <c r="AR6115" s="2"/>
    </row>
    <row r="6116" spans="1:45" x14ac:dyDescent="0.25">
      <c r="A6116" s="2" t="s">
        <v>5773</v>
      </c>
      <c r="B6116" s="2" t="s">
        <v>343</v>
      </c>
      <c r="C6116" s="2" t="s">
        <v>5774</v>
      </c>
      <c r="D6116" s="2" t="s">
        <v>5775</v>
      </c>
      <c r="E6116" s="2"/>
      <c r="G6116" s="2" t="s">
        <v>5737</v>
      </c>
      <c r="H6116" s="2" t="s">
        <v>5776</v>
      </c>
      <c r="I6116">
        <v>30.724206540400001</v>
      </c>
      <c r="J6116">
        <v>35.272018015800001</v>
      </c>
      <c r="K6116" s="2" t="s">
        <v>5762</v>
      </c>
      <c r="L6116" s="2" t="s">
        <v>5758</v>
      </c>
      <c r="M6116" s="2" t="s">
        <v>3449</v>
      </c>
      <c r="N6116" s="2" t="s">
        <v>382</v>
      </c>
      <c r="O6116" s="2" t="s">
        <v>36</v>
      </c>
      <c r="P6116" s="2"/>
      <c r="Q6116" s="2"/>
      <c r="R6116" s="2" t="s">
        <v>38</v>
      </c>
      <c r="S6116" s="2"/>
      <c r="T6116" s="2"/>
      <c r="Z6116" s="2"/>
      <c r="AB6116">
        <v>3</v>
      </c>
      <c r="AC6116">
        <v>270</v>
      </c>
      <c r="AD6116" s="2"/>
      <c r="AE6116">
        <v>4</v>
      </c>
      <c r="AF6116">
        <v>2</v>
      </c>
      <c r="AG6116">
        <v>1</v>
      </c>
      <c r="AH6116">
        <v>15</v>
      </c>
      <c r="AI6116" s="2" t="s">
        <v>599</v>
      </c>
      <c r="AJ6116">
        <v>1</v>
      </c>
      <c r="AK6116">
        <v>60</v>
      </c>
      <c r="AL6116">
        <v>50</v>
      </c>
      <c r="AM6116">
        <v>51.4</v>
      </c>
      <c r="AR6116" s="2"/>
    </row>
    <row r="6117" spans="1:45" x14ac:dyDescent="0.25">
      <c r="A6117" s="2" t="s">
        <v>5777</v>
      </c>
      <c r="B6117" s="2" t="s">
        <v>343</v>
      </c>
      <c r="C6117" s="2" t="s">
        <v>585</v>
      </c>
      <c r="D6117" s="2" t="s">
        <v>5775</v>
      </c>
      <c r="E6117" s="2"/>
      <c r="G6117" s="2" t="s">
        <v>5737</v>
      </c>
      <c r="H6117" s="2" t="s">
        <v>5778</v>
      </c>
      <c r="I6117">
        <v>30.7175770775</v>
      </c>
      <c r="J6117">
        <v>35.266614355400002</v>
      </c>
      <c r="K6117" s="2" t="s">
        <v>5762</v>
      </c>
      <c r="L6117" s="2" t="s">
        <v>5758</v>
      </c>
      <c r="M6117" s="2" t="s">
        <v>588</v>
      </c>
      <c r="N6117" s="2" t="s">
        <v>382</v>
      </c>
      <c r="O6117" s="2" t="s">
        <v>36</v>
      </c>
      <c r="P6117" s="2"/>
      <c r="Q6117" s="2"/>
      <c r="R6117" s="2" t="s">
        <v>38</v>
      </c>
      <c r="S6117" s="2"/>
      <c r="T6117" s="2"/>
      <c r="Z6117" s="2"/>
      <c r="AB6117">
        <v>3</v>
      </c>
      <c r="AD6117" s="2" t="s">
        <v>15453</v>
      </c>
      <c r="AE6117">
        <v>4</v>
      </c>
      <c r="AF6117">
        <v>1</v>
      </c>
      <c r="AG6117">
        <v>0</v>
      </c>
      <c r="AH6117">
        <v>0</v>
      </c>
      <c r="AI6117" s="2" t="s">
        <v>349</v>
      </c>
      <c r="AK6117">
        <v>95</v>
      </c>
      <c r="AM6117">
        <v>137.30000000000001</v>
      </c>
      <c r="AN6117">
        <v>790</v>
      </c>
      <c r="AO6117">
        <v>1340</v>
      </c>
      <c r="AP6117">
        <v>1240</v>
      </c>
      <c r="AR6117" s="2" t="s">
        <v>44023</v>
      </c>
    </row>
    <row r="6118" spans="1:45" x14ac:dyDescent="0.25">
      <c r="A6118" s="2" t="s">
        <v>5777</v>
      </c>
      <c r="B6118" s="2" t="s">
        <v>343</v>
      </c>
      <c r="C6118" s="2" t="s">
        <v>585</v>
      </c>
      <c r="D6118" s="2" t="s">
        <v>5775</v>
      </c>
      <c r="E6118" s="2"/>
      <c r="G6118" s="2" t="s">
        <v>5737</v>
      </c>
      <c r="H6118" s="2" t="s">
        <v>5778</v>
      </c>
      <c r="I6118">
        <v>30.7175770775</v>
      </c>
      <c r="J6118">
        <v>35.266614355400002</v>
      </c>
      <c r="K6118" s="2" t="s">
        <v>5762</v>
      </c>
      <c r="L6118" s="2" t="s">
        <v>5758</v>
      </c>
      <c r="M6118" s="2" t="s">
        <v>588</v>
      </c>
      <c r="N6118" s="2" t="s">
        <v>382</v>
      </c>
      <c r="O6118" s="2" t="s">
        <v>36</v>
      </c>
      <c r="P6118" s="2"/>
      <c r="Q6118" s="2"/>
      <c r="R6118" s="2" t="s">
        <v>38</v>
      </c>
      <c r="S6118" s="2"/>
      <c r="T6118" s="2"/>
      <c r="Z6118" s="2"/>
      <c r="AB6118">
        <v>3</v>
      </c>
      <c r="AC6118">
        <v>20</v>
      </c>
      <c r="AD6118" s="2" t="s">
        <v>15461</v>
      </c>
      <c r="AE6118">
        <v>4</v>
      </c>
      <c r="AF6118">
        <v>0</v>
      </c>
      <c r="AG6118">
        <v>0</v>
      </c>
      <c r="AH6118">
        <v>0</v>
      </c>
      <c r="AI6118" s="2" t="s">
        <v>349</v>
      </c>
      <c r="AJ6118">
        <v>999</v>
      </c>
      <c r="AM6118">
        <v>130.19999999999999</v>
      </c>
      <c r="AR6118" s="2"/>
    </row>
    <row r="6119" spans="1:45" x14ac:dyDescent="0.25">
      <c r="A6119" s="2" t="s">
        <v>5777</v>
      </c>
      <c r="B6119" s="2" t="s">
        <v>343</v>
      </c>
      <c r="C6119" s="2" t="s">
        <v>585</v>
      </c>
      <c r="D6119" s="2" t="s">
        <v>5775</v>
      </c>
      <c r="E6119" s="2"/>
      <c r="G6119" s="2" t="s">
        <v>5737</v>
      </c>
      <c r="H6119" s="2" t="s">
        <v>5778</v>
      </c>
      <c r="I6119">
        <v>30.7175770775</v>
      </c>
      <c r="J6119">
        <v>35.266614355400002</v>
      </c>
      <c r="K6119" s="2" t="s">
        <v>5762</v>
      </c>
      <c r="L6119" s="2" t="s">
        <v>5758</v>
      </c>
      <c r="M6119" s="2" t="s">
        <v>588</v>
      </c>
      <c r="N6119" s="2" t="s">
        <v>382</v>
      </c>
      <c r="O6119" s="2" t="s">
        <v>36</v>
      </c>
      <c r="P6119" s="2"/>
      <c r="Q6119" s="2"/>
      <c r="R6119" s="2" t="s">
        <v>38</v>
      </c>
      <c r="S6119" s="2"/>
      <c r="T6119" s="2"/>
      <c r="Z6119" s="2"/>
      <c r="AB6119">
        <v>3</v>
      </c>
      <c r="AC6119">
        <v>20</v>
      </c>
      <c r="AD6119" s="2" t="s">
        <v>15453</v>
      </c>
      <c r="AE6119">
        <v>3</v>
      </c>
      <c r="AF6119">
        <v>1</v>
      </c>
      <c r="AG6119">
        <v>0</v>
      </c>
      <c r="AH6119">
        <v>0</v>
      </c>
      <c r="AI6119" s="2" t="s">
        <v>599</v>
      </c>
      <c r="AJ6119">
        <v>120</v>
      </c>
      <c r="AK6119">
        <v>120</v>
      </c>
      <c r="AL6119">
        <v>27</v>
      </c>
      <c r="AM6119">
        <v>133.19999999999999</v>
      </c>
      <c r="AR6119" s="2" t="s">
        <v>44034</v>
      </c>
    </row>
    <row r="6120" spans="1:45" x14ac:dyDescent="0.25">
      <c r="A6120" s="2" t="s">
        <v>5779</v>
      </c>
      <c r="B6120" s="2" t="s">
        <v>343</v>
      </c>
      <c r="C6120" s="2" t="s">
        <v>5780</v>
      </c>
      <c r="D6120" s="2" t="s">
        <v>5775</v>
      </c>
      <c r="E6120" s="2"/>
      <c r="G6120" s="2" t="s">
        <v>5737</v>
      </c>
      <c r="H6120" s="2" t="s">
        <v>5781</v>
      </c>
      <c r="I6120">
        <v>30.717937520700001</v>
      </c>
      <c r="J6120">
        <v>35.266606857200003</v>
      </c>
      <c r="K6120" s="2" t="s">
        <v>5762</v>
      </c>
      <c r="L6120" s="2" t="s">
        <v>5758</v>
      </c>
      <c r="M6120" s="2" t="s">
        <v>515</v>
      </c>
      <c r="N6120" s="2" t="s">
        <v>382</v>
      </c>
      <c r="O6120" s="2" t="s">
        <v>568</v>
      </c>
      <c r="P6120" s="2"/>
      <c r="Q6120" s="2"/>
      <c r="R6120" s="2" t="s">
        <v>38</v>
      </c>
      <c r="S6120" s="2"/>
      <c r="T6120" s="2"/>
      <c r="Z6120" s="2"/>
      <c r="AB6120">
        <v>3</v>
      </c>
      <c r="AD6120" s="2" t="s">
        <v>15453</v>
      </c>
      <c r="AE6120">
        <v>3</v>
      </c>
      <c r="AF6120">
        <v>1</v>
      </c>
      <c r="AG6120">
        <v>0</v>
      </c>
      <c r="AH6120">
        <v>50</v>
      </c>
      <c r="AI6120" s="2" t="s">
        <v>349</v>
      </c>
      <c r="AK6120">
        <v>80</v>
      </c>
      <c r="AL6120">
        <v>66.5</v>
      </c>
      <c r="AM6120">
        <v>67</v>
      </c>
      <c r="AN6120">
        <v>680</v>
      </c>
      <c r="AO6120">
        <v>690</v>
      </c>
      <c r="AP6120">
        <v>960</v>
      </c>
      <c r="AR6120" s="2"/>
    </row>
    <row r="6121" spans="1:45" x14ac:dyDescent="0.25">
      <c r="A6121" s="2" t="s">
        <v>5779</v>
      </c>
      <c r="B6121" s="2" t="s">
        <v>343</v>
      </c>
      <c r="C6121" s="2" t="s">
        <v>5780</v>
      </c>
      <c r="D6121" s="2" t="s">
        <v>5775</v>
      </c>
      <c r="E6121" s="2"/>
      <c r="G6121" s="2" t="s">
        <v>5737</v>
      </c>
      <c r="H6121" s="2" t="s">
        <v>5781</v>
      </c>
      <c r="I6121">
        <v>30.717937520700001</v>
      </c>
      <c r="J6121">
        <v>35.266606857200003</v>
      </c>
      <c r="K6121" s="2" t="s">
        <v>5762</v>
      </c>
      <c r="L6121" s="2" t="s">
        <v>5758</v>
      </c>
      <c r="M6121" s="2" t="s">
        <v>515</v>
      </c>
      <c r="N6121" s="2" t="s">
        <v>382</v>
      </c>
      <c r="O6121" s="2" t="s">
        <v>568</v>
      </c>
      <c r="P6121" s="2"/>
      <c r="Q6121" s="2"/>
      <c r="R6121" s="2" t="s">
        <v>38</v>
      </c>
      <c r="S6121" s="2"/>
      <c r="T6121" s="2"/>
      <c r="Z6121" s="2"/>
      <c r="AB6121">
        <v>3</v>
      </c>
      <c r="AC6121">
        <v>19</v>
      </c>
      <c r="AD6121" s="2" t="s">
        <v>15461</v>
      </c>
      <c r="AE6121">
        <v>3</v>
      </c>
      <c r="AF6121">
        <v>1</v>
      </c>
      <c r="AG6121">
        <v>0</v>
      </c>
      <c r="AH6121">
        <v>40</v>
      </c>
      <c r="AI6121" s="2" t="s">
        <v>599</v>
      </c>
      <c r="AJ6121">
        <v>60</v>
      </c>
      <c r="AK6121">
        <v>140</v>
      </c>
      <c r="AL6121">
        <v>71.5</v>
      </c>
      <c r="AM6121">
        <v>68</v>
      </c>
      <c r="AR6121" s="2"/>
    </row>
    <row r="6122" spans="1:45" x14ac:dyDescent="0.25">
      <c r="A6122" s="2" t="s">
        <v>5779</v>
      </c>
      <c r="B6122" s="2" t="s">
        <v>343</v>
      </c>
      <c r="C6122" s="2" t="s">
        <v>5780</v>
      </c>
      <c r="D6122" s="2" t="s">
        <v>5775</v>
      </c>
      <c r="E6122" s="2"/>
      <c r="G6122" s="2" t="s">
        <v>5737</v>
      </c>
      <c r="H6122" s="2" t="s">
        <v>5781</v>
      </c>
      <c r="I6122">
        <v>30.717937520700001</v>
      </c>
      <c r="J6122">
        <v>35.266606857200003</v>
      </c>
      <c r="K6122" s="2" t="s">
        <v>5762</v>
      </c>
      <c r="L6122" s="2" t="s">
        <v>5758</v>
      </c>
      <c r="M6122" s="2" t="s">
        <v>515</v>
      </c>
      <c r="N6122" s="2" t="s">
        <v>382</v>
      </c>
      <c r="O6122" s="2" t="s">
        <v>568</v>
      </c>
      <c r="P6122" s="2"/>
      <c r="Q6122" s="2"/>
      <c r="R6122" s="2" t="s">
        <v>38</v>
      </c>
      <c r="S6122" s="2"/>
      <c r="T6122" s="2"/>
      <c r="Z6122" s="2"/>
      <c r="AB6122">
        <v>3</v>
      </c>
      <c r="AC6122">
        <v>19</v>
      </c>
      <c r="AD6122" s="2" t="s">
        <v>15453</v>
      </c>
      <c r="AE6122">
        <v>3</v>
      </c>
      <c r="AF6122">
        <v>1</v>
      </c>
      <c r="AG6122">
        <v>1</v>
      </c>
      <c r="AH6122">
        <v>30</v>
      </c>
      <c r="AI6122" s="2" t="s">
        <v>599</v>
      </c>
      <c r="AJ6122">
        <v>80</v>
      </c>
      <c r="AK6122">
        <v>120</v>
      </c>
      <c r="AM6122">
        <v>70.8</v>
      </c>
      <c r="AR6122" s="2" t="s">
        <v>44051</v>
      </c>
    </row>
    <row r="6123" spans="1:45" x14ac:dyDescent="0.25">
      <c r="A6123" s="2" t="s">
        <v>5782</v>
      </c>
      <c r="B6123" s="2" t="s">
        <v>368</v>
      </c>
      <c r="C6123" s="2" t="s">
        <v>948</v>
      </c>
      <c r="D6123" s="2" t="s">
        <v>5783</v>
      </c>
      <c r="E6123" s="2"/>
      <c r="G6123" s="2" t="s">
        <v>5737</v>
      </c>
      <c r="H6123" s="2" t="s">
        <v>5784</v>
      </c>
      <c r="I6123">
        <v>31.3395607006</v>
      </c>
      <c r="J6123">
        <v>35.393094742800002</v>
      </c>
      <c r="K6123" s="2" t="s">
        <v>5155</v>
      </c>
      <c r="L6123" s="2" t="s">
        <v>5155</v>
      </c>
      <c r="M6123" s="2" t="s">
        <v>951</v>
      </c>
      <c r="N6123" s="2" t="s">
        <v>382</v>
      </c>
      <c r="O6123" s="2" t="s">
        <v>36</v>
      </c>
      <c r="P6123" s="2" t="s">
        <v>358</v>
      </c>
      <c r="Q6123" s="2"/>
      <c r="R6123" s="2" t="s">
        <v>38</v>
      </c>
      <c r="S6123" s="2"/>
      <c r="T6123" s="2"/>
      <c r="Z6123" s="2"/>
      <c r="AB6123">
        <v>3</v>
      </c>
      <c r="AD6123" s="2" t="s">
        <v>15453</v>
      </c>
      <c r="AI6123" s="2"/>
      <c r="AR6123" s="2" t="s">
        <v>3306</v>
      </c>
    </row>
    <row r="6124" spans="1:45" x14ac:dyDescent="0.25">
      <c r="A6124" s="2" t="s">
        <v>5782</v>
      </c>
      <c r="B6124" s="2" t="s">
        <v>368</v>
      </c>
      <c r="C6124" s="2" t="s">
        <v>948</v>
      </c>
      <c r="D6124" s="2" t="s">
        <v>5783</v>
      </c>
      <c r="E6124" s="2"/>
      <c r="G6124" s="2" t="s">
        <v>5737</v>
      </c>
      <c r="H6124" s="2" t="s">
        <v>5784</v>
      </c>
      <c r="I6124">
        <v>31.3395607006</v>
      </c>
      <c r="J6124">
        <v>35.393094742800002</v>
      </c>
      <c r="K6124" s="2" t="s">
        <v>5155</v>
      </c>
      <c r="L6124" s="2" t="s">
        <v>5155</v>
      </c>
      <c r="M6124" s="2" t="s">
        <v>951</v>
      </c>
      <c r="N6124" s="2" t="s">
        <v>382</v>
      </c>
      <c r="O6124" s="2" t="s">
        <v>36</v>
      </c>
      <c r="P6124" s="2" t="s">
        <v>358</v>
      </c>
      <c r="Q6124" s="2"/>
      <c r="R6124" s="2" t="s">
        <v>38</v>
      </c>
      <c r="S6124" s="2"/>
      <c r="T6124" s="2"/>
      <c r="Z6124" s="2"/>
      <c r="AB6124">
        <v>3</v>
      </c>
      <c r="AC6124">
        <v>58</v>
      </c>
      <c r="AD6124" s="2"/>
      <c r="AI6124" s="2"/>
      <c r="AR6124" s="2" t="s">
        <v>3306</v>
      </c>
    </row>
    <row r="6125" spans="1:45" x14ac:dyDescent="0.25">
      <c r="A6125" s="2" t="s">
        <v>5782</v>
      </c>
      <c r="B6125" s="2" t="s">
        <v>368</v>
      </c>
      <c r="C6125" s="2" t="s">
        <v>948</v>
      </c>
      <c r="D6125" s="2" t="s">
        <v>5783</v>
      </c>
      <c r="E6125" s="2"/>
      <c r="G6125" s="2" t="s">
        <v>5737</v>
      </c>
      <c r="H6125" s="2" t="s">
        <v>5784</v>
      </c>
      <c r="I6125">
        <v>31.3395607006</v>
      </c>
      <c r="J6125">
        <v>35.393094742800002</v>
      </c>
      <c r="K6125" s="2" t="s">
        <v>5155</v>
      </c>
      <c r="L6125" s="2" t="s">
        <v>5155</v>
      </c>
      <c r="M6125" s="2" t="s">
        <v>951</v>
      </c>
      <c r="N6125" s="2" t="s">
        <v>382</v>
      </c>
      <c r="O6125" s="2" t="s">
        <v>36</v>
      </c>
      <c r="P6125" s="2" t="s">
        <v>358</v>
      </c>
      <c r="Q6125" s="2"/>
      <c r="R6125" s="2" t="s">
        <v>38</v>
      </c>
      <c r="S6125" s="2"/>
      <c r="T6125" s="2"/>
      <c r="Z6125" s="2"/>
      <c r="AB6125">
        <v>3</v>
      </c>
      <c r="AC6125">
        <v>58</v>
      </c>
      <c r="AD6125" s="2" t="s">
        <v>15453</v>
      </c>
      <c r="AE6125">
        <v>4</v>
      </c>
      <c r="AF6125">
        <v>0</v>
      </c>
      <c r="AG6125">
        <v>0</v>
      </c>
      <c r="AH6125">
        <v>0</v>
      </c>
      <c r="AI6125" s="2" t="s">
        <v>599</v>
      </c>
      <c r="AJ6125">
        <v>1</v>
      </c>
      <c r="AK6125">
        <v>75</v>
      </c>
      <c r="AM6125">
        <v>6.3</v>
      </c>
      <c r="AR6125" s="2" t="s">
        <v>44067</v>
      </c>
      <c r="AS6125" t="s">
        <v>44068</v>
      </c>
    </row>
    <row r="6126" spans="1:45" x14ac:dyDescent="0.25">
      <c r="A6126" s="2" t="s">
        <v>5785</v>
      </c>
      <c r="B6126" s="2" t="s">
        <v>368</v>
      </c>
      <c r="C6126" s="2" t="s">
        <v>5220</v>
      </c>
      <c r="D6126" s="2" t="s">
        <v>5786</v>
      </c>
      <c r="E6126" s="2"/>
      <c r="G6126" s="2" t="s">
        <v>5737</v>
      </c>
      <c r="H6126" s="2" t="s">
        <v>5787</v>
      </c>
      <c r="I6126">
        <v>31.338359983699998</v>
      </c>
      <c r="J6126">
        <v>35.393901452199998</v>
      </c>
      <c r="K6126" s="2" t="s">
        <v>5155</v>
      </c>
      <c r="L6126" s="2" t="s">
        <v>5155</v>
      </c>
      <c r="M6126" s="2" t="s">
        <v>2869</v>
      </c>
      <c r="N6126" s="2" t="s">
        <v>49</v>
      </c>
      <c r="O6126" s="2" t="s">
        <v>49</v>
      </c>
      <c r="P6126" s="2" t="s">
        <v>358</v>
      </c>
      <c r="Q6126" s="2"/>
      <c r="R6126" s="2" t="s">
        <v>49</v>
      </c>
      <c r="S6126" s="2"/>
      <c r="T6126" s="2"/>
      <c r="Z6126" s="2" t="s">
        <v>5788</v>
      </c>
      <c r="AB6126">
        <v>2</v>
      </c>
      <c r="AC6126">
        <v>46</v>
      </c>
      <c r="AD6126" s="2" t="s">
        <v>15453</v>
      </c>
      <c r="AE6126">
        <v>0</v>
      </c>
      <c r="AF6126">
        <v>0</v>
      </c>
      <c r="AG6126">
        <v>0</v>
      </c>
      <c r="AH6126">
        <v>0</v>
      </c>
      <c r="AI6126" s="2" t="s">
        <v>349</v>
      </c>
      <c r="AR6126" s="2" t="s">
        <v>44073</v>
      </c>
    </row>
    <row r="6127" spans="1:45" x14ac:dyDescent="0.25">
      <c r="A6127" s="2" t="s">
        <v>5785</v>
      </c>
      <c r="B6127" s="2" t="s">
        <v>368</v>
      </c>
      <c r="C6127" s="2" t="s">
        <v>5220</v>
      </c>
      <c r="D6127" s="2" t="s">
        <v>5786</v>
      </c>
      <c r="E6127" s="2"/>
      <c r="G6127" s="2" t="s">
        <v>5737</v>
      </c>
      <c r="H6127" s="2" t="s">
        <v>5787</v>
      </c>
      <c r="I6127">
        <v>31.338359983699998</v>
      </c>
      <c r="J6127">
        <v>35.393901452199998</v>
      </c>
      <c r="K6127" s="2" t="s">
        <v>5155</v>
      </c>
      <c r="L6127" s="2" t="s">
        <v>5155</v>
      </c>
      <c r="M6127" s="2" t="s">
        <v>2869</v>
      </c>
      <c r="N6127" s="2" t="s">
        <v>49</v>
      </c>
      <c r="O6127" s="2" t="s">
        <v>49</v>
      </c>
      <c r="P6127" s="2" t="s">
        <v>358</v>
      </c>
      <c r="Q6127" s="2"/>
      <c r="R6127" s="2" t="s">
        <v>49</v>
      </c>
      <c r="S6127" s="2"/>
      <c r="T6127" s="2"/>
      <c r="Z6127" s="2" t="s">
        <v>5788</v>
      </c>
      <c r="AB6127">
        <v>2</v>
      </c>
      <c r="AC6127">
        <v>46</v>
      </c>
      <c r="AD6127" s="2"/>
      <c r="AI6127" s="2"/>
      <c r="AR6127" s="2" t="s">
        <v>44078</v>
      </c>
    </row>
    <row r="6128" spans="1:45" x14ac:dyDescent="0.25">
      <c r="A6128" s="2" t="s">
        <v>5789</v>
      </c>
      <c r="B6128" s="2" t="s">
        <v>368</v>
      </c>
      <c r="C6128" s="2" t="s">
        <v>5790</v>
      </c>
      <c r="D6128" s="2" t="s">
        <v>5786</v>
      </c>
      <c r="E6128" s="2"/>
      <c r="G6128" s="2" t="s">
        <v>5737</v>
      </c>
      <c r="H6128" s="2" t="s">
        <v>5791</v>
      </c>
      <c r="I6128">
        <v>31.338423256199999</v>
      </c>
      <c r="J6128">
        <v>35.393807008099998</v>
      </c>
      <c r="K6128" s="2" t="s">
        <v>5155</v>
      </c>
      <c r="L6128" s="2" t="s">
        <v>5155</v>
      </c>
      <c r="M6128" s="2" t="s">
        <v>2271</v>
      </c>
      <c r="N6128" s="2" t="s">
        <v>49</v>
      </c>
      <c r="O6128" s="2" t="s">
        <v>49</v>
      </c>
      <c r="P6128" s="2" t="s">
        <v>358</v>
      </c>
      <c r="Q6128" s="2"/>
      <c r="R6128" s="2" t="s">
        <v>49</v>
      </c>
      <c r="S6128" s="2"/>
      <c r="T6128" s="2"/>
      <c r="Z6128" s="2" t="s">
        <v>5792</v>
      </c>
      <c r="AB6128">
        <v>1</v>
      </c>
      <c r="AC6128">
        <v>41</v>
      </c>
      <c r="AD6128" s="2" t="s">
        <v>15453</v>
      </c>
      <c r="AI6128" s="2"/>
      <c r="AR6128" s="2" t="s">
        <v>44083</v>
      </c>
    </row>
    <row r="6129" spans="1:45" x14ac:dyDescent="0.25">
      <c r="A6129" s="2" t="s">
        <v>5793</v>
      </c>
      <c r="B6129" s="2" t="s">
        <v>368</v>
      </c>
      <c r="C6129" s="2" t="s">
        <v>2304</v>
      </c>
      <c r="D6129" s="2" t="s">
        <v>5786</v>
      </c>
      <c r="E6129" s="2"/>
      <c r="G6129" s="2" t="s">
        <v>5737</v>
      </c>
      <c r="H6129" s="2" t="s">
        <v>5794</v>
      </c>
      <c r="I6129">
        <v>31.3392248149</v>
      </c>
      <c r="J6129">
        <v>35.388386503600003</v>
      </c>
      <c r="K6129" s="2" t="s">
        <v>5155</v>
      </c>
      <c r="L6129" s="2" t="s">
        <v>5155</v>
      </c>
      <c r="M6129" s="2" t="s">
        <v>2307</v>
      </c>
      <c r="N6129" s="2" t="s">
        <v>374</v>
      </c>
      <c r="O6129" s="2" t="s">
        <v>375</v>
      </c>
      <c r="P6129" s="2" t="s">
        <v>358</v>
      </c>
      <c r="Q6129" s="2" t="s">
        <v>1689</v>
      </c>
      <c r="R6129" s="2" t="s">
        <v>38</v>
      </c>
      <c r="S6129" s="2"/>
      <c r="T6129" s="2"/>
      <c r="Z6129" s="2"/>
      <c r="AB6129">
        <v>3</v>
      </c>
      <c r="AD6129" s="2" t="s">
        <v>15453</v>
      </c>
      <c r="AE6129">
        <v>4</v>
      </c>
      <c r="AF6129">
        <v>0</v>
      </c>
      <c r="AG6129">
        <v>0</v>
      </c>
      <c r="AH6129">
        <v>8</v>
      </c>
      <c r="AI6129" s="2" t="s">
        <v>349</v>
      </c>
      <c r="AK6129">
        <v>90</v>
      </c>
      <c r="AM6129">
        <v>66</v>
      </c>
      <c r="AN6129">
        <v>610</v>
      </c>
      <c r="AO6129">
        <v>1130</v>
      </c>
      <c r="AP6129">
        <v>900</v>
      </c>
      <c r="AR6129" s="2" t="s">
        <v>44089</v>
      </c>
    </row>
    <row r="6130" spans="1:45" x14ac:dyDescent="0.25">
      <c r="A6130" s="2" t="s">
        <v>5793</v>
      </c>
      <c r="B6130" s="2" t="s">
        <v>368</v>
      </c>
      <c r="C6130" s="2" t="s">
        <v>2304</v>
      </c>
      <c r="D6130" s="2" t="s">
        <v>5786</v>
      </c>
      <c r="E6130" s="2"/>
      <c r="G6130" s="2" t="s">
        <v>5737</v>
      </c>
      <c r="H6130" s="2" t="s">
        <v>5794</v>
      </c>
      <c r="I6130">
        <v>31.3392248149</v>
      </c>
      <c r="J6130">
        <v>35.388386503600003</v>
      </c>
      <c r="K6130" s="2" t="s">
        <v>5155</v>
      </c>
      <c r="L6130" s="2" t="s">
        <v>5155</v>
      </c>
      <c r="M6130" s="2" t="s">
        <v>2307</v>
      </c>
      <c r="N6130" s="2" t="s">
        <v>374</v>
      </c>
      <c r="O6130" s="2" t="s">
        <v>375</v>
      </c>
      <c r="P6130" s="2" t="s">
        <v>358</v>
      </c>
      <c r="Q6130" s="2" t="s">
        <v>1689</v>
      </c>
      <c r="R6130" s="2" t="s">
        <v>38</v>
      </c>
      <c r="S6130" s="2"/>
      <c r="T6130" s="2"/>
      <c r="Z6130" s="2"/>
      <c r="AB6130">
        <v>3</v>
      </c>
      <c r="AC6130">
        <v>33</v>
      </c>
      <c r="AD6130" s="2"/>
      <c r="AE6130">
        <v>2</v>
      </c>
      <c r="AF6130">
        <v>0</v>
      </c>
      <c r="AG6130">
        <v>0</v>
      </c>
      <c r="AH6130">
        <v>0</v>
      </c>
      <c r="AI6130" s="2" t="s">
        <v>349</v>
      </c>
      <c r="AJ6130">
        <v>40</v>
      </c>
      <c r="AM6130">
        <v>71</v>
      </c>
      <c r="AN6130">
        <v>560</v>
      </c>
      <c r="AR6130" s="2" t="s">
        <v>44096</v>
      </c>
    </row>
    <row r="6131" spans="1:45" x14ac:dyDescent="0.25">
      <c r="A6131" s="2" t="s">
        <v>5793</v>
      </c>
      <c r="B6131" s="2" t="s">
        <v>368</v>
      </c>
      <c r="C6131" s="2" t="s">
        <v>2304</v>
      </c>
      <c r="D6131" s="2" t="s">
        <v>5786</v>
      </c>
      <c r="E6131" s="2"/>
      <c r="G6131" s="2" t="s">
        <v>5737</v>
      </c>
      <c r="H6131" s="2" t="s">
        <v>5794</v>
      </c>
      <c r="I6131">
        <v>31.3392248149</v>
      </c>
      <c r="J6131">
        <v>35.388386503600003</v>
      </c>
      <c r="K6131" s="2" t="s">
        <v>5155</v>
      </c>
      <c r="L6131" s="2" t="s">
        <v>5155</v>
      </c>
      <c r="M6131" s="2" t="s">
        <v>2307</v>
      </c>
      <c r="N6131" s="2" t="s">
        <v>374</v>
      </c>
      <c r="O6131" s="2" t="s">
        <v>375</v>
      </c>
      <c r="P6131" s="2" t="s">
        <v>358</v>
      </c>
      <c r="Q6131" s="2" t="s">
        <v>1689</v>
      </c>
      <c r="R6131" s="2" t="s">
        <v>38</v>
      </c>
      <c r="S6131" s="2"/>
      <c r="T6131" s="2"/>
      <c r="Z6131" s="2"/>
      <c r="AB6131">
        <v>3</v>
      </c>
      <c r="AC6131">
        <v>33</v>
      </c>
      <c r="AD6131" s="2" t="s">
        <v>15453</v>
      </c>
      <c r="AI6131" s="2" t="s">
        <v>15408</v>
      </c>
      <c r="AR6131" s="2" t="s">
        <v>44100</v>
      </c>
      <c r="AS6131" t="s">
        <v>44101</v>
      </c>
    </row>
    <row r="6132" spans="1:45" x14ac:dyDescent="0.25">
      <c r="A6132" s="2" t="s">
        <v>5795</v>
      </c>
      <c r="B6132" s="2" t="s">
        <v>49</v>
      </c>
      <c r="C6132" s="2" t="s">
        <v>5790</v>
      </c>
      <c r="D6132" s="2" t="s">
        <v>5796</v>
      </c>
      <c r="E6132" s="2"/>
      <c r="G6132" s="2" t="s">
        <v>5737</v>
      </c>
      <c r="H6132" s="2" t="s">
        <v>5797</v>
      </c>
      <c r="I6132">
        <v>30.7891840556</v>
      </c>
      <c r="J6132">
        <v>35.266099026600003</v>
      </c>
      <c r="K6132" s="2" t="s">
        <v>5765</v>
      </c>
      <c r="L6132" s="2" t="s">
        <v>5765</v>
      </c>
      <c r="M6132" s="2" t="s">
        <v>2271</v>
      </c>
      <c r="N6132" s="2" t="s">
        <v>5798</v>
      </c>
      <c r="O6132" s="2" t="s">
        <v>49</v>
      </c>
      <c r="P6132" s="2"/>
      <c r="Q6132" s="2"/>
      <c r="R6132" s="2" t="s">
        <v>49</v>
      </c>
      <c r="S6132" s="2"/>
      <c r="T6132" s="2"/>
      <c r="Z6132" s="2" t="s">
        <v>5799</v>
      </c>
      <c r="AB6132">
        <v>2</v>
      </c>
      <c r="AD6132" s="2" t="s">
        <v>15453</v>
      </c>
      <c r="AI6132" s="2"/>
      <c r="AR6132" s="2" t="s">
        <v>44106</v>
      </c>
    </row>
    <row r="6133" spans="1:45" x14ac:dyDescent="0.25">
      <c r="A6133" s="2" t="s">
        <v>5795</v>
      </c>
      <c r="B6133" s="2" t="s">
        <v>49</v>
      </c>
      <c r="C6133" s="2" t="s">
        <v>5790</v>
      </c>
      <c r="D6133" s="2" t="s">
        <v>5796</v>
      </c>
      <c r="E6133" s="2"/>
      <c r="G6133" s="2" t="s">
        <v>5737</v>
      </c>
      <c r="H6133" s="2" t="s">
        <v>5797</v>
      </c>
      <c r="I6133">
        <v>30.7891840556</v>
      </c>
      <c r="J6133">
        <v>35.266099026600003</v>
      </c>
      <c r="K6133" s="2" t="s">
        <v>5765</v>
      </c>
      <c r="L6133" s="2" t="s">
        <v>5765</v>
      </c>
      <c r="M6133" s="2" t="s">
        <v>2271</v>
      </c>
      <c r="N6133" s="2" t="s">
        <v>5798</v>
      </c>
      <c r="O6133" s="2" t="s">
        <v>49</v>
      </c>
      <c r="P6133" s="2"/>
      <c r="Q6133" s="2"/>
      <c r="R6133" s="2" t="s">
        <v>49</v>
      </c>
      <c r="S6133" s="2"/>
      <c r="T6133" s="2"/>
      <c r="Z6133" s="2" t="s">
        <v>5799</v>
      </c>
      <c r="AB6133">
        <v>2</v>
      </c>
      <c r="AC6133">
        <v>41</v>
      </c>
      <c r="AD6133" s="2"/>
      <c r="AI6133" s="2" t="s">
        <v>15408</v>
      </c>
      <c r="AR6133" s="2"/>
      <c r="AS6133" t="s">
        <v>44111</v>
      </c>
    </row>
    <row r="6134" spans="1:45" x14ac:dyDescent="0.25">
      <c r="A6134" s="2" t="s">
        <v>5800</v>
      </c>
      <c r="B6134" s="2" t="s">
        <v>368</v>
      </c>
      <c r="C6134" s="2" t="s">
        <v>5801</v>
      </c>
      <c r="D6134" s="2" t="s">
        <v>5796</v>
      </c>
      <c r="E6134" s="2"/>
      <c r="G6134" s="2" t="s">
        <v>5737</v>
      </c>
      <c r="H6134" s="2" t="s">
        <v>5802</v>
      </c>
      <c r="I6134">
        <v>30.790269131799999</v>
      </c>
      <c r="J6134">
        <v>35.266749144400002</v>
      </c>
      <c r="K6134" s="2" t="s">
        <v>5765</v>
      </c>
      <c r="L6134" s="2" t="s">
        <v>5765</v>
      </c>
      <c r="M6134" s="2" t="s">
        <v>2223</v>
      </c>
      <c r="N6134" s="2" t="s">
        <v>382</v>
      </c>
      <c r="O6134" s="2" t="s">
        <v>36</v>
      </c>
      <c r="P6134" s="2"/>
      <c r="Q6134" s="2"/>
      <c r="R6134" s="2" t="s">
        <v>38</v>
      </c>
      <c r="S6134" s="2"/>
      <c r="T6134" s="2"/>
      <c r="Z6134" s="2"/>
      <c r="AB6134">
        <v>3</v>
      </c>
      <c r="AD6134" s="2" t="s">
        <v>15453</v>
      </c>
      <c r="AE6134">
        <v>3</v>
      </c>
      <c r="AF6134">
        <v>2</v>
      </c>
      <c r="AG6134">
        <v>0</v>
      </c>
      <c r="AH6134">
        <v>60</v>
      </c>
      <c r="AI6134" s="2" t="s">
        <v>349</v>
      </c>
      <c r="AK6134">
        <v>70</v>
      </c>
      <c r="AM6134">
        <v>34.5</v>
      </c>
      <c r="AN6134">
        <v>500</v>
      </c>
      <c r="AO6134">
        <v>730</v>
      </c>
      <c r="AP6134">
        <v>850</v>
      </c>
      <c r="AR6134" s="2" t="s">
        <v>44117</v>
      </c>
    </row>
    <row r="6135" spans="1:45" x14ac:dyDescent="0.25">
      <c r="A6135" s="2" t="s">
        <v>5800</v>
      </c>
      <c r="B6135" s="2" t="s">
        <v>368</v>
      </c>
      <c r="C6135" s="2" t="s">
        <v>5801</v>
      </c>
      <c r="D6135" s="2" t="s">
        <v>5796</v>
      </c>
      <c r="E6135" s="2"/>
      <c r="G6135" s="2" t="s">
        <v>5737</v>
      </c>
      <c r="H6135" s="2" t="s">
        <v>5802</v>
      </c>
      <c r="I6135">
        <v>30.790269131799999</v>
      </c>
      <c r="J6135">
        <v>35.266749144400002</v>
      </c>
      <c r="K6135" s="2" t="s">
        <v>5765</v>
      </c>
      <c r="L6135" s="2" t="s">
        <v>5765</v>
      </c>
      <c r="M6135" s="2" t="s">
        <v>2223</v>
      </c>
      <c r="N6135" s="2" t="s">
        <v>382</v>
      </c>
      <c r="O6135" s="2" t="s">
        <v>36</v>
      </c>
      <c r="P6135" s="2"/>
      <c r="Q6135" s="2"/>
      <c r="R6135" s="2" t="s">
        <v>38</v>
      </c>
      <c r="S6135" s="2"/>
      <c r="T6135" s="2"/>
      <c r="Z6135" s="2"/>
      <c r="AB6135">
        <v>3</v>
      </c>
      <c r="AC6135">
        <v>36</v>
      </c>
      <c r="AD6135" s="2" t="s">
        <v>21678</v>
      </c>
      <c r="AE6135">
        <v>4</v>
      </c>
      <c r="AF6135">
        <v>2</v>
      </c>
      <c r="AG6135">
        <v>1</v>
      </c>
      <c r="AH6135">
        <v>60</v>
      </c>
      <c r="AI6135" s="2" t="s">
        <v>349</v>
      </c>
      <c r="AJ6135">
        <v>100</v>
      </c>
      <c r="AM6135">
        <v>34.5</v>
      </c>
      <c r="AR6135" s="2"/>
    </row>
    <row r="6136" spans="1:45" x14ac:dyDescent="0.25">
      <c r="A6136" s="2" t="s">
        <v>5800</v>
      </c>
      <c r="B6136" s="2" t="s">
        <v>368</v>
      </c>
      <c r="C6136" s="2" t="s">
        <v>5801</v>
      </c>
      <c r="D6136" s="2" t="s">
        <v>5796</v>
      </c>
      <c r="E6136" s="2"/>
      <c r="G6136" s="2" t="s">
        <v>5737</v>
      </c>
      <c r="H6136" s="2" t="s">
        <v>5802</v>
      </c>
      <c r="I6136">
        <v>30.790269131799999</v>
      </c>
      <c r="J6136">
        <v>35.266749144400002</v>
      </c>
      <c r="K6136" s="2" t="s">
        <v>5765</v>
      </c>
      <c r="L6136" s="2" t="s">
        <v>5765</v>
      </c>
      <c r="M6136" s="2" t="s">
        <v>2223</v>
      </c>
      <c r="N6136" s="2" t="s">
        <v>382</v>
      </c>
      <c r="O6136" s="2" t="s">
        <v>36</v>
      </c>
      <c r="P6136" s="2"/>
      <c r="Q6136" s="2"/>
      <c r="R6136" s="2" t="s">
        <v>38</v>
      </c>
      <c r="S6136" s="2"/>
      <c r="T6136" s="2"/>
      <c r="Z6136" s="2"/>
      <c r="AB6136">
        <v>3</v>
      </c>
      <c r="AC6136">
        <v>36</v>
      </c>
      <c r="AD6136" s="2" t="s">
        <v>15453</v>
      </c>
      <c r="AE6136">
        <v>4</v>
      </c>
      <c r="AF6136">
        <v>1</v>
      </c>
      <c r="AG6136">
        <v>1</v>
      </c>
      <c r="AH6136">
        <v>70</v>
      </c>
      <c r="AI6136" s="2" t="s">
        <v>599</v>
      </c>
      <c r="AJ6136">
        <v>30</v>
      </c>
      <c r="AK6136">
        <v>110</v>
      </c>
      <c r="AM6136">
        <v>35.5</v>
      </c>
      <c r="AR6136" s="2"/>
    </row>
    <row r="6137" spans="1:45" x14ac:dyDescent="0.25">
      <c r="A6137" s="2" t="s">
        <v>5803</v>
      </c>
      <c r="B6137" s="2" t="s">
        <v>368</v>
      </c>
      <c r="C6137" s="2" t="s">
        <v>2902</v>
      </c>
      <c r="D6137" s="2" t="s">
        <v>5804</v>
      </c>
      <c r="E6137" s="2"/>
      <c r="G6137" s="2" t="s">
        <v>5737</v>
      </c>
      <c r="H6137" s="2" t="s">
        <v>5805</v>
      </c>
      <c r="I6137">
        <v>30.790646556799999</v>
      </c>
      <c r="J6137">
        <v>35.266744031499996</v>
      </c>
      <c r="K6137" s="2" t="s">
        <v>5765</v>
      </c>
      <c r="L6137" s="2" t="s">
        <v>5765</v>
      </c>
      <c r="M6137" s="2" t="s">
        <v>2382</v>
      </c>
      <c r="N6137" s="2" t="s">
        <v>382</v>
      </c>
      <c r="O6137" s="2" t="s">
        <v>36</v>
      </c>
      <c r="P6137" s="2"/>
      <c r="Q6137" s="2"/>
      <c r="R6137" s="2" t="s">
        <v>38</v>
      </c>
      <c r="S6137" s="2"/>
      <c r="T6137" s="2"/>
      <c r="Z6137" s="2"/>
      <c r="AB6137">
        <v>3</v>
      </c>
      <c r="AD6137" s="2" t="s">
        <v>15453</v>
      </c>
      <c r="AE6137">
        <v>4</v>
      </c>
      <c r="AF6137">
        <v>1</v>
      </c>
      <c r="AG6137">
        <v>0</v>
      </c>
      <c r="AH6137">
        <v>0</v>
      </c>
      <c r="AI6137" s="2" t="s">
        <v>599</v>
      </c>
      <c r="AK6137">
        <v>100</v>
      </c>
      <c r="AL6137">
        <v>11</v>
      </c>
      <c r="AM6137">
        <v>115.4</v>
      </c>
      <c r="AN6137">
        <v>690</v>
      </c>
      <c r="AO6137">
        <v>1480</v>
      </c>
      <c r="AP6137">
        <v>1400</v>
      </c>
      <c r="AR6137" s="2"/>
    </row>
    <row r="6138" spans="1:45" x14ac:dyDescent="0.25">
      <c r="A6138" s="2" t="s">
        <v>5803</v>
      </c>
      <c r="B6138" s="2" t="s">
        <v>368</v>
      </c>
      <c r="C6138" s="2" t="s">
        <v>2902</v>
      </c>
      <c r="D6138" s="2" t="s">
        <v>5804</v>
      </c>
      <c r="E6138" s="2"/>
      <c r="G6138" s="2" t="s">
        <v>5737</v>
      </c>
      <c r="H6138" s="2" t="s">
        <v>5805</v>
      </c>
      <c r="I6138">
        <v>30.790646556799999</v>
      </c>
      <c r="J6138">
        <v>35.266744031499996</v>
      </c>
      <c r="K6138" s="2" t="s">
        <v>5765</v>
      </c>
      <c r="L6138" s="2" t="s">
        <v>5765</v>
      </c>
      <c r="M6138" s="2" t="s">
        <v>2382</v>
      </c>
      <c r="N6138" s="2" t="s">
        <v>382</v>
      </c>
      <c r="O6138" s="2" t="s">
        <v>36</v>
      </c>
      <c r="P6138" s="2"/>
      <c r="Q6138" s="2"/>
      <c r="R6138" s="2" t="s">
        <v>38</v>
      </c>
      <c r="S6138" s="2"/>
      <c r="T6138" s="2"/>
      <c r="Z6138" s="2"/>
      <c r="AB6138">
        <v>3</v>
      </c>
      <c r="AC6138">
        <v>35</v>
      </c>
      <c r="AD6138" s="2" t="s">
        <v>21678</v>
      </c>
      <c r="AE6138">
        <v>5</v>
      </c>
      <c r="AF6138">
        <v>4</v>
      </c>
      <c r="AG6138">
        <v>3</v>
      </c>
      <c r="AH6138">
        <v>0</v>
      </c>
      <c r="AI6138" s="2" t="s">
        <v>349</v>
      </c>
      <c r="AJ6138">
        <v>110</v>
      </c>
      <c r="AL6138">
        <v>12.5</v>
      </c>
      <c r="AM6138">
        <v>160.5</v>
      </c>
      <c r="AR6138" s="2"/>
    </row>
    <row r="6139" spans="1:45" x14ac:dyDescent="0.25">
      <c r="A6139" s="2" t="s">
        <v>5803</v>
      </c>
      <c r="B6139" s="2" t="s">
        <v>368</v>
      </c>
      <c r="C6139" s="2" t="s">
        <v>2902</v>
      </c>
      <c r="D6139" s="2" t="s">
        <v>5804</v>
      </c>
      <c r="E6139" s="2"/>
      <c r="G6139" s="2" t="s">
        <v>5737</v>
      </c>
      <c r="H6139" s="2" t="s">
        <v>5805</v>
      </c>
      <c r="I6139">
        <v>30.790646556799999</v>
      </c>
      <c r="J6139">
        <v>35.266744031499996</v>
      </c>
      <c r="K6139" s="2" t="s">
        <v>5765</v>
      </c>
      <c r="L6139" s="2" t="s">
        <v>5765</v>
      </c>
      <c r="M6139" s="2" t="s">
        <v>2382</v>
      </c>
      <c r="N6139" s="2" t="s">
        <v>382</v>
      </c>
      <c r="O6139" s="2" t="s">
        <v>36</v>
      </c>
      <c r="P6139" s="2"/>
      <c r="Q6139" s="2"/>
      <c r="R6139" s="2" t="s">
        <v>38</v>
      </c>
      <c r="S6139" s="2"/>
      <c r="T6139" s="2"/>
      <c r="Z6139" s="2"/>
      <c r="AB6139">
        <v>3</v>
      </c>
      <c r="AC6139">
        <v>35</v>
      </c>
      <c r="AD6139" s="2" t="s">
        <v>15453</v>
      </c>
      <c r="AE6139">
        <v>4</v>
      </c>
      <c r="AF6139">
        <v>3</v>
      </c>
      <c r="AG6139">
        <v>2</v>
      </c>
      <c r="AH6139">
        <v>0</v>
      </c>
      <c r="AI6139" s="2" t="s">
        <v>599</v>
      </c>
      <c r="AJ6139">
        <v>120</v>
      </c>
      <c r="AK6139">
        <v>125</v>
      </c>
      <c r="AL6139">
        <v>15.5</v>
      </c>
      <c r="AM6139">
        <v>116.5</v>
      </c>
      <c r="AR6139" s="2"/>
    </row>
    <row r="6140" spans="1:45" x14ac:dyDescent="0.25">
      <c r="A6140" s="2" t="s">
        <v>5806</v>
      </c>
      <c r="B6140" s="2" t="s">
        <v>368</v>
      </c>
      <c r="C6140" s="2" t="s">
        <v>3153</v>
      </c>
      <c r="D6140" s="2" t="s">
        <v>5804</v>
      </c>
      <c r="E6140" s="2"/>
      <c r="G6140" s="2" t="s">
        <v>5737</v>
      </c>
      <c r="H6140" s="2" t="s">
        <v>5807</v>
      </c>
      <c r="I6140">
        <v>30.790706603099999</v>
      </c>
      <c r="J6140">
        <v>35.266639771299999</v>
      </c>
      <c r="K6140" s="2" t="s">
        <v>5765</v>
      </c>
      <c r="L6140" s="2" t="s">
        <v>5765</v>
      </c>
      <c r="M6140" s="2" t="s">
        <v>2909</v>
      </c>
      <c r="N6140" s="2" t="s">
        <v>382</v>
      </c>
      <c r="O6140" s="2" t="s">
        <v>36</v>
      </c>
      <c r="P6140" s="2"/>
      <c r="Q6140" s="2"/>
      <c r="R6140" s="2" t="s">
        <v>38</v>
      </c>
      <c r="S6140" s="2"/>
      <c r="T6140" s="2"/>
      <c r="Z6140" s="2"/>
      <c r="AB6140">
        <v>3</v>
      </c>
      <c r="AD6140" s="2" t="s">
        <v>15453</v>
      </c>
      <c r="AE6140">
        <v>2</v>
      </c>
      <c r="AF6140">
        <v>2</v>
      </c>
      <c r="AG6140">
        <v>0</v>
      </c>
      <c r="AH6140">
        <v>0</v>
      </c>
      <c r="AI6140" s="2" t="s">
        <v>599</v>
      </c>
      <c r="AK6140">
        <v>90</v>
      </c>
      <c r="AM6140">
        <v>44.5</v>
      </c>
      <c r="AN6140">
        <v>340</v>
      </c>
      <c r="AO6140">
        <v>830</v>
      </c>
      <c r="AP6140">
        <v>720</v>
      </c>
      <c r="AR6140" s="2"/>
    </row>
    <row r="6141" spans="1:45" x14ac:dyDescent="0.25">
      <c r="A6141" s="2" t="s">
        <v>5806</v>
      </c>
      <c r="B6141" s="2" t="s">
        <v>368</v>
      </c>
      <c r="C6141" s="2" t="s">
        <v>3153</v>
      </c>
      <c r="D6141" s="2" t="s">
        <v>5804</v>
      </c>
      <c r="E6141" s="2"/>
      <c r="G6141" s="2" t="s">
        <v>5737</v>
      </c>
      <c r="H6141" s="2" t="s">
        <v>5807</v>
      </c>
      <c r="I6141">
        <v>30.790706603099999</v>
      </c>
      <c r="J6141">
        <v>35.266639771299999</v>
      </c>
      <c r="K6141" s="2" t="s">
        <v>5765</v>
      </c>
      <c r="L6141" s="2" t="s">
        <v>5765</v>
      </c>
      <c r="M6141" s="2" t="s">
        <v>2909</v>
      </c>
      <c r="N6141" s="2" t="s">
        <v>382</v>
      </c>
      <c r="O6141" s="2" t="s">
        <v>36</v>
      </c>
      <c r="P6141" s="2"/>
      <c r="Q6141" s="2"/>
      <c r="R6141" s="2" t="s">
        <v>38</v>
      </c>
      <c r="S6141" s="2"/>
      <c r="T6141" s="2"/>
      <c r="Z6141" s="2"/>
      <c r="AB6141">
        <v>3</v>
      </c>
      <c r="AC6141">
        <v>34</v>
      </c>
      <c r="AD6141" s="2" t="s">
        <v>21678</v>
      </c>
      <c r="AE6141">
        <v>2</v>
      </c>
      <c r="AF6141">
        <v>3</v>
      </c>
      <c r="AG6141">
        <v>1</v>
      </c>
      <c r="AH6141">
        <v>0</v>
      </c>
      <c r="AI6141" s="2" t="s">
        <v>349</v>
      </c>
      <c r="AJ6141">
        <v>80</v>
      </c>
      <c r="AM6141">
        <v>45</v>
      </c>
      <c r="AR6141" s="2"/>
    </row>
    <row r="6142" spans="1:45" x14ac:dyDescent="0.25">
      <c r="A6142" s="2" t="s">
        <v>5806</v>
      </c>
      <c r="B6142" s="2" t="s">
        <v>368</v>
      </c>
      <c r="C6142" s="2" t="s">
        <v>3153</v>
      </c>
      <c r="D6142" s="2" t="s">
        <v>5804</v>
      </c>
      <c r="E6142" s="2"/>
      <c r="G6142" s="2" t="s">
        <v>5737</v>
      </c>
      <c r="H6142" s="2" t="s">
        <v>5807</v>
      </c>
      <c r="I6142">
        <v>30.790706603099999</v>
      </c>
      <c r="J6142">
        <v>35.266639771299999</v>
      </c>
      <c r="K6142" s="2" t="s">
        <v>5765</v>
      </c>
      <c r="L6142" s="2" t="s">
        <v>5765</v>
      </c>
      <c r="M6142" s="2" t="s">
        <v>2909</v>
      </c>
      <c r="N6142" s="2" t="s">
        <v>382</v>
      </c>
      <c r="O6142" s="2" t="s">
        <v>36</v>
      </c>
      <c r="P6142" s="2"/>
      <c r="Q6142" s="2"/>
      <c r="R6142" s="2" t="s">
        <v>38</v>
      </c>
      <c r="S6142" s="2"/>
      <c r="T6142" s="2"/>
      <c r="Z6142" s="2"/>
      <c r="AB6142">
        <v>3</v>
      </c>
      <c r="AC6142">
        <v>34</v>
      </c>
      <c r="AD6142" s="2" t="s">
        <v>15453</v>
      </c>
      <c r="AE6142">
        <v>3</v>
      </c>
      <c r="AF6142">
        <v>1</v>
      </c>
      <c r="AG6142">
        <v>1</v>
      </c>
      <c r="AH6142">
        <v>0</v>
      </c>
      <c r="AI6142" s="2" t="s">
        <v>599</v>
      </c>
      <c r="AJ6142">
        <v>1</v>
      </c>
      <c r="AK6142">
        <v>130</v>
      </c>
      <c r="AM6142">
        <v>46.5</v>
      </c>
      <c r="AR6142" s="2"/>
    </row>
    <row r="6143" spans="1:45" x14ac:dyDescent="0.25">
      <c r="A6143" s="2" t="s">
        <v>5808</v>
      </c>
      <c r="B6143" s="2" t="s">
        <v>368</v>
      </c>
      <c r="C6143" s="2" t="s">
        <v>2304</v>
      </c>
      <c r="D6143" s="2" t="s">
        <v>5804</v>
      </c>
      <c r="E6143" s="2"/>
      <c r="G6143" s="2" t="s">
        <v>5737</v>
      </c>
      <c r="H6143" s="2" t="s">
        <v>5809</v>
      </c>
      <c r="I6143">
        <v>30.791002096500002</v>
      </c>
      <c r="J6143">
        <v>35.266888124300003</v>
      </c>
      <c r="K6143" s="2" t="s">
        <v>5765</v>
      </c>
      <c r="L6143" s="2" t="s">
        <v>5765</v>
      </c>
      <c r="M6143" s="2" t="s">
        <v>2307</v>
      </c>
      <c r="N6143" s="2" t="s">
        <v>374</v>
      </c>
      <c r="O6143" s="2" t="s">
        <v>375</v>
      </c>
      <c r="P6143" s="2"/>
      <c r="Q6143" s="2"/>
      <c r="R6143" s="2" t="s">
        <v>38</v>
      </c>
      <c r="S6143" s="2"/>
      <c r="T6143" s="2"/>
      <c r="Z6143" s="2"/>
      <c r="AB6143">
        <v>3</v>
      </c>
      <c r="AD6143" s="2" t="s">
        <v>15453</v>
      </c>
      <c r="AE6143">
        <v>4</v>
      </c>
      <c r="AF6143">
        <v>0</v>
      </c>
      <c r="AG6143">
        <v>0</v>
      </c>
      <c r="AH6143">
        <v>0</v>
      </c>
      <c r="AI6143" s="2" t="s">
        <v>349</v>
      </c>
      <c r="AK6143">
        <v>130</v>
      </c>
      <c r="AL6143">
        <v>7.5</v>
      </c>
      <c r="AM6143">
        <v>21.9</v>
      </c>
      <c r="AN6143">
        <v>320</v>
      </c>
      <c r="AO6143">
        <v>980</v>
      </c>
      <c r="AP6143">
        <v>920</v>
      </c>
      <c r="AR6143" s="2" t="s">
        <v>44169</v>
      </c>
    </row>
    <row r="6144" spans="1:45" x14ac:dyDescent="0.25">
      <c r="A6144" s="2" t="s">
        <v>5808</v>
      </c>
      <c r="B6144" s="2" t="s">
        <v>368</v>
      </c>
      <c r="C6144" s="2" t="s">
        <v>2304</v>
      </c>
      <c r="D6144" s="2" t="s">
        <v>5804</v>
      </c>
      <c r="E6144" s="2"/>
      <c r="G6144" s="2" t="s">
        <v>5737</v>
      </c>
      <c r="H6144" s="2" t="s">
        <v>5809</v>
      </c>
      <c r="I6144">
        <v>30.791002096500002</v>
      </c>
      <c r="J6144">
        <v>35.266888124300003</v>
      </c>
      <c r="K6144" s="2" t="s">
        <v>5765</v>
      </c>
      <c r="L6144" s="2" t="s">
        <v>5765</v>
      </c>
      <c r="M6144" s="2" t="s">
        <v>2307</v>
      </c>
      <c r="N6144" s="2" t="s">
        <v>374</v>
      </c>
      <c r="O6144" s="2" t="s">
        <v>375</v>
      </c>
      <c r="P6144" s="2"/>
      <c r="Q6144" s="2"/>
      <c r="R6144" s="2" t="s">
        <v>38</v>
      </c>
      <c r="S6144" s="2"/>
      <c r="T6144" s="2"/>
      <c r="Z6144" s="2"/>
      <c r="AB6144">
        <v>3</v>
      </c>
      <c r="AC6144">
        <v>33</v>
      </c>
      <c r="AD6144" s="2" t="s">
        <v>21678</v>
      </c>
      <c r="AE6144">
        <v>5</v>
      </c>
      <c r="AF6144">
        <v>0</v>
      </c>
      <c r="AG6144">
        <v>3</v>
      </c>
      <c r="AH6144">
        <v>50</v>
      </c>
      <c r="AI6144" s="2" t="s">
        <v>349</v>
      </c>
      <c r="AJ6144">
        <v>140</v>
      </c>
      <c r="AL6144">
        <v>9</v>
      </c>
      <c r="AM6144">
        <v>22.2</v>
      </c>
      <c r="AR6144" s="2" t="s">
        <v>44178</v>
      </c>
    </row>
    <row r="6145" spans="1:45" x14ac:dyDescent="0.25">
      <c r="A6145" s="2" t="s">
        <v>5808</v>
      </c>
      <c r="B6145" s="2" t="s">
        <v>368</v>
      </c>
      <c r="C6145" s="2" t="s">
        <v>2304</v>
      </c>
      <c r="D6145" s="2" t="s">
        <v>5804</v>
      </c>
      <c r="E6145" s="2"/>
      <c r="G6145" s="2" t="s">
        <v>5737</v>
      </c>
      <c r="H6145" s="2" t="s">
        <v>5809</v>
      </c>
      <c r="I6145">
        <v>30.791002096500002</v>
      </c>
      <c r="J6145">
        <v>35.266888124300003</v>
      </c>
      <c r="K6145" s="2" t="s">
        <v>5765</v>
      </c>
      <c r="L6145" s="2" t="s">
        <v>5765</v>
      </c>
      <c r="M6145" s="2" t="s">
        <v>2307</v>
      </c>
      <c r="N6145" s="2" t="s">
        <v>374</v>
      </c>
      <c r="O6145" s="2" t="s">
        <v>375</v>
      </c>
      <c r="P6145" s="2"/>
      <c r="Q6145" s="2"/>
      <c r="R6145" s="2" t="s">
        <v>38</v>
      </c>
      <c r="S6145" s="2"/>
      <c r="T6145" s="2"/>
      <c r="Z6145" s="2"/>
      <c r="AB6145">
        <v>3</v>
      </c>
      <c r="AC6145">
        <v>33</v>
      </c>
      <c r="AD6145" s="2" t="s">
        <v>15453</v>
      </c>
      <c r="AE6145">
        <v>5</v>
      </c>
      <c r="AF6145">
        <v>0</v>
      </c>
      <c r="AG6145">
        <v>0</v>
      </c>
      <c r="AH6145">
        <v>0</v>
      </c>
      <c r="AI6145" s="2" t="s">
        <v>599</v>
      </c>
      <c r="AJ6145">
        <v>100</v>
      </c>
      <c r="AK6145">
        <v>120</v>
      </c>
      <c r="AL6145">
        <v>23</v>
      </c>
      <c r="AM6145">
        <v>39</v>
      </c>
      <c r="AR6145" s="2"/>
    </row>
    <row r="6146" spans="1:45" x14ac:dyDescent="0.25">
      <c r="A6146" s="2" t="s">
        <v>5810</v>
      </c>
      <c r="B6146" s="2" t="s">
        <v>368</v>
      </c>
      <c r="C6146" s="2" t="s">
        <v>2922</v>
      </c>
      <c r="D6146" s="2" t="s">
        <v>5811</v>
      </c>
      <c r="E6146" s="2"/>
      <c r="G6146" s="2" t="s">
        <v>5737</v>
      </c>
      <c r="H6146" s="2" t="s">
        <v>5812</v>
      </c>
      <c r="I6146">
        <v>30.7910550052</v>
      </c>
      <c r="J6146">
        <v>35.266808635399997</v>
      </c>
      <c r="K6146" s="2" t="s">
        <v>5765</v>
      </c>
      <c r="L6146" s="2" t="s">
        <v>5765</v>
      </c>
      <c r="M6146" s="2" t="s">
        <v>2302</v>
      </c>
      <c r="N6146" s="2" t="s">
        <v>382</v>
      </c>
      <c r="O6146" s="2" t="s">
        <v>36</v>
      </c>
      <c r="P6146" s="2"/>
      <c r="Q6146" s="2"/>
      <c r="R6146" s="2" t="s">
        <v>38</v>
      </c>
      <c r="S6146" s="2"/>
      <c r="T6146" s="2"/>
      <c r="Z6146" s="2"/>
      <c r="AB6146">
        <v>3</v>
      </c>
      <c r="AD6146" s="2" t="s">
        <v>15453</v>
      </c>
      <c r="AE6146">
        <v>3</v>
      </c>
      <c r="AF6146">
        <v>5</v>
      </c>
      <c r="AG6146">
        <v>0</v>
      </c>
      <c r="AH6146">
        <v>50</v>
      </c>
      <c r="AI6146" s="2" t="s">
        <v>349</v>
      </c>
      <c r="AK6146">
        <v>140</v>
      </c>
      <c r="AL6146">
        <v>31</v>
      </c>
      <c r="AM6146">
        <v>62</v>
      </c>
      <c r="AN6146">
        <v>640</v>
      </c>
      <c r="AO6146">
        <v>1350</v>
      </c>
      <c r="AP6146">
        <v>1080</v>
      </c>
      <c r="AR6146" s="2"/>
    </row>
    <row r="6147" spans="1:45" x14ac:dyDescent="0.25">
      <c r="A6147" s="2" t="s">
        <v>5810</v>
      </c>
      <c r="B6147" s="2" t="s">
        <v>368</v>
      </c>
      <c r="C6147" s="2" t="s">
        <v>2922</v>
      </c>
      <c r="D6147" s="2" t="s">
        <v>5811</v>
      </c>
      <c r="E6147" s="2"/>
      <c r="G6147" s="2" t="s">
        <v>5737</v>
      </c>
      <c r="H6147" s="2" t="s">
        <v>5812</v>
      </c>
      <c r="I6147">
        <v>30.7910550052</v>
      </c>
      <c r="J6147">
        <v>35.266808635399997</v>
      </c>
      <c r="K6147" s="2" t="s">
        <v>5765</v>
      </c>
      <c r="L6147" s="2" t="s">
        <v>5765</v>
      </c>
      <c r="M6147" s="2" t="s">
        <v>2302</v>
      </c>
      <c r="N6147" s="2" t="s">
        <v>382</v>
      </c>
      <c r="O6147" s="2" t="s">
        <v>36</v>
      </c>
      <c r="P6147" s="2"/>
      <c r="Q6147" s="2"/>
      <c r="R6147" s="2" t="s">
        <v>38</v>
      </c>
      <c r="S6147" s="2"/>
      <c r="T6147" s="2"/>
      <c r="Z6147" s="2"/>
      <c r="AB6147">
        <v>3</v>
      </c>
      <c r="AC6147">
        <v>32</v>
      </c>
      <c r="AD6147" s="2" t="s">
        <v>21678</v>
      </c>
      <c r="AE6147">
        <v>5</v>
      </c>
      <c r="AF6147">
        <v>5</v>
      </c>
      <c r="AG6147">
        <v>3</v>
      </c>
      <c r="AH6147">
        <v>15</v>
      </c>
      <c r="AI6147" s="2" t="s">
        <v>349</v>
      </c>
      <c r="AJ6147">
        <v>110</v>
      </c>
      <c r="AM6147">
        <v>62.5</v>
      </c>
      <c r="AR6147" s="2"/>
    </row>
    <row r="6148" spans="1:45" x14ac:dyDescent="0.25">
      <c r="A6148" s="2" t="s">
        <v>5810</v>
      </c>
      <c r="B6148" s="2" t="s">
        <v>368</v>
      </c>
      <c r="C6148" s="2" t="s">
        <v>2922</v>
      </c>
      <c r="D6148" s="2" t="s">
        <v>5811</v>
      </c>
      <c r="E6148" s="2"/>
      <c r="G6148" s="2" t="s">
        <v>5737</v>
      </c>
      <c r="H6148" s="2" t="s">
        <v>5812</v>
      </c>
      <c r="I6148">
        <v>30.7910550052</v>
      </c>
      <c r="J6148">
        <v>35.266808635399997</v>
      </c>
      <c r="K6148" s="2" t="s">
        <v>5765</v>
      </c>
      <c r="L6148" s="2" t="s">
        <v>5765</v>
      </c>
      <c r="M6148" s="2" t="s">
        <v>2302</v>
      </c>
      <c r="N6148" s="2" t="s">
        <v>382</v>
      </c>
      <c r="O6148" s="2" t="s">
        <v>36</v>
      </c>
      <c r="P6148" s="2"/>
      <c r="Q6148" s="2"/>
      <c r="R6148" s="2" t="s">
        <v>38</v>
      </c>
      <c r="S6148" s="2"/>
      <c r="T6148" s="2"/>
      <c r="Z6148" s="2"/>
      <c r="AB6148">
        <v>3</v>
      </c>
      <c r="AC6148">
        <v>32</v>
      </c>
      <c r="AD6148" s="2" t="s">
        <v>15453</v>
      </c>
      <c r="AE6148">
        <v>5</v>
      </c>
      <c r="AF6148">
        <v>4</v>
      </c>
      <c r="AG6148">
        <v>1</v>
      </c>
      <c r="AH6148">
        <v>40</v>
      </c>
      <c r="AI6148" s="2" t="s">
        <v>599</v>
      </c>
      <c r="AJ6148">
        <v>40</v>
      </c>
      <c r="AK6148">
        <v>110</v>
      </c>
      <c r="AM6148">
        <v>66.2</v>
      </c>
      <c r="AR6148" s="2"/>
    </row>
    <row r="6149" spans="1:45" x14ac:dyDescent="0.25">
      <c r="A6149" s="2" t="s">
        <v>5813</v>
      </c>
      <c r="B6149" s="2" t="s">
        <v>368</v>
      </c>
      <c r="C6149" s="2" t="s">
        <v>2230</v>
      </c>
      <c r="D6149" s="2" t="s">
        <v>5811</v>
      </c>
      <c r="E6149" s="2"/>
      <c r="G6149" s="2" t="s">
        <v>5737</v>
      </c>
      <c r="H6149" s="2" t="s">
        <v>5814</v>
      </c>
      <c r="I6149">
        <v>30.7915400222</v>
      </c>
      <c r="J6149">
        <v>35.266778721900003</v>
      </c>
      <c r="K6149" s="2" t="s">
        <v>5765</v>
      </c>
      <c r="L6149" s="2" t="s">
        <v>5765</v>
      </c>
      <c r="M6149" s="2" t="s">
        <v>2233</v>
      </c>
      <c r="N6149" s="2" t="s">
        <v>374</v>
      </c>
      <c r="O6149" s="2" t="s">
        <v>375</v>
      </c>
      <c r="P6149" s="2"/>
      <c r="Q6149" s="2"/>
      <c r="R6149" s="2" t="s">
        <v>38</v>
      </c>
      <c r="S6149" s="2"/>
      <c r="T6149" s="2"/>
      <c r="Z6149" s="2"/>
      <c r="AB6149">
        <v>3</v>
      </c>
      <c r="AD6149" s="2" t="s">
        <v>15453</v>
      </c>
      <c r="AE6149">
        <v>3</v>
      </c>
      <c r="AF6149">
        <v>0</v>
      </c>
      <c r="AG6149">
        <v>0</v>
      </c>
      <c r="AH6149">
        <v>0</v>
      </c>
      <c r="AI6149" s="2" t="s">
        <v>349</v>
      </c>
      <c r="AK6149">
        <v>70</v>
      </c>
      <c r="AL6149">
        <v>26</v>
      </c>
      <c r="AM6149">
        <v>22.4</v>
      </c>
      <c r="AN6149">
        <v>350</v>
      </c>
      <c r="AO6149">
        <v>750</v>
      </c>
      <c r="AP6149">
        <v>720</v>
      </c>
      <c r="AR6149" s="2" t="s">
        <v>44205</v>
      </c>
    </row>
    <row r="6150" spans="1:45" x14ac:dyDescent="0.25">
      <c r="A6150" s="2" t="s">
        <v>5813</v>
      </c>
      <c r="B6150" s="2" t="s">
        <v>368</v>
      </c>
      <c r="C6150" s="2" t="s">
        <v>2230</v>
      </c>
      <c r="D6150" s="2" t="s">
        <v>5811</v>
      </c>
      <c r="E6150" s="2"/>
      <c r="G6150" s="2" t="s">
        <v>5737</v>
      </c>
      <c r="H6150" s="2" t="s">
        <v>5814</v>
      </c>
      <c r="I6150">
        <v>30.7915400222</v>
      </c>
      <c r="J6150">
        <v>35.266778721900003</v>
      </c>
      <c r="K6150" s="2" t="s">
        <v>5765</v>
      </c>
      <c r="L6150" s="2" t="s">
        <v>5765</v>
      </c>
      <c r="M6150" s="2" t="s">
        <v>2233</v>
      </c>
      <c r="N6150" s="2" t="s">
        <v>374</v>
      </c>
      <c r="O6150" s="2" t="s">
        <v>375</v>
      </c>
      <c r="P6150" s="2"/>
      <c r="Q6150" s="2"/>
      <c r="R6150" s="2" t="s">
        <v>38</v>
      </c>
      <c r="S6150" s="2"/>
      <c r="T6150" s="2"/>
      <c r="Z6150" s="2"/>
      <c r="AB6150">
        <v>3</v>
      </c>
      <c r="AC6150">
        <v>31</v>
      </c>
      <c r="AD6150" s="2" t="s">
        <v>21678</v>
      </c>
      <c r="AE6150">
        <v>3</v>
      </c>
      <c r="AF6150">
        <v>0</v>
      </c>
      <c r="AG6150">
        <v>1</v>
      </c>
      <c r="AH6150">
        <v>1</v>
      </c>
      <c r="AI6150" s="2" t="s">
        <v>349</v>
      </c>
      <c r="AJ6150">
        <v>30</v>
      </c>
      <c r="AL6150">
        <v>27</v>
      </c>
      <c r="AM6150">
        <v>22.9</v>
      </c>
      <c r="AR6150" s="2"/>
    </row>
    <row r="6151" spans="1:45" x14ac:dyDescent="0.25">
      <c r="A6151" s="2" t="s">
        <v>5813</v>
      </c>
      <c r="B6151" s="2" t="s">
        <v>368</v>
      </c>
      <c r="C6151" s="2" t="s">
        <v>2230</v>
      </c>
      <c r="D6151" s="2" t="s">
        <v>5811</v>
      </c>
      <c r="E6151" s="2"/>
      <c r="G6151" s="2" t="s">
        <v>5737</v>
      </c>
      <c r="H6151" s="2" t="s">
        <v>5814</v>
      </c>
      <c r="I6151">
        <v>30.7915400222</v>
      </c>
      <c r="J6151">
        <v>35.266778721900003</v>
      </c>
      <c r="K6151" s="2" t="s">
        <v>5765</v>
      </c>
      <c r="L6151" s="2" t="s">
        <v>5765</v>
      </c>
      <c r="M6151" s="2" t="s">
        <v>2233</v>
      </c>
      <c r="N6151" s="2" t="s">
        <v>374</v>
      </c>
      <c r="O6151" s="2" t="s">
        <v>375</v>
      </c>
      <c r="P6151" s="2"/>
      <c r="Q6151" s="2"/>
      <c r="R6151" s="2" t="s">
        <v>38</v>
      </c>
      <c r="S6151" s="2"/>
      <c r="T6151" s="2"/>
      <c r="Z6151" s="2"/>
      <c r="AB6151">
        <v>3</v>
      </c>
      <c r="AC6151">
        <v>31</v>
      </c>
      <c r="AD6151" s="2" t="s">
        <v>15453</v>
      </c>
      <c r="AE6151">
        <v>5</v>
      </c>
      <c r="AF6151">
        <v>0</v>
      </c>
      <c r="AG6151">
        <v>1</v>
      </c>
      <c r="AH6151">
        <v>0</v>
      </c>
      <c r="AI6151" s="2" t="s">
        <v>599</v>
      </c>
      <c r="AJ6151">
        <v>1</v>
      </c>
      <c r="AK6151">
        <v>130</v>
      </c>
      <c r="AM6151">
        <v>24.2</v>
      </c>
      <c r="AR6151" s="2" t="s">
        <v>44218</v>
      </c>
      <c r="AS6151" t="s">
        <v>44219</v>
      </c>
    </row>
    <row r="6152" spans="1:45" x14ac:dyDescent="0.25">
      <c r="A6152" s="2" t="s">
        <v>5815</v>
      </c>
      <c r="B6152" s="2" t="s">
        <v>368</v>
      </c>
      <c r="C6152" s="2" t="s">
        <v>3308</v>
      </c>
      <c r="D6152" s="2" t="s">
        <v>5811</v>
      </c>
      <c r="E6152" s="2"/>
      <c r="G6152" s="2" t="s">
        <v>5737</v>
      </c>
      <c r="H6152" s="2" t="s">
        <v>5816</v>
      </c>
      <c r="I6152">
        <v>30.791632648699998</v>
      </c>
      <c r="J6152">
        <v>35.266977893700002</v>
      </c>
      <c r="K6152" s="2" t="s">
        <v>5765</v>
      </c>
      <c r="L6152" s="2" t="s">
        <v>5765</v>
      </c>
      <c r="M6152" s="2" t="s">
        <v>2937</v>
      </c>
      <c r="N6152" s="2" t="s">
        <v>382</v>
      </c>
      <c r="O6152" s="2" t="s">
        <v>36</v>
      </c>
      <c r="P6152" s="2"/>
      <c r="Q6152" s="2"/>
      <c r="R6152" s="2" t="s">
        <v>38</v>
      </c>
      <c r="S6152" s="2"/>
      <c r="T6152" s="2"/>
      <c r="Z6152" s="2"/>
      <c r="AB6152">
        <v>3</v>
      </c>
      <c r="AC6152">
        <v>30</v>
      </c>
      <c r="AD6152" s="2" t="s">
        <v>15453</v>
      </c>
      <c r="AE6152">
        <v>3</v>
      </c>
      <c r="AF6152">
        <v>4</v>
      </c>
      <c r="AG6152">
        <v>0</v>
      </c>
      <c r="AH6152">
        <v>0</v>
      </c>
      <c r="AI6152" s="2" t="s">
        <v>349</v>
      </c>
      <c r="AK6152">
        <v>10</v>
      </c>
      <c r="AM6152">
        <v>24.7</v>
      </c>
      <c r="AO6152">
        <v>760</v>
      </c>
      <c r="AP6152">
        <v>700</v>
      </c>
      <c r="AR6152" s="2" t="s">
        <v>44225</v>
      </c>
    </row>
    <row r="6153" spans="1:45" x14ac:dyDescent="0.25">
      <c r="A6153" s="2" t="s">
        <v>5815</v>
      </c>
      <c r="B6153" s="2" t="s">
        <v>368</v>
      </c>
      <c r="C6153" s="2" t="s">
        <v>3308</v>
      </c>
      <c r="D6153" s="2" t="s">
        <v>5811</v>
      </c>
      <c r="E6153" s="2"/>
      <c r="G6153" s="2" t="s">
        <v>5737</v>
      </c>
      <c r="H6153" s="2" t="s">
        <v>5816</v>
      </c>
      <c r="I6153">
        <v>30.791632648699998</v>
      </c>
      <c r="J6153">
        <v>35.266977893700002</v>
      </c>
      <c r="K6153" s="2" t="s">
        <v>5765</v>
      </c>
      <c r="L6153" s="2" t="s">
        <v>5765</v>
      </c>
      <c r="M6153" s="2" t="s">
        <v>2937</v>
      </c>
      <c r="N6153" s="2" t="s">
        <v>382</v>
      </c>
      <c r="O6153" s="2" t="s">
        <v>36</v>
      </c>
      <c r="P6153" s="2"/>
      <c r="Q6153" s="2"/>
      <c r="R6153" s="2" t="s">
        <v>38</v>
      </c>
      <c r="S6153" s="2"/>
      <c r="T6153" s="2"/>
      <c r="Z6153" s="2"/>
      <c r="AB6153">
        <v>3</v>
      </c>
      <c r="AC6153">
        <v>30</v>
      </c>
      <c r="AD6153" s="2" t="s">
        <v>21678</v>
      </c>
      <c r="AE6153">
        <v>4</v>
      </c>
      <c r="AF6153">
        <v>4</v>
      </c>
      <c r="AG6153">
        <v>4</v>
      </c>
      <c r="AH6153">
        <v>0</v>
      </c>
      <c r="AI6153" s="2" t="s">
        <v>349</v>
      </c>
      <c r="AJ6153">
        <v>98</v>
      </c>
      <c r="AL6153">
        <v>6</v>
      </c>
      <c r="AM6153">
        <v>25.4</v>
      </c>
      <c r="AR6153" s="2"/>
    </row>
    <row r="6154" spans="1:45" x14ac:dyDescent="0.25">
      <c r="A6154" s="2" t="s">
        <v>5815</v>
      </c>
      <c r="B6154" s="2" t="s">
        <v>368</v>
      </c>
      <c r="C6154" s="2" t="s">
        <v>3308</v>
      </c>
      <c r="D6154" s="2" t="s">
        <v>5811</v>
      </c>
      <c r="E6154" s="2"/>
      <c r="G6154" s="2" t="s">
        <v>5737</v>
      </c>
      <c r="H6154" s="2" t="s">
        <v>5816</v>
      </c>
      <c r="I6154">
        <v>30.791632648699998</v>
      </c>
      <c r="J6154">
        <v>35.266977893700002</v>
      </c>
      <c r="K6154" s="2" t="s">
        <v>5765</v>
      </c>
      <c r="L6154" s="2" t="s">
        <v>5765</v>
      </c>
      <c r="M6154" s="2" t="s">
        <v>2937</v>
      </c>
      <c r="N6154" s="2" t="s">
        <v>382</v>
      </c>
      <c r="O6154" s="2" t="s">
        <v>36</v>
      </c>
      <c r="P6154" s="2"/>
      <c r="Q6154" s="2"/>
      <c r="R6154" s="2" t="s">
        <v>38</v>
      </c>
      <c r="S6154" s="2"/>
      <c r="T6154" s="2"/>
      <c r="Z6154" s="2"/>
      <c r="AB6154">
        <v>3</v>
      </c>
      <c r="AC6154">
        <v>30</v>
      </c>
      <c r="AD6154" s="2" t="s">
        <v>15453</v>
      </c>
      <c r="AE6154">
        <v>4</v>
      </c>
      <c r="AF6154">
        <v>1</v>
      </c>
      <c r="AG6154">
        <v>3</v>
      </c>
      <c r="AH6154">
        <v>0</v>
      </c>
      <c r="AI6154" s="2" t="s">
        <v>599</v>
      </c>
      <c r="AJ6154">
        <v>70</v>
      </c>
      <c r="AK6154">
        <v>150</v>
      </c>
      <c r="AL6154">
        <v>26</v>
      </c>
      <c r="AM6154">
        <v>25.8</v>
      </c>
      <c r="AR6154" s="2"/>
    </row>
    <row r="6155" spans="1:45" x14ac:dyDescent="0.25">
      <c r="A6155" s="2" t="s">
        <v>5817</v>
      </c>
      <c r="B6155" s="2" t="s">
        <v>368</v>
      </c>
      <c r="C6155" s="2" t="s">
        <v>2354</v>
      </c>
      <c r="D6155" s="2" t="s">
        <v>5818</v>
      </c>
      <c r="E6155" s="2"/>
      <c r="G6155" s="2" t="s">
        <v>5737</v>
      </c>
      <c r="H6155" s="2" t="s">
        <v>5819</v>
      </c>
      <c r="I6155">
        <v>30.7917272394</v>
      </c>
      <c r="J6155">
        <v>35.266815103600003</v>
      </c>
      <c r="K6155" s="2" t="s">
        <v>5765</v>
      </c>
      <c r="L6155" s="2" t="s">
        <v>5765</v>
      </c>
      <c r="M6155" s="2" t="s">
        <v>2357</v>
      </c>
      <c r="N6155" s="2" t="s">
        <v>374</v>
      </c>
      <c r="O6155" s="2" t="s">
        <v>375</v>
      </c>
      <c r="P6155" s="2"/>
      <c r="Q6155" s="2"/>
      <c r="R6155" s="2" t="s">
        <v>38</v>
      </c>
      <c r="S6155" s="2"/>
      <c r="T6155" s="2"/>
      <c r="Z6155" s="2"/>
      <c r="AB6155">
        <v>3</v>
      </c>
      <c r="AD6155" s="2" t="s">
        <v>15453</v>
      </c>
      <c r="AE6155">
        <v>2</v>
      </c>
      <c r="AF6155">
        <v>0</v>
      </c>
      <c r="AG6155">
        <v>0</v>
      </c>
      <c r="AH6155">
        <v>0</v>
      </c>
      <c r="AI6155" s="2" t="s">
        <v>349</v>
      </c>
      <c r="AK6155">
        <v>60</v>
      </c>
      <c r="AM6155">
        <v>12.8</v>
      </c>
      <c r="AN6155">
        <v>230</v>
      </c>
      <c r="AO6155">
        <v>620</v>
      </c>
      <c r="AP6155">
        <v>500</v>
      </c>
      <c r="AR6155" s="2" t="s">
        <v>38175</v>
      </c>
    </row>
    <row r="6156" spans="1:45" x14ac:dyDescent="0.25">
      <c r="A6156" s="2" t="s">
        <v>5817</v>
      </c>
      <c r="B6156" s="2" t="s">
        <v>368</v>
      </c>
      <c r="C6156" s="2" t="s">
        <v>2354</v>
      </c>
      <c r="D6156" s="2" t="s">
        <v>5818</v>
      </c>
      <c r="E6156" s="2"/>
      <c r="G6156" s="2" t="s">
        <v>5737</v>
      </c>
      <c r="H6156" s="2" t="s">
        <v>5819</v>
      </c>
      <c r="I6156">
        <v>30.7917272394</v>
      </c>
      <c r="J6156">
        <v>35.266815103600003</v>
      </c>
      <c r="K6156" s="2" t="s">
        <v>5765</v>
      </c>
      <c r="L6156" s="2" t="s">
        <v>5765</v>
      </c>
      <c r="M6156" s="2" t="s">
        <v>2357</v>
      </c>
      <c r="N6156" s="2" t="s">
        <v>374</v>
      </c>
      <c r="O6156" s="2" t="s">
        <v>375</v>
      </c>
      <c r="P6156" s="2"/>
      <c r="Q6156" s="2"/>
      <c r="R6156" s="2" t="s">
        <v>38</v>
      </c>
      <c r="S6156" s="2"/>
      <c r="T6156" s="2"/>
      <c r="Z6156" s="2"/>
      <c r="AB6156">
        <v>3</v>
      </c>
      <c r="AC6156">
        <v>29</v>
      </c>
      <c r="AD6156" s="2" t="s">
        <v>21678</v>
      </c>
      <c r="AE6156">
        <v>3</v>
      </c>
      <c r="AF6156">
        <v>0</v>
      </c>
      <c r="AG6156">
        <v>0</v>
      </c>
      <c r="AH6156">
        <v>0</v>
      </c>
      <c r="AI6156" s="2" t="s">
        <v>599</v>
      </c>
      <c r="AJ6156">
        <v>30</v>
      </c>
      <c r="AK6156">
        <v>100</v>
      </c>
      <c r="AL6156">
        <v>9</v>
      </c>
      <c r="AM6156">
        <v>13</v>
      </c>
      <c r="AR6156" s="2"/>
    </row>
    <row r="6157" spans="1:45" x14ac:dyDescent="0.25">
      <c r="A6157" s="2" t="s">
        <v>5817</v>
      </c>
      <c r="B6157" s="2" t="s">
        <v>368</v>
      </c>
      <c r="C6157" s="2" t="s">
        <v>2354</v>
      </c>
      <c r="D6157" s="2" t="s">
        <v>5818</v>
      </c>
      <c r="E6157" s="2"/>
      <c r="G6157" s="2" t="s">
        <v>5737</v>
      </c>
      <c r="H6157" s="2" t="s">
        <v>5819</v>
      </c>
      <c r="I6157">
        <v>30.7917272394</v>
      </c>
      <c r="J6157">
        <v>35.266815103600003</v>
      </c>
      <c r="K6157" s="2" t="s">
        <v>5765</v>
      </c>
      <c r="L6157" s="2" t="s">
        <v>5765</v>
      </c>
      <c r="M6157" s="2" t="s">
        <v>2357</v>
      </c>
      <c r="N6157" s="2" t="s">
        <v>374</v>
      </c>
      <c r="O6157" s="2" t="s">
        <v>375</v>
      </c>
      <c r="P6157" s="2"/>
      <c r="Q6157" s="2"/>
      <c r="R6157" s="2" t="s">
        <v>38</v>
      </c>
      <c r="S6157" s="2"/>
      <c r="T6157" s="2"/>
      <c r="Z6157" s="2"/>
      <c r="AB6157">
        <v>3</v>
      </c>
      <c r="AC6157">
        <v>29</v>
      </c>
      <c r="AD6157" s="2" t="s">
        <v>15453</v>
      </c>
      <c r="AE6157">
        <v>3</v>
      </c>
      <c r="AF6157">
        <v>0</v>
      </c>
      <c r="AG6157">
        <v>1</v>
      </c>
      <c r="AH6157">
        <v>0</v>
      </c>
      <c r="AI6157" s="2" t="s">
        <v>599</v>
      </c>
      <c r="AJ6157">
        <v>1</v>
      </c>
      <c r="AK6157">
        <v>130</v>
      </c>
      <c r="AL6157">
        <v>10</v>
      </c>
      <c r="AM6157">
        <v>13.5</v>
      </c>
      <c r="AR6157" s="2"/>
    </row>
    <row r="6158" spans="1:45" x14ac:dyDescent="0.25">
      <c r="A6158" s="2" t="s">
        <v>5820</v>
      </c>
      <c r="B6158" s="2" t="s">
        <v>368</v>
      </c>
      <c r="C6158" s="2" t="s">
        <v>3207</v>
      </c>
      <c r="D6158" s="2" t="s">
        <v>5818</v>
      </c>
      <c r="E6158" s="2"/>
      <c r="G6158" s="2" t="s">
        <v>5737</v>
      </c>
      <c r="H6158" s="2" t="s">
        <v>5821</v>
      </c>
      <c r="I6158">
        <v>30.791752845800001</v>
      </c>
      <c r="J6158">
        <v>35.2668802309</v>
      </c>
      <c r="K6158" s="2" t="s">
        <v>5765</v>
      </c>
      <c r="L6158" s="2" t="s">
        <v>5765</v>
      </c>
      <c r="M6158" s="2" t="s">
        <v>2317</v>
      </c>
      <c r="N6158" s="2" t="s">
        <v>382</v>
      </c>
      <c r="O6158" s="2" t="s">
        <v>36</v>
      </c>
      <c r="P6158" s="2"/>
      <c r="Q6158" s="2"/>
      <c r="R6158" s="2" t="s">
        <v>38</v>
      </c>
      <c r="S6158" s="2"/>
      <c r="T6158" s="2"/>
      <c r="Z6158" s="2"/>
      <c r="AB6158">
        <v>3</v>
      </c>
      <c r="AD6158" s="2" t="s">
        <v>15453</v>
      </c>
      <c r="AE6158">
        <v>2</v>
      </c>
      <c r="AF6158">
        <v>2</v>
      </c>
      <c r="AG6158">
        <v>0</v>
      </c>
      <c r="AH6158">
        <v>0</v>
      </c>
      <c r="AI6158" s="2" t="s">
        <v>349</v>
      </c>
      <c r="AK6158">
        <v>9999</v>
      </c>
      <c r="AL6158">
        <v>12</v>
      </c>
      <c r="AM6158">
        <v>79.900000000000006</v>
      </c>
      <c r="AN6158">
        <v>800</v>
      </c>
      <c r="AO6158">
        <v>1590</v>
      </c>
      <c r="AP6158">
        <v>1280</v>
      </c>
      <c r="AR6158" s="2" t="s">
        <v>44260</v>
      </c>
    </row>
    <row r="6159" spans="1:45" x14ac:dyDescent="0.25">
      <c r="A6159" s="2" t="s">
        <v>5820</v>
      </c>
      <c r="B6159" s="2" t="s">
        <v>368</v>
      </c>
      <c r="C6159" s="2" t="s">
        <v>3207</v>
      </c>
      <c r="D6159" s="2" t="s">
        <v>5818</v>
      </c>
      <c r="E6159" s="2"/>
      <c r="G6159" s="2" t="s">
        <v>5737</v>
      </c>
      <c r="H6159" s="2" t="s">
        <v>5821</v>
      </c>
      <c r="I6159">
        <v>30.791752845800001</v>
      </c>
      <c r="J6159">
        <v>35.2668802309</v>
      </c>
      <c r="K6159" s="2" t="s">
        <v>5765</v>
      </c>
      <c r="L6159" s="2" t="s">
        <v>5765</v>
      </c>
      <c r="M6159" s="2" t="s">
        <v>2317</v>
      </c>
      <c r="N6159" s="2" t="s">
        <v>382</v>
      </c>
      <c r="O6159" s="2" t="s">
        <v>36</v>
      </c>
      <c r="P6159" s="2"/>
      <c r="Q6159" s="2"/>
      <c r="R6159" s="2" t="s">
        <v>38</v>
      </c>
      <c r="S6159" s="2"/>
      <c r="T6159" s="2"/>
      <c r="Z6159" s="2"/>
      <c r="AB6159">
        <v>3</v>
      </c>
      <c r="AC6159">
        <v>28</v>
      </c>
      <c r="AD6159" s="2" t="s">
        <v>21678</v>
      </c>
      <c r="AE6159">
        <v>1</v>
      </c>
      <c r="AF6159">
        <v>0</v>
      </c>
      <c r="AG6159">
        <v>0</v>
      </c>
      <c r="AH6159">
        <v>10</v>
      </c>
      <c r="AI6159" s="2" t="s">
        <v>349</v>
      </c>
      <c r="AJ6159">
        <v>999</v>
      </c>
      <c r="AL6159">
        <v>12</v>
      </c>
      <c r="AR6159" s="2" t="s">
        <v>44269</v>
      </c>
    </row>
    <row r="6160" spans="1:45" x14ac:dyDescent="0.25">
      <c r="A6160" s="2" t="s">
        <v>5820</v>
      </c>
      <c r="B6160" s="2" t="s">
        <v>368</v>
      </c>
      <c r="C6160" s="2" t="s">
        <v>3207</v>
      </c>
      <c r="D6160" s="2" t="s">
        <v>5818</v>
      </c>
      <c r="E6160" s="2"/>
      <c r="G6160" s="2" t="s">
        <v>5737</v>
      </c>
      <c r="H6160" s="2" t="s">
        <v>5821</v>
      </c>
      <c r="I6160">
        <v>30.791752845800001</v>
      </c>
      <c r="J6160">
        <v>35.2668802309</v>
      </c>
      <c r="K6160" s="2" t="s">
        <v>5765</v>
      </c>
      <c r="L6160" s="2" t="s">
        <v>5765</v>
      </c>
      <c r="M6160" s="2" t="s">
        <v>2317</v>
      </c>
      <c r="N6160" s="2" t="s">
        <v>382</v>
      </c>
      <c r="O6160" s="2" t="s">
        <v>36</v>
      </c>
      <c r="P6160" s="2"/>
      <c r="Q6160" s="2"/>
      <c r="R6160" s="2" t="s">
        <v>38</v>
      </c>
      <c r="S6160" s="2"/>
      <c r="T6160" s="2"/>
      <c r="Z6160" s="2"/>
      <c r="AB6160">
        <v>3</v>
      </c>
      <c r="AC6160">
        <v>28</v>
      </c>
      <c r="AD6160" s="2" t="s">
        <v>15453</v>
      </c>
      <c r="AE6160">
        <v>2</v>
      </c>
      <c r="AF6160">
        <v>0</v>
      </c>
      <c r="AG6160">
        <v>0</v>
      </c>
      <c r="AH6160">
        <v>30</v>
      </c>
      <c r="AI6160" s="2" t="s">
        <v>599</v>
      </c>
      <c r="AJ6160">
        <v>999</v>
      </c>
      <c r="AK6160">
        <v>999</v>
      </c>
      <c r="AL6160">
        <v>12.5</v>
      </c>
      <c r="AM6160">
        <v>75.5</v>
      </c>
      <c r="AR6160" s="2"/>
    </row>
    <row r="6161" spans="1:44" x14ac:dyDescent="0.25">
      <c r="A6161" s="2" t="s">
        <v>5822</v>
      </c>
      <c r="B6161" s="2" t="s">
        <v>368</v>
      </c>
      <c r="C6161" s="2" t="s">
        <v>2941</v>
      </c>
      <c r="D6161" s="2" t="s">
        <v>5823</v>
      </c>
      <c r="E6161" s="2"/>
      <c r="G6161" s="2" t="s">
        <v>5737</v>
      </c>
      <c r="H6161" s="2" t="s">
        <v>5824</v>
      </c>
      <c r="I6161">
        <v>30.791907249499999</v>
      </c>
      <c r="J6161">
        <v>35.267059217000003</v>
      </c>
      <c r="K6161" s="2" t="s">
        <v>5765</v>
      </c>
      <c r="L6161" s="2" t="s">
        <v>5765</v>
      </c>
      <c r="M6161" s="2" t="s">
        <v>2944</v>
      </c>
      <c r="N6161" s="2" t="s">
        <v>374</v>
      </c>
      <c r="O6161" s="2" t="s">
        <v>375</v>
      </c>
      <c r="P6161" s="2"/>
      <c r="Q6161" s="2"/>
      <c r="R6161" s="2" t="s">
        <v>38</v>
      </c>
      <c r="S6161" s="2"/>
      <c r="T6161" s="2"/>
      <c r="Z6161" s="2"/>
      <c r="AB6161">
        <v>3</v>
      </c>
      <c r="AD6161" s="2" t="s">
        <v>15453</v>
      </c>
      <c r="AE6161">
        <v>4</v>
      </c>
      <c r="AF6161">
        <v>0</v>
      </c>
      <c r="AG6161">
        <v>0</v>
      </c>
      <c r="AH6161">
        <v>0</v>
      </c>
      <c r="AI6161" s="2" t="s">
        <v>349</v>
      </c>
      <c r="AK6161">
        <v>20</v>
      </c>
      <c r="AM6161">
        <v>25.5</v>
      </c>
      <c r="AN6161">
        <v>590</v>
      </c>
      <c r="AO6161">
        <v>1740</v>
      </c>
      <c r="AP6161">
        <v>1290</v>
      </c>
      <c r="AR6161" s="2"/>
    </row>
    <row r="6162" spans="1:44" x14ac:dyDescent="0.25">
      <c r="A6162" s="2" t="s">
        <v>5822</v>
      </c>
      <c r="B6162" s="2" t="s">
        <v>368</v>
      </c>
      <c r="C6162" s="2" t="s">
        <v>2941</v>
      </c>
      <c r="D6162" s="2" t="s">
        <v>5823</v>
      </c>
      <c r="E6162" s="2"/>
      <c r="G6162" s="2" t="s">
        <v>5737</v>
      </c>
      <c r="H6162" s="2" t="s">
        <v>5824</v>
      </c>
      <c r="I6162">
        <v>30.791907249499999</v>
      </c>
      <c r="J6162">
        <v>35.267059217000003</v>
      </c>
      <c r="K6162" s="2" t="s">
        <v>5765</v>
      </c>
      <c r="L6162" s="2" t="s">
        <v>5765</v>
      </c>
      <c r="M6162" s="2" t="s">
        <v>2944</v>
      </c>
      <c r="N6162" s="2" t="s">
        <v>374</v>
      </c>
      <c r="O6162" s="2" t="s">
        <v>375</v>
      </c>
      <c r="P6162" s="2"/>
      <c r="Q6162" s="2"/>
      <c r="R6162" s="2" t="s">
        <v>38</v>
      </c>
      <c r="S6162" s="2"/>
      <c r="T6162" s="2"/>
      <c r="Z6162" s="2"/>
      <c r="AB6162">
        <v>3</v>
      </c>
      <c r="AC6162">
        <v>27</v>
      </c>
      <c r="AD6162" s="2" t="s">
        <v>21678</v>
      </c>
      <c r="AE6162">
        <v>5</v>
      </c>
      <c r="AF6162">
        <v>0</v>
      </c>
      <c r="AG6162">
        <v>1</v>
      </c>
      <c r="AH6162">
        <v>0</v>
      </c>
      <c r="AI6162" s="2" t="s">
        <v>349</v>
      </c>
      <c r="AJ6162">
        <v>20</v>
      </c>
      <c r="AL6162">
        <v>7</v>
      </c>
      <c r="AM6162">
        <v>25.7</v>
      </c>
      <c r="AR6162" s="2"/>
    </row>
    <row r="6163" spans="1:44" x14ac:dyDescent="0.25">
      <c r="A6163" s="2" t="s">
        <v>5822</v>
      </c>
      <c r="B6163" s="2" t="s">
        <v>368</v>
      </c>
      <c r="C6163" s="2" t="s">
        <v>2941</v>
      </c>
      <c r="D6163" s="2" t="s">
        <v>5823</v>
      </c>
      <c r="E6163" s="2"/>
      <c r="G6163" s="2" t="s">
        <v>5737</v>
      </c>
      <c r="H6163" s="2" t="s">
        <v>5824</v>
      </c>
      <c r="I6163">
        <v>30.791907249499999</v>
      </c>
      <c r="J6163">
        <v>35.267059217000003</v>
      </c>
      <c r="K6163" s="2" t="s">
        <v>5765</v>
      </c>
      <c r="L6163" s="2" t="s">
        <v>5765</v>
      </c>
      <c r="M6163" s="2" t="s">
        <v>2944</v>
      </c>
      <c r="N6163" s="2" t="s">
        <v>374</v>
      </c>
      <c r="O6163" s="2" t="s">
        <v>375</v>
      </c>
      <c r="P6163" s="2"/>
      <c r="Q6163" s="2"/>
      <c r="R6163" s="2" t="s">
        <v>38</v>
      </c>
      <c r="S6163" s="2"/>
      <c r="T6163" s="2"/>
      <c r="Z6163" s="2"/>
      <c r="AB6163">
        <v>3</v>
      </c>
      <c r="AC6163">
        <v>27</v>
      </c>
      <c r="AD6163" s="2" t="s">
        <v>15453</v>
      </c>
      <c r="AE6163">
        <v>5</v>
      </c>
      <c r="AF6163">
        <v>0</v>
      </c>
      <c r="AG6163">
        <v>0</v>
      </c>
      <c r="AH6163">
        <v>0</v>
      </c>
      <c r="AI6163" s="2" t="s">
        <v>599</v>
      </c>
      <c r="AJ6163">
        <v>1</v>
      </c>
      <c r="AK6163">
        <v>110</v>
      </c>
      <c r="AL6163">
        <v>7.5</v>
      </c>
      <c r="AM6163">
        <v>35</v>
      </c>
      <c r="AR6163" s="2"/>
    </row>
    <row r="6164" spans="1:44" x14ac:dyDescent="0.25">
      <c r="A6164" s="2" t="s">
        <v>5825</v>
      </c>
      <c r="B6164" s="2" t="s">
        <v>343</v>
      </c>
      <c r="C6164" s="2" t="s">
        <v>2752</v>
      </c>
      <c r="D6164" s="2" t="s">
        <v>5823</v>
      </c>
      <c r="E6164" s="2"/>
      <c r="G6164" s="2" t="s">
        <v>5737</v>
      </c>
      <c r="H6164" s="2" t="s">
        <v>5826</v>
      </c>
      <c r="I6164">
        <v>29.8830317</v>
      </c>
      <c r="J6164">
        <v>35.0519167</v>
      </c>
      <c r="K6164" s="2" t="s">
        <v>2627</v>
      </c>
      <c r="L6164" s="2" t="s">
        <v>2627</v>
      </c>
      <c r="M6164" s="2" t="s">
        <v>2755</v>
      </c>
      <c r="N6164" s="2" t="s">
        <v>567</v>
      </c>
      <c r="O6164" s="2" t="s">
        <v>36</v>
      </c>
      <c r="P6164" s="2"/>
      <c r="Q6164" s="2"/>
      <c r="R6164" s="2" t="s">
        <v>38</v>
      </c>
      <c r="S6164" s="2"/>
      <c r="T6164" s="2"/>
      <c r="Z6164" s="2"/>
      <c r="AB6164">
        <v>3</v>
      </c>
      <c r="AD6164" s="2" t="s">
        <v>15453</v>
      </c>
      <c r="AI6164" s="2"/>
      <c r="AR6164" s="2" t="s">
        <v>13518</v>
      </c>
    </row>
    <row r="6165" spans="1:44" x14ac:dyDescent="0.25">
      <c r="A6165" s="2" t="s">
        <v>5825</v>
      </c>
      <c r="B6165" s="2" t="s">
        <v>343</v>
      </c>
      <c r="C6165" s="2" t="s">
        <v>2752</v>
      </c>
      <c r="D6165" s="2" t="s">
        <v>5823</v>
      </c>
      <c r="E6165" s="2"/>
      <c r="G6165" s="2" t="s">
        <v>5737</v>
      </c>
      <c r="H6165" s="2" t="s">
        <v>5826</v>
      </c>
      <c r="I6165">
        <v>29.8830317</v>
      </c>
      <c r="J6165">
        <v>35.0519167</v>
      </c>
      <c r="K6165" s="2" t="s">
        <v>2627</v>
      </c>
      <c r="L6165" s="2" t="s">
        <v>2627</v>
      </c>
      <c r="M6165" s="2" t="s">
        <v>2755</v>
      </c>
      <c r="N6165" s="2" t="s">
        <v>567</v>
      </c>
      <c r="O6165" s="2" t="s">
        <v>36</v>
      </c>
      <c r="P6165" s="2"/>
      <c r="Q6165" s="2"/>
      <c r="R6165" s="2" t="s">
        <v>38</v>
      </c>
      <c r="S6165" s="2"/>
      <c r="T6165" s="2"/>
      <c r="Z6165" s="2"/>
      <c r="AB6165">
        <v>3</v>
      </c>
      <c r="AC6165">
        <v>546</v>
      </c>
      <c r="AD6165" s="2" t="s">
        <v>15461</v>
      </c>
      <c r="AE6165">
        <v>5</v>
      </c>
      <c r="AF6165">
        <v>0</v>
      </c>
      <c r="AG6165">
        <v>0</v>
      </c>
      <c r="AH6165">
        <v>0</v>
      </c>
      <c r="AI6165" s="2" t="s">
        <v>599</v>
      </c>
      <c r="AJ6165">
        <v>60</v>
      </c>
      <c r="AK6165">
        <v>110</v>
      </c>
      <c r="AM6165">
        <v>34.299999999999997</v>
      </c>
      <c r="AR6165" s="2" t="s">
        <v>44300</v>
      </c>
    </row>
    <row r="6166" spans="1:44" x14ac:dyDescent="0.25">
      <c r="A6166" s="2" t="s">
        <v>5825</v>
      </c>
      <c r="B6166" s="2" t="s">
        <v>343</v>
      </c>
      <c r="C6166" s="2" t="s">
        <v>2752</v>
      </c>
      <c r="D6166" s="2" t="s">
        <v>5823</v>
      </c>
      <c r="E6166" s="2"/>
      <c r="G6166" s="2" t="s">
        <v>5737</v>
      </c>
      <c r="H6166" s="2" t="s">
        <v>5826</v>
      </c>
      <c r="I6166">
        <v>29.8830317</v>
      </c>
      <c r="J6166">
        <v>35.0519167</v>
      </c>
      <c r="K6166" s="2" t="s">
        <v>2627</v>
      </c>
      <c r="L6166" s="2" t="s">
        <v>2627</v>
      </c>
      <c r="M6166" s="2" t="s">
        <v>2755</v>
      </c>
      <c r="N6166" s="2" t="s">
        <v>567</v>
      </c>
      <c r="O6166" s="2" t="s">
        <v>36</v>
      </c>
      <c r="P6166" s="2"/>
      <c r="Q6166" s="2"/>
      <c r="R6166" s="2" t="s">
        <v>38</v>
      </c>
      <c r="S6166" s="2"/>
      <c r="T6166" s="2"/>
      <c r="Z6166" s="2"/>
      <c r="AB6166">
        <v>3</v>
      </c>
      <c r="AC6166">
        <v>546</v>
      </c>
      <c r="AD6166" s="2" t="s">
        <v>15453</v>
      </c>
      <c r="AE6166">
        <v>3</v>
      </c>
      <c r="AF6166">
        <v>0</v>
      </c>
      <c r="AG6166">
        <v>0</v>
      </c>
      <c r="AH6166">
        <v>0</v>
      </c>
      <c r="AI6166" s="2" t="s">
        <v>349</v>
      </c>
      <c r="AJ6166">
        <v>999</v>
      </c>
      <c r="AK6166">
        <v>999</v>
      </c>
      <c r="AM6166">
        <v>39.5</v>
      </c>
      <c r="AR6166" s="2"/>
    </row>
    <row r="6167" spans="1:44" x14ac:dyDescent="0.25">
      <c r="A6167" s="2" t="s">
        <v>5827</v>
      </c>
      <c r="B6167" s="2" t="s">
        <v>49</v>
      </c>
      <c r="C6167" s="2" t="s">
        <v>5828</v>
      </c>
      <c r="D6167" s="2" t="s">
        <v>5823</v>
      </c>
      <c r="E6167" s="2"/>
      <c r="G6167" s="2" t="s">
        <v>5737</v>
      </c>
      <c r="H6167" s="2" t="s">
        <v>5829</v>
      </c>
      <c r="I6167">
        <v>30.7265014386</v>
      </c>
      <c r="J6167">
        <v>35.188187211699997</v>
      </c>
      <c r="K6167" s="2" t="s">
        <v>1905</v>
      </c>
      <c r="L6167" s="2" t="s">
        <v>1905</v>
      </c>
      <c r="M6167" s="2" t="s">
        <v>5828</v>
      </c>
      <c r="N6167" s="2"/>
      <c r="O6167" s="2"/>
      <c r="P6167" s="2" t="s">
        <v>358</v>
      </c>
      <c r="Q6167" s="2"/>
      <c r="R6167" s="2" t="s">
        <v>49</v>
      </c>
      <c r="S6167" s="2"/>
      <c r="T6167" s="2"/>
      <c r="Z6167" s="2" t="s">
        <v>5830</v>
      </c>
      <c r="AB6167">
        <v>1</v>
      </c>
      <c r="AC6167">
        <v>24</v>
      </c>
      <c r="AD6167" s="2" t="s">
        <v>15461</v>
      </c>
      <c r="AI6167" s="2"/>
      <c r="AR6167" s="2" t="s">
        <v>49</v>
      </c>
    </row>
    <row r="6168" spans="1:44" x14ac:dyDescent="0.25">
      <c r="A6168" s="2" t="s">
        <v>5831</v>
      </c>
      <c r="B6168" s="2" t="s">
        <v>49</v>
      </c>
      <c r="C6168" s="2" t="s">
        <v>5832</v>
      </c>
      <c r="D6168" s="2" t="s">
        <v>5833</v>
      </c>
      <c r="E6168" s="2"/>
      <c r="G6168" s="2" t="s">
        <v>5737</v>
      </c>
      <c r="H6168" s="2" t="s">
        <v>5834</v>
      </c>
      <c r="I6168">
        <v>30.725986977600002</v>
      </c>
      <c r="J6168">
        <v>35.185744132899998</v>
      </c>
      <c r="K6168" s="2" t="s">
        <v>1905</v>
      </c>
      <c r="L6168" s="2" t="s">
        <v>1905</v>
      </c>
      <c r="M6168" s="2" t="s">
        <v>5832</v>
      </c>
      <c r="N6168" s="2"/>
      <c r="O6168" s="2"/>
      <c r="P6168" s="2" t="s">
        <v>358</v>
      </c>
      <c r="Q6168" s="2"/>
      <c r="R6168" s="2" t="s">
        <v>49</v>
      </c>
      <c r="S6168" s="2"/>
      <c r="T6168" s="2"/>
      <c r="Z6168" s="2" t="s">
        <v>5830</v>
      </c>
      <c r="AB6168">
        <v>1</v>
      </c>
      <c r="AC6168">
        <v>45</v>
      </c>
      <c r="AD6168" s="2" t="s">
        <v>15461</v>
      </c>
      <c r="AI6168" s="2"/>
      <c r="AR6168" s="2" t="s">
        <v>49</v>
      </c>
    </row>
    <row r="6169" spans="1:44" x14ac:dyDescent="0.25">
      <c r="A6169" s="2" t="s">
        <v>5835</v>
      </c>
      <c r="B6169" s="2" t="s">
        <v>368</v>
      </c>
      <c r="C6169" s="2" t="s">
        <v>5836</v>
      </c>
      <c r="D6169" s="2" t="s">
        <v>5833</v>
      </c>
      <c r="E6169" s="2"/>
      <c r="G6169" s="2" t="s">
        <v>5737</v>
      </c>
      <c r="H6169" s="2" t="s">
        <v>5837</v>
      </c>
      <c r="I6169">
        <v>30.787983475099999</v>
      </c>
      <c r="J6169">
        <v>35.265532315000002</v>
      </c>
      <c r="K6169" s="2" t="s">
        <v>5765</v>
      </c>
      <c r="L6169" s="2" t="s">
        <v>5765</v>
      </c>
      <c r="M6169" s="2" t="s">
        <v>650</v>
      </c>
      <c r="N6169" s="2" t="s">
        <v>374</v>
      </c>
      <c r="O6169" s="2" t="s">
        <v>375</v>
      </c>
      <c r="P6169" s="2"/>
      <c r="Q6169" s="2"/>
      <c r="R6169" s="2" t="s">
        <v>38</v>
      </c>
      <c r="S6169" s="2"/>
      <c r="T6169" s="2"/>
      <c r="Z6169" s="2"/>
      <c r="AB6169">
        <v>3</v>
      </c>
      <c r="AD6169" s="2" t="s">
        <v>15453</v>
      </c>
      <c r="AE6169">
        <v>5</v>
      </c>
      <c r="AF6169">
        <v>0</v>
      </c>
      <c r="AG6169">
        <v>0</v>
      </c>
      <c r="AH6169">
        <v>0</v>
      </c>
      <c r="AI6169" s="2" t="s">
        <v>349</v>
      </c>
      <c r="AK6169">
        <v>1</v>
      </c>
      <c r="AM6169">
        <v>38.5</v>
      </c>
      <c r="AN6169">
        <v>420</v>
      </c>
      <c r="AO6169">
        <v>900</v>
      </c>
      <c r="AP6169">
        <v>830</v>
      </c>
      <c r="AR6169" s="2"/>
    </row>
    <row r="6170" spans="1:44" x14ac:dyDescent="0.25">
      <c r="A6170" s="2" t="s">
        <v>5835</v>
      </c>
      <c r="B6170" s="2" t="s">
        <v>368</v>
      </c>
      <c r="C6170" s="2" t="s">
        <v>5836</v>
      </c>
      <c r="D6170" s="2" t="s">
        <v>5833</v>
      </c>
      <c r="E6170" s="2"/>
      <c r="G6170" s="2" t="s">
        <v>5737</v>
      </c>
      <c r="H6170" s="2" t="s">
        <v>5837</v>
      </c>
      <c r="I6170">
        <v>30.787983475099999</v>
      </c>
      <c r="J6170">
        <v>35.265532315000002</v>
      </c>
      <c r="K6170" s="2" t="s">
        <v>5765</v>
      </c>
      <c r="L6170" s="2" t="s">
        <v>5765</v>
      </c>
      <c r="M6170" s="2" t="s">
        <v>650</v>
      </c>
      <c r="N6170" s="2" t="s">
        <v>374</v>
      </c>
      <c r="O6170" s="2" t="s">
        <v>375</v>
      </c>
      <c r="P6170" s="2"/>
      <c r="Q6170" s="2"/>
      <c r="R6170" s="2" t="s">
        <v>38</v>
      </c>
      <c r="S6170" s="2"/>
      <c r="T6170" s="2"/>
      <c r="Z6170" s="2"/>
      <c r="AB6170">
        <v>3</v>
      </c>
      <c r="AC6170">
        <v>53</v>
      </c>
      <c r="AD6170" s="2" t="s">
        <v>21678</v>
      </c>
      <c r="AE6170">
        <v>5</v>
      </c>
      <c r="AF6170">
        <v>0</v>
      </c>
      <c r="AG6170">
        <v>0</v>
      </c>
      <c r="AH6170">
        <v>0</v>
      </c>
      <c r="AI6170" s="2" t="s">
        <v>349</v>
      </c>
      <c r="AJ6170">
        <v>1</v>
      </c>
      <c r="AM6170">
        <v>39</v>
      </c>
      <c r="AR6170" s="2"/>
    </row>
    <row r="6171" spans="1:44" x14ac:dyDescent="0.25">
      <c r="A6171" s="2" t="s">
        <v>5835</v>
      </c>
      <c r="B6171" s="2" t="s">
        <v>368</v>
      </c>
      <c r="C6171" s="2" t="s">
        <v>5836</v>
      </c>
      <c r="D6171" s="2" t="s">
        <v>5833</v>
      </c>
      <c r="E6171" s="2"/>
      <c r="G6171" s="2" t="s">
        <v>5737</v>
      </c>
      <c r="H6171" s="2" t="s">
        <v>5837</v>
      </c>
      <c r="I6171">
        <v>30.787983475099999</v>
      </c>
      <c r="J6171">
        <v>35.265532315000002</v>
      </c>
      <c r="K6171" s="2" t="s">
        <v>5765</v>
      </c>
      <c r="L6171" s="2" t="s">
        <v>5765</v>
      </c>
      <c r="M6171" s="2" t="s">
        <v>650</v>
      </c>
      <c r="N6171" s="2" t="s">
        <v>374</v>
      </c>
      <c r="O6171" s="2" t="s">
        <v>375</v>
      </c>
      <c r="P6171" s="2"/>
      <c r="Q6171" s="2"/>
      <c r="R6171" s="2" t="s">
        <v>38</v>
      </c>
      <c r="S6171" s="2"/>
      <c r="T6171" s="2"/>
      <c r="Z6171" s="2"/>
      <c r="AB6171">
        <v>3</v>
      </c>
      <c r="AC6171">
        <v>53</v>
      </c>
      <c r="AD6171" s="2" t="s">
        <v>15453</v>
      </c>
      <c r="AE6171">
        <v>5</v>
      </c>
      <c r="AF6171">
        <v>0</v>
      </c>
      <c r="AG6171">
        <v>1</v>
      </c>
      <c r="AH6171">
        <v>0</v>
      </c>
      <c r="AI6171" s="2" t="s">
        <v>599</v>
      </c>
      <c r="AJ6171">
        <v>1</v>
      </c>
      <c r="AK6171">
        <v>150</v>
      </c>
      <c r="AM6171">
        <v>40.299999999999997</v>
      </c>
      <c r="AR6171" s="2"/>
    </row>
    <row r="6172" spans="1:44" x14ac:dyDescent="0.25">
      <c r="A6172" s="2" t="s">
        <v>5838</v>
      </c>
      <c r="B6172" s="2" t="s">
        <v>368</v>
      </c>
      <c r="C6172" s="2" t="s">
        <v>963</v>
      </c>
      <c r="D6172" s="2" t="s">
        <v>5833</v>
      </c>
      <c r="E6172" s="2"/>
      <c r="G6172" s="2" t="s">
        <v>5737</v>
      </c>
      <c r="H6172" s="2" t="s">
        <v>5839</v>
      </c>
      <c r="I6172">
        <v>30.788073707500001</v>
      </c>
      <c r="J6172">
        <v>35.2658866055</v>
      </c>
      <c r="K6172" s="2" t="s">
        <v>5765</v>
      </c>
      <c r="L6172" s="2" t="s">
        <v>5765</v>
      </c>
      <c r="M6172" s="2" t="s">
        <v>966</v>
      </c>
      <c r="N6172" s="2" t="s">
        <v>382</v>
      </c>
      <c r="O6172" s="2" t="s">
        <v>36</v>
      </c>
      <c r="P6172" s="2"/>
      <c r="Q6172" s="2"/>
      <c r="R6172" s="2" t="s">
        <v>38</v>
      </c>
      <c r="S6172" s="2"/>
      <c r="T6172" s="2"/>
      <c r="Z6172" s="2"/>
      <c r="AB6172">
        <v>3</v>
      </c>
      <c r="AD6172" s="2" t="s">
        <v>15453</v>
      </c>
      <c r="AE6172">
        <v>3</v>
      </c>
      <c r="AF6172">
        <v>1</v>
      </c>
      <c r="AG6172">
        <v>0</v>
      </c>
      <c r="AH6172">
        <v>0</v>
      </c>
      <c r="AI6172" s="2" t="s">
        <v>349</v>
      </c>
      <c r="AK6172">
        <v>90</v>
      </c>
      <c r="AM6172">
        <v>92.9</v>
      </c>
      <c r="AN6172">
        <v>390</v>
      </c>
      <c r="AO6172">
        <v>720</v>
      </c>
      <c r="AP6172">
        <v>730</v>
      </c>
      <c r="AR6172" s="2"/>
    </row>
    <row r="6173" spans="1:44" x14ac:dyDescent="0.25">
      <c r="A6173" s="2" t="s">
        <v>5838</v>
      </c>
      <c r="B6173" s="2" t="s">
        <v>368</v>
      </c>
      <c r="C6173" s="2" t="s">
        <v>963</v>
      </c>
      <c r="D6173" s="2" t="s">
        <v>5833</v>
      </c>
      <c r="E6173" s="2"/>
      <c r="G6173" s="2" t="s">
        <v>5737</v>
      </c>
      <c r="H6173" s="2" t="s">
        <v>5839</v>
      </c>
      <c r="I6173">
        <v>30.788073707500001</v>
      </c>
      <c r="J6173">
        <v>35.2658866055</v>
      </c>
      <c r="K6173" s="2" t="s">
        <v>5765</v>
      </c>
      <c r="L6173" s="2" t="s">
        <v>5765</v>
      </c>
      <c r="M6173" s="2" t="s">
        <v>966</v>
      </c>
      <c r="N6173" s="2" t="s">
        <v>382</v>
      </c>
      <c r="O6173" s="2" t="s">
        <v>36</v>
      </c>
      <c r="P6173" s="2"/>
      <c r="Q6173" s="2"/>
      <c r="R6173" s="2" t="s">
        <v>38</v>
      </c>
      <c r="S6173" s="2"/>
      <c r="T6173" s="2"/>
      <c r="Z6173" s="2"/>
      <c r="AB6173">
        <v>3</v>
      </c>
      <c r="AC6173">
        <v>52</v>
      </c>
      <c r="AD6173" s="2" t="s">
        <v>21678</v>
      </c>
      <c r="AE6173">
        <v>4</v>
      </c>
      <c r="AF6173">
        <v>1</v>
      </c>
      <c r="AG6173">
        <v>0</v>
      </c>
      <c r="AH6173">
        <v>0</v>
      </c>
      <c r="AI6173" s="2" t="s">
        <v>349</v>
      </c>
      <c r="AJ6173">
        <v>140</v>
      </c>
      <c r="AM6173">
        <v>91</v>
      </c>
      <c r="AR6173" s="2"/>
    </row>
    <row r="6174" spans="1:44" x14ac:dyDescent="0.25">
      <c r="A6174" s="2" t="s">
        <v>5838</v>
      </c>
      <c r="B6174" s="2" t="s">
        <v>368</v>
      </c>
      <c r="C6174" s="2" t="s">
        <v>963</v>
      </c>
      <c r="D6174" s="2" t="s">
        <v>5833</v>
      </c>
      <c r="E6174" s="2"/>
      <c r="G6174" s="2" t="s">
        <v>5737</v>
      </c>
      <c r="H6174" s="2" t="s">
        <v>5839</v>
      </c>
      <c r="I6174">
        <v>30.788073707500001</v>
      </c>
      <c r="J6174">
        <v>35.2658866055</v>
      </c>
      <c r="K6174" s="2" t="s">
        <v>5765</v>
      </c>
      <c r="L6174" s="2" t="s">
        <v>5765</v>
      </c>
      <c r="M6174" s="2" t="s">
        <v>966</v>
      </c>
      <c r="N6174" s="2" t="s">
        <v>382</v>
      </c>
      <c r="O6174" s="2" t="s">
        <v>36</v>
      </c>
      <c r="P6174" s="2"/>
      <c r="Q6174" s="2"/>
      <c r="R6174" s="2" t="s">
        <v>38</v>
      </c>
      <c r="S6174" s="2"/>
      <c r="T6174" s="2"/>
      <c r="Z6174" s="2"/>
      <c r="AB6174">
        <v>3</v>
      </c>
      <c r="AC6174">
        <v>52</v>
      </c>
      <c r="AD6174" s="2" t="s">
        <v>15453</v>
      </c>
      <c r="AE6174">
        <v>3</v>
      </c>
      <c r="AF6174">
        <v>1</v>
      </c>
      <c r="AG6174">
        <v>1</v>
      </c>
      <c r="AH6174">
        <v>0</v>
      </c>
      <c r="AI6174" s="2" t="s">
        <v>599</v>
      </c>
      <c r="AJ6174">
        <v>60</v>
      </c>
      <c r="AK6174">
        <v>140</v>
      </c>
      <c r="AM6174">
        <v>90.4</v>
      </c>
      <c r="AR6174" s="2"/>
    </row>
    <row r="6175" spans="1:44" x14ac:dyDescent="0.25">
      <c r="A6175" s="2" t="s">
        <v>5840</v>
      </c>
      <c r="B6175" s="2" t="s">
        <v>368</v>
      </c>
      <c r="C6175" s="2" t="s">
        <v>2843</v>
      </c>
      <c r="D6175" s="2" t="s">
        <v>5841</v>
      </c>
      <c r="E6175" s="2"/>
      <c r="G6175" s="2" t="s">
        <v>5737</v>
      </c>
      <c r="H6175" s="2" t="s">
        <v>5842</v>
      </c>
      <c r="I6175">
        <v>30.788057994500001</v>
      </c>
      <c r="J6175">
        <v>35.266436391699997</v>
      </c>
      <c r="K6175" s="2" t="s">
        <v>5765</v>
      </c>
      <c r="L6175" s="2" t="s">
        <v>5765</v>
      </c>
      <c r="M6175" s="2" t="s">
        <v>2845</v>
      </c>
      <c r="N6175" s="2" t="s">
        <v>374</v>
      </c>
      <c r="O6175" s="2" t="s">
        <v>375</v>
      </c>
      <c r="P6175" s="2"/>
      <c r="Q6175" s="2"/>
      <c r="R6175" s="2" t="s">
        <v>38</v>
      </c>
      <c r="S6175" s="2"/>
      <c r="T6175" s="2"/>
      <c r="Z6175" s="2"/>
      <c r="AB6175">
        <v>3</v>
      </c>
      <c r="AD6175" s="2" t="s">
        <v>15453</v>
      </c>
      <c r="AE6175">
        <v>2</v>
      </c>
      <c r="AF6175">
        <v>0</v>
      </c>
      <c r="AG6175">
        <v>0</v>
      </c>
      <c r="AH6175">
        <v>0</v>
      </c>
      <c r="AI6175" s="2" t="s">
        <v>349</v>
      </c>
      <c r="AK6175">
        <v>1</v>
      </c>
      <c r="AM6175">
        <v>30.3</v>
      </c>
      <c r="AN6175">
        <v>220</v>
      </c>
      <c r="AO6175">
        <v>580</v>
      </c>
      <c r="AP6175">
        <v>530</v>
      </c>
      <c r="AR6175" s="2" t="s">
        <v>44356</v>
      </c>
    </row>
    <row r="6176" spans="1:44" x14ac:dyDescent="0.25">
      <c r="A6176" s="2" t="s">
        <v>5840</v>
      </c>
      <c r="B6176" s="2" t="s">
        <v>368</v>
      </c>
      <c r="C6176" s="2" t="s">
        <v>2843</v>
      </c>
      <c r="D6176" s="2" t="s">
        <v>5841</v>
      </c>
      <c r="E6176" s="2"/>
      <c r="G6176" s="2" t="s">
        <v>5737</v>
      </c>
      <c r="H6176" s="2" t="s">
        <v>5842</v>
      </c>
      <c r="I6176">
        <v>30.788057994500001</v>
      </c>
      <c r="J6176">
        <v>35.266436391699997</v>
      </c>
      <c r="K6176" s="2" t="s">
        <v>5765</v>
      </c>
      <c r="L6176" s="2" t="s">
        <v>5765</v>
      </c>
      <c r="M6176" s="2" t="s">
        <v>2845</v>
      </c>
      <c r="N6176" s="2" t="s">
        <v>374</v>
      </c>
      <c r="O6176" s="2" t="s">
        <v>375</v>
      </c>
      <c r="P6176" s="2"/>
      <c r="Q6176" s="2"/>
      <c r="R6176" s="2" t="s">
        <v>38</v>
      </c>
      <c r="S6176" s="2"/>
      <c r="T6176" s="2"/>
      <c r="Z6176" s="2"/>
      <c r="AB6176">
        <v>3</v>
      </c>
      <c r="AC6176">
        <v>51</v>
      </c>
      <c r="AD6176" s="2" t="s">
        <v>21678</v>
      </c>
      <c r="AE6176">
        <v>3</v>
      </c>
      <c r="AF6176">
        <v>0</v>
      </c>
      <c r="AG6176">
        <v>3</v>
      </c>
      <c r="AH6176">
        <v>0</v>
      </c>
      <c r="AI6176" s="2" t="s">
        <v>349</v>
      </c>
      <c r="AJ6176">
        <v>1</v>
      </c>
      <c r="AM6176">
        <v>30.2</v>
      </c>
      <c r="AR6176" s="2" t="s">
        <v>44365</v>
      </c>
    </row>
    <row r="6177" spans="1:44" x14ac:dyDescent="0.25">
      <c r="A6177" s="2" t="s">
        <v>5840</v>
      </c>
      <c r="B6177" s="2" t="s">
        <v>368</v>
      </c>
      <c r="C6177" s="2" t="s">
        <v>2843</v>
      </c>
      <c r="D6177" s="2" t="s">
        <v>5841</v>
      </c>
      <c r="E6177" s="2"/>
      <c r="G6177" s="2" t="s">
        <v>5737</v>
      </c>
      <c r="H6177" s="2" t="s">
        <v>5842</v>
      </c>
      <c r="I6177">
        <v>30.788057994500001</v>
      </c>
      <c r="J6177">
        <v>35.266436391699997</v>
      </c>
      <c r="K6177" s="2" t="s">
        <v>5765</v>
      </c>
      <c r="L6177" s="2" t="s">
        <v>5765</v>
      </c>
      <c r="M6177" s="2" t="s">
        <v>2845</v>
      </c>
      <c r="N6177" s="2" t="s">
        <v>374</v>
      </c>
      <c r="O6177" s="2" t="s">
        <v>375</v>
      </c>
      <c r="P6177" s="2"/>
      <c r="Q6177" s="2"/>
      <c r="R6177" s="2" t="s">
        <v>38</v>
      </c>
      <c r="S6177" s="2"/>
      <c r="T6177" s="2"/>
      <c r="Z6177" s="2"/>
      <c r="AB6177">
        <v>3</v>
      </c>
      <c r="AC6177">
        <v>51</v>
      </c>
      <c r="AD6177" s="2" t="s">
        <v>15453</v>
      </c>
      <c r="AE6177">
        <v>3</v>
      </c>
      <c r="AF6177">
        <v>0</v>
      </c>
      <c r="AG6177">
        <v>1</v>
      </c>
      <c r="AH6177">
        <v>0</v>
      </c>
      <c r="AI6177" s="2" t="s">
        <v>599</v>
      </c>
      <c r="AJ6177">
        <v>30</v>
      </c>
      <c r="AK6177">
        <v>120</v>
      </c>
      <c r="AM6177">
        <v>32</v>
      </c>
      <c r="AR6177" s="2"/>
    </row>
    <row r="6178" spans="1:44" x14ac:dyDescent="0.25">
      <c r="A6178" s="2" t="s">
        <v>5843</v>
      </c>
      <c r="B6178" s="2" t="s">
        <v>368</v>
      </c>
      <c r="C6178" s="2" t="s">
        <v>2847</v>
      </c>
      <c r="D6178" s="2" t="s">
        <v>5841</v>
      </c>
      <c r="E6178" s="2"/>
      <c r="G6178" s="2" t="s">
        <v>5737</v>
      </c>
      <c r="H6178" s="2" t="s">
        <v>5844</v>
      </c>
      <c r="I6178">
        <v>30.7882498731</v>
      </c>
      <c r="J6178">
        <v>35.266806297000002</v>
      </c>
      <c r="K6178" s="2" t="s">
        <v>5765</v>
      </c>
      <c r="L6178" s="2" t="s">
        <v>5765</v>
      </c>
      <c r="M6178" s="2" t="s">
        <v>2850</v>
      </c>
      <c r="N6178" s="2" t="s">
        <v>374</v>
      </c>
      <c r="O6178" s="2" t="s">
        <v>375</v>
      </c>
      <c r="P6178" s="2"/>
      <c r="Q6178" s="2"/>
      <c r="R6178" s="2" t="s">
        <v>38</v>
      </c>
      <c r="S6178" s="2"/>
      <c r="T6178" s="2"/>
      <c r="Z6178" s="2"/>
      <c r="AB6178">
        <v>3</v>
      </c>
      <c r="AD6178" s="2" t="s">
        <v>15453</v>
      </c>
      <c r="AE6178">
        <v>2</v>
      </c>
      <c r="AF6178">
        <v>0</v>
      </c>
      <c r="AG6178">
        <v>0</v>
      </c>
      <c r="AH6178">
        <v>0</v>
      </c>
      <c r="AI6178" s="2" t="s">
        <v>349</v>
      </c>
      <c r="AK6178">
        <v>100</v>
      </c>
      <c r="AM6178">
        <v>12.5</v>
      </c>
      <c r="AN6178">
        <v>250</v>
      </c>
      <c r="AO6178">
        <v>800</v>
      </c>
      <c r="AP6178">
        <v>580</v>
      </c>
      <c r="AR6178" s="2" t="s">
        <v>44375</v>
      </c>
    </row>
    <row r="6179" spans="1:44" x14ac:dyDescent="0.25">
      <c r="A6179" s="2" t="s">
        <v>5843</v>
      </c>
      <c r="B6179" s="2" t="s">
        <v>368</v>
      </c>
      <c r="C6179" s="2" t="s">
        <v>2847</v>
      </c>
      <c r="D6179" s="2" t="s">
        <v>5841</v>
      </c>
      <c r="E6179" s="2"/>
      <c r="G6179" s="2" t="s">
        <v>5737</v>
      </c>
      <c r="H6179" s="2" t="s">
        <v>5844</v>
      </c>
      <c r="I6179">
        <v>30.7882498731</v>
      </c>
      <c r="J6179">
        <v>35.266806297000002</v>
      </c>
      <c r="K6179" s="2" t="s">
        <v>5765</v>
      </c>
      <c r="L6179" s="2" t="s">
        <v>5765</v>
      </c>
      <c r="M6179" s="2" t="s">
        <v>2850</v>
      </c>
      <c r="N6179" s="2" t="s">
        <v>374</v>
      </c>
      <c r="O6179" s="2" t="s">
        <v>375</v>
      </c>
      <c r="P6179" s="2"/>
      <c r="Q6179" s="2"/>
      <c r="R6179" s="2" t="s">
        <v>38</v>
      </c>
      <c r="S6179" s="2"/>
      <c r="T6179" s="2"/>
      <c r="Z6179" s="2"/>
      <c r="AB6179">
        <v>3</v>
      </c>
      <c r="AC6179">
        <v>50</v>
      </c>
      <c r="AD6179" s="2" t="s">
        <v>21678</v>
      </c>
      <c r="AE6179">
        <v>4</v>
      </c>
      <c r="AF6179">
        <v>0</v>
      </c>
      <c r="AG6179">
        <v>1</v>
      </c>
      <c r="AH6179">
        <v>0</v>
      </c>
      <c r="AI6179" s="2" t="s">
        <v>349</v>
      </c>
      <c r="AJ6179">
        <v>130</v>
      </c>
      <c r="AM6179">
        <v>32.700000000000003</v>
      </c>
      <c r="AR6179" s="2"/>
    </row>
    <row r="6180" spans="1:44" x14ac:dyDescent="0.25">
      <c r="A6180" s="2" t="s">
        <v>5843</v>
      </c>
      <c r="B6180" s="2" t="s">
        <v>368</v>
      </c>
      <c r="C6180" s="2" t="s">
        <v>2847</v>
      </c>
      <c r="D6180" s="2" t="s">
        <v>5841</v>
      </c>
      <c r="E6180" s="2"/>
      <c r="G6180" s="2" t="s">
        <v>5737</v>
      </c>
      <c r="H6180" s="2" t="s">
        <v>5844</v>
      </c>
      <c r="I6180">
        <v>30.7882498731</v>
      </c>
      <c r="J6180">
        <v>35.266806297000002</v>
      </c>
      <c r="K6180" s="2" t="s">
        <v>5765</v>
      </c>
      <c r="L6180" s="2" t="s">
        <v>5765</v>
      </c>
      <c r="M6180" s="2" t="s">
        <v>2850</v>
      </c>
      <c r="N6180" s="2" t="s">
        <v>374</v>
      </c>
      <c r="O6180" s="2" t="s">
        <v>375</v>
      </c>
      <c r="P6180" s="2"/>
      <c r="Q6180" s="2"/>
      <c r="R6180" s="2" t="s">
        <v>38</v>
      </c>
      <c r="S6180" s="2"/>
      <c r="T6180" s="2"/>
      <c r="Z6180" s="2"/>
      <c r="AB6180">
        <v>3</v>
      </c>
      <c r="AC6180">
        <v>50</v>
      </c>
      <c r="AD6180" s="2" t="s">
        <v>15453</v>
      </c>
      <c r="AE6180">
        <v>2</v>
      </c>
      <c r="AF6180">
        <v>0</v>
      </c>
      <c r="AG6180">
        <v>2</v>
      </c>
      <c r="AH6180">
        <v>0</v>
      </c>
      <c r="AI6180" s="2" t="s">
        <v>599</v>
      </c>
      <c r="AJ6180">
        <v>120</v>
      </c>
      <c r="AK6180">
        <v>120</v>
      </c>
      <c r="AM6180">
        <v>13.3</v>
      </c>
      <c r="AR6180" s="2"/>
    </row>
    <row r="6181" spans="1:44" x14ac:dyDescent="0.25">
      <c r="A6181" s="2" t="s">
        <v>5845</v>
      </c>
      <c r="B6181" s="2" t="s">
        <v>368</v>
      </c>
      <c r="C6181" s="2" t="s">
        <v>5846</v>
      </c>
      <c r="D6181" s="2" t="s">
        <v>5847</v>
      </c>
      <c r="E6181" s="2"/>
      <c r="G6181" s="2" t="s">
        <v>5737</v>
      </c>
      <c r="H6181" s="2" t="s">
        <v>5848</v>
      </c>
      <c r="I6181">
        <v>30.788263300000001</v>
      </c>
      <c r="J6181">
        <v>35.266858300000003</v>
      </c>
      <c r="K6181" s="2" t="s">
        <v>5765</v>
      </c>
      <c r="L6181" s="2" t="s">
        <v>5765</v>
      </c>
      <c r="M6181" s="2" t="s">
        <v>2855</v>
      </c>
      <c r="N6181" s="2" t="s">
        <v>382</v>
      </c>
      <c r="O6181" s="2" t="s">
        <v>36</v>
      </c>
      <c r="P6181" s="2"/>
      <c r="Q6181" s="2"/>
      <c r="R6181" s="2" t="s">
        <v>38</v>
      </c>
      <c r="S6181" s="2"/>
      <c r="T6181" s="2"/>
      <c r="Z6181" s="2"/>
      <c r="AB6181">
        <v>3</v>
      </c>
      <c r="AD6181" s="2" t="s">
        <v>15453</v>
      </c>
      <c r="AE6181">
        <v>3</v>
      </c>
      <c r="AF6181">
        <v>2</v>
      </c>
      <c r="AG6181">
        <v>0</v>
      </c>
      <c r="AH6181">
        <v>0</v>
      </c>
      <c r="AI6181" s="2" t="s">
        <v>349</v>
      </c>
      <c r="AK6181">
        <v>125</v>
      </c>
      <c r="AM6181">
        <v>60.7</v>
      </c>
      <c r="AN6181">
        <v>500</v>
      </c>
      <c r="AO6181">
        <v>1350</v>
      </c>
      <c r="AP6181">
        <v>1170</v>
      </c>
      <c r="AR6181" s="2" t="s">
        <v>44393</v>
      </c>
    </row>
    <row r="6182" spans="1:44" x14ac:dyDescent="0.25">
      <c r="A6182" s="2" t="s">
        <v>5845</v>
      </c>
      <c r="B6182" s="2" t="s">
        <v>368</v>
      </c>
      <c r="C6182" s="2" t="s">
        <v>5846</v>
      </c>
      <c r="D6182" s="2" t="s">
        <v>5847</v>
      </c>
      <c r="E6182" s="2"/>
      <c r="G6182" s="2" t="s">
        <v>5737</v>
      </c>
      <c r="H6182" s="2" t="s">
        <v>5848</v>
      </c>
      <c r="I6182">
        <v>30.788263300000001</v>
      </c>
      <c r="J6182">
        <v>35.266858300000003</v>
      </c>
      <c r="K6182" s="2" t="s">
        <v>5765</v>
      </c>
      <c r="L6182" s="2" t="s">
        <v>5765</v>
      </c>
      <c r="M6182" s="2" t="s">
        <v>2855</v>
      </c>
      <c r="N6182" s="2" t="s">
        <v>382</v>
      </c>
      <c r="O6182" s="2" t="s">
        <v>36</v>
      </c>
      <c r="P6182" s="2"/>
      <c r="Q6182" s="2"/>
      <c r="R6182" s="2" t="s">
        <v>38</v>
      </c>
      <c r="S6182" s="2"/>
      <c r="T6182" s="2"/>
      <c r="Z6182" s="2"/>
      <c r="AB6182">
        <v>3</v>
      </c>
      <c r="AC6182">
        <v>49</v>
      </c>
      <c r="AD6182" s="2" t="s">
        <v>21678</v>
      </c>
      <c r="AE6182">
        <v>4</v>
      </c>
      <c r="AF6182">
        <v>2</v>
      </c>
      <c r="AG6182">
        <v>2</v>
      </c>
      <c r="AH6182">
        <v>0</v>
      </c>
      <c r="AI6182" s="2" t="s">
        <v>349</v>
      </c>
      <c r="AJ6182">
        <v>120</v>
      </c>
      <c r="AM6182">
        <v>61.4</v>
      </c>
      <c r="AR6182" s="2"/>
    </row>
    <row r="6183" spans="1:44" x14ac:dyDescent="0.25">
      <c r="A6183" s="2" t="s">
        <v>5845</v>
      </c>
      <c r="B6183" s="2" t="s">
        <v>368</v>
      </c>
      <c r="C6183" s="2" t="s">
        <v>5846</v>
      </c>
      <c r="D6183" s="2" t="s">
        <v>5847</v>
      </c>
      <c r="E6183" s="2"/>
      <c r="G6183" s="2" t="s">
        <v>5737</v>
      </c>
      <c r="H6183" s="2" t="s">
        <v>5848</v>
      </c>
      <c r="I6183">
        <v>30.788263300000001</v>
      </c>
      <c r="J6183">
        <v>35.266858300000003</v>
      </c>
      <c r="K6183" s="2" t="s">
        <v>5765</v>
      </c>
      <c r="L6183" s="2" t="s">
        <v>5765</v>
      </c>
      <c r="M6183" s="2" t="s">
        <v>2855</v>
      </c>
      <c r="N6183" s="2" t="s">
        <v>382</v>
      </c>
      <c r="O6183" s="2" t="s">
        <v>36</v>
      </c>
      <c r="P6183" s="2"/>
      <c r="Q6183" s="2"/>
      <c r="R6183" s="2" t="s">
        <v>38</v>
      </c>
      <c r="S6183" s="2"/>
      <c r="T6183" s="2"/>
      <c r="Z6183" s="2"/>
      <c r="AB6183">
        <v>3</v>
      </c>
      <c r="AC6183">
        <v>49</v>
      </c>
      <c r="AD6183" s="2" t="s">
        <v>15453</v>
      </c>
      <c r="AE6183">
        <v>3</v>
      </c>
      <c r="AF6183">
        <v>1</v>
      </c>
      <c r="AG6183">
        <v>0</v>
      </c>
      <c r="AH6183">
        <v>0</v>
      </c>
      <c r="AI6183" s="2" t="s">
        <v>599</v>
      </c>
      <c r="AJ6183">
        <v>100</v>
      </c>
      <c r="AK6183">
        <v>100</v>
      </c>
      <c r="AM6183">
        <v>61.9</v>
      </c>
      <c r="AR6183" s="2"/>
    </row>
    <row r="6184" spans="1:44" x14ac:dyDescent="0.25">
      <c r="A6184" s="2" t="s">
        <v>5849</v>
      </c>
      <c r="B6184" s="2" t="s">
        <v>368</v>
      </c>
      <c r="C6184" s="2" t="s">
        <v>2857</v>
      </c>
      <c r="D6184" s="2" t="s">
        <v>5847</v>
      </c>
      <c r="E6184" s="2"/>
      <c r="G6184" s="2" t="s">
        <v>5737</v>
      </c>
      <c r="H6184" s="2" t="s">
        <v>5850</v>
      </c>
      <c r="I6184">
        <v>30.788253300000001</v>
      </c>
      <c r="J6184">
        <v>35.266710000000003</v>
      </c>
      <c r="K6184" s="2" t="s">
        <v>5765</v>
      </c>
      <c r="L6184" s="2" t="s">
        <v>5765</v>
      </c>
      <c r="M6184" s="2" t="s">
        <v>2859</v>
      </c>
      <c r="N6184" s="2" t="s">
        <v>374</v>
      </c>
      <c r="O6184" s="2" t="s">
        <v>375</v>
      </c>
      <c r="P6184" s="2"/>
      <c r="Q6184" s="2"/>
      <c r="R6184" s="2" t="s">
        <v>38</v>
      </c>
      <c r="S6184" s="2"/>
      <c r="T6184" s="2"/>
      <c r="Z6184" s="2"/>
      <c r="AB6184">
        <v>3</v>
      </c>
      <c r="AD6184" s="2" t="s">
        <v>15453</v>
      </c>
      <c r="AE6184">
        <v>4</v>
      </c>
      <c r="AF6184">
        <v>0</v>
      </c>
      <c r="AG6184">
        <v>0</v>
      </c>
      <c r="AH6184">
        <v>0</v>
      </c>
      <c r="AI6184" s="2" t="s">
        <v>349</v>
      </c>
      <c r="AK6184">
        <v>1</v>
      </c>
      <c r="AM6184">
        <v>30.6</v>
      </c>
      <c r="AN6184">
        <v>250</v>
      </c>
      <c r="AO6184">
        <v>940</v>
      </c>
      <c r="AP6184">
        <v>1140</v>
      </c>
      <c r="AR6184" s="2" t="s">
        <v>44408</v>
      </c>
    </row>
    <row r="6185" spans="1:44" x14ac:dyDescent="0.25">
      <c r="A6185" s="2" t="s">
        <v>5849</v>
      </c>
      <c r="B6185" s="2" t="s">
        <v>368</v>
      </c>
      <c r="C6185" s="2" t="s">
        <v>2857</v>
      </c>
      <c r="D6185" s="2" t="s">
        <v>5847</v>
      </c>
      <c r="E6185" s="2"/>
      <c r="G6185" s="2" t="s">
        <v>5737</v>
      </c>
      <c r="H6185" s="2" t="s">
        <v>5850</v>
      </c>
      <c r="I6185">
        <v>30.788253300000001</v>
      </c>
      <c r="J6185">
        <v>35.266710000000003</v>
      </c>
      <c r="K6185" s="2" t="s">
        <v>5765</v>
      </c>
      <c r="L6185" s="2" t="s">
        <v>5765</v>
      </c>
      <c r="M6185" s="2" t="s">
        <v>2859</v>
      </c>
      <c r="N6185" s="2" t="s">
        <v>374</v>
      </c>
      <c r="O6185" s="2" t="s">
        <v>375</v>
      </c>
      <c r="P6185" s="2"/>
      <c r="Q6185" s="2"/>
      <c r="R6185" s="2" t="s">
        <v>38</v>
      </c>
      <c r="S6185" s="2"/>
      <c r="T6185" s="2"/>
      <c r="Z6185" s="2"/>
      <c r="AB6185">
        <v>3</v>
      </c>
      <c r="AC6185">
        <v>48</v>
      </c>
      <c r="AD6185" s="2" t="s">
        <v>21678</v>
      </c>
      <c r="AE6185">
        <v>5</v>
      </c>
      <c r="AF6185">
        <v>0</v>
      </c>
      <c r="AG6185">
        <v>1</v>
      </c>
      <c r="AH6185">
        <v>0</v>
      </c>
      <c r="AI6185" s="2" t="s">
        <v>349</v>
      </c>
      <c r="AJ6185">
        <v>1</v>
      </c>
      <c r="AM6185">
        <v>30.9</v>
      </c>
      <c r="AR6185" s="2"/>
    </row>
    <row r="6186" spans="1:44" x14ac:dyDescent="0.25">
      <c r="A6186" s="2" t="s">
        <v>5849</v>
      </c>
      <c r="B6186" s="2" t="s">
        <v>368</v>
      </c>
      <c r="C6186" s="2" t="s">
        <v>2857</v>
      </c>
      <c r="D6186" s="2" t="s">
        <v>5847</v>
      </c>
      <c r="E6186" s="2"/>
      <c r="G6186" s="2" t="s">
        <v>5737</v>
      </c>
      <c r="H6186" s="2" t="s">
        <v>5850</v>
      </c>
      <c r="I6186">
        <v>30.788253300000001</v>
      </c>
      <c r="J6186">
        <v>35.266710000000003</v>
      </c>
      <c r="K6186" s="2" t="s">
        <v>5765</v>
      </c>
      <c r="L6186" s="2" t="s">
        <v>5765</v>
      </c>
      <c r="M6186" s="2" t="s">
        <v>2859</v>
      </c>
      <c r="N6186" s="2" t="s">
        <v>374</v>
      </c>
      <c r="O6186" s="2" t="s">
        <v>375</v>
      </c>
      <c r="P6186" s="2"/>
      <c r="Q6186" s="2"/>
      <c r="R6186" s="2" t="s">
        <v>38</v>
      </c>
      <c r="S6186" s="2"/>
      <c r="T6186" s="2"/>
      <c r="Z6186" s="2"/>
      <c r="AB6186">
        <v>3</v>
      </c>
      <c r="AC6186">
        <v>48</v>
      </c>
      <c r="AD6186" s="2" t="s">
        <v>15453</v>
      </c>
      <c r="AE6186">
        <v>5</v>
      </c>
      <c r="AF6186">
        <v>0</v>
      </c>
      <c r="AG6186">
        <v>0</v>
      </c>
      <c r="AH6186">
        <v>0</v>
      </c>
      <c r="AI6186" s="2" t="s">
        <v>599</v>
      </c>
      <c r="AJ6186">
        <v>1</v>
      </c>
      <c r="AK6186">
        <v>90</v>
      </c>
      <c r="AM6186">
        <v>32.4</v>
      </c>
      <c r="AR6186" s="2"/>
    </row>
    <row r="6187" spans="1:44" x14ac:dyDescent="0.25">
      <c r="A6187" s="2" t="s">
        <v>5851</v>
      </c>
      <c r="B6187" s="2" t="s">
        <v>368</v>
      </c>
      <c r="C6187" s="2" t="s">
        <v>2861</v>
      </c>
      <c r="D6187" s="2" t="s">
        <v>5847</v>
      </c>
      <c r="E6187" s="2"/>
      <c r="G6187" s="2" t="s">
        <v>5737</v>
      </c>
      <c r="H6187" s="2" t="s">
        <v>5852</v>
      </c>
      <c r="I6187">
        <v>30.788328228299999</v>
      </c>
      <c r="J6187">
        <v>35.266284240300003</v>
      </c>
      <c r="K6187" s="2" t="s">
        <v>5765</v>
      </c>
      <c r="L6187" s="2" t="s">
        <v>5765</v>
      </c>
      <c r="M6187" s="2" t="s">
        <v>2864</v>
      </c>
      <c r="N6187" s="2" t="s">
        <v>374</v>
      </c>
      <c r="O6187" s="2" t="s">
        <v>375</v>
      </c>
      <c r="P6187" s="2"/>
      <c r="Q6187" s="2"/>
      <c r="R6187" s="2" t="s">
        <v>38</v>
      </c>
      <c r="S6187" s="2"/>
      <c r="T6187" s="2"/>
      <c r="Z6187" s="2"/>
      <c r="AB6187">
        <v>3</v>
      </c>
      <c r="AD6187" s="2" t="s">
        <v>15453</v>
      </c>
      <c r="AE6187">
        <v>2</v>
      </c>
      <c r="AF6187">
        <v>0</v>
      </c>
      <c r="AG6187">
        <v>0</v>
      </c>
      <c r="AH6187">
        <v>0</v>
      </c>
      <c r="AI6187" s="2" t="s">
        <v>349</v>
      </c>
      <c r="AK6187">
        <v>35</v>
      </c>
      <c r="AM6187">
        <v>45.2</v>
      </c>
      <c r="AN6187">
        <v>180</v>
      </c>
      <c r="AO6187">
        <v>710</v>
      </c>
      <c r="AP6187">
        <v>460</v>
      </c>
      <c r="AR6187" s="2"/>
    </row>
    <row r="6188" spans="1:44" x14ac:dyDescent="0.25">
      <c r="A6188" s="2" t="s">
        <v>5851</v>
      </c>
      <c r="B6188" s="2" t="s">
        <v>368</v>
      </c>
      <c r="C6188" s="2" t="s">
        <v>2861</v>
      </c>
      <c r="D6188" s="2" t="s">
        <v>5847</v>
      </c>
      <c r="E6188" s="2"/>
      <c r="G6188" s="2" t="s">
        <v>5737</v>
      </c>
      <c r="H6188" s="2" t="s">
        <v>5852</v>
      </c>
      <c r="I6188">
        <v>30.788328228299999</v>
      </c>
      <c r="J6188">
        <v>35.266284240300003</v>
      </c>
      <c r="K6188" s="2" t="s">
        <v>5765</v>
      </c>
      <c r="L6188" s="2" t="s">
        <v>5765</v>
      </c>
      <c r="M6188" s="2" t="s">
        <v>2864</v>
      </c>
      <c r="N6188" s="2" t="s">
        <v>374</v>
      </c>
      <c r="O6188" s="2" t="s">
        <v>375</v>
      </c>
      <c r="P6188" s="2"/>
      <c r="Q6188" s="2"/>
      <c r="R6188" s="2" t="s">
        <v>38</v>
      </c>
      <c r="S6188" s="2"/>
      <c r="T6188" s="2"/>
      <c r="Z6188" s="2"/>
      <c r="AB6188">
        <v>3</v>
      </c>
      <c r="AC6188">
        <v>47</v>
      </c>
      <c r="AD6188" s="2" t="s">
        <v>21678</v>
      </c>
      <c r="AE6188">
        <v>4</v>
      </c>
      <c r="AF6188">
        <v>0</v>
      </c>
      <c r="AG6188">
        <v>0</v>
      </c>
      <c r="AH6188">
        <v>0</v>
      </c>
      <c r="AI6188" s="2" t="s">
        <v>349</v>
      </c>
      <c r="AJ6188">
        <v>20</v>
      </c>
      <c r="AM6188">
        <v>44.7</v>
      </c>
      <c r="AR6188" s="2"/>
    </row>
    <row r="6189" spans="1:44" x14ac:dyDescent="0.25">
      <c r="A6189" s="2" t="s">
        <v>5851</v>
      </c>
      <c r="B6189" s="2" t="s">
        <v>368</v>
      </c>
      <c r="C6189" s="2" t="s">
        <v>2861</v>
      </c>
      <c r="D6189" s="2" t="s">
        <v>5847</v>
      </c>
      <c r="E6189" s="2"/>
      <c r="G6189" s="2" t="s">
        <v>5737</v>
      </c>
      <c r="H6189" s="2" t="s">
        <v>5852</v>
      </c>
      <c r="I6189">
        <v>30.788328228299999</v>
      </c>
      <c r="J6189">
        <v>35.266284240300003</v>
      </c>
      <c r="K6189" s="2" t="s">
        <v>5765</v>
      </c>
      <c r="L6189" s="2" t="s">
        <v>5765</v>
      </c>
      <c r="M6189" s="2" t="s">
        <v>2864</v>
      </c>
      <c r="N6189" s="2" t="s">
        <v>374</v>
      </c>
      <c r="O6189" s="2" t="s">
        <v>375</v>
      </c>
      <c r="P6189" s="2"/>
      <c r="Q6189" s="2"/>
      <c r="R6189" s="2" t="s">
        <v>38</v>
      </c>
      <c r="S6189" s="2"/>
      <c r="T6189" s="2"/>
      <c r="Z6189" s="2"/>
      <c r="AB6189">
        <v>3</v>
      </c>
      <c r="AC6189">
        <v>47</v>
      </c>
      <c r="AD6189" s="2" t="s">
        <v>15453</v>
      </c>
      <c r="AE6189">
        <v>5</v>
      </c>
      <c r="AF6189">
        <v>0</v>
      </c>
      <c r="AG6189">
        <v>0</v>
      </c>
      <c r="AH6189">
        <v>0</v>
      </c>
      <c r="AI6189" s="2" t="s">
        <v>599</v>
      </c>
      <c r="AJ6189">
        <v>1</v>
      </c>
      <c r="AK6189">
        <v>90</v>
      </c>
      <c r="AM6189">
        <v>47.2</v>
      </c>
      <c r="AR6189" s="2"/>
    </row>
    <row r="6190" spans="1:44" x14ac:dyDescent="0.25">
      <c r="A6190" s="2" t="s">
        <v>5853</v>
      </c>
      <c r="B6190" s="2" t="s">
        <v>368</v>
      </c>
      <c r="C6190" s="2" t="s">
        <v>5854</v>
      </c>
      <c r="D6190" s="2" t="s">
        <v>5855</v>
      </c>
      <c r="E6190" s="2"/>
      <c r="G6190" s="2" t="s">
        <v>5737</v>
      </c>
      <c r="H6190" s="2" t="s">
        <v>5856</v>
      </c>
      <c r="I6190">
        <v>30.788537937000001</v>
      </c>
      <c r="J6190">
        <v>35.266662205700001</v>
      </c>
      <c r="K6190" s="2" t="s">
        <v>5765</v>
      </c>
      <c r="L6190" s="2" t="s">
        <v>5765</v>
      </c>
      <c r="M6190" s="2" t="s">
        <v>2869</v>
      </c>
      <c r="N6190" s="2" t="s">
        <v>567</v>
      </c>
      <c r="O6190" s="2" t="s">
        <v>36</v>
      </c>
      <c r="P6190" s="2"/>
      <c r="Q6190" s="2"/>
      <c r="R6190" s="2" t="s">
        <v>38</v>
      </c>
      <c r="S6190" s="2"/>
      <c r="T6190" s="2"/>
      <c r="Z6190" s="2"/>
      <c r="AB6190">
        <v>3</v>
      </c>
      <c r="AD6190" s="2" t="s">
        <v>15453</v>
      </c>
      <c r="AE6190">
        <v>3</v>
      </c>
      <c r="AF6190">
        <v>3</v>
      </c>
      <c r="AG6190">
        <v>0</v>
      </c>
      <c r="AH6190">
        <v>0</v>
      </c>
      <c r="AI6190" s="2" t="s">
        <v>349</v>
      </c>
      <c r="AK6190">
        <v>9999</v>
      </c>
      <c r="AM6190">
        <v>87.5</v>
      </c>
      <c r="AN6190">
        <v>890</v>
      </c>
      <c r="AO6190">
        <v>1450</v>
      </c>
      <c r="AP6190">
        <v>1350</v>
      </c>
      <c r="AR6190" s="2" t="s">
        <v>44443</v>
      </c>
    </row>
    <row r="6191" spans="1:44" x14ac:dyDescent="0.25">
      <c r="A6191" s="2" t="s">
        <v>5853</v>
      </c>
      <c r="B6191" s="2" t="s">
        <v>368</v>
      </c>
      <c r="C6191" s="2" t="s">
        <v>5854</v>
      </c>
      <c r="D6191" s="2" t="s">
        <v>5855</v>
      </c>
      <c r="E6191" s="2"/>
      <c r="G6191" s="2" t="s">
        <v>5737</v>
      </c>
      <c r="H6191" s="2" t="s">
        <v>5856</v>
      </c>
      <c r="I6191">
        <v>30.788537937000001</v>
      </c>
      <c r="J6191">
        <v>35.266662205700001</v>
      </c>
      <c r="K6191" s="2" t="s">
        <v>5765</v>
      </c>
      <c r="L6191" s="2" t="s">
        <v>5765</v>
      </c>
      <c r="M6191" s="2" t="s">
        <v>2869</v>
      </c>
      <c r="N6191" s="2" t="s">
        <v>567</v>
      </c>
      <c r="O6191" s="2" t="s">
        <v>36</v>
      </c>
      <c r="P6191" s="2"/>
      <c r="Q6191" s="2"/>
      <c r="R6191" s="2" t="s">
        <v>38</v>
      </c>
      <c r="S6191" s="2"/>
      <c r="T6191" s="2"/>
      <c r="Z6191" s="2"/>
      <c r="AB6191">
        <v>3</v>
      </c>
      <c r="AC6191">
        <v>46</v>
      </c>
      <c r="AD6191" s="2" t="s">
        <v>21678</v>
      </c>
      <c r="AE6191">
        <v>4</v>
      </c>
      <c r="AF6191">
        <v>5</v>
      </c>
      <c r="AG6191">
        <v>2</v>
      </c>
      <c r="AH6191">
        <v>0</v>
      </c>
      <c r="AI6191" s="2" t="s">
        <v>349</v>
      </c>
      <c r="AJ6191">
        <v>999</v>
      </c>
      <c r="AM6191">
        <v>88.5</v>
      </c>
      <c r="AR6191" s="2" t="s">
        <v>44453</v>
      </c>
    </row>
    <row r="6192" spans="1:44" x14ac:dyDescent="0.25">
      <c r="A6192" s="2" t="s">
        <v>5853</v>
      </c>
      <c r="B6192" s="2" t="s">
        <v>368</v>
      </c>
      <c r="C6192" s="2" t="s">
        <v>5854</v>
      </c>
      <c r="D6192" s="2" t="s">
        <v>5855</v>
      </c>
      <c r="E6192" s="2"/>
      <c r="G6192" s="2" t="s">
        <v>5737</v>
      </c>
      <c r="H6192" s="2" t="s">
        <v>5856</v>
      </c>
      <c r="I6192">
        <v>30.788537937000001</v>
      </c>
      <c r="J6192">
        <v>35.266662205700001</v>
      </c>
      <c r="K6192" s="2" t="s">
        <v>5765</v>
      </c>
      <c r="L6192" s="2" t="s">
        <v>5765</v>
      </c>
      <c r="M6192" s="2" t="s">
        <v>2869</v>
      </c>
      <c r="N6192" s="2" t="s">
        <v>567</v>
      </c>
      <c r="O6192" s="2" t="s">
        <v>36</v>
      </c>
      <c r="P6192" s="2"/>
      <c r="Q6192" s="2"/>
      <c r="R6192" s="2" t="s">
        <v>38</v>
      </c>
      <c r="S6192" s="2"/>
      <c r="T6192" s="2"/>
      <c r="Z6192" s="2"/>
      <c r="AB6192">
        <v>3</v>
      </c>
      <c r="AC6192">
        <v>46</v>
      </c>
      <c r="AD6192" s="2" t="s">
        <v>15453</v>
      </c>
      <c r="AE6192">
        <v>3</v>
      </c>
      <c r="AF6192">
        <v>1</v>
      </c>
      <c r="AG6192">
        <v>1</v>
      </c>
      <c r="AH6192">
        <v>0</v>
      </c>
      <c r="AI6192" s="2" t="s">
        <v>349</v>
      </c>
      <c r="AJ6192">
        <v>999</v>
      </c>
      <c r="AK6192">
        <v>999</v>
      </c>
      <c r="AM6192">
        <v>90.5</v>
      </c>
      <c r="AR6192" s="2"/>
    </row>
    <row r="6193" spans="1:44" x14ac:dyDescent="0.25">
      <c r="A6193" s="2" t="s">
        <v>5857</v>
      </c>
      <c r="B6193" s="2" t="s">
        <v>368</v>
      </c>
      <c r="C6193" s="2" t="s">
        <v>5858</v>
      </c>
      <c r="D6193" s="2" t="s">
        <v>5855</v>
      </c>
      <c r="E6193" s="2"/>
      <c r="G6193" s="2" t="s">
        <v>5737</v>
      </c>
      <c r="H6193" s="2" t="s">
        <v>5859</v>
      </c>
      <c r="I6193">
        <v>30.788543472299999</v>
      </c>
      <c r="J6193">
        <v>35.2663898156</v>
      </c>
      <c r="K6193" s="2" t="s">
        <v>5765</v>
      </c>
      <c r="L6193" s="2" t="s">
        <v>5765</v>
      </c>
      <c r="M6193" s="2" t="s">
        <v>5228</v>
      </c>
      <c r="N6193" s="2" t="s">
        <v>374</v>
      </c>
      <c r="O6193" s="2" t="s">
        <v>375</v>
      </c>
      <c r="P6193" s="2"/>
      <c r="Q6193" s="2"/>
      <c r="R6193" s="2" t="s">
        <v>38</v>
      </c>
      <c r="S6193" s="2"/>
      <c r="T6193" s="2"/>
      <c r="Z6193" s="2"/>
      <c r="AB6193">
        <v>3</v>
      </c>
      <c r="AD6193" s="2" t="s">
        <v>15453</v>
      </c>
      <c r="AE6193">
        <v>2</v>
      </c>
      <c r="AF6193">
        <v>0</v>
      </c>
      <c r="AG6193">
        <v>0</v>
      </c>
      <c r="AH6193">
        <v>0</v>
      </c>
      <c r="AI6193" s="2" t="s">
        <v>349</v>
      </c>
      <c r="AK6193">
        <v>1</v>
      </c>
      <c r="AL6193">
        <v>5.5</v>
      </c>
      <c r="AM6193">
        <v>38</v>
      </c>
      <c r="AN6193">
        <v>430</v>
      </c>
      <c r="AO6193">
        <v>1010</v>
      </c>
      <c r="AP6193">
        <v>900</v>
      </c>
      <c r="AR6193" s="2"/>
    </row>
    <row r="6194" spans="1:44" x14ac:dyDescent="0.25">
      <c r="A6194" s="2" t="s">
        <v>5857</v>
      </c>
      <c r="B6194" s="2" t="s">
        <v>368</v>
      </c>
      <c r="C6194" s="2" t="s">
        <v>5858</v>
      </c>
      <c r="D6194" s="2" t="s">
        <v>5855</v>
      </c>
      <c r="E6194" s="2"/>
      <c r="G6194" s="2" t="s">
        <v>5737</v>
      </c>
      <c r="H6194" s="2" t="s">
        <v>5859</v>
      </c>
      <c r="I6194">
        <v>30.788543472299999</v>
      </c>
      <c r="J6194">
        <v>35.2663898156</v>
      </c>
      <c r="K6194" s="2" t="s">
        <v>5765</v>
      </c>
      <c r="L6194" s="2" t="s">
        <v>5765</v>
      </c>
      <c r="M6194" s="2" t="s">
        <v>5228</v>
      </c>
      <c r="N6194" s="2" t="s">
        <v>374</v>
      </c>
      <c r="O6194" s="2" t="s">
        <v>375</v>
      </c>
      <c r="P6194" s="2"/>
      <c r="Q6194" s="2"/>
      <c r="R6194" s="2" t="s">
        <v>38</v>
      </c>
      <c r="S6194" s="2"/>
      <c r="T6194" s="2"/>
      <c r="Z6194" s="2"/>
      <c r="AB6194">
        <v>3</v>
      </c>
      <c r="AC6194">
        <v>45</v>
      </c>
      <c r="AD6194" s="2" t="s">
        <v>21678</v>
      </c>
      <c r="AE6194">
        <v>4</v>
      </c>
      <c r="AF6194">
        <v>0</v>
      </c>
      <c r="AG6194">
        <v>0</v>
      </c>
      <c r="AH6194">
        <v>0</v>
      </c>
      <c r="AI6194" s="2" t="s">
        <v>349</v>
      </c>
      <c r="AJ6194">
        <v>1</v>
      </c>
      <c r="AL6194">
        <v>15</v>
      </c>
      <c r="AM6194">
        <v>38</v>
      </c>
      <c r="AR6194" s="2"/>
    </row>
    <row r="6195" spans="1:44" x14ac:dyDescent="0.25">
      <c r="A6195" s="2" t="s">
        <v>5857</v>
      </c>
      <c r="B6195" s="2" t="s">
        <v>368</v>
      </c>
      <c r="C6195" s="2" t="s">
        <v>5858</v>
      </c>
      <c r="D6195" s="2" t="s">
        <v>5855</v>
      </c>
      <c r="E6195" s="2"/>
      <c r="G6195" s="2" t="s">
        <v>5737</v>
      </c>
      <c r="H6195" s="2" t="s">
        <v>5859</v>
      </c>
      <c r="I6195">
        <v>30.788543472299999</v>
      </c>
      <c r="J6195">
        <v>35.2663898156</v>
      </c>
      <c r="K6195" s="2" t="s">
        <v>5765</v>
      </c>
      <c r="L6195" s="2" t="s">
        <v>5765</v>
      </c>
      <c r="M6195" s="2" t="s">
        <v>5228</v>
      </c>
      <c r="N6195" s="2" t="s">
        <v>374</v>
      </c>
      <c r="O6195" s="2" t="s">
        <v>375</v>
      </c>
      <c r="P6195" s="2"/>
      <c r="Q6195" s="2"/>
      <c r="R6195" s="2" t="s">
        <v>38</v>
      </c>
      <c r="S6195" s="2"/>
      <c r="T6195" s="2"/>
      <c r="Z6195" s="2"/>
      <c r="AB6195">
        <v>3</v>
      </c>
      <c r="AC6195">
        <v>45</v>
      </c>
      <c r="AD6195" s="2" t="s">
        <v>15453</v>
      </c>
      <c r="AE6195">
        <v>4</v>
      </c>
      <c r="AF6195">
        <v>0</v>
      </c>
      <c r="AG6195">
        <v>0</v>
      </c>
      <c r="AH6195">
        <v>0</v>
      </c>
      <c r="AI6195" s="2" t="s">
        <v>599</v>
      </c>
      <c r="AJ6195">
        <v>1</v>
      </c>
      <c r="AK6195">
        <v>140</v>
      </c>
      <c r="AL6195">
        <v>15.5</v>
      </c>
      <c r="AM6195">
        <v>38.5</v>
      </c>
      <c r="AR6195" s="2"/>
    </row>
    <row r="6196" spans="1:44" x14ac:dyDescent="0.25">
      <c r="A6196" s="2" t="s">
        <v>5860</v>
      </c>
      <c r="B6196" s="2" t="s">
        <v>368</v>
      </c>
      <c r="C6196" s="2" t="s">
        <v>2871</v>
      </c>
      <c r="D6196" s="2" t="s">
        <v>5855</v>
      </c>
      <c r="E6196" s="2"/>
      <c r="G6196" s="2" t="s">
        <v>5737</v>
      </c>
      <c r="H6196" s="2" t="s">
        <v>5861</v>
      </c>
      <c r="I6196">
        <v>30.7887349638</v>
      </c>
      <c r="J6196">
        <v>35.266332624900002</v>
      </c>
      <c r="K6196" s="2" t="s">
        <v>5765</v>
      </c>
      <c r="L6196" s="2" t="s">
        <v>5765</v>
      </c>
      <c r="M6196" s="2" t="s">
        <v>2874</v>
      </c>
      <c r="N6196" s="2" t="s">
        <v>374</v>
      </c>
      <c r="O6196" s="2" t="s">
        <v>375</v>
      </c>
      <c r="P6196" s="2"/>
      <c r="Q6196" s="2"/>
      <c r="R6196" s="2" t="s">
        <v>38</v>
      </c>
      <c r="S6196" s="2"/>
      <c r="T6196" s="2"/>
      <c r="Z6196" s="2"/>
      <c r="AB6196">
        <v>3</v>
      </c>
      <c r="AD6196" s="2" t="s">
        <v>15453</v>
      </c>
      <c r="AE6196">
        <v>2</v>
      </c>
      <c r="AF6196">
        <v>0</v>
      </c>
      <c r="AG6196">
        <v>0</v>
      </c>
      <c r="AH6196">
        <v>0</v>
      </c>
      <c r="AI6196" s="2" t="s">
        <v>349</v>
      </c>
      <c r="AK6196">
        <v>40</v>
      </c>
      <c r="AL6196">
        <v>19</v>
      </c>
      <c r="AM6196">
        <v>23.7</v>
      </c>
      <c r="AN6196">
        <v>240</v>
      </c>
      <c r="AO6196">
        <v>580</v>
      </c>
      <c r="AP6196">
        <v>730</v>
      </c>
      <c r="AR6196" s="2"/>
    </row>
    <row r="6197" spans="1:44" x14ac:dyDescent="0.25">
      <c r="A6197" s="2" t="s">
        <v>5860</v>
      </c>
      <c r="B6197" s="2" t="s">
        <v>368</v>
      </c>
      <c r="C6197" s="2" t="s">
        <v>2871</v>
      </c>
      <c r="D6197" s="2" t="s">
        <v>5855</v>
      </c>
      <c r="E6197" s="2"/>
      <c r="G6197" s="2" t="s">
        <v>5737</v>
      </c>
      <c r="H6197" s="2" t="s">
        <v>5861</v>
      </c>
      <c r="I6197">
        <v>30.7887349638</v>
      </c>
      <c r="J6197">
        <v>35.266332624900002</v>
      </c>
      <c r="K6197" s="2" t="s">
        <v>5765</v>
      </c>
      <c r="L6197" s="2" t="s">
        <v>5765</v>
      </c>
      <c r="M6197" s="2" t="s">
        <v>2874</v>
      </c>
      <c r="N6197" s="2" t="s">
        <v>374</v>
      </c>
      <c r="O6197" s="2" t="s">
        <v>375</v>
      </c>
      <c r="P6197" s="2"/>
      <c r="Q6197" s="2"/>
      <c r="R6197" s="2" t="s">
        <v>38</v>
      </c>
      <c r="S6197" s="2"/>
      <c r="T6197" s="2"/>
      <c r="Z6197" s="2"/>
      <c r="AB6197">
        <v>3</v>
      </c>
      <c r="AC6197">
        <v>44</v>
      </c>
      <c r="AD6197" s="2" t="s">
        <v>21678</v>
      </c>
      <c r="AE6197">
        <v>4</v>
      </c>
      <c r="AF6197">
        <v>0</v>
      </c>
      <c r="AG6197">
        <v>0</v>
      </c>
      <c r="AH6197">
        <v>0</v>
      </c>
      <c r="AI6197" s="2" t="s">
        <v>349</v>
      </c>
      <c r="AJ6197">
        <v>90</v>
      </c>
      <c r="AL6197">
        <v>20.5</v>
      </c>
      <c r="AM6197">
        <v>24</v>
      </c>
      <c r="AR6197" s="2"/>
    </row>
    <row r="6198" spans="1:44" x14ac:dyDescent="0.25">
      <c r="A6198" s="2" t="s">
        <v>5860</v>
      </c>
      <c r="B6198" s="2" t="s">
        <v>368</v>
      </c>
      <c r="C6198" s="2" t="s">
        <v>2871</v>
      </c>
      <c r="D6198" s="2" t="s">
        <v>5855</v>
      </c>
      <c r="E6198" s="2"/>
      <c r="G6198" s="2" t="s">
        <v>5737</v>
      </c>
      <c r="H6198" s="2" t="s">
        <v>5861</v>
      </c>
      <c r="I6198">
        <v>30.7887349638</v>
      </c>
      <c r="J6198">
        <v>35.266332624900002</v>
      </c>
      <c r="K6198" s="2" t="s">
        <v>5765</v>
      </c>
      <c r="L6198" s="2" t="s">
        <v>5765</v>
      </c>
      <c r="M6198" s="2" t="s">
        <v>2874</v>
      </c>
      <c r="N6198" s="2" t="s">
        <v>374</v>
      </c>
      <c r="O6198" s="2" t="s">
        <v>375</v>
      </c>
      <c r="P6198" s="2"/>
      <c r="Q6198" s="2"/>
      <c r="R6198" s="2" t="s">
        <v>38</v>
      </c>
      <c r="S6198" s="2"/>
      <c r="T6198" s="2"/>
      <c r="Z6198" s="2"/>
      <c r="AB6198">
        <v>3</v>
      </c>
      <c r="AC6198">
        <v>44</v>
      </c>
      <c r="AD6198" s="2" t="s">
        <v>15453</v>
      </c>
      <c r="AE6198">
        <v>3</v>
      </c>
      <c r="AF6198">
        <v>0</v>
      </c>
      <c r="AG6198">
        <v>0</v>
      </c>
      <c r="AH6198">
        <v>0</v>
      </c>
      <c r="AI6198" s="2" t="s">
        <v>599</v>
      </c>
      <c r="AJ6198">
        <v>20</v>
      </c>
      <c r="AK6198">
        <v>140</v>
      </c>
      <c r="AL6198">
        <v>22.5</v>
      </c>
      <c r="AM6198">
        <v>25</v>
      </c>
      <c r="AR6198" s="2"/>
    </row>
    <row r="6199" spans="1:44" x14ac:dyDescent="0.25">
      <c r="A6199" s="2" t="s">
        <v>5862</v>
      </c>
      <c r="B6199" s="2" t="s">
        <v>368</v>
      </c>
      <c r="C6199" s="2" t="s">
        <v>5863</v>
      </c>
      <c r="D6199" s="2" t="s">
        <v>5864</v>
      </c>
      <c r="E6199" s="2"/>
      <c r="G6199" s="2" t="s">
        <v>5737</v>
      </c>
      <c r="H6199" s="2" t="s">
        <v>5865</v>
      </c>
      <c r="I6199">
        <v>30.7891793392</v>
      </c>
      <c r="J6199">
        <v>35.266210664500001</v>
      </c>
      <c r="K6199" s="2" t="s">
        <v>5765</v>
      </c>
      <c r="L6199" s="2" t="s">
        <v>5765</v>
      </c>
      <c r="M6199" s="2" t="s">
        <v>2261</v>
      </c>
      <c r="N6199" s="2" t="s">
        <v>382</v>
      </c>
      <c r="O6199" s="2" t="s">
        <v>36</v>
      </c>
      <c r="P6199" s="2"/>
      <c r="Q6199" s="2"/>
      <c r="R6199" s="2" t="s">
        <v>38</v>
      </c>
      <c r="S6199" s="2"/>
      <c r="T6199" s="2"/>
      <c r="Z6199" s="2"/>
      <c r="AB6199">
        <v>3</v>
      </c>
      <c r="AD6199" s="2" t="s">
        <v>15453</v>
      </c>
      <c r="AE6199">
        <v>2</v>
      </c>
      <c r="AF6199">
        <v>1</v>
      </c>
      <c r="AG6199">
        <v>0</v>
      </c>
      <c r="AH6199">
        <v>0</v>
      </c>
      <c r="AI6199" s="2" t="s">
        <v>349</v>
      </c>
      <c r="AK6199">
        <v>38</v>
      </c>
      <c r="AL6199">
        <v>9</v>
      </c>
      <c r="AM6199">
        <v>21.7</v>
      </c>
      <c r="AN6199">
        <v>250</v>
      </c>
      <c r="AO6199">
        <v>290</v>
      </c>
      <c r="AP6199">
        <v>350</v>
      </c>
      <c r="AR6199" s="2"/>
    </row>
    <row r="6200" spans="1:44" x14ac:dyDescent="0.25">
      <c r="A6200" s="2" t="s">
        <v>5862</v>
      </c>
      <c r="B6200" s="2" t="s">
        <v>368</v>
      </c>
      <c r="C6200" s="2" t="s">
        <v>5863</v>
      </c>
      <c r="D6200" s="2" t="s">
        <v>5864</v>
      </c>
      <c r="E6200" s="2"/>
      <c r="G6200" s="2" t="s">
        <v>5737</v>
      </c>
      <c r="H6200" s="2" t="s">
        <v>5865</v>
      </c>
      <c r="I6200">
        <v>30.7891793392</v>
      </c>
      <c r="J6200">
        <v>35.266210664500001</v>
      </c>
      <c r="K6200" s="2" t="s">
        <v>5765</v>
      </c>
      <c r="L6200" s="2" t="s">
        <v>5765</v>
      </c>
      <c r="M6200" s="2" t="s">
        <v>2261</v>
      </c>
      <c r="N6200" s="2" t="s">
        <v>382</v>
      </c>
      <c r="O6200" s="2" t="s">
        <v>36</v>
      </c>
      <c r="P6200" s="2"/>
      <c r="Q6200" s="2"/>
      <c r="R6200" s="2" t="s">
        <v>38</v>
      </c>
      <c r="S6200" s="2"/>
      <c r="T6200" s="2"/>
      <c r="Z6200" s="2"/>
      <c r="AB6200">
        <v>3</v>
      </c>
      <c r="AC6200">
        <v>42</v>
      </c>
      <c r="AD6200" s="2" t="s">
        <v>21678</v>
      </c>
      <c r="AE6200">
        <v>3</v>
      </c>
      <c r="AF6200">
        <v>2</v>
      </c>
      <c r="AG6200">
        <v>0</v>
      </c>
      <c r="AH6200">
        <v>0</v>
      </c>
      <c r="AI6200" s="2" t="s">
        <v>349</v>
      </c>
      <c r="AJ6200">
        <v>10</v>
      </c>
      <c r="AL6200">
        <v>23</v>
      </c>
      <c r="AM6200">
        <v>22.2</v>
      </c>
      <c r="AR6200" s="2" t="s">
        <v>24302</v>
      </c>
    </row>
    <row r="6201" spans="1:44" x14ac:dyDescent="0.25">
      <c r="A6201" s="2" t="s">
        <v>5862</v>
      </c>
      <c r="B6201" s="2" t="s">
        <v>368</v>
      </c>
      <c r="C6201" s="2" t="s">
        <v>5863</v>
      </c>
      <c r="D6201" s="2" t="s">
        <v>5864</v>
      </c>
      <c r="E6201" s="2"/>
      <c r="G6201" s="2" t="s">
        <v>5737</v>
      </c>
      <c r="H6201" s="2" t="s">
        <v>5865</v>
      </c>
      <c r="I6201">
        <v>30.7891793392</v>
      </c>
      <c r="J6201">
        <v>35.266210664500001</v>
      </c>
      <c r="K6201" s="2" t="s">
        <v>5765</v>
      </c>
      <c r="L6201" s="2" t="s">
        <v>5765</v>
      </c>
      <c r="M6201" s="2" t="s">
        <v>2261</v>
      </c>
      <c r="N6201" s="2" t="s">
        <v>382</v>
      </c>
      <c r="O6201" s="2" t="s">
        <v>36</v>
      </c>
      <c r="P6201" s="2"/>
      <c r="Q6201" s="2"/>
      <c r="R6201" s="2" t="s">
        <v>38</v>
      </c>
      <c r="S6201" s="2"/>
      <c r="T6201" s="2"/>
      <c r="Z6201" s="2"/>
      <c r="AB6201">
        <v>3</v>
      </c>
      <c r="AC6201">
        <v>42</v>
      </c>
      <c r="AD6201" s="2" t="s">
        <v>15453</v>
      </c>
      <c r="AE6201">
        <v>3</v>
      </c>
      <c r="AF6201">
        <v>1</v>
      </c>
      <c r="AG6201">
        <v>0</v>
      </c>
      <c r="AH6201">
        <v>0</v>
      </c>
      <c r="AI6201" s="2" t="s">
        <v>599</v>
      </c>
      <c r="AJ6201">
        <v>140</v>
      </c>
      <c r="AK6201">
        <v>160</v>
      </c>
      <c r="AM6201">
        <v>26</v>
      </c>
      <c r="AR6201" s="2"/>
    </row>
    <row r="6202" spans="1:44" x14ac:dyDescent="0.25">
      <c r="A6202" s="2" t="s">
        <v>5866</v>
      </c>
      <c r="B6202" s="2" t="s">
        <v>368</v>
      </c>
      <c r="C6202" s="2" t="s">
        <v>2891</v>
      </c>
      <c r="D6202" s="2" t="s">
        <v>5864</v>
      </c>
      <c r="E6202" s="2"/>
      <c r="G6202" s="2" t="s">
        <v>5737</v>
      </c>
      <c r="H6202" s="2" t="s">
        <v>5867</v>
      </c>
      <c r="I6202">
        <v>30.788938654399999</v>
      </c>
      <c r="J6202">
        <v>35.266783837699997</v>
      </c>
      <c r="K6202" s="2" t="s">
        <v>5765</v>
      </c>
      <c r="L6202" s="2" t="s">
        <v>5765</v>
      </c>
      <c r="M6202" s="2" t="s">
        <v>2894</v>
      </c>
      <c r="N6202" s="2" t="s">
        <v>374</v>
      </c>
      <c r="O6202" s="2" t="s">
        <v>375</v>
      </c>
      <c r="P6202" s="2"/>
      <c r="Q6202" s="2"/>
      <c r="R6202" s="2" t="s">
        <v>38</v>
      </c>
      <c r="S6202" s="2"/>
      <c r="T6202" s="2"/>
      <c r="Z6202" s="2"/>
      <c r="AB6202">
        <v>3</v>
      </c>
      <c r="AD6202" s="2" t="s">
        <v>15453</v>
      </c>
      <c r="AE6202">
        <v>3</v>
      </c>
      <c r="AF6202">
        <v>0</v>
      </c>
      <c r="AG6202">
        <v>0</v>
      </c>
      <c r="AH6202">
        <v>5</v>
      </c>
      <c r="AI6202" s="2" t="s">
        <v>349</v>
      </c>
      <c r="AK6202">
        <v>1</v>
      </c>
      <c r="AM6202">
        <v>23.6</v>
      </c>
      <c r="AN6202">
        <v>230</v>
      </c>
      <c r="AO6202">
        <v>860</v>
      </c>
      <c r="AP6202">
        <v>490</v>
      </c>
      <c r="AR6202" s="2" t="s">
        <v>28254</v>
      </c>
    </row>
    <row r="6203" spans="1:44" x14ac:dyDescent="0.25">
      <c r="A6203" s="2" t="s">
        <v>5866</v>
      </c>
      <c r="B6203" s="2" t="s">
        <v>368</v>
      </c>
      <c r="C6203" s="2" t="s">
        <v>2891</v>
      </c>
      <c r="D6203" s="2" t="s">
        <v>5864</v>
      </c>
      <c r="E6203" s="2"/>
      <c r="G6203" s="2" t="s">
        <v>5737</v>
      </c>
      <c r="H6203" s="2" t="s">
        <v>5867</v>
      </c>
      <c r="I6203">
        <v>30.788938654399999</v>
      </c>
      <c r="J6203">
        <v>35.266783837699997</v>
      </c>
      <c r="K6203" s="2" t="s">
        <v>5765</v>
      </c>
      <c r="L6203" s="2" t="s">
        <v>5765</v>
      </c>
      <c r="M6203" s="2" t="s">
        <v>2894</v>
      </c>
      <c r="N6203" s="2" t="s">
        <v>374</v>
      </c>
      <c r="O6203" s="2" t="s">
        <v>375</v>
      </c>
      <c r="P6203" s="2"/>
      <c r="Q6203" s="2"/>
      <c r="R6203" s="2" t="s">
        <v>38</v>
      </c>
      <c r="S6203" s="2"/>
      <c r="T6203" s="2"/>
      <c r="Z6203" s="2"/>
      <c r="AB6203">
        <v>3</v>
      </c>
      <c r="AC6203">
        <v>39</v>
      </c>
      <c r="AD6203" s="2" t="s">
        <v>21678</v>
      </c>
      <c r="AE6203">
        <v>4</v>
      </c>
      <c r="AF6203">
        <v>0</v>
      </c>
      <c r="AG6203">
        <v>0</v>
      </c>
      <c r="AH6203">
        <v>4</v>
      </c>
      <c r="AI6203" s="2" t="s">
        <v>349</v>
      </c>
      <c r="AJ6203">
        <v>1</v>
      </c>
      <c r="AM6203">
        <v>25.2</v>
      </c>
      <c r="AR6203" s="2"/>
    </row>
    <row r="6204" spans="1:44" x14ac:dyDescent="0.25">
      <c r="A6204" s="2" t="s">
        <v>5866</v>
      </c>
      <c r="B6204" s="2" t="s">
        <v>368</v>
      </c>
      <c r="C6204" s="2" t="s">
        <v>2891</v>
      </c>
      <c r="D6204" s="2" t="s">
        <v>5864</v>
      </c>
      <c r="E6204" s="2"/>
      <c r="G6204" s="2" t="s">
        <v>5737</v>
      </c>
      <c r="H6204" s="2" t="s">
        <v>5867</v>
      </c>
      <c r="I6204">
        <v>30.788938654399999</v>
      </c>
      <c r="J6204">
        <v>35.266783837699997</v>
      </c>
      <c r="K6204" s="2" t="s">
        <v>5765</v>
      </c>
      <c r="L6204" s="2" t="s">
        <v>5765</v>
      </c>
      <c r="M6204" s="2" t="s">
        <v>2894</v>
      </c>
      <c r="N6204" s="2" t="s">
        <v>374</v>
      </c>
      <c r="O6204" s="2" t="s">
        <v>375</v>
      </c>
      <c r="P6204" s="2"/>
      <c r="Q6204" s="2"/>
      <c r="R6204" s="2" t="s">
        <v>38</v>
      </c>
      <c r="S6204" s="2"/>
      <c r="T6204" s="2"/>
      <c r="Z6204" s="2"/>
      <c r="AB6204">
        <v>3</v>
      </c>
      <c r="AC6204">
        <v>39</v>
      </c>
      <c r="AD6204" s="2" t="s">
        <v>15453</v>
      </c>
      <c r="AE6204">
        <v>3</v>
      </c>
      <c r="AF6204">
        <v>0</v>
      </c>
      <c r="AG6204">
        <v>2</v>
      </c>
      <c r="AH6204">
        <v>0</v>
      </c>
      <c r="AI6204" s="2" t="s">
        <v>599</v>
      </c>
      <c r="AJ6204">
        <v>1</v>
      </c>
      <c r="AK6204">
        <v>110</v>
      </c>
      <c r="AM6204">
        <v>26.5</v>
      </c>
      <c r="AR6204" s="2"/>
    </row>
    <row r="6205" spans="1:44" x14ac:dyDescent="0.25">
      <c r="A6205" s="2" t="s">
        <v>5868</v>
      </c>
      <c r="B6205" s="2" t="s">
        <v>368</v>
      </c>
      <c r="C6205" s="2" t="s">
        <v>5869</v>
      </c>
      <c r="D6205" s="2" t="s">
        <v>5864</v>
      </c>
      <c r="E6205" s="2"/>
      <c r="G6205" s="2" t="s">
        <v>5737</v>
      </c>
      <c r="H6205" s="2" t="s">
        <v>5870</v>
      </c>
      <c r="I6205">
        <v>30.789223233600001</v>
      </c>
      <c r="J6205">
        <v>35.266255111</v>
      </c>
      <c r="K6205" s="2" t="s">
        <v>5765</v>
      </c>
      <c r="L6205" s="2" t="s">
        <v>5765</v>
      </c>
      <c r="M6205" s="2" t="s">
        <v>2212</v>
      </c>
      <c r="N6205" s="2" t="s">
        <v>382</v>
      </c>
      <c r="O6205" s="2" t="s">
        <v>36</v>
      </c>
      <c r="P6205" s="2"/>
      <c r="Q6205" s="2"/>
      <c r="R6205" s="2" t="s">
        <v>38</v>
      </c>
      <c r="S6205" s="2"/>
      <c r="T6205" s="2"/>
      <c r="Z6205" s="2"/>
      <c r="AB6205">
        <v>3</v>
      </c>
      <c r="AD6205" s="2" t="s">
        <v>15453</v>
      </c>
      <c r="AE6205">
        <v>2</v>
      </c>
      <c r="AF6205">
        <v>0</v>
      </c>
      <c r="AG6205">
        <v>0</v>
      </c>
      <c r="AH6205">
        <v>0</v>
      </c>
      <c r="AI6205" s="2" t="s">
        <v>349</v>
      </c>
      <c r="AK6205">
        <v>15</v>
      </c>
      <c r="AM6205">
        <v>7.8</v>
      </c>
      <c r="AN6205">
        <v>134</v>
      </c>
      <c r="AO6205">
        <v>225</v>
      </c>
      <c r="AP6205">
        <v>180</v>
      </c>
      <c r="AR6205" s="2"/>
    </row>
    <row r="6206" spans="1:44" x14ac:dyDescent="0.25">
      <c r="A6206" s="2" t="s">
        <v>5868</v>
      </c>
      <c r="B6206" s="2" t="s">
        <v>368</v>
      </c>
      <c r="C6206" s="2" t="s">
        <v>5869</v>
      </c>
      <c r="D6206" s="2" t="s">
        <v>5864</v>
      </c>
      <c r="E6206" s="2"/>
      <c r="G6206" s="2" t="s">
        <v>5737</v>
      </c>
      <c r="H6206" s="2" t="s">
        <v>5870</v>
      </c>
      <c r="I6206">
        <v>30.789223233600001</v>
      </c>
      <c r="J6206">
        <v>35.266255111</v>
      </c>
      <c r="K6206" s="2" t="s">
        <v>5765</v>
      </c>
      <c r="L6206" s="2" t="s">
        <v>5765</v>
      </c>
      <c r="M6206" s="2" t="s">
        <v>2212</v>
      </c>
      <c r="N6206" s="2" t="s">
        <v>382</v>
      </c>
      <c r="O6206" s="2" t="s">
        <v>36</v>
      </c>
      <c r="P6206" s="2"/>
      <c r="Q6206" s="2"/>
      <c r="R6206" s="2" t="s">
        <v>38</v>
      </c>
      <c r="S6206" s="2"/>
      <c r="T6206" s="2"/>
      <c r="Z6206" s="2"/>
      <c r="AB6206">
        <v>3</v>
      </c>
      <c r="AC6206">
        <v>38</v>
      </c>
      <c r="AD6206" s="2" t="s">
        <v>21678</v>
      </c>
      <c r="AE6206">
        <v>2</v>
      </c>
      <c r="AF6206">
        <v>0</v>
      </c>
      <c r="AG6206">
        <v>0</v>
      </c>
      <c r="AH6206">
        <v>0</v>
      </c>
      <c r="AI6206" s="2" t="s">
        <v>349</v>
      </c>
      <c r="AJ6206">
        <v>20</v>
      </c>
      <c r="AM6206">
        <v>8.1</v>
      </c>
      <c r="AR6206" s="2"/>
    </row>
    <row r="6207" spans="1:44" x14ac:dyDescent="0.25">
      <c r="A6207" s="2" t="s">
        <v>5868</v>
      </c>
      <c r="B6207" s="2" t="s">
        <v>368</v>
      </c>
      <c r="C6207" s="2" t="s">
        <v>5869</v>
      </c>
      <c r="D6207" s="2" t="s">
        <v>5864</v>
      </c>
      <c r="E6207" s="2"/>
      <c r="G6207" s="2" t="s">
        <v>5737</v>
      </c>
      <c r="H6207" s="2" t="s">
        <v>5870</v>
      </c>
      <c r="I6207">
        <v>30.789223233600001</v>
      </c>
      <c r="J6207">
        <v>35.266255111</v>
      </c>
      <c r="K6207" s="2" t="s">
        <v>5765</v>
      </c>
      <c r="L6207" s="2" t="s">
        <v>5765</v>
      </c>
      <c r="M6207" s="2" t="s">
        <v>2212</v>
      </c>
      <c r="N6207" s="2" t="s">
        <v>382</v>
      </c>
      <c r="O6207" s="2" t="s">
        <v>36</v>
      </c>
      <c r="P6207" s="2"/>
      <c r="Q6207" s="2"/>
      <c r="R6207" s="2" t="s">
        <v>38</v>
      </c>
      <c r="S6207" s="2"/>
      <c r="T6207" s="2"/>
      <c r="Z6207" s="2"/>
      <c r="AB6207">
        <v>3</v>
      </c>
      <c r="AC6207">
        <v>38</v>
      </c>
      <c r="AD6207" s="2" t="s">
        <v>15453</v>
      </c>
      <c r="AE6207">
        <v>3</v>
      </c>
      <c r="AF6207">
        <v>0</v>
      </c>
      <c r="AG6207">
        <v>0</v>
      </c>
      <c r="AH6207">
        <v>0</v>
      </c>
      <c r="AI6207" s="2" t="s">
        <v>599</v>
      </c>
      <c r="AJ6207">
        <v>1</v>
      </c>
      <c r="AK6207">
        <v>120</v>
      </c>
      <c r="AM6207">
        <v>8.9</v>
      </c>
      <c r="AR6207" s="2"/>
    </row>
    <row r="6208" spans="1:44" x14ac:dyDescent="0.25">
      <c r="A6208" s="2" t="s">
        <v>5871</v>
      </c>
      <c r="B6208" s="2" t="s">
        <v>368</v>
      </c>
      <c r="C6208" s="2" t="s">
        <v>2339</v>
      </c>
      <c r="D6208" s="2" t="s">
        <v>5872</v>
      </c>
      <c r="E6208" s="2"/>
      <c r="G6208" s="2" t="s">
        <v>5737</v>
      </c>
      <c r="H6208" s="2" t="s">
        <v>5873</v>
      </c>
      <c r="I6208">
        <v>30.790114934399998</v>
      </c>
      <c r="J6208">
        <v>35.266611057699997</v>
      </c>
      <c r="K6208" s="2" t="s">
        <v>5765</v>
      </c>
      <c r="L6208" s="2" t="s">
        <v>5765</v>
      </c>
      <c r="M6208" s="2" t="s">
        <v>2342</v>
      </c>
      <c r="N6208" s="2" t="s">
        <v>374</v>
      </c>
      <c r="O6208" s="2" t="s">
        <v>375</v>
      </c>
      <c r="P6208" s="2"/>
      <c r="Q6208" s="2"/>
      <c r="R6208" s="2" t="s">
        <v>38</v>
      </c>
      <c r="S6208" s="2"/>
      <c r="T6208" s="2"/>
      <c r="Z6208" s="2"/>
      <c r="AB6208">
        <v>3</v>
      </c>
      <c r="AD6208" s="2" t="s">
        <v>15453</v>
      </c>
      <c r="AE6208">
        <v>3</v>
      </c>
      <c r="AF6208">
        <v>0</v>
      </c>
      <c r="AG6208">
        <v>0</v>
      </c>
      <c r="AH6208">
        <v>0</v>
      </c>
      <c r="AI6208" s="2" t="s">
        <v>349</v>
      </c>
      <c r="AK6208">
        <v>1</v>
      </c>
      <c r="AL6208">
        <v>7</v>
      </c>
      <c r="AM6208">
        <v>21.8</v>
      </c>
      <c r="AN6208">
        <v>220</v>
      </c>
      <c r="AO6208">
        <v>950</v>
      </c>
      <c r="AP6208">
        <v>850</v>
      </c>
      <c r="AR6208" s="2" t="s">
        <v>44549</v>
      </c>
    </row>
    <row r="6209" spans="1:45" x14ac:dyDescent="0.25">
      <c r="A6209" s="2" t="s">
        <v>5871</v>
      </c>
      <c r="B6209" s="2" t="s">
        <v>368</v>
      </c>
      <c r="C6209" s="2" t="s">
        <v>2339</v>
      </c>
      <c r="D6209" s="2" t="s">
        <v>5872</v>
      </c>
      <c r="E6209" s="2"/>
      <c r="G6209" s="2" t="s">
        <v>5737</v>
      </c>
      <c r="H6209" s="2" t="s">
        <v>5873</v>
      </c>
      <c r="I6209">
        <v>30.790114934399998</v>
      </c>
      <c r="J6209">
        <v>35.266611057699997</v>
      </c>
      <c r="K6209" s="2" t="s">
        <v>5765</v>
      </c>
      <c r="L6209" s="2" t="s">
        <v>5765</v>
      </c>
      <c r="M6209" s="2" t="s">
        <v>2342</v>
      </c>
      <c r="N6209" s="2" t="s">
        <v>374</v>
      </c>
      <c r="O6209" s="2" t="s">
        <v>375</v>
      </c>
      <c r="P6209" s="2"/>
      <c r="Q6209" s="2"/>
      <c r="R6209" s="2" t="s">
        <v>38</v>
      </c>
      <c r="S6209" s="2"/>
      <c r="T6209" s="2"/>
      <c r="Z6209" s="2"/>
      <c r="AB6209">
        <v>3</v>
      </c>
      <c r="AC6209">
        <v>37</v>
      </c>
      <c r="AD6209" s="2" t="s">
        <v>21678</v>
      </c>
      <c r="AE6209">
        <v>5</v>
      </c>
      <c r="AF6209">
        <v>1</v>
      </c>
      <c r="AG6209">
        <v>0</v>
      </c>
      <c r="AH6209">
        <v>0</v>
      </c>
      <c r="AI6209" s="2" t="s">
        <v>349</v>
      </c>
      <c r="AJ6209">
        <v>1</v>
      </c>
      <c r="AL6209">
        <v>7.5</v>
      </c>
      <c r="AM6209">
        <v>22</v>
      </c>
      <c r="AR6209" s="2" t="s">
        <v>44558</v>
      </c>
    </row>
    <row r="6210" spans="1:45" x14ac:dyDescent="0.25">
      <c r="A6210" s="2" t="s">
        <v>5871</v>
      </c>
      <c r="B6210" s="2" t="s">
        <v>368</v>
      </c>
      <c r="C6210" s="2" t="s">
        <v>2339</v>
      </c>
      <c r="D6210" s="2" t="s">
        <v>5872</v>
      </c>
      <c r="E6210" s="2"/>
      <c r="G6210" s="2" t="s">
        <v>5737</v>
      </c>
      <c r="H6210" s="2" t="s">
        <v>5873</v>
      </c>
      <c r="I6210">
        <v>30.790114934399998</v>
      </c>
      <c r="J6210">
        <v>35.266611057699997</v>
      </c>
      <c r="K6210" s="2" t="s">
        <v>5765</v>
      </c>
      <c r="L6210" s="2" t="s">
        <v>5765</v>
      </c>
      <c r="M6210" s="2" t="s">
        <v>2342</v>
      </c>
      <c r="N6210" s="2" t="s">
        <v>374</v>
      </c>
      <c r="O6210" s="2" t="s">
        <v>375</v>
      </c>
      <c r="P6210" s="2"/>
      <c r="Q6210" s="2"/>
      <c r="R6210" s="2" t="s">
        <v>38</v>
      </c>
      <c r="S6210" s="2"/>
      <c r="T6210" s="2"/>
      <c r="Z6210" s="2"/>
      <c r="AB6210">
        <v>3</v>
      </c>
      <c r="AC6210">
        <v>37</v>
      </c>
      <c r="AD6210" s="2" t="s">
        <v>15453</v>
      </c>
      <c r="AE6210">
        <v>5</v>
      </c>
      <c r="AF6210">
        <v>0</v>
      </c>
      <c r="AG6210">
        <v>1</v>
      </c>
      <c r="AH6210">
        <v>0</v>
      </c>
      <c r="AI6210" s="2" t="s">
        <v>599</v>
      </c>
      <c r="AJ6210">
        <v>30</v>
      </c>
      <c r="AK6210">
        <v>120</v>
      </c>
      <c r="AL6210">
        <v>13</v>
      </c>
      <c r="AM6210">
        <v>23.3</v>
      </c>
      <c r="AR6210" s="2"/>
    </row>
    <row r="6211" spans="1:45" x14ac:dyDescent="0.25">
      <c r="A6211" s="2" t="s">
        <v>5874</v>
      </c>
      <c r="B6211" s="2" t="s">
        <v>368</v>
      </c>
      <c r="C6211" s="2" t="s">
        <v>5875</v>
      </c>
      <c r="D6211" s="2" t="s">
        <v>5872</v>
      </c>
      <c r="E6211" s="2"/>
      <c r="G6211" s="2" t="s">
        <v>5737</v>
      </c>
      <c r="H6211" s="2" t="s">
        <v>5876</v>
      </c>
      <c r="I6211">
        <v>30.7840317</v>
      </c>
      <c r="J6211">
        <v>35.256536699999998</v>
      </c>
      <c r="K6211" s="2" t="s">
        <v>5877</v>
      </c>
      <c r="L6211" s="2" t="s">
        <v>5765</v>
      </c>
      <c r="M6211" s="2" t="s">
        <v>5875</v>
      </c>
      <c r="N6211" s="2"/>
      <c r="O6211" s="2"/>
      <c r="P6211" s="2"/>
      <c r="Q6211" s="2"/>
      <c r="R6211" s="2" t="s">
        <v>38</v>
      </c>
      <c r="S6211" s="2"/>
      <c r="T6211" s="2"/>
      <c r="Z6211" s="2"/>
      <c r="AB6211">
        <v>2</v>
      </c>
      <c r="AD6211" s="2" t="s">
        <v>21678</v>
      </c>
      <c r="AI6211" s="2" t="s">
        <v>15408</v>
      </c>
      <c r="AR6211" s="2"/>
    </row>
    <row r="6212" spans="1:45" x14ac:dyDescent="0.25">
      <c r="A6212" s="2" t="s">
        <v>5874</v>
      </c>
      <c r="B6212" s="2" t="s">
        <v>368</v>
      </c>
      <c r="C6212" s="2" t="s">
        <v>5875</v>
      </c>
      <c r="D6212" s="2" t="s">
        <v>5872</v>
      </c>
      <c r="E6212" s="2"/>
      <c r="G6212" s="2" t="s">
        <v>5737</v>
      </c>
      <c r="H6212" s="2" t="s">
        <v>5876</v>
      </c>
      <c r="I6212">
        <v>30.7840317</v>
      </c>
      <c r="J6212">
        <v>35.256536699999998</v>
      </c>
      <c r="K6212" s="2" t="s">
        <v>5877</v>
      </c>
      <c r="L6212" s="2" t="s">
        <v>5765</v>
      </c>
      <c r="M6212" s="2" t="s">
        <v>5875</v>
      </c>
      <c r="N6212" s="2"/>
      <c r="O6212" s="2"/>
      <c r="P6212" s="2"/>
      <c r="Q6212" s="2"/>
      <c r="R6212" s="2" t="s">
        <v>38</v>
      </c>
      <c r="S6212" s="2"/>
      <c r="T6212" s="2"/>
      <c r="Z6212" s="2"/>
      <c r="AB6212">
        <v>2</v>
      </c>
      <c r="AD6212" s="2" t="s">
        <v>15453</v>
      </c>
      <c r="AE6212">
        <v>2</v>
      </c>
      <c r="AF6212">
        <v>0</v>
      </c>
      <c r="AG6212">
        <v>0</v>
      </c>
      <c r="AH6212">
        <v>0</v>
      </c>
      <c r="AI6212" s="2" t="s">
        <v>349</v>
      </c>
      <c r="AM6212">
        <v>1.6</v>
      </c>
      <c r="AR6212" s="2" t="s">
        <v>44572</v>
      </c>
    </row>
    <row r="6213" spans="1:45" x14ac:dyDescent="0.25">
      <c r="A6213" s="2" t="s">
        <v>5878</v>
      </c>
      <c r="B6213" s="2" t="s">
        <v>368</v>
      </c>
      <c r="C6213" s="2" t="s">
        <v>3048</v>
      </c>
      <c r="D6213" s="2" t="s">
        <v>5872</v>
      </c>
      <c r="E6213" s="2"/>
      <c r="G6213" s="2" t="s">
        <v>5737</v>
      </c>
      <c r="H6213" s="2" t="s">
        <v>5879</v>
      </c>
      <c r="I6213">
        <v>30.7847483</v>
      </c>
      <c r="J6213">
        <v>35.2583567</v>
      </c>
      <c r="K6213" s="2" t="s">
        <v>5765</v>
      </c>
      <c r="L6213" s="2" t="s">
        <v>5765</v>
      </c>
      <c r="M6213" s="2" t="s">
        <v>924</v>
      </c>
      <c r="N6213" s="2" t="s">
        <v>374</v>
      </c>
      <c r="O6213" s="2" t="s">
        <v>375</v>
      </c>
      <c r="P6213" s="2"/>
      <c r="Q6213" s="2"/>
      <c r="R6213" s="2" t="s">
        <v>38</v>
      </c>
      <c r="S6213" s="2"/>
      <c r="T6213" s="2"/>
      <c r="Z6213" s="2"/>
      <c r="AB6213">
        <v>3</v>
      </c>
      <c r="AD6213" s="2" t="s">
        <v>15453</v>
      </c>
      <c r="AE6213">
        <v>3</v>
      </c>
      <c r="AF6213">
        <v>0</v>
      </c>
      <c r="AG6213">
        <v>0</v>
      </c>
      <c r="AH6213">
        <v>0</v>
      </c>
      <c r="AI6213" s="2" t="s">
        <v>349</v>
      </c>
      <c r="AK6213">
        <v>1</v>
      </c>
      <c r="AM6213">
        <v>46.8</v>
      </c>
      <c r="AN6213">
        <v>400</v>
      </c>
      <c r="AO6213">
        <v>880</v>
      </c>
      <c r="AP6213">
        <v>1070</v>
      </c>
      <c r="AR6213" s="2"/>
    </row>
    <row r="6214" spans="1:45" x14ac:dyDescent="0.25">
      <c r="A6214" s="2" t="s">
        <v>5878</v>
      </c>
      <c r="B6214" s="2" t="s">
        <v>368</v>
      </c>
      <c r="C6214" s="2" t="s">
        <v>3048</v>
      </c>
      <c r="D6214" s="2" t="s">
        <v>5872</v>
      </c>
      <c r="E6214" s="2"/>
      <c r="G6214" s="2" t="s">
        <v>5737</v>
      </c>
      <c r="H6214" s="2" t="s">
        <v>5879</v>
      </c>
      <c r="I6214">
        <v>30.7847483</v>
      </c>
      <c r="J6214">
        <v>35.2583567</v>
      </c>
      <c r="K6214" s="2" t="s">
        <v>5765</v>
      </c>
      <c r="L6214" s="2" t="s">
        <v>5765</v>
      </c>
      <c r="M6214" s="2" t="s">
        <v>924</v>
      </c>
      <c r="N6214" s="2" t="s">
        <v>374</v>
      </c>
      <c r="O6214" s="2" t="s">
        <v>375</v>
      </c>
      <c r="P6214" s="2"/>
      <c r="Q6214" s="2"/>
      <c r="R6214" s="2" t="s">
        <v>38</v>
      </c>
      <c r="S6214" s="2"/>
      <c r="T6214" s="2"/>
      <c r="Z6214" s="2"/>
      <c r="AB6214">
        <v>3</v>
      </c>
      <c r="AC6214">
        <v>65</v>
      </c>
      <c r="AD6214" s="2" t="s">
        <v>21678</v>
      </c>
      <c r="AE6214">
        <v>3</v>
      </c>
      <c r="AF6214">
        <v>0</v>
      </c>
      <c r="AG6214">
        <v>0</v>
      </c>
      <c r="AH6214">
        <v>0</v>
      </c>
      <c r="AI6214" s="2" t="s">
        <v>349</v>
      </c>
      <c r="AJ6214">
        <v>1</v>
      </c>
      <c r="AM6214">
        <v>36.6</v>
      </c>
      <c r="AR6214" s="2"/>
    </row>
    <row r="6215" spans="1:45" x14ac:dyDescent="0.25">
      <c r="A6215" s="2" t="s">
        <v>5878</v>
      </c>
      <c r="B6215" s="2" t="s">
        <v>368</v>
      </c>
      <c r="C6215" s="2" t="s">
        <v>3048</v>
      </c>
      <c r="D6215" s="2" t="s">
        <v>5872</v>
      </c>
      <c r="E6215" s="2"/>
      <c r="G6215" s="2" t="s">
        <v>5737</v>
      </c>
      <c r="H6215" s="2" t="s">
        <v>5879</v>
      </c>
      <c r="I6215">
        <v>30.7847483</v>
      </c>
      <c r="J6215">
        <v>35.2583567</v>
      </c>
      <c r="K6215" s="2" t="s">
        <v>5765</v>
      </c>
      <c r="L6215" s="2" t="s">
        <v>5765</v>
      </c>
      <c r="M6215" s="2" t="s">
        <v>924</v>
      </c>
      <c r="N6215" s="2" t="s">
        <v>374</v>
      </c>
      <c r="O6215" s="2" t="s">
        <v>375</v>
      </c>
      <c r="P6215" s="2"/>
      <c r="Q6215" s="2"/>
      <c r="R6215" s="2" t="s">
        <v>38</v>
      </c>
      <c r="S6215" s="2"/>
      <c r="T6215" s="2"/>
      <c r="Z6215" s="2"/>
      <c r="AB6215">
        <v>3</v>
      </c>
      <c r="AC6215">
        <v>65</v>
      </c>
      <c r="AD6215" s="2" t="s">
        <v>15453</v>
      </c>
      <c r="AE6215">
        <v>3</v>
      </c>
      <c r="AF6215">
        <v>0</v>
      </c>
      <c r="AG6215">
        <v>0</v>
      </c>
      <c r="AH6215">
        <v>0</v>
      </c>
      <c r="AI6215" s="2" t="s">
        <v>599</v>
      </c>
      <c r="AJ6215">
        <v>1</v>
      </c>
      <c r="AK6215">
        <v>165</v>
      </c>
      <c r="AM6215">
        <v>37.4</v>
      </c>
      <c r="AR6215" s="2"/>
    </row>
    <row r="6216" spans="1:45" x14ac:dyDescent="0.25">
      <c r="A6216" s="2" t="s">
        <v>5880</v>
      </c>
      <c r="B6216" s="2" t="s">
        <v>820</v>
      </c>
      <c r="C6216" s="2" t="s">
        <v>5881</v>
      </c>
      <c r="D6216" s="2" t="s">
        <v>5882</v>
      </c>
      <c r="E6216" s="2"/>
      <c r="G6216" s="2" t="s">
        <v>5737</v>
      </c>
      <c r="H6216" s="2" t="s">
        <v>5883</v>
      </c>
      <c r="I6216">
        <v>30.7844567</v>
      </c>
      <c r="J6216">
        <v>35.258555000000001</v>
      </c>
      <c r="K6216" s="2" t="s">
        <v>5765</v>
      </c>
      <c r="L6216" s="2" t="s">
        <v>5765</v>
      </c>
      <c r="M6216" s="2" t="s">
        <v>2251</v>
      </c>
      <c r="N6216" s="2" t="s">
        <v>567</v>
      </c>
      <c r="O6216" s="2" t="s">
        <v>36</v>
      </c>
      <c r="P6216" s="2"/>
      <c r="Q6216" s="2"/>
      <c r="R6216" s="2" t="s">
        <v>38</v>
      </c>
      <c r="S6216" s="2"/>
      <c r="T6216" s="2"/>
      <c r="Z6216" s="2"/>
      <c r="AB6216">
        <v>3</v>
      </c>
      <c r="AD6216" s="2" t="s">
        <v>15453</v>
      </c>
      <c r="AE6216">
        <v>2</v>
      </c>
      <c r="AF6216">
        <v>0</v>
      </c>
      <c r="AG6216">
        <v>0</v>
      </c>
      <c r="AH6216">
        <v>0</v>
      </c>
      <c r="AI6216" s="2" t="s">
        <v>349</v>
      </c>
      <c r="AM6216">
        <v>45.5</v>
      </c>
      <c r="AN6216">
        <v>30</v>
      </c>
      <c r="AO6216">
        <v>160</v>
      </c>
      <c r="AP6216">
        <v>150</v>
      </c>
      <c r="AR6216" s="2" t="s">
        <v>44594</v>
      </c>
    </row>
    <row r="6217" spans="1:45" x14ac:dyDescent="0.25">
      <c r="A6217" s="2" t="s">
        <v>5880</v>
      </c>
      <c r="B6217" s="2" t="s">
        <v>820</v>
      </c>
      <c r="C6217" s="2" t="s">
        <v>5881</v>
      </c>
      <c r="D6217" s="2" t="s">
        <v>5882</v>
      </c>
      <c r="E6217" s="2"/>
      <c r="G6217" s="2" t="s">
        <v>5737</v>
      </c>
      <c r="H6217" s="2" t="s">
        <v>5883</v>
      </c>
      <c r="I6217">
        <v>30.7844567</v>
      </c>
      <c r="J6217">
        <v>35.258555000000001</v>
      </c>
      <c r="K6217" s="2" t="s">
        <v>5765</v>
      </c>
      <c r="L6217" s="2" t="s">
        <v>5765</v>
      </c>
      <c r="M6217" s="2" t="s">
        <v>2251</v>
      </c>
      <c r="N6217" s="2" t="s">
        <v>567</v>
      </c>
      <c r="O6217" s="2" t="s">
        <v>36</v>
      </c>
      <c r="P6217" s="2"/>
      <c r="Q6217" s="2"/>
      <c r="R6217" s="2" t="s">
        <v>38</v>
      </c>
      <c r="S6217" s="2"/>
      <c r="T6217" s="2"/>
      <c r="Z6217" s="2"/>
      <c r="AB6217">
        <v>3</v>
      </c>
      <c r="AC6217">
        <v>301</v>
      </c>
      <c r="AD6217" s="2" t="s">
        <v>21678</v>
      </c>
      <c r="AE6217">
        <v>4</v>
      </c>
      <c r="AF6217">
        <v>0</v>
      </c>
      <c r="AG6217">
        <v>0</v>
      </c>
      <c r="AH6217">
        <v>0</v>
      </c>
      <c r="AI6217" s="2" t="s">
        <v>349</v>
      </c>
      <c r="AJ6217">
        <v>1</v>
      </c>
      <c r="AM6217">
        <v>56.5</v>
      </c>
      <c r="AR6217" s="2" t="s">
        <v>41432</v>
      </c>
    </row>
    <row r="6218" spans="1:45" x14ac:dyDescent="0.25">
      <c r="A6218" s="2" t="s">
        <v>5880</v>
      </c>
      <c r="B6218" s="2" t="s">
        <v>820</v>
      </c>
      <c r="C6218" s="2" t="s">
        <v>5881</v>
      </c>
      <c r="D6218" s="2" t="s">
        <v>5882</v>
      </c>
      <c r="E6218" s="2"/>
      <c r="G6218" s="2" t="s">
        <v>5737</v>
      </c>
      <c r="H6218" s="2" t="s">
        <v>5883</v>
      </c>
      <c r="I6218">
        <v>30.7844567</v>
      </c>
      <c r="J6218">
        <v>35.258555000000001</v>
      </c>
      <c r="K6218" s="2" t="s">
        <v>5765</v>
      </c>
      <c r="L6218" s="2" t="s">
        <v>5765</v>
      </c>
      <c r="M6218" s="2" t="s">
        <v>2251</v>
      </c>
      <c r="N6218" s="2" t="s">
        <v>567</v>
      </c>
      <c r="O6218" s="2" t="s">
        <v>36</v>
      </c>
      <c r="P6218" s="2"/>
      <c r="Q6218" s="2"/>
      <c r="R6218" s="2" t="s">
        <v>38</v>
      </c>
      <c r="S6218" s="2"/>
      <c r="T6218" s="2"/>
      <c r="Z6218" s="2"/>
      <c r="AB6218">
        <v>3</v>
      </c>
      <c r="AC6218">
        <v>301</v>
      </c>
      <c r="AD6218" s="2" t="s">
        <v>15453</v>
      </c>
      <c r="AI6218" s="2" t="s">
        <v>15408</v>
      </c>
      <c r="AR6218" s="2"/>
      <c r="AS6218" t="s">
        <v>44606</v>
      </c>
    </row>
    <row r="6219" spans="1:45" x14ac:dyDescent="0.25">
      <c r="A6219" s="2" t="s">
        <v>5884</v>
      </c>
      <c r="B6219" s="2" t="s">
        <v>820</v>
      </c>
      <c r="C6219" s="2" t="s">
        <v>5885</v>
      </c>
      <c r="D6219" s="2" t="s">
        <v>5882</v>
      </c>
      <c r="E6219" s="2"/>
      <c r="G6219" s="2" t="s">
        <v>5737</v>
      </c>
      <c r="H6219" s="2" t="s">
        <v>5886</v>
      </c>
      <c r="I6219">
        <v>30.784463299999999</v>
      </c>
      <c r="J6219">
        <v>35.259008299999998</v>
      </c>
      <c r="K6219" s="2" t="s">
        <v>5765</v>
      </c>
      <c r="L6219" s="2" t="s">
        <v>5765</v>
      </c>
      <c r="M6219" s="2" t="s">
        <v>2277</v>
      </c>
      <c r="N6219" s="2" t="s">
        <v>567</v>
      </c>
      <c r="O6219" s="2" t="s">
        <v>36</v>
      </c>
      <c r="P6219" s="2"/>
      <c r="Q6219" s="2"/>
      <c r="R6219" s="2" t="s">
        <v>38</v>
      </c>
      <c r="S6219" s="2"/>
      <c r="T6219" s="2"/>
      <c r="Z6219" s="2"/>
      <c r="AB6219">
        <v>3</v>
      </c>
      <c r="AD6219" s="2" t="s">
        <v>15453</v>
      </c>
      <c r="AE6219">
        <v>1</v>
      </c>
      <c r="AF6219">
        <v>0</v>
      </c>
      <c r="AG6219">
        <v>0</v>
      </c>
      <c r="AH6219">
        <v>0</v>
      </c>
      <c r="AI6219" s="2" t="s">
        <v>349</v>
      </c>
      <c r="AM6219">
        <v>4.5999999999999996</v>
      </c>
      <c r="AN6219">
        <v>32</v>
      </c>
      <c r="AR6219" s="2" t="s">
        <v>44612</v>
      </c>
    </row>
    <row r="6220" spans="1:45" x14ac:dyDescent="0.25">
      <c r="A6220" s="2" t="s">
        <v>5884</v>
      </c>
      <c r="B6220" s="2" t="s">
        <v>820</v>
      </c>
      <c r="C6220" s="2" t="s">
        <v>5885</v>
      </c>
      <c r="D6220" s="2" t="s">
        <v>5882</v>
      </c>
      <c r="E6220" s="2"/>
      <c r="G6220" s="2" t="s">
        <v>5737</v>
      </c>
      <c r="H6220" s="2" t="s">
        <v>5886</v>
      </c>
      <c r="I6220">
        <v>30.784463299999999</v>
      </c>
      <c r="J6220">
        <v>35.259008299999998</v>
      </c>
      <c r="K6220" s="2" t="s">
        <v>5765</v>
      </c>
      <c r="L6220" s="2" t="s">
        <v>5765</v>
      </c>
      <c r="M6220" s="2" t="s">
        <v>2277</v>
      </c>
      <c r="N6220" s="2" t="s">
        <v>567</v>
      </c>
      <c r="O6220" s="2" t="s">
        <v>36</v>
      </c>
      <c r="P6220" s="2"/>
      <c r="Q6220" s="2"/>
      <c r="R6220" s="2" t="s">
        <v>38</v>
      </c>
      <c r="S6220" s="2"/>
      <c r="T6220" s="2"/>
      <c r="Z6220" s="2"/>
      <c r="AB6220">
        <v>3</v>
      </c>
      <c r="AC6220">
        <v>300</v>
      </c>
      <c r="AD6220" s="2" t="s">
        <v>21678</v>
      </c>
      <c r="AE6220">
        <v>2</v>
      </c>
      <c r="AF6220">
        <v>0</v>
      </c>
      <c r="AG6220">
        <v>0</v>
      </c>
      <c r="AH6220">
        <v>0</v>
      </c>
      <c r="AI6220" s="2" t="s">
        <v>349</v>
      </c>
      <c r="AM6220">
        <v>48.7</v>
      </c>
      <c r="AR6220" s="2" t="s">
        <v>44621</v>
      </c>
    </row>
    <row r="6221" spans="1:45" x14ac:dyDescent="0.25">
      <c r="A6221" s="2" t="s">
        <v>5884</v>
      </c>
      <c r="B6221" s="2" t="s">
        <v>820</v>
      </c>
      <c r="C6221" s="2" t="s">
        <v>5885</v>
      </c>
      <c r="D6221" s="2" t="s">
        <v>5882</v>
      </c>
      <c r="E6221" s="2"/>
      <c r="G6221" s="2" t="s">
        <v>5737</v>
      </c>
      <c r="H6221" s="2" t="s">
        <v>5886</v>
      </c>
      <c r="I6221">
        <v>30.784463299999999</v>
      </c>
      <c r="J6221">
        <v>35.259008299999998</v>
      </c>
      <c r="K6221" s="2" t="s">
        <v>5765</v>
      </c>
      <c r="L6221" s="2" t="s">
        <v>5765</v>
      </c>
      <c r="M6221" s="2" t="s">
        <v>2277</v>
      </c>
      <c r="N6221" s="2" t="s">
        <v>567</v>
      </c>
      <c r="O6221" s="2" t="s">
        <v>36</v>
      </c>
      <c r="P6221" s="2"/>
      <c r="Q6221" s="2"/>
      <c r="R6221" s="2" t="s">
        <v>38</v>
      </c>
      <c r="S6221" s="2"/>
      <c r="T6221" s="2"/>
      <c r="Z6221" s="2"/>
      <c r="AB6221">
        <v>3</v>
      </c>
      <c r="AC6221">
        <v>300</v>
      </c>
      <c r="AD6221" s="2" t="s">
        <v>15453</v>
      </c>
      <c r="AI6221" s="2" t="s">
        <v>15408</v>
      </c>
      <c r="AR6221" s="2"/>
      <c r="AS6221" t="s">
        <v>44626</v>
      </c>
    </row>
    <row r="6222" spans="1:45" x14ac:dyDescent="0.25">
      <c r="A6222" s="2" t="s">
        <v>5887</v>
      </c>
      <c r="B6222" s="2" t="s">
        <v>368</v>
      </c>
      <c r="C6222" s="2" t="s">
        <v>911</v>
      </c>
      <c r="D6222" s="2" t="s">
        <v>5882</v>
      </c>
      <c r="E6222" s="2"/>
      <c r="G6222" s="2" t="s">
        <v>5737</v>
      </c>
      <c r="H6222" s="2" t="s">
        <v>5888</v>
      </c>
      <c r="I6222">
        <v>30.7847527118</v>
      </c>
      <c r="J6222">
        <v>35.257512453499999</v>
      </c>
      <c r="K6222" s="2" t="s">
        <v>5765</v>
      </c>
      <c r="L6222" s="2" t="s">
        <v>5765</v>
      </c>
      <c r="M6222" s="2" t="s">
        <v>914</v>
      </c>
      <c r="N6222" s="2" t="s">
        <v>374</v>
      </c>
      <c r="O6222" s="2" t="s">
        <v>375</v>
      </c>
      <c r="P6222" s="2"/>
      <c r="Q6222" s="2"/>
      <c r="R6222" s="2" t="s">
        <v>38</v>
      </c>
      <c r="S6222" s="2"/>
      <c r="T6222" s="2"/>
      <c r="Z6222" s="2"/>
      <c r="AB6222">
        <v>3</v>
      </c>
      <c r="AC6222">
        <v>67</v>
      </c>
      <c r="AD6222" s="2" t="s">
        <v>15453</v>
      </c>
      <c r="AE6222">
        <v>2</v>
      </c>
      <c r="AF6222">
        <v>0</v>
      </c>
      <c r="AG6222">
        <v>0</v>
      </c>
      <c r="AH6222">
        <v>0</v>
      </c>
      <c r="AI6222" s="2" t="s">
        <v>349</v>
      </c>
      <c r="AK6222">
        <v>160</v>
      </c>
      <c r="AM6222">
        <v>33.700000000000003</v>
      </c>
      <c r="AN6222">
        <v>580</v>
      </c>
      <c r="AO6222">
        <v>850</v>
      </c>
      <c r="AP6222">
        <v>980</v>
      </c>
      <c r="AR6222" s="2"/>
    </row>
    <row r="6223" spans="1:45" x14ac:dyDescent="0.25">
      <c r="A6223" s="2" t="s">
        <v>5887</v>
      </c>
      <c r="B6223" s="2" t="s">
        <v>368</v>
      </c>
      <c r="C6223" s="2" t="s">
        <v>911</v>
      </c>
      <c r="D6223" s="2" t="s">
        <v>5882</v>
      </c>
      <c r="E6223" s="2"/>
      <c r="G6223" s="2" t="s">
        <v>5737</v>
      </c>
      <c r="H6223" s="2" t="s">
        <v>5888</v>
      </c>
      <c r="I6223">
        <v>30.7847527118</v>
      </c>
      <c r="J6223">
        <v>35.257512453499999</v>
      </c>
      <c r="K6223" s="2" t="s">
        <v>5765</v>
      </c>
      <c r="L6223" s="2" t="s">
        <v>5765</v>
      </c>
      <c r="M6223" s="2" t="s">
        <v>914</v>
      </c>
      <c r="N6223" s="2" t="s">
        <v>374</v>
      </c>
      <c r="O6223" s="2" t="s">
        <v>375</v>
      </c>
      <c r="P6223" s="2"/>
      <c r="Q6223" s="2"/>
      <c r="R6223" s="2" t="s">
        <v>38</v>
      </c>
      <c r="S6223" s="2"/>
      <c r="T6223" s="2"/>
      <c r="Z6223" s="2"/>
      <c r="AB6223">
        <v>3</v>
      </c>
      <c r="AC6223">
        <v>67</v>
      </c>
      <c r="AD6223" s="2" t="s">
        <v>21678</v>
      </c>
      <c r="AE6223">
        <v>2</v>
      </c>
      <c r="AF6223">
        <v>0</v>
      </c>
      <c r="AG6223">
        <v>1</v>
      </c>
      <c r="AH6223">
        <v>0</v>
      </c>
      <c r="AI6223" s="2" t="s">
        <v>349</v>
      </c>
      <c r="AJ6223">
        <v>150</v>
      </c>
      <c r="AM6223">
        <v>34.700000000000003</v>
      </c>
      <c r="AR6223" s="2"/>
    </row>
    <row r="6224" spans="1:45" x14ac:dyDescent="0.25">
      <c r="A6224" s="2" t="s">
        <v>5887</v>
      </c>
      <c r="B6224" s="2" t="s">
        <v>368</v>
      </c>
      <c r="C6224" s="2" t="s">
        <v>911</v>
      </c>
      <c r="D6224" s="2" t="s">
        <v>5882</v>
      </c>
      <c r="E6224" s="2"/>
      <c r="G6224" s="2" t="s">
        <v>5737</v>
      </c>
      <c r="H6224" s="2" t="s">
        <v>5888</v>
      </c>
      <c r="I6224">
        <v>30.7847527118</v>
      </c>
      <c r="J6224">
        <v>35.257512453499999</v>
      </c>
      <c r="K6224" s="2" t="s">
        <v>5765</v>
      </c>
      <c r="L6224" s="2" t="s">
        <v>5765</v>
      </c>
      <c r="M6224" s="2" t="s">
        <v>914</v>
      </c>
      <c r="N6224" s="2" t="s">
        <v>374</v>
      </c>
      <c r="O6224" s="2" t="s">
        <v>375</v>
      </c>
      <c r="P6224" s="2"/>
      <c r="Q6224" s="2"/>
      <c r="R6224" s="2" t="s">
        <v>38</v>
      </c>
      <c r="S6224" s="2"/>
      <c r="T6224" s="2"/>
      <c r="Z6224" s="2"/>
      <c r="AB6224">
        <v>3</v>
      </c>
      <c r="AC6224">
        <v>67</v>
      </c>
      <c r="AD6224" s="2" t="s">
        <v>15453</v>
      </c>
      <c r="AE6224">
        <v>2</v>
      </c>
      <c r="AF6224">
        <v>0</v>
      </c>
      <c r="AG6224">
        <v>0</v>
      </c>
      <c r="AH6224">
        <v>0</v>
      </c>
      <c r="AI6224" s="2" t="s">
        <v>599</v>
      </c>
      <c r="AJ6224">
        <v>999</v>
      </c>
      <c r="AK6224">
        <v>999</v>
      </c>
      <c r="AM6224">
        <v>36</v>
      </c>
      <c r="AR6224" s="2"/>
    </row>
    <row r="6225" spans="1:45" x14ac:dyDescent="0.25">
      <c r="A6225" s="2" t="s">
        <v>5889</v>
      </c>
      <c r="B6225" s="2" t="s">
        <v>368</v>
      </c>
      <c r="C6225" s="2" t="s">
        <v>916</v>
      </c>
      <c r="D6225" s="2" t="s">
        <v>5890</v>
      </c>
      <c r="E6225" s="2"/>
      <c r="G6225" s="2" t="s">
        <v>5737</v>
      </c>
      <c r="H6225" s="2" t="s">
        <v>5891</v>
      </c>
      <c r="I6225">
        <v>30.784754350899998</v>
      </c>
      <c r="J6225">
        <v>35.257895328099998</v>
      </c>
      <c r="K6225" s="2" t="s">
        <v>5765</v>
      </c>
      <c r="L6225" s="2" t="s">
        <v>5765</v>
      </c>
      <c r="M6225" s="2" t="s">
        <v>919</v>
      </c>
      <c r="N6225" s="2" t="s">
        <v>374</v>
      </c>
      <c r="O6225" s="2" t="s">
        <v>375</v>
      </c>
      <c r="P6225" s="2"/>
      <c r="Q6225" s="2"/>
      <c r="R6225" s="2" t="s">
        <v>38</v>
      </c>
      <c r="S6225" s="2"/>
      <c r="T6225" s="2"/>
      <c r="Z6225" s="2"/>
      <c r="AB6225">
        <v>3</v>
      </c>
      <c r="AD6225" s="2" t="s">
        <v>15453</v>
      </c>
      <c r="AE6225">
        <v>2</v>
      </c>
      <c r="AF6225">
        <v>0</v>
      </c>
      <c r="AG6225">
        <v>0</v>
      </c>
      <c r="AH6225">
        <v>0</v>
      </c>
      <c r="AI6225" s="2" t="s">
        <v>349</v>
      </c>
      <c r="AK6225">
        <v>0</v>
      </c>
      <c r="AM6225">
        <v>23.2</v>
      </c>
      <c r="AN6225">
        <v>350</v>
      </c>
      <c r="AO6225">
        <v>650</v>
      </c>
      <c r="AP6225">
        <v>580</v>
      </c>
      <c r="AR6225" s="2"/>
    </row>
    <row r="6226" spans="1:45" x14ac:dyDescent="0.25">
      <c r="A6226" s="2" t="s">
        <v>5889</v>
      </c>
      <c r="B6226" s="2" t="s">
        <v>368</v>
      </c>
      <c r="C6226" s="2" t="s">
        <v>916</v>
      </c>
      <c r="D6226" s="2" t="s">
        <v>5890</v>
      </c>
      <c r="E6226" s="2"/>
      <c r="G6226" s="2" t="s">
        <v>5737</v>
      </c>
      <c r="H6226" s="2" t="s">
        <v>5891</v>
      </c>
      <c r="I6226">
        <v>30.784754350899998</v>
      </c>
      <c r="J6226">
        <v>35.257895328099998</v>
      </c>
      <c r="K6226" s="2" t="s">
        <v>5765</v>
      </c>
      <c r="L6226" s="2" t="s">
        <v>5765</v>
      </c>
      <c r="M6226" s="2" t="s">
        <v>919</v>
      </c>
      <c r="N6226" s="2" t="s">
        <v>374</v>
      </c>
      <c r="O6226" s="2" t="s">
        <v>375</v>
      </c>
      <c r="P6226" s="2"/>
      <c r="Q6226" s="2"/>
      <c r="R6226" s="2" t="s">
        <v>38</v>
      </c>
      <c r="S6226" s="2"/>
      <c r="T6226" s="2"/>
      <c r="Z6226" s="2"/>
      <c r="AB6226">
        <v>3</v>
      </c>
      <c r="AC6226">
        <v>66</v>
      </c>
      <c r="AD6226" s="2" t="s">
        <v>21678</v>
      </c>
      <c r="AE6226">
        <v>2</v>
      </c>
      <c r="AF6226">
        <v>1</v>
      </c>
      <c r="AG6226">
        <v>0</v>
      </c>
      <c r="AH6226">
        <v>0</v>
      </c>
      <c r="AI6226" s="2" t="s">
        <v>349</v>
      </c>
      <c r="AJ6226">
        <v>170</v>
      </c>
      <c r="AM6226">
        <v>26.6</v>
      </c>
      <c r="AR6226" s="2"/>
    </row>
    <row r="6227" spans="1:45" x14ac:dyDescent="0.25">
      <c r="A6227" s="2" t="s">
        <v>5889</v>
      </c>
      <c r="B6227" s="2" t="s">
        <v>368</v>
      </c>
      <c r="C6227" s="2" t="s">
        <v>916</v>
      </c>
      <c r="D6227" s="2" t="s">
        <v>5890</v>
      </c>
      <c r="E6227" s="2"/>
      <c r="G6227" s="2" t="s">
        <v>5737</v>
      </c>
      <c r="H6227" s="2" t="s">
        <v>5891</v>
      </c>
      <c r="I6227">
        <v>30.784754350899998</v>
      </c>
      <c r="J6227">
        <v>35.257895328099998</v>
      </c>
      <c r="K6227" s="2" t="s">
        <v>5765</v>
      </c>
      <c r="L6227" s="2" t="s">
        <v>5765</v>
      </c>
      <c r="M6227" s="2" t="s">
        <v>919</v>
      </c>
      <c r="N6227" s="2" t="s">
        <v>374</v>
      </c>
      <c r="O6227" s="2" t="s">
        <v>375</v>
      </c>
      <c r="P6227" s="2"/>
      <c r="Q6227" s="2"/>
      <c r="R6227" s="2" t="s">
        <v>38</v>
      </c>
      <c r="S6227" s="2"/>
      <c r="T6227" s="2"/>
      <c r="Z6227" s="2"/>
      <c r="AB6227">
        <v>3</v>
      </c>
      <c r="AC6227">
        <v>66</v>
      </c>
      <c r="AD6227" s="2" t="s">
        <v>15453</v>
      </c>
      <c r="AE6227">
        <v>2</v>
      </c>
      <c r="AF6227">
        <v>0</v>
      </c>
      <c r="AG6227">
        <v>0</v>
      </c>
      <c r="AH6227">
        <v>0</v>
      </c>
      <c r="AI6227" s="2" t="s">
        <v>349</v>
      </c>
      <c r="AJ6227">
        <v>999</v>
      </c>
      <c r="AK6227">
        <v>999</v>
      </c>
      <c r="AM6227">
        <v>24.5</v>
      </c>
      <c r="AR6227" s="2"/>
      <c r="AS6227" t="s">
        <v>44661</v>
      </c>
    </row>
    <row r="6228" spans="1:45" x14ac:dyDescent="0.25">
      <c r="A6228" s="2" t="s">
        <v>5892</v>
      </c>
      <c r="B6228" s="2" t="s">
        <v>368</v>
      </c>
      <c r="C6228" s="2" t="s">
        <v>931</v>
      </c>
      <c r="D6228" s="2" t="s">
        <v>5890</v>
      </c>
      <c r="E6228" s="2"/>
      <c r="G6228" s="2" t="s">
        <v>5737</v>
      </c>
      <c r="H6228" s="2" t="s">
        <v>5893</v>
      </c>
      <c r="I6228">
        <v>30.78436</v>
      </c>
      <c r="J6228">
        <v>35.258665000000001</v>
      </c>
      <c r="K6228" s="2" t="s">
        <v>5765</v>
      </c>
      <c r="L6228" s="2" t="s">
        <v>5765</v>
      </c>
      <c r="M6228" s="2" t="s">
        <v>934</v>
      </c>
      <c r="N6228" s="2" t="s">
        <v>567</v>
      </c>
      <c r="O6228" s="2" t="s">
        <v>36</v>
      </c>
      <c r="P6228" s="2"/>
      <c r="Q6228" s="2"/>
      <c r="R6228" s="2" t="s">
        <v>38</v>
      </c>
      <c r="S6228" s="2"/>
      <c r="T6228" s="2"/>
      <c r="Z6228" s="2"/>
      <c r="AB6228">
        <v>3</v>
      </c>
      <c r="AC6228">
        <v>62</v>
      </c>
      <c r="AD6228" s="2" t="s">
        <v>15453</v>
      </c>
      <c r="AI6228" s="2"/>
      <c r="AR6228" s="2" t="s">
        <v>3306</v>
      </c>
    </row>
    <row r="6229" spans="1:45" x14ac:dyDescent="0.25">
      <c r="A6229" s="2" t="s">
        <v>5892</v>
      </c>
      <c r="B6229" s="2" t="s">
        <v>368</v>
      </c>
      <c r="C6229" s="2" t="s">
        <v>931</v>
      </c>
      <c r="D6229" s="2" t="s">
        <v>5890</v>
      </c>
      <c r="E6229" s="2"/>
      <c r="G6229" s="2" t="s">
        <v>5737</v>
      </c>
      <c r="H6229" s="2" t="s">
        <v>5893</v>
      </c>
      <c r="I6229">
        <v>30.78436</v>
      </c>
      <c r="J6229">
        <v>35.258665000000001</v>
      </c>
      <c r="K6229" s="2" t="s">
        <v>5765</v>
      </c>
      <c r="L6229" s="2" t="s">
        <v>5765</v>
      </c>
      <c r="M6229" s="2" t="s">
        <v>934</v>
      </c>
      <c r="N6229" s="2" t="s">
        <v>567</v>
      </c>
      <c r="O6229" s="2" t="s">
        <v>36</v>
      </c>
      <c r="P6229" s="2"/>
      <c r="Q6229" s="2"/>
      <c r="R6229" s="2" t="s">
        <v>38</v>
      </c>
      <c r="S6229" s="2"/>
      <c r="T6229" s="2"/>
      <c r="Z6229" s="2"/>
      <c r="AB6229">
        <v>3</v>
      </c>
      <c r="AC6229">
        <v>62</v>
      </c>
      <c r="AD6229" s="2" t="s">
        <v>21678</v>
      </c>
      <c r="AE6229">
        <v>2</v>
      </c>
      <c r="AF6229">
        <v>0</v>
      </c>
      <c r="AG6229">
        <v>0</v>
      </c>
      <c r="AH6229">
        <v>0</v>
      </c>
      <c r="AI6229" s="2" t="s">
        <v>349</v>
      </c>
      <c r="AJ6229">
        <v>1</v>
      </c>
      <c r="AM6229">
        <v>67.5</v>
      </c>
      <c r="AR6229" s="2" t="s">
        <v>44672</v>
      </c>
    </row>
    <row r="6230" spans="1:45" x14ac:dyDescent="0.25">
      <c r="A6230" s="2" t="s">
        <v>5892</v>
      </c>
      <c r="B6230" s="2" t="s">
        <v>368</v>
      </c>
      <c r="C6230" s="2" t="s">
        <v>931</v>
      </c>
      <c r="D6230" s="2" t="s">
        <v>5890</v>
      </c>
      <c r="E6230" s="2"/>
      <c r="G6230" s="2" t="s">
        <v>5737</v>
      </c>
      <c r="H6230" s="2" t="s">
        <v>5893</v>
      </c>
      <c r="I6230">
        <v>30.78436</v>
      </c>
      <c r="J6230">
        <v>35.258665000000001</v>
      </c>
      <c r="K6230" s="2" t="s">
        <v>5765</v>
      </c>
      <c r="L6230" s="2" t="s">
        <v>5765</v>
      </c>
      <c r="M6230" s="2" t="s">
        <v>934</v>
      </c>
      <c r="N6230" s="2" t="s">
        <v>567</v>
      </c>
      <c r="O6230" s="2" t="s">
        <v>36</v>
      </c>
      <c r="P6230" s="2"/>
      <c r="Q6230" s="2"/>
      <c r="R6230" s="2" t="s">
        <v>38</v>
      </c>
      <c r="S6230" s="2"/>
      <c r="T6230" s="2"/>
      <c r="Z6230" s="2"/>
      <c r="AB6230">
        <v>3</v>
      </c>
      <c r="AC6230">
        <v>62</v>
      </c>
      <c r="AD6230" s="2" t="s">
        <v>15453</v>
      </c>
      <c r="AI6230" s="2" t="s">
        <v>15408</v>
      </c>
      <c r="AR6230" s="2" t="s">
        <v>44676</v>
      </c>
      <c r="AS6230" t="s">
        <v>44677</v>
      </c>
    </row>
    <row r="6231" spans="1:45" x14ac:dyDescent="0.25">
      <c r="A6231" s="2" t="s">
        <v>5894</v>
      </c>
      <c r="B6231" s="2" t="s">
        <v>368</v>
      </c>
      <c r="C6231" s="2" t="s">
        <v>5895</v>
      </c>
      <c r="D6231" s="2" t="s">
        <v>5890</v>
      </c>
      <c r="E6231" s="2"/>
      <c r="G6231" s="2" t="s">
        <v>5737</v>
      </c>
      <c r="H6231" s="2" t="s">
        <v>5896</v>
      </c>
      <c r="I6231">
        <v>30.784461700000001</v>
      </c>
      <c r="J6231">
        <v>35.259140000000002</v>
      </c>
      <c r="K6231" s="2" t="s">
        <v>5765</v>
      </c>
      <c r="L6231" s="2" t="s">
        <v>5765</v>
      </c>
      <c r="M6231" s="2" t="s">
        <v>2814</v>
      </c>
      <c r="N6231" s="2" t="s">
        <v>382</v>
      </c>
      <c r="O6231" s="2" t="s">
        <v>36</v>
      </c>
      <c r="P6231" s="2"/>
      <c r="Q6231" s="2"/>
      <c r="R6231" s="2" t="s">
        <v>38</v>
      </c>
      <c r="S6231" s="2"/>
      <c r="T6231" s="2"/>
      <c r="Z6231" s="2"/>
      <c r="AB6231">
        <v>3</v>
      </c>
      <c r="AD6231" s="2" t="s">
        <v>15453</v>
      </c>
      <c r="AE6231">
        <v>3</v>
      </c>
      <c r="AF6231">
        <v>0</v>
      </c>
      <c r="AG6231">
        <v>0</v>
      </c>
      <c r="AH6231">
        <v>0</v>
      </c>
      <c r="AI6231" s="2" t="s">
        <v>349</v>
      </c>
      <c r="AK6231">
        <v>60</v>
      </c>
      <c r="AM6231">
        <v>32.1</v>
      </c>
      <c r="AN6231">
        <v>370</v>
      </c>
      <c r="AO6231">
        <v>570</v>
      </c>
      <c r="AP6231">
        <v>450</v>
      </c>
      <c r="AR6231" s="2"/>
    </row>
    <row r="6232" spans="1:45" x14ac:dyDescent="0.25">
      <c r="A6232" s="2" t="s">
        <v>5894</v>
      </c>
      <c r="B6232" s="2" t="s">
        <v>368</v>
      </c>
      <c r="C6232" s="2" t="s">
        <v>5895</v>
      </c>
      <c r="D6232" s="2" t="s">
        <v>5890</v>
      </c>
      <c r="E6232" s="2"/>
      <c r="G6232" s="2" t="s">
        <v>5737</v>
      </c>
      <c r="H6232" s="2" t="s">
        <v>5896</v>
      </c>
      <c r="I6232">
        <v>30.784461700000001</v>
      </c>
      <c r="J6232">
        <v>35.259140000000002</v>
      </c>
      <c r="K6232" s="2" t="s">
        <v>5765</v>
      </c>
      <c r="L6232" s="2" t="s">
        <v>5765</v>
      </c>
      <c r="M6232" s="2" t="s">
        <v>2814</v>
      </c>
      <c r="N6232" s="2" t="s">
        <v>382</v>
      </c>
      <c r="O6232" s="2" t="s">
        <v>36</v>
      </c>
      <c r="P6232" s="2"/>
      <c r="Q6232" s="2"/>
      <c r="R6232" s="2" t="s">
        <v>38</v>
      </c>
      <c r="S6232" s="2"/>
      <c r="T6232" s="2"/>
      <c r="Z6232" s="2"/>
      <c r="AB6232">
        <v>3</v>
      </c>
      <c r="AC6232">
        <v>60</v>
      </c>
      <c r="AD6232" s="2" t="s">
        <v>21678</v>
      </c>
      <c r="AE6232">
        <v>3</v>
      </c>
      <c r="AF6232">
        <v>2</v>
      </c>
      <c r="AG6232">
        <v>0</v>
      </c>
      <c r="AH6232">
        <v>0</v>
      </c>
      <c r="AI6232" s="2" t="s">
        <v>349</v>
      </c>
      <c r="AJ6232">
        <v>40</v>
      </c>
      <c r="AM6232">
        <v>33.799999999999997</v>
      </c>
      <c r="AR6232" s="2"/>
    </row>
    <row r="6233" spans="1:45" x14ac:dyDescent="0.25">
      <c r="A6233" s="2" t="s">
        <v>5894</v>
      </c>
      <c r="B6233" s="2" t="s">
        <v>368</v>
      </c>
      <c r="C6233" s="2" t="s">
        <v>5895</v>
      </c>
      <c r="D6233" s="2" t="s">
        <v>5890</v>
      </c>
      <c r="E6233" s="2"/>
      <c r="G6233" s="2" t="s">
        <v>5737</v>
      </c>
      <c r="H6233" s="2" t="s">
        <v>5896</v>
      </c>
      <c r="I6233">
        <v>30.784461700000001</v>
      </c>
      <c r="J6233">
        <v>35.259140000000002</v>
      </c>
      <c r="K6233" s="2" t="s">
        <v>5765</v>
      </c>
      <c r="L6233" s="2" t="s">
        <v>5765</v>
      </c>
      <c r="M6233" s="2" t="s">
        <v>2814</v>
      </c>
      <c r="N6233" s="2" t="s">
        <v>382</v>
      </c>
      <c r="O6233" s="2" t="s">
        <v>36</v>
      </c>
      <c r="P6233" s="2"/>
      <c r="Q6233" s="2"/>
      <c r="R6233" s="2" t="s">
        <v>38</v>
      </c>
      <c r="S6233" s="2"/>
      <c r="T6233" s="2"/>
      <c r="Z6233" s="2"/>
      <c r="AB6233">
        <v>3</v>
      </c>
      <c r="AC6233">
        <v>60</v>
      </c>
      <c r="AD6233" s="2" t="s">
        <v>15453</v>
      </c>
      <c r="AE6233">
        <v>5</v>
      </c>
      <c r="AF6233">
        <v>1</v>
      </c>
      <c r="AG6233">
        <v>0</v>
      </c>
      <c r="AH6233">
        <v>0</v>
      </c>
      <c r="AI6233" s="2" t="s">
        <v>599</v>
      </c>
      <c r="AJ6233">
        <v>1</v>
      </c>
      <c r="AK6233">
        <v>180</v>
      </c>
      <c r="AQ6233">
        <v>42.3</v>
      </c>
      <c r="AR6233" s="2" t="s">
        <v>44695</v>
      </c>
      <c r="AS6233" t="s">
        <v>44696</v>
      </c>
    </row>
    <row r="6234" spans="1:45" x14ac:dyDescent="0.25">
      <c r="A6234" s="2" t="s">
        <v>5897</v>
      </c>
      <c r="B6234" s="2" t="s">
        <v>368</v>
      </c>
      <c r="C6234" s="2" t="s">
        <v>944</v>
      </c>
      <c r="D6234" s="2" t="s">
        <v>5898</v>
      </c>
      <c r="E6234" s="2"/>
      <c r="G6234" s="2" t="s">
        <v>5737</v>
      </c>
      <c r="H6234" s="2" t="s">
        <v>5899</v>
      </c>
      <c r="I6234">
        <v>30.7845133</v>
      </c>
      <c r="J6234">
        <v>35.259356699999998</v>
      </c>
      <c r="K6234" s="2" t="s">
        <v>5765</v>
      </c>
      <c r="L6234" s="2" t="s">
        <v>5765</v>
      </c>
      <c r="M6234" s="2" t="s">
        <v>946</v>
      </c>
      <c r="N6234" s="2" t="s">
        <v>382</v>
      </c>
      <c r="O6234" s="2" t="s">
        <v>36</v>
      </c>
      <c r="P6234" s="2"/>
      <c r="Q6234" s="2"/>
      <c r="R6234" s="2" t="s">
        <v>38</v>
      </c>
      <c r="S6234" s="2"/>
      <c r="T6234" s="2"/>
      <c r="Z6234" s="2"/>
      <c r="AB6234">
        <v>3</v>
      </c>
      <c r="AD6234" s="2" t="s">
        <v>15453</v>
      </c>
      <c r="AE6234">
        <v>4</v>
      </c>
      <c r="AF6234">
        <v>0</v>
      </c>
      <c r="AG6234">
        <v>0</v>
      </c>
      <c r="AH6234">
        <v>0</v>
      </c>
      <c r="AI6234" s="2" t="s">
        <v>349</v>
      </c>
      <c r="AK6234">
        <v>60</v>
      </c>
      <c r="AM6234">
        <v>38</v>
      </c>
      <c r="AN6234">
        <v>330</v>
      </c>
      <c r="AO6234">
        <v>510</v>
      </c>
      <c r="AP6234">
        <v>400</v>
      </c>
      <c r="AR6234" s="2"/>
    </row>
    <row r="6235" spans="1:45" x14ac:dyDescent="0.25">
      <c r="A6235" s="2" t="s">
        <v>5897</v>
      </c>
      <c r="B6235" s="2" t="s">
        <v>368</v>
      </c>
      <c r="C6235" s="2" t="s">
        <v>944</v>
      </c>
      <c r="D6235" s="2" t="s">
        <v>5898</v>
      </c>
      <c r="E6235" s="2"/>
      <c r="G6235" s="2" t="s">
        <v>5737</v>
      </c>
      <c r="H6235" s="2" t="s">
        <v>5899</v>
      </c>
      <c r="I6235">
        <v>30.7845133</v>
      </c>
      <c r="J6235">
        <v>35.259356699999998</v>
      </c>
      <c r="K6235" s="2" t="s">
        <v>5765</v>
      </c>
      <c r="L6235" s="2" t="s">
        <v>5765</v>
      </c>
      <c r="M6235" s="2" t="s">
        <v>946</v>
      </c>
      <c r="N6235" s="2" t="s">
        <v>382</v>
      </c>
      <c r="O6235" s="2" t="s">
        <v>36</v>
      </c>
      <c r="P6235" s="2"/>
      <c r="Q6235" s="2"/>
      <c r="R6235" s="2" t="s">
        <v>38</v>
      </c>
      <c r="S6235" s="2"/>
      <c r="T6235" s="2"/>
      <c r="Z6235" s="2"/>
      <c r="AB6235">
        <v>3</v>
      </c>
      <c r="AC6235">
        <v>59</v>
      </c>
      <c r="AD6235" s="2" t="s">
        <v>21678</v>
      </c>
      <c r="AE6235">
        <v>4</v>
      </c>
      <c r="AF6235">
        <v>1</v>
      </c>
      <c r="AG6235">
        <v>1</v>
      </c>
      <c r="AH6235">
        <v>0</v>
      </c>
      <c r="AI6235" s="2" t="s">
        <v>349</v>
      </c>
      <c r="AJ6235">
        <v>60</v>
      </c>
      <c r="AM6235">
        <v>39.6</v>
      </c>
      <c r="AR6235" s="2"/>
    </row>
    <row r="6236" spans="1:45" x14ac:dyDescent="0.25">
      <c r="A6236" s="2" t="s">
        <v>5897</v>
      </c>
      <c r="B6236" s="2" t="s">
        <v>368</v>
      </c>
      <c r="C6236" s="2" t="s">
        <v>944</v>
      </c>
      <c r="D6236" s="2" t="s">
        <v>5898</v>
      </c>
      <c r="E6236" s="2"/>
      <c r="G6236" s="2" t="s">
        <v>5737</v>
      </c>
      <c r="H6236" s="2" t="s">
        <v>5899</v>
      </c>
      <c r="I6236">
        <v>30.7845133</v>
      </c>
      <c r="J6236">
        <v>35.259356699999998</v>
      </c>
      <c r="K6236" s="2" t="s">
        <v>5765</v>
      </c>
      <c r="L6236" s="2" t="s">
        <v>5765</v>
      </c>
      <c r="M6236" s="2" t="s">
        <v>946</v>
      </c>
      <c r="N6236" s="2" t="s">
        <v>382</v>
      </c>
      <c r="O6236" s="2" t="s">
        <v>36</v>
      </c>
      <c r="P6236" s="2"/>
      <c r="Q6236" s="2"/>
      <c r="R6236" s="2" t="s">
        <v>38</v>
      </c>
      <c r="S6236" s="2"/>
      <c r="T6236" s="2"/>
      <c r="Z6236" s="2"/>
      <c r="AB6236">
        <v>3</v>
      </c>
      <c r="AC6236">
        <v>59</v>
      </c>
      <c r="AD6236" s="2" t="s">
        <v>15453</v>
      </c>
      <c r="AE6236">
        <v>5</v>
      </c>
      <c r="AF6236">
        <v>1</v>
      </c>
      <c r="AG6236">
        <v>0</v>
      </c>
      <c r="AH6236">
        <v>0</v>
      </c>
      <c r="AI6236" s="2" t="s">
        <v>599</v>
      </c>
      <c r="AJ6236">
        <v>30</v>
      </c>
      <c r="AK6236">
        <v>120</v>
      </c>
      <c r="AM6236">
        <v>46.7</v>
      </c>
      <c r="AR6236" s="2"/>
    </row>
    <row r="6237" spans="1:45" x14ac:dyDescent="0.25">
      <c r="A6237" s="2" t="s">
        <v>5900</v>
      </c>
      <c r="B6237" s="2" t="s">
        <v>368</v>
      </c>
      <c r="C6237" s="2" t="s">
        <v>2636</v>
      </c>
      <c r="D6237" s="2" t="s">
        <v>5898</v>
      </c>
      <c r="E6237" s="2"/>
      <c r="G6237" s="2" t="s">
        <v>5737</v>
      </c>
      <c r="H6237" s="2" t="s">
        <v>5901</v>
      </c>
      <c r="I6237">
        <v>30.784624999999998</v>
      </c>
      <c r="J6237">
        <v>35.259576699999997</v>
      </c>
      <c r="K6237" s="2" t="s">
        <v>5765</v>
      </c>
      <c r="L6237" s="2" t="s">
        <v>5765</v>
      </c>
      <c r="M6237" s="2" t="s">
        <v>629</v>
      </c>
      <c r="N6237" s="2" t="s">
        <v>382</v>
      </c>
      <c r="O6237" s="2" t="s">
        <v>36</v>
      </c>
      <c r="P6237" s="2"/>
      <c r="Q6237" s="2"/>
      <c r="R6237" s="2" t="s">
        <v>38</v>
      </c>
      <c r="S6237" s="2"/>
      <c r="T6237" s="2"/>
      <c r="Z6237" s="2"/>
      <c r="AB6237">
        <v>3</v>
      </c>
      <c r="AD6237" s="2" t="s">
        <v>15453</v>
      </c>
      <c r="AE6237">
        <v>2</v>
      </c>
      <c r="AF6237">
        <v>2</v>
      </c>
      <c r="AG6237">
        <v>0</v>
      </c>
      <c r="AH6237">
        <v>0</v>
      </c>
      <c r="AI6237" s="2" t="s">
        <v>349</v>
      </c>
      <c r="AK6237">
        <v>1</v>
      </c>
      <c r="AM6237">
        <v>30.2</v>
      </c>
      <c r="AN6237">
        <v>330</v>
      </c>
      <c r="AO6237">
        <v>510</v>
      </c>
      <c r="AP6237">
        <v>520</v>
      </c>
      <c r="AR6237" s="2"/>
    </row>
    <row r="6238" spans="1:45" x14ac:dyDescent="0.25">
      <c r="A6238" s="2" t="s">
        <v>5900</v>
      </c>
      <c r="B6238" s="2" t="s">
        <v>368</v>
      </c>
      <c r="C6238" s="2" t="s">
        <v>2636</v>
      </c>
      <c r="D6238" s="2" t="s">
        <v>5898</v>
      </c>
      <c r="E6238" s="2"/>
      <c r="G6238" s="2" t="s">
        <v>5737</v>
      </c>
      <c r="H6238" s="2" t="s">
        <v>5901</v>
      </c>
      <c r="I6238">
        <v>30.784624999999998</v>
      </c>
      <c r="J6238">
        <v>35.259576699999997</v>
      </c>
      <c r="K6238" s="2" t="s">
        <v>5765</v>
      </c>
      <c r="L6238" s="2" t="s">
        <v>5765</v>
      </c>
      <c r="M6238" s="2" t="s">
        <v>629</v>
      </c>
      <c r="N6238" s="2" t="s">
        <v>382</v>
      </c>
      <c r="O6238" s="2" t="s">
        <v>36</v>
      </c>
      <c r="P6238" s="2"/>
      <c r="Q6238" s="2"/>
      <c r="R6238" s="2" t="s">
        <v>38</v>
      </c>
      <c r="S6238" s="2"/>
      <c r="T6238" s="2"/>
      <c r="Z6238" s="2"/>
      <c r="AB6238">
        <v>3</v>
      </c>
      <c r="AC6238">
        <v>56</v>
      </c>
      <c r="AD6238" s="2" t="s">
        <v>21678</v>
      </c>
      <c r="AE6238">
        <v>3</v>
      </c>
      <c r="AF6238">
        <v>2</v>
      </c>
      <c r="AG6238">
        <v>1</v>
      </c>
      <c r="AH6238">
        <v>0</v>
      </c>
      <c r="AI6238" s="2" t="s">
        <v>349</v>
      </c>
      <c r="AJ6238">
        <v>1</v>
      </c>
      <c r="AM6238">
        <v>30.8</v>
      </c>
      <c r="AR6238" s="2"/>
    </row>
    <row r="6239" spans="1:45" x14ac:dyDescent="0.25">
      <c r="A6239" s="2" t="s">
        <v>5900</v>
      </c>
      <c r="B6239" s="2" t="s">
        <v>368</v>
      </c>
      <c r="C6239" s="2" t="s">
        <v>2636</v>
      </c>
      <c r="D6239" s="2" t="s">
        <v>5898</v>
      </c>
      <c r="E6239" s="2"/>
      <c r="G6239" s="2" t="s">
        <v>5737</v>
      </c>
      <c r="H6239" s="2" t="s">
        <v>5901</v>
      </c>
      <c r="I6239">
        <v>30.784624999999998</v>
      </c>
      <c r="J6239">
        <v>35.259576699999997</v>
      </c>
      <c r="K6239" s="2" t="s">
        <v>5765</v>
      </c>
      <c r="L6239" s="2" t="s">
        <v>5765</v>
      </c>
      <c r="M6239" s="2" t="s">
        <v>629</v>
      </c>
      <c r="N6239" s="2" t="s">
        <v>382</v>
      </c>
      <c r="O6239" s="2" t="s">
        <v>36</v>
      </c>
      <c r="P6239" s="2"/>
      <c r="Q6239" s="2"/>
      <c r="R6239" s="2" t="s">
        <v>38</v>
      </c>
      <c r="S6239" s="2"/>
      <c r="T6239" s="2"/>
      <c r="Z6239" s="2"/>
      <c r="AB6239">
        <v>3</v>
      </c>
      <c r="AC6239">
        <v>56</v>
      </c>
      <c r="AD6239" s="2" t="s">
        <v>15453</v>
      </c>
      <c r="AE6239">
        <v>4</v>
      </c>
      <c r="AF6239">
        <v>0</v>
      </c>
      <c r="AG6239">
        <v>1</v>
      </c>
      <c r="AH6239">
        <v>0</v>
      </c>
      <c r="AI6239" s="2" t="s">
        <v>599</v>
      </c>
      <c r="AJ6239">
        <v>1</v>
      </c>
      <c r="AK6239">
        <v>160</v>
      </c>
      <c r="AM6239">
        <v>37.799999999999997</v>
      </c>
      <c r="AR6239" s="2" t="s">
        <v>44732</v>
      </c>
      <c r="AS6239" t="s">
        <v>44733</v>
      </c>
    </row>
    <row r="6240" spans="1:45" x14ac:dyDescent="0.25">
      <c r="A6240" s="2" t="s">
        <v>5902</v>
      </c>
      <c r="B6240" s="2" t="s">
        <v>368</v>
      </c>
      <c r="C6240" s="2" t="s">
        <v>958</v>
      </c>
      <c r="D6240" s="2" t="s">
        <v>5898</v>
      </c>
      <c r="E6240" s="2"/>
      <c r="G6240" s="2" t="s">
        <v>5737</v>
      </c>
      <c r="H6240" s="2" t="s">
        <v>5903</v>
      </c>
      <c r="I6240">
        <v>30.784614380299999</v>
      </c>
      <c r="J6240">
        <v>35.259648028599997</v>
      </c>
      <c r="K6240" s="2" t="s">
        <v>5765</v>
      </c>
      <c r="L6240" s="2" t="s">
        <v>5765</v>
      </c>
      <c r="M6240" s="2" t="s">
        <v>961</v>
      </c>
      <c r="N6240" s="2" t="s">
        <v>382</v>
      </c>
      <c r="O6240" s="2" t="s">
        <v>36</v>
      </c>
      <c r="P6240" s="2"/>
      <c r="Q6240" s="2"/>
      <c r="R6240" s="2" t="s">
        <v>38</v>
      </c>
      <c r="S6240" s="2"/>
      <c r="T6240" s="2"/>
      <c r="Z6240" s="2"/>
      <c r="AB6240">
        <v>3</v>
      </c>
      <c r="AD6240" s="2" t="s">
        <v>15453</v>
      </c>
      <c r="AE6240">
        <v>2</v>
      </c>
      <c r="AF6240">
        <v>1</v>
      </c>
      <c r="AG6240">
        <v>0</v>
      </c>
      <c r="AH6240">
        <v>5</v>
      </c>
      <c r="AI6240" s="2" t="s">
        <v>599</v>
      </c>
      <c r="AK6240">
        <v>75</v>
      </c>
      <c r="AM6240">
        <v>26.8</v>
      </c>
      <c r="AN6240">
        <v>300</v>
      </c>
      <c r="AO6240">
        <v>550</v>
      </c>
      <c r="AP6240">
        <v>580</v>
      </c>
      <c r="AR6240" s="2" t="s">
        <v>44739</v>
      </c>
    </row>
    <row r="6241" spans="1:45" x14ac:dyDescent="0.25">
      <c r="A6241" s="2" t="s">
        <v>5902</v>
      </c>
      <c r="B6241" s="2" t="s">
        <v>368</v>
      </c>
      <c r="C6241" s="2" t="s">
        <v>958</v>
      </c>
      <c r="D6241" s="2" t="s">
        <v>5898</v>
      </c>
      <c r="E6241" s="2"/>
      <c r="G6241" s="2" t="s">
        <v>5737</v>
      </c>
      <c r="H6241" s="2" t="s">
        <v>5903</v>
      </c>
      <c r="I6241">
        <v>30.784614380299999</v>
      </c>
      <c r="J6241">
        <v>35.259648028599997</v>
      </c>
      <c r="K6241" s="2" t="s">
        <v>5765</v>
      </c>
      <c r="L6241" s="2" t="s">
        <v>5765</v>
      </c>
      <c r="M6241" s="2" t="s">
        <v>961</v>
      </c>
      <c r="N6241" s="2" t="s">
        <v>382</v>
      </c>
      <c r="O6241" s="2" t="s">
        <v>36</v>
      </c>
      <c r="P6241" s="2"/>
      <c r="Q6241" s="2"/>
      <c r="R6241" s="2" t="s">
        <v>38</v>
      </c>
      <c r="S6241" s="2"/>
      <c r="T6241" s="2"/>
      <c r="Z6241" s="2"/>
      <c r="AB6241">
        <v>3</v>
      </c>
      <c r="AC6241">
        <v>55</v>
      </c>
      <c r="AD6241" s="2" t="s">
        <v>21678</v>
      </c>
      <c r="AE6241">
        <v>4</v>
      </c>
      <c r="AF6241">
        <v>1</v>
      </c>
      <c r="AG6241">
        <v>1</v>
      </c>
      <c r="AH6241">
        <v>0</v>
      </c>
      <c r="AI6241" s="2" t="s">
        <v>599</v>
      </c>
      <c r="AJ6241">
        <v>1</v>
      </c>
      <c r="AM6241">
        <v>28.5</v>
      </c>
      <c r="AR6241" s="2"/>
    </row>
    <row r="6242" spans="1:45" x14ac:dyDescent="0.25">
      <c r="A6242" s="2" t="s">
        <v>5902</v>
      </c>
      <c r="B6242" s="2" t="s">
        <v>368</v>
      </c>
      <c r="C6242" s="2" t="s">
        <v>958</v>
      </c>
      <c r="D6242" s="2" t="s">
        <v>5898</v>
      </c>
      <c r="E6242" s="2"/>
      <c r="G6242" s="2" t="s">
        <v>5737</v>
      </c>
      <c r="H6242" s="2" t="s">
        <v>5903</v>
      </c>
      <c r="I6242">
        <v>30.784614380299999</v>
      </c>
      <c r="J6242">
        <v>35.259648028599997</v>
      </c>
      <c r="K6242" s="2" t="s">
        <v>5765</v>
      </c>
      <c r="L6242" s="2" t="s">
        <v>5765</v>
      </c>
      <c r="M6242" s="2" t="s">
        <v>961</v>
      </c>
      <c r="N6242" s="2" t="s">
        <v>382</v>
      </c>
      <c r="O6242" s="2" t="s">
        <v>36</v>
      </c>
      <c r="P6242" s="2"/>
      <c r="Q6242" s="2"/>
      <c r="R6242" s="2" t="s">
        <v>38</v>
      </c>
      <c r="S6242" s="2"/>
      <c r="T6242" s="2"/>
      <c r="Z6242" s="2"/>
      <c r="AB6242">
        <v>3</v>
      </c>
      <c r="AC6242">
        <v>55</v>
      </c>
      <c r="AD6242" s="2" t="s">
        <v>15453</v>
      </c>
      <c r="AE6242">
        <v>5</v>
      </c>
      <c r="AF6242">
        <v>3</v>
      </c>
      <c r="AG6242">
        <v>2</v>
      </c>
      <c r="AH6242">
        <v>2</v>
      </c>
      <c r="AI6242" s="2" t="s">
        <v>599</v>
      </c>
      <c r="AJ6242">
        <v>1</v>
      </c>
      <c r="AK6242">
        <v>130</v>
      </c>
      <c r="AM6242">
        <v>33</v>
      </c>
      <c r="AR6242" s="2"/>
    </row>
    <row r="6243" spans="1:45" x14ac:dyDescent="0.25">
      <c r="A6243" s="2" t="s">
        <v>5904</v>
      </c>
      <c r="B6243" s="2" t="s">
        <v>368</v>
      </c>
      <c r="C6243" s="2" t="s">
        <v>637</v>
      </c>
      <c r="D6243" s="2" t="s">
        <v>5905</v>
      </c>
      <c r="E6243" s="2"/>
      <c r="G6243" s="2" t="s">
        <v>5737</v>
      </c>
      <c r="H6243" s="2" t="s">
        <v>5906</v>
      </c>
      <c r="I6243">
        <v>30.783890641399999</v>
      </c>
      <c r="J6243">
        <v>35.257834077799998</v>
      </c>
      <c r="K6243" s="2" t="s">
        <v>5765</v>
      </c>
      <c r="L6243" s="2" t="s">
        <v>5765</v>
      </c>
      <c r="M6243" s="2" t="s">
        <v>640</v>
      </c>
      <c r="N6243" s="2" t="s">
        <v>374</v>
      </c>
      <c r="O6243" s="2" t="s">
        <v>375</v>
      </c>
      <c r="P6243" s="2"/>
      <c r="Q6243" s="2"/>
      <c r="R6243" s="2" t="s">
        <v>38</v>
      </c>
      <c r="S6243" s="2"/>
      <c r="T6243" s="2"/>
      <c r="Z6243" s="2"/>
      <c r="AB6243">
        <v>3</v>
      </c>
      <c r="AC6243">
        <v>64</v>
      </c>
      <c r="AD6243" s="2" t="s">
        <v>15453</v>
      </c>
      <c r="AE6243">
        <v>2</v>
      </c>
      <c r="AF6243">
        <v>0</v>
      </c>
      <c r="AG6243">
        <v>0</v>
      </c>
      <c r="AH6243">
        <v>0</v>
      </c>
      <c r="AI6243" s="2" t="s">
        <v>349</v>
      </c>
      <c r="AK6243">
        <v>50</v>
      </c>
      <c r="AL6243">
        <v>16</v>
      </c>
      <c r="AM6243">
        <v>30.3</v>
      </c>
      <c r="AN6243">
        <v>310</v>
      </c>
      <c r="AO6243">
        <v>940</v>
      </c>
      <c r="AP6243">
        <v>800</v>
      </c>
      <c r="AR6243" s="2"/>
    </row>
    <row r="6244" spans="1:45" x14ac:dyDescent="0.25">
      <c r="A6244" s="2" t="s">
        <v>5904</v>
      </c>
      <c r="B6244" s="2" t="s">
        <v>368</v>
      </c>
      <c r="C6244" s="2" t="s">
        <v>637</v>
      </c>
      <c r="D6244" s="2" t="s">
        <v>5905</v>
      </c>
      <c r="E6244" s="2"/>
      <c r="G6244" s="2" t="s">
        <v>5737</v>
      </c>
      <c r="H6244" s="2" t="s">
        <v>5906</v>
      </c>
      <c r="I6244">
        <v>30.783890641399999</v>
      </c>
      <c r="J6244">
        <v>35.257834077799998</v>
      </c>
      <c r="K6244" s="2" t="s">
        <v>5765</v>
      </c>
      <c r="L6244" s="2" t="s">
        <v>5765</v>
      </c>
      <c r="M6244" s="2" t="s">
        <v>640</v>
      </c>
      <c r="N6244" s="2" t="s">
        <v>374</v>
      </c>
      <c r="O6244" s="2" t="s">
        <v>375</v>
      </c>
      <c r="P6244" s="2"/>
      <c r="Q6244" s="2"/>
      <c r="R6244" s="2" t="s">
        <v>38</v>
      </c>
      <c r="S6244" s="2"/>
      <c r="T6244" s="2"/>
      <c r="Z6244" s="2"/>
      <c r="AB6244">
        <v>3</v>
      </c>
      <c r="AC6244">
        <v>64</v>
      </c>
      <c r="AD6244" s="2" t="s">
        <v>21678</v>
      </c>
      <c r="AE6244">
        <v>3</v>
      </c>
      <c r="AF6244">
        <v>0</v>
      </c>
      <c r="AG6244">
        <v>0</v>
      </c>
      <c r="AH6244">
        <v>0</v>
      </c>
      <c r="AI6244" s="2" t="s">
        <v>349</v>
      </c>
      <c r="AJ6244">
        <v>70</v>
      </c>
      <c r="AL6244">
        <v>16</v>
      </c>
      <c r="AM6244">
        <v>29.7</v>
      </c>
      <c r="AR6244" s="2"/>
    </row>
    <row r="6245" spans="1:45" x14ac:dyDescent="0.25">
      <c r="A6245" s="2" t="s">
        <v>5904</v>
      </c>
      <c r="B6245" s="2" t="s">
        <v>368</v>
      </c>
      <c r="C6245" s="2" t="s">
        <v>637</v>
      </c>
      <c r="D6245" s="2" t="s">
        <v>5905</v>
      </c>
      <c r="E6245" s="2"/>
      <c r="G6245" s="2" t="s">
        <v>5737</v>
      </c>
      <c r="H6245" s="2" t="s">
        <v>5906</v>
      </c>
      <c r="I6245">
        <v>30.783890641399999</v>
      </c>
      <c r="J6245">
        <v>35.257834077799998</v>
      </c>
      <c r="K6245" s="2" t="s">
        <v>5765</v>
      </c>
      <c r="L6245" s="2" t="s">
        <v>5765</v>
      </c>
      <c r="M6245" s="2" t="s">
        <v>640</v>
      </c>
      <c r="N6245" s="2" t="s">
        <v>374</v>
      </c>
      <c r="O6245" s="2" t="s">
        <v>375</v>
      </c>
      <c r="P6245" s="2"/>
      <c r="Q6245" s="2"/>
      <c r="R6245" s="2" t="s">
        <v>38</v>
      </c>
      <c r="S6245" s="2"/>
      <c r="T6245" s="2"/>
      <c r="Z6245" s="2"/>
      <c r="AB6245">
        <v>3</v>
      </c>
      <c r="AC6245">
        <v>64</v>
      </c>
      <c r="AD6245" s="2" t="s">
        <v>15453</v>
      </c>
      <c r="AE6245">
        <v>3</v>
      </c>
      <c r="AF6245">
        <v>0</v>
      </c>
      <c r="AG6245">
        <v>0</v>
      </c>
      <c r="AH6245">
        <v>5</v>
      </c>
      <c r="AI6245" s="2" t="s">
        <v>599</v>
      </c>
      <c r="AJ6245">
        <v>60</v>
      </c>
      <c r="AK6245">
        <v>60</v>
      </c>
      <c r="AL6245">
        <v>16.5</v>
      </c>
      <c r="AM6245">
        <v>32</v>
      </c>
      <c r="AR6245" s="2"/>
    </row>
    <row r="6246" spans="1:45" x14ac:dyDescent="0.25">
      <c r="A6246" s="2" t="s">
        <v>5907</v>
      </c>
      <c r="B6246" s="2" t="s">
        <v>368</v>
      </c>
      <c r="C6246" s="2" t="s">
        <v>5908</v>
      </c>
      <c r="D6246" s="2" t="s">
        <v>5905</v>
      </c>
      <c r="E6246" s="2"/>
      <c r="G6246" s="2" t="s">
        <v>5737</v>
      </c>
      <c r="H6246" s="2" t="s">
        <v>5909</v>
      </c>
      <c r="I6246">
        <v>30.784058484199999</v>
      </c>
      <c r="J6246">
        <v>35.258580168500004</v>
      </c>
      <c r="K6246" s="2" t="s">
        <v>5765</v>
      </c>
      <c r="L6246" s="2" t="s">
        <v>5765</v>
      </c>
      <c r="M6246" s="2" t="s">
        <v>929</v>
      </c>
      <c r="N6246" s="2" t="s">
        <v>382</v>
      </c>
      <c r="O6246" s="2" t="s">
        <v>36</v>
      </c>
      <c r="P6246" s="2"/>
      <c r="Q6246" s="2"/>
      <c r="R6246" s="2" t="s">
        <v>38</v>
      </c>
      <c r="S6246" s="2"/>
      <c r="T6246" s="2"/>
      <c r="Z6246" s="2"/>
      <c r="AB6246">
        <v>3</v>
      </c>
      <c r="AC6246">
        <v>63</v>
      </c>
      <c r="AD6246" s="2" t="s">
        <v>15453</v>
      </c>
      <c r="AE6246">
        <v>2</v>
      </c>
      <c r="AF6246">
        <v>0</v>
      </c>
      <c r="AG6246">
        <v>0</v>
      </c>
      <c r="AH6246">
        <v>0</v>
      </c>
      <c r="AI6246" s="2" t="s">
        <v>349</v>
      </c>
      <c r="AK6246">
        <v>9999</v>
      </c>
      <c r="AL6246">
        <v>24</v>
      </c>
      <c r="AM6246">
        <v>99.5</v>
      </c>
      <c r="AN6246">
        <v>770</v>
      </c>
      <c r="AO6246">
        <v>950</v>
      </c>
      <c r="AP6246">
        <v>1250</v>
      </c>
      <c r="AR6246" s="2"/>
    </row>
    <row r="6247" spans="1:45" x14ac:dyDescent="0.25">
      <c r="A6247" s="2" t="s">
        <v>5907</v>
      </c>
      <c r="B6247" s="2" t="s">
        <v>368</v>
      </c>
      <c r="C6247" s="2" t="s">
        <v>5908</v>
      </c>
      <c r="D6247" s="2" t="s">
        <v>5905</v>
      </c>
      <c r="E6247" s="2"/>
      <c r="G6247" s="2" t="s">
        <v>5737</v>
      </c>
      <c r="H6247" s="2" t="s">
        <v>5909</v>
      </c>
      <c r="I6247">
        <v>30.784058484199999</v>
      </c>
      <c r="J6247">
        <v>35.258580168500004</v>
      </c>
      <c r="K6247" s="2" t="s">
        <v>5765</v>
      </c>
      <c r="L6247" s="2" t="s">
        <v>5765</v>
      </c>
      <c r="M6247" s="2" t="s">
        <v>929</v>
      </c>
      <c r="N6247" s="2" t="s">
        <v>382</v>
      </c>
      <c r="O6247" s="2" t="s">
        <v>36</v>
      </c>
      <c r="P6247" s="2"/>
      <c r="Q6247" s="2"/>
      <c r="R6247" s="2" t="s">
        <v>38</v>
      </c>
      <c r="S6247" s="2"/>
      <c r="T6247" s="2"/>
      <c r="Z6247" s="2"/>
      <c r="AB6247">
        <v>3</v>
      </c>
      <c r="AC6247">
        <v>63</v>
      </c>
      <c r="AD6247" s="2" t="s">
        <v>21678</v>
      </c>
      <c r="AE6247">
        <v>2</v>
      </c>
      <c r="AF6247">
        <v>1</v>
      </c>
      <c r="AG6247">
        <v>0</v>
      </c>
      <c r="AH6247">
        <v>0</v>
      </c>
      <c r="AI6247" s="2" t="s">
        <v>349</v>
      </c>
      <c r="AJ6247">
        <v>60</v>
      </c>
      <c r="AL6247">
        <v>25</v>
      </c>
      <c r="AM6247">
        <v>100.3</v>
      </c>
      <c r="AR6247" s="2"/>
    </row>
    <row r="6248" spans="1:45" x14ac:dyDescent="0.25">
      <c r="A6248" s="2" t="s">
        <v>5907</v>
      </c>
      <c r="B6248" s="2" t="s">
        <v>368</v>
      </c>
      <c r="C6248" s="2" t="s">
        <v>5908</v>
      </c>
      <c r="D6248" s="2" t="s">
        <v>5905</v>
      </c>
      <c r="E6248" s="2"/>
      <c r="G6248" s="2" t="s">
        <v>5737</v>
      </c>
      <c r="H6248" s="2" t="s">
        <v>5909</v>
      </c>
      <c r="I6248">
        <v>30.784058484199999</v>
      </c>
      <c r="J6248">
        <v>35.258580168500004</v>
      </c>
      <c r="K6248" s="2" t="s">
        <v>5765</v>
      </c>
      <c r="L6248" s="2" t="s">
        <v>5765</v>
      </c>
      <c r="M6248" s="2" t="s">
        <v>929</v>
      </c>
      <c r="N6248" s="2" t="s">
        <v>382</v>
      </c>
      <c r="O6248" s="2" t="s">
        <v>36</v>
      </c>
      <c r="P6248" s="2"/>
      <c r="Q6248" s="2"/>
      <c r="R6248" s="2" t="s">
        <v>38</v>
      </c>
      <c r="S6248" s="2"/>
      <c r="T6248" s="2"/>
      <c r="Z6248" s="2"/>
      <c r="AB6248">
        <v>3</v>
      </c>
      <c r="AC6248">
        <v>63</v>
      </c>
      <c r="AD6248" s="2" t="s">
        <v>15453</v>
      </c>
      <c r="AE6248">
        <v>2</v>
      </c>
      <c r="AF6248">
        <v>0</v>
      </c>
      <c r="AG6248">
        <v>0</v>
      </c>
      <c r="AH6248">
        <v>0</v>
      </c>
      <c r="AI6248" s="2" t="s">
        <v>599</v>
      </c>
      <c r="AJ6248">
        <v>60</v>
      </c>
      <c r="AK6248">
        <v>110</v>
      </c>
      <c r="AL6248">
        <v>26.5</v>
      </c>
      <c r="AM6248">
        <v>107.5</v>
      </c>
      <c r="AR6248" s="2"/>
    </row>
    <row r="6249" spans="1:45" x14ac:dyDescent="0.25">
      <c r="A6249" s="2" t="s">
        <v>5910</v>
      </c>
      <c r="B6249" s="2" t="s">
        <v>368</v>
      </c>
      <c r="C6249" s="2" t="s">
        <v>939</v>
      </c>
      <c r="D6249" s="2" t="s">
        <v>5905</v>
      </c>
      <c r="E6249" s="2"/>
      <c r="G6249" s="2" t="s">
        <v>5737</v>
      </c>
      <c r="H6249" s="2" t="s">
        <v>5911</v>
      </c>
      <c r="I6249">
        <v>30.784411644799999</v>
      </c>
      <c r="J6249">
        <v>35.258851166900001</v>
      </c>
      <c r="K6249" s="2" t="s">
        <v>5765</v>
      </c>
      <c r="L6249" s="2" t="s">
        <v>5765</v>
      </c>
      <c r="M6249" s="2" t="s">
        <v>942</v>
      </c>
      <c r="N6249" s="2" t="s">
        <v>382</v>
      </c>
      <c r="O6249" s="2" t="s">
        <v>36</v>
      </c>
      <c r="P6249" s="2"/>
      <c r="Q6249" s="2"/>
      <c r="R6249" s="2" t="s">
        <v>38</v>
      </c>
      <c r="S6249" s="2"/>
      <c r="T6249" s="2"/>
      <c r="Z6249" s="2"/>
      <c r="AB6249">
        <v>3</v>
      </c>
      <c r="AD6249" s="2" t="s">
        <v>15453</v>
      </c>
      <c r="AE6249">
        <v>3</v>
      </c>
      <c r="AF6249">
        <v>3</v>
      </c>
      <c r="AG6249">
        <v>0</v>
      </c>
      <c r="AH6249">
        <v>0</v>
      </c>
      <c r="AI6249" s="2" t="s">
        <v>349</v>
      </c>
      <c r="AK6249">
        <v>40</v>
      </c>
      <c r="AM6249">
        <v>55.8</v>
      </c>
      <c r="AN6249">
        <v>460</v>
      </c>
      <c r="AO6249">
        <v>7080</v>
      </c>
      <c r="AP6249">
        <v>8070</v>
      </c>
      <c r="AR6249" s="2"/>
    </row>
    <row r="6250" spans="1:45" x14ac:dyDescent="0.25">
      <c r="A6250" s="2" t="s">
        <v>5910</v>
      </c>
      <c r="B6250" s="2" t="s">
        <v>368</v>
      </c>
      <c r="C6250" s="2" t="s">
        <v>939</v>
      </c>
      <c r="D6250" s="2" t="s">
        <v>5905</v>
      </c>
      <c r="E6250" s="2"/>
      <c r="G6250" s="2" t="s">
        <v>5737</v>
      </c>
      <c r="H6250" s="2" t="s">
        <v>5911</v>
      </c>
      <c r="I6250">
        <v>30.784411644799999</v>
      </c>
      <c r="J6250">
        <v>35.258851166900001</v>
      </c>
      <c r="K6250" s="2" t="s">
        <v>5765</v>
      </c>
      <c r="L6250" s="2" t="s">
        <v>5765</v>
      </c>
      <c r="M6250" s="2" t="s">
        <v>942</v>
      </c>
      <c r="N6250" s="2" t="s">
        <v>382</v>
      </c>
      <c r="O6250" s="2" t="s">
        <v>36</v>
      </c>
      <c r="P6250" s="2"/>
      <c r="Q6250" s="2"/>
      <c r="R6250" s="2" t="s">
        <v>38</v>
      </c>
      <c r="S6250" s="2"/>
      <c r="T6250" s="2"/>
      <c r="Z6250" s="2"/>
      <c r="AB6250">
        <v>3</v>
      </c>
      <c r="AC6250">
        <v>61</v>
      </c>
      <c r="AD6250" s="2" t="s">
        <v>21678</v>
      </c>
      <c r="AE6250">
        <v>4</v>
      </c>
      <c r="AF6250">
        <v>1</v>
      </c>
      <c r="AG6250">
        <v>0</v>
      </c>
      <c r="AH6250">
        <v>0</v>
      </c>
      <c r="AI6250" s="2" t="s">
        <v>349</v>
      </c>
      <c r="AJ6250">
        <v>40</v>
      </c>
      <c r="AM6250">
        <v>58.6</v>
      </c>
      <c r="AR6250" s="2"/>
    </row>
    <row r="6251" spans="1:45" x14ac:dyDescent="0.25">
      <c r="A6251" s="2" t="s">
        <v>5910</v>
      </c>
      <c r="B6251" s="2" t="s">
        <v>368</v>
      </c>
      <c r="C6251" s="2" t="s">
        <v>939</v>
      </c>
      <c r="D6251" s="2" t="s">
        <v>5905</v>
      </c>
      <c r="E6251" s="2"/>
      <c r="G6251" s="2" t="s">
        <v>5737</v>
      </c>
      <c r="H6251" s="2" t="s">
        <v>5911</v>
      </c>
      <c r="I6251">
        <v>30.784411644799999</v>
      </c>
      <c r="J6251">
        <v>35.258851166900001</v>
      </c>
      <c r="K6251" s="2" t="s">
        <v>5765</v>
      </c>
      <c r="L6251" s="2" t="s">
        <v>5765</v>
      </c>
      <c r="M6251" s="2" t="s">
        <v>942</v>
      </c>
      <c r="N6251" s="2" t="s">
        <v>382</v>
      </c>
      <c r="O6251" s="2" t="s">
        <v>36</v>
      </c>
      <c r="P6251" s="2"/>
      <c r="Q6251" s="2"/>
      <c r="R6251" s="2" t="s">
        <v>38</v>
      </c>
      <c r="S6251" s="2"/>
      <c r="T6251" s="2"/>
      <c r="Z6251" s="2"/>
      <c r="AB6251">
        <v>3</v>
      </c>
      <c r="AC6251">
        <v>61</v>
      </c>
      <c r="AD6251" s="2" t="s">
        <v>15453</v>
      </c>
      <c r="AE6251">
        <v>4</v>
      </c>
      <c r="AF6251">
        <v>3</v>
      </c>
      <c r="AG6251">
        <v>0</v>
      </c>
      <c r="AH6251">
        <v>0</v>
      </c>
      <c r="AI6251" s="2" t="s">
        <v>599</v>
      </c>
      <c r="AJ6251">
        <v>1</v>
      </c>
      <c r="AK6251">
        <v>110</v>
      </c>
      <c r="AM6251">
        <v>60.9</v>
      </c>
      <c r="AR6251" s="2"/>
    </row>
    <row r="6252" spans="1:45" x14ac:dyDescent="0.25">
      <c r="A6252" s="2" t="s">
        <v>5916</v>
      </c>
      <c r="B6252" s="2" t="s">
        <v>368</v>
      </c>
      <c r="C6252" s="2" t="s">
        <v>2859</v>
      </c>
      <c r="D6252" s="2" t="s">
        <v>5913</v>
      </c>
      <c r="E6252" s="2"/>
      <c r="G6252" s="2" t="s">
        <v>5737</v>
      </c>
      <c r="H6252" s="2" t="s">
        <v>5917</v>
      </c>
      <c r="I6252">
        <v>31.338359968100001</v>
      </c>
      <c r="J6252">
        <v>35.393911959999997</v>
      </c>
      <c r="K6252" s="2" t="s">
        <v>5155</v>
      </c>
      <c r="L6252" s="2" t="s">
        <v>5155</v>
      </c>
      <c r="M6252" s="2" t="s">
        <v>2859</v>
      </c>
      <c r="N6252" s="2"/>
      <c r="O6252" s="2"/>
      <c r="P6252" s="2" t="s">
        <v>358</v>
      </c>
      <c r="Q6252" s="2" t="s">
        <v>1689</v>
      </c>
      <c r="R6252" s="2" t="s">
        <v>38</v>
      </c>
      <c r="S6252" s="2"/>
      <c r="T6252" s="2"/>
      <c r="Z6252" s="2"/>
      <c r="AB6252">
        <v>2</v>
      </c>
      <c r="AC6252">
        <v>48</v>
      </c>
      <c r="AD6252" s="2"/>
      <c r="AE6252">
        <v>0</v>
      </c>
      <c r="AF6252">
        <v>0</v>
      </c>
      <c r="AG6252">
        <v>0</v>
      </c>
      <c r="AH6252">
        <v>0</v>
      </c>
      <c r="AI6252" s="2"/>
      <c r="AM6252">
        <v>1.5</v>
      </c>
      <c r="AN6252">
        <v>20</v>
      </c>
      <c r="AR6252" s="2" t="s">
        <v>44808</v>
      </c>
    </row>
    <row r="6253" spans="1:45" x14ac:dyDescent="0.25">
      <c r="A6253" s="2" t="s">
        <v>5916</v>
      </c>
      <c r="B6253" s="2" t="s">
        <v>368</v>
      </c>
      <c r="C6253" s="2" t="s">
        <v>2859</v>
      </c>
      <c r="D6253" s="2" t="s">
        <v>5913</v>
      </c>
      <c r="E6253" s="2"/>
      <c r="G6253" s="2" t="s">
        <v>5737</v>
      </c>
      <c r="H6253" s="2" t="s">
        <v>5917</v>
      </c>
      <c r="I6253">
        <v>31.338359968100001</v>
      </c>
      <c r="J6253">
        <v>35.393911959999997</v>
      </c>
      <c r="K6253" s="2" t="s">
        <v>5155</v>
      </c>
      <c r="L6253" s="2" t="s">
        <v>5155</v>
      </c>
      <c r="M6253" s="2" t="s">
        <v>2859</v>
      </c>
      <c r="N6253" s="2"/>
      <c r="O6253" s="2"/>
      <c r="P6253" s="2" t="s">
        <v>358</v>
      </c>
      <c r="Q6253" s="2" t="s">
        <v>1689</v>
      </c>
      <c r="R6253" s="2" t="s">
        <v>38</v>
      </c>
      <c r="S6253" s="2"/>
      <c r="T6253" s="2"/>
      <c r="Z6253" s="2"/>
      <c r="AB6253">
        <v>2</v>
      </c>
      <c r="AC6253">
        <v>48</v>
      </c>
      <c r="AD6253" s="2" t="s">
        <v>15453</v>
      </c>
      <c r="AE6253">
        <v>0</v>
      </c>
      <c r="AI6253" s="2" t="s">
        <v>15408</v>
      </c>
      <c r="AR6253" s="2"/>
      <c r="AS6253" t="s">
        <v>44814</v>
      </c>
    </row>
    <row r="6254" spans="1:45" x14ac:dyDescent="0.25">
      <c r="A6254" s="2" t="s">
        <v>5918</v>
      </c>
      <c r="B6254" s="2" t="s">
        <v>49</v>
      </c>
      <c r="C6254" s="2" t="s">
        <v>5919</v>
      </c>
      <c r="D6254" s="2" t="s">
        <v>5913</v>
      </c>
      <c r="E6254" s="2"/>
      <c r="G6254" s="2" t="s">
        <v>5737</v>
      </c>
      <c r="H6254" s="2" t="s">
        <v>5920</v>
      </c>
      <c r="I6254">
        <v>29.6119860001</v>
      </c>
      <c r="J6254">
        <v>34.9139089791</v>
      </c>
      <c r="K6254" s="2" t="s">
        <v>1480</v>
      </c>
      <c r="L6254" s="2" t="s">
        <v>1480</v>
      </c>
      <c r="M6254" s="2" t="s">
        <v>5921</v>
      </c>
      <c r="N6254" s="2" t="s">
        <v>567</v>
      </c>
      <c r="O6254" s="2" t="s">
        <v>36</v>
      </c>
      <c r="P6254" s="2"/>
      <c r="Q6254" s="2"/>
      <c r="R6254" s="2" t="s">
        <v>49</v>
      </c>
      <c r="S6254" s="2"/>
      <c r="T6254" s="2"/>
      <c r="Z6254" s="2" t="s">
        <v>5922</v>
      </c>
      <c r="AB6254">
        <v>3</v>
      </c>
      <c r="AD6254" s="2"/>
      <c r="AI6254" s="2"/>
      <c r="AR6254" s="2"/>
    </row>
    <row r="6255" spans="1:45" x14ac:dyDescent="0.25">
      <c r="A6255" s="2" t="s">
        <v>5918</v>
      </c>
      <c r="B6255" s="2" t="s">
        <v>49</v>
      </c>
      <c r="C6255" s="2" t="s">
        <v>5919</v>
      </c>
      <c r="D6255" s="2" t="s">
        <v>5913</v>
      </c>
      <c r="E6255" s="2"/>
      <c r="G6255" s="2" t="s">
        <v>5737</v>
      </c>
      <c r="H6255" s="2" t="s">
        <v>5920</v>
      </c>
      <c r="I6255">
        <v>29.6119860001</v>
      </c>
      <c r="J6255">
        <v>34.9139089791</v>
      </c>
      <c r="K6255" s="2" t="s">
        <v>1480</v>
      </c>
      <c r="L6255" s="2" t="s">
        <v>1480</v>
      </c>
      <c r="M6255" s="2" t="s">
        <v>5921</v>
      </c>
      <c r="N6255" s="2" t="s">
        <v>567</v>
      </c>
      <c r="O6255" s="2" t="s">
        <v>36</v>
      </c>
      <c r="P6255" s="2"/>
      <c r="Q6255" s="2"/>
      <c r="R6255" s="2" t="s">
        <v>49</v>
      </c>
      <c r="S6255" s="2"/>
      <c r="T6255" s="2"/>
      <c r="Z6255" s="2" t="s">
        <v>5922</v>
      </c>
      <c r="AB6255">
        <v>3</v>
      </c>
      <c r="AC6255">
        <v>520</v>
      </c>
      <c r="AD6255" s="2" t="s">
        <v>15461</v>
      </c>
      <c r="AI6255" s="2"/>
      <c r="AR6255" s="2" t="s">
        <v>49</v>
      </c>
    </row>
    <row r="6256" spans="1:45" x14ac:dyDescent="0.25">
      <c r="A6256" s="2" t="s">
        <v>5918</v>
      </c>
      <c r="B6256" s="2" t="s">
        <v>49</v>
      </c>
      <c r="C6256" s="2" t="s">
        <v>5919</v>
      </c>
      <c r="D6256" s="2" t="s">
        <v>5913</v>
      </c>
      <c r="E6256" s="2"/>
      <c r="G6256" s="2" t="s">
        <v>5737</v>
      </c>
      <c r="H6256" s="2" t="s">
        <v>5920</v>
      </c>
      <c r="I6256">
        <v>29.6119860001</v>
      </c>
      <c r="J6256">
        <v>34.9139089791</v>
      </c>
      <c r="K6256" s="2" t="s">
        <v>1480</v>
      </c>
      <c r="L6256" s="2" t="s">
        <v>1480</v>
      </c>
      <c r="M6256" s="2" t="s">
        <v>5921</v>
      </c>
      <c r="N6256" s="2" t="s">
        <v>567</v>
      </c>
      <c r="O6256" s="2" t="s">
        <v>36</v>
      </c>
      <c r="P6256" s="2"/>
      <c r="Q6256" s="2"/>
      <c r="R6256" s="2" t="s">
        <v>49</v>
      </c>
      <c r="S6256" s="2"/>
      <c r="T6256" s="2"/>
      <c r="Z6256" s="2" t="s">
        <v>5922</v>
      </c>
      <c r="AB6256">
        <v>3</v>
      </c>
      <c r="AC6256">
        <v>520</v>
      </c>
      <c r="AD6256" s="2" t="s">
        <v>15453</v>
      </c>
      <c r="AI6256" s="2" t="s">
        <v>15408</v>
      </c>
      <c r="AR6256" s="2"/>
      <c r="AS6256" t="s">
        <v>23211</v>
      </c>
    </row>
    <row r="6257" spans="1:44" x14ac:dyDescent="0.25">
      <c r="A6257" s="2" t="s">
        <v>5923</v>
      </c>
      <c r="B6257" s="2" t="s">
        <v>49</v>
      </c>
      <c r="C6257" s="2" t="s">
        <v>5924</v>
      </c>
      <c r="D6257" s="2" t="s">
        <v>5925</v>
      </c>
      <c r="E6257" s="2"/>
      <c r="G6257" s="2" t="s">
        <v>5737</v>
      </c>
      <c r="H6257" s="2" t="s">
        <v>5926</v>
      </c>
      <c r="I6257">
        <v>30.0229112703</v>
      </c>
      <c r="J6257">
        <v>35.079800428799999</v>
      </c>
      <c r="K6257" s="2" t="s">
        <v>2732</v>
      </c>
      <c r="L6257" s="2" t="s">
        <v>2732</v>
      </c>
      <c r="M6257" s="2" t="s">
        <v>5927</v>
      </c>
      <c r="N6257" s="2" t="s">
        <v>49</v>
      </c>
      <c r="O6257" s="2" t="s">
        <v>49</v>
      </c>
      <c r="P6257" s="2"/>
      <c r="Q6257" s="2"/>
      <c r="R6257" s="2" t="s">
        <v>38</v>
      </c>
      <c r="S6257" s="2"/>
      <c r="T6257" s="2"/>
      <c r="Z6257" s="2"/>
      <c r="AB6257">
        <v>2</v>
      </c>
      <c r="AC6257">
        <v>314</v>
      </c>
      <c r="AD6257" s="2" t="s">
        <v>15461</v>
      </c>
      <c r="AI6257" s="2"/>
      <c r="AR6257" s="2"/>
    </row>
    <row r="6258" spans="1:44" x14ac:dyDescent="0.25">
      <c r="A6258" s="2" t="s">
        <v>5923</v>
      </c>
      <c r="B6258" s="2" t="s">
        <v>49</v>
      </c>
      <c r="C6258" s="2" t="s">
        <v>5924</v>
      </c>
      <c r="D6258" s="2" t="s">
        <v>5925</v>
      </c>
      <c r="E6258" s="2"/>
      <c r="G6258" s="2" t="s">
        <v>5737</v>
      </c>
      <c r="H6258" s="2" t="s">
        <v>5926</v>
      </c>
      <c r="I6258">
        <v>30.0229112703</v>
      </c>
      <c r="J6258">
        <v>35.079800428799999</v>
      </c>
      <c r="K6258" s="2" t="s">
        <v>2732</v>
      </c>
      <c r="L6258" s="2" t="s">
        <v>2732</v>
      </c>
      <c r="M6258" s="2" t="s">
        <v>5927</v>
      </c>
      <c r="N6258" s="2" t="s">
        <v>49</v>
      </c>
      <c r="O6258" s="2" t="s">
        <v>49</v>
      </c>
      <c r="P6258" s="2"/>
      <c r="Q6258" s="2"/>
      <c r="R6258" s="2" t="s">
        <v>38</v>
      </c>
      <c r="S6258" s="2"/>
      <c r="T6258" s="2"/>
      <c r="Z6258" s="2"/>
      <c r="AB6258">
        <v>2</v>
      </c>
      <c r="AC6258">
        <v>314</v>
      </c>
      <c r="AD6258" s="2" t="s">
        <v>15453</v>
      </c>
      <c r="AI6258" s="2" t="s">
        <v>15408</v>
      </c>
      <c r="AR6258" s="2" t="s">
        <v>49</v>
      </c>
    </row>
    <row r="6259" spans="1:44" x14ac:dyDescent="0.25">
      <c r="A6259" s="2" t="s">
        <v>5928</v>
      </c>
      <c r="B6259" s="2" t="s">
        <v>49</v>
      </c>
      <c r="C6259" s="2" t="s">
        <v>5929</v>
      </c>
      <c r="D6259" s="2" t="s">
        <v>5925</v>
      </c>
      <c r="E6259" s="2"/>
      <c r="G6259" s="2" t="s">
        <v>5737</v>
      </c>
      <c r="H6259" s="2" t="s">
        <v>5930</v>
      </c>
      <c r="I6259">
        <v>30.022542167400001</v>
      </c>
      <c r="J6259">
        <v>35.08032145</v>
      </c>
      <c r="K6259" s="2" t="s">
        <v>2732</v>
      </c>
      <c r="L6259" s="2" t="s">
        <v>2732</v>
      </c>
      <c r="M6259" s="2" t="s">
        <v>2465</v>
      </c>
      <c r="N6259" s="2" t="s">
        <v>49</v>
      </c>
      <c r="O6259" s="2" t="s">
        <v>49</v>
      </c>
      <c r="P6259" s="2"/>
      <c r="Q6259" s="2"/>
      <c r="R6259" s="2" t="s">
        <v>38</v>
      </c>
      <c r="S6259" s="2"/>
      <c r="T6259" s="2"/>
      <c r="Z6259" s="2"/>
      <c r="AB6259">
        <v>1</v>
      </c>
      <c r="AC6259">
        <v>323</v>
      </c>
      <c r="AD6259" s="2" t="s">
        <v>15453</v>
      </c>
      <c r="AI6259" s="2" t="s">
        <v>15408</v>
      </c>
      <c r="AR6259" s="2" t="s">
        <v>49</v>
      </c>
    </row>
    <row r="6260" spans="1:44" x14ac:dyDescent="0.25">
      <c r="A6260" s="2" t="s">
        <v>5931</v>
      </c>
      <c r="B6260" s="2" t="s">
        <v>49</v>
      </c>
      <c r="C6260" s="2" t="s">
        <v>5932</v>
      </c>
      <c r="D6260" s="2" t="s">
        <v>5925</v>
      </c>
      <c r="E6260" s="2"/>
      <c r="G6260" s="2" t="s">
        <v>5737</v>
      </c>
      <c r="H6260" s="2" t="s">
        <v>5933</v>
      </c>
      <c r="I6260">
        <v>30.022430993899999</v>
      </c>
      <c r="J6260">
        <v>35.080505738500001</v>
      </c>
      <c r="K6260" s="2" t="s">
        <v>2732</v>
      </c>
      <c r="L6260" s="2" t="s">
        <v>2732</v>
      </c>
      <c r="M6260" s="2" t="s">
        <v>2460</v>
      </c>
      <c r="N6260" s="2" t="s">
        <v>49</v>
      </c>
      <c r="O6260" s="2" t="s">
        <v>49</v>
      </c>
      <c r="P6260" s="2"/>
      <c r="Q6260" s="2"/>
      <c r="R6260" s="2" t="s">
        <v>38</v>
      </c>
      <c r="S6260" s="2"/>
      <c r="T6260" s="2"/>
      <c r="Z6260" s="2"/>
      <c r="AB6260">
        <v>1</v>
      </c>
      <c r="AC6260">
        <v>324</v>
      </c>
      <c r="AD6260" s="2"/>
      <c r="AI6260" s="2" t="s">
        <v>15408</v>
      </c>
      <c r="AR6260" s="2" t="s">
        <v>49</v>
      </c>
    </row>
    <row r="6261" spans="1:44" x14ac:dyDescent="0.25">
      <c r="A6261" s="2" t="s">
        <v>5934</v>
      </c>
      <c r="B6261" s="2" t="s">
        <v>49</v>
      </c>
      <c r="C6261" s="2" t="s">
        <v>5935</v>
      </c>
      <c r="D6261" s="2" t="s">
        <v>5925</v>
      </c>
      <c r="E6261" s="2"/>
      <c r="G6261" s="2" t="s">
        <v>5737</v>
      </c>
      <c r="H6261" s="2" t="s">
        <v>5936</v>
      </c>
      <c r="I6261">
        <v>30.019825000000001</v>
      </c>
      <c r="J6261">
        <v>35.081291700000001</v>
      </c>
      <c r="K6261" s="2" t="s">
        <v>2732</v>
      </c>
      <c r="L6261" s="2" t="s">
        <v>2732</v>
      </c>
      <c r="M6261" s="2" t="s">
        <v>5935</v>
      </c>
      <c r="N6261" s="2"/>
      <c r="O6261" s="2"/>
      <c r="P6261" s="2"/>
      <c r="Q6261" s="2"/>
      <c r="R6261" s="2" t="s">
        <v>38</v>
      </c>
      <c r="S6261" s="2"/>
      <c r="T6261" s="2"/>
      <c r="Z6261" s="2"/>
      <c r="AB6261">
        <v>2</v>
      </c>
      <c r="AD6261" s="2" t="s">
        <v>15461</v>
      </c>
      <c r="AI6261" s="2"/>
      <c r="AR6261" s="2" t="s">
        <v>44852</v>
      </c>
    </row>
    <row r="6262" spans="1:44" x14ac:dyDescent="0.25">
      <c r="A6262" s="2" t="s">
        <v>5934</v>
      </c>
      <c r="B6262" s="2" t="s">
        <v>49</v>
      </c>
      <c r="C6262" s="2" t="s">
        <v>5935</v>
      </c>
      <c r="D6262" s="2" t="s">
        <v>5925</v>
      </c>
      <c r="E6262" s="2"/>
      <c r="G6262" s="2" t="s">
        <v>5737</v>
      </c>
      <c r="H6262" s="2" t="s">
        <v>5936</v>
      </c>
      <c r="I6262">
        <v>30.019825000000001</v>
      </c>
      <c r="J6262">
        <v>35.081291700000001</v>
      </c>
      <c r="K6262" s="2" t="s">
        <v>2732</v>
      </c>
      <c r="L6262" s="2" t="s">
        <v>2732</v>
      </c>
      <c r="M6262" s="2" t="s">
        <v>5935</v>
      </c>
      <c r="N6262" s="2"/>
      <c r="O6262" s="2"/>
      <c r="P6262" s="2"/>
      <c r="Q6262" s="2"/>
      <c r="R6262" s="2" t="s">
        <v>38</v>
      </c>
      <c r="S6262" s="2"/>
      <c r="T6262" s="2"/>
      <c r="Z6262" s="2"/>
      <c r="AB6262">
        <v>2</v>
      </c>
      <c r="AD6262" s="2" t="s">
        <v>15453</v>
      </c>
      <c r="AI6262" s="2" t="s">
        <v>15408</v>
      </c>
      <c r="AR6262" s="2" t="s">
        <v>49</v>
      </c>
    </row>
    <row r="6263" spans="1:44" x14ac:dyDescent="0.25">
      <c r="A6263" s="2" t="s">
        <v>5937</v>
      </c>
      <c r="B6263" s="2" t="s">
        <v>49</v>
      </c>
      <c r="C6263" s="2" t="s">
        <v>5938</v>
      </c>
      <c r="D6263" s="2" t="s">
        <v>5939</v>
      </c>
      <c r="E6263" s="2"/>
      <c r="G6263" s="2" t="s">
        <v>5737</v>
      </c>
      <c r="H6263" s="2" t="s">
        <v>5940</v>
      </c>
      <c r="I6263">
        <v>30.011469775599998</v>
      </c>
      <c r="J6263">
        <v>35.0822153051</v>
      </c>
      <c r="K6263" s="2" t="s">
        <v>2732</v>
      </c>
      <c r="L6263" s="2" t="s">
        <v>2732</v>
      </c>
      <c r="M6263" s="2" t="s">
        <v>1451</v>
      </c>
      <c r="N6263" s="2" t="s">
        <v>49</v>
      </c>
      <c r="O6263" s="2" t="s">
        <v>49</v>
      </c>
      <c r="P6263" s="2"/>
      <c r="Q6263" s="2"/>
      <c r="R6263" s="2" t="s">
        <v>38</v>
      </c>
      <c r="S6263" s="2"/>
      <c r="T6263" s="2"/>
      <c r="Z6263" s="2"/>
      <c r="AB6263">
        <v>2</v>
      </c>
      <c r="AD6263" s="2"/>
      <c r="AI6263" s="2"/>
      <c r="AR6263" s="2" t="s">
        <v>23211</v>
      </c>
    </row>
    <row r="6264" spans="1:44" x14ac:dyDescent="0.25">
      <c r="A6264" s="2" t="s">
        <v>5937</v>
      </c>
      <c r="B6264" s="2" t="s">
        <v>49</v>
      </c>
      <c r="C6264" s="2" t="s">
        <v>5938</v>
      </c>
      <c r="D6264" s="2" t="s">
        <v>5939</v>
      </c>
      <c r="E6264" s="2"/>
      <c r="G6264" s="2" t="s">
        <v>5737</v>
      </c>
      <c r="H6264" s="2" t="s">
        <v>5940</v>
      </c>
      <c r="I6264">
        <v>30.011469775599998</v>
      </c>
      <c r="J6264">
        <v>35.0822153051</v>
      </c>
      <c r="K6264" s="2" t="s">
        <v>2732</v>
      </c>
      <c r="L6264" s="2" t="s">
        <v>2732</v>
      </c>
      <c r="M6264" s="2" t="s">
        <v>1451</v>
      </c>
      <c r="N6264" s="2" t="s">
        <v>49</v>
      </c>
      <c r="O6264" s="2" t="s">
        <v>49</v>
      </c>
      <c r="P6264" s="2"/>
      <c r="Q6264" s="2"/>
      <c r="R6264" s="2" t="s">
        <v>38</v>
      </c>
      <c r="S6264" s="2"/>
      <c r="T6264" s="2"/>
      <c r="Z6264" s="2"/>
      <c r="AB6264">
        <v>2</v>
      </c>
      <c r="AC6264">
        <v>373</v>
      </c>
      <c r="AD6264" s="2" t="s">
        <v>15453</v>
      </c>
      <c r="AI6264" s="2" t="s">
        <v>15408</v>
      </c>
      <c r="AR6264" s="2" t="s">
        <v>49</v>
      </c>
    </row>
    <row r="6265" spans="1:44" x14ac:dyDescent="0.25">
      <c r="A6265" s="2" t="s">
        <v>5941</v>
      </c>
      <c r="B6265" s="2" t="s">
        <v>49</v>
      </c>
      <c r="C6265" s="2" t="s">
        <v>5942</v>
      </c>
      <c r="D6265" s="2" t="s">
        <v>5939</v>
      </c>
      <c r="E6265" s="2"/>
      <c r="G6265" s="2" t="s">
        <v>5737</v>
      </c>
      <c r="H6265" s="2" t="s">
        <v>5943</v>
      </c>
      <c r="I6265">
        <v>30.011243982900002</v>
      </c>
      <c r="J6265">
        <v>35.082231319199998</v>
      </c>
      <c r="K6265" s="2" t="s">
        <v>2732</v>
      </c>
      <c r="L6265" s="2" t="s">
        <v>2732</v>
      </c>
      <c r="M6265" s="2" t="s">
        <v>1418</v>
      </c>
      <c r="N6265" s="2" t="s">
        <v>49</v>
      </c>
      <c r="O6265" s="2" t="s">
        <v>49</v>
      </c>
      <c r="P6265" s="2"/>
      <c r="Q6265" s="2"/>
      <c r="R6265" s="2" t="s">
        <v>38</v>
      </c>
      <c r="S6265" s="2"/>
      <c r="T6265" s="2"/>
      <c r="Z6265" s="2"/>
      <c r="AB6265">
        <v>2</v>
      </c>
      <c r="AD6265" s="2"/>
      <c r="AI6265" s="2"/>
      <c r="AR6265" s="2" t="s">
        <v>23211</v>
      </c>
    </row>
    <row r="6266" spans="1:44" x14ac:dyDescent="0.25">
      <c r="A6266" s="2" t="s">
        <v>5941</v>
      </c>
      <c r="B6266" s="2" t="s">
        <v>49</v>
      </c>
      <c r="C6266" s="2" t="s">
        <v>5942</v>
      </c>
      <c r="D6266" s="2" t="s">
        <v>5939</v>
      </c>
      <c r="E6266" s="2"/>
      <c r="G6266" s="2" t="s">
        <v>5737</v>
      </c>
      <c r="H6266" s="2" t="s">
        <v>5943</v>
      </c>
      <c r="I6266">
        <v>30.011243982900002</v>
      </c>
      <c r="J6266">
        <v>35.082231319199998</v>
      </c>
      <c r="K6266" s="2" t="s">
        <v>2732</v>
      </c>
      <c r="L6266" s="2" t="s">
        <v>2732</v>
      </c>
      <c r="M6266" s="2" t="s">
        <v>1418</v>
      </c>
      <c r="N6266" s="2" t="s">
        <v>49</v>
      </c>
      <c r="O6266" s="2" t="s">
        <v>49</v>
      </c>
      <c r="P6266" s="2"/>
      <c r="Q6266" s="2"/>
      <c r="R6266" s="2" t="s">
        <v>38</v>
      </c>
      <c r="S6266" s="2"/>
      <c r="T6266" s="2"/>
      <c r="Z6266" s="2"/>
      <c r="AB6266">
        <v>2</v>
      </c>
      <c r="AC6266">
        <v>372</v>
      </c>
      <c r="AD6266" s="2" t="s">
        <v>15453</v>
      </c>
      <c r="AI6266" s="2" t="s">
        <v>15408</v>
      </c>
      <c r="AR6266" s="2" t="s">
        <v>49</v>
      </c>
    </row>
    <row r="6267" spans="1:44" x14ac:dyDescent="0.25">
      <c r="A6267" s="2" t="s">
        <v>5944</v>
      </c>
      <c r="B6267" s="2" t="s">
        <v>49</v>
      </c>
      <c r="C6267" s="2" t="s">
        <v>5945</v>
      </c>
      <c r="D6267" s="2" t="s">
        <v>5939</v>
      </c>
      <c r="E6267" s="2"/>
      <c r="G6267" s="2" t="s">
        <v>5737</v>
      </c>
      <c r="H6267" s="2" t="s">
        <v>5946</v>
      </c>
      <c r="I6267">
        <v>30.011206103700001</v>
      </c>
      <c r="J6267">
        <v>35.082344554599999</v>
      </c>
      <c r="K6267" s="2" t="s">
        <v>2732</v>
      </c>
      <c r="L6267" s="2" t="s">
        <v>2732</v>
      </c>
      <c r="M6267" s="2" t="s">
        <v>1423</v>
      </c>
      <c r="N6267" s="2" t="s">
        <v>49</v>
      </c>
      <c r="O6267" s="2" t="s">
        <v>49</v>
      </c>
      <c r="P6267" s="2"/>
      <c r="Q6267" s="2"/>
      <c r="R6267" s="2" t="s">
        <v>38</v>
      </c>
      <c r="S6267" s="2"/>
      <c r="T6267" s="2"/>
      <c r="Z6267" s="2"/>
      <c r="AB6267">
        <v>2</v>
      </c>
      <c r="AD6267" s="2" t="s">
        <v>15453</v>
      </c>
      <c r="AI6267" s="2"/>
      <c r="AR6267" s="2" t="s">
        <v>23211</v>
      </c>
    </row>
    <row r="6268" spans="1:44" x14ac:dyDescent="0.25">
      <c r="A6268" s="2" t="s">
        <v>5944</v>
      </c>
      <c r="B6268" s="2" t="s">
        <v>49</v>
      </c>
      <c r="C6268" s="2" t="s">
        <v>5945</v>
      </c>
      <c r="D6268" s="2" t="s">
        <v>5939</v>
      </c>
      <c r="E6268" s="2"/>
      <c r="G6268" s="2" t="s">
        <v>5737</v>
      </c>
      <c r="H6268" s="2" t="s">
        <v>5946</v>
      </c>
      <c r="I6268">
        <v>30.011206103700001</v>
      </c>
      <c r="J6268">
        <v>35.082344554599999</v>
      </c>
      <c r="K6268" s="2" t="s">
        <v>2732</v>
      </c>
      <c r="L6268" s="2" t="s">
        <v>2732</v>
      </c>
      <c r="M6268" s="2" t="s">
        <v>1423</v>
      </c>
      <c r="N6268" s="2" t="s">
        <v>49</v>
      </c>
      <c r="O6268" s="2" t="s">
        <v>49</v>
      </c>
      <c r="P6268" s="2"/>
      <c r="Q6268" s="2"/>
      <c r="R6268" s="2" t="s">
        <v>38</v>
      </c>
      <c r="S6268" s="2"/>
      <c r="T6268" s="2"/>
      <c r="Z6268" s="2"/>
      <c r="AB6268">
        <v>2</v>
      </c>
      <c r="AC6268">
        <v>371</v>
      </c>
      <c r="AD6268" s="2" t="s">
        <v>15453</v>
      </c>
      <c r="AI6268" s="2" t="s">
        <v>15408</v>
      </c>
      <c r="AR6268" s="2" t="s">
        <v>49</v>
      </c>
    </row>
    <row r="6269" spans="1:44" x14ac:dyDescent="0.25">
      <c r="A6269" s="2" t="s">
        <v>5947</v>
      </c>
      <c r="B6269" s="2" t="s">
        <v>49</v>
      </c>
      <c r="C6269" s="2" t="s">
        <v>5948</v>
      </c>
      <c r="D6269" s="2" t="s">
        <v>5949</v>
      </c>
      <c r="E6269" s="2"/>
      <c r="G6269" s="2" t="s">
        <v>5737</v>
      </c>
      <c r="H6269" s="2" t="s">
        <v>5950</v>
      </c>
      <c r="I6269">
        <v>30.0108461793</v>
      </c>
      <c r="J6269">
        <v>35.082285203600001</v>
      </c>
      <c r="K6269" s="2" t="s">
        <v>2732</v>
      </c>
      <c r="L6269" s="2" t="s">
        <v>2732</v>
      </c>
      <c r="M6269" s="2" t="s">
        <v>1406</v>
      </c>
      <c r="N6269" s="2" t="s">
        <v>49</v>
      </c>
      <c r="O6269" s="2" t="s">
        <v>49</v>
      </c>
      <c r="P6269" s="2"/>
      <c r="Q6269" s="2"/>
      <c r="R6269" s="2" t="s">
        <v>38</v>
      </c>
      <c r="S6269" s="2"/>
      <c r="T6269" s="2"/>
      <c r="Z6269" s="2"/>
      <c r="AB6269">
        <v>2</v>
      </c>
      <c r="AD6269" s="2" t="s">
        <v>15453</v>
      </c>
      <c r="AI6269" s="2"/>
      <c r="AR6269" s="2" t="s">
        <v>23211</v>
      </c>
    </row>
    <row r="6270" spans="1:44" x14ac:dyDescent="0.25">
      <c r="A6270" s="2" t="s">
        <v>5947</v>
      </c>
      <c r="B6270" s="2" t="s">
        <v>49</v>
      </c>
      <c r="C6270" s="2" t="s">
        <v>5948</v>
      </c>
      <c r="D6270" s="2" t="s">
        <v>5949</v>
      </c>
      <c r="E6270" s="2"/>
      <c r="G6270" s="2" t="s">
        <v>5737</v>
      </c>
      <c r="H6270" s="2" t="s">
        <v>5950</v>
      </c>
      <c r="I6270">
        <v>30.0108461793</v>
      </c>
      <c r="J6270">
        <v>35.082285203600001</v>
      </c>
      <c r="K6270" s="2" t="s">
        <v>2732</v>
      </c>
      <c r="L6270" s="2" t="s">
        <v>2732</v>
      </c>
      <c r="M6270" s="2" t="s">
        <v>1406</v>
      </c>
      <c r="N6270" s="2" t="s">
        <v>49</v>
      </c>
      <c r="O6270" s="2" t="s">
        <v>49</v>
      </c>
      <c r="P6270" s="2"/>
      <c r="Q6270" s="2"/>
      <c r="R6270" s="2" t="s">
        <v>38</v>
      </c>
      <c r="S6270" s="2"/>
      <c r="T6270" s="2"/>
      <c r="Z6270" s="2"/>
      <c r="AB6270">
        <v>2</v>
      </c>
      <c r="AC6270">
        <v>368</v>
      </c>
      <c r="AD6270" s="2" t="s">
        <v>15453</v>
      </c>
      <c r="AI6270" s="2" t="s">
        <v>15408</v>
      </c>
      <c r="AR6270" s="2" t="s">
        <v>18857</v>
      </c>
    </row>
    <row r="6271" spans="1:44" x14ac:dyDescent="0.25">
      <c r="A6271" s="2" t="s">
        <v>5951</v>
      </c>
      <c r="B6271" s="2" t="s">
        <v>49</v>
      </c>
      <c r="C6271" s="2" t="s">
        <v>5952</v>
      </c>
      <c r="D6271" s="2" t="s">
        <v>5949</v>
      </c>
      <c r="E6271" s="2"/>
      <c r="G6271" s="2" t="s">
        <v>5737</v>
      </c>
      <c r="H6271" s="2" t="s">
        <v>5953</v>
      </c>
      <c r="I6271">
        <v>30.0184806816</v>
      </c>
      <c r="J6271">
        <v>35.081573949800003</v>
      </c>
      <c r="K6271" s="2" t="s">
        <v>2732</v>
      </c>
      <c r="L6271" s="2" t="s">
        <v>2732</v>
      </c>
      <c r="M6271" s="2" t="s">
        <v>5954</v>
      </c>
      <c r="N6271" s="2" t="s">
        <v>49</v>
      </c>
      <c r="O6271" s="2" t="s">
        <v>49</v>
      </c>
      <c r="P6271" s="2"/>
      <c r="Q6271" s="2"/>
      <c r="R6271" s="2" t="s">
        <v>38</v>
      </c>
      <c r="S6271" s="2"/>
      <c r="T6271" s="2"/>
      <c r="Z6271" s="2"/>
      <c r="AB6271">
        <v>1</v>
      </c>
      <c r="AC6271">
        <v>397</v>
      </c>
      <c r="AD6271" s="2" t="s">
        <v>15453</v>
      </c>
      <c r="AI6271" s="2" t="s">
        <v>15408</v>
      </c>
      <c r="AR6271" s="2" t="s">
        <v>18857</v>
      </c>
    </row>
    <row r="6272" spans="1:44" x14ac:dyDescent="0.25">
      <c r="A6272" s="2" t="s">
        <v>5955</v>
      </c>
      <c r="B6272" s="2" t="s">
        <v>49</v>
      </c>
      <c r="C6272" s="2" t="s">
        <v>5956</v>
      </c>
      <c r="D6272" s="2" t="s">
        <v>5949</v>
      </c>
      <c r="E6272" s="2"/>
      <c r="G6272" s="2" t="s">
        <v>5737</v>
      </c>
      <c r="H6272" s="2" t="s">
        <v>5957</v>
      </c>
      <c r="I6272">
        <v>30.0181122304</v>
      </c>
      <c r="J6272">
        <v>35.081483316300002</v>
      </c>
      <c r="K6272" s="2" t="s">
        <v>2732</v>
      </c>
      <c r="L6272" s="2" t="s">
        <v>2732</v>
      </c>
      <c r="M6272" s="2" t="s">
        <v>5958</v>
      </c>
      <c r="N6272" s="2" t="s">
        <v>49</v>
      </c>
      <c r="O6272" s="2" t="s">
        <v>49</v>
      </c>
      <c r="P6272" s="2"/>
      <c r="Q6272" s="2"/>
      <c r="R6272" s="2" t="s">
        <v>38</v>
      </c>
      <c r="S6272" s="2"/>
      <c r="T6272" s="2"/>
      <c r="Z6272" s="2"/>
      <c r="AB6272">
        <v>2</v>
      </c>
      <c r="AC6272">
        <v>396</v>
      </c>
      <c r="AD6272" s="2"/>
      <c r="AI6272" s="2"/>
      <c r="AR6272" s="2"/>
    </row>
    <row r="6273" spans="1:44" x14ac:dyDescent="0.25">
      <c r="A6273" s="2" t="s">
        <v>5955</v>
      </c>
      <c r="B6273" s="2" t="s">
        <v>49</v>
      </c>
      <c r="C6273" s="2" t="s">
        <v>5956</v>
      </c>
      <c r="D6273" s="2" t="s">
        <v>5949</v>
      </c>
      <c r="E6273" s="2"/>
      <c r="G6273" s="2" t="s">
        <v>5737</v>
      </c>
      <c r="H6273" s="2" t="s">
        <v>5957</v>
      </c>
      <c r="I6273">
        <v>30.0181122304</v>
      </c>
      <c r="J6273">
        <v>35.081483316300002</v>
      </c>
      <c r="K6273" s="2" t="s">
        <v>2732</v>
      </c>
      <c r="L6273" s="2" t="s">
        <v>2732</v>
      </c>
      <c r="M6273" s="2" t="s">
        <v>5958</v>
      </c>
      <c r="N6273" s="2" t="s">
        <v>49</v>
      </c>
      <c r="O6273" s="2" t="s">
        <v>49</v>
      </c>
      <c r="P6273" s="2"/>
      <c r="Q6273" s="2"/>
      <c r="R6273" s="2" t="s">
        <v>38</v>
      </c>
      <c r="S6273" s="2"/>
      <c r="T6273" s="2"/>
      <c r="Z6273" s="2"/>
      <c r="AB6273">
        <v>2</v>
      </c>
      <c r="AC6273">
        <v>396</v>
      </c>
      <c r="AD6273" s="2" t="s">
        <v>15453</v>
      </c>
      <c r="AI6273" s="2" t="s">
        <v>15408</v>
      </c>
      <c r="AR6273" s="2" t="s">
        <v>49</v>
      </c>
    </row>
    <row r="6274" spans="1:44" x14ac:dyDescent="0.25">
      <c r="A6274" s="2" t="s">
        <v>5959</v>
      </c>
      <c r="B6274" s="2" t="s">
        <v>49</v>
      </c>
      <c r="C6274" s="2" t="s">
        <v>5960</v>
      </c>
      <c r="D6274" s="2" t="s">
        <v>5949</v>
      </c>
      <c r="E6274" s="2"/>
      <c r="G6274" s="2" t="s">
        <v>5737</v>
      </c>
      <c r="H6274" s="2" t="s">
        <v>5961</v>
      </c>
      <c r="I6274">
        <v>30.0141729009</v>
      </c>
      <c r="J6274">
        <v>35.081857137900002</v>
      </c>
      <c r="K6274" s="2" t="s">
        <v>2732</v>
      </c>
      <c r="L6274" s="2" t="s">
        <v>2732</v>
      </c>
      <c r="M6274" s="2" t="s">
        <v>1437</v>
      </c>
      <c r="N6274" s="2" t="s">
        <v>49</v>
      </c>
      <c r="O6274" s="2" t="s">
        <v>49</v>
      </c>
      <c r="P6274" s="2"/>
      <c r="Q6274" s="2"/>
      <c r="R6274" s="2" t="s">
        <v>38</v>
      </c>
      <c r="S6274" s="2"/>
      <c r="T6274" s="2"/>
      <c r="Z6274" s="2"/>
      <c r="AB6274">
        <v>1</v>
      </c>
      <c r="AC6274">
        <v>381</v>
      </c>
      <c r="AD6274" s="2" t="s">
        <v>15453</v>
      </c>
      <c r="AI6274" s="2" t="s">
        <v>15408</v>
      </c>
      <c r="AR6274" s="2" t="s">
        <v>49</v>
      </c>
    </row>
    <row r="6275" spans="1:44" x14ac:dyDescent="0.25">
      <c r="A6275" s="2" t="s">
        <v>5962</v>
      </c>
      <c r="B6275" s="2" t="s">
        <v>49</v>
      </c>
      <c r="C6275" s="2" t="s">
        <v>5963</v>
      </c>
      <c r="D6275" s="2" t="s">
        <v>5964</v>
      </c>
      <c r="E6275" s="2"/>
      <c r="G6275" s="2" t="s">
        <v>5737</v>
      </c>
      <c r="H6275" s="2" t="s">
        <v>5965</v>
      </c>
      <c r="I6275">
        <v>30.021177245099999</v>
      </c>
      <c r="J6275">
        <v>35.0816302972</v>
      </c>
      <c r="K6275" s="2" t="s">
        <v>2732</v>
      </c>
      <c r="L6275" s="2" t="s">
        <v>2732</v>
      </c>
      <c r="M6275" s="2" t="s">
        <v>1315</v>
      </c>
      <c r="N6275" s="2" t="s">
        <v>49</v>
      </c>
      <c r="O6275" s="2" t="s">
        <v>49</v>
      </c>
      <c r="P6275" s="2"/>
      <c r="Q6275" s="2"/>
      <c r="R6275" s="2" t="s">
        <v>38</v>
      </c>
      <c r="S6275" s="2"/>
      <c r="T6275" s="2"/>
      <c r="Z6275" s="2"/>
      <c r="AB6275">
        <v>1</v>
      </c>
      <c r="AC6275">
        <v>346</v>
      </c>
      <c r="AD6275" s="2" t="s">
        <v>15453</v>
      </c>
      <c r="AI6275" s="2" t="s">
        <v>15408</v>
      </c>
      <c r="AR6275" s="2" t="s">
        <v>49</v>
      </c>
    </row>
    <row r="6276" spans="1:44" x14ac:dyDescent="0.25">
      <c r="A6276" s="2" t="s">
        <v>5969</v>
      </c>
      <c r="B6276" s="2" t="s">
        <v>49</v>
      </c>
      <c r="C6276" s="2" t="s">
        <v>5970</v>
      </c>
      <c r="D6276" s="2" t="s">
        <v>5964</v>
      </c>
      <c r="E6276" s="2"/>
      <c r="G6276" s="2" t="s">
        <v>5737</v>
      </c>
      <c r="H6276" s="2" t="s">
        <v>5971</v>
      </c>
      <c r="I6276">
        <v>30.021237258799999</v>
      </c>
      <c r="J6276">
        <v>35.081828526300001</v>
      </c>
      <c r="K6276" s="2" t="s">
        <v>2732</v>
      </c>
      <c r="L6276" s="2" t="s">
        <v>2732</v>
      </c>
      <c r="M6276" s="2" t="s">
        <v>1287</v>
      </c>
      <c r="N6276" s="2" t="s">
        <v>49</v>
      </c>
      <c r="O6276" s="2" t="s">
        <v>49</v>
      </c>
      <c r="P6276" s="2"/>
      <c r="Q6276" s="2"/>
      <c r="R6276" s="2" t="s">
        <v>38</v>
      </c>
      <c r="S6276" s="2"/>
      <c r="T6276" s="2"/>
      <c r="Z6276" s="2"/>
      <c r="AB6276">
        <v>1</v>
      </c>
      <c r="AC6276">
        <v>340</v>
      </c>
      <c r="AD6276" s="2"/>
      <c r="AI6276" s="2" t="s">
        <v>15408</v>
      </c>
      <c r="AR6276" s="2"/>
    </row>
    <row r="6277" spans="1:44" x14ac:dyDescent="0.25">
      <c r="A6277" s="2" t="s">
        <v>5972</v>
      </c>
      <c r="B6277" s="2" t="s">
        <v>49</v>
      </c>
      <c r="C6277" s="2" t="s">
        <v>5973</v>
      </c>
      <c r="D6277" s="2" t="s">
        <v>5974</v>
      </c>
      <c r="E6277" s="2"/>
      <c r="G6277" s="2" t="s">
        <v>5737</v>
      </c>
      <c r="H6277" s="2" t="s">
        <v>5975</v>
      </c>
      <c r="I6277">
        <v>30.021436159699999</v>
      </c>
      <c r="J6277">
        <v>35.081801581400001</v>
      </c>
      <c r="K6277" s="2" t="s">
        <v>2732</v>
      </c>
      <c r="L6277" s="2" t="s">
        <v>2732</v>
      </c>
      <c r="M6277" s="2" t="s">
        <v>1306</v>
      </c>
      <c r="N6277" s="2" t="s">
        <v>49</v>
      </c>
      <c r="O6277" s="2" t="s">
        <v>49</v>
      </c>
      <c r="P6277" s="2"/>
      <c r="Q6277" s="2"/>
      <c r="R6277" s="2" t="s">
        <v>38</v>
      </c>
      <c r="S6277" s="2"/>
      <c r="T6277" s="2"/>
      <c r="Z6277" s="2"/>
      <c r="AB6277">
        <v>1</v>
      </c>
      <c r="AC6277">
        <v>337</v>
      </c>
      <c r="AD6277" s="2" t="s">
        <v>15453</v>
      </c>
      <c r="AI6277" s="2" t="s">
        <v>15408</v>
      </c>
      <c r="AR6277" s="2" t="s">
        <v>49</v>
      </c>
    </row>
    <row r="6278" spans="1:44" x14ac:dyDescent="0.25">
      <c r="A6278" s="2" t="s">
        <v>5979</v>
      </c>
      <c r="B6278" s="2" t="s">
        <v>820</v>
      </c>
      <c r="C6278" s="2" t="s">
        <v>5980</v>
      </c>
      <c r="D6278" s="2" t="s">
        <v>5974</v>
      </c>
      <c r="E6278" s="2"/>
      <c r="G6278" s="2" t="s">
        <v>5737</v>
      </c>
      <c r="H6278" s="2" t="s">
        <v>5981</v>
      </c>
      <c r="I6278">
        <v>30.788171699999999</v>
      </c>
      <c r="J6278">
        <v>35.266633300000002</v>
      </c>
      <c r="K6278" s="2" t="s">
        <v>5765</v>
      </c>
      <c r="L6278" s="2" t="s">
        <v>5765</v>
      </c>
      <c r="M6278" s="2" t="s">
        <v>2372</v>
      </c>
      <c r="N6278" s="2" t="s">
        <v>567</v>
      </c>
      <c r="O6278" s="2" t="s">
        <v>36</v>
      </c>
      <c r="P6278" s="2"/>
      <c r="Q6278" s="2"/>
      <c r="R6278" s="2" t="s">
        <v>38</v>
      </c>
      <c r="S6278" s="2"/>
      <c r="T6278" s="2"/>
      <c r="Z6278" s="2"/>
      <c r="AB6278">
        <v>3</v>
      </c>
      <c r="AD6278" s="2" t="s">
        <v>15453</v>
      </c>
      <c r="AE6278">
        <v>2</v>
      </c>
      <c r="AF6278">
        <v>0</v>
      </c>
      <c r="AG6278">
        <v>0</v>
      </c>
      <c r="AH6278">
        <v>0</v>
      </c>
      <c r="AI6278" s="2" t="s">
        <v>349</v>
      </c>
      <c r="AN6278">
        <v>28</v>
      </c>
      <c r="AO6278">
        <v>80</v>
      </c>
      <c r="AP6278">
        <v>35</v>
      </c>
      <c r="AR6278" s="2"/>
    </row>
    <row r="6279" spans="1:44" x14ac:dyDescent="0.25">
      <c r="A6279" s="2" t="s">
        <v>5979</v>
      </c>
      <c r="B6279" s="2" t="s">
        <v>820</v>
      </c>
      <c r="C6279" s="2" t="s">
        <v>5980</v>
      </c>
      <c r="D6279" s="2" t="s">
        <v>5974</v>
      </c>
      <c r="E6279" s="2"/>
      <c r="G6279" s="2" t="s">
        <v>5737</v>
      </c>
      <c r="H6279" s="2" t="s">
        <v>5981</v>
      </c>
      <c r="I6279">
        <v>30.788171699999999</v>
      </c>
      <c r="J6279">
        <v>35.266633300000002</v>
      </c>
      <c r="K6279" s="2" t="s">
        <v>5765</v>
      </c>
      <c r="L6279" s="2" t="s">
        <v>5765</v>
      </c>
      <c r="M6279" s="2" t="s">
        <v>2372</v>
      </c>
      <c r="N6279" s="2" t="s">
        <v>567</v>
      </c>
      <c r="O6279" s="2" t="s">
        <v>36</v>
      </c>
      <c r="P6279" s="2"/>
      <c r="Q6279" s="2"/>
      <c r="R6279" s="2" t="s">
        <v>38</v>
      </c>
      <c r="S6279" s="2"/>
      <c r="T6279" s="2"/>
      <c r="Z6279" s="2"/>
      <c r="AB6279">
        <v>3</v>
      </c>
      <c r="AC6279">
        <v>305</v>
      </c>
      <c r="AD6279" s="2" t="s">
        <v>21678</v>
      </c>
      <c r="AE6279">
        <v>3</v>
      </c>
      <c r="AF6279">
        <v>0</v>
      </c>
      <c r="AG6279">
        <v>0</v>
      </c>
      <c r="AH6279">
        <v>0</v>
      </c>
      <c r="AI6279" s="2" t="s">
        <v>349</v>
      </c>
      <c r="AM6279">
        <v>18</v>
      </c>
      <c r="AR6279" s="2"/>
    </row>
    <row r="6280" spans="1:44" x14ac:dyDescent="0.25">
      <c r="A6280" s="2" t="s">
        <v>5979</v>
      </c>
      <c r="B6280" s="2" t="s">
        <v>820</v>
      </c>
      <c r="C6280" s="2" t="s">
        <v>5980</v>
      </c>
      <c r="D6280" s="2" t="s">
        <v>5974</v>
      </c>
      <c r="E6280" s="2"/>
      <c r="G6280" s="2" t="s">
        <v>5737</v>
      </c>
      <c r="H6280" s="2" t="s">
        <v>5981</v>
      </c>
      <c r="I6280">
        <v>30.788171699999999</v>
      </c>
      <c r="J6280">
        <v>35.266633300000002</v>
      </c>
      <c r="K6280" s="2" t="s">
        <v>5765</v>
      </c>
      <c r="L6280" s="2" t="s">
        <v>5765</v>
      </c>
      <c r="M6280" s="2" t="s">
        <v>2372</v>
      </c>
      <c r="N6280" s="2" t="s">
        <v>567</v>
      </c>
      <c r="O6280" s="2" t="s">
        <v>36</v>
      </c>
      <c r="P6280" s="2"/>
      <c r="Q6280" s="2"/>
      <c r="R6280" s="2" t="s">
        <v>38</v>
      </c>
      <c r="S6280" s="2"/>
      <c r="T6280" s="2"/>
      <c r="Z6280" s="2"/>
      <c r="AB6280">
        <v>3</v>
      </c>
      <c r="AC6280">
        <v>305</v>
      </c>
      <c r="AD6280" s="2" t="s">
        <v>15453</v>
      </c>
      <c r="AE6280">
        <v>3</v>
      </c>
      <c r="AI6280" s="2" t="s">
        <v>15408</v>
      </c>
      <c r="AR6280" s="2"/>
    </row>
    <row r="6281" spans="1:44" x14ac:dyDescent="0.25">
      <c r="A6281" s="2" t="s">
        <v>5982</v>
      </c>
      <c r="B6281" s="2" t="s">
        <v>368</v>
      </c>
      <c r="C6281" s="2" t="s">
        <v>2876</v>
      </c>
      <c r="D6281" s="2" t="s">
        <v>5983</v>
      </c>
      <c r="E6281" s="2"/>
      <c r="G6281" s="2" t="s">
        <v>5737</v>
      </c>
      <c r="H6281" s="2" t="s">
        <v>5984</v>
      </c>
      <c r="I6281">
        <v>30.789172199999999</v>
      </c>
      <c r="J6281">
        <v>35.266244677700001</v>
      </c>
      <c r="K6281" s="2" t="s">
        <v>5765</v>
      </c>
      <c r="L6281" s="2" t="s">
        <v>5765</v>
      </c>
      <c r="M6281" s="2" t="s">
        <v>2879</v>
      </c>
      <c r="N6281" s="2" t="s">
        <v>382</v>
      </c>
      <c r="O6281" s="2" t="s">
        <v>36</v>
      </c>
      <c r="P6281" s="2"/>
      <c r="Q6281" s="2"/>
      <c r="R6281" s="2" t="s">
        <v>38</v>
      </c>
      <c r="S6281" s="2"/>
      <c r="T6281" s="2"/>
      <c r="Z6281" s="2"/>
      <c r="AB6281">
        <v>3</v>
      </c>
      <c r="AD6281" s="2" t="s">
        <v>15453</v>
      </c>
      <c r="AE6281">
        <v>2</v>
      </c>
      <c r="AF6281">
        <v>0</v>
      </c>
      <c r="AG6281">
        <v>0</v>
      </c>
      <c r="AH6281">
        <v>0</v>
      </c>
      <c r="AI6281" s="2" t="s">
        <v>349</v>
      </c>
      <c r="AK6281">
        <v>15</v>
      </c>
      <c r="AN6281">
        <v>43</v>
      </c>
      <c r="AO6281">
        <v>110</v>
      </c>
      <c r="AP6281">
        <v>90</v>
      </c>
      <c r="AR6281" s="2" t="s">
        <v>44942</v>
      </c>
    </row>
    <row r="6282" spans="1:44" x14ac:dyDescent="0.25">
      <c r="A6282" s="2" t="s">
        <v>5982</v>
      </c>
      <c r="B6282" s="2" t="s">
        <v>368</v>
      </c>
      <c r="C6282" s="2" t="s">
        <v>2876</v>
      </c>
      <c r="D6282" s="2" t="s">
        <v>5983</v>
      </c>
      <c r="E6282" s="2"/>
      <c r="G6282" s="2" t="s">
        <v>5737</v>
      </c>
      <c r="H6282" s="2" t="s">
        <v>5984</v>
      </c>
      <c r="I6282">
        <v>30.789172199999999</v>
      </c>
      <c r="J6282">
        <v>35.266244677700001</v>
      </c>
      <c r="K6282" s="2" t="s">
        <v>5765</v>
      </c>
      <c r="L6282" s="2" t="s">
        <v>5765</v>
      </c>
      <c r="M6282" s="2" t="s">
        <v>2879</v>
      </c>
      <c r="N6282" s="2" t="s">
        <v>382</v>
      </c>
      <c r="O6282" s="2" t="s">
        <v>36</v>
      </c>
      <c r="P6282" s="2"/>
      <c r="Q6282" s="2"/>
      <c r="R6282" s="2" t="s">
        <v>38</v>
      </c>
      <c r="S6282" s="2"/>
      <c r="T6282" s="2"/>
      <c r="Z6282" s="2"/>
      <c r="AB6282">
        <v>3</v>
      </c>
      <c r="AC6282">
        <v>43</v>
      </c>
      <c r="AD6282" s="2" t="s">
        <v>21678</v>
      </c>
      <c r="AE6282">
        <v>4</v>
      </c>
      <c r="AF6282">
        <v>0</v>
      </c>
      <c r="AG6282">
        <v>0</v>
      </c>
      <c r="AH6282">
        <v>0</v>
      </c>
      <c r="AI6282" s="2" t="s">
        <v>349</v>
      </c>
      <c r="AJ6282">
        <v>10</v>
      </c>
      <c r="AM6282">
        <v>27</v>
      </c>
      <c r="AR6282" s="2" t="s">
        <v>38848</v>
      </c>
    </row>
    <row r="6283" spans="1:44" x14ac:dyDescent="0.25">
      <c r="A6283" s="2" t="s">
        <v>5982</v>
      </c>
      <c r="B6283" s="2" t="s">
        <v>368</v>
      </c>
      <c r="C6283" s="2" t="s">
        <v>2876</v>
      </c>
      <c r="D6283" s="2" t="s">
        <v>5983</v>
      </c>
      <c r="E6283" s="2"/>
      <c r="G6283" s="2" t="s">
        <v>5737</v>
      </c>
      <c r="H6283" s="2" t="s">
        <v>5984</v>
      </c>
      <c r="I6283">
        <v>30.789172199999999</v>
      </c>
      <c r="J6283">
        <v>35.266244677700001</v>
      </c>
      <c r="K6283" s="2" t="s">
        <v>5765</v>
      </c>
      <c r="L6283" s="2" t="s">
        <v>5765</v>
      </c>
      <c r="M6283" s="2" t="s">
        <v>2879</v>
      </c>
      <c r="N6283" s="2" t="s">
        <v>382</v>
      </c>
      <c r="O6283" s="2" t="s">
        <v>36</v>
      </c>
      <c r="P6283" s="2"/>
      <c r="Q6283" s="2"/>
      <c r="R6283" s="2" t="s">
        <v>38</v>
      </c>
      <c r="S6283" s="2"/>
      <c r="T6283" s="2"/>
      <c r="Z6283" s="2"/>
      <c r="AB6283">
        <v>3</v>
      </c>
      <c r="AC6283">
        <v>43</v>
      </c>
      <c r="AD6283" s="2" t="s">
        <v>15453</v>
      </c>
      <c r="AE6283">
        <v>4</v>
      </c>
      <c r="AF6283">
        <v>0</v>
      </c>
      <c r="AG6283">
        <v>0</v>
      </c>
      <c r="AI6283" s="2" t="s">
        <v>15408</v>
      </c>
      <c r="AN6283">
        <v>70</v>
      </c>
      <c r="AR6283" s="2"/>
    </row>
    <row r="6284" spans="1:44" x14ac:dyDescent="0.25">
      <c r="A6284" s="2" t="s">
        <v>5985</v>
      </c>
      <c r="B6284" s="2" t="s">
        <v>368</v>
      </c>
      <c r="C6284" s="2" t="s">
        <v>953</v>
      </c>
      <c r="D6284" s="2" t="s">
        <v>5983</v>
      </c>
      <c r="E6284" s="2"/>
      <c r="G6284" s="2" t="s">
        <v>5737</v>
      </c>
      <c r="H6284" s="2" t="s">
        <v>5986</v>
      </c>
      <c r="I6284">
        <v>30.784503300000001</v>
      </c>
      <c r="J6284">
        <v>35.259545000000003</v>
      </c>
      <c r="K6284" s="2" t="s">
        <v>5765</v>
      </c>
      <c r="L6284" s="2" t="s">
        <v>5765</v>
      </c>
      <c r="M6284" s="2" t="s">
        <v>956</v>
      </c>
      <c r="N6284" s="2" t="s">
        <v>382</v>
      </c>
      <c r="O6284" s="2" t="s">
        <v>36</v>
      </c>
      <c r="P6284" s="2"/>
      <c r="Q6284" s="2"/>
      <c r="R6284" s="2" t="s">
        <v>38</v>
      </c>
      <c r="S6284" s="2"/>
      <c r="T6284" s="2"/>
      <c r="Z6284" s="2"/>
      <c r="AB6284">
        <v>3</v>
      </c>
      <c r="AD6284" s="2" t="s">
        <v>15453</v>
      </c>
      <c r="AE6284">
        <v>1</v>
      </c>
      <c r="AF6284">
        <v>0</v>
      </c>
      <c r="AG6284">
        <v>0</v>
      </c>
      <c r="AH6284">
        <v>0</v>
      </c>
      <c r="AI6284" s="2" t="s">
        <v>349</v>
      </c>
      <c r="AK6284">
        <v>60</v>
      </c>
      <c r="AM6284">
        <v>18.3</v>
      </c>
      <c r="AN6284">
        <v>260</v>
      </c>
      <c r="AO6284">
        <v>360</v>
      </c>
      <c r="AP6284">
        <v>330</v>
      </c>
      <c r="AR6284" s="2"/>
    </row>
    <row r="6285" spans="1:44" x14ac:dyDescent="0.25">
      <c r="A6285" s="2" t="s">
        <v>5985</v>
      </c>
      <c r="B6285" s="2" t="s">
        <v>368</v>
      </c>
      <c r="C6285" s="2" t="s">
        <v>953</v>
      </c>
      <c r="D6285" s="2" t="s">
        <v>5983</v>
      </c>
      <c r="E6285" s="2"/>
      <c r="G6285" s="2" t="s">
        <v>5737</v>
      </c>
      <c r="H6285" s="2" t="s">
        <v>5986</v>
      </c>
      <c r="I6285">
        <v>30.784503300000001</v>
      </c>
      <c r="J6285">
        <v>35.259545000000003</v>
      </c>
      <c r="K6285" s="2" t="s">
        <v>5765</v>
      </c>
      <c r="L6285" s="2" t="s">
        <v>5765</v>
      </c>
      <c r="M6285" s="2" t="s">
        <v>956</v>
      </c>
      <c r="N6285" s="2" t="s">
        <v>382</v>
      </c>
      <c r="O6285" s="2" t="s">
        <v>36</v>
      </c>
      <c r="P6285" s="2"/>
      <c r="Q6285" s="2"/>
      <c r="R6285" s="2" t="s">
        <v>38</v>
      </c>
      <c r="S6285" s="2"/>
      <c r="T6285" s="2"/>
      <c r="Z6285" s="2"/>
      <c r="AB6285">
        <v>3</v>
      </c>
      <c r="AC6285">
        <v>57</v>
      </c>
      <c r="AD6285" s="2" t="s">
        <v>21678</v>
      </c>
      <c r="AE6285">
        <v>3</v>
      </c>
      <c r="AF6285">
        <v>0</v>
      </c>
      <c r="AG6285">
        <v>0</v>
      </c>
      <c r="AH6285">
        <v>0</v>
      </c>
      <c r="AI6285" s="2" t="s">
        <v>349</v>
      </c>
      <c r="AJ6285">
        <v>30</v>
      </c>
      <c r="AM6285">
        <v>19.899999999999999</v>
      </c>
      <c r="AR6285" s="2" t="s">
        <v>38848</v>
      </c>
    </row>
    <row r="6286" spans="1:44" x14ac:dyDescent="0.25">
      <c r="A6286" s="2" t="s">
        <v>5985</v>
      </c>
      <c r="B6286" s="2" t="s">
        <v>368</v>
      </c>
      <c r="C6286" s="2" t="s">
        <v>953</v>
      </c>
      <c r="D6286" s="2" t="s">
        <v>5983</v>
      </c>
      <c r="E6286" s="2"/>
      <c r="G6286" s="2" t="s">
        <v>5737</v>
      </c>
      <c r="H6286" s="2" t="s">
        <v>5986</v>
      </c>
      <c r="I6286">
        <v>30.784503300000001</v>
      </c>
      <c r="J6286">
        <v>35.259545000000003</v>
      </c>
      <c r="K6286" s="2" t="s">
        <v>5765</v>
      </c>
      <c r="L6286" s="2" t="s">
        <v>5765</v>
      </c>
      <c r="M6286" s="2" t="s">
        <v>956</v>
      </c>
      <c r="N6286" s="2" t="s">
        <v>382</v>
      </c>
      <c r="O6286" s="2" t="s">
        <v>36</v>
      </c>
      <c r="P6286" s="2"/>
      <c r="Q6286" s="2"/>
      <c r="R6286" s="2" t="s">
        <v>38</v>
      </c>
      <c r="S6286" s="2"/>
      <c r="T6286" s="2"/>
      <c r="Z6286" s="2"/>
      <c r="AB6286">
        <v>3</v>
      </c>
      <c r="AC6286">
        <v>57</v>
      </c>
      <c r="AD6286" s="2" t="s">
        <v>15453</v>
      </c>
      <c r="AI6286" s="2" t="s">
        <v>15408</v>
      </c>
      <c r="AR6286" s="2" t="s">
        <v>44974</v>
      </c>
    </row>
    <row r="6287" spans="1:44" x14ac:dyDescent="0.25">
      <c r="A6287" s="2" t="s">
        <v>5987</v>
      </c>
      <c r="B6287" s="2" t="s">
        <v>368</v>
      </c>
      <c r="C6287" s="2" t="s">
        <v>3215</v>
      </c>
      <c r="D6287" s="2" t="s">
        <v>5983</v>
      </c>
      <c r="E6287" s="2"/>
      <c r="G6287" s="2" t="s">
        <v>5737</v>
      </c>
      <c r="H6287" s="2" t="s">
        <v>5988</v>
      </c>
      <c r="I6287">
        <v>30.784476699999999</v>
      </c>
      <c r="J6287">
        <v>35.255153300000003</v>
      </c>
      <c r="K6287" s="2" t="s">
        <v>5765</v>
      </c>
      <c r="L6287" s="2" t="s">
        <v>5765</v>
      </c>
      <c r="M6287" s="2" t="s">
        <v>3218</v>
      </c>
      <c r="N6287" s="2" t="s">
        <v>461</v>
      </c>
      <c r="O6287" s="2" t="s">
        <v>375</v>
      </c>
      <c r="P6287" s="2"/>
      <c r="Q6287" s="2"/>
      <c r="R6287" s="2" t="s">
        <v>38</v>
      </c>
      <c r="S6287" s="2"/>
      <c r="T6287" s="2"/>
      <c r="Z6287" s="2"/>
      <c r="AB6287">
        <v>3</v>
      </c>
      <c r="AD6287" s="2" t="s">
        <v>15453</v>
      </c>
      <c r="AE6287">
        <v>3</v>
      </c>
      <c r="AF6287">
        <v>0</v>
      </c>
      <c r="AG6287">
        <v>0</v>
      </c>
      <c r="AH6287">
        <v>0</v>
      </c>
      <c r="AI6287" s="2" t="s">
        <v>349</v>
      </c>
      <c r="AK6287">
        <v>60</v>
      </c>
      <c r="AM6287">
        <v>19.2</v>
      </c>
      <c r="AN6287">
        <v>150</v>
      </c>
      <c r="AO6287">
        <v>350</v>
      </c>
      <c r="AP6287">
        <v>540</v>
      </c>
      <c r="AR6287" s="2"/>
    </row>
    <row r="6288" spans="1:44" x14ac:dyDescent="0.25">
      <c r="A6288" s="2" t="s">
        <v>5987</v>
      </c>
      <c r="B6288" s="2" t="s">
        <v>368</v>
      </c>
      <c r="C6288" s="2" t="s">
        <v>3215</v>
      </c>
      <c r="D6288" s="2" t="s">
        <v>5983</v>
      </c>
      <c r="E6288" s="2"/>
      <c r="G6288" s="2" t="s">
        <v>5737</v>
      </c>
      <c r="H6288" s="2" t="s">
        <v>5988</v>
      </c>
      <c r="I6288">
        <v>30.784476699999999</v>
      </c>
      <c r="J6288">
        <v>35.255153300000003</v>
      </c>
      <c r="K6288" s="2" t="s">
        <v>5765</v>
      </c>
      <c r="L6288" s="2" t="s">
        <v>5765</v>
      </c>
      <c r="M6288" s="2" t="s">
        <v>3218</v>
      </c>
      <c r="N6288" s="2" t="s">
        <v>461</v>
      </c>
      <c r="O6288" s="2" t="s">
        <v>375</v>
      </c>
      <c r="P6288" s="2"/>
      <c r="Q6288" s="2"/>
      <c r="R6288" s="2" t="s">
        <v>38</v>
      </c>
      <c r="S6288" s="2"/>
      <c r="T6288" s="2"/>
      <c r="Z6288" s="2"/>
      <c r="AB6288">
        <v>3</v>
      </c>
      <c r="AC6288">
        <v>98</v>
      </c>
      <c r="AD6288" s="2" t="s">
        <v>21678</v>
      </c>
      <c r="AE6288">
        <v>5</v>
      </c>
      <c r="AF6288">
        <v>0</v>
      </c>
      <c r="AG6288">
        <v>0</v>
      </c>
      <c r="AH6288">
        <v>0</v>
      </c>
      <c r="AI6288" s="2" t="s">
        <v>349</v>
      </c>
      <c r="AJ6288">
        <v>20</v>
      </c>
      <c r="AM6288">
        <v>20.3</v>
      </c>
      <c r="AR6288" s="2" t="s">
        <v>38848</v>
      </c>
    </row>
    <row r="6289" spans="1:44" x14ac:dyDescent="0.25">
      <c r="A6289" s="2" t="s">
        <v>5987</v>
      </c>
      <c r="B6289" s="2" t="s">
        <v>368</v>
      </c>
      <c r="C6289" s="2" t="s">
        <v>3215</v>
      </c>
      <c r="D6289" s="2" t="s">
        <v>5983</v>
      </c>
      <c r="E6289" s="2"/>
      <c r="G6289" s="2" t="s">
        <v>5737</v>
      </c>
      <c r="H6289" s="2" t="s">
        <v>5988</v>
      </c>
      <c r="I6289">
        <v>30.784476699999999</v>
      </c>
      <c r="J6289">
        <v>35.255153300000003</v>
      </c>
      <c r="K6289" s="2" t="s">
        <v>5765</v>
      </c>
      <c r="L6289" s="2" t="s">
        <v>5765</v>
      </c>
      <c r="M6289" s="2" t="s">
        <v>3218</v>
      </c>
      <c r="N6289" s="2" t="s">
        <v>461</v>
      </c>
      <c r="O6289" s="2" t="s">
        <v>375</v>
      </c>
      <c r="P6289" s="2"/>
      <c r="Q6289" s="2"/>
      <c r="R6289" s="2" t="s">
        <v>38</v>
      </c>
      <c r="S6289" s="2"/>
      <c r="T6289" s="2"/>
      <c r="Z6289" s="2"/>
      <c r="AB6289">
        <v>3</v>
      </c>
      <c r="AC6289">
        <v>98</v>
      </c>
      <c r="AD6289" s="2" t="s">
        <v>15453</v>
      </c>
      <c r="AE6289">
        <v>4</v>
      </c>
      <c r="AF6289">
        <v>0</v>
      </c>
      <c r="AG6289">
        <v>0</v>
      </c>
      <c r="AH6289">
        <v>0</v>
      </c>
      <c r="AI6289" s="2" t="s">
        <v>15408</v>
      </c>
      <c r="AJ6289">
        <v>1</v>
      </c>
      <c r="AM6289">
        <v>24.9</v>
      </c>
      <c r="AR6289" s="2"/>
    </row>
    <row r="6290" spans="1:44" x14ac:dyDescent="0.25">
      <c r="A6290" s="2" t="s">
        <v>5989</v>
      </c>
      <c r="B6290" s="2" t="s">
        <v>368</v>
      </c>
      <c r="C6290" s="2" t="s">
        <v>2374</v>
      </c>
      <c r="D6290" s="2" t="s">
        <v>5990</v>
      </c>
      <c r="E6290" s="2"/>
      <c r="G6290" s="2" t="s">
        <v>5737</v>
      </c>
      <c r="H6290" s="2" t="s">
        <v>5991</v>
      </c>
      <c r="I6290">
        <v>30.7845467</v>
      </c>
      <c r="J6290">
        <v>35.255425000000002</v>
      </c>
      <c r="K6290" s="2" t="s">
        <v>5765</v>
      </c>
      <c r="L6290" s="2" t="s">
        <v>5765</v>
      </c>
      <c r="M6290" s="2" t="s">
        <v>2377</v>
      </c>
      <c r="N6290" s="2" t="s">
        <v>374</v>
      </c>
      <c r="O6290" s="2" t="s">
        <v>375</v>
      </c>
      <c r="P6290" s="2"/>
      <c r="Q6290" s="2"/>
      <c r="R6290" s="2" t="s">
        <v>38</v>
      </c>
      <c r="S6290" s="2"/>
      <c r="T6290" s="2"/>
      <c r="Z6290" s="2"/>
      <c r="AB6290">
        <v>3</v>
      </c>
      <c r="AD6290" s="2" t="s">
        <v>15453</v>
      </c>
      <c r="AE6290">
        <v>3</v>
      </c>
      <c r="AF6290">
        <v>0</v>
      </c>
      <c r="AG6290">
        <v>0</v>
      </c>
      <c r="AH6290">
        <v>0</v>
      </c>
      <c r="AI6290" s="2" t="s">
        <v>349</v>
      </c>
      <c r="AK6290">
        <v>100</v>
      </c>
      <c r="AM6290">
        <v>61.4</v>
      </c>
      <c r="AN6290">
        <v>318</v>
      </c>
      <c r="AO6290">
        <v>790</v>
      </c>
      <c r="AP6290">
        <v>770</v>
      </c>
      <c r="AR6290" s="2" t="s">
        <v>44998</v>
      </c>
    </row>
    <row r="6291" spans="1:44" x14ac:dyDescent="0.25">
      <c r="A6291" s="2" t="s">
        <v>5989</v>
      </c>
      <c r="B6291" s="2" t="s">
        <v>368</v>
      </c>
      <c r="C6291" s="2" t="s">
        <v>2374</v>
      </c>
      <c r="D6291" s="2" t="s">
        <v>5990</v>
      </c>
      <c r="E6291" s="2"/>
      <c r="G6291" s="2" t="s">
        <v>5737</v>
      </c>
      <c r="H6291" s="2" t="s">
        <v>5991</v>
      </c>
      <c r="I6291">
        <v>30.7845467</v>
      </c>
      <c r="J6291">
        <v>35.255425000000002</v>
      </c>
      <c r="K6291" s="2" t="s">
        <v>5765</v>
      </c>
      <c r="L6291" s="2" t="s">
        <v>5765</v>
      </c>
      <c r="M6291" s="2" t="s">
        <v>2377</v>
      </c>
      <c r="N6291" s="2" t="s">
        <v>374</v>
      </c>
      <c r="O6291" s="2" t="s">
        <v>375</v>
      </c>
      <c r="P6291" s="2"/>
      <c r="Q6291" s="2"/>
      <c r="R6291" s="2" t="s">
        <v>38</v>
      </c>
      <c r="S6291" s="2"/>
      <c r="T6291" s="2"/>
      <c r="Z6291" s="2"/>
      <c r="AB6291">
        <v>3</v>
      </c>
      <c r="AC6291">
        <v>298</v>
      </c>
      <c r="AD6291" s="2" t="s">
        <v>21678</v>
      </c>
      <c r="AE6291">
        <v>4</v>
      </c>
      <c r="AF6291">
        <v>1</v>
      </c>
      <c r="AG6291">
        <v>1</v>
      </c>
      <c r="AH6291">
        <v>0</v>
      </c>
      <c r="AI6291" s="2" t="s">
        <v>349</v>
      </c>
      <c r="AJ6291">
        <v>100</v>
      </c>
      <c r="AM6291">
        <v>61.8</v>
      </c>
      <c r="AR6291" s="2"/>
    </row>
    <row r="6292" spans="1:44" x14ac:dyDescent="0.25">
      <c r="A6292" s="2" t="s">
        <v>5989</v>
      </c>
      <c r="B6292" s="2" t="s">
        <v>368</v>
      </c>
      <c r="C6292" s="2" t="s">
        <v>2374</v>
      </c>
      <c r="D6292" s="2" t="s">
        <v>5990</v>
      </c>
      <c r="E6292" s="2"/>
      <c r="G6292" s="2" t="s">
        <v>5737</v>
      </c>
      <c r="H6292" s="2" t="s">
        <v>5991</v>
      </c>
      <c r="I6292">
        <v>30.7845467</v>
      </c>
      <c r="J6292">
        <v>35.255425000000002</v>
      </c>
      <c r="K6292" s="2" t="s">
        <v>5765</v>
      </c>
      <c r="L6292" s="2" t="s">
        <v>5765</v>
      </c>
      <c r="M6292" s="2" t="s">
        <v>2377</v>
      </c>
      <c r="N6292" s="2" t="s">
        <v>374</v>
      </c>
      <c r="O6292" s="2" t="s">
        <v>375</v>
      </c>
      <c r="P6292" s="2"/>
      <c r="Q6292" s="2"/>
      <c r="R6292" s="2" t="s">
        <v>38</v>
      </c>
      <c r="S6292" s="2"/>
      <c r="T6292" s="2"/>
      <c r="Z6292" s="2"/>
      <c r="AB6292">
        <v>3</v>
      </c>
      <c r="AC6292">
        <v>298</v>
      </c>
      <c r="AD6292" s="2" t="s">
        <v>15453</v>
      </c>
      <c r="AE6292">
        <v>4</v>
      </c>
      <c r="AF6292">
        <v>1</v>
      </c>
      <c r="AG6292">
        <v>2</v>
      </c>
      <c r="AH6292">
        <v>0</v>
      </c>
      <c r="AI6292" s="2" t="s">
        <v>599</v>
      </c>
      <c r="AJ6292">
        <v>80</v>
      </c>
      <c r="AK6292">
        <v>140</v>
      </c>
      <c r="AM6292">
        <v>65.099999999999994</v>
      </c>
      <c r="AR6292" s="2"/>
    </row>
    <row r="6293" spans="1:44" x14ac:dyDescent="0.25">
      <c r="A6293" s="2" t="s">
        <v>5992</v>
      </c>
      <c r="B6293" s="2" t="s">
        <v>368</v>
      </c>
      <c r="C6293" s="2" t="s">
        <v>3293</v>
      </c>
      <c r="D6293" s="2" t="s">
        <v>5990</v>
      </c>
      <c r="E6293" s="2"/>
      <c r="G6293" s="2" t="s">
        <v>5737</v>
      </c>
      <c r="H6293" s="2" t="s">
        <v>5993</v>
      </c>
      <c r="I6293">
        <v>30.784133300000001</v>
      </c>
      <c r="J6293">
        <v>35.256791700000001</v>
      </c>
      <c r="K6293" s="2" t="s">
        <v>5765</v>
      </c>
      <c r="L6293" s="2" t="s">
        <v>5765</v>
      </c>
      <c r="M6293" s="2" t="s">
        <v>894</v>
      </c>
      <c r="N6293" s="2" t="s">
        <v>567</v>
      </c>
      <c r="O6293" s="2" t="s">
        <v>36</v>
      </c>
      <c r="P6293" s="2"/>
      <c r="Q6293" s="2"/>
      <c r="R6293" s="2" t="s">
        <v>38</v>
      </c>
      <c r="S6293" s="2"/>
      <c r="T6293" s="2"/>
      <c r="Z6293" s="2"/>
      <c r="AB6293">
        <v>3</v>
      </c>
      <c r="AD6293" s="2" t="s">
        <v>15453</v>
      </c>
      <c r="AE6293">
        <v>2</v>
      </c>
      <c r="AF6293">
        <v>1</v>
      </c>
      <c r="AG6293">
        <v>0</v>
      </c>
      <c r="AH6293">
        <v>0</v>
      </c>
      <c r="AI6293" s="2" t="s">
        <v>349</v>
      </c>
      <c r="AK6293">
        <v>60</v>
      </c>
      <c r="AM6293">
        <v>32.299999999999997</v>
      </c>
      <c r="AN6293">
        <v>310</v>
      </c>
      <c r="AO6293">
        <v>410</v>
      </c>
      <c r="AP6293">
        <v>560</v>
      </c>
      <c r="AR6293" s="2" t="s">
        <v>45017</v>
      </c>
    </row>
    <row r="6294" spans="1:44" x14ac:dyDescent="0.25">
      <c r="A6294" s="2" t="s">
        <v>5992</v>
      </c>
      <c r="B6294" s="2" t="s">
        <v>368</v>
      </c>
      <c r="C6294" s="2" t="s">
        <v>3293</v>
      </c>
      <c r="D6294" s="2" t="s">
        <v>5990</v>
      </c>
      <c r="E6294" s="2"/>
      <c r="G6294" s="2" t="s">
        <v>5737</v>
      </c>
      <c r="H6294" s="2" t="s">
        <v>5993</v>
      </c>
      <c r="I6294">
        <v>30.784133300000001</v>
      </c>
      <c r="J6294">
        <v>35.256791700000001</v>
      </c>
      <c r="K6294" s="2" t="s">
        <v>5765</v>
      </c>
      <c r="L6294" s="2" t="s">
        <v>5765</v>
      </c>
      <c r="M6294" s="2" t="s">
        <v>894</v>
      </c>
      <c r="N6294" s="2" t="s">
        <v>567</v>
      </c>
      <c r="O6294" s="2" t="s">
        <v>36</v>
      </c>
      <c r="P6294" s="2"/>
      <c r="Q6294" s="2"/>
      <c r="R6294" s="2" t="s">
        <v>38</v>
      </c>
      <c r="S6294" s="2"/>
      <c r="T6294" s="2"/>
      <c r="Z6294" s="2"/>
      <c r="AB6294">
        <v>3</v>
      </c>
      <c r="AC6294">
        <v>71</v>
      </c>
      <c r="AD6294" s="2" t="s">
        <v>21678</v>
      </c>
      <c r="AE6294">
        <v>5</v>
      </c>
      <c r="AF6294">
        <v>3</v>
      </c>
      <c r="AG6294">
        <v>1</v>
      </c>
      <c r="AH6294">
        <v>0</v>
      </c>
      <c r="AI6294" s="2" t="s">
        <v>349</v>
      </c>
      <c r="AJ6294">
        <v>20</v>
      </c>
      <c r="AM6294">
        <v>33</v>
      </c>
      <c r="AR6294" s="2" t="s">
        <v>45026</v>
      </c>
    </row>
    <row r="6295" spans="1:44" x14ac:dyDescent="0.25">
      <c r="A6295" s="2" t="s">
        <v>5992</v>
      </c>
      <c r="B6295" s="2" t="s">
        <v>368</v>
      </c>
      <c r="C6295" s="2" t="s">
        <v>3293</v>
      </c>
      <c r="D6295" s="2" t="s">
        <v>5990</v>
      </c>
      <c r="E6295" s="2"/>
      <c r="G6295" s="2" t="s">
        <v>5737</v>
      </c>
      <c r="H6295" s="2" t="s">
        <v>5993</v>
      </c>
      <c r="I6295">
        <v>30.784133300000001</v>
      </c>
      <c r="J6295">
        <v>35.256791700000001</v>
      </c>
      <c r="K6295" s="2" t="s">
        <v>5765</v>
      </c>
      <c r="L6295" s="2" t="s">
        <v>5765</v>
      </c>
      <c r="M6295" s="2" t="s">
        <v>894</v>
      </c>
      <c r="N6295" s="2" t="s">
        <v>567</v>
      </c>
      <c r="O6295" s="2" t="s">
        <v>36</v>
      </c>
      <c r="P6295" s="2"/>
      <c r="Q6295" s="2"/>
      <c r="R6295" s="2" t="s">
        <v>38</v>
      </c>
      <c r="S6295" s="2"/>
      <c r="T6295" s="2"/>
      <c r="Z6295" s="2"/>
      <c r="AB6295">
        <v>3</v>
      </c>
      <c r="AC6295">
        <v>71</v>
      </c>
      <c r="AD6295" s="2" t="s">
        <v>15453</v>
      </c>
      <c r="AE6295">
        <v>3</v>
      </c>
      <c r="AF6295">
        <v>1</v>
      </c>
      <c r="AG6295">
        <v>1</v>
      </c>
      <c r="AH6295">
        <v>0</v>
      </c>
      <c r="AI6295" s="2" t="s">
        <v>599</v>
      </c>
      <c r="AJ6295">
        <v>1</v>
      </c>
      <c r="AK6295">
        <v>50</v>
      </c>
      <c r="AM6295">
        <v>34.1</v>
      </c>
      <c r="AR6295" s="2"/>
    </row>
    <row r="6296" spans="1:44" x14ac:dyDescent="0.25">
      <c r="A6296" s="2" t="s">
        <v>5994</v>
      </c>
      <c r="B6296" s="2" t="s">
        <v>368</v>
      </c>
      <c r="C6296" s="2" t="s">
        <v>906</v>
      </c>
      <c r="D6296" s="2" t="s">
        <v>5995</v>
      </c>
      <c r="E6296" s="2"/>
      <c r="G6296" s="2" t="s">
        <v>5737</v>
      </c>
      <c r="H6296" s="2" t="s">
        <v>5996</v>
      </c>
      <c r="I6296">
        <v>30.784010768000002</v>
      </c>
      <c r="J6296">
        <v>35.2566602299</v>
      </c>
      <c r="K6296" s="2" t="s">
        <v>5765</v>
      </c>
      <c r="L6296" s="2" t="s">
        <v>5765</v>
      </c>
      <c r="M6296" s="2" t="s">
        <v>909</v>
      </c>
      <c r="N6296" s="2" t="s">
        <v>374</v>
      </c>
      <c r="O6296" s="2" t="s">
        <v>375</v>
      </c>
      <c r="P6296" s="2"/>
      <c r="Q6296" s="2"/>
      <c r="R6296" s="2" t="s">
        <v>38</v>
      </c>
      <c r="S6296" s="2"/>
      <c r="T6296" s="2"/>
      <c r="Z6296" s="2"/>
      <c r="AB6296">
        <v>3</v>
      </c>
      <c r="AD6296" s="2" t="s">
        <v>15453</v>
      </c>
      <c r="AE6296">
        <v>4</v>
      </c>
      <c r="AF6296">
        <v>0</v>
      </c>
      <c r="AG6296">
        <v>0</v>
      </c>
      <c r="AH6296">
        <v>0</v>
      </c>
      <c r="AI6296" s="2" t="s">
        <v>349</v>
      </c>
      <c r="AK6296">
        <v>120</v>
      </c>
      <c r="AL6296">
        <v>18</v>
      </c>
      <c r="AM6296">
        <v>20.8</v>
      </c>
      <c r="AN6296">
        <v>320</v>
      </c>
      <c r="AO6296">
        <v>940</v>
      </c>
      <c r="AP6296">
        <v>1050</v>
      </c>
      <c r="AR6296" s="2"/>
    </row>
    <row r="6297" spans="1:44" x14ac:dyDescent="0.25">
      <c r="A6297" s="2" t="s">
        <v>5994</v>
      </c>
      <c r="B6297" s="2" t="s">
        <v>368</v>
      </c>
      <c r="C6297" s="2" t="s">
        <v>906</v>
      </c>
      <c r="D6297" s="2" t="s">
        <v>5995</v>
      </c>
      <c r="E6297" s="2"/>
      <c r="G6297" s="2" t="s">
        <v>5737</v>
      </c>
      <c r="H6297" s="2" t="s">
        <v>5996</v>
      </c>
      <c r="I6297">
        <v>30.784010768000002</v>
      </c>
      <c r="J6297">
        <v>35.2566602299</v>
      </c>
      <c r="K6297" s="2" t="s">
        <v>5765</v>
      </c>
      <c r="L6297" s="2" t="s">
        <v>5765</v>
      </c>
      <c r="M6297" s="2" t="s">
        <v>909</v>
      </c>
      <c r="N6297" s="2" t="s">
        <v>374</v>
      </c>
      <c r="O6297" s="2" t="s">
        <v>375</v>
      </c>
      <c r="P6297" s="2"/>
      <c r="Q6297" s="2"/>
      <c r="R6297" s="2" t="s">
        <v>38</v>
      </c>
      <c r="S6297" s="2"/>
      <c r="T6297" s="2"/>
      <c r="Z6297" s="2"/>
      <c r="AB6297">
        <v>3</v>
      </c>
      <c r="AC6297">
        <v>68</v>
      </c>
      <c r="AD6297" s="2" t="s">
        <v>21678</v>
      </c>
      <c r="AE6297">
        <v>4</v>
      </c>
      <c r="AF6297">
        <v>0</v>
      </c>
      <c r="AG6297">
        <v>1</v>
      </c>
      <c r="AH6297">
        <v>0</v>
      </c>
      <c r="AI6297" s="2" t="s">
        <v>349</v>
      </c>
      <c r="AJ6297">
        <v>160</v>
      </c>
      <c r="AL6297">
        <v>16.5</v>
      </c>
      <c r="AM6297">
        <v>21</v>
      </c>
      <c r="AR6297" s="2"/>
    </row>
    <row r="6298" spans="1:44" x14ac:dyDescent="0.25">
      <c r="A6298" s="2" t="s">
        <v>5994</v>
      </c>
      <c r="B6298" s="2" t="s">
        <v>368</v>
      </c>
      <c r="C6298" s="2" t="s">
        <v>906</v>
      </c>
      <c r="D6298" s="2" t="s">
        <v>5995</v>
      </c>
      <c r="E6298" s="2"/>
      <c r="G6298" s="2" t="s">
        <v>5737</v>
      </c>
      <c r="H6298" s="2" t="s">
        <v>5996</v>
      </c>
      <c r="I6298">
        <v>30.784010768000002</v>
      </c>
      <c r="J6298">
        <v>35.2566602299</v>
      </c>
      <c r="K6298" s="2" t="s">
        <v>5765</v>
      </c>
      <c r="L6298" s="2" t="s">
        <v>5765</v>
      </c>
      <c r="M6298" s="2" t="s">
        <v>909</v>
      </c>
      <c r="N6298" s="2" t="s">
        <v>374</v>
      </c>
      <c r="O6298" s="2" t="s">
        <v>375</v>
      </c>
      <c r="P6298" s="2"/>
      <c r="Q6298" s="2"/>
      <c r="R6298" s="2" t="s">
        <v>38</v>
      </c>
      <c r="S6298" s="2"/>
      <c r="T6298" s="2"/>
      <c r="Z6298" s="2"/>
      <c r="AB6298">
        <v>3</v>
      </c>
      <c r="AC6298">
        <v>68</v>
      </c>
      <c r="AD6298" s="2" t="s">
        <v>15453</v>
      </c>
      <c r="AE6298">
        <v>4</v>
      </c>
      <c r="AF6298">
        <v>0</v>
      </c>
      <c r="AG6298">
        <v>1</v>
      </c>
      <c r="AH6298">
        <v>0</v>
      </c>
      <c r="AI6298" s="2" t="s">
        <v>599</v>
      </c>
      <c r="AJ6298">
        <v>120</v>
      </c>
      <c r="AL6298">
        <v>18.5</v>
      </c>
      <c r="AM6298">
        <v>22</v>
      </c>
      <c r="AR6298" s="2"/>
    </row>
    <row r="6299" spans="1:44" x14ac:dyDescent="0.25">
      <c r="A6299" s="2" t="s">
        <v>5997</v>
      </c>
      <c r="B6299" s="2" t="s">
        <v>368</v>
      </c>
      <c r="C6299" s="2" t="s">
        <v>2246</v>
      </c>
      <c r="D6299" s="2" t="s">
        <v>5995</v>
      </c>
      <c r="E6299" s="2"/>
      <c r="G6299" s="2" t="s">
        <v>5737</v>
      </c>
      <c r="H6299" s="2" t="s">
        <v>5998</v>
      </c>
      <c r="I6299">
        <v>30.784016699999999</v>
      </c>
      <c r="J6299">
        <v>35.256573299999999</v>
      </c>
      <c r="K6299" s="2" t="s">
        <v>5765</v>
      </c>
      <c r="L6299" s="2" t="s">
        <v>5765</v>
      </c>
      <c r="M6299" s="2" t="s">
        <v>2246</v>
      </c>
      <c r="N6299" s="2"/>
      <c r="O6299" s="2"/>
      <c r="P6299" s="2"/>
      <c r="Q6299" s="2"/>
      <c r="R6299" s="2" t="s">
        <v>38</v>
      </c>
      <c r="S6299" s="2"/>
      <c r="T6299" s="2"/>
      <c r="Z6299" s="2"/>
      <c r="AB6299">
        <v>2</v>
      </c>
      <c r="AC6299">
        <v>307</v>
      </c>
      <c r="AD6299" s="2" t="s">
        <v>21678</v>
      </c>
      <c r="AI6299" s="2" t="s">
        <v>15408</v>
      </c>
      <c r="AR6299" s="2"/>
    </row>
    <row r="6300" spans="1:44" x14ac:dyDescent="0.25">
      <c r="A6300" s="2" t="s">
        <v>5997</v>
      </c>
      <c r="B6300" s="2" t="s">
        <v>368</v>
      </c>
      <c r="C6300" s="2" t="s">
        <v>2246</v>
      </c>
      <c r="D6300" s="2" t="s">
        <v>5995</v>
      </c>
      <c r="E6300" s="2"/>
      <c r="G6300" s="2" t="s">
        <v>5737</v>
      </c>
      <c r="H6300" s="2" t="s">
        <v>5998</v>
      </c>
      <c r="I6300">
        <v>30.784016699999999</v>
      </c>
      <c r="J6300">
        <v>35.256573299999999</v>
      </c>
      <c r="K6300" s="2" t="s">
        <v>5765</v>
      </c>
      <c r="L6300" s="2" t="s">
        <v>5765</v>
      </c>
      <c r="M6300" s="2" t="s">
        <v>2246</v>
      </c>
      <c r="N6300" s="2"/>
      <c r="O6300" s="2"/>
      <c r="P6300" s="2"/>
      <c r="Q6300" s="2"/>
      <c r="R6300" s="2" t="s">
        <v>38</v>
      </c>
      <c r="S6300" s="2"/>
      <c r="T6300" s="2"/>
      <c r="Z6300" s="2"/>
      <c r="AB6300">
        <v>2</v>
      </c>
      <c r="AC6300">
        <v>307</v>
      </c>
      <c r="AD6300" s="2" t="s">
        <v>15453</v>
      </c>
      <c r="AE6300">
        <v>3</v>
      </c>
      <c r="AF6300">
        <v>0</v>
      </c>
      <c r="AG6300">
        <v>0</v>
      </c>
      <c r="AH6300">
        <v>0</v>
      </c>
      <c r="AI6300" s="2" t="s">
        <v>349</v>
      </c>
      <c r="AM6300">
        <v>1.6</v>
      </c>
      <c r="AR6300" s="2" t="s">
        <v>45058</v>
      </c>
    </row>
    <row r="6301" spans="1:44" x14ac:dyDescent="0.25">
      <c r="A6301" s="2" t="s">
        <v>5999</v>
      </c>
      <c r="B6301" s="2" t="s">
        <v>368</v>
      </c>
      <c r="C6301" s="2" t="s">
        <v>896</v>
      </c>
      <c r="D6301" s="2" t="s">
        <v>5995</v>
      </c>
      <c r="E6301" s="2"/>
      <c r="G6301" s="2" t="s">
        <v>5737</v>
      </c>
      <c r="H6301" s="2" t="s">
        <v>6000</v>
      </c>
      <c r="I6301">
        <v>30.784093299999999</v>
      </c>
      <c r="J6301">
        <v>35.256421699999997</v>
      </c>
      <c r="K6301" s="2" t="s">
        <v>5765</v>
      </c>
      <c r="L6301" s="2" t="s">
        <v>5765</v>
      </c>
      <c r="M6301" s="2" t="s">
        <v>899</v>
      </c>
      <c r="N6301" s="2" t="s">
        <v>567</v>
      </c>
      <c r="O6301" s="2" t="s">
        <v>36</v>
      </c>
      <c r="P6301" s="2"/>
      <c r="Q6301" s="2"/>
      <c r="R6301" s="2" t="s">
        <v>38</v>
      </c>
      <c r="S6301" s="2"/>
      <c r="T6301" s="2"/>
      <c r="Z6301" s="2"/>
      <c r="AB6301">
        <v>3</v>
      </c>
      <c r="AC6301">
        <v>70</v>
      </c>
      <c r="AD6301" s="2" t="s">
        <v>15453</v>
      </c>
      <c r="AE6301">
        <v>2</v>
      </c>
      <c r="AF6301">
        <v>0</v>
      </c>
      <c r="AG6301">
        <v>0</v>
      </c>
      <c r="AH6301">
        <v>0</v>
      </c>
      <c r="AI6301" s="2" t="s">
        <v>349</v>
      </c>
      <c r="AK6301">
        <v>30</v>
      </c>
      <c r="AM6301">
        <v>13.4</v>
      </c>
      <c r="AN6301">
        <v>190</v>
      </c>
      <c r="AO6301">
        <v>320</v>
      </c>
      <c r="AP6301">
        <v>370</v>
      </c>
      <c r="AR6301" s="2" t="s">
        <v>45064</v>
      </c>
    </row>
    <row r="6302" spans="1:44" x14ac:dyDescent="0.25">
      <c r="A6302" s="2" t="s">
        <v>5999</v>
      </c>
      <c r="B6302" s="2" t="s">
        <v>368</v>
      </c>
      <c r="C6302" s="2" t="s">
        <v>896</v>
      </c>
      <c r="D6302" s="2" t="s">
        <v>5995</v>
      </c>
      <c r="E6302" s="2"/>
      <c r="G6302" s="2" t="s">
        <v>5737</v>
      </c>
      <c r="H6302" s="2" t="s">
        <v>6000</v>
      </c>
      <c r="I6302">
        <v>30.784093299999999</v>
      </c>
      <c r="J6302">
        <v>35.256421699999997</v>
      </c>
      <c r="K6302" s="2" t="s">
        <v>5765</v>
      </c>
      <c r="L6302" s="2" t="s">
        <v>5765</v>
      </c>
      <c r="M6302" s="2" t="s">
        <v>899</v>
      </c>
      <c r="N6302" s="2" t="s">
        <v>567</v>
      </c>
      <c r="O6302" s="2" t="s">
        <v>36</v>
      </c>
      <c r="P6302" s="2"/>
      <c r="Q6302" s="2"/>
      <c r="R6302" s="2" t="s">
        <v>38</v>
      </c>
      <c r="S6302" s="2"/>
      <c r="T6302" s="2"/>
      <c r="Z6302" s="2"/>
      <c r="AB6302">
        <v>3</v>
      </c>
      <c r="AC6302">
        <v>70</v>
      </c>
      <c r="AD6302" s="2" t="s">
        <v>21678</v>
      </c>
      <c r="AE6302">
        <v>3</v>
      </c>
      <c r="AF6302">
        <v>1</v>
      </c>
      <c r="AG6302">
        <v>0</v>
      </c>
      <c r="AH6302">
        <v>0</v>
      </c>
      <c r="AI6302" s="2" t="s">
        <v>349</v>
      </c>
      <c r="AJ6302">
        <v>30</v>
      </c>
      <c r="AM6302">
        <v>13.3</v>
      </c>
      <c r="AR6302" s="2" t="s">
        <v>38848</v>
      </c>
    </row>
    <row r="6303" spans="1:44" x14ac:dyDescent="0.25">
      <c r="A6303" s="2" t="s">
        <v>5999</v>
      </c>
      <c r="B6303" s="2" t="s">
        <v>368</v>
      </c>
      <c r="C6303" s="2" t="s">
        <v>896</v>
      </c>
      <c r="D6303" s="2" t="s">
        <v>5995</v>
      </c>
      <c r="E6303" s="2"/>
      <c r="G6303" s="2" t="s">
        <v>5737</v>
      </c>
      <c r="H6303" s="2" t="s">
        <v>6000</v>
      </c>
      <c r="I6303">
        <v>30.784093299999999</v>
      </c>
      <c r="J6303">
        <v>35.256421699999997</v>
      </c>
      <c r="K6303" s="2" t="s">
        <v>5765</v>
      </c>
      <c r="L6303" s="2" t="s">
        <v>5765</v>
      </c>
      <c r="M6303" s="2" t="s">
        <v>899</v>
      </c>
      <c r="N6303" s="2" t="s">
        <v>567</v>
      </c>
      <c r="O6303" s="2" t="s">
        <v>36</v>
      </c>
      <c r="P6303" s="2"/>
      <c r="Q6303" s="2"/>
      <c r="R6303" s="2" t="s">
        <v>38</v>
      </c>
      <c r="S6303" s="2"/>
      <c r="T6303" s="2"/>
      <c r="Z6303" s="2"/>
      <c r="AB6303">
        <v>3</v>
      </c>
      <c r="AC6303">
        <v>70</v>
      </c>
      <c r="AD6303" s="2" t="s">
        <v>15453</v>
      </c>
      <c r="AE6303">
        <v>3</v>
      </c>
      <c r="AF6303">
        <v>1</v>
      </c>
      <c r="AG6303">
        <v>0</v>
      </c>
      <c r="AH6303">
        <v>0</v>
      </c>
      <c r="AI6303" s="2" t="s">
        <v>349</v>
      </c>
      <c r="AJ6303">
        <v>1</v>
      </c>
      <c r="AM6303">
        <v>18</v>
      </c>
      <c r="AR6303" s="2"/>
    </row>
    <row r="6304" spans="1:44" x14ac:dyDescent="0.25">
      <c r="A6304" s="2" t="s">
        <v>6001</v>
      </c>
      <c r="B6304" s="2" t="s">
        <v>368</v>
      </c>
      <c r="C6304" s="2" t="s">
        <v>6002</v>
      </c>
      <c r="D6304" s="2" t="s">
        <v>6003</v>
      </c>
      <c r="E6304" s="2"/>
      <c r="G6304" s="2" t="s">
        <v>5737</v>
      </c>
      <c r="H6304" s="2" t="s">
        <v>6004</v>
      </c>
      <c r="I6304">
        <v>30.7841317</v>
      </c>
      <c r="J6304">
        <v>35.256613299999998</v>
      </c>
      <c r="K6304" s="2" t="s">
        <v>5765</v>
      </c>
      <c r="L6304" s="2" t="s">
        <v>5765</v>
      </c>
      <c r="M6304" s="2" t="s">
        <v>4085</v>
      </c>
      <c r="N6304" s="2" t="s">
        <v>382</v>
      </c>
      <c r="O6304" s="2" t="s">
        <v>36</v>
      </c>
      <c r="P6304" s="2"/>
      <c r="Q6304" s="2"/>
      <c r="R6304" s="2" t="s">
        <v>38</v>
      </c>
      <c r="S6304" s="2"/>
      <c r="T6304" s="2"/>
      <c r="Z6304" s="2"/>
      <c r="AB6304">
        <v>3</v>
      </c>
      <c r="AD6304" s="2" t="s">
        <v>15453</v>
      </c>
      <c r="AE6304">
        <v>2</v>
      </c>
      <c r="AF6304">
        <v>1</v>
      </c>
      <c r="AG6304">
        <v>0</v>
      </c>
      <c r="AH6304">
        <v>50</v>
      </c>
      <c r="AI6304" s="2" t="s">
        <v>349</v>
      </c>
      <c r="AK6304">
        <v>140</v>
      </c>
      <c r="AN6304">
        <v>310</v>
      </c>
      <c r="AO6304">
        <v>370</v>
      </c>
      <c r="AP6304">
        <v>430</v>
      </c>
      <c r="AR6304" s="2" t="s">
        <v>45081</v>
      </c>
    </row>
    <row r="6305" spans="1:44" x14ac:dyDescent="0.25">
      <c r="A6305" s="2" t="s">
        <v>6001</v>
      </c>
      <c r="B6305" s="2" t="s">
        <v>368</v>
      </c>
      <c r="C6305" s="2" t="s">
        <v>6002</v>
      </c>
      <c r="D6305" s="2" t="s">
        <v>6003</v>
      </c>
      <c r="E6305" s="2"/>
      <c r="G6305" s="2" t="s">
        <v>5737</v>
      </c>
      <c r="H6305" s="2" t="s">
        <v>6004</v>
      </c>
      <c r="I6305">
        <v>30.7841317</v>
      </c>
      <c r="J6305">
        <v>35.256613299999998</v>
      </c>
      <c r="K6305" s="2" t="s">
        <v>5765</v>
      </c>
      <c r="L6305" s="2" t="s">
        <v>5765</v>
      </c>
      <c r="M6305" s="2" t="s">
        <v>4085</v>
      </c>
      <c r="N6305" s="2" t="s">
        <v>382</v>
      </c>
      <c r="O6305" s="2" t="s">
        <v>36</v>
      </c>
      <c r="P6305" s="2"/>
      <c r="Q6305" s="2"/>
      <c r="R6305" s="2" t="s">
        <v>38</v>
      </c>
      <c r="S6305" s="2"/>
      <c r="T6305" s="2"/>
      <c r="Z6305" s="2"/>
      <c r="AB6305">
        <v>3</v>
      </c>
      <c r="AC6305">
        <v>284</v>
      </c>
      <c r="AD6305" s="2" t="s">
        <v>21678</v>
      </c>
      <c r="AE6305">
        <v>3</v>
      </c>
      <c r="AF6305">
        <v>0</v>
      </c>
      <c r="AG6305">
        <v>0</v>
      </c>
      <c r="AH6305">
        <v>85</v>
      </c>
      <c r="AI6305" s="2" t="s">
        <v>349</v>
      </c>
      <c r="AJ6305">
        <v>160</v>
      </c>
      <c r="AM6305">
        <v>22.8</v>
      </c>
      <c r="AR6305" s="2" t="s">
        <v>38848</v>
      </c>
    </row>
    <row r="6306" spans="1:44" x14ac:dyDescent="0.25">
      <c r="A6306" s="2" t="s">
        <v>6001</v>
      </c>
      <c r="B6306" s="2" t="s">
        <v>368</v>
      </c>
      <c r="C6306" s="2" t="s">
        <v>6002</v>
      </c>
      <c r="D6306" s="2" t="s">
        <v>6003</v>
      </c>
      <c r="E6306" s="2"/>
      <c r="G6306" s="2" t="s">
        <v>5737</v>
      </c>
      <c r="H6306" s="2" t="s">
        <v>6004</v>
      </c>
      <c r="I6306">
        <v>30.7841317</v>
      </c>
      <c r="J6306">
        <v>35.256613299999998</v>
      </c>
      <c r="K6306" s="2" t="s">
        <v>5765</v>
      </c>
      <c r="L6306" s="2" t="s">
        <v>5765</v>
      </c>
      <c r="M6306" s="2" t="s">
        <v>4085</v>
      </c>
      <c r="N6306" s="2" t="s">
        <v>382</v>
      </c>
      <c r="O6306" s="2" t="s">
        <v>36</v>
      </c>
      <c r="P6306" s="2"/>
      <c r="Q6306" s="2"/>
      <c r="R6306" s="2" t="s">
        <v>38</v>
      </c>
      <c r="S6306" s="2"/>
      <c r="T6306" s="2"/>
      <c r="Z6306" s="2"/>
      <c r="AB6306">
        <v>3</v>
      </c>
      <c r="AC6306">
        <v>284</v>
      </c>
      <c r="AD6306" s="2" t="s">
        <v>15453</v>
      </c>
      <c r="AE6306">
        <v>4</v>
      </c>
      <c r="AF6306">
        <v>1</v>
      </c>
      <c r="AG6306">
        <v>0</v>
      </c>
      <c r="AH6306">
        <v>50</v>
      </c>
      <c r="AI6306" s="2" t="s">
        <v>599</v>
      </c>
      <c r="AJ6306">
        <v>160</v>
      </c>
      <c r="AK6306">
        <v>180</v>
      </c>
      <c r="AM6306">
        <v>24.3</v>
      </c>
      <c r="AR6306" s="2"/>
    </row>
    <row r="6307" spans="1:44" x14ac:dyDescent="0.25">
      <c r="A6307" s="2" t="s">
        <v>6005</v>
      </c>
      <c r="B6307" s="2" t="s">
        <v>368</v>
      </c>
      <c r="C6307" s="2" t="s">
        <v>901</v>
      </c>
      <c r="D6307" s="2" t="s">
        <v>6003</v>
      </c>
      <c r="E6307" s="2"/>
      <c r="G6307" s="2" t="s">
        <v>5737</v>
      </c>
      <c r="H6307" s="2" t="s">
        <v>6006</v>
      </c>
      <c r="I6307">
        <v>30.783923939400001</v>
      </c>
      <c r="J6307">
        <v>35.256257023099998</v>
      </c>
      <c r="K6307" s="2" t="s">
        <v>5765</v>
      </c>
      <c r="L6307" s="2" t="s">
        <v>5765</v>
      </c>
      <c r="M6307" s="2" t="s">
        <v>904</v>
      </c>
      <c r="N6307" s="2" t="s">
        <v>382</v>
      </c>
      <c r="O6307" s="2" t="s">
        <v>36</v>
      </c>
      <c r="P6307" s="2"/>
      <c r="Q6307" s="2"/>
      <c r="R6307" s="2" t="s">
        <v>38</v>
      </c>
      <c r="S6307" s="2"/>
      <c r="T6307" s="2"/>
      <c r="Z6307" s="2"/>
      <c r="AB6307">
        <v>3</v>
      </c>
      <c r="AD6307" s="2" t="s">
        <v>15453</v>
      </c>
      <c r="AE6307">
        <v>2</v>
      </c>
      <c r="AF6307">
        <v>1</v>
      </c>
      <c r="AG6307">
        <v>0</v>
      </c>
      <c r="AH6307">
        <v>0</v>
      </c>
      <c r="AI6307" s="2" t="s">
        <v>349</v>
      </c>
      <c r="AK6307">
        <v>160</v>
      </c>
      <c r="AL6307">
        <v>11</v>
      </c>
      <c r="AM6307">
        <v>33.1</v>
      </c>
      <c r="AN6307">
        <v>350</v>
      </c>
      <c r="AO6307">
        <v>450</v>
      </c>
      <c r="AP6307">
        <v>530</v>
      </c>
      <c r="AR6307" s="2" t="s">
        <v>45099</v>
      </c>
    </row>
    <row r="6308" spans="1:44" x14ac:dyDescent="0.25">
      <c r="A6308" s="2" t="s">
        <v>6005</v>
      </c>
      <c r="B6308" s="2" t="s">
        <v>368</v>
      </c>
      <c r="C6308" s="2" t="s">
        <v>901</v>
      </c>
      <c r="D6308" s="2" t="s">
        <v>6003</v>
      </c>
      <c r="E6308" s="2"/>
      <c r="G6308" s="2" t="s">
        <v>5737</v>
      </c>
      <c r="H6308" s="2" t="s">
        <v>6006</v>
      </c>
      <c r="I6308">
        <v>30.783923939400001</v>
      </c>
      <c r="J6308">
        <v>35.256257023099998</v>
      </c>
      <c r="K6308" s="2" t="s">
        <v>5765</v>
      </c>
      <c r="L6308" s="2" t="s">
        <v>5765</v>
      </c>
      <c r="M6308" s="2" t="s">
        <v>904</v>
      </c>
      <c r="N6308" s="2" t="s">
        <v>382</v>
      </c>
      <c r="O6308" s="2" t="s">
        <v>36</v>
      </c>
      <c r="P6308" s="2"/>
      <c r="Q6308" s="2"/>
      <c r="R6308" s="2" t="s">
        <v>38</v>
      </c>
      <c r="S6308" s="2"/>
      <c r="T6308" s="2"/>
      <c r="Z6308" s="2"/>
      <c r="AB6308">
        <v>3</v>
      </c>
      <c r="AC6308">
        <v>69</v>
      </c>
      <c r="AD6308" s="2" t="s">
        <v>21678</v>
      </c>
      <c r="AE6308">
        <v>3</v>
      </c>
      <c r="AF6308">
        <v>2</v>
      </c>
      <c r="AG6308">
        <v>1</v>
      </c>
      <c r="AH6308">
        <v>0</v>
      </c>
      <c r="AI6308" s="2" t="s">
        <v>599</v>
      </c>
      <c r="AJ6308">
        <v>140</v>
      </c>
      <c r="AK6308">
        <v>180</v>
      </c>
      <c r="AL6308">
        <v>11</v>
      </c>
      <c r="AM6308">
        <v>33</v>
      </c>
      <c r="AR6308" s="2"/>
    </row>
    <row r="6309" spans="1:44" x14ac:dyDescent="0.25">
      <c r="A6309" s="2" t="s">
        <v>6005</v>
      </c>
      <c r="B6309" s="2" t="s">
        <v>368</v>
      </c>
      <c r="C6309" s="2" t="s">
        <v>901</v>
      </c>
      <c r="D6309" s="2" t="s">
        <v>6003</v>
      </c>
      <c r="E6309" s="2"/>
      <c r="G6309" s="2" t="s">
        <v>5737</v>
      </c>
      <c r="H6309" s="2" t="s">
        <v>6006</v>
      </c>
      <c r="I6309">
        <v>30.783923939400001</v>
      </c>
      <c r="J6309">
        <v>35.256257023099998</v>
      </c>
      <c r="K6309" s="2" t="s">
        <v>5765</v>
      </c>
      <c r="L6309" s="2" t="s">
        <v>5765</v>
      </c>
      <c r="M6309" s="2" t="s">
        <v>904</v>
      </c>
      <c r="N6309" s="2" t="s">
        <v>382</v>
      </c>
      <c r="O6309" s="2" t="s">
        <v>36</v>
      </c>
      <c r="P6309" s="2"/>
      <c r="Q6309" s="2"/>
      <c r="R6309" s="2" t="s">
        <v>38</v>
      </c>
      <c r="S6309" s="2"/>
      <c r="T6309" s="2"/>
      <c r="Z6309" s="2"/>
      <c r="AB6309">
        <v>3</v>
      </c>
      <c r="AC6309">
        <v>69</v>
      </c>
      <c r="AD6309" s="2" t="s">
        <v>15453</v>
      </c>
      <c r="AE6309">
        <v>4</v>
      </c>
      <c r="AF6309">
        <v>1</v>
      </c>
      <c r="AG6309">
        <v>1</v>
      </c>
      <c r="AH6309">
        <v>0</v>
      </c>
      <c r="AI6309" s="2" t="s">
        <v>349</v>
      </c>
      <c r="AJ6309">
        <v>140</v>
      </c>
      <c r="AL6309">
        <v>13</v>
      </c>
      <c r="AM6309">
        <v>34.5</v>
      </c>
      <c r="AR6309" s="2"/>
    </row>
    <row r="6310" spans="1:44" x14ac:dyDescent="0.25">
      <c r="A6310" s="2" t="s">
        <v>6007</v>
      </c>
      <c r="B6310" s="2" t="s">
        <v>343</v>
      </c>
      <c r="C6310" s="2" t="s">
        <v>6008</v>
      </c>
      <c r="D6310" s="2" t="s">
        <v>6003</v>
      </c>
      <c r="E6310" s="2"/>
      <c r="G6310" s="2" t="s">
        <v>5737</v>
      </c>
      <c r="H6310" s="2" t="s">
        <v>6009</v>
      </c>
      <c r="I6310">
        <v>30.724108738599998</v>
      </c>
      <c r="J6310">
        <v>35.271566784199997</v>
      </c>
      <c r="K6310" s="2" t="s">
        <v>5762</v>
      </c>
      <c r="L6310" s="2" t="s">
        <v>5758</v>
      </c>
      <c r="M6310" s="2" t="s">
        <v>3455</v>
      </c>
      <c r="N6310" s="2" t="s">
        <v>382</v>
      </c>
      <c r="O6310" s="2" t="s">
        <v>36</v>
      </c>
      <c r="P6310" s="2"/>
      <c r="Q6310" s="2"/>
      <c r="R6310" s="2"/>
      <c r="S6310" s="2"/>
      <c r="T6310" s="2"/>
      <c r="Z6310" s="2"/>
      <c r="AB6310">
        <v>3</v>
      </c>
      <c r="AD6310" s="2" t="s">
        <v>15453</v>
      </c>
      <c r="AE6310">
        <v>3</v>
      </c>
      <c r="AF6310">
        <v>0</v>
      </c>
      <c r="AG6310">
        <v>0</v>
      </c>
      <c r="AH6310">
        <v>80</v>
      </c>
      <c r="AI6310" s="2" t="s">
        <v>349</v>
      </c>
      <c r="AK6310">
        <v>90</v>
      </c>
      <c r="AL6310">
        <v>34.5</v>
      </c>
      <c r="AM6310">
        <v>76.5</v>
      </c>
      <c r="AN6310">
        <v>550</v>
      </c>
      <c r="AO6310">
        <v>700</v>
      </c>
      <c r="AP6310">
        <v>720</v>
      </c>
      <c r="AR6310" s="2" t="s">
        <v>45118</v>
      </c>
    </row>
    <row r="6311" spans="1:44" x14ac:dyDescent="0.25">
      <c r="A6311" s="2" t="s">
        <v>6007</v>
      </c>
      <c r="B6311" s="2" t="s">
        <v>343</v>
      </c>
      <c r="C6311" s="2" t="s">
        <v>6008</v>
      </c>
      <c r="D6311" s="2" t="s">
        <v>6003</v>
      </c>
      <c r="E6311" s="2"/>
      <c r="G6311" s="2" t="s">
        <v>5737</v>
      </c>
      <c r="H6311" s="2" t="s">
        <v>6009</v>
      </c>
      <c r="I6311">
        <v>30.724108738599998</v>
      </c>
      <c r="J6311">
        <v>35.271566784199997</v>
      </c>
      <c r="K6311" s="2" t="s">
        <v>5762</v>
      </c>
      <c r="L6311" s="2" t="s">
        <v>5758</v>
      </c>
      <c r="M6311" s="2" t="s">
        <v>3455</v>
      </c>
      <c r="N6311" s="2" t="s">
        <v>382</v>
      </c>
      <c r="O6311" s="2" t="s">
        <v>36</v>
      </c>
      <c r="P6311" s="2"/>
      <c r="Q6311" s="2"/>
      <c r="R6311" s="2"/>
      <c r="S6311" s="2"/>
      <c r="T6311" s="2"/>
      <c r="Z6311" s="2"/>
      <c r="AB6311">
        <v>3</v>
      </c>
      <c r="AC6311">
        <v>267</v>
      </c>
      <c r="AD6311" s="2" t="s">
        <v>15461</v>
      </c>
      <c r="AE6311">
        <v>3</v>
      </c>
      <c r="AF6311">
        <v>1</v>
      </c>
      <c r="AG6311">
        <v>0</v>
      </c>
      <c r="AH6311">
        <v>70</v>
      </c>
      <c r="AI6311" s="2" t="s">
        <v>599</v>
      </c>
      <c r="AJ6311">
        <v>10</v>
      </c>
      <c r="AK6311">
        <v>130</v>
      </c>
      <c r="AL6311">
        <v>34</v>
      </c>
      <c r="AM6311">
        <v>75.8</v>
      </c>
      <c r="AR6311" s="2" t="s">
        <v>38848</v>
      </c>
    </row>
    <row r="6312" spans="1:44" x14ac:dyDescent="0.25">
      <c r="A6312" s="2" t="s">
        <v>6007</v>
      </c>
      <c r="B6312" s="2" t="s">
        <v>343</v>
      </c>
      <c r="C6312" s="2" t="s">
        <v>6008</v>
      </c>
      <c r="D6312" s="2" t="s">
        <v>6003</v>
      </c>
      <c r="E6312" s="2"/>
      <c r="G6312" s="2" t="s">
        <v>5737</v>
      </c>
      <c r="H6312" s="2" t="s">
        <v>6009</v>
      </c>
      <c r="I6312">
        <v>30.724108738599998</v>
      </c>
      <c r="J6312">
        <v>35.271566784199997</v>
      </c>
      <c r="K6312" s="2" t="s">
        <v>5762</v>
      </c>
      <c r="L6312" s="2" t="s">
        <v>5758</v>
      </c>
      <c r="M6312" s="2" t="s">
        <v>3455</v>
      </c>
      <c r="N6312" s="2" t="s">
        <v>382</v>
      </c>
      <c r="O6312" s="2" t="s">
        <v>36</v>
      </c>
      <c r="P6312" s="2"/>
      <c r="Q6312" s="2"/>
      <c r="R6312" s="2"/>
      <c r="S6312" s="2"/>
      <c r="T6312" s="2"/>
      <c r="Z6312" s="2"/>
      <c r="AB6312">
        <v>3</v>
      </c>
      <c r="AC6312">
        <v>267</v>
      </c>
      <c r="AD6312" s="2" t="s">
        <v>15453</v>
      </c>
      <c r="AE6312">
        <v>3</v>
      </c>
      <c r="AF6312">
        <v>1</v>
      </c>
      <c r="AH6312">
        <v>75</v>
      </c>
      <c r="AI6312" s="2" t="s">
        <v>599</v>
      </c>
      <c r="AJ6312">
        <v>60</v>
      </c>
      <c r="AK6312">
        <v>100</v>
      </c>
      <c r="AL6312">
        <v>64.5</v>
      </c>
      <c r="AM6312">
        <v>79.2</v>
      </c>
      <c r="AR6312" s="2"/>
    </row>
    <row r="6313" spans="1:44" x14ac:dyDescent="0.25">
      <c r="A6313" s="2" t="s">
        <v>6010</v>
      </c>
      <c r="B6313" s="2" t="s">
        <v>343</v>
      </c>
      <c r="C6313" s="2" t="s">
        <v>6011</v>
      </c>
      <c r="D6313" s="2" t="s">
        <v>6003</v>
      </c>
      <c r="E6313" s="2"/>
      <c r="G6313" s="2" t="s">
        <v>5737</v>
      </c>
      <c r="H6313" s="2" t="s">
        <v>6012</v>
      </c>
      <c r="I6313">
        <v>30.723884216999998</v>
      </c>
      <c r="J6313">
        <v>35.271448893500001</v>
      </c>
      <c r="K6313" s="2" t="s">
        <v>5762</v>
      </c>
      <c r="L6313" s="2" t="s">
        <v>5758</v>
      </c>
      <c r="M6313" s="2" t="s">
        <v>1700</v>
      </c>
      <c r="N6313" s="2" t="s">
        <v>382</v>
      </c>
      <c r="O6313" s="2" t="s">
        <v>36</v>
      </c>
      <c r="P6313" s="2"/>
      <c r="Q6313" s="2"/>
      <c r="R6313" s="2"/>
      <c r="S6313" s="2"/>
      <c r="T6313" s="2"/>
      <c r="Z6313" s="2"/>
      <c r="AB6313">
        <v>3</v>
      </c>
      <c r="AD6313" s="2" t="s">
        <v>15453</v>
      </c>
      <c r="AE6313">
        <v>3</v>
      </c>
      <c r="AF6313">
        <v>2</v>
      </c>
      <c r="AG6313">
        <v>0</v>
      </c>
      <c r="AH6313">
        <v>20</v>
      </c>
      <c r="AI6313" s="2" t="s">
        <v>349</v>
      </c>
      <c r="AK6313">
        <v>1</v>
      </c>
      <c r="AM6313">
        <v>111.5</v>
      </c>
      <c r="AN6313">
        <v>490</v>
      </c>
      <c r="AO6313">
        <v>1380</v>
      </c>
      <c r="AP6313">
        <v>1130</v>
      </c>
      <c r="AR6313" s="2"/>
    </row>
    <row r="6314" spans="1:44" x14ac:dyDescent="0.25">
      <c r="A6314" s="2" t="s">
        <v>6010</v>
      </c>
      <c r="B6314" s="2" t="s">
        <v>343</v>
      </c>
      <c r="C6314" s="2" t="s">
        <v>6011</v>
      </c>
      <c r="D6314" s="2" t="s">
        <v>6003</v>
      </c>
      <c r="E6314" s="2"/>
      <c r="G6314" s="2" t="s">
        <v>5737</v>
      </c>
      <c r="H6314" s="2" t="s">
        <v>6012</v>
      </c>
      <c r="I6314">
        <v>30.723884216999998</v>
      </c>
      <c r="J6314">
        <v>35.271448893500001</v>
      </c>
      <c r="K6314" s="2" t="s">
        <v>5762</v>
      </c>
      <c r="L6314" s="2" t="s">
        <v>5758</v>
      </c>
      <c r="M6314" s="2" t="s">
        <v>1700</v>
      </c>
      <c r="N6314" s="2" t="s">
        <v>382</v>
      </c>
      <c r="O6314" s="2" t="s">
        <v>36</v>
      </c>
      <c r="P6314" s="2"/>
      <c r="Q6314" s="2"/>
      <c r="R6314" s="2"/>
      <c r="S6314" s="2"/>
      <c r="T6314" s="2"/>
      <c r="Z6314" s="2"/>
      <c r="AB6314">
        <v>3</v>
      </c>
      <c r="AC6314">
        <v>266</v>
      </c>
      <c r="AD6314" s="2" t="s">
        <v>15461</v>
      </c>
      <c r="AE6314">
        <v>5</v>
      </c>
      <c r="AF6314">
        <v>1</v>
      </c>
      <c r="AG6314">
        <v>0</v>
      </c>
      <c r="AH6314">
        <v>0</v>
      </c>
      <c r="AI6314" s="2" t="s">
        <v>599</v>
      </c>
      <c r="AJ6314">
        <v>1</v>
      </c>
      <c r="AK6314">
        <v>110</v>
      </c>
      <c r="AM6314">
        <v>112.5</v>
      </c>
      <c r="AR6314" s="2" t="s">
        <v>45140</v>
      </c>
    </row>
    <row r="6315" spans="1:44" x14ac:dyDescent="0.25">
      <c r="A6315" s="2" t="s">
        <v>6010</v>
      </c>
      <c r="B6315" s="2" t="s">
        <v>343</v>
      </c>
      <c r="C6315" s="2" t="s">
        <v>6011</v>
      </c>
      <c r="D6315" s="2" t="s">
        <v>6003</v>
      </c>
      <c r="E6315" s="2"/>
      <c r="G6315" s="2" t="s">
        <v>5737</v>
      </c>
      <c r="H6315" s="2" t="s">
        <v>6012</v>
      </c>
      <c r="I6315">
        <v>30.723884216999998</v>
      </c>
      <c r="J6315">
        <v>35.271448893500001</v>
      </c>
      <c r="K6315" s="2" t="s">
        <v>5762</v>
      </c>
      <c r="L6315" s="2" t="s">
        <v>5758</v>
      </c>
      <c r="M6315" s="2" t="s">
        <v>1700</v>
      </c>
      <c r="N6315" s="2" t="s">
        <v>382</v>
      </c>
      <c r="O6315" s="2" t="s">
        <v>36</v>
      </c>
      <c r="P6315" s="2"/>
      <c r="Q6315" s="2"/>
      <c r="R6315" s="2"/>
      <c r="S6315" s="2"/>
      <c r="T6315" s="2"/>
      <c r="Z6315" s="2"/>
      <c r="AB6315">
        <v>3</v>
      </c>
      <c r="AC6315">
        <v>266</v>
      </c>
      <c r="AD6315" s="2" t="s">
        <v>15453</v>
      </c>
      <c r="AE6315">
        <v>3</v>
      </c>
      <c r="AF6315">
        <v>2</v>
      </c>
      <c r="AG6315">
        <v>2</v>
      </c>
      <c r="AH6315">
        <v>45</v>
      </c>
      <c r="AI6315" s="2" t="s">
        <v>599</v>
      </c>
      <c r="AJ6315">
        <v>1</v>
      </c>
      <c r="AK6315">
        <v>90</v>
      </c>
      <c r="AM6315">
        <v>32</v>
      </c>
      <c r="AR6315" s="2" t="s">
        <v>45145</v>
      </c>
    </row>
    <row r="6316" spans="1:44" x14ac:dyDescent="0.25">
      <c r="A6316" s="2" t="s">
        <v>6013</v>
      </c>
      <c r="B6316" s="2" t="s">
        <v>343</v>
      </c>
      <c r="C6316" s="2" t="s">
        <v>6014</v>
      </c>
      <c r="D6316" s="2" t="s">
        <v>6015</v>
      </c>
      <c r="E6316" s="2"/>
      <c r="G6316" s="2" t="s">
        <v>5737</v>
      </c>
      <c r="H6316" s="2" t="s">
        <v>6016</v>
      </c>
      <c r="I6316">
        <v>30.723689186800001</v>
      </c>
      <c r="J6316">
        <v>35.270971405799997</v>
      </c>
      <c r="K6316" s="2" t="s">
        <v>5762</v>
      </c>
      <c r="L6316" s="2" t="s">
        <v>5758</v>
      </c>
      <c r="M6316" s="2" t="s">
        <v>1710</v>
      </c>
      <c r="N6316" s="2" t="s">
        <v>374</v>
      </c>
      <c r="O6316" s="2" t="s">
        <v>375</v>
      </c>
      <c r="P6316" s="2"/>
      <c r="Q6316" s="2"/>
      <c r="R6316" s="2"/>
      <c r="S6316" s="2"/>
      <c r="T6316" s="2"/>
      <c r="Z6316" s="2"/>
      <c r="AB6316">
        <v>3</v>
      </c>
      <c r="AD6316" s="2" t="s">
        <v>15453</v>
      </c>
      <c r="AE6316">
        <v>3</v>
      </c>
      <c r="AF6316">
        <v>0</v>
      </c>
      <c r="AG6316">
        <v>0</v>
      </c>
      <c r="AH6316">
        <v>20</v>
      </c>
      <c r="AI6316" s="2" t="s">
        <v>349</v>
      </c>
      <c r="AK6316">
        <v>1</v>
      </c>
      <c r="AM6316">
        <v>39.700000000000003</v>
      </c>
      <c r="AN6316">
        <v>310</v>
      </c>
      <c r="AO6316">
        <v>1130</v>
      </c>
      <c r="AP6316">
        <v>1280</v>
      </c>
      <c r="AR6316" s="2"/>
    </row>
    <row r="6317" spans="1:44" x14ac:dyDescent="0.25">
      <c r="A6317" s="2" t="s">
        <v>6013</v>
      </c>
      <c r="B6317" s="2" t="s">
        <v>343</v>
      </c>
      <c r="C6317" s="2" t="s">
        <v>6014</v>
      </c>
      <c r="D6317" s="2" t="s">
        <v>6015</v>
      </c>
      <c r="E6317" s="2"/>
      <c r="G6317" s="2" t="s">
        <v>5737</v>
      </c>
      <c r="H6317" s="2" t="s">
        <v>6016</v>
      </c>
      <c r="I6317">
        <v>30.723689186800001</v>
      </c>
      <c r="J6317">
        <v>35.270971405799997</v>
      </c>
      <c r="K6317" s="2" t="s">
        <v>5762</v>
      </c>
      <c r="L6317" s="2" t="s">
        <v>5758</v>
      </c>
      <c r="M6317" s="2" t="s">
        <v>1710</v>
      </c>
      <c r="N6317" s="2" t="s">
        <v>374</v>
      </c>
      <c r="O6317" s="2" t="s">
        <v>375</v>
      </c>
      <c r="P6317" s="2"/>
      <c r="Q6317" s="2"/>
      <c r="R6317" s="2"/>
      <c r="S6317" s="2"/>
      <c r="T6317" s="2"/>
      <c r="Z6317" s="2"/>
      <c r="AB6317">
        <v>3</v>
      </c>
      <c r="AC6317">
        <v>264</v>
      </c>
      <c r="AD6317" s="2" t="s">
        <v>15461</v>
      </c>
      <c r="AE6317">
        <v>4</v>
      </c>
      <c r="AF6317">
        <v>0</v>
      </c>
      <c r="AG6317">
        <v>0</v>
      </c>
      <c r="AH6317">
        <v>0</v>
      </c>
      <c r="AI6317" s="2" t="s">
        <v>599</v>
      </c>
      <c r="AJ6317">
        <v>1</v>
      </c>
      <c r="AK6317">
        <v>100</v>
      </c>
      <c r="AM6317">
        <v>40.799999999999997</v>
      </c>
      <c r="AR6317" s="2" t="s">
        <v>45157</v>
      </c>
    </row>
    <row r="6318" spans="1:44" x14ac:dyDescent="0.25">
      <c r="A6318" s="2" t="s">
        <v>6013</v>
      </c>
      <c r="B6318" s="2" t="s">
        <v>343</v>
      </c>
      <c r="C6318" s="2" t="s">
        <v>6014</v>
      </c>
      <c r="D6318" s="2" t="s">
        <v>6015</v>
      </c>
      <c r="E6318" s="2"/>
      <c r="G6318" s="2" t="s">
        <v>5737</v>
      </c>
      <c r="H6318" s="2" t="s">
        <v>6016</v>
      </c>
      <c r="I6318">
        <v>30.723689186800001</v>
      </c>
      <c r="J6318">
        <v>35.270971405799997</v>
      </c>
      <c r="K6318" s="2" t="s">
        <v>5762</v>
      </c>
      <c r="L6318" s="2" t="s">
        <v>5758</v>
      </c>
      <c r="M6318" s="2" t="s">
        <v>1710</v>
      </c>
      <c r="N6318" s="2" t="s">
        <v>374</v>
      </c>
      <c r="O6318" s="2" t="s">
        <v>375</v>
      </c>
      <c r="P6318" s="2"/>
      <c r="Q6318" s="2"/>
      <c r="R6318" s="2"/>
      <c r="S6318" s="2"/>
      <c r="T6318" s="2"/>
      <c r="Z6318" s="2"/>
      <c r="AB6318">
        <v>3</v>
      </c>
      <c r="AC6318">
        <v>264</v>
      </c>
      <c r="AD6318" s="2" t="s">
        <v>15453</v>
      </c>
      <c r="AE6318">
        <v>3</v>
      </c>
      <c r="AF6318">
        <v>0</v>
      </c>
      <c r="AG6318">
        <v>0</v>
      </c>
      <c r="AH6318">
        <v>0</v>
      </c>
      <c r="AI6318" s="2" t="s">
        <v>599</v>
      </c>
      <c r="AJ6318">
        <v>1</v>
      </c>
      <c r="AK6318">
        <v>40</v>
      </c>
      <c r="AM6318">
        <v>43.5</v>
      </c>
      <c r="AR6318" s="2"/>
    </row>
    <row r="6319" spans="1:44" x14ac:dyDescent="0.25">
      <c r="A6319" s="2" t="s">
        <v>6017</v>
      </c>
      <c r="B6319" s="2" t="s">
        <v>343</v>
      </c>
      <c r="C6319" s="2" t="s">
        <v>2918</v>
      </c>
      <c r="D6319" s="2" t="s">
        <v>6015</v>
      </c>
      <c r="E6319" s="2"/>
      <c r="G6319" s="2" t="s">
        <v>5737</v>
      </c>
      <c r="H6319" s="2" t="s">
        <v>6018</v>
      </c>
      <c r="I6319">
        <v>30.722781945600001</v>
      </c>
      <c r="J6319">
        <v>35.270746797299999</v>
      </c>
      <c r="K6319" s="2" t="s">
        <v>5762</v>
      </c>
      <c r="L6319" s="2" t="s">
        <v>5758</v>
      </c>
      <c r="M6319" s="2" t="s">
        <v>2233</v>
      </c>
      <c r="N6319" s="2" t="s">
        <v>567</v>
      </c>
      <c r="O6319" s="2" t="s">
        <v>36</v>
      </c>
      <c r="P6319" s="2"/>
      <c r="Q6319" s="2"/>
      <c r="R6319" s="2"/>
      <c r="S6319" s="2"/>
      <c r="T6319" s="2"/>
      <c r="Z6319" s="2"/>
      <c r="AB6319">
        <v>3</v>
      </c>
      <c r="AD6319" s="2" t="s">
        <v>15453</v>
      </c>
      <c r="AE6319">
        <v>2</v>
      </c>
      <c r="AF6319">
        <v>0</v>
      </c>
      <c r="AG6319">
        <v>0</v>
      </c>
      <c r="AH6319">
        <v>0</v>
      </c>
      <c r="AI6319" s="2" t="s">
        <v>349</v>
      </c>
      <c r="AN6319">
        <v>50</v>
      </c>
      <c r="AR6319" s="2" t="s">
        <v>45167</v>
      </c>
    </row>
    <row r="6320" spans="1:44" x14ac:dyDescent="0.25">
      <c r="A6320" s="2" t="s">
        <v>6017</v>
      </c>
      <c r="B6320" s="2" t="s">
        <v>343</v>
      </c>
      <c r="C6320" s="2" t="s">
        <v>2918</v>
      </c>
      <c r="D6320" s="2" t="s">
        <v>6015</v>
      </c>
      <c r="E6320" s="2"/>
      <c r="G6320" s="2" t="s">
        <v>5737</v>
      </c>
      <c r="H6320" s="2" t="s">
        <v>6018</v>
      </c>
      <c r="I6320">
        <v>30.722781945600001</v>
      </c>
      <c r="J6320">
        <v>35.270746797299999</v>
      </c>
      <c r="K6320" s="2" t="s">
        <v>5762</v>
      </c>
      <c r="L6320" s="2" t="s">
        <v>5758</v>
      </c>
      <c r="M6320" s="2" t="s">
        <v>2233</v>
      </c>
      <c r="N6320" s="2" t="s">
        <v>567</v>
      </c>
      <c r="O6320" s="2" t="s">
        <v>36</v>
      </c>
      <c r="P6320" s="2"/>
      <c r="Q6320" s="2"/>
      <c r="R6320" s="2"/>
      <c r="S6320" s="2"/>
      <c r="T6320" s="2"/>
      <c r="Z6320" s="2"/>
      <c r="AB6320">
        <v>3</v>
      </c>
      <c r="AC6320">
        <v>31</v>
      </c>
      <c r="AD6320" s="2" t="s">
        <v>15461</v>
      </c>
      <c r="AE6320">
        <v>4</v>
      </c>
      <c r="AF6320">
        <v>0</v>
      </c>
      <c r="AG6320">
        <v>0</v>
      </c>
      <c r="AH6320">
        <v>0</v>
      </c>
      <c r="AI6320" s="2" t="s">
        <v>349</v>
      </c>
      <c r="AN6320">
        <v>36</v>
      </c>
      <c r="AR6320" s="2"/>
    </row>
    <row r="6321" spans="1:44" x14ac:dyDescent="0.25">
      <c r="A6321" s="2" t="s">
        <v>6017</v>
      </c>
      <c r="B6321" s="2" t="s">
        <v>343</v>
      </c>
      <c r="C6321" s="2" t="s">
        <v>2918</v>
      </c>
      <c r="D6321" s="2" t="s">
        <v>6015</v>
      </c>
      <c r="E6321" s="2"/>
      <c r="G6321" s="2" t="s">
        <v>5737</v>
      </c>
      <c r="H6321" s="2" t="s">
        <v>6018</v>
      </c>
      <c r="I6321">
        <v>30.722781945600001</v>
      </c>
      <c r="J6321">
        <v>35.270746797299999</v>
      </c>
      <c r="K6321" s="2" t="s">
        <v>5762</v>
      </c>
      <c r="L6321" s="2" t="s">
        <v>5758</v>
      </c>
      <c r="M6321" s="2" t="s">
        <v>2233</v>
      </c>
      <c r="N6321" s="2" t="s">
        <v>567</v>
      </c>
      <c r="O6321" s="2" t="s">
        <v>36</v>
      </c>
      <c r="P6321" s="2"/>
      <c r="Q6321" s="2"/>
      <c r="R6321" s="2"/>
      <c r="S6321" s="2"/>
      <c r="T6321" s="2"/>
      <c r="Z6321" s="2"/>
      <c r="AB6321">
        <v>3</v>
      </c>
      <c r="AC6321">
        <v>31</v>
      </c>
      <c r="AD6321" s="2" t="s">
        <v>15453</v>
      </c>
      <c r="AE6321">
        <v>2</v>
      </c>
      <c r="AI6321" s="2"/>
      <c r="AN6321">
        <v>70</v>
      </c>
      <c r="AR6321" s="2"/>
    </row>
    <row r="6322" spans="1:44" x14ac:dyDescent="0.25">
      <c r="A6322" s="2" t="s">
        <v>6019</v>
      </c>
      <c r="B6322" s="2" t="s">
        <v>343</v>
      </c>
      <c r="C6322" s="2" t="s">
        <v>6020</v>
      </c>
      <c r="D6322" s="2" t="s">
        <v>6021</v>
      </c>
      <c r="E6322" s="2"/>
      <c r="G6322" s="2" t="s">
        <v>5737</v>
      </c>
      <c r="H6322" s="2" t="s">
        <v>6022</v>
      </c>
      <c r="I6322">
        <v>30.724256883199999</v>
      </c>
      <c r="J6322">
        <v>35.271658665799997</v>
      </c>
      <c r="K6322" s="2" t="s">
        <v>5762</v>
      </c>
      <c r="L6322" s="2" t="s">
        <v>5758</v>
      </c>
      <c r="M6322" s="2" t="s">
        <v>356</v>
      </c>
      <c r="N6322" s="2" t="s">
        <v>382</v>
      </c>
      <c r="O6322" s="2" t="s">
        <v>36</v>
      </c>
      <c r="P6322" s="2"/>
      <c r="Q6322" s="2"/>
      <c r="R6322" s="2"/>
      <c r="S6322" s="2"/>
      <c r="T6322" s="2"/>
      <c r="Z6322" s="2"/>
      <c r="AB6322">
        <v>3</v>
      </c>
      <c r="AC6322">
        <v>268</v>
      </c>
      <c r="AD6322" s="2" t="s">
        <v>15453</v>
      </c>
      <c r="AE6322">
        <v>3</v>
      </c>
      <c r="AF6322">
        <v>2</v>
      </c>
      <c r="AG6322">
        <v>0</v>
      </c>
      <c r="AH6322">
        <v>50</v>
      </c>
      <c r="AI6322" s="2" t="s">
        <v>349</v>
      </c>
      <c r="AK6322">
        <v>1</v>
      </c>
      <c r="AL6322">
        <v>24</v>
      </c>
      <c r="AM6322">
        <v>131.5</v>
      </c>
      <c r="AN6322">
        <v>730</v>
      </c>
      <c r="AO6322">
        <v>1840</v>
      </c>
      <c r="AP6322">
        <v>1650</v>
      </c>
      <c r="AR6322" s="2"/>
    </row>
    <row r="6323" spans="1:44" x14ac:dyDescent="0.25">
      <c r="A6323" s="2" t="s">
        <v>6019</v>
      </c>
      <c r="B6323" s="2" t="s">
        <v>343</v>
      </c>
      <c r="C6323" s="2" t="s">
        <v>6020</v>
      </c>
      <c r="D6323" s="2" t="s">
        <v>6021</v>
      </c>
      <c r="E6323" s="2"/>
      <c r="G6323" s="2" t="s">
        <v>5737</v>
      </c>
      <c r="H6323" s="2" t="s">
        <v>6022</v>
      </c>
      <c r="I6323">
        <v>30.724256883199999</v>
      </c>
      <c r="J6323">
        <v>35.271658665799997</v>
      </c>
      <c r="K6323" s="2" t="s">
        <v>5762</v>
      </c>
      <c r="L6323" s="2" t="s">
        <v>5758</v>
      </c>
      <c r="M6323" s="2" t="s">
        <v>356</v>
      </c>
      <c r="N6323" s="2" t="s">
        <v>382</v>
      </c>
      <c r="O6323" s="2" t="s">
        <v>36</v>
      </c>
      <c r="P6323" s="2"/>
      <c r="Q6323" s="2"/>
      <c r="R6323" s="2"/>
      <c r="S6323" s="2"/>
      <c r="T6323" s="2"/>
      <c r="Z6323" s="2"/>
      <c r="AB6323">
        <v>3</v>
      </c>
      <c r="AC6323">
        <v>268</v>
      </c>
      <c r="AD6323" s="2" t="s">
        <v>15461</v>
      </c>
      <c r="AE6323">
        <v>3</v>
      </c>
      <c r="AF6323">
        <v>1</v>
      </c>
      <c r="AG6323">
        <v>0</v>
      </c>
      <c r="AH6323">
        <v>20</v>
      </c>
      <c r="AI6323" s="2" t="s">
        <v>599</v>
      </c>
      <c r="AJ6323">
        <v>70</v>
      </c>
      <c r="AK6323">
        <v>160</v>
      </c>
      <c r="AL6323">
        <v>24</v>
      </c>
      <c r="AM6323">
        <v>130.19999999999999</v>
      </c>
      <c r="AR6323" s="2" t="s">
        <v>45189</v>
      </c>
    </row>
    <row r="6324" spans="1:44" x14ac:dyDescent="0.25">
      <c r="A6324" s="2" t="s">
        <v>6019</v>
      </c>
      <c r="B6324" s="2" t="s">
        <v>343</v>
      </c>
      <c r="C6324" s="2" t="s">
        <v>6020</v>
      </c>
      <c r="D6324" s="2" t="s">
        <v>6021</v>
      </c>
      <c r="E6324" s="2"/>
      <c r="G6324" s="2" t="s">
        <v>5737</v>
      </c>
      <c r="H6324" s="2" t="s">
        <v>6022</v>
      </c>
      <c r="I6324">
        <v>30.724256883199999</v>
      </c>
      <c r="J6324">
        <v>35.271658665799997</v>
      </c>
      <c r="K6324" s="2" t="s">
        <v>5762</v>
      </c>
      <c r="L6324" s="2" t="s">
        <v>5758</v>
      </c>
      <c r="M6324" s="2" t="s">
        <v>356</v>
      </c>
      <c r="N6324" s="2" t="s">
        <v>382</v>
      </c>
      <c r="O6324" s="2" t="s">
        <v>36</v>
      </c>
      <c r="P6324" s="2"/>
      <c r="Q6324" s="2"/>
      <c r="R6324" s="2"/>
      <c r="S6324" s="2"/>
      <c r="T6324" s="2"/>
      <c r="Z6324" s="2"/>
      <c r="AB6324">
        <v>3</v>
      </c>
      <c r="AC6324">
        <v>268</v>
      </c>
      <c r="AD6324" s="2" t="s">
        <v>15453</v>
      </c>
      <c r="AE6324">
        <v>3</v>
      </c>
      <c r="AF6324">
        <v>1</v>
      </c>
      <c r="AG6324">
        <v>1</v>
      </c>
      <c r="AH6324">
        <v>60</v>
      </c>
      <c r="AI6324" s="2" t="s">
        <v>599</v>
      </c>
      <c r="AJ6324">
        <v>1</v>
      </c>
      <c r="AK6324">
        <v>80</v>
      </c>
      <c r="AL6324">
        <v>34.5</v>
      </c>
      <c r="AM6324">
        <v>139</v>
      </c>
      <c r="AR6324" s="2"/>
    </row>
    <row r="6325" spans="1:44" x14ac:dyDescent="0.25">
      <c r="A6325" s="2" t="s">
        <v>6023</v>
      </c>
      <c r="B6325" s="2" t="s">
        <v>343</v>
      </c>
      <c r="C6325" s="2" t="s">
        <v>6024</v>
      </c>
      <c r="D6325" s="2" t="s">
        <v>6021</v>
      </c>
      <c r="E6325" s="2"/>
      <c r="G6325" s="2" t="s">
        <v>5737</v>
      </c>
      <c r="H6325" s="2" t="s">
        <v>6025</v>
      </c>
      <c r="I6325">
        <v>30.723555812800001</v>
      </c>
      <c r="J6325">
        <v>35.270922146700002</v>
      </c>
      <c r="K6325" s="2" t="s">
        <v>5762</v>
      </c>
      <c r="L6325" s="2" t="s">
        <v>5758</v>
      </c>
      <c r="M6325" s="2" t="s">
        <v>1203</v>
      </c>
      <c r="N6325" s="2" t="s">
        <v>374</v>
      </c>
      <c r="O6325" s="2" t="s">
        <v>375</v>
      </c>
      <c r="P6325" s="2"/>
      <c r="Q6325" s="2"/>
      <c r="R6325" s="2"/>
      <c r="S6325" s="2"/>
      <c r="T6325" s="2"/>
      <c r="Z6325" s="2"/>
      <c r="AB6325">
        <v>3</v>
      </c>
      <c r="AD6325" s="2" t="s">
        <v>15453</v>
      </c>
      <c r="AE6325">
        <v>3</v>
      </c>
      <c r="AF6325">
        <v>0</v>
      </c>
      <c r="AG6325">
        <v>0</v>
      </c>
      <c r="AH6325">
        <v>0</v>
      </c>
      <c r="AI6325" s="2" t="s">
        <v>349</v>
      </c>
      <c r="AK6325">
        <v>1</v>
      </c>
      <c r="AM6325">
        <v>34.700000000000003</v>
      </c>
      <c r="AN6325">
        <v>280</v>
      </c>
      <c r="AO6325">
        <v>1260</v>
      </c>
      <c r="AP6325">
        <v>1270</v>
      </c>
      <c r="AR6325" s="2"/>
    </row>
    <row r="6326" spans="1:44" x14ac:dyDescent="0.25">
      <c r="A6326" s="2" t="s">
        <v>6023</v>
      </c>
      <c r="B6326" s="2" t="s">
        <v>343</v>
      </c>
      <c r="C6326" s="2" t="s">
        <v>6024</v>
      </c>
      <c r="D6326" s="2" t="s">
        <v>6021</v>
      </c>
      <c r="E6326" s="2"/>
      <c r="G6326" s="2" t="s">
        <v>5737</v>
      </c>
      <c r="H6326" s="2" t="s">
        <v>6025</v>
      </c>
      <c r="I6326">
        <v>30.723555812800001</v>
      </c>
      <c r="J6326">
        <v>35.270922146700002</v>
      </c>
      <c r="K6326" s="2" t="s">
        <v>5762</v>
      </c>
      <c r="L6326" s="2" t="s">
        <v>5758</v>
      </c>
      <c r="M6326" s="2" t="s">
        <v>1203</v>
      </c>
      <c r="N6326" s="2" t="s">
        <v>374</v>
      </c>
      <c r="O6326" s="2" t="s">
        <v>375</v>
      </c>
      <c r="P6326" s="2"/>
      <c r="Q6326" s="2"/>
      <c r="R6326" s="2"/>
      <c r="S6326" s="2"/>
      <c r="T6326" s="2"/>
      <c r="Z6326" s="2"/>
      <c r="AB6326">
        <v>3</v>
      </c>
      <c r="AC6326">
        <v>263</v>
      </c>
      <c r="AD6326" s="2" t="s">
        <v>15461</v>
      </c>
      <c r="AE6326">
        <v>5</v>
      </c>
      <c r="AF6326">
        <v>0</v>
      </c>
      <c r="AG6326">
        <v>0</v>
      </c>
      <c r="AH6326">
        <v>0</v>
      </c>
      <c r="AI6326" s="2" t="s">
        <v>599</v>
      </c>
      <c r="AJ6326">
        <v>1</v>
      </c>
      <c r="AK6326">
        <v>120</v>
      </c>
      <c r="AM6326">
        <v>35.299999999999997</v>
      </c>
      <c r="AR6326" s="2" t="s">
        <v>38848</v>
      </c>
    </row>
    <row r="6327" spans="1:44" x14ac:dyDescent="0.25">
      <c r="A6327" s="2" t="s">
        <v>6023</v>
      </c>
      <c r="B6327" s="2" t="s">
        <v>343</v>
      </c>
      <c r="C6327" s="2" t="s">
        <v>6024</v>
      </c>
      <c r="D6327" s="2" t="s">
        <v>6021</v>
      </c>
      <c r="E6327" s="2"/>
      <c r="G6327" s="2" t="s">
        <v>5737</v>
      </c>
      <c r="H6327" s="2" t="s">
        <v>6025</v>
      </c>
      <c r="I6327">
        <v>30.723555812800001</v>
      </c>
      <c r="J6327">
        <v>35.270922146700002</v>
      </c>
      <c r="K6327" s="2" t="s">
        <v>5762</v>
      </c>
      <c r="L6327" s="2" t="s">
        <v>5758</v>
      </c>
      <c r="M6327" s="2" t="s">
        <v>1203</v>
      </c>
      <c r="N6327" s="2" t="s">
        <v>374</v>
      </c>
      <c r="O6327" s="2" t="s">
        <v>375</v>
      </c>
      <c r="P6327" s="2"/>
      <c r="Q6327" s="2"/>
      <c r="R6327" s="2"/>
      <c r="S6327" s="2"/>
      <c r="T6327" s="2"/>
      <c r="Z6327" s="2"/>
      <c r="AB6327">
        <v>3</v>
      </c>
      <c r="AC6327">
        <v>263</v>
      </c>
      <c r="AD6327" s="2"/>
      <c r="AE6327">
        <v>3</v>
      </c>
      <c r="AF6327">
        <v>0</v>
      </c>
      <c r="AG6327">
        <v>0</v>
      </c>
      <c r="AH6327">
        <v>0</v>
      </c>
      <c r="AI6327" s="2"/>
      <c r="AJ6327">
        <v>1</v>
      </c>
      <c r="AK6327">
        <v>110</v>
      </c>
      <c r="AM6327">
        <v>69.400000000000006</v>
      </c>
      <c r="AR6327" s="2"/>
    </row>
    <row r="6328" spans="1:44" x14ac:dyDescent="0.25">
      <c r="A6328" s="2" t="s">
        <v>6026</v>
      </c>
      <c r="B6328" s="2" t="s">
        <v>343</v>
      </c>
      <c r="C6328" s="2" t="s">
        <v>6027</v>
      </c>
      <c r="D6328" s="2" t="s">
        <v>6021</v>
      </c>
      <c r="E6328" s="2"/>
      <c r="G6328" s="2" t="s">
        <v>5737</v>
      </c>
      <c r="H6328" s="2" t="s">
        <v>6028</v>
      </c>
      <c r="I6328">
        <v>30.723503645400001</v>
      </c>
      <c r="J6328">
        <v>35.2707400918</v>
      </c>
      <c r="K6328" s="2" t="s">
        <v>5762</v>
      </c>
      <c r="L6328" s="2" t="s">
        <v>5758</v>
      </c>
      <c r="M6328" s="2" t="s">
        <v>1655</v>
      </c>
      <c r="N6328" s="2" t="s">
        <v>374</v>
      </c>
      <c r="O6328" s="2" t="s">
        <v>375</v>
      </c>
      <c r="P6328" s="2"/>
      <c r="Q6328" s="2"/>
      <c r="R6328" s="2"/>
      <c r="S6328" s="2"/>
      <c r="T6328" s="2"/>
      <c r="Z6328" s="2"/>
      <c r="AB6328">
        <v>3</v>
      </c>
      <c r="AD6328" s="2" t="s">
        <v>15453</v>
      </c>
      <c r="AE6328">
        <v>3</v>
      </c>
      <c r="AF6328">
        <v>0</v>
      </c>
      <c r="AG6328">
        <v>0</v>
      </c>
      <c r="AH6328">
        <v>0</v>
      </c>
      <c r="AI6328" s="2" t="s">
        <v>349</v>
      </c>
      <c r="AK6328">
        <v>1</v>
      </c>
      <c r="AM6328">
        <v>35.200000000000003</v>
      </c>
      <c r="AN6328">
        <v>225</v>
      </c>
      <c r="AO6328">
        <v>850</v>
      </c>
      <c r="AP6328">
        <v>830</v>
      </c>
      <c r="AR6328" s="2"/>
    </row>
    <row r="6329" spans="1:44" x14ac:dyDescent="0.25">
      <c r="A6329" s="2" t="s">
        <v>6026</v>
      </c>
      <c r="B6329" s="2" t="s">
        <v>343</v>
      </c>
      <c r="C6329" s="2" t="s">
        <v>6027</v>
      </c>
      <c r="D6329" s="2" t="s">
        <v>6021</v>
      </c>
      <c r="E6329" s="2"/>
      <c r="G6329" s="2" t="s">
        <v>5737</v>
      </c>
      <c r="H6329" s="2" t="s">
        <v>6028</v>
      </c>
      <c r="I6329">
        <v>30.723503645400001</v>
      </c>
      <c r="J6329">
        <v>35.2707400918</v>
      </c>
      <c r="K6329" s="2" t="s">
        <v>5762</v>
      </c>
      <c r="L6329" s="2" t="s">
        <v>5758</v>
      </c>
      <c r="M6329" s="2" t="s">
        <v>1655</v>
      </c>
      <c r="N6329" s="2" t="s">
        <v>374</v>
      </c>
      <c r="O6329" s="2" t="s">
        <v>375</v>
      </c>
      <c r="P6329" s="2"/>
      <c r="Q6329" s="2"/>
      <c r="R6329" s="2"/>
      <c r="S6329" s="2"/>
      <c r="T6329" s="2"/>
      <c r="Z6329" s="2"/>
      <c r="AB6329">
        <v>3</v>
      </c>
      <c r="AC6329">
        <v>262</v>
      </c>
      <c r="AD6329" s="2" t="s">
        <v>15461</v>
      </c>
      <c r="AE6329">
        <v>5</v>
      </c>
      <c r="AF6329">
        <v>0</v>
      </c>
      <c r="AG6329">
        <v>0</v>
      </c>
      <c r="AH6329">
        <v>0</v>
      </c>
      <c r="AI6329" s="2" t="s">
        <v>599</v>
      </c>
      <c r="AJ6329">
        <v>1</v>
      </c>
      <c r="AK6329">
        <v>100</v>
      </c>
      <c r="AM6329">
        <v>35.5</v>
      </c>
      <c r="AR6329" s="2" t="s">
        <v>38848</v>
      </c>
    </row>
    <row r="6330" spans="1:44" x14ac:dyDescent="0.25">
      <c r="A6330" s="2" t="s">
        <v>6026</v>
      </c>
      <c r="B6330" s="2" t="s">
        <v>343</v>
      </c>
      <c r="C6330" s="2" t="s">
        <v>6027</v>
      </c>
      <c r="D6330" s="2" t="s">
        <v>6021</v>
      </c>
      <c r="E6330" s="2"/>
      <c r="G6330" s="2" t="s">
        <v>5737</v>
      </c>
      <c r="H6330" s="2" t="s">
        <v>6028</v>
      </c>
      <c r="I6330">
        <v>30.723503645400001</v>
      </c>
      <c r="J6330">
        <v>35.2707400918</v>
      </c>
      <c r="K6330" s="2" t="s">
        <v>5762</v>
      </c>
      <c r="L6330" s="2" t="s">
        <v>5758</v>
      </c>
      <c r="M6330" s="2" t="s">
        <v>1655</v>
      </c>
      <c r="N6330" s="2" t="s">
        <v>374</v>
      </c>
      <c r="O6330" s="2" t="s">
        <v>375</v>
      </c>
      <c r="P6330" s="2"/>
      <c r="Q6330" s="2"/>
      <c r="R6330" s="2"/>
      <c r="S6330" s="2"/>
      <c r="T6330" s="2"/>
      <c r="Z6330" s="2"/>
      <c r="AB6330">
        <v>3</v>
      </c>
      <c r="AC6330">
        <v>262</v>
      </c>
      <c r="AD6330" s="2" t="s">
        <v>15453</v>
      </c>
      <c r="AE6330">
        <v>4</v>
      </c>
      <c r="AF6330">
        <v>0</v>
      </c>
      <c r="AG6330">
        <v>0</v>
      </c>
      <c r="AH6330">
        <v>0</v>
      </c>
      <c r="AI6330" s="2" t="s">
        <v>599</v>
      </c>
      <c r="AJ6330">
        <v>1</v>
      </c>
      <c r="AK6330">
        <v>40</v>
      </c>
      <c r="AM6330">
        <v>36.799999999999997</v>
      </c>
      <c r="AR6330" s="2" t="s">
        <v>45225</v>
      </c>
    </row>
    <row r="6331" spans="1:44" x14ac:dyDescent="0.25">
      <c r="A6331" s="2" t="s">
        <v>6029</v>
      </c>
      <c r="B6331" s="2" t="s">
        <v>343</v>
      </c>
      <c r="C6331" s="2" t="s">
        <v>1657</v>
      </c>
      <c r="D6331" s="2" t="s">
        <v>6030</v>
      </c>
      <c r="E6331" s="2"/>
      <c r="G6331" s="2" t="s">
        <v>5737</v>
      </c>
      <c r="H6331" s="2" t="s">
        <v>6031</v>
      </c>
      <c r="I6331">
        <v>30.723346361600001</v>
      </c>
      <c r="J6331">
        <v>35.270670004099998</v>
      </c>
      <c r="K6331" s="2" t="s">
        <v>5762</v>
      </c>
      <c r="L6331" s="2" t="s">
        <v>5758</v>
      </c>
      <c r="M6331" s="2" t="s">
        <v>1191</v>
      </c>
      <c r="N6331" s="2" t="s">
        <v>382</v>
      </c>
      <c r="O6331" s="2" t="s">
        <v>36</v>
      </c>
      <c r="P6331" s="2"/>
      <c r="Q6331" s="2"/>
      <c r="R6331" s="2"/>
      <c r="S6331" s="2"/>
      <c r="T6331" s="2"/>
      <c r="Z6331" s="2"/>
      <c r="AB6331">
        <v>3</v>
      </c>
      <c r="AD6331" s="2" t="s">
        <v>15453</v>
      </c>
      <c r="AE6331">
        <v>3</v>
      </c>
      <c r="AF6331">
        <v>1</v>
      </c>
      <c r="AG6331">
        <v>0</v>
      </c>
      <c r="AH6331">
        <v>0</v>
      </c>
      <c r="AI6331" s="2" t="s">
        <v>349</v>
      </c>
      <c r="AK6331">
        <v>120</v>
      </c>
      <c r="AM6331">
        <v>79.5</v>
      </c>
      <c r="AN6331">
        <v>750</v>
      </c>
      <c r="AO6331">
        <v>1210</v>
      </c>
      <c r="AP6331">
        <v>1140</v>
      </c>
      <c r="AR6331" s="2"/>
    </row>
    <row r="6332" spans="1:44" x14ac:dyDescent="0.25">
      <c r="A6332" s="2" t="s">
        <v>6029</v>
      </c>
      <c r="B6332" s="2" t="s">
        <v>343</v>
      </c>
      <c r="C6332" s="2" t="s">
        <v>1657</v>
      </c>
      <c r="D6332" s="2" t="s">
        <v>6030</v>
      </c>
      <c r="E6332" s="2"/>
      <c r="G6332" s="2" t="s">
        <v>5737</v>
      </c>
      <c r="H6332" s="2" t="s">
        <v>6031</v>
      </c>
      <c r="I6332">
        <v>30.723346361600001</v>
      </c>
      <c r="J6332">
        <v>35.270670004099998</v>
      </c>
      <c r="K6332" s="2" t="s">
        <v>5762</v>
      </c>
      <c r="L6332" s="2" t="s">
        <v>5758</v>
      </c>
      <c r="M6332" s="2" t="s">
        <v>1191</v>
      </c>
      <c r="N6332" s="2" t="s">
        <v>382</v>
      </c>
      <c r="O6332" s="2" t="s">
        <v>36</v>
      </c>
      <c r="P6332" s="2"/>
      <c r="Q6332" s="2"/>
      <c r="R6332" s="2"/>
      <c r="S6332" s="2"/>
      <c r="T6332" s="2"/>
      <c r="Z6332" s="2"/>
      <c r="AB6332">
        <v>3</v>
      </c>
      <c r="AC6332">
        <v>261</v>
      </c>
      <c r="AD6332" s="2" t="s">
        <v>15461</v>
      </c>
      <c r="AE6332">
        <v>3</v>
      </c>
      <c r="AF6332">
        <v>3</v>
      </c>
      <c r="AG6332">
        <v>0</v>
      </c>
      <c r="AH6332">
        <v>0</v>
      </c>
      <c r="AI6332" s="2" t="s">
        <v>599</v>
      </c>
      <c r="AJ6332">
        <v>110</v>
      </c>
      <c r="AK6332">
        <v>160</v>
      </c>
      <c r="AM6332">
        <v>80</v>
      </c>
      <c r="AR6332" s="2"/>
    </row>
    <row r="6333" spans="1:44" x14ac:dyDescent="0.25">
      <c r="A6333" s="2" t="s">
        <v>6029</v>
      </c>
      <c r="B6333" s="2" t="s">
        <v>343</v>
      </c>
      <c r="C6333" s="2" t="s">
        <v>1657</v>
      </c>
      <c r="D6333" s="2" t="s">
        <v>6030</v>
      </c>
      <c r="E6333" s="2"/>
      <c r="G6333" s="2" t="s">
        <v>5737</v>
      </c>
      <c r="H6333" s="2" t="s">
        <v>6031</v>
      </c>
      <c r="I6333">
        <v>30.723346361600001</v>
      </c>
      <c r="J6333">
        <v>35.270670004099998</v>
      </c>
      <c r="K6333" s="2" t="s">
        <v>5762</v>
      </c>
      <c r="L6333" s="2" t="s">
        <v>5758</v>
      </c>
      <c r="M6333" s="2" t="s">
        <v>1191</v>
      </c>
      <c r="N6333" s="2" t="s">
        <v>382</v>
      </c>
      <c r="O6333" s="2" t="s">
        <v>36</v>
      </c>
      <c r="P6333" s="2"/>
      <c r="Q6333" s="2"/>
      <c r="R6333" s="2"/>
      <c r="S6333" s="2"/>
      <c r="T6333" s="2"/>
      <c r="Z6333" s="2"/>
      <c r="AB6333">
        <v>3</v>
      </c>
      <c r="AC6333">
        <v>261</v>
      </c>
      <c r="AD6333" s="2" t="s">
        <v>15453</v>
      </c>
      <c r="AE6333">
        <v>2</v>
      </c>
      <c r="AF6333">
        <v>2</v>
      </c>
      <c r="AG6333">
        <v>1</v>
      </c>
      <c r="AH6333">
        <v>0</v>
      </c>
      <c r="AI6333" s="2" t="s">
        <v>599</v>
      </c>
      <c r="AJ6333">
        <v>100</v>
      </c>
      <c r="AK6333">
        <v>140</v>
      </c>
      <c r="AL6333">
        <v>8</v>
      </c>
      <c r="AM6333">
        <v>81.2</v>
      </c>
      <c r="AR6333" s="2"/>
    </row>
    <row r="6334" spans="1:44" x14ac:dyDescent="0.25">
      <c r="A6334" s="2" t="s">
        <v>6032</v>
      </c>
      <c r="B6334" s="2" t="s">
        <v>343</v>
      </c>
      <c r="C6334" s="2" t="s">
        <v>6033</v>
      </c>
      <c r="D6334" s="2" t="s">
        <v>6030</v>
      </c>
      <c r="E6334" s="2"/>
      <c r="G6334" s="2" t="s">
        <v>5737</v>
      </c>
      <c r="H6334" s="2" t="s">
        <v>6034</v>
      </c>
      <c r="I6334">
        <v>30.722713544400001</v>
      </c>
      <c r="J6334">
        <v>35.270756017399997</v>
      </c>
      <c r="K6334" s="2" t="s">
        <v>5762</v>
      </c>
      <c r="L6334" s="2" t="s">
        <v>5758</v>
      </c>
      <c r="M6334" s="2" t="s">
        <v>1180</v>
      </c>
      <c r="N6334" s="2" t="s">
        <v>382</v>
      </c>
      <c r="O6334" s="2" t="s">
        <v>36</v>
      </c>
      <c r="P6334" s="2"/>
      <c r="Q6334" s="2"/>
      <c r="R6334" s="2"/>
      <c r="S6334" s="2"/>
      <c r="T6334" s="2"/>
      <c r="Z6334" s="2"/>
      <c r="AB6334">
        <v>3</v>
      </c>
      <c r="AD6334" s="2" t="s">
        <v>15453</v>
      </c>
      <c r="AE6334">
        <v>5</v>
      </c>
      <c r="AF6334">
        <v>4</v>
      </c>
      <c r="AG6334">
        <v>0</v>
      </c>
      <c r="AH6334">
        <v>25</v>
      </c>
      <c r="AI6334" s="2" t="s">
        <v>599</v>
      </c>
      <c r="AK6334">
        <v>40</v>
      </c>
      <c r="AM6334">
        <v>55.7</v>
      </c>
      <c r="AN6334">
        <v>580</v>
      </c>
      <c r="AO6334">
        <v>1490</v>
      </c>
      <c r="AP6334">
        <v>1570</v>
      </c>
      <c r="AR6334" s="2" t="s">
        <v>45246</v>
      </c>
    </row>
    <row r="6335" spans="1:44" x14ac:dyDescent="0.25">
      <c r="A6335" s="2" t="s">
        <v>6032</v>
      </c>
      <c r="B6335" s="2" t="s">
        <v>343</v>
      </c>
      <c r="C6335" s="2" t="s">
        <v>6033</v>
      </c>
      <c r="D6335" s="2" t="s">
        <v>6030</v>
      </c>
      <c r="E6335" s="2"/>
      <c r="G6335" s="2" t="s">
        <v>5737</v>
      </c>
      <c r="H6335" s="2" t="s">
        <v>6034</v>
      </c>
      <c r="I6335">
        <v>30.722713544400001</v>
      </c>
      <c r="J6335">
        <v>35.270756017399997</v>
      </c>
      <c r="K6335" s="2" t="s">
        <v>5762</v>
      </c>
      <c r="L6335" s="2" t="s">
        <v>5758</v>
      </c>
      <c r="M6335" s="2" t="s">
        <v>1180</v>
      </c>
      <c r="N6335" s="2" t="s">
        <v>382</v>
      </c>
      <c r="O6335" s="2" t="s">
        <v>36</v>
      </c>
      <c r="P6335" s="2"/>
      <c r="Q6335" s="2"/>
      <c r="R6335" s="2"/>
      <c r="S6335" s="2"/>
      <c r="T6335" s="2"/>
      <c r="Z6335" s="2"/>
      <c r="AB6335">
        <v>3</v>
      </c>
      <c r="AC6335">
        <v>260</v>
      </c>
      <c r="AD6335" s="2" t="s">
        <v>15461</v>
      </c>
      <c r="AE6335">
        <v>5</v>
      </c>
      <c r="AF6335">
        <v>2</v>
      </c>
      <c r="AG6335">
        <v>0</v>
      </c>
      <c r="AH6335">
        <v>15</v>
      </c>
      <c r="AI6335" s="2" t="s">
        <v>599</v>
      </c>
      <c r="AJ6335">
        <v>10</v>
      </c>
      <c r="AK6335">
        <v>100</v>
      </c>
      <c r="AM6335">
        <v>55.6</v>
      </c>
      <c r="AR6335" s="2"/>
    </row>
    <row r="6336" spans="1:44" x14ac:dyDescent="0.25">
      <c r="A6336" s="2" t="s">
        <v>6032</v>
      </c>
      <c r="B6336" s="2" t="s">
        <v>343</v>
      </c>
      <c r="C6336" s="2" t="s">
        <v>6033</v>
      </c>
      <c r="D6336" s="2" t="s">
        <v>6030</v>
      </c>
      <c r="E6336" s="2"/>
      <c r="G6336" s="2" t="s">
        <v>5737</v>
      </c>
      <c r="H6336" s="2" t="s">
        <v>6034</v>
      </c>
      <c r="I6336">
        <v>30.722713544400001</v>
      </c>
      <c r="J6336">
        <v>35.270756017399997</v>
      </c>
      <c r="K6336" s="2" t="s">
        <v>5762</v>
      </c>
      <c r="L6336" s="2" t="s">
        <v>5758</v>
      </c>
      <c r="M6336" s="2" t="s">
        <v>1180</v>
      </c>
      <c r="N6336" s="2" t="s">
        <v>382</v>
      </c>
      <c r="O6336" s="2" t="s">
        <v>36</v>
      </c>
      <c r="P6336" s="2"/>
      <c r="Q6336" s="2"/>
      <c r="R6336" s="2"/>
      <c r="S6336" s="2"/>
      <c r="T6336" s="2"/>
      <c r="Z6336" s="2"/>
      <c r="AB6336">
        <v>3</v>
      </c>
      <c r="AC6336">
        <v>260</v>
      </c>
      <c r="AD6336" s="2" t="s">
        <v>15453</v>
      </c>
      <c r="AE6336">
        <v>4</v>
      </c>
      <c r="AF6336">
        <v>1</v>
      </c>
      <c r="AG6336">
        <v>1</v>
      </c>
      <c r="AH6336">
        <v>35</v>
      </c>
      <c r="AI6336" s="2" t="s">
        <v>599</v>
      </c>
      <c r="AJ6336">
        <v>1</v>
      </c>
      <c r="AK6336">
        <v>100</v>
      </c>
      <c r="AM6336">
        <v>56.8</v>
      </c>
      <c r="AR6336" s="2"/>
    </row>
    <row r="6337" spans="1:44" x14ac:dyDescent="0.25">
      <c r="A6337" s="2" t="s">
        <v>6035</v>
      </c>
      <c r="B6337" s="2" t="s">
        <v>343</v>
      </c>
      <c r="C6337" s="2" t="s">
        <v>6036</v>
      </c>
      <c r="D6337" s="2" t="s">
        <v>6037</v>
      </c>
      <c r="E6337" s="2"/>
      <c r="G6337" s="2" t="s">
        <v>5737</v>
      </c>
      <c r="H6337" s="2" t="s">
        <v>6038</v>
      </c>
      <c r="I6337">
        <v>30.7229848522</v>
      </c>
      <c r="J6337">
        <v>35.270988866700002</v>
      </c>
      <c r="K6337" s="2" t="s">
        <v>5762</v>
      </c>
      <c r="L6337" s="2" t="s">
        <v>5758</v>
      </c>
      <c r="M6337" s="2" t="s">
        <v>6039</v>
      </c>
      <c r="N6337" s="2" t="s">
        <v>382</v>
      </c>
      <c r="O6337" s="2" t="s">
        <v>36</v>
      </c>
      <c r="P6337" s="2"/>
      <c r="Q6337" s="2"/>
      <c r="R6337" s="2"/>
      <c r="S6337" s="2"/>
      <c r="T6337" s="2"/>
      <c r="Z6337" s="2"/>
      <c r="AB6337">
        <v>3</v>
      </c>
      <c r="AD6337" s="2" t="s">
        <v>15453</v>
      </c>
      <c r="AE6337">
        <v>3</v>
      </c>
      <c r="AF6337">
        <v>1</v>
      </c>
      <c r="AG6337">
        <v>0</v>
      </c>
      <c r="AH6337">
        <v>40</v>
      </c>
      <c r="AI6337" s="2" t="s">
        <v>349</v>
      </c>
      <c r="AK6337">
        <v>1</v>
      </c>
      <c r="AM6337">
        <v>42.2</v>
      </c>
      <c r="AN6337">
        <v>690</v>
      </c>
      <c r="AO6337">
        <v>1520</v>
      </c>
      <c r="AP6337">
        <v>1600</v>
      </c>
      <c r="AR6337" s="2" t="s">
        <v>45262</v>
      </c>
    </row>
    <row r="6338" spans="1:44" x14ac:dyDescent="0.25">
      <c r="A6338" s="2" t="s">
        <v>6035</v>
      </c>
      <c r="B6338" s="2" t="s">
        <v>343</v>
      </c>
      <c r="C6338" s="2" t="s">
        <v>6036</v>
      </c>
      <c r="D6338" s="2" t="s">
        <v>6037</v>
      </c>
      <c r="E6338" s="2"/>
      <c r="G6338" s="2" t="s">
        <v>5737</v>
      </c>
      <c r="H6338" s="2" t="s">
        <v>6038</v>
      </c>
      <c r="I6338">
        <v>30.7229848522</v>
      </c>
      <c r="J6338">
        <v>35.270988866700002</v>
      </c>
      <c r="K6338" s="2" t="s">
        <v>5762</v>
      </c>
      <c r="L6338" s="2" t="s">
        <v>5758</v>
      </c>
      <c r="M6338" s="2" t="s">
        <v>6039</v>
      </c>
      <c r="N6338" s="2" t="s">
        <v>382</v>
      </c>
      <c r="O6338" s="2" t="s">
        <v>36</v>
      </c>
      <c r="P6338" s="2"/>
      <c r="Q6338" s="2"/>
      <c r="R6338" s="2"/>
      <c r="S6338" s="2"/>
      <c r="T6338" s="2"/>
      <c r="Z6338" s="2"/>
      <c r="AB6338">
        <v>3</v>
      </c>
      <c r="AC6338">
        <v>259</v>
      </c>
      <c r="AD6338" s="2" t="s">
        <v>15461</v>
      </c>
      <c r="AE6338">
        <v>5</v>
      </c>
      <c r="AF6338">
        <v>3</v>
      </c>
      <c r="AG6338">
        <v>0</v>
      </c>
      <c r="AH6338">
        <v>30</v>
      </c>
      <c r="AI6338" s="2" t="s">
        <v>599</v>
      </c>
      <c r="AJ6338">
        <v>1</v>
      </c>
      <c r="AK6338">
        <v>110</v>
      </c>
      <c r="AL6338">
        <v>8</v>
      </c>
      <c r="AM6338">
        <v>42.5</v>
      </c>
      <c r="AR6338" s="2"/>
    </row>
    <row r="6339" spans="1:44" x14ac:dyDescent="0.25">
      <c r="A6339" s="2" t="s">
        <v>6035</v>
      </c>
      <c r="B6339" s="2" t="s">
        <v>343</v>
      </c>
      <c r="C6339" s="2" t="s">
        <v>6036</v>
      </c>
      <c r="D6339" s="2" t="s">
        <v>6037</v>
      </c>
      <c r="E6339" s="2"/>
      <c r="G6339" s="2" t="s">
        <v>5737</v>
      </c>
      <c r="H6339" s="2" t="s">
        <v>6038</v>
      </c>
      <c r="I6339">
        <v>30.7229848522</v>
      </c>
      <c r="J6339">
        <v>35.270988866700002</v>
      </c>
      <c r="K6339" s="2" t="s">
        <v>5762</v>
      </c>
      <c r="L6339" s="2" t="s">
        <v>5758</v>
      </c>
      <c r="M6339" s="2" t="s">
        <v>6039</v>
      </c>
      <c r="N6339" s="2" t="s">
        <v>382</v>
      </c>
      <c r="O6339" s="2" t="s">
        <v>36</v>
      </c>
      <c r="P6339" s="2"/>
      <c r="Q6339" s="2"/>
      <c r="R6339" s="2"/>
      <c r="S6339" s="2"/>
      <c r="T6339" s="2"/>
      <c r="Z6339" s="2"/>
      <c r="AB6339">
        <v>3</v>
      </c>
      <c r="AC6339">
        <v>259</v>
      </c>
      <c r="AD6339" s="2" t="s">
        <v>15453</v>
      </c>
      <c r="AE6339">
        <v>4</v>
      </c>
      <c r="AF6339">
        <v>2</v>
      </c>
      <c r="AG6339">
        <v>1</v>
      </c>
      <c r="AH6339">
        <v>40</v>
      </c>
      <c r="AI6339" s="2" t="s">
        <v>599</v>
      </c>
      <c r="AJ6339">
        <v>30</v>
      </c>
      <c r="AK6339">
        <v>110</v>
      </c>
      <c r="AL6339">
        <v>38</v>
      </c>
      <c r="AM6339">
        <v>43.8</v>
      </c>
      <c r="AR6339" s="2"/>
    </row>
    <row r="6340" spans="1:44" x14ac:dyDescent="0.25">
      <c r="A6340" s="2" t="s">
        <v>6040</v>
      </c>
      <c r="B6340" s="2" t="s">
        <v>343</v>
      </c>
      <c r="C6340" s="2" t="s">
        <v>6041</v>
      </c>
      <c r="D6340" s="2" t="s">
        <v>6037</v>
      </c>
      <c r="E6340" s="2"/>
      <c r="G6340" s="2" t="s">
        <v>5737</v>
      </c>
      <c r="H6340" s="2" t="s">
        <v>6042</v>
      </c>
      <c r="I6340">
        <v>30.7213351153</v>
      </c>
      <c r="J6340">
        <v>35.268421256400003</v>
      </c>
      <c r="K6340" s="2" t="s">
        <v>5762</v>
      </c>
      <c r="L6340" s="2" t="s">
        <v>5758</v>
      </c>
      <c r="M6340" s="2" t="s">
        <v>6043</v>
      </c>
      <c r="N6340" s="2" t="s">
        <v>382</v>
      </c>
      <c r="O6340" s="2" t="s">
        <v>36</v>
      </c>
      <c r="P6340" s="2"/>
      <c r="Q6340" s="2"/>
      <c r="R6340" s="2"/>
      <c r="S6340" s="2"/>
      <c r="T6340" s="2"/>
      <c r="Z6340" s="2"/>
      <c r="AB6340">
        <v>3</v>
      </c>
      <c r="AD6340" s="2" t="s">
        <v>15453</v>
      </c>
      <c r="AE6340">
        <v>4</v>
      </c>
      <c r="AF6340">
        <v>2</v>
      </c>
      <c r="AG6340">
        <v>0</v>
      </c>
      <c r="AH6340">
        <v>10</v>
      </c>
      <c r="AI6340" s="2" t="s">
        <v>349</v>
      </c>
      <c r="AK6340">
        <v>5</v>
      </c>
      <c r="AM6340">
        <v>27.4</v>
      </c>
      <c r="AN6340">
        <v>290</v>
      </c>
      <c r="AO6340">
        <v>570</v>
      </c>
      <c r="AP6340">
        <v>510</v>
      </c>
      <c r="AR6340" s="2"/>
    </row>
    <row r="6341" spans="1:44" x14ac:dyDescent="0.25">
      <c r="A6341" s="2" t="s">
        <v>6040</v>
      </c>
      <c r="B6341" s="2" t="s">
        <v>343</v>
      </c>
      <c r="C6341" s="2" t="s">
        <v>6041</v>
      </c>
      <c r="D6341" s="2" t="s">
        <v>6037</v>
      </c>
      <c r="E6341" s="2"/>
      <c r="G6341" s="2" t="s">
        <v>5737</v>
      </c>
      <c r="H6341" s="2" t="s">
        <v>6042</v>
      </c>
      <c r="I6341">
        <v>30.7213351153</v>
      </c>
      <c r="J6341">
        <v>35.268421256400003</v>
      </c>
      <c r="K6341" s="2" t="s">
        <v>5762</v>
      </c>
      <c r="L6341" s="2" t="s">
        <v>5758</v>
      </c>
      <c r="M6341" s="2" t="s">
        <v>6043</v>
      </c>
      <c r="N6341" s="2" t="s">
        <v>382</v>
      </c>
      <c r="O6341" s="2" t="s">
        <v>36</v>
      </c>
      <c r="P6341" s="2"/>
      <c r="Q6341" s="2"/>
      <c r="R6341" s="2"/>
      <c r="S6341" s="2"/>
      <c r="T6341" s="2"/>
      <c r="Z6341" s="2"/>
      <c r="AB6341">
        <v>3</v>
      </c>
      <c r="AC6341">
        <v>281</v>
      </c>
      <c r="AD6341" s="2" t="s">
        <v>15461</v>
      </c>
      <c r="AE6341">
        <v>5</v>
      </c>
      <c r="AF6341">
        <v>1</v>
      </c>
      <c r="AG6341">
        <v>0</v>
      </c>
      <c r="AH6341">
        <v>10</v>
      </c>
      <c r="AI6341" s="2" t="s">
        <v>599</v>
      </c>
      <c r="AJ6341">
        <v>10</v>
      </c>
      <c r="AK6341">
        <v>110</v>
      </c>
      <c r="AM6341">
        <v>31.8</v>
      </c>
      <c r="AR6341" s="2"/>
    </row>
    <row r="6342" spans="1:44" x14ac:dyDescent="0.25">
      <c r="A6342" s="2" t="s">
        <v>6040</v>
      </c>
      <c r="B6342" s="2" t="s">
        <v>343</v>
      </c>
      <c r="C6342" s="2" t="s">
        <v>6041</v>
      </c>
      <c r="D6342" s="2" t="s">
        <v>6037</v>
      </c>
      <c r="E6342" s="2"/>
      <c r="G6342" s="2" t="s">
        <v>5737</v>
      </c>
      <c r="H6342" s="2" t="s">
        <v>6042</v>
      </c>
      <c r="I6342">
        <v>30.7213351153</v>
      </c>
      <c r="J6342">
        <v>35.268421256400003</v>
      </c>
      <c r="K6342" s="2" t="s">
        <v>5762</v>
      </c>
      <c r="L6342" s="2" t="s">
        <v>5758</v>
      </c>
      <c r="M6342" s="2" t="s">
        <v>6043</v>
      </c>
      <c r="N6342" s="2" t="s">
        <v>382</v>
      </c>
      <c r="O6342" s="2" t="s">
        <v>36</v>
      </c>
      <c r="P6342" s="2"/>
      <c r="Q6342" s="2"/>
      <c r="R6342" s="2"/>
      <c r="S6342" s="2"/>
      <c r="T6342" s="2"/>
      <c r="Z6342" s="2"/>
      <c r="AB6342">
        <v>3</v>
      </c>
      <c r="AC6342">
        <v>281</v>
      </c>
      <c r="AD6342" s="2" t="s">
        <v>15453</v>
      </c>
      <c r="AE6342">
        <v>5</v>
      </c>
      <c r="AF6342">
        <v>1</v>
      </c>
      <c r="AG6342">
        <v>0</v>
      </c>
      <c r="AH6342">
        <v>15</v>
      </c>
      <c r="AI6342" s="2" t="s">
        <v>349</v>
      </c>
      <c r="AJ6342">
        <v>1</v>
      </c>
      <c r="AM6342">
        <v>40.5</v>
      </c>
      <c r="AR6342" s="2" t="s">
        <v>45287</v>
      </c>
    </row>
    <row r="6343" spans="1:44" x14ac:dyDescent="0.25">
      <c r="A6343" s="2" t="s">
        <v>6044</v>
      </c>
      <c r="B6343" s="2" t="s">
        <v>343</v>
      </c>
      <c r="C6343" s="2" t="s">
        <v>6045</v>
      </c>
      <c r="D6343" s="2" t="s">
        <v>6046</v>
      </c>
      <c r="E6343" s="2"/>
      <c r="G6343" s="2" t="s">
        <v>5737</v>
      </c>
      <c r="H6343" s="2" t="s">
        <v>6047</v>
      </c>
      <c r="I6343">
        <v>30.721741033899999</v>
      </c>
      <c r="J6343">
        <v>35.268631006500001</v>
      </c>
      <c r="K6343" s="2" t="s">
        <v>5762</v>
      </c>
      <c r="L6343" s="2" t="s">
        <v>5758</v>
      </c>
      <c r="M6343" s="2" t="s">
        <v>2802</v>
      </c>
      <c r="N6343" s="2" t="s">
        <v>374</v>
      </c>
      <c r="O6343" s="2" t="s">
        <v>375</v>
      </c>
      <c r="P6343" s="2"/>
      <c r="Q6343" s="2"/>
      <c r="R6343" s="2"/>
      <c r="S6343" s="2"/>
      <c r="T6343" s="2"/>
      <c r="Z6343" s="2"/>
      <c r="AB6343">
        <v>3</v>
      </c>
      <c r="AD6343" s="2" t="s">
        <v>15453</v>
      </c>
      <c r="AE6343">
        <v>4</v>
      </c>
      <c r="AF6343">
        <v>0</v>
      </c>
      <c r="AG6343">
        <v>0</v>
      </c>
      <c r="AH6343">
        <v>0</v>
      </c>
      <c r="AI6343" s="2" t="s">
        <v>349</v>
      </c>
      <c r="AK6343">
        <v>80</v>
      </c>
      <c r="AM6343">
        <v>21</v>
      </c>
      <c r="AN6343">
        <v>290</v>
      </c>
      <c r="AO6343">
        <v>1000</v>
      </c>
      <c r="AP6343">
        <v>640</v>
      </c>
      <c r="AR6343" s="2" t="s">
        <v>18776</v>
      </c>
    </row>
    <row r="6344" spans="1:44" x14ac:dyDescent="0.25">
      <c r="A6344" s="2" t="s">
        <v>6044</v>
      </c>
      <c r="B6344" s="2" t="s">
        <v>343</v>
      </c>
      <c r="C6344" s="2" t="s">
        <v>6045</v>
      </c>
      <c r="D6344" s="2" t="s">
        <v>6046</v>
      </c>
      <c r="E6344" s="2"/>
      <c r="G6344" s="2" t="s">
        <v>5737</v>
      </c>
      <c r="H6344" s="2" t="s">
        <v>6047</v>
      </c>
      <c r="I6344">
        <v>30.721741033899999</v>
      </c>
      <c r="J6344">
        <v>35.268631006500001</v>
      </c>
      <c r="K6344" s="2" t="s">
        <v>5762</v>
      </c>
      <c r="L6344" s="2" t="s">
        <v>5758</v>
      </c>
      <c r="M6344" s="2" t="s">
        <v>2802</v>
      </c>
      <c r="N6344" s="2" t="s">
        <v>374</v>
      </c>
      <c r="O6344" s="2" t="s">
        <v>375</v>
      </c>
      <c r="P6344" s="2"/>
      <c r="Q6344" s="2"/>
      <c r="R6344" s="2"/>
      <c r="S6344" s="2"/>
      <c r="T6344" s="2"/>
      <c r="Z6344" s="2"/>
      <c r="AB6344">
        <v>3</v>
      </c>
      <c r="AC6344">
        <v>280</v>
      </c>
      <c r="AD6344" s="2" t="s">
        <v>15461</v>
      </c>
      <c r="AE6344">
        <v>4</v>
      </c>
      <c r="AF6344">
        <v>0</v>
      </c>
      <c r="AG6344">
        <v>0</v>
      </c>
      <c r="AH6344">
        <v>0</v>
      </c>
      <c r="AI6344" s="2" t="s">
        <v>599</v>
      </c>
      <c r="AJ6344">
        <v>10</v>
      </c>
      <c r="AK6344">
        <v>90</v>
      </c>
      <c r="AM6344">
        <v>21.8</v>
      </c>
      <c r="AR6344" s="2" t="s">
        <v>38848</v>
      </c>
    </row>
    <row r="6345" spans="1:44" x14ac:dyDescent="0.25">
      <c r="A6345" s="2" t="s">
        <v>6044</v>
      </c>
      <c r="B6345" s="2" t="s">
        <v>343</v>
      </c>
      <c r="C6345" s="2" t="s">
        <v>6045</v>
      </c>
      <c r="D6345" s="2" t="s">
        <v>6046</v>
      </c>
      <c r="E6345" s="2"/>
      <c r="G6345" s="2" t="s">
        <v>5737</v>
      </c>
      <c r="H6345" s="2" t="s">
        <v>6047</v>
      </c>
      <c r="I6345">
        <v>30.721741033899999</v>
      </c>
      <c r="J6345">
        <v>35.268631006500001</v>
      </c>
      <c r="K6345" s="2" t="s">
        <v>5762</v>
      </c>
      <c r="L6345" s="2" t="s">
        <v>5758</v>
      </c>
      <c r="M6345" s="2" t="s">
        <v>2802</v>
      </c>
      <c r="N6345" s="2" t="s">
        <v>374</v>
      </c>
      <c r="O6345" s="2" t="s">
        <v>375</v>
      </c>
      <c r="P6345" s="2"/>
      <c r="Q6345" s="2"/>
      <c r="R6345" s="2"/>
      <c r="S6345" s="2"/>
      <c r="T6345" s="2"/>
      <c r="Z6345" s="2"/>
      <c r="AB6345">
        <v>3</v>
      </c>
      <c r="AC6345">
        <v>280</v>
      </c>
      <c r="AD6345" s="2" t="s">
        <v>15453</v>
      </c>
      <c r="AE6345">
        <v>5</v>
      </c>
      <c r="AF6345">
        <v>0</v>
      </c>
      <c r="AG6345">
        <v>0</v>
      </c>
      <c r="AI6345" s="2" t="s">
        <v>599</v>
      </c>
      <c r="AJ6345">
        <v>50</v>
      </c>
      <c r="AK6345">
        <v>80</v>
      </c>
      <c r="AM6345">
        <v>25</v>
      </c>
      <c r="AR6345" s="2"/>
    </row>
    <row r="6346" spans="1:44" x14ac:dyDescent="0.25">
      <c r="A6346" s="2" t="s">
        <v>6048</v>
      </c>
      <c r="B6346" s="2" t="s">
        <v>343</v>
      </c>
      <c r="C6346" s="2" t="s">
        <v>6049</v>
      </c>
      <c r="D6346" s="2" t="s">
        <v>6046</v>
      </c>
      <c r="E6346" s="2"/>
      <c r="G6346" s="2" t="s">
        <v>5737</v>
      </c>
      <c r="H6346" s="2" t="s">
        <v>6050</v>
      </c>
      <c r="I6346">
        <v>30.722050244199998</v>
      </c>
      <c r="J6346">
        <v>35.269064517300002</v>
      </c>
      <c r="K6346" s="2" t="s">
        <v>5762</v>
      </c>
      <c r="L6346" s="2" t="s">
        <v>5758</v>
      </c>
      <c r="M6346" s="2" t="s">
        <v>4095</v>
      </c>
      <c r="N6346" s="2" t="s">
        <v>382</v>
      </c>
      <c r="O6346" s="2" t="s">
        <v>36</v>
      </c>
      <c r="P6346" s="2"/>
      <c r="Q6346" s="2"/>
      <c r="R6346" s="2"/>
      <c r="S6346" s="2"/>
      <c r="T6346" s="2"/>
      <c r="Z6346" s="2"/>
      <c r="AB6346">
        <v>3</v>
      </c>
      <c r="AD6346" s="2" t="s">
        <v>15453</v>
      </c>
      <c r="AE6346">
        <v>5</v>
      </c>
      <c r="AF6346">
        <v>4</v>
      </c>
      <c r="AG6346">
        <v>1</v>
      </c>
      <c r="AH6346">
        <v>10</v>
      </c>
      <c r="AI6346" s="2" t="s">
        <v>599</v>
      </c>
      <c r="AK6346">
        <v>70</v>
      </c>
      <c r="AM6346">
        <v>102.2</v>
      </c>
      <c r="AN6346">
        <v>770</v>
      </c>
      <c r="AO6346">
        <v>2160</v>
      </c>
      <c r="AP6346">
        <v>1880</v>
      </c>
      <c r="AR6346" s="2"/>
    </row>
    <row r="6347" spans="1:44" x14ac:dyDescent="0.25">
      <c r="A6347" s="2" t="s">
        <v>6048</v>
      </c>
      <c r="B6347" s="2" t="s">
        <v>343</v>
      </c>
      <c r="C6347" s="2" t="s">
        <v>6049</v>
      </c>
      <c r="D6347" s="2" t="s">
        <v>6046</v>
      </c>
      <c r="E6347" s="2"/>
      <c r="G6347" s="2" t="s">
        <v>5737</v>
      </c>
      <c r="H6347" s="2" t="s">
        <v>6050</v>
      </c>
      <c r="I6347">
        <v>30.722050244199998</v>
      </c>
      <c r="J6347">
        <v>35.269064517300002</v>
      </c>
      <c r="K6347" s="2" t="s">
        <v>5762</v>
      </c>
      <c r="L6347" s="2" t="s">
        <v>5758</v>
      </c>
      <c r="M6347" s="2" t="s">
        <v>4095</v>
      </c>
      <c r="N6347" s="2" t="s">
        <v>382</v>
      </c>
      <c r="O6347" s="2" t="s">
        <v>36</v>
      </c>
      <c r="P6347" s="2"/>
      <c r="Q6347" s="2"/>
      <c r="R6347" s="2"/>
      <c r="S6347" s="2"/>
      <c r="T6347" s="2"/>
      <c r="Z6347" s="2"/>
      <c r="AB6347">
        <v>3</v>
      </c>
      <c r="AC6347">
        <v>279</v>
      </c>
      <c r="AD6347" s="2" t="s">
        <v>15461</v>
      </c>
      <c r="AE6347">
        <v>5</v>
      </c>
      <c r="AF6347">
        <v>4</v>
      </c>
      <c r="AG6347">
        <v>0</v>
      </c>
      <c r="AH6347">
        <v>20</v>
      </c>
      <c r="AI6347" s="2" t="s">
        <v>599</v>
      </c>
      <c r="AJ6347">
        <v>1</v>
      </c>
      <c r="AK6347">
        <v>90</v>
      </c>
      <c r="AM6347">
        <v>104</v>
      </c>
      <c r="AR6347" s="2"/>
    </row>
    <row r="6348" spans="1:44" x14ac:dyDescent="0.25">
      <c r="A6348" s="2" t="s">
        <v>6048</v>
      </c>
      <c r="B6348" s="2" t="s">
        <v>343</v>
      </c>
      <c r="C6348" s="2" t="s">
        <v>6049</v>
      </c>
      <c r="D6348" s="2" t="s">
        <v>6046</v>
      </c>
      <c r="E6348" s="2"/>
      <c r="G6348" s="2" t="s">
        <v>5737</v>
      </c>
      <c r="H6348" s="2" t="s">
        <v>6050</v>
      </c>
      <c r="I6348">
        <v>30.722050244199998</v>
      </c>
      <c r="J6348">
        <v>35.269064517300002</v>
      </c>
      <c r="K6348" s="2" t="s">
        <v>5762</v>
      </c>
      <c r="L6348" s="2" t="s">
        <v>5758</v>
      </c>
      <c r="M6348" s="2" t="s">
        <v>4095</v>
      </c>
      <c r="N6348" s="2" t="s">
        <v>382</v>
      </c>
      <c r="O6348" s="2" t="s">
        <v>36</v>
      </c>
      <c r="P6348" s="2"/>
      <c r="Q6348" s="2"/>
      <c r="R6348" s="2"/>
      <c r="S6348" s="2"/>
      <c r="T6348" s="2"/>
      <c r="Z6348" s="2"/>
      <c r="AB6348">
        <v>3</v>
      </c>
      <c r="AC6348">
        <v>279</v>
      </c>
      <c r="AD6348" s="2" t="s">
        <v>15453</v>
      </c>
      <c r="AE6348">
        <v>5</v>
      </c>
      <c r="AF6348">
        <v>3</v>
      </c>
      <c r="AG6348">
        <v>1</v>
      </c>
      <c r="AH6348">
        <v>15</v>
      </c>
      <c r="AI6348" s="2" t="s">
        <v>599</v>
      </c>
      <c r="AJ6348">
        <v>1</v>
      </c>
      <c r="AK6348">
        <v>80</v>
      </c>
      <c r="AM6348">
        <v>106</v>
      </c>
      <c r="AR6348" s="2"/>
    </row>
    <row r="6349" spans="1:44" x14ac:dyDescent="0.25">
      <c r="A6349" s="2" t="s">
        <v>6051</v>
      </c>
      <c r="B6349" s="2" t="s">
        <v>343</v>
      </c>
      <c r="C6349" s="2" t="s">
        <v>3018</v>
      </c>
      <c r="D6349" s="2" t="s">
        <v>6046</v>
      </c>
      <c r="E6349" s="2"/>
      <c r="G6349" s="2" t="s">
        <v>5737</v>
      </c>
      <c r="H6349" s="2" t="s">
        <v>6052</v>
      </c>
      <c r="I6349">
        <v>30.7190136856</v>
      </c>
      <c r="J6349">
        <v>35.266552157699998</v>
      </c>
      <c r="K6349" s="2" t="s">
        <v>5762</v>
      </c>
      <c r="L6349" s="2" t="s">
        <v>5758</v>
      </c>
      <c r="M6349" s="2" t="s">
        <v>3018</v>
      </c>
      <c r="N6349" s="2"/>
      <c r="O6349" s="2"/>
      <c r="P6349" s="2"/>
      <c r="Q6349" s="2"/>
      <c r="R6349" s="2"/>
      <c r="S6349" s="2"/>
      <c r="T6349" s="2"/>
      <c r="Z6349" s="2"/>
      <c r="AB6349">
        <v>2</v>
      </c>
      <c r="AC6349">
        <v>11</v>
      </c>
      <c r="AD6349" s="2" t="s">
        <v>15461</v>
      </c>
      <c r="AE6349">
        <v>2</v>
      </c>
      <c r="AF6349">
        <v>0</v>
      </c>
      <c r="AG6349">
        <v>0</v>
      </c>
      <c r="AH6349">
        <v>0</v>
      </c>
      <c r="AI6349" s="2"/>
      <c r="AN6349">
        <v>10</v>
      </c>
      <c r="AR6349" s="2"/>
    </row>
    <row r="6350" spans="1:44" x14ac:dyDescent="0.25">
      <c r="A6350" s="2" t="s">
        <v>6051</v>
      </c>
      <c r="B6350" s="2" t="s">
        <v>343</v>
      </c>
      <c r="C6350" s="2" t="s">
        <v>3018</v>
      </c>
      <c r="D6350" s="2" t="s">
        <v>6046</v>
      </c>
      <c r="E6350" s="2"/>
      <c r="G6350" s="2" t="s">
        <v>5737</v>
      </c>
      <c r="H6350" s="2" t="s">
        <v>6052</v>
      </c>
      <c r="I6350">
        <v>30.7190136856</v>
      </c>
      <c r="J6350">
        <v>35.266552157699998</v>
      </c>
      <c r="K6350" s="2" t="s">
        <v>5762</v>
      </c>
      <c r="L6350" s="2" t="s">
        <v>5758</v>
      </c>
      <c r="M6350" s="2" t="s">
        <v>3018</v>
      </c>
      <c r="N6350" s="2"/>
      <c r="O6350" s="2"/>
      <c r="P6350" s="2"/>
      <c r="Q6350" s="2"/>
      <c r="R6350" s="2"/>
      <c r="S6350" s="2"/>
      <c r="T6350" s="2"/>
      <c r="Z6350" s="2"/>
      <c r="AB6350">
        <v>2</v>
      </c>
      <c r="AC6350">
        <v>11</v>
      </c>
      <c r="AD6350" s="2" t="s">
        <v>15453</v>
      </c>
      <c r="AE6350">
        <v>3</v>
      </c>
      <c r="AI6350" s="2"/>
      <c r="AN6350">
        <v>59</v>
      </c>
      <c r="AR6350" s="2"/>
    </row>
    <row r="6351" spans="1:44" x14ac:dyDescent="0.25">
      <c r="A6351" s="2" t="s">
        <v>6053</v>
      </c>
      <c r="B6351" s="2" t="s">
        <v>343</v>
      </c>
      <c r="C6351" s="2" t="s">
        <v>608</v>
      </c>
      <c r="D6351" s="2" t="s">
        <v>6054</v>
      </c>
      <c r="E6351" s="2"/>
      <c r="G6351" s="2" t="s">
        <v>5737</v>
      </c>
      <c r="H6351" s="2" t="s">
        <v>6055</v>
      </c>
      <c r="I6351">
        <v>30.718964109800002</v>
      </c>
      <c r="J6351">
        <v>35.266604460800004</v>
      </c>
      <c r="K6351" s="2" t="s">
        <v>5762</v>
      </c>
      <c r="L6351" s="2" t="s">
        <v>5758</v>
      </c>
      <c r="M6351" s="2" t="s">
        <v>608</v>
      </c>
      <c r="N6351" s="2"/>
      <c r="O6351" s="2"/>
      <c r="P6351" s="2"/>
      <c r="Q6351" s="2"/>
      <c r="R6351" s="2"/>
      <c r="S6351" s="2"/>
      <c r="T6351" s="2"/>
      <c r="Z6351" s="2"/>
      <c r="AB6351">
        <v>2</v>
      </c>
      <c r="AC6351">
        <v>10</v>
      </c>
      <c r="AD6351" s="2" t="s">
        <v>15461</v>
      </c>
      <c r="AE6351">
        <v>1</v>
      </c>
      <c r="AF6351">
        <v>0</v>
      </c>
      <c r="AG6351">
        <v>0</v>
      </c>
      <c r="AH6351">
        <v>0</v>
      </c>
      <c r="AI6351" s="2" t="s">
        <v>599</v>
      </c>
      <c r="AN6351">
        <v>20</v>
      </c>
      <c r="AR6351" s="2" t="s">
        <v>45335</v>
      </c>
    </row>
    <row r="6352" spans="1:44" x14ac:dyDescent="0.25">
      <c r="A6352" s="2" t="s">
        <v>6053</v>
      </c>
      <c r="B6352" s="2" t="s">
        <v>343</v>
      </c>
      <c r="C6352" s="2" t="s">
        <v>608</v>
      </c>
      <c r="D6352" s="2" t="s">
        <v>6054</v>
      </c>
      <c r="E6352" s="2"/>
      <c r="G6352" s="2" t="s">
        <v>5737</v>
      </c>
      <c r="H6352" s="2" t="s">
        <v>6055</v>
      </c>
      <c r="I6352">
        <v>30.718964109800002</v>
      </c>
      <c r="J6352">
        <v>35.266604460800004</v>
      </c>
      <c r="K6352" s="2" t="s">
        <v>5762</v>
      </c>
      <c r="L6352" s="2" t="s">
        <v>5758</v>
      </c>
      <c r="M6352" s="2" t="s">
        <v>608</v>
      </c>
      <c r="N6352" s="2"/>
      <c r="O6352" s="2"/>
      <c r="P6352" s="2"/>
      <c r="Q6352" s="2"/>
      <c r="R6352" s="2"/>
      <c r="S6352" s="2"/>
      <c r="T6352" s="2"/>
      <c r="Z6352" s="2"/>
      <c r="AB6352">
        <v>2</v>
      </c>
      <c r="AC6352">
        <v>10</v>
      </c>
      <c r="AD6352" s="2" t="s">
        <v>15453</v>
      </c>
      <c r="AE6352">
        <v>3</v>
      </c>
      <c r="AI6352" s="2"/>
      <c r="AN6352">
        <v>74</v>
      </c>
      <c r="AR6352" s="2"/>
    </row>
    <row r="6353" spans="1:44" x14ac:dyDescent="0.25">
      <c r="A6353" s="2" t="s">
        <v>6056</v>
      </c>
      <c r="B6353" s="2" t="s">
        <v>343</v>
      </c>
      <c r="C6353" s="2" t="s">
        <v>6057</v>
      </c>
      <c r="D6353" s="2" t="s">
        <v>6054</v>
      </c>
      <c r="E6353" s="2"/>
      <c r="G6353" s="2" t="s">
        <v>5737</v>
      </c>
      <c r="H6353" s="2" t="s">
        <v>6058</v>
      </c>
      <c r="I6353">
        <v>30.720237404399999</v>
      </c>
      <c r="J6353">
        <v>35.267156219199997</v>
      </c>
      <c r="K6353" s="2" t="s">
        <v>5762</v>
      </c>
      <c r="L6353" s="2" t="s">
        <v>5758</v>
      </c>
      <c r="M6353" s="2" t="s">
        <v>6059</v>
      </c>
      <c r="N6353" s="2" t="s">
        <v>374</v>
      </c>
      <c r="O6353" s="2" t="s">
        <v>375</v>
      </c>
      <c r="P6353" s="2"/>
      <c r="Q6353" s="2"/>
      <c r="R6353" s="2"/>
      <c r="S6353" s="2"/>
      <c r="T6353" s="2"/>
      <c r="Z6353" s="2"/>
      <c r="AB6353">
        <v>3</v>
      </c>
      <c r="AD6353" s="2" t="s">
        <v>15453</v>
      </c>
      <c r="AE6353">
        <v>3</v>
      </c>
      <c r="AF6353">
        <v>0</v>
      </c>
      <c r="AG6353">
        <v>0</v>
      </c>
      <c r="AH6353">
        <v>25</v>
      </c>
      <c r="AI6353" s="2" t="s">
        <v>349</v>
      </c>
      <c r="AK6353">
        <v>60</v>
      </c>
      <c r="AM6353">
        <v>22</v>
      </c>
      <c r="AN6353">
        <v>200</v>
      </c>
      <c r="AO6353">
        <v>470</v>
      </c>
      <c r="AP6353">
        <v>470</v>
      </c>
      <c r="AR6353" s="2" t="s">
        <v>45346</v>
      </c>
    </row>
    <row r="6354" spans="1:44" x14ac:dyDescent="0.25">
      <c r="A6354" s="2" t="s">
        <v>6056</v>
      </c>
      <c r="B6354" s="2" t="s">
        <v>343</v>
      </c>
      <c r="C6354" s="2" t="s">
        <v>6057</v>
      </c>
      <c r="D6354" s="2" t="s">
        <v>6054</v>
      </c>
      <c r="E6354" s="2"/>
      <c r="G6354" s="2" t="s">
        <v>5737</v>
      </c>
      <c r="H6354" s="2" t="s">
        <v>6058</v>
      </c>
      <c r="I6354">
        <v>30.720237404399999</v>
      </c>
      <c r="J6354">
        <v>35.267156219199997</v>
      </c>
      <c r="K6354" s="2" t="s">
        <v>5762</v>
      </c>
      <c r="L6354" s="2" t="s">
        <v>5758</v>
      </c>
      <c r="M6354" s="2" t="s">
        <v>6059</v>
      </c>
      <c r="N6354" s="2" t="s">
        <v>374</v>
      </c>
      <c r="O6354" s="2" t="s">
        <v>375</v>
      </c>
      <c r="P6354" s="2"/>
      <c r="Q6354" s="2"/>
      <c r="R6354" s="2"/>
      <c r="S6354" s="2"/>
      <c r="T6354" s="2"/>
      <c r="Z6354" s="2"/>
      <c r="AB6354">
        <v>3</v>
      </c>
      <c r="AC6354">
        <v>288</v>
      </c>
      <c r="AD6354" s="2" t="s">
        <v>15461</v>
      </c>
      <c r="AE6354">
        <v>4</v>
      </c>
      <c r="AF6354">
        <v>0</v>
      </c>
      <c r="AG6354">
        <v>0</v>
      </c>
      <c r="AH6354">
        <v>20</v>
      </c>
      <c r="AI6354" s="2"/>
      <c r="AJ6354">
        <v>50</v>
      </c>
      <c r="AK6354">
        <v>110</v>
      </c>
      <c r="AM6354">
        <v>21.8</v>
      </c>
      <c r="AR6354" s="2" t="s">
        <v>38848</v>
      </c>
    </row>
    <row r="6355" spans="1:44" x14ac:dyDescent="0.25">
      <c r="A6355" s="2" t="s">
        <v>6056</v>
      </c>
      <c r="B6355" s="2" t="s">
        <v>343</v>
      </c>
      <c r="C6355" s="2" t="s">
        <v>6057</v>
      </c>
      <c r="D6355" s="2" t="s">
        <v>6054</v>
      </c>
      <c r="E6355" s="2"/>
      <c r="G6355" s="2" t="s">
        <v>5737</v>
      </c>
      <c r="H6355" s="2" t="s">
        <v>6058</v>
      </c>
      <c r="I6355">
        <v>30.720237404399999</v>
      </c>
      <c r="J6355">
        <v>35.267156219199997</v>
      </c>
      <c r="K6355" s="2" t="s">
        <v>5762</v>
      </c>
      <c r="L6355" s="2" t="s">
        <v>5758</v>
      </c>
      <c r="M6355" s="2" t="s">
        <v>6059</v>
      </c>
      <c r="N6355" s="2" t="s">
        <v>374</v>
      </c>
      <c r="O6355" s="2" t="s">
        <v>375</v>
      </c>
      <c r="P6355" s="2"/>
      <c r="Q6355" s="2"/>
      <c r="R6355" s="2"/>
      <c r="S6355" s="2"/>
      <c r="T6355" s="2"/>
      <c r="Z6355" s="2"/>
      <c r="AB6355">
        <v>3</v>
      </c>
      <c r="AC6355">
        <v>288</v>
      </c>
      <c r="AD6355" s="2" t="s">
        <v>15453</v>
      </c>
      <c r="AE6355">
        <v>4</v>
      </c>
      <c r="AF6355">
        <v>0</v>
      </c>
      <c r="AG6355">
        <v>0</v>
      </c>
      <c r="AH6355">
        <v>20</v>
      </c>
      <c r="AI6355" s="2" t="s">
        <v>349</v>
      </c>
      <c r="AJ6355">
        <v>80</v>
      </c>
      <c r="AM6355">
        <v>25.3</v>
      </c>
      <c r="AR6355" s="2" t="s">
        <v>45357</v>
      </c>
    </row>
    <row r="6356" spans="1:44" x14ac:dyDescent="0.25">
      <c r="A6356" s="2" t="s">
        <v>6060</v>
      </c>
      <c r="B6356" s="2" t="s">
        <v>343</v>
      </c>
      <c r="C6356" s="2" t="s">
        <v>6061</v>
      </c>
      <c r="D6356" s="2" t="s">
        <v>6062</v>
      </c>
      <c r="E6356" s="2"/>
      <c r="G6356" s="2" t="s">
        <v>5737</v>
      </c>
      <c r="H6356" s="2" t="s">
        <v>6063</v>
      </c>
      <c r="I6356">
        <v>30.722272659800002</v>
      </c>
      <c r="J6356">
        <v>35.270754508700001</v>
      </c>
      <c r="K6356" s="2" t="s">
        <v>5762</v>
      </c>
      <c r="L6356" s="2" t="s">
        <v>5758</v>
      </c>
      <c r="M6356" s="2" t="s">
        <v>1127</v>
      </c>
      <c r="N6356" s="2" t="s">
        <v>374</v>
      </c>
      <c r="O6356" s="2" t="s">
        <v>375</v>
      </c>
      <c r="P6356" s="2"/>
      <c r="Q6356" s="2"/>
      <c r="R6356" s="2"/>
      <c r="S6356" s="2"/>
      <c r="T6356" s="2"/>
      <c r="Z6356" s="2"/>
      <c r="AB6356">
        <v>3</v>
      </c>
      <c r="AD6356" s="2" t="s">
        <v>15453</v>
      </c>
      <c r="AE6356">
        <v>3</v>
      </c>
      <c r="AF6356">
        <v>0</v>
      </c>
      <c r="AG6356">
        <v>0</v>
      </c>
      <c r="AH6356">
        <v>0</v>
      </c>
      <c r="AI6356" s="2" t="s">
        <v>599</v>
      </c>
      <c r="AK6356">
        <v>120</v>
      </c>
      <c r="AM6356">
        <v>38.799999999999997</v>
      </c>
      <c r="AN6356">
        <v>460</v>
      </c>
      <c r="AO6356">
        <v>990</v>
      </c>
      <c r="AP6356">
        <v>1030</v>
      </c>
      <c r="AR6356" s="2" t="s">
        <v>45363</v>
      </c>
    </row>
    <row r="6357" spans="1:44" x14ac:dyDescent="0.25">
      <c r="A6357" s="2" t="s">
        <v>6060</v>
      </c>
      <c r="B6357" s="2" t="s">
        <v>343</v>
      </c>
      <c r="C6357" s="2" t="s">
        <v>6061</v>
      </c>
      <c r="D6357" s="2" t="s">
        <v>6062</v>
      </c>
      <c r="E6357" s="2"/>
      <c r="G6357" s="2" t="s">
        <v>5737</v>
      </c>
      <c r="H6357" s="2" t="s">
        <v>6063</v>
      </c>
      <c r="I6357">
        <v>30.722272659800002</v>
      </c>
      <c r="J6357">
        <v>35.270754508700001</v>
      </c>
      <c r="K6357" s="2" t="s">
        <v>5762</v>
      </c>
      <c r="L6357" s="2" t="s">
        <v>5758</v>
      </c>
      <c r="M6357" s="2" t="s">
        <v>1127</v>
      </c>
      <c r="N6357" s="2" t="s">
        <v>374</v>
      </c>
      <c r="O6357" s="2" t="s">
        <v>375</v>
      </c>
      <c r="P6357" s="2"/>
      <c r="Q6357" s="2"/>
      <c r="R6357" s="2"/>
      <c r="S6357" s="2"/>
      <c r="T6357" s="2"/>
      <c r="Z6357" s="2"/>
      <c r="AB6357">
        <v>3</v>
      </c>
      <c r="AC6357">
        <v>252</v>
      </c>
      <c r="AD6357" s="2" t="s">
        <v>15461</v>
      </c>
      <c r="AE6357">
        <v>5</v>
      </c>
      <c r="AF6357">
        <v>0</v>
      </c>
      <c r="AG6357">
        <v>0</v>
      </c>
      <c r="AH6357">
        <v>0</v>
      </c>
      <c r="AI6357" s="2" t="s">
        <v>599</v>
      </c>
      <c r="AJ6357">
        <v>1</v>
      </c>
      <c r="AK6357">
        <v>120</v>
      </c>
      <c r="AL6357">
        <v>13</v>
      </c>
      <c r="AM6357">
        <v>38.9</v>
      </c>
      <c r="AR6357" s="2" t="s">
        <v>45370</v>
      </c>
    </row>
    <row r="6358" spans="1:44" x14ac:dyDescent="0.25">
      <c r="A6358" s="2" t="s">
        <v>6060</v>
      </c>
      <c r="B6358" s="2" t="s">
        <v>343</v>
      </c>
      <c r="C6358" s="2" t="s">
        <v>6061</v>
      </c>
      <c r="D6358" s="2" t="s">
        <v>6062</v>
      </c>
      <c r="E6358" s="2"/>
      <c r="G6358" s="2" t="s">
        <v>5737</v>
      </c>
      <c r="H6358" s="2" t="s">
        <v>6063</v>
      </c>
      <c r="I6358">
        <v>30.722272659800002</v>
      </c>
      <c r="J6358">
        <v>35.270754508700001</v>
      </c>
      <c r="K6358" s="2" t="s">
        <v>5762</v>
      </c>
      <c r="L6358" s="2" t="s">
        <v>5758</v>
      </c>
      <c r="M6358" s="2" t="s">
        <v>1127</v>
      </c>
      <c r="N6358" s="2" t="s">
        <v>374</v>
      </c>
      <c r="O6358" s="2" t="s">
        <v>375</v>
      </c>
      <c r="P6358" s="2"/>
      <c r="Q6358" s="2"/>
      <c r="R6358" s="2"/>
      <c r="S6358" s="2"/>
      <c r="T6358" s="2"/>
      <c r="Z6358" s="2"/>
      <c r="AB6358">
        <v>3</v>
      </c>
      <c r="AC6358">
        <v>252</v>
      </c>
      <c r="AD6358" s="2" t="s">
        <v>15453</v>
      </c>
      <c r="AE6358">
        <v>4</v>
      </c>
      <c r="AF6358">
        <v>0</v>
      </c>
      <c r="AG6358">
        <v>0</v>
      </c>
      <c r="AH6358">
        <v>0</v>
      </c>
      <c r="AI6358" s="2" t="s">
        <v>599</v>
      </c>
      <c r="AJ6358">
        <v>140</v>
      </c>
      <c r="AL6358">
        <v>23.5</v>
      </c>
      <c r="AM6358">
        <v>40.6</v>
      </c>
      <c r="AR6358" s="2"/>
    </row>
    <row r="6359" spans="1:44" x14ac:dyDescent="0.25">
      <c r="A6359" s="2" t="s">
        <v>6064</v>
      </c>
      <c r="B6359" s="2" t="s">
        <v>343</v>
      </c>
      <c r="C6359" s="2" t="s">
        <v>2934</v>
      </c>
      <c r="D6359" s="2" t="s">
        <v>6062</v>
      </c>
      <c r="E6359" s="2"/>
      <c r="G6359" s="2" t="s">
        <v>5737</v>
      </c>
      <c r="H6359" s="2" t="s">
        <v>6065</v>
      </c>
      <c r="I6359">
        <v>30.7218333</v>
      </c>
      <c r="J6359">
        <v>35.270233300000001</v>
      </c>
      <c r="K6359" s="2" t="s">
        <v>5762</v>
      </c>
      <c r="L6359" s="2" t="s">
        <v>5758</v>
      </c>
      <c r="M6359" s="2" t="s">
        <v>2937</v>
      </c>
      <c r="N6359" s="2" t="s">
        <v>461</v>
      </c>
      <c r="O6359" s="2" t="s">
        <v>375</v>
      </c>
      <c r="P6359" s="2"/>
      <c r="Q6359" s="2"/>
      <c r="R6359" s="2"/>
      <c r="S6359" s="2"/>
      <c r="T6359" s="2"/>
      <c r="Z6359" s="2"/>
      <c r="AB6359">
        <v>3</v>
      </c>
      <c r="AC6359">
        <v>30</v>
      </c>
      <c r="AD6359" s="2" t="s">
        <v>15453</v>
      </c>
      <c r="AE6359">
        <v>2</v>
      </c>
      <c r="AF6359">
        <v>0</v>
      </c>
      <c r="AG6359">
        <v>0</v>
      </c>
      <c r="AH6359">
        <v>0</v>
      </c>
      <c r="AI6359" s="2" t="s">
        <v>349</v>
      </c>
      <c r="AN6359">
        <v>30</v>
      </c>
      <c r="AR6359" s="2" t="s">
        <v>45380</v>
      </c>
    </row>
    <row r="6360" spans="1:44" x14ac:dyDescent="0.25">
      <c r="A6360" s="2" t="s">
        <v>6064</v>
      </c>
      <c r="B6360" s="2" t="s">
        <v>343</v>
      </c>
      <c r="C6360" s="2" t="s">
        <v>2934</v>
      </c>
      <c r="D6360" s="2" t="s">
        <v>6062</v>
      </c>
      <c r="E6360" s="2"/>
      <c r="G6360" s="2" t="s">
        <v>5737</v>
      </c>
      <c r="H6360" s="2" t="s">
        <v>6065</v>
      </c>
      <c r="I6360">
        <v>30.7218333</v>
      </c>
      <c r="J6360">
        <v>35.270233300000001</v>
      </c>
      <c r="K6360" s="2" t="s">
        <v>5762</v>
      </c>
      <c r="L6360" s="2" t="s">
        <v>5758</v>
      </c>
      <c r="M6360" s="2" t="s">
        <v>2937</v>
      </c>
      <c r="N6360" s="2" t="s">
        <v>461</v>
      </c>
      <c r="O6360" s="2" t="s">
        <v>375</v>
      </c>
      <c r="P6360" s="2"/>
      <c r="Q6360" s="2"/>
      <c r="R6360" s="2"/>
      <c r="S6360" s="2"/>
      <c r="T6360" s="2"/>
      <c r="Z6360" s="2"/>
      <c r="AB6360">
        <v>3</v>
      </c>
      <c r="AC6360">
        <v>30</v>
      </c>
      <c r="AD6360" s="2" t="s">
        <v>15461</v>
      </c>
      <c r="AE6360">
        <v>5</v>
      </c>
      <c r="AF6360">
        <v>0</v>
      </c>
      <c r="AG6360">
        <v>0</v>
      </c>
      <c r="AH6360">
        <v>0</v>
      </c>
      <c r="AI6360" s="2" t="s">
        <v>349</v>
      </c>
      <c r="AN6360">
        <v>30</v>
      </c>
      <c r="AR6360" s="2"/>
    </row>
    <row r="6361" spans="1:44" x14ac:dyDescent="0.25">
      <c r="A6361" s="2" t="s">
        <v>6064</v>
      </c>
      <c r="B6361" s="2" t="s">
        <v>343</v>
      </c>
      <c r="C6361" s="2" t="s">
        <v>2934</v>
      </c>
      <c r="D6361" s="2" t="s">
        <v>6062</v>
      </c>
      <c r="E6361" s="2"/>
      <c r="G6361" s="2" t="s">
        <v>5737</v>
      </c>
      <c r="H6361" s="2" t="s">
        <v>6065</v>
      </c>
      <c r="I6361">
        <v>30.7218333</v>
      </c>
      <c r="J6361">
        <v>35.270233300000001</v>
      </c>
      <c r="K6361" s="2" t="s">
        <v>5762</v>
      </c>
      <c r="L6361" s="2" t="s">
        <v>5758</v>
      </c>
      <c r="M6361" s="2" t="s">
        <v>2937</v>
      </c>
      <c r="N6361" s="2" t="s">
        <v>461</v>
      </c>
      <c r="O6361" s="2" t="s">
        <v>375</v>
      </c>
      <c r="P6361" s="2"/>
      <c r="Q6361" s="2"/>
      <c r="R6361" s="2"/>
      <c r="S6361" s="2"/>
      <c r="T6361" s="2"/>
      <c r="Z6361" s="2"/>
      <c r="AB6361">
        <v>3</v>
      </c>
      <c r="AC6361">
        <v>30</v>
      </c>
      <c r="AD6361" s="2" t="s">
        <v>15453</v>
      </c>
      <c r="AE6361">
        <v>2</v>
      </c>
      <c r="AI6361" s="2"/>
      <c r="AN6361">
        <v>100</v>
      </c>
      <c r="AR6361" s="2"/>
    </row>
    <row r="6362" spans="1:44" x14ac:dyDescent="0.25">
      <c r="A6362" s="2" t="s">
        <v>6066</v>
      </c>
      <c r="B6362" s="2" t="s">
        <v>343</v>
      </c>
      <c r="C6362" s="2" t="s">
        <v>6067</v>
      </c>
      <c r="D6362" s="2" t="s">
        <v>6062</v>
      </c>
      <c r="E6362" s="2"/>
      <c r="G6362" s="2" t="s">
        <v>5737</v>
      </c>
      <c r="H6362" s="2" t="s">
        <v>6068</v>
      </c>
      <c r="I6362">
        <v>30.719790997899999</v>
      </c>
      <c r="J6362">
        <v>35.266799449200001</v>
      </c>
      <c r="K6362" s="2" t="s">
        <v>5762</v>
      </c>
      <c r="L6362" s="2" t="s">
        <v>5758</v>
      </c>
      <c r="M6362" s="2" t="s">
        <v>4066</v>
      </c>
      <c r="N6362" s="2" t="s">
        <v>382</v>
      </c>
      <c r="O6362" s="2" t="s">
        <v>36</v>
      </c>
      <c r="P6362" s="2"/>
      <c r="Q6362" s="2"/>
      <c r="R6362" s="2"/>
      <c r="S6362" s="2"/>
      <c r="T6362" s="2"/>
      <c r="Z6362" s="2"/>
      <c r="AB6362">
        <v>3</v>
      </c>
      <c r="AD6362" s="2" t="s">
        <v>15453</v>
      </c>
      <c r="AE6362">
        <v>3</v>
      </c>
      <c r="AF6362">
        <v>1</v>
      </c>
      <c r="AG6362">
        <v>0</v>
      </c>
      <c r="AH6362">
        <v>0</v>
      </c>
      <c r="AI6362" s="2" t="s">
        <v>349</v>
      </c>
      <c r="AK6362">
        <v>130</v>
      </c>
      <c r="AL6362">
        <v>30</v>
      </c>
      <c r="AM6362">
        <v>95.5</v>
      </c>
      <c r="AN6362">
        <v>660</v>
      </c>
      <c r="AO6362">
        <v>1090</v>
      </c>
      <c r="AP6362">
        <v>1170</v>
      </c>
      <c r="AR6362" s="2"/>
    </row>
    <row r="6363" spans="1:44" x14ac:dyDescent="0.25">
      <c r="A6363" s="2" t="s">
        <v>6066</v>
      </c>
      <c r="B6363" s="2" t="s">
        <v>343</v>
      </c>
      <c r="C6363" s="2" t="s">
        <v>6067</v>
      </c>
      <c r="D6363" s="2" t="s">
        <v>6062</v>
      </c>
      <c r="E6363" s="2"/>
      <c r="G6363" s="2" t="s">
        <v>5737</v>
      </c>
      <c r="H6363" s="2" t="s">
        <v>6068</v>
      </c>
      <c r="I6363">
        <v>30.719790997899999</v>
      </c>
      <c r="J6363">
        <v>35.266799449200001</v>
      </c>
      <c r="K6363" s="2" t="s">
        <v>5762</v>
      </c>
      <c r="L6363" s="2" t="s">
        <v>5758</v>
      </c>
      <c r="M6363" s="2" t="s">
        <v>4066</v>
      </c>
      <c r="N6363" s="2" t="s">
        <v>382</v>
      </c>
      <c r="O6363" s="2" t="s">
        <v>36</v>
      </c>
      <c r="P6363" s="2"/>
      <c r="Q6363" s="2"/>
      <c r="R6363" s="2"/>
      <c r="S6363" s="2"/>
      <c r="T6363" s="2"/>
      <c r="Z6363" s="2"/>
      <c r="AB6363">
        <v>3</v>
      </c>
      <c r="AC6363">
        <v>292</v>
      </c>
      <c r="AD6363" s="2" t="s">
        <v>15461</v>
      </c>
      <c r="AE6363">
        <v>3</v>
      </c>
      <c r="AF6363">
        <v>1</v>
      </c>
      <c r="AG6363">
        <v>0</v>
      </c>
      <c r="AH6363">
        <v>15</v>
      </c>
      <c r="AI6363" s="2"/>
      <c r="AJ6363">
        <v>140</v>
      </c>
      <c r="AL6363">
        <v>31</v>
      </c>
      <c r="AM6363">
        <v>76.2</v>
      </c>
      <c r="AR6363" s="2"/>
    </row>
    <row r="6364" spans="1:44" x14ac:dyDescent="0.25">
      <c r="A6364" s="2" t="s">
        <v>6066</v>
      </c>
      <c r="B6364" s="2" t="s">
        <v>343</v>
      </c>
      <c r="C6364" s="2" t="s">
        <v>6067</v>
      </c>
      <c r="D6364" s="2" t="s">
        <v>6062</v>
      </c>
      <c r="E6364" s="2"/>
      <c r="G6364" s="2" t="s">
        <v>5737</v>
      </c>
      <c r="H6364" s="2" t="s">
        <v>6068</v>
      </c>
      <c r="I6364">
        <v>30.719790997899999</v>
      </c>
      <c r="J6364">
        <v>35.266799449200001</v>
      </c>
      <c r="K6364" s="2" t="s">
        <v>5762</v>
      </c>
      <c r="L6364" s="2" t="s">
        <v>5758</v>
      </c>
      <c r="M6364" s="2" t="s">
        <v>4066</v>
      </c>
      <c r="N6364" s="2" t="s">
        <v>382</v>
      </c>
      <c r="O6364" s="2" t="s">
        <v>36</v>
      </c>
      <c r="P6364" s="2"/>
      <c r="Q6364" s="2"/>
      <c r="R6364" s="2"/>
      <c r="S6364" s="2"/>
      <c r="T6364" s="2"/>
      <c r="Z6364" s="2"/>
      <c r="AB6364">
        <v>3</v>
      </c>
      <c r="AC6364">
        <v>292</v>
      </c>
      <c r="AD6364" s="2" t="s">
        <v>15453</v>
      </c>
      <c r="AE6364">
        <v>3</v>
      </c>
      <c r="AF6364">
        <v>1</v>
      </c>
      <c r="AG6364">
        <v>0</v>
      </c>
      <c r="AH6364">
        <v>20</v>
      </c>
      <c r="AI6364" s="2" t="s">
        <v>349</v>
      </c>
      <c r="AJ6364">
        <v>130</v>
      </c>
      <c r="AL6364">
        <v>37.5</v>
      </c>
      <c r="AM6364">
        <v>78.5</v>
      </c>
      <c r="AR6364" s="2"/>
    </row>
    <row r="6365" spans="1:44" x14ac:dyDescent="0.25">
      <c r="A6365" s="2" t="s">
        <v>6069</v>
      </c>
      <c r="B6365" s="2" t="s">
        <v>343</v>
      </c>
      <c r="C6365" s="2" t="s">
        <v>6070</v>
      </c>
      <c r="D6365" s="2" t="s">
        <v>6071</v>
      </c>
      <c r="E6365" s="2"/>
      <c r="G6365" s="2" t="s">
        <v>5737</v>
      </c>
      <c r="H6365" s="2" t="s">
        <v>6072</v>
      </c>
      <c r="I6365">
        <v>30.7201806144</v>
      </c>
      <c r="J6365">
        <v>35.267034597399999</v>
      </c>
      <c r="K6365" s="2" t="s">
        <v>5762</v>
      </c>
      <c r="L6365" s="2" t="s">
        <v>5758</v>
      </c>
      <c r="M6365" s="2" t="s">
        <v>1722</v>
      </c>
      <c r="N6365" s="2" t="s">
        <v>374</v>
      </c>
      <c r="O6365" s="2" t="s">
        <v>375</v>
      </c>
      <c r="P6365" s="2"/>
      <c r="Q6365" s="2"/>
      <c r="R6365" s="2"/>
      <c r="S6365" s="2"/>
      <c r="T6365" s="2"/>
      <c r="Z6365" s="2"/>
      <c r="AB6365">
        <v>3</v>
      </c>
      <c r="AD6365" s="2" t="s">
        <v>15453</v>
      </c>
      <c r="AE6365">
        <v>4</v>
      </c>
      <c r="AF6365">
        <v>0</v>
      </c>
      <c r="AG6365">
        <v>0</v>
      </c>
      <c r="AH6365">
        <v>0</v>
      </c>
      <c r="AI6365" s="2" t="s">
        <v>349</v>
      </c>
      <c r="AK6365">
        <v>90</v>
      </c>
      <c r="AL6365">
        <v>25</v>
      </c>
      <c r="AM6365">
        <v>19.2</v>
      </c>
      <c r="AN6365">
        <v>390</v>
      </c>
      <c r="AO6365">
        <v>880</v>
      </c>
      <c r="AP6365">
        <v>910</v>
      </c>
      <c r="AR6365" s="2"/>
    </row>
    <row r="6366" spans="1:44" x14ac:dyDescent="0.25">
      <c r="A6366" s="2" t="s">
        <v>6069</v>
      </c>
      <c r="B6366" s="2" t="s">
        <v>343</v>
      </c>
      <c r="C6366" s="2" t="s">
        <v>6070</v>
      </c>
      <c r="D6366" s="2" t="s">
        <v>6071</v>
      </c>
      <c r="E6366" s="2"/>
      <c r="G6366" s="2" t="s">
        <v>5737</v>
      </c>
      <c r="H6366" s="2" t="s">
        <v>6072</v>
      </c>
      <c r="I6366">
        <v>30.7201806144</v>
      </c>
      <c r="J6366">
        <v>35.267034597399999</v>
      </c>
      <c r="K6366" s="2" t="s">
        <v>5762</v>
      </c>
      <c r="L6366" s="2" t="s">
        <v>5758</v>
      </c>
      <c r="M6366" s="2" t="s">
        <v>1722</v>
      </c>
      <c r="N6366" s="2" t="s">
        <v>374</v>
      </c>
      <c r="O6366" s="2" t="s">
        <v>375</v>
      </c>
      <c r="P6366" s="2"/>
      <c r="Q6366" s="2"/>
      <c r="R6366" s="2"/>
      <c r="S6366" s="2"/>
      <c r="T6366" s="2"/>
      <c r="Z6366" s="2"/>
      <c r="AB6366">
        <v>3</v>
      </c>
      <c r="AC6366">
        <v>289</v>
      </c>
      <c r="AD6366" s="2" t="s">
        <v>15461</v>
      </c>
      <c r="AE6366">
        <v>5</v>
      </c>
      <c r="AF6366">
        <v>0</v>
      </c>
      <c r="AG6366">
        <v>0</v>
      </c>
      <c r="AH6366">
        <v>0</v>
      </c>
      <c r="AI6366" s="2"/>
      <c r="AJ6366">
        <v>100</v>
      </c>
      <c r="AK6366">
        <v>100</v>
      </c>
      <c r="AL6366">
        <v>25</v>
      </c>
      <c r="AM6366">
        <v>20.5</v>
      </c>
      <c r="AR6366" s="2" t="s">
        <v>38848</v>
      </c>
    </row>
    <row r="6367" spans="1:44" x14ac:dyDescent="0.25">
      <c r="A6367" s="2" t="s">
        <v>6069</v>
      </c>
      <c r="B6367" s="2" t="s">
        <v>343</v>
      </c>
      <c r="C6367" s="2" t="s">
        <v>6070</v>
      </c>
      <c r="D6367" s="2" t="s">
        <v>6071</v>
      </c>
      <c r="E6367" s="2"/>
      <c r="G6367" s="2" t="s">
        <v>5737</v>
      </c>
      <c r="H6367" s="2" t="s">
        <v>6072</v>
      </c>
      <c r="I6367">
        <v>30.7201806144</v>
      </c>
      <c r="J6367">
        <v>35.267034597399999</v>
      </c>
      <c r="K6367" s="2" t="s">
        <v>5762</v>
      </c>
      <c r="L6367" s="2" t="s">
        <v>5758</v>
      </c>
      <c r="M6367" s="2" t="s">
        <v>1722</v>
      </c>
      <c r="N6367" s="2" t="s">
        <v>374</v>
      </c>
      <c r="O6367" s="2" t="s">
        <v>375</v>
      </c>
      <c r="P6367" s="2"/>
      <c r="Q6367" s="2"/>
      <c r="R6367" s="2"/>
      <c r="S6367" s="2"/>
      <c r="T6367" s="2"/>
      <c r="Z6367" s="2"/>
      <c r="AB6367">
        <v>3</v>
      </c>
      <c r="AC6367">
        <v>289</v>
      </c>
      <c r="AD6367" s="2" t="s">
        <v>15453</v>
      </c>
      <c r="AE6367">
        <v>5</v>
      </c>
      <c r="AF6367">
        <v>0</v>
      </c>
      <c r="AG6367">
        <v>0</v>
      </c>
      <c r="AH6367">
        <v>0</v>
      </c>
      <c r="AI6367" s="2" t="s">
        <v>349</v>
      </c>
      <c r="AJ6367">
        <v>80</v>
      </c>
      <c r="AL6367">
        <v>39.5</v>
      </c>
      <c r="AM6367">
        <v>23.1</v>
      </c>
      <c r="AR6367" s="2"/>
    </row>
    <row r="6368" spans="1:44" x14ac:dyDescent="0.25">
      <c r="A6368" s="2" t="s">
        <v>6073</v>
      </c>
      <c r="B6368" s="2" t="s">
        <v>343</v>
      </c>
      <c r="C6368" s="2" t="s">
        <v>6074</v>
      </c>
      <c r="D6368" s="2" t="s">
        <v>6075</v>
      </c>
      <c r="E6368" s="2"/>
      <c r="G6368" s="2" t="s">
        <v>5737</v>
      </c>
      <c r="H6368" s="2" t="s">
        <v>6076</v>
      </c>
      <c r="I6368">
        <v>30.720324899800001</v>
      </c>
      <c r="J6368">
        <v>35.267166204600002</v>
      </c>
      <c r="K6368" s="2" t="s">
        <v>5762</v>
      </c>
      <c r="L6368" s="2" t="s">
        <v>5758</v>
      </c>
      <c r="M6368" s="2" t="s">
        <v>4075</v>
      </c>
      <c r="N6368" s="2" t="s">
        <v>374</v>
      </c>
      <c r="O6368" s="2" t="s">
        <v>375</v>
      </c>
      <c r="P6368" s="2"/>
      <c r="Q6368" s="2"/>
      <c r="R6368" s="2"/>
      <c r="S6368" s="2"/>
      <c r="T6368" s="2"/>
      <c r="Z6368" s="2"/>
      <c r="AB6368">
        <v>3</v>
      </c>
      <c r="AD6368" s="2" t="s">
        <v>15453</v>
      </c>
      <c r="AE6368">
        <v>2</v>
      </c>
      <c r="AF6368">
        <v>0</v>
      </c>
      <c r="AG6368">
        <v>0</v>
      </c>
      <c r="AH6368">
        <v>30</v>
      </c>
      <c r="AI6368" s="2" t="s">
        <v>599</v>
      </c>
      <c r="AK6368">
        <v>60</v>
      </c>
      <c r="AM6368">
        <v>19.399999999999999</v>
      </c>
      <c r="AN6368">
        <v>230</v>
      </c>
      <c r="AO6368">
        <v>570</v>
      </c>
      <c r="AP6368">
        <v>680</v>
      </c>
      <c r="AR6368" s="2" t="s">
        <v>45428</v>
      </c>
    </row>
    <row r="6369" spans="1:44" x14ac:dyDescent="0.25">
      <c r="A6369" s="2" t="s">
        <v>6073</v>
      </c>
      <c r="B6369" s="2" t="s">
        <v>343</v>
      </c>
      <c r="C6369" s="2" t="s">
        <v>6074</v>
      </c>
      <c r="D6369" s="2" t="s">
        <v>6075</v>
      </c>
      <c r="E6369" s="2"/>
      <c r="G6369" s="2" t="s">
        <v>5737</v>
      </c>
      <c r="H6369" s="2" t="s">
        <v>6076</v>
      </c>
      <c r="I6369">
        <v>30.720324899800001</v>
      </c>
      <c r="J6369">
        <v>35.267166204600002</v>
      </c>
      <c r="K6369" s="2" t="s">
        <v>5762</v>
      </c>
      <c r="L6369" s="2" t="s">
        <v>5758</v>
      </c>
      <c r="M6369" s="2" t="s">
        <v>4075</v>
      </c>
      <c r="N6369" s="2" t="s">
        <v>374</v>
      </c>
      <c r="O6369" s="2" t="s">
        <v>375</v>
      </c>
      <c r="P6369" s="2"/>
      <c r="Q6369" s="2"/>
      <c r="R6369" s="2"/>
      <c r="S6369" s="2"/>
      <c r="T6369" s="2"/>
      <c r="Z6369" s="2"/>
      <c r="AB6369">
        <v>3</v>
      </c>
      <c r="AC6369">
        <v>287</v>
      </c>
      <c r="AD6369" s="2" t="s">
        <v>15461</v>
      </c>
      <c r="AE6369">
        <v>2</v>
      </c>
      <c r="AF6369">
        <v>0</v>
      </c>
      <c r="AG6369">
        <v>0</v>
      </c>
      <c r="AH6369">
        <v>35</v>
      </c>
      <c r="AI6369" s="2" t="s">
        <v>599</v>
      </c>
      <c r="AJ6369">
        <v>20</v>
      </c>
      <c r="AK6369">
        <v>100</v>
      </c>
      <c r="AM6369">
        <v>19.5</v>
      </c>
      <c r="AR6369" s="2" t="s">
        <v>38848</v>
      </c>
    </row>
    <row r="6370" spans="1:44" x14ac:dyDescent="0.25">
      <c r="A6370" s="2" t="s">
        <v>6073</v>
      </c>
      <c r="B6370" s="2" t="s">
        <v>343</v>
      </c>
      <c r="C6370" s="2" t="s">
        <v>6074</v>
      </c>
      <c r="D6370" s="2" t="s">
        <v>6075</v>
      </c>
      <c r="E6370" s="2"/>
      <c r="G6370" s="2" t="s">
        <v>5737</v>
      </c>
      <c r="H6370" s="2" t="s">
        <v>6076</v>
      </c>
      <c r="I6370">
        <v>30.720324899800001</v>
      </c>
      <c r="J6370">
        <v>35.267166204600002</v>
      </c>
      <c r="K6370" s="2" t="s">
        <v>5762</v>
      </c>
      <c r="L6370" s="2" t="s">
        <v>5758</v>
      </c>
      <c r="M6370" s="2" t="s">
        <v>4075</v>
      </c>
      <c r="N6370" s="2" t="s">
        <v>374</v>
      </c>
      <c r="O6370" s="2" t="s">
        <v>375</v>
      </c>
      <c r="P6370" s="2"/>
      <c r="Q6370" s="2"/>
      <c r="R6370" s="2"/>
      <c r="S6370" s="2"/>
      <c r="T6370" s="2"/>
      <c r="Z6370" s="2"/>
      <c r="AB6370">
        <v>3</v>
      </c>
      <c r="AC6370">
        <v>287</v>
      </c>
      <c r="AD6370" s="2" t="s">
        <v>15453</v>
      </c>
      <c r="AE6370">
        <v>4</v>
      </c>
      <c r="AF6370">
        <v>1</v>
      </c>
      <c r="AG6370">
        <v>0</v>
      </c>
      <c r="AH6370">
        <v>40</v>
      </c>
      <c r="AI6370" s="2" t="s">
        <v>349</v>
      </c>
      <c r="AJ6370">
        <v>30</v>
      </c>
      <c r="AM6370">
        <v>21.7</v>
      </c>
      <c r="AR6370" s="2"/>
    </row>
    <row r="6371" spans="1:44" x14ac:dyDescent="0.25">
      <c r="A6371" s="2" t="s">
        <v>6077</v>
      </c>
      <c r="B6371" s="2" t="s">
        <v>343</v>
      </c>
      <c r="C6371" s="2" t="s">
        <v>6078</v>
      </c>
      <c r="D6371" s="2" t="s">
        <v>6075</v>
      </c>
      <c r="E6371" s="2"/>
      <c r="G6371" s="2" t="s">
        <v>5737</v>
      </c>
      <c r="H6371" s="2" t="s">
        <v>6079</v>
      </c>
      <c r="I6371">
        <v>30.720997560000001</v>
      </c>
      <c r="J6371">
        <v>35.267779938899999</v>
      </c>
      <c r="K6371" s="2" t="s">
        <v>5762</v>
      </c>
      <c r="L6371" s="2" t="s">
        <v>5758</v>
      </c>
      <c r="M6371" s="2" t="s">
        <v>4090</v>
      </c>
      <c r="N6371" s="2" t="s">
        <v>382</v>
      </c>
      <c r="O6371" s="2" t="s">
        <v>36</v>
      </c>
      <c r="P6371" s="2"/>
      <c r="Q6371" s="2"/>
      <c r="R6371" s="2"/>
      <c r="S6371" s="2"/>
      <c r="T6371" s="2"/>
      <c r="Z6371" s="2"/>
      <c r="AB6371">
        <v>3</v>
      </c>
      <c r="AD6371" s="2" t="s">
        <v>15453</v>
      </c>
      <c r="AE6371">
        <v>3</v>
      </c>
      <c r="AF6371">
        <v>2</v>
      </c>
      <c r="AG6371">
        <v>0</v>
      </c>
      <c r="AH6371">
        <v>0</v>
      </c>
      <c r="AI6371" s="2" t="s">
        <v>349</v>
      </c>
      <c r="AK6371">
        <v>130</v>
      </c>
      <c r="AL6371">
        <v>25</v>
      </c>
      <c r="AM6371">
        <v>35.5</v>
      </c>
      <c r="AN6371">
        <v>360</v>
      </c>
      <c r="AO6371">
        <v>1020</v>
      </c>
      <c r="AP6371">
        <v>750</v>
      </c>
      <c r="AR6371" s="2"/>
    </row>
    <row r="6372" spans="1:44" x14ac:dyDescent="0.25">
      <c r="A6372" s="2" t="s">
        <v>6077</v>
      </c>
      <c r="B6372" s="2" t="s">
        <v>343</v>
      </c>
      <c r="C6372" s="2" t="s">
        <v>6078</v>
      </c>
      <c r="D6372" s="2" t="s">
        <v>6075</v>
      </c>
      <c r="E6372" s="2"/>
      <c r="G6372" s="2" t="s">
        <v>5737</v>
      </c>
      <c r="H6372" s="2" t="s">
        <v>6079</v>
      </c>
      <c r="I6372">
        <v>30.720997560000001</v>
      </c>
      <c r="J6372">
        <v>35.267779938899999</v>
      </c>
      <c r="K6372" s="2" t="s">
        <v>5762</v>
      </c>
      <c r="L6372" s="2" t="s">
        <v>5758</v>
      </c>
      <c r="M6372" s="2" t="s">
        <v>4090</v>
      </c>
      <c r="N6372" s="2" t="s">
        <v>382</v>
      </c>
      <c r="O6372" s="2" t="s">
        <v>36</v>
      </c>
      <c r="P6372" s="2"/>
      <c r="Q6372" s="2"/>
      <c r="R6372" s="2"/>
      <c r="S6372" s="2"/>
      <c r="T6372" s="2"/>
      <c r="Z6372" s="2"/>
      <c r="AB6372">
        <v>3</v>
      </c>
      <c r="AC6372">
        <v>283</v>
      </c>
      <c r="AD6372" s="2" t="s">
        <v>15461</v>
      </c>
      <c r="AE6372">
        <v>4</v>
      </c>
      <c r="AF6372">
        <v>2</v>
      </c>
      <c r="AG6372">
        <v>2</v>
      </c>
      <c r="AH6372">
        <v>0</v>
      </c>
      <c r="AI6372" s="2" t="s">
        <v>599</v>
      </c>
      <c r="AJ6372">
        <v>40</v>
      </c>
      <c r="AK6372">
        <v>140</v>
      </c>
      <c r="AL6372">
        <v>27</v>
      </c>
      <c r="AM6372">
        <v>35.6</v>
      </c>
      <c r="AR6372" s="2"/>
    </row>
    <row r="6373" spans="1:44" x14ac:dyDescent="0.25">
      <c r="A6373" s="2" t="s">
        <v>6077</v>
      </c>
      <c r="B6373" s="2" t="s">
        <v>343</v>
      </c>
      <c r="C6373" s="2" t="s">
        <v>6078</v>
      </c>
      <c r="D6373" s="2" t="s">
        <v>6075</v>
      </c>
      <c r="E6373" s="2"/>
      <c r="G6373" s="2" t="s">
        <v>5737</v>
      </c>
      <c r="H6373" s="2" t="s">
        <v>6079</v>
      </c>
      <c r="I6373">
        <v>30.720997560000001</v>
      </c>
      <c r="J6373">
        <v>35.267779938899999</v>
      </c>
      <c r="K6373" s="2" t="s">
        <v>5762</v>
      </c>
      <c r="L6373" s="2" t="s">
        <v>5758</v>
      </c>
      <c r="M6373" s="2" t="s">
        <v>4090</v>
      </c>
      <c r="N6373" s="2" t="s">
        <v>382</v>
      </c>
      <c r="O6373" s="2" t="s">
        <v>36</v>
      </c>
      <c r="P6373" s="2"/>
      <c r="Q6373" s="2"/>
      <c r="R6373" s="2"/>
      <c r="S6373" s="2"/>
      <c r="T6373" s="2"/>
      <c r="Z6373" s="2"/>
      <c r="AB6373">
        <v>3</v>
      </c>
      <c r="AC6373">
        <v>283</v>
      </c>
      <c r="AD6373" s="2" t="s">
        <v>15453</v>
      </c>
      <c r="AE6373">
        <v>4</v>
      </c>
      <c r="AF6373">
        <v>3</v>
      </c>
      <c r="AG6373">
        <v>0</v>
      </c>
      <c r="AH6373">
        <v>0</v>
      </c>
      <c r="AI6373" s="2" t="s">
        <v>599</v>
      </c>
      <c r="AJ6373">
        <v>1</v>
      </c>
      <c r="AK6373">
        <v>100</v>
      </c>
      <c r="AL6373">
        <v>43.5</v>
      </c>
      <c r="AM6373">
        <v>39</v>
      </c>
      <c r="AR6373" s="2"/>
    </row>
    <row r="6374" spans="1:44" x14ac:dyDescent="0.25">
      <c r="A6374" s="2" t="s">
        <v>6080</v>
      </c>
      <c r="B6374" s="2" t="s">
        <v>343</v>
      </c>
      <c r="C6374" s="2" t="s">
        <v>6081</v>
      </c>
      <c r="D6374" s="2" t="s">
        <v>6082</v>
      </c>
      <c r="E6374" s="2"/>
      <c r="G6374" s="2" t="s">
        <v>5737</v>
      </c>
      <c r="H6374" s="2" t="s">
        <v>6083</v>
      </c>
      <c r="I6374">
        <v>30.721069722900001</v>
      </c>
      <c r="J6374">
        <v>35.267894651799999</v>
      </c>
      <c r="K6374" s="2" t="s">
        <v>5762</v>
      </c>
      <c r="L6374" s="2" t="s">
        <v>5758</v>
      </c>
      <c r="M6374" s="2" t="s">
        <v>6084</v>
      </c>
      <c r="N6374" s="2" t="s">
        <v>461</v>
      </c>
      <c r="O6374" s="2" t="s">
        <v>375</v>
      </c>
      <c r="P6374" s="2"/>
      <c r="Q6374" s="2"/>
      <c r="R6374" s="2"/>
      <c r="S6374" s="2"/>
      <c r="T6374" s="2"/>
      <c r="Z6374" s="2"/>
      <c r="AB6374">
        <v>3</v>
      </c>
      <c r="AD6374" s="2" t="s">
        <v>14691</v>
      </c>
      <c r="AE6374">
        <v>5</v>
      </c>
      <c r="AF6374">
        <v>0</v>
      </c>
      <c r="AG6374">
        <v>0</v>
      </c>
      <c r="AH6374">
        <v>0</v>
      </c>
      <c r="AI6374" s="2" t="s">
        <v>349</v>
      </c>
      <c r="AK6374">
        <v>1</v>
      </c>
      <c r="AM6374">
        <v>32.299999999999997</v>
      </c>
      <c r="AN6374">
        <v>460</v>
      </c>
      <c r="AO6374">
        <v>950</v>
      </c>
      <c r="AP6374">
        <v>1010</v>
      </c>
      <c r="AR6374" s="2" t="s">
        <v>45460</v>
      </c>
    </row>
    <row r="6375" spans="1:44" x14ac:dyDescent="0.25">
      <c r="A6375" s="2" t="s">
        <v>6080</v>
      </c>
      <c r="B6375" s="2" t="s">
        <v>343</v>
      </c>
      <c r="C6375" s="2" t="s">
        <v>6081</v>
      </c>
      <c r="D6375" s="2" t="s">
        <v>6082</v>
      </c>
      <c r="E6375" s="2"/>
      <c r="G6375" s="2" t="s">
        <v>5737</v>
      </c>
      <c r="H6375" s="2" t="s">
        <v>6083</v>
      </c>
      <c r="I6375">
        <v>30.721069722900001</v>
      </c>
      <c r="J6375">
        <v>35.267894651799999</v>
      </c>
      <c r="K6375" s="2" t="s">
        <v>5762</v>
      </c>
      <c r="L6375" s="2" t="s">
        <v>5758</v>
      </c>
      <c r="M6375" s="2" t="s">
        <v>6084</v>
      </c>
      <c r="N6375" s="2" t="s">
        <v>461</v>
      </c>
      <c r="O6375" s="2" t="s">
        <v>375</v>
      </c>
      <c r="P6375" s="2"/>
      <c r="Q6375" s="2"/>
      <c r="R6375" s="2"/>
      <c r="S6375" s="2"/>
      <c r="T6375" s="2"/>
      <c r="Z6375" s="2"/>
      <c r="AB6375">
        <v>3</v>
      </c>
      <c r="AC6375">
        <v>282</v>
      </c>
      <c r="AD6375" s="2" t="s">
        <v>15461</v>
      </c>
      <c r="AE6375">
        <v>5</v>
      </c>
      <c r="AF6375">
        <v>0</v>
      </c>
      <c r="AG6375">
        <v>0</v>
      </c>
      <c r="AH6375">
        <v>0</v>
      </c>
      <c r="AI6375" s="2" t="s">
        <v>599</v>
      </c>
      <c r="AJ6375">
        <v>1</v>
      </c>
      <c r="AK6375">
        <v>100</v>
      </c>
      <c r="AL6375">
        <v>10.5</v>
      </c>
      <c r="AM6375">
        <v>33.6</v>
      </c>
      <c r="AR6375" s="2"/>
    </row>
    <row r="6376" spans="1:44" x14ac:dyDescent="0.25">
      <c r="A6376" s="2" t="s">
        <v>6080</v>
      </c>
      <c r="B6376" s="2" t="s">
        <v>343</v>
      </c>
      <c r="C6376" s="2" t="s">
        <v>6081</v>
      </c>
      <c r="D6376" s="2" t="s">
        <v>6082</v>
      </c>
      <c r="E6376" s="2"/>
      <c r="G6376" s="2" t="s">
        <v>5737</v>
      </c>
      <c r="H6376" s="2" t="s">
        <v>6083</v>
      </c>
      <c r="I6376">
        <v>30.721069722900001</v>
      </c>
      <c r="J6376">
        <v>35.267894651799999</v>
      </c>
      <c r="K6376" s="2" t="s">
        <v>5762</v>
      </c>
      <c r="L6376" s="2" t="s">
        <v>5758</v>
      </c>
      <c r="M6376" s="2" t="s">
        <v>6084</v>
      </c>
      <c r="N6376" s="2" t="s">
        <v>461</v>
      </c>
      <c r="O6376" s="2" t="s">
        <v>375</v>
      </c>
      <c r="P6376" s="2"/>
      <c r="Q6376" s="2"/>
      <c r="R6376" s="2"/>
      <c r="S6376" s="2"/>
      <c r="T6376" s="2"/>
      <c r="Z6376" s="2"/>
      <c r="AB6376">
        <v>3</v>
      </c>
      <c r="AC6376">
        <v>282</v>
      </c>
      <c r="AD6376" s="2" t="s">
        <v>15453</v>
      </c>
      <c r="AE6376">
        <v>4</v>
      </c>
      <c r="AF6376">
        <v>1</v>
      </c>
      <c r="AG6376">
        <v>1</v>
      </c>
      <c r="AH6376">
        <v>0</v>
      </c>
      <c r="AI6376" s="2" t="s">
        <v>599</v>
      </c>
      <c r="AJ6376">
        <v>1</v>
      </c>
      <c r="AK6376">
        <v>90</v>
      </c>
      <c r="AL6376">
        <v>13.5</v>
      </c>
      <c r="AM6376">
        <v>35.799999999999997</v>
      </c>
      <c r="AR6376" s="2"/>
    </row>
    <row r="6377" spans="1:44" x14ac:dyDescent="0.25">
      <c r="A6377" s="2" t="s">
        <v>6085</v>
      </c>
      <c r="B6377" s="2" t="s">
        <v>343</v>
      </c>
      <c r="C6377" s="2" t="s">
        <v>6086</v>
      </c>
      <c r="D6377" s="2" t="s">
        <v>6082</v>
      </c>
      <c r="E6377" s="2"/>
      <c r="G6377" s="2" t="s">
        <v>5737</v>
      </c>
      <c r="H6377" s="2" t="s">
        <v>6087</v>
      </c>
      <c r="I6377">
        <v>30.723491674000002</v>
      </c>
      <c r="J6377">
        <v>35.271706868899997</v>
      </c>
      <c r="K6377" s="2" t="s">
        <v>5762</v>
      </c>
      <c r="L6377" s="2" t="s">
        <v>5758</v>
      </c>
      <c r="M6377" s="2" t="s">
        <v>6088</v>
      </c>
      <c r="N6377" s="2" t="s">
        <v>382</v>
      </c>
      <c r="O6377" s="2" t="s">
        <v>36</v>
      </c>
      <c r="P6377" s="2"/>
      <c r="Q6377" s="2"/>
      <c r="R6377" s="2"/>
      <c r="S6377" s="2"/>
      <c r="T6377" s="2"/>
      <c r="Z6377" s="2"/>
      <c r="AB6377">
        <v>3</v>
      </c>
      <c r="AD6377" s="2" t="s">
        <v>15453</v>
      </c>
      <c r="AE6377">
        <v>4</v>
      </c>
      <c r="AF6377">
        <v>1</v>
      </c>
      <c r="AG6377">
        <v>0</v>
      </c>
      <c r="AH6377">
        <v>0</v>
      </c>
      <c r="AI6377" s="2" t="s">
        <v>599</v>
      </c>
      <c r="AK6377">
        <v>1</v>
      </c>
      <c r="AM6377">
        <v>70.8</v>
      </c>
      <c r="AN6377">
        <v>800</v>
      </c>
      <c r="AO6377">
        <v>1360</v>
      </c>
      <c r="AP6377">
        <v>1370</v>
      </c>
      <c r="AR6377" s="2"/>
    </row>
    <row r="6378" spans="1:44" x14ac:dyDescent="0.25">
      <c r="A6378" s="2" t="s">
        <v>6085</v>
      </c>
      <c r="B6378" s="2" t="s">
        <v>343</v>
      </c>
      <c r="C6378" s="2" t="s">
        <v>6086</v>
      </c>
      <c r="D6378" s="2" t="s">
        <v>6082</v>
      </c>
      <c r="E6378" s="2"/>
      <c r="G6378" s="2" t="s">
        <v>5737</v>
      </c>
      <c r="H6378" s="2" t="s">
        <v>6087</v>
      </c>
      <c r="I6378">
        <v>30.723491674000002</v>
      </c>
      <c r="J6378">
        <v>35.271706868899997</v>
      </c>
      <c r="K6378" s="2" t="s">
        <v>5762</v>
      </c>
      <c r="L6378" s="2" t="s">
        <v>5758</v>
      </c>
      <c r="M6378" s="2" t="s">
        <v>6088</v>
      </c>
      <c r="N6378" s="2" t="s">
        <v>382</v>
      </c>
      <c r="O6378" s="2" t="s">
        <v>36</v>
      </c>
      <c r="P6378" s="2"/>
      <c r="Q6378" s="2"/>
      <c r="R6378" s="2"/>
      <c r="S6378" s="2"/>
      <c r="T6378" s="2"/>
      <c r="Z6378" s="2"/>
      <c r="AB6378">
        <v>3</v>
      </c>
      <c r="AC6378">
        <v>276</v>
      </c>
      <c r="AD6378" s="2" t="s">
        <v>15461</v>
      </c>
      <c r="AE6378">
        <v>4</v>
      </c>
      <c r="AF6378">
        <v>4</v>
      </c>
      <c r="AG6378">
        <v>0</v>
      </c>
      <c r="AH6378">
        <v>0</v>
      </c>
      <c r="AI6378" s="2" t="s">
        <v>599</v>
      </c>
      <c r="AJ6378">
        <v>1</v>
      </c>
      <c r="AK6378">
        <v>100</v>
      </c>
      <c r="AM6378">
        <v>69.599999999999994</v>
      </c>
      <c r="AR6378" s="2" t="s">
        <v>45480</v>
      </c>
    </row>
    <row r="6379" spans="1:44" x14ac:dyDescent="0.25">
      <c r="A6379" s="2" t="s">
        <v>6085</v>
      </c>
      <c r="B6379" s="2" t="s">
        <v>343</v>
      </c>
      <c r="C6379" s="2" t="s">
        <v>6086</v>
      </c>
      <c r="D6379" s="2" t="s">
        <v>6082</v>
      </c>
      <c r="E6379" s="2"/>
      <c r="G6379" s="2" t="s">
        <v>5737</v>
      </c>
      <c r="H6379" s="2" t="s">
        <v>6087</v>
      </c>
      <c r="I6379">
        <v>30.723491674000002</v>
      </c>
      <c r="J6379">
        <v>35.271706868899997</v>
      </c>
      <c r="K6379" s="2" t="s">
        <v>5762</v>
      </c>
      <c r="L6379" s="2" t="s">
        <v>5758</v>
      </c>
      <c r="M6379" s="2" t="s">
        <v>6088</v>
      </c>
      <c r="N6379" s="2" t="s">
        <v>382</v>
      </c>
      <c r="O6379" s="2" t="s">
        <v>36</v>
      </c>
      <c r="P6379" s="2"/>
      <c r="Q6379" s="2"/>
      <c r="R6379" s="2"/>
      <c r="S6379" s="2"/>
      <c r="T6379" s="2"/>
      <c r="Z6379" s="2"/>
      <c r="AB6379">
        <v>3</v>
      </c>
      <c r="AC6379">
        <v>276</v>
      </c>
      <c r="AD6379" s="2" t="s">
        <v>15453</v>
      </c>
      <c r="AE6379">
        <v>4</v>
      </c>
      <c r="AF6379">
        <v>3</v>
      </c>
      <c r="AG6379">
        <v>1</v>
      </c>
      <c r="AH6379">
        <v>0</v>
      </c>
      <c r="AI6379" s="2" t="s">
        <v>599</v>
      </c>
      <c r="AJ6379">
        <v>1</v>
      </c>
      <c r="AK6379">
        <v>100</v>
      </c>
      <c r="AM6379">
        <v>72.3</v>
      </c>
      <c r="AR6379" s="2"/>
    </row>
    <row r="6380" spans="1:44" x14ac:dyDescent="0.25">
      <c r="A6380" s="2" t="s">
        <v>6089</v>
      </c>
      <c r="B6380" s="2" t="s">
        <v>343</v>
      </c>
      <c r="C6380" s="2" t="s">
        <v>6090</v>
      </c>
      <c r="D6380" s="2" t="s">
        <v>6091</v>
      </c>
      <c r="E6380" s="2"/>
      <c r="G6380" s="2" t="s">
        <v>5737</v>
      </c>
      <c r="H6380" s="2" t="s">
        <v>6092</v>
      </c>
      <c r="I6380">
        <v>30.7221824465</v>
      </c>
      <c r="J6380">
        <v>35.270634479800002</v>
      </c>
      <c r="K6380" s="2" t="s">
        <v>5762</v>
      </c>
      <c r="L6380" s="2" t="s">
        <v>5758</v>
      </c>
      <c r="M6380" s="2" t="s">
        <v>6093</v>
      </c>
      <c r="N6380" s="2" t="s">
        <v>382</v>
      </c>
      <c r="O6380" s="2" t="s">
        <v>36</v>
      </c>
      <c r="P6380" s="2"/>
      <c r="Q6380" s="2"/>
      <c r="R6380" s="2"/>
      <c r="S6380" s="2"/>
      <c r="T6380" s="2"/>
      <c r="Z6380" s="2"/>
      <c r="AB6380">
        <v>3</v>
      </c>
      <c r="AD6380" s="2" t="s">
        <v>15453</v>
      </c>
      <c r="AE6380">
        <v>4</v>
      </c>
      <c r="AF6380">
        <v>3</v>
      </c>
      <c r="AG6380">
        <v>0</v>
      </c>
      <c r="AH6380">
        <v>0</v>
      </c>
      <c r="AI6380" s="2" t="s">
        <v>599</v>
      </c>
      <c r="AK6380">
        <v>28</v>
      </c>
      <c r="AL6380">
        <v>35</v>
      </c>
      <c r="AM6380">
        <v>60.4</v>
      </c>
      <c r="AN6380">
        <v>520</v>
      </c>
      <c r="AO6380">
        <v>1170</v>
      </c>
      <c r="AP6380">
        <v>890</v>
      </c>
      <c r="AR6380" s="2"/>
    </row>
    <row r="6381" spans="1:44" x14ac:dyDescent="0.25">
      <c r="A6381" s="2" t="s">
        <v>6089</v>
      </c>
      <c r="B6381" s="2" t="s">
        <v>343</v>
      </c>
      <c r="C6381" s="2" t="s">
        <v>6090</v>
      </c>
      <c r="D6381" s="2" t="s">
        <v>6091</v>
      </c>
      <c r="E6381" s="2"/>
      <c r="G6381" s="2" t="s">
        <v>5737</v>
      </c>
      <c r="H6381" s="2" t="s">
        <v>6092</v>
      </c>
      <c r="I6381">
        <v>30.7221824465</v>
      </c>
      <c r="J6381">
        <v>35.270634479800002</v>
      </c>
      <c r="K6381" s="2" t="s">
        <v>5762</v>
      </c>
      <c r="L6381" s="2" t="s">
        <v>5758</v>
      </c>
      <c r="M6381" s="2" t="s">
        <v>6093</v>
      </c>
      <c r="N6381" s="2" t="s">
        <v>382</v>
      </c>
      <c r="O6381" s="2" t="s">
        <v>36</v>
      </c>
      <c r="P6381" s="2"/>
      <c r="Q6381" s="2"/>
      <c r="R6381" s="2"/>
      <c r="S6381" s="2"/>
      <c r="T6381" s="2"/>
      <c r="Z6381" s="2"/>
      <c r="AB6381">
        <v>3</v>
      </c>
      <c r="AC6381">
        <v>253</v>
      </c>
      <c r="AD6381" s="2" t="s">
        <v>15461</v>
      </c>
      <c r="AE6381">
        <v>4</v>
      </c>
      <c r="AF6381">
        <v>1</v>
      </c>
      <c r="AG6381">
        <v>0</v>
      </c>
      <c r="AH6381">
        <v>0</v>
      </c>
      <c r="AI6381" s="2" t="s">
        <v>599</v>
      </c>
      <c r="AJ6381">
        <v>1</v>
      </c>
      <c r="AK6381">
        <v>110</v>
      </c>
      <c r="AL6381">
        <v>39.5</v>
      </c>
      <c r="AM6381">
        <v>61</v>
      </c>
      <c r="AR6381" s="2" t="s">
        <v>45497</v>
      </c>
    </row>
    <row r="6382" spans="1:44" x14ac:dyDescent="0.25">
      <c r="A6382" s="2" t="s">
        <v>6089</v>
      </c>
      <c r="B6382" s="2" t="s">
        <v>343</v>
      </c>
      <c r="C6382" s="2" t="s">
        <v>6090</v>
      </c>
      <c r="D6382" s="2" t="s">
        <v>6091</v>
      </c>
      <c r="E6382" s="2"/>
      <c r="G6382" s="2" t="s">
        <v>5737</v>
      </c>
      <c r="H6382" s="2" t="s">
        <v>6092</v>
      </c>
      <c r="I6382">
        <v>30.7221824465</v>
      </c>
      <c r="J6382">
        <v>35.270634479800002</v>
      </c>
      <c r="K6382" s="2" t="s">
        <v>5762</v>
      </c>
      <c r="L6382" s="2" t="s">
        <v>5758</v>
      </c>
      <c r="M6382" s="2" t="s">
        <v>6093</v>
      </c>
      <c r="N6382" s="2" t="s">
        <v>382</v>
      </c>
      <c r="O6382" s="2" t="s">
        <v>36</v>
      </c>
      <c r="P6382" s="2"/>
      <c r="Q6382" s="2"/>
      <c r="R6382" s="2"/>
      <c r="S6382" s="2"/>
      <c r="T6382" s="2"/>
      <c r="Z6382" s="2"/>
      <c r="AB6382">
        <v>3</v>
      </c>
      <c r="AC6382">
        <v>253</v>
      </c>
      <c r="AD6382" s="2" t="s">
        <v>15453</v>
      </c>
      <c r="AE6382">
        <v>3</v>
      </c>
      <c r="AF6382">
        <v>2</v>
      </c>
      <c r="AG6382">
        <v>0</v>
      </c>
      <c r="AH6382">
        <v>0</v>
      </c>
      <c r="AI6382" s="2" t="s">
        <v>599</v>
      </c>
      <c r="AJ6382">
        <v>1</v>
      </c>
      <c r="AL6382">
        <v>40.5</v>
      </c>
      <c r="AM6382">
        <v>62.1</v>
      </c>
      <c r="AR6382" s="2"/>
    </row>
    <row r="6383" spans="1:44" x14ac:dyDescent="0.25">
      <c r="A6383" s="2" t="s">
        <v>6094</v>
      </c>
      <c r="B6383" s="2" t="s">
        <v>343</v>
      </c>
      <c r="C6383" s="2" t="s">
        <v>6095</v>
      </c>
      <c r="D6383" s="2" t="s">
        <v>6091</v>
      </c>
      <c r="E6383" s="2"/>
      <c r="G6383" s="2" t="s">
        <v>5737</v>
      </c>
      <c r="H6383" s="2" t="s">
        <v>6096</v>
      </c>
      <c r="I6383">
        <v>30.722082721700001</v>
      </c>
      <c r="J6383">
        <v>35.270408838999998</v>
      </c>
      <c r="K6383" s="2" t="s">
        <v>5762</v>
      </c>
      <c r="L6383" s="2" t="s">
        <v>5758</v>
      </c>
      <c r="M6383" s="2" t="s">
        <v>1109</v>
      </c>
      <c r="N6383" s="2" t="s">
        <v>374</v>
      </c>
      <c r="O6383" s="2" t="s">
        <v>375</v>
      </c>
      <c r="P6383" s="2"/>
      <c r="Q6383" s="2"/>
      <c r="R6383" s="2"/>
      <c r="S6383" s="2"/>
      <c r="T6383" s="2"/>
      <c r="Z6383" s="2"/>
      <c r="AB6383">
        <v>3</v>
      </c>
      <c r="AD6383" s="2" t="s">
        <v>15453</v>
      </c>
      <c r="AE6383">
        <v>3</v>
      </c>
      <c r="AF6383">
        <v>0</v>
      </c>
      <c r="AG6383">
        <v>0</v>
      </c>
      <c r="AH6383">
        <v>0</v>
      </c>
      <c r="AI6383" s="2" t="s">
        <v>349</v>
      </c>
      <c r="AK6383">
        <v>1</v>
      </c>
      <c r="AM6383">
        <v>9.8000000000000007</v>
      </c>
      <c r="AN6383">
        <v>310</v>
      </c>
      <c r="AO6383">
        <v>940</v>
      </c>
      <c r="AP6383">
        <v>890</v>
      </c>
      <c r="AR6383" s="2" t="s">
        <v>45507</v>
      </c>
    </row>
    <row r="6384" spans="1:44" x14ac:dyDescent="0.25">
      <c r="A6384" s="2" t="s">
        <v>6094</v>
      </c>
      <c r="B6384" s="2" t="s">
        <v>343</v>
      </c>
      <c r="C6384" s="2" t="s">
        <v>6095</v>
      </c>
      <c r="D6384" s="2" t="s">
        <v>6091</v>
      </c>
      <c r="E6384" s="2"/>
      <c r="G6384" s="2" t="s">
        <v>5737</v>
      </c>
      <c r="H6384" s="2" t="s">
        <v>6096</v>
      </c>
      <c r="I6384">
        <v>30.722082721700001</v>
      </c>
      <c r="J6384">
        <v>35.270408838999998</v>
      </c>
      <c r="K6384" s="2" t="s">
        <v>5762</v>
      </c>
      <c r="L6384" s="2" t="s">
        <v>5758</v>
      </c>
      <c r="M6384" s="2" t="s">
        <v>1109</v>
      </c>
      <c r="N6384" s="2" t="s">
        <v>374</v>
      </c>
      <c r="O6384" s="2" t="s">
        <v>375</v>
      </c>
      <c r="P6384" s="2"/>
      <c r="Q6384" s="2"/>
      <c r="R6384" s="2"/>
      <c r="S6384" s="2"/>
      <c r="T6384" s="2"/>
      <c r="Z6384" s="2"/>
      <c r="AB6384">
        <v>3</v>
      </c>
      <c r="AC6384">
        <v>250</v>
      </c>
      <c r="AD6384" s="2" t="s">
        <v>15461</v>
      </c>
      <c r="AE6384">
        <v>5</v>
      </c>
      <c r="AF6384">
        <v>0</v>
      </c>
      <c r="AG6384">
        <v>0</v>
      </c>
      <c r="AH6384">
        <v>0</v>
      </c>
      <c r="AI6384" s="2"/>
      <c r="AJ6384">
        <v>1</v>
      </c>
      <c r="AK6384">
        <v>110</v>
      </c>
      <c r="AM6384">
        <v>10</v>
      </c>
      <c r="AR6384" s="2"/>
    </row>
    <row r="6385" spans="1:44" x14ac:dyDescent="0.25">
      <c r="A6385" s="2" t="s">
        <v>6094</v>
      </c>
      <c r="B6385" s="2" t="s">
        <v>343</v>
      </c>
      <c r="C6385" s="2" t="s">
        <v>6095</v>
      </c>
      <c r="D6385" s="2" t="s">
        <v>6091</v>
      </c>
      <c r="E6385" s="2"/>
      <c r="G6385" s="2" t="s">
        <v>5737</v>
      </c>
      <c r="H6385" s="2" t="s">
        <v>6096</v>
      </c>
      <c r="I6385">
        <v>30.722082721700001</v>
      </c>
      <c r="J6385">
        <v>35.270408838999998</v>
      </c>
      <c r="K6385" s="2" t="s">
        <v>5762</v>
      </c>
      <c r="L6385" s="2" t="s">
        <v>5758</v>
      </c>
      <c r="M6385" s="2" t="s">
        <v>1109</v>
      </c>
      <c r="N6385" s="2" t="s">
        <v>374</v>
      </c>
      <c r="O6385" s="2" t="s">
        <v>375</v>
      </c>
      <c r="P6385" s="2"/>
      <c r="Q6385" s="2"/>
      <c r="R6385" s="2"/>
      <c r="S6385" s="2"/>
      <c r="T6385" s="2"/>
      <c r="Z6385" s="2"/>
      <c r="AB6385">
        <v>3</v>
      </c>
      <c r="AC6385">
        <v>250</v>
      </c>
      <c r="AD6385" s="2" t="s">
        <v>15453</v>
      </c>
      <c r="AE6385">
        <v>4</v>
      </c>
      <c r="AF6385">
        <v>0</v>
      </c>
      <c r="AG6385">
        <v>0</v>
      </c>
      <c r="AH6385">
        <v>0</v>
      </c>
      <c r="AI6385" s="2" t="s">
        <v>349</v>
      </c>
      <c r="AJ6385">
        <v>1</v>
      </c>
      <c r="AM6385">
        <v>10.8</v>
      </c>
      <c r="AR6385" s="2"/>
    </row>
    <row r="6386" spans="1:44" x14ac:dyDescent="0.25">
      <c r="A6386" s="2" t="s">
        <v>6097</v>
      </c>
      <c r="B6386" s="2" t="s">
        <v>343</v>
      </c>
      <c r="C6386" s="2" t="s">
        <v>6098</v>
      </c>
      <c r="D6386" s="2" t="s">
        <v>6099</v>
      </c>
      <c r="E6386" s="2"/>
      <c r="G6386" s="2" t="s">
        <v>5737</v>
      </c>
      <c r="H6386" s="2" t="s">
        <v>6100</v>
      </c>
      <c r="I6386">
        <v>30.721924199499998</v>
      </c>
      <c r="J6386">
        <v>35.270266346600003</v>
      </c>
      <c r="K6386" s="2" t="s">
        <v>5762</v>
      </c>
      <c r="L6386" s="2" t="s">
        <v>5758</v>
      </c>
      <c r="M6386" s="2" t="s">
        <v>3471</v>
      </c>
      <c r="N6386" s="2" t="s">
        <v>382</v>
      </c>
      <c r="O6386" s="2" t="s">
        <v>36</v>
      </c>
      <c r="P6386" s="2"/>
      <c r="Q6386" s="2"/>
      <c r="R6386" s="2"/>
      <c r="S6386" s="2"/>
      <c r="T6386" s="2"/>
      <c r="Z6386" s="2"/>
      <c r="AB6386">
        <v>3</v>
      </c>
      <c r="AD6386" s="2" t="s">
        <v>15453</v>
      </c>
      <c r="AE6386">
        <v>4</v>
      </c>
      <c r="AF6386">
        <v>1</v>
      </c>
      <c r="AG6386">
        <v>0</v>
      </c>
      <c r="AH6386">
        <v>0</v>
      </c>
      <c r="AI6386" s="2" t="s">
        <v>349</v>
      </c>
      <c r="AK6386">
        <v>100</v>
      </c>
      <c r="AM6386">
        <v>73.8</v>
      </c>
      <c r="AN6386">
        <v>550</v>
      </c>
      <c r="AO6386">
        <v>1340</v>
      </c>
      <c r="AP6386">
        <v>1420</v>
      </c>
      <c r="AR6386" s="2" t="s">
        <v>45524</v>
      </c>
    </row>
    <row r="6387" spans="1:44" x14ac:dyDescent="0.25">
      <c r="A6387" s="2" t="s">
        <v>6097</v>
      </c>
      <c r="B6387" s="2" t="s">
        <v>343</v>
      </c>
      <c r="C6387" s="2" t="s">
        <v>6098</v>
      </c>
      <c r="D6387" s="2" t="s">
        <v>6099</v>
      </c>
      <c r="E6387" s="2"/>
      <c r="G6387" s="2" t="s">
        <v>5737</v>
      </c>
      <c r="H6387" s="2" t="s">
        <v>6100</v>
      </c>
      <c r="I6387">
        <v>30.721924199499998</v>
      </c>
      <c r="J6387">
        <v>35.270266346600003</v>
      </c>
      <c r="K6387" s="2" t="s">
        <v>5762</v>
      </c>
      <c r="L6387" s="2" t="s">
        <v>5758</v>
      </c>
      <c r="M6387" s="2" t="s">
        <v>3471</v>
      </c>
      <c r="N6387" s="2" t="s">
        <v>382</v>
      </c>
      <c r="O6387" s="2" t="s">
        <v>36</v>
      </c>
      <c r="P6387" s="2"/>
      <c r="Q6387" s="2"/>
      <c r="R6387" s="2"/>
      <c r="S6387" s="2"/>
      <c r="T6387" s="2"/>
      <c r="Z6387" s="2"/>
      <c r="AB6387">
        <v>3</v>
      </c>
      <c r="AC6387">
        <v>249</v>
      </c>
      <c r="AD6387" s="2" t="s">
        <v>15461</v>
      </c>
      <c r="AE6387">
        <v>5</v>
      </c>
      <c r="AF6387">
        <v>2</v>
      </c>
      <c r="AG6387">
        <v>0</v>
      </c>
      <c r="AH6387">
        <v>0</v>
      </c>
      <c r="AI6387" s="2" t="s">
        <v>599</v>
      </c>
      <c r="AJ6387">
        <v>140</v>
      </c>
      <c r="AK6387">
        <v>140</v>
      </c>
      <c r="AL6387">
        <v>29</v>
      </c>
      <c r="AM6387">
        <v>76.400000000000006</v>
      </c>
      <c r="AR6387" s="2"/>
    </row>
    <row r="6388" spans="1:44" x14ac:dyDescent="0.25">
      <c r="A6388" s="2" t="s">
        <v>6097</v>
      </c>
      <c r="B6388" s="2" t="s">
        <v>343</v>
      </c>
      <c r="C6388" s="2" t="s">
        <v>6098</v>
      </c>
      <c r="D6388" s="2" t="s">
        <v>6099</v>
      </c>
      <c r="E6388" s="2"/>
      <c r="G6388" s="2" t="s">
        <v>5737</v>
      </c>
      <c r="H6388" s="2" t="s">
        <v>6100</v>
      </c>
      <c r="I6388">
        <v>30.721924199499998</v>
      </c>
      <c r="J6388">
        <v>35.270266346600003</v>
      </c>
      <c r="K6388" s="2" t="s">
        <v>5762</v>
      </c>
      <c r="L6388" s="2" t="s">
        <v>5758</v>
      </c>
      <c r="M6388" s="2" t="s">
        <v>3471</v>
      </c>
      <c r="N6388" s="2" t="s">
        <v>382</v>
      </c>
      <c r="O6388" s="2" t="s">
        <v>36</v>
      </c>
      <c r="P6388" s="2"/>
      <c r="Q6388" s="2"/>
      <c r="R6388" s="2"/>
      <c r="S6388" s="2"/>
      <c r="T6388" s="2"/>
      <c r="Z6388" s="2"/>
      <c r="AB6388">
        <v>3</v>
      </c>
      <c r="AC6388">
        <v>249</v>
      </c>
      <c r="AD6388" s="2" t="s">
        <v>15453</v>
      </c>
      <c r="AE6388">
        <v>4</v>
      </c>
      <c r="AF6388">
        <v>1</v>
      </c>
      <c r="AG6388">
        <v>1</v>
      </c>
      <c r="AH6388">
        <v>0</v>
      </c>
      <c r="AI6388" s="2" t="s">
        <v>349</v>
      </c>
      <c r="AJ6388">
        <v>50</v>
      </c>
      <c r="AL6388">
        <v>39</v>
      </c>
      <c r="AM6388">
        <v>125</v>
      </c>
      <c r="AR6388" s="2"/>
    </row>
    <row r="6389" spans="1:44" x14ac:dyDescent="0.25">
      <c r="A6389" s="2" t="s">
        <v>6101</v>
      </c>
      <c r="B6389" s="2" t="s">
        <v>343</v>
      </c>
      <c r="C6389" s="2" t="s">
        <v>6102</v>
      </c>
      <c r="D6389" s="2" t="s">
        <v>6099</v>
      </c>
      <c r="E6389" s="2"/>
      <c r="G6389" s="2" t="s">
        <v>5737</v>
      </c>
      <c r="H6389" s="2" t="s">
        <v>6103</v>
      </c>
      <c r="I6389">
        <v>30.721074860400002</v>
      </c>
      <c r="J6389">
        <v>35.2699231625</v>
      </c>
      <c r="K6389" s="2" t="s">
        <v>5762</v>
      </c>
      <c r="L6389" s="2" t="s">
        <v>5758</v>
      </c>
      <c r="M6389" s="2" t="s">
        <v>3477</v>
      </c>
      <c r="N6389" s="2" t="s">
        <v>382</v>
      </c>
      <c r="O6389" s="2" t="s">
        <v>36</v>
      </c>
      <c r="P6389" s="2"/>
      <c r="Q6389" s="2"/>
      <c r="R6389" s="2"/>
      <c r="S6389" s="2"/>
      <c r="T6389" s="2"/>
      <c r="Z6389" s="2"/>
      <c r="AB6389">
        <v>3</v>
      </c>
      <c r="AD6389" s="2" t="s">
        <v>15453</v>
      </c>
      <c r="AE6389">
        <v>2</v>
      </c>
      <c r="AF6389">
        <v>3</v>
      </c>
      <c r="AG6389">
        <v>0</v>
      </c>
      <c r="AH6389">
        <v>0</v>
      </c>
      <c r="AI6389" s="2" t="s">
        <v>349</v>
      </c>
      <c r="AK6389">
        <v>75</v>
      </c>
      <c r="AM6389">
        <v>122.8</v>
      </c>
      <c r="AN6389">
        <v>470</v>
      </c>
      <c r="AO6389">
        <v>830</v>
      </c>
      <c r="AP6389">
        <v>720</v>
      </c>
      <c r="AR6389" s="2" t="s">
        <v>16652</v>
      </c>
    </row>
    <row r="6390" spans="1:44" x14ac:dyDescent="0.25">
      <c r="A6390" s="2" t="s">
        <v>6101</v>
      </c>
      <c r="B6390" s="2" t="s">
        <v>343</v>
      </c>
      <c r="C6390" s="2" t="s">
        <v>6102</v>
      </c>
      <c r="D6390" s="2" t="s">
        <v>6099</v>
      </c>
      <c r="E6390" s="2"/>
      <c r="G6390" s="2" t="s">
        <v>5737</v>
      </c>
      <c r="H6390" s="2" t="s">
        <v>6103</v>
      </c>
      <c r="I6390">
        <v>30.721074860400002</v>
      </c>
      <c r="J6390">
        <v>35.2699231625</v>
      </c>
      <c r="K6390" s="2" t="s">
        <v>5762</v>
      </c>
      <c r="L6390" s="2" t="s">
        <v>5758</v>
      </c>
      <c r="M6390" s="2" t="s">
        <v>3477</v>
      </c>
      <c r="N6390" s="2" t="s">
        <v>382</v>
      </c>
      <c r="O6390" s="2" t="s">
        <v>36</v>
      </c>
      <c r="P6390" s="2"/>
      <c r="Q6390" s="2"/>
      <c r="R6390" s="2"/>
      <c r="S6390" s="2"/>
      <c r="T6390" s="2"/>
      <c r="Z6390" s="2"/>
      <c r="AB6390">
        <v>3</v>
      </c>
      <c r="AC6390">
        <v>248</v>
      </c>
      <c r="AD6390" s="2" t="s">
        <v>15461</v>
      </c>
      <c r="AE6390">
        <v>2</v>
      </c>
      <c r="AF6390">
        <v>1</v>
      </c>
      <c r="AG6390">
        <v>0</v>
      </c>
      <c r="AH6390">
        <v>0</v>
      </c>
      <c r="AI6390" s="2" t="s">
        <v>349</v>
      </c>
      <c r="AJ6390">
        <v>0</v>
      </c>
      <c r="AM6390">
        <v>121.8</v>
      </c>
      <c r="AR6390" s="2" t="s">
        <v>45546</v>
      </c>
    </row>
    <row r="6391" spans="1:44" x14ac:dyDescent="0.25">
      <c r="A6391" s="2" t="s">
        <v>6101</v>
      </c>
      <c r="B6391" s="2" t="s">
        <v>343</v>
      </c>
      <c r="C6391" s="2" t="s">
        <v>6102</v>
      </c>
      <c r="D6391" s="2" t="s">
        <v>6099</v>
      </c>
      <c r="E6391" s="2"/>
      <c r="G6391" s="2" t="s">
        <v>5737</v>
      </c>
      <c r="H6391" s="2" t="s">
        <v>6103</v>
      </c>
      <c r="I6391">
        <v>30.721074860400002</v>
      </c>
      <c r="J6391">
        <v>35.2699231625</v>
      </c>
      <c r="K6391" s="2" t="s">
        <v>5762</v>
      </c>
      <c r="L6391" s="2" t="s">
        <v>5758</v>
      </c>
      <c r="M6391" s="2" t="s">
        <v>3477</v>
      </c>
      <c r="N6391" s="2" t="s">
        <v>382</v>
      </c>
      <c r="O6391" s="2" t="s">
        <v>36</v>
      </c>
      <c r="P6391" s="2"/>
      <c r="Q6391" s="2"/>
      <c r="R6391" s="2"/>
      <c r="S6391" s="2"/>
      <c r="T6391" s="2"/>
      <c r="Z6391" s="2"/>
      <c r="AB6391">
        <v>3</v>
      </c>
      <c r="AC6391">
        <v>248</v>
      </c>
      <c r="AD6391" s="2" t="s">
        <v>15453</v>
      </c>
      <c r="AE6391">
        <v>1</v>
      </c>
      <c r="AF6391">
        <v>2</v>
      </c>
      <c r="AG6391">
        <v>1</v>
      </c>
      <c r="AH6391">
        <v>0</v>
      </c>
      <c r="AI6391" s="2" t="s">
        <v>599</v>
      </c>
      <c r="AJ6391">
        <v>999</v>
      </c>
      <c r="AM6391">
        <v>127.3</v>
      </c>
      <c r="AR6391" s="2"/>
    </row>
    <row r="6392" spans="1:44" x14ac:dyDescent="0.25">
      <c r="A6392" s="2" t="s">
        <v>6104</v>
      </c>
      <c r="B6392" s="2" t="s">
        <v>343</v>
      </c>
      <c r="C6392" s="2" t="s">
        <v>6105</v>
      </c>
      <c r="D6392" s="2" t="s">
        <v>6106</v>
      </c>
      <c r="E6392" s="2"/>
      <c r="G6392" s="2" t="s">
        <v>5737</v>
      </c>
      <c r="H6392" s="2" t="s">
        <v>6107</v>
      </c>
      <c r="I6392">
        <v>30.721323409899998</v>
      </c>
      <c r="J6392">
        <v>35.2698765787</v>
      </c>
      <c r="K6392" s="2" t="s">
        <v>5762</v>
      </c>
      <c r="L6392" s="2" t="s">
        <v>5758</v>
      </c>
      <c r="M6392" s="2" t="s">
        <v>1616</v>
      </c>
      <c r="N6392" s="2" t="s">
        <v>374</v>
      </c>
      <c r="O6392" s="2" t="s">
        <v>375</v>
      </c>
      <c r="P6392" s="2"/>
      <c r="Q6392" s="2"/>
      <c r="R6392" s="2"/>
      <c r="S6392" s="2"/>
      <c r="T6392" s="2"/>
      <c r="Z6392" s="2"/>
      <c r="AB6392">
        <v>3</v>
      </c>
      <c r="AD6392" s="2" t="s">
        <v>15453</v>
      </c>
      <c r="AE6392">
        <v>3</v>
      </c>
      <c r="AF6392">
        <v>0</v>
      </c>
      <c r="AG6392">
        <v>0</v>
      </c>
      <c r="AH6392">
        <v>0</v>
      </c>
      <c r="AI6392" s="2" t="s">
        <v>349</v>
      </c>
      <c r="AK6392">
        <v>1</v>
      </c>
      <c r="AL6392">
        <v>30</v>
      </c>
      <c r="AM6392">
        <v>42.4</v>
      </c>
      <c r="AN6392">
        <v>330</v>
      </c>
      <c r="AO6392">
        <v>1120</v>
      </c>
      <c r="AP6392">
        <v>1070</v>
      </c>
      <c r="AR6392" s="2"/>
    </row>
    <row r="6393" spans="1:44" x14ac:dyDescent="0.25">
      <c r="A6393" s="2" t="s">
        <v>6104</v>
      </c>
      <c r="B6393" s="2" t="s">
        <v>343</v>
      </c>
      <c r="C6393" s="2" t="s">
        <v>6105</v>
      </c>
      <c r="D6393" s="2" t="s">
        <v>6106</v>
      </c>
      <c r="E6393" s="2"/>
      <c r="G6393" s="2" t="s">
        <v>5737</v>
      </c>
      <c r="H6393" s="2" t="s">
        <v>6107</v>
      </c>
      <c r="I6393">
        <v>30.721323409899998</v>
      </c>
      <c r="J6393">
        <v>35.2698765787</v>
      </c>
      <c r="K6393" s="2" t="s">
        <v>5762</v>
      </c>
      <c r="L6393" s="2" t="s">
        <v>5758</v>
      </c>
      <c r="M6393" s="2" t="s">
        <v>1616</v>
      </c>
      <c r="N6393" s="2" t="s">
        <v>374</v>
      </c>
      <c r="O6393" s="2" t="s">
        <v>375</v>
      </c>
      <c r="P6393" s="2"/>
      <c r="Q6393" s="2"/>
      <c r="R6393" s="2"/>
      <c r="S6393" s="2"/>
      <c r="T6393" s="2"/>
      <c r="Z6393" s="2"/>
      <c r="AB6393">
        <v>3</v>
      </c>
      <c r="AC6393">
        <v>246</v>
      </c>
      <c r="AD6393" s="2" t="s">
        <v>15461</v>
      </c>
      <c r="AE6393">
        <v>5</v>
      </c>
      <c r="AF6393">
        <v>0</v>
      </c>
      <c r="AG6393">
        <v>0</v>
      </c>
      <c r="AH6393">
        <v>0</v>
      </c>
      <c r="AI6393" s="2" t="s">
        <v>599</v>
      </c>
      <c r="AJ6393">
        <v>1</v>
      </c>
      <c r="AK6393">
        <v>100</v>
      </c>
      <c r="AL6393">
        <v>35</v>
      </c>
      <c r="AM6393">
        <v>43.3</v>
      </c>
      <c r="AR6393" s="2"/>
    </row>
    <row r="6394" spans="1:44" x14ac:dyDescent="0.25">
      <c r="A6394" s="2" t="s">
        <v>6104</v>
      </c>
      <c r="B6394" s="2" t="s">
        <v>343</v>
      </c>
      <c r="C6394" s="2" t="s">
        <v>6105</v>
      </c>
      <c r="D6394" s="2" t="s">
        <v>6106</v>
      </c>
      <c r="E6394" s="2"/>
      <c r="G6394" s="2" t="s">
        <v>5737</v>
      </c>
      <c r="H6394" s="2" t="s">
        <v>6107</v>
      </c>
      <c r="I6394">
        <v>30.721323409899998</v>
      </c>
      <c r="J6394">
        <v>35.2698765787</v>
      </c>
      <c r="K6394" s="2" t="s">
        <v>5762</v>
      </c>
      <c r="L6394" s="2" t="s">
        <v>5758</v>
      </c>
      <c r="M6394" s="2" t="s">
        <v>1616</v>
      </c>
      <c r="N6394" s="2" t="s">
        <v>374</v>
      </c>
      <c r="O6394" s="2" t="s">
        <v>375</v>
      </c>
      <c r="P6394" s="2"/>
      <c r="Q6394" s="2"/>
      <c r="R6394" s="2"/>
      <c r="S6394" s="2"/>
      <c r="T6394" s="2"/>
      <c r="Z6394" s="2"/>
      <c r="AB6394">
        <v>3</v>
      </c>
      <c r="AC6394">
        <v>246</v>
      </c>
      <c r="AD6394" s="2" t="s">
        <v>15453</v>
      </c>
      <c r="AE6394">
        <v>4</v>
      </c>
      <c r="AF6394">
        <v>0</v>
      </c>
      <c r="AG6394">
        <v>1</v>
      </c>
      <c r="AH6394">
        <v>0</v>
      </c>
      <c r="AI6394" s="2" t="s">
        <v>599</v>
      </c>
      <c r="AJ6394">
        <v>1</v>
      </c>
      <c r="AK6394">
        <v>90</v>
      </c>
      <c r="AL6394">
        <v>47</v>
      </c>
      <c r="AM6394">
        <v>45</v>
      </c>
      <c r="AR6394" s="2"/>
    </row>
    <row r="6395" spans="1:44" x14ac:dyDescent="0.25">
      <c r="A6395" s="2" t="s">
        <v>6108</v>
      </c>
      <c r="B6395" s="2" t="s">
        <v>343</v>
      </c>
      <c r="C6395" s="2" t="s">
        <v>6109</v>
      </c>
      <c r="D6395" s="2" t="s">
        <v>6106</v>
      </c>
      <c r="E6395" s="2"/>
      <c r="G6395" s="2" t="s">
        <v>5737</v>
      </c>
      <c r="H6395" s="2" t="s">
        <v>6110</v>
      </c>
      <c r="I6395">
        <v>30.721327484</v>
      </c>
      <c r="J6395">
        <v>35.2700446359</v>
      </c>
      <c r="K6395" s="2" t="s">
        <v>5762</v>
      </c>
      <c r="L6395" s="2" t="s">
        <v>5758</v>
      </c>
      <c r="M6395" s="2" t="s">
        <v>1103</v>
      </c>
      <c r="N6395" s="2" t="s">
        <v>374</v>
      </c>
      <c r="O6395" s="2" t="s">
        <v>375</v>
      </c>
      <c r="P6395" s="2"/>
      <c r="Q6395" s="2"/>
      <c r="R6395" s="2"/>
      <c r="S6395" s="2"/>
      <c r="T6395" s="2"/>
      <c r="Z6395" s="2"/>
      <c r="AB6395">
        <v>3</v>
      </c>
      <c r="AD6395" s="2" t="s">
        <v>15453</v>
      </c>
      <c r="AE6395">
        <v>2</v>
      </c>
      <c r="AF6395">
        <v>0</v>
      </c>
      <c r="AG6395">
        <v>0</v>
      </c>
      <c r="AH6395">
        <v>50</v>
      </c>
      <c r="AI6395" s="2" t="s">
        <v>349</v>
      </c>
      <c r="AK6395">
        <v>45</v>
      </c>
      <c r="AM6395">
        <v>21.5</v>
      </c>
      <c r="AN6395">
        <v>210</v>
      </c>
      <c r="AO6395">
        <v>390</v>
      </c>
      <c r="AP6395">
        <v>410</v>
      </c>
      <c r="AR6395" s="2"/>
    </row>
    <row r="6396" spans="1:44" x14ac:dyDescent="0.25">
      <c r="A6396" s="2" t="s">
        <v>6108</v>
      </c>
      <c r="B6396" s="2" t="s">
        <v>343</v>
      </c>
      <c r="C6396" s="2" t="s">
        <v>6109</v>
      </c>
      <c r="D6396" s="2" t="s">
        <v>6106</v>
      </c>
      <c r="E6396" s="2"/>
      <c r="G6396" s="2" t="s">
        <v>5737</v>
      </c>
      <c r="H6396" s="2" t="s">
        <v>6110</v>
      </c>
      <c r="I6396">
        <v>30.721327484</v>
      </c>
      <c r="J6396">
        <v>35.2700446359</v>
      </c>
      <c r="K6396" s="2" t="s">
        <v>5762</v>
      </c>
      <c r="L6396" s="2" t="s">
        <v>5758</v>
      </c>
      <c r="M6396" s="2" t="s">
        <v>1103</v>
      </c>
      <c r="N6396" s="2" t="s">
        <v>374</v>
      </c>
      <c r="O6396" s="2" t="s">
        <v>375</v>
      </c>
      <c r="P6396" s="2"/>
      <c r="Q6396" s="2"/>
      <c r="R6396" s="2"/>
      <c r="S6396" s="2"/>
      <c r="T6396" s="2"/>
      <c r="Z6396" s="2"/>
      <c r="AB6396">
        <v>3</v>
      </c>
      <c r="AC6396">
        <v>245</v>
      </c>
      <c r="AD6396" s="2" t="s">
        <v>15461</v>
      </c>
      <c r="AE6396">
        <v>3</v>
      </c>
      <c r="AF6396">
        <v>0</v>
      </c>
      <c r="AG6396">
        <v>0</v>
      </c>
      <c r="AH6396">
        <v>60</v>
      </c>
      <c r="AI6396" s="2" t="s">
        <v>599</v>
      </c>
      <c r="AJ6396">
        <v>40</v>
      </c>
      <c r="AK6396">
        <v>130</v>
      </c>
      <c r="AM6396">
        <v>21.8</v>
      </c>
      <c r="AR6396" s="2" t="s">
        <v>38848</v>
      </c>
    </row>
    <row r="6397" spans="1:44" x14ac:dyDescent="0.25">
      <c r="A6397" s="2" t="s">
        <v>6108</v>
      </c>
      <c r="B6397" s="2" t="s">
        <v>343</v>
      </c>
      <c r="C6397" s="2" t="s">
        <v>6109</v>
      </c>
      <c r="D6397" s="2" t="s">
        <v>6106</v>
      </c>
      <c r="E6397" s="2"/>
      <c r="G6397" s="2" t="s">
        <v>5737</v>
      </c>
      <c r="H6397" s="2" t="s">
        <v>6110</v>
      </c>
      <c r="I6397">
        <v>30.721327484</v>
      </c>
      <c r="J6397">
        <v>35.2700446359</v>
      </c>
      <c r="K6397" s="2" t="s">
        <v>5762</v>
      </c>
      <c r="L6397" s="2" t="s">
        <v>5758</v>
      </c>
      <c r="M6397" s="2" t="s">
        <v>1103</v>
      </c>
      <c r="N6397" s="2" t="s">
        <v>374</v>
      </c>
      <c r="O6397" s="2" t="s">
        <v>375</v>
      </c>
      <c r="P6397" s="2"/>
      <c r="Q6397" s="2"/>
      <c r="R6397" s="2"/>
      <c r="S6397" s="2"/>
      <c r="T6397" s="2"/>
      <c r="Z6397" s="2"/>
      <c r="AB6397">
        <v>3</v>
      </c>
      <c r="AC6397">
        <v>245</v>
      </c>
      <c r="AD6397" s="2" t="s">
        <v>15453</v>
      </c>
      <c r="AE6397">
        <v>3</v>
      </c>
      <c r="AF6397">
        <v>0</v>
      </c>
      <c r="AG6397">
        <v>0</v>
      </c>
      <c r="AH6397">
        <v>50</v>
      </c>
      <c r="AI6397" s="2" t="s">
        <v>599</v>
      </c>
      <c r="AJ6397">
        <v>40</v>
      </c>
      <c r="AK6397">
        <v>90</v>
      </c>
      <c r="AM6397">
        <v>23.1</v>
      </c>
      <c r="AR6397" s="2"/>
    </row>
    <row r="6398" spans="1:44" x14ac:dyDescent="0.25">
      <c r="A6398" s="2" t="s">
        <v>6111</v>
      </c>
      <c r="B6398" s="2" t="s">
        <v>343</v>
      </c>
      <c r="C6398" s="2" t="s">
        <v>6112</v>
      </c>
      <c r="D6398" s="2" t="s">
        <v>6106</v>
      </c>
      <c r="E6398" s="2"/>
      <c r="G6398" s="2" t="s">
        <v>5737</v>
      </c>
      <c r="H6398" s="2" t="s">
        <v>6113</v>
      </c>
      <c r="I6398">
        <v>30.7215662505</v>
      </c>
      <c r="J6398">
        <v>35.269951816700001</v>
      </c>
      <c r="K6398" s="2" t="s">
        <v>5762</v>
      </c>
      <c r="L6398" s="2" t="s">
        <v>5758</v>
      </c>
      <c r="M6398" s="2" t="s">
        <v>1092</v>
      </c>
      <c r="N6398" s="2" t="s">
        <v>374</v>
      </c>
      <c r="O6398" s="2" t="s">
        <v>375</v>
      </c>
      <c r="P6398" s="2"/>
      <c r="Q6398" s="2"/>
      <c r="R6398" s="2"/>
      <c r="S6398" s="2"/>
      <c r="T6398" s="2"/>
      <c r="Z6398" s="2"/>
      <c r="AB6398">
        <v>3</v>
      </c>
      <c r="AD6398" s="2" t="s">
        <v>15453</v>
      </c>
      <c r="AE6398">
        <v>3</v>
      </c>
      <c r="AF6398">
        <v>0</v>
      </c>
      <c r="AG6398">
        <v>0</v>
      </c>
      <c r="AH6398">
        <v>40</v>
      </c>
      <c r="AI6398" s="2" t="s">
        <v>349</v>
      </c>
      <c r="AK6398">
        <v>1</v>
      </c>
      <c r="AL6398">
        <v>27</v>
      </c>
      <c r="AM6398">
        <v>21.3</v>
      </c>
      <c r="AN6398">
        <v>500</v>
      </c>
      <c r="AO6398">
        <v>1300</v>
      </c>
      <c r="AP6398">
        <v>1240</v>
      </c>
      <c r="AR6398" s="2"/>
    </row>
    <row r="6399" spans="1:44" x14ac:dyDescent="0.25">
      <c r="A6399" s="2" t="s">
        <v>6111</v>
      </c>
      <c r="B6399" s="2" t="s">
        <v>343</v>
      </c>
      <c r="C6399" s="2" t="s">
        <v>6112</v>
      </c>
      <c r="D6399" s="2" t="s">
        <v>6106</v>
      </c>
      <c r="E6399" s="2"/>
      <c r="G6399" s="2" t="s">
        <v>5737</v>
      </c>
      <c r="H6399" s="2" t="s">
        <v>6113</v>
      </c>
      <c r="I6399">
        <v>30.7215662505</v>
      </c>
      <c r="J6399">
        <v>35.269951816700001</v>
      </c>
      <c r="K6399" s="2" t="s">
        <v>5762</v>
      </c>
      <c r="L6399" s="2" t="s">
        <v>5758</v>
      </c>
      <c r="M6399" s="2" t="s">
        <v>1092</v>
      </c>
      <c r="N6399" s="2" t="s">
        <v>374</v>
      </c>
      <c r="O6399" s="2" t="s">
        <v>375</v>
      </c>
      <c r="P6399" s="2"/>
      <c r="Q6399" s="2"/>
      <c r="R6399" s="2"/>
      <c r="S6399" s="2"/>
      <c r="T6399" s="2"/>
      <c r="Z6399" s="2"/>
      <c r="AB6399">
        <v>3</v>
      </c>
      <c r="AC6399">
        <v>244</v>
      </c>
      <c r="AD6399" s="2" t="s">
        <v>15461</v>
      </c>
      <c r="AE6399">
        <v>4</v>
      </c>
      <c r="AF6399">
        <v>0</v>
      </c>
      <c r="AG6399">
        <v>0</v>
      </c>
      <c r="AH6399">
        <v>20</v>
      </c>
      <c r="AI6399" s="2" t="s">
        <v>599</v>
      </c>
      <c r="AJ6399">
        <v>1</v>
      </c>
      <c r="AK6399">
        <v>140</v>
      </c>
      <c r="AL6399">
        <v>29.5</v>
      </c>
      <c r="AM6399">
        <v>20.8</v>
      </c>
      <c r="AR6399" s="2"/>
    </row>
    <row r="6400" spans="1:44" x14ac:dyDescent="0.25">
      <c r="A6400" s="2" t="s">
        <v>6111</v>
      </c>
      <c r="B6400" s="2" t="s">
        <v>343</v>
      </c>
      <c r="C6400" s="2" t="s">
        <v>6112</v>
      </c>
      <c r="D6400" s="2" t="s">
        <v>6106</v>
      </c>
      <c r="E6400" s="2"/>
      <c r="G6400" s="2" t="s">
        <v>5737</v>
      </c>
      <c r="H6400" s="2" t="s">
        <v>6113</v>
      </c>
      <c r="I6400">
        <v>30.7215662505</v>
      </c>
      <c r="J6400">
        <v>35.269951816700001</v>
      </c>
      <c r="K6400" s="2" t="s">
        <v>5762</v>
      </c>
      <c r="L6400" s="2" t="s">
        <v>5758</v>
      </c>
      <c r="M6400" s="2" t="s">
        <v>1092</v>
      </c>
      <c r="N6400" s="2" t="s">
        <v>374</v>
      </c>
      <c r="O6400" s="2" t="s">
        <v>375</v>
      </c>
      <c r="P6400" s="2"/>
      <c r="Q6400" s="2"/>
      <c r="R6400" s="2"/>
      <c r="S6400" s="2"/>
      <c r="T6400" s="2"/>
      <c r="Z6400" s="2"/>
      <c r="AB6400">
        <v>3</v>
      </c>
      <c r="AC6400">
        <v>244</v>
      </c>
      <c r="AD6400" s="2" t="s">
        <v>15453</v>
      </c>
      <c r="AE6400">
        <v>3</v>
      </c>
      <c r="AF6400">
        <v>0</v>
      </c>
      <c r="AG6400">
        <v>0</v>
      </c>
      <c r="AH6400">
        <v>45</v>
      </c>
      <c r="AI6400" s="2" t="s">
        <v>599</v>
      </c>
      <c r="AJ6400">
        <v>50</v>
      </c>
      <c r="AK6400">
        <v>100</v>
      </c>
      <c r="AL6400">
        <v>35.5</v>
      </c>
      <c r="AM6400">
        <v>21.6</v>
      </c>
      <c r="AR6400" s="2"/>
    </row>
    <row r="6401" spans="1:44" x14ac:dyDescent="0.25">
      <c r="A6401" s="2" t="s">
        <v>6114</v>
      </c>
      <c r="B6401" s="2" t="s">
        <v>343</v>
      </c>
      <c r="C6401" s="2" t="s">
        <v>1594</v>
      </c>
      <c r="D6401" s="2" t="s">
        <v>6115</v>
      </c>
      <c r="E6401" s="2"/>
      <c r="G6401" s="2" t="s">
        <v>5737</v>
      </c>
      <c r="H6401" s="2" t="s">
        <v>6116</v>
      </c>
      <c r="I6401">
        <v>30.721547023100001</v>
      </c>
      <c r="J6401">
        <v>35.269695628800001</v>
      </c>
      <c r="K6401" s="2" t="s">
        <v>5762</v>
      </c>
      <c r="L6401" s="2" t="s">
        <v>5758</v>
      </c>
      <c r="M6401" s="2" t="s">
        <v>1597</v>
      </c>
      <c r="N6401" s="2" t="s">
        <v>374</v>
      </c>
      <c r="O6401" s="2" t="s">
        <v>375</v>
      </c>
      <c r="P6401" s="2"/>
      <c r="Q6401" s="2"/>
      <c r="R6401" s="2"/>
      <c r="S6401" s="2"/>
      <c r="T6401" s="2"/>
      <c r="Z6401" s="2"/>
      <c r="AB6401">
        <v>3</v>
      </c>
      <c r="AD6401" s="2" t="s">
        <v>15453</v>
      </c>
      <c r="AE6401">
        <v>3</v>
      </c>
      <c r="AF6401">
        <v>0</v>
      </c>
      <c r="AG6401">
        <v>0</v>
      </c>
      <c r="AH6401">
        <v>0</v>
      </c>
      <c r="AI6401" s="2" t="s">
        <v>349</v>
      </c>
      <c r="AK6401">
        <v>9999</v>
      </c>
      <c r="AL6401">
        <v>33</v>
      </c>
      <c r="AM6401">
        <v>40.5</v>
      </c>
      <c r="AN6401">
        <v>580</v>
      </c>
      <c r="AO6401">
        <v>1170</v>
      </c>
      <c r="AP6401">
        <v>1220</v>
      </c>
      <c r="AR6401" s="2" t="s">
        <v>45601</v>
      </c>
    </row>
    <row r="6402" spans="1:44" x14ac:dyDescent="0.25">
      <c r="A6402" s="2" t="s">
        <v>6114</v>
      </c>
      <c r="B6402" s="2" t="s">
        <v>343</v>
      </c>
      <c r="C6402" s="2" t="s">
        <v>1594</v>
      </c>
      <c r="D6402" s="2" t="s">
        <v>6115</v>
      </c>
      <c r="E6402" s="2"/>
      <c r="G6402" s="2" t="s">
        <v>5737</v>
      </c>
      <c r="H6402" s="2" t="s">
        <v>6116</v>
      </c>
      <c r="I6402">
        <v>30.721547023100001</v>
      </c>
      <c r="J6402">
        <v>35.269695628800001</v>
      </c>
      <c r="K6402" s="2" t="s">
        <v>5762</v>
      </c>
      <c r="L6402" s="2" t="s">
        <v>5758</v>
      </c>
      <c r="M6402" s="2" t="s">
        <v>1597</v>
      </c>
      <c r="N6402" s="2" t="s">
        <v>374</v>
      </c>
      <c r="O6402" s="2" t="s">
        <v>375</v>
      </c>
      <c r="P6402" s="2"/>
      <c r="Q6402" s="2"/>
      <c r="R6402" s="2"/>
      <c r="S6402" s="2"/>
      <c r="T6402" s="2"/>
      <c r="Z6402" s="2"/>
      <c r="AB6402">
        <v>3</v>
      </c>
      <c r="AC6402">
        <v>243</v>
      </c>
      <c r="AD6402" s="2" t="s">
        <v>15461</v>
      </c>
      <c r="AE6402">
        <v>3</v>
      </c>
      <c r="AF6402">
        <v>0</v>
      </c>
      <c r="AG6402">
        <v>0</v>
      </c>
      <c r="AH6402">
        <v>0</v>
      </c>
      <c r="AI6402" s="2" t="s">
        <v>599</v>
      </c>
      <c r="AJ6402">
        <v>1</v>
      </c>
      <c r="AK6402">
        <v>140</v>
      </c>
      <c r="AL6402">
        <v>34.5</v>
      </c>
      <c r="AM6402">
        <v>40.799999999999997</v>
      </c>
      <c r="AR6402" s="2" t="s">
        <v>45609</v>
      </c>
    </row>
    <row r="6403" spans="1:44" x14ac:dyDescent="0.25">
      <c r="A6403" s="2" t="s">
        <v>6114</v>
      </c>
      <c r="B6403" s="2" t="s">
        <v>343</v>
      </c>
      <c r="C6403" s="2" t="s">
        <v>1594</v>
      </c>
      <c r="D6403" s="2" t="s">
        <v>6115</v>
      </c>
      <c r="E6403" s="2"/>
      <c r="G6403" s="2" t="s">
        <v>5737</v>
      </c>
      <c r="H6403" s="2" t="s">
        <v>6116</v>
      </c>
      <c r="I6403">
        <v>30.721547023100001</v>
      </c>
      <c r="J6403">
        <v>35.269695628800001</v>
      </c>
      <c r="K6403" s="2" t="s">
        <v>5762</v>
      </c>
      <c r="L6403" s="2" t="s">
        <v>5758</v>
      </c>
      <c r="M6403" s="2" t="s">
        <v>1597</v>
      </c>
      <c r="N6403" s="2" t="s">
        <v>374</v>
      </c>
      <c r="O6403" s="2" t="s">
        <v>375</v>
      </c>
      <c r="P6403" s="2"/>
      <c r="Q6403" s="2"/>
      <c r="R6403" s="2"/>
      <c r="S6403" s="2"/>
      <c r="T6403" s="2"/>
      <c r="Z6403" s="2"/>
      <c r="AB6403">
        <v>3</v>
      </c>
      <c r="AC6403">
        <v>243</v>
      </c>
      <c r="AD6403" s="2" t="s">
        <v>15453</v>
      </c>
      <c r="AE6403">
        <v>2</v>
      </c>
      <c r="AF6403">
        <v>1</v>
      </c>
      <c r="AG6403">
        <v>1</v>
      </c>
      <c r="AH6403">
        <v>0</v>
      </c>
      <c r="AI6403" s="2" t="s">
        <v>599</v>
      </c>
      <c r="AJ6403">
        <v>999</v>
      </c>
      <c r="AM6403">
        <v>42</v>
      </c>
      <c r="AR6403" s="2"/>
    </row>
    <row r="6404" spans="1:44" x14ac:dyDescent="0.25">
      <c r="A6404" s="2" t="s">
        <v>6117</v>
      </c>
      <c r="B6404" s="2" t="s">
        <v>343</v>
      </c>
      <c r="C6404" s="2" t="s">
        <v>6118</v>
      </c>
      <c r="D6404" s="2" t="s">
        <v>6115</v>
      </c>
      <c r="E6404" s="2"/>
      <c r="G6404" s="2" t="s">
        <v>5737</v>
      </c>
      <c r="H6404" s="2" t="s">
        <v>6119</v>
      </c>
      <c r="I6404">
        <v>30.721397381599999</v>
      </c>
      <c r="J6404">
        <v>35.2694562</v>
      </c>
      <c r="K6404" s="2" t="s">
        <v>5762</v>
      </c>
      <c r="L6404" s="2" t="s">
        <v>5758</v>
      </c>
      <c r="M6404" s="2" t="s">
        <v>6120</v>
      </c>
      <c r="N6404" s="2" t="s">
        <v>374</v>
      </c>
      <c r="O6404" s="2" t="s">
        <v>375</v>
      </c>
      <c r="P6404" s="2"/>
      <c r="Q6404" s="2"/>
      <c r="R6404" s="2"/>
      <c r="S6404" s="2"/>
      <c r="T6404" s="2"/>
      <c r="Z6404" s="2"/>
      <c r="AB6404">
        <v>3</v>
      </c>
      <c r="AD6404" s="2" t="s">
        <v>15453</v>
      </c>
      <c r="AE6404">
        <v>2</v>
      </c>
      <c r="AF6404">
        <v>0</v>
      </c>
      <c r="AG6404">
        <v>0</v>
      </c>
      <c r="AH6404">
        <v>90</v>
      </c>
      <c r="AI6404" s="2" t="s">
        <v>349</v>
      </c>
      <c r="AK6404">
        <v>130</v>
      </c>
      <c r="AM6404">
        <v>14</v>
      </c>
      <c r="AN6404">
        <v>260</v>
      </c>
      <c r="AO6404">
        <v>530</v>
      </c>
      <c r="AP6404">
        <v>430</v>
      </c>
      <c r="AR6404" s="2"/>
    </row>
    <row r="6405" spans="1:44" x14ac:dyDescent="0.25">
      <c r="A6405" s="2" t="s">
        <v>6117</v>
      </c>
      <c r="B6405" s="2" t="s">
        <v>343</v>
      </c>
      <c r="C6405" s="2" t="s">
        <v>6118</v>
      </c>
      <c r="D6405" s="2" t="s">
        <v>6115</v>
      </c>
      <c r="E6405" s="2"/>
      <c r="G6405" s="2" t="s">
        <v>5737</v>
      </c>
      <c r="H6405" s="2" t="s">
        <v>6119</v>
      </c>
      <c r="I6405">
        <v>30.721397381599999</v>
      </c>
      <c r="J6405">
        <v>35.2694562</v>
      </c>
      <c r="K6405" s="2" t="s">
        <v>5762</v>
      </c>
      <c r="L6405" s="2" t="s">
        <v>5758</v>
      </c>
      <c r="M6405" s="2" t="s">
        <v>6120</v>
      </c>
      <c r="N6405" s="2" t="s">
        <v>374</v>
      </c>
      <c r="O6405" s="2" t="s">
        <v>375</v>
      </c>
      <c r="P6405" s="2"/>
      <c r="Q6405" s="2"/>
      <c r="R6405" s="2"/>
      <c r="S6405" s="2"/>
      <c r="T6405" s="2"/>
      <c r="Z6405" s="2"/>
      <c r="AB6405">
        <v>3</v>
      </c>
      <c r="AC6405">
        <v>242</v>
      </c>
      <c r="AD6405" s="2" t="s">
        <v>15461</v>
      </c>
      <c r="AE6405">
        <v>3</v>
      </c>
      <c r="AF6405">
        <v>0</v>
      </c>
      <c r="AG6405">
        <v>0</v>
      </c>
      <c r="AH6405">
        <v>50</v>
      </c>
      <c r="AI6405" s="2" t="s">
        <v>599</v>
      </c>
      <c r="AJ6405">
        <v>150</v>
      </c>
      <c r="AM6405">
        <v>14.8</v>
      </c>
      <c r="AR6405" s="2" t="s">
        <v>45626</v>
      </c>
    </row>
    <row r="6406" spans="1:44" x14ac:dyDescent="0.25">
      <c r="A6406" s="2" t="s">
        <v>6117</v>
      </c>
      <c r="B6406" s="2" t="s">
        <v>343</v>
      </c>
      <c r="C6406" s="2" t="s">
        <v>6118</v>
      </c>
      <c r="D6406" s="2" t="s">
        <v>6115</v>
      </c>
      <c r="E6406" s="2"/>
      <c r="G6406" s="2" t="s">
        <v>5737</v>
      </c>
      <c r="H6406" s="2" t="s">
        <v>6119</v>
      </c>
      <c r="I6406">
        <v>30.721397381599999</v>
      </c>
      <c r="J6406">
        <v>35.2694562</v>
      </c>
      <c r="K6406" s="2" t="s">
        <v>5762</v>
      </c>
      <c r="L6406" s="2" t="s">
        <v>5758</v>
      </c>
      <c r="M6406" s="2" t="s">
        <v>6120</v>
      </c>
      <c r="N6406" s="2" t="s">
        <v>374</v>
      </c>
      <c r="O6406" s="2" t="s">
        <v>375</v>
      </c>
      <c r="P6406" s="2"/>
      <c r="Q6406" s="2"/>
      <c r="R6406" s="2"/>
      <c r="S6406" s="2"/>
      <c r="T6406" s="2"/>
      <c r="Z6406" s="2"/>
      <c r="AB6406">
        <v>3</v>
      </c>
      <c r="AC6406">
        <v>242</v>
      </c>
      <c r="AD6406" s="2" t="s">
        <v>15453</v>
      </c>
      <c r="AE6406">
        <v>2</v>
      </c>
      <c r="AF6406">
        <v>0</v>
      </c>
      <c r="AG6406">
        <v>0</v>
      </c>
      <c r="AH6406">
        <v>80</v>
      </c>
      <c r="AI6406" s="2" t="s">
        <v>599</v>
      </c>
      <c r="AJ6406">
        <v>120</v>
      </c>
      <c r="AK6406">
        <v>130</v>
      </c>
      <c r="AM6406">
        <v>15.7</v>
      </c>
      <c r="AR6406" s="2"/>
    </row>
    <row r="6407" spans="1:44" x14ac:dyDescent="0.25">
      <c r="A6407" s="2" t="s">
        <v>6121</v>
      </c>
      <c r="B6407" s="2" t="s">
        <v>343</v>
      </c>
      <c r="C6407" s="2" t="s">
        <v>6122</v>
      </c>
      <c r="D6407" s="2" t="s">
        <v>6115</v>
      </c>
      <c r="E6407" s="2"/>
      <c r="G6407" s="2" t="s">
        <v>5737</v>
      </c>
      <c r="H6407" s="2" t="s">
        <v>6123</v>
      </c>
      <c r="I6407">
        <v>30.721490168999999</v>
      </c>
      <c r="J6407">
        <v>35.269490685299999</v>
      </c>
      <c r="K6407" s="2" t="s">
        <v>5762</v>
      </c>
      <c r="L6407" s="2" t="s">
        <v>5758</v>
      </c>
      <c r="M6407" s="2" t="s">
        <v>5115</v>
      </c>
      <c r="N6407" s="2" t="s">
        <v>382</v>
      </c>
      <c r="O6407" s="2" t="s">
        <v>36</v>
      </c>
      <c r="P6407" s="2"/>
      <c r="Q6407" s="2"/>
      <c r="R6407" s="2"/>
      <c r="S6407" s="2"/>
      <c r="T6407" s="2"/>
      <c r="Z6407" s="2"/>
      <c r="AB6407">
        <v>3</v>
      </c>
      <c r="AD6407" s="2" t="s">
        <v>15453</v>
      </c>
      <c r="AE6407">
        <v>4</v>
      </c>
      <c r="AF6407">
        <v>1</v>
      </c>
      <c r="AG6407">
        <v>0</v>
      </c>
      <c r="AH6407">
        <v>35</v>
      </c>
      <c r="AI6407" s="2" t="s">
        <v>349</v>
      </c>
      <c r="AK6407">
        <v>90</v>
      </c>
      <c r="AM6407">
        <v>60.5</v>
      </c>
      <c r="AN6407">
        <v>760</v>
      </c>
      <c r="AO6407">
        <v>1870</v>
      </c>
      <c r="AP6407">
        <v>1500</v>
      </c>
      <c r="AR6407" s="2" t="s">
        <v>45636</v>
      </c>
    </row>
    <row r="6408" spans="1:44" x14ac:dyDescent="0.25">
      <c r="A6408" s="2" t="s">
        <v>6121</v>
      </c>
      <c r="B6408" s="2" t="s">
        <v>343</v>
      </c>
      <c r="C6408" s="2" t="s">
        <v>6122</v>
      </c>
      <c r="D6408" s="2" t="s">
        <v>6115</v>
      </c>
      <c r="E6408" s="2"/>
      <c r="G6408" s="2" t="s">
        <v>5737</v>
      </c>
      <c r="H6408" s="2" t="s">
        <v>6123</v>
      </c>
      <c r="I6408">
        <v>30.721490168999999</v>
      </c>
      <c r="J6408">
        <v>35.269490685299999</v>
      </c>
      <c r="K6408" s="2" t="s">
        <v>5762</v>
      </c>
      <c r="L6408" s="2" t="s">
        <v>5758</v>
      </c>
      <c r="M6408" s="2" t="s">
        <v>5115</v>
      </c>
      <c r="N6408" s="2" t="s">
        <v>382</v>
      </c>
      <c r="O6408" s="2" t="s">
        <v>36</v>
      </c>
      <c r="P6408" s="2"/>
      <c r="Q6408" s="2"/>
      <c r="R6408" s="2"/>
      <c r="S6408" s="2"/>
      <c r="T6408" s="2"/>
      <c r="Z6408" s="2"/>
      <c r="AB6408">
        <v>3</v>
      </c>
      <c r="AC6408">
        <v>241</v>
      </c>
      <c r="AD6408" s="2" t="s">
        <v>15461</v>
      </c>
      <c r="AE6408">
        <v>5</v>
      </c>
      <c r="AF6408">
        <v>2</v>
      </c>
      <c r="AG6408">
        <v>0</v>
      </c>
      <c r="AH6408">
        <v>40</v>
      </c>
      <c r="AI6408" s="2" t="s">
        <v>349</v>
      </c>
      <c r="AJ6408">
        <v>9999</v>
      </c>
      <c r="AM6408">
        <v>59</v>
      </c>
      <c r="AR6408" s="2"/>
    </row>
    <row r="6409" spans="1:44" x14ac:dyDescent="0.25">
      <c r="A6409" s="2" t="s">
        <v>6121</v>
      </c>
      <c r="B6409" s="2" t="s">
        <v>343</v>
      </c>
      <c r="C6409" s="2" t="s">
        <v>6122</v>
      </c>
      <c r="D6409" s="2" t="s">
        <v>6115</v>
      </c>
      <c r="E6409" s="2"/>
      <c r="G6409" s="2" t="s">
        <v>5737</v>
      </c>
      <c r="H6409" s="2" t="s">
        <v>6123</v>
      </c>
      <c r="I6409">
        <v>30.721490168999999</v>
      </c>
      <c r="J6409">
        <v>35.269490685299999</v>
      </c>
      <c r="K6409" s="2" t="s">
        <v>5762</v>
      </c>
      <c r="L6409" s="2" t="s">
        <v>5758</v>
      </c>
      <c r="M6409" s="2" t="s">
        <v>5115</v>
      </c>
      <c r="N6409" s="2" t="s">
        <v>382</v>
      </c>
      <c r="O6409" s="2" t="s">
        <v>36</v>
      </c>
      <c r="P6409" s="2"/>
      <c r="Q6409" s="2"/>
      <c r="R6409" s="2"/>
      <c r="S6409" s="2"/>
      <c r="T6409" s="2"/>
      <c r="Z6409" s="2"/>
      <c r="AB6409">
        <v>3</v>
      </c>
      <c r="AC6409">
        <v>241</v>
      </c>
      <c r="AD6409" s="2" t="s">
        <v>15453</v>
      </c>
      <c r="AE6409">
        <v>4</v>
      </c>
      <c r="AF6409">
        <v>2</v>
      </c>
      <c r="AG6409">
        <v>0</v>
      </c>
      <c r="AH6409">
        <v>60</v>
      </c>
      <c r="AI6409" s="2" t="s">
        <v>599</v>
      </c>
      <c r="AJ6409">
        <v>80</v>
      </c>
      <c r="AK6409">
        <v>110</v>
      </c>
      <c r="AM6409">
        <v>60.8</v>
      </c>
      <c r="AR6409" s="2"/>
    </row>
    <row r="6410" spans="1:44" x14ac:dyDescent="0.25">
      <c r="A6410" s="2" t="s">
        <v>6124</v>
      </c>
      <c r="B6410" s="2" t="s">
        <v>343</v>
      </c>
      <c r="C6410" s="2" t="s">
        <v>6125</v>
      </c>
      <c r="D6410" s="2" t="s">
        <v>6126</v>
      </c>
      <c r="E6410" s="2"/>
      <c r="G6410" s="2" t="s">
        <v>5737</v>
      </c>
      <c r="H6410" s="2" t="s">
        <v>6127</v>
      </c>
      <c r="I6410">
        <v>30.723598599999999</v>
      </c>
      <c r="J6410">
        <v>35.271723067700002</v>
      </c>
      <c r="K6410" s="2" t="s">
        <v>5762</v>
      </c>
      <c r="L6410" s="2" t="s">
        <v>5758</v>
      </c>
      <c r="M6410" s="2" t="s">
        <v>6128</v>
      </c>
      <c r="N6410" s="2" t="s">
        <v>382</v>
      </c>
      <c r="O6410" s="2" t="s">
        <v>36</v>
      </c>
      <c r="P6410" s="2"/>
      <c r="Q6410" s="2"/>
      <c r="R6410" s="2"/>
      <c r="S6410" s="2"/>
      <c r="T6410" s="2"/>
      <c r="Z6410" s="2"/>
      <c r="AB6410">
        <v>3</v>
      </c>
      <c r="AD6410" s="2" t="s">
        <v>15453</v>
      </c>
      <c r="AE6410">
        <v>3</v>
      </c>
      <c r="AF6410">
        <v>1</v>
      </c>
      <c r="AG6410">
        <v>0</v>
      </c>
      <c r="AH6410">
        <v>0</v>
      </c>
      <c r="AI6410" s="2" t="s">
        <v>599</v>
      </c>
      <c r="AK6410">
        <v>100</v>
      </c>
      <c r="AM6410">
        <v>75.599999999999994</v>
      </c>
      <c r="AN6410">
        <v>660</v>
      </c>
      <c r="AO6410">
        <v>1160</v>
      </c>
      <c r="AP6410">
        <v>1130</v>
      </c>
      <c r="AR6410" s="2" t="s">
        <v>45652</v>
      </c>
    </row>
    <row r="6411" spans="1:44" x14ac:dyDescent="0.25">
      <c r="A6411" s="2" t="s">
        <v>6124</v>
      </c>
      <c r="B6411" s="2" t="s">
        <v>343</v>
      </c>
      <c r="C6411" s="2" t="s">
        <v>6125</v>
      </c>
      <c r="D6411" s="2" t="s">
        <v>6126</v>
      </c>
      <c r="E6411" s="2"/>
      <c r="G6411" s="2" t="s">
        <v>5737</v>
      </c>
      <c r="H6411" s="2" t="s">
        <v>6127</v>
      </c>
      <c r="I6411">
        <v>30.723598599999999</v>
      </c>
      <c r="J6411">
        <v>35.271723067700002</v>
      </c>
      <c r="K6411" s="2" t="s">
        <v>5762</v>
      </c>
      <c r="L6411" s="2" t="s">
        <v>5758</v>
      </c>
      <c r="M6411" s="2" t="s">
        <v>6128</v>
      </c>
      <c r="N6411" s="2" t="s">
        <v>382</v>
      </c>
      <c r="O6411" s="2" t="s">
        <v>36</v>
      </c>
      <c r="P6411" s="2"/>
      <c r="Q6411" s="2"/>
      <c r="R6411" s="2"/>
      <c r="S6411" s="2"/>
      <c r="T6411" s="2"/>
      <c r="Z6411" s="2"/>
      <c r="AB6411">
        <v>3</v>
      </c>
      <c r="AC6411">
        <v>103</v>
      </c>
      <c r="AD6411" s="2" t="s">
        <v>15461</v>
      </c>
      <c r="AE6411">
        <v>5</v>
      </c>
      <c r="AF6411">
        <v>2</v>
      </c>
      <c r="AG6411">
        <v>0</v>
      </c>
      <c r="AH6411">
        <v>0</v>
      </c>
      <c r="AI6411" s="2" t="s">
        <v>599</v>
      </c>
      <c r="AJ6411">
        <v>1</v>
      </c>
      <c r="AK6411">
        <v>100</v>
      </c>
      <c r="AM6411">
        <v>75.599999999999994</v>
      </c>
      <c r="AR6411" s="2"/>
    </row>
    <row r="6412" spans="1:44" x14ac:dyDescent="0.25">
      <c r="A6412" s="2" t="s">
        <v>6124</v>
      </c>
      <c r="B6412" s="2" t="s">
        <v>343</v>
      </c>
      <c r="C6412" s="2" t="s">
        <v>6125</v>
      </c>
      <c r="D6412" s="2" t="s">
        <v>6126</v>
      </c>
      <c r="E6412" s="2"/>
      <c r="G6412" s="2" t="s">
        <v>5737</v>
      </c>
      <c r="H6412" s="2" t="s">
        <v>6127</v>
      </c>
      <c r="I6412">
        <v>30.723598599999999</v>
      </c>
      <c r="J6412">
        <v>35.271723067700002</v>
      </c>
      <c r="K6412" s="2" t="s">
        <v>5762</v>
      </c>
      <c r="L6412" s="2" t="s">
        <v>5758</v>
      </c>
      <c r="M6412" s="2" t="s">
        <v>6128</v>
      </c>
      <c r="N6412" s="2" t="s">
        <v>382</v>
      </c>
      <c r="O6412" s="2" t="s">
        <v>36</v>
      </c>
      <c r="P6412" s="2"/>
      <c r="Q6412" s="2"/>
      <c r="R6412" s="2"/>
      <c r="S6412" s="2"/>
      <c r="T6412" s="2"/>
      <c r="Z6412" s="2"/>
      <c r="AB6412">
        <v>3</v>
      </c>
      <c r="AC6412">
        <v>103</v>
      </c>
      <c r="AD6412" s="2" t="s">
        <v>15453</v>
      </c>
      <c r="AE6412">
        <v>3</v>
      </c>
      <c r="AF6412">
        <v>1</v>
      </c>
      <c r="AG6412">
        <v>1</v>
      </c>
      <c r="AH6412">
        <v>0</v>
      </c>
      <c r="AI6412" s="2" t="s">
        <v>599</v>
      </c>
      <c r="AJ6412">
        <v>999</v>
      </c>
      <c r="AM6412">
        <v>76.5</v>
      </c>
      <c r="AR6412" s="2"/>
    </row>
    <row r="6413" spans="1:44" x14ac:dyDescent="0.25">
      <c r="A6413" s="2" t="s">
        <v>6129</v>
      </c>
      <c r="B6413" s="2" t="s">
        <v>343</v>
      </c>
      <c r="C6413" s="2" t="s">
        <v>6130</v>
      </c>
      <c r="D6413" s="2" t="s">
        <v>6126</v>
      </c>
      <c r="E6413" s="2"/>
      <c r="G6413" s="2" t="s">
        <v>5737</v>
      </c>
      <c r="H6413" s="2" t="s">
        <v>6131</v>
      </c>
      <c r="I6413">
        <v>30.720795407800001</v>
      </c>
      <c r="J6413">
        <v>35.2677642405</v>
      </c>
      <c r="K6413" s="2" t="s">
        <v>5762</v>
      </c>
      <c r="L6413" s="2" t="s">
        <v>5758</v>
      </c>
      <c r="M6413" s="2" t="s">
        <v>6132</v>
      </c>
      <c r="N6413" s="2" t="s">
        <v>374</v>
      </c>
      <c r="O6413" s="2" t="s">
        <v>375</v>
      </c>
      <c r="P6413" s="2"/>
      <c r="Q6413" s="2"/>
      <c r="R6413" s="2"/>
      <c r="S6413" s="2"/>
      <c r="T6413" s="2"/>
      <c r="Z6413" s="2"/>
      <c r="AB6413">
        <v>3</v>
      </c>
      <c r="AD6413" s="2" t="s">
        <v>15453</v>
      </c>
      <c r="AE6413">
        <v>2</v>
      </c>
      <c r="AF6413">
        <v>0</v>
      </c>
      <c r="AG6413">
        <v>0</v>
      </c>
      <c r="AH6413">
        <v>5</v>
      </c>
      <c r="AI6413" s="2" t="s">
        <v>349</v>
      </c>
      <c r="AK6413">
        <v>50</v>
      </c>
      <c r="AM6413">
        <v>21</v>
      </c>
      <c r="AN6413">
        <v>230</v>
      </c>
      <c r="AO6413">
        <v>450</v>
      </c>
      <c r="AP6413">
        <v>520</v>
      </c>
      <c r="AR6413" s="2"/>
    </row>
    <row r="6414" spans="1:44" x14ac:dyDescent="0.25">
      <c r="A6414" s="2" t="s">
        <v>6129</v>
      </c>
      <c r="B6414" s="2" t="s">
        <v>343</v>
      </c>
      <c r="C6414" s="2" t="s">
        <v>6130</v>
      </c>
      <c r="D6414" s="2" t="s">
        <v>6126</v>
      </c>
      <c r="E6414" s="2"/>
      <c r="G6414" s="2" t="s">
        <v>5737</v>
      </c>
      <c r="H6414" s="2" t="s">
        <v>6131</v>
      </c>
      <c r="I6414">
        <v>30.720795407800001</v>
      </c>
      <c r="J6414">
        <v>35.2677642405</v>
      </c>
      <c r="K6414" s="2" t="s">
        <v>5762</v>
      </c>
      <c r="L6414" s="2" t="s">
        <v>5758</v>
      </c>
      <c r="M6414" s="2" t="s">
        <v>6132</v>
      </c>
      <c r="N6414" s="2" t="s">
        <v>374</v>
      </c>
      <c r="O6414" s="2" t="s">
        <v>375</v>
      </c>
      <c r="P6414" s="2"/>
      <c r="Q6414" s="2"/>
      <c r="R6414" s="2"/>
      <c r="S6414" s="2"/>
      <c r="T6414" s="2"/>
      <c r="Z6414" s="2"/>
      <c r="AB6414">
        <v>3</v>
      </c>
      <c r="AC6414">
        <v>102</v>
      </c>
      <c r="AD6414" s="2" t="s">
        <v>15461</v>
      </c>
      <c r="AE6414">
        <v>4</v>
      </c>
      <c r="AF6414">
        <v>0</v>
      </c>
      <c r="AG6414">
        <v>0</v>
      </c>
      <c r="AH6414">
        <v>1</v>
      </c>
      <c r="AI6414" s="2" t="s">
        <v>599</v>
      </c>
      <c r="AJ6414">
        <v>40</v>
      </c>
      <c r="AK6414">
        <v>100</v>
      </c>
      <c r="AM6414">
        <v>21.5</v>
      </c>
      <c r="AR6414" s="2" t="s">
        <v>45675</v>
      </c>
    </row>
    <row r="6415" spans="1:44" x14ac:dyDescent="0.25">
      <c r="A6415" s="2" t="s">
        <v>6129</v>
      </c>
      <c r="B6415" s="2" t="s">
        <v>343</v>
      </c>
      <c r="C6415" s="2" t="s">
        <v>6130</v>
      </c>
      <c r="D6415" s="2" t="s">
        <v>6126</v>
      </c>
      <c r="E6415" s="2"/>
      <c r="G6415" s="2" t="s">
        <v>5737</v>
      </c>
      <c r="H6415" s="2" t="s">
        <v>6131</v>
      </c>
      <c r="I6415">
        <v>30.720795407800001</v>
      </c>
      <c r="J6415">
        <v>35.2677642405</v>
      </c>
      <c r="K6415" s="2" t="s">
        <v>5762</v>
      </c>
      <c r="L6415" s="2" t="s">
        <v>5758</v>
      </c>
      <c r="M6415" s="2" t="s">
        <v>6132</v>
      </c>
      <c r="N6415" s="2" t="s">
        <v>374</v>
      </c>
      <c r="O6415" s="2" t="s">
        <v>375</v>
      </c>
      <c r="P6415" s="2"/>
      <c r="Q6415" s="2"/>
      <c r="R6415" s="2"/>
      <c r="S6415" s="2"/>
      <c r="T6415" s="2"/>
      <c r="Z6415" s="2"/>
      <c r="AB6415">
        <v>3</v>
      </c>
      <c r="AC6415">
        <v>102</v>
      </c>
      <c r="AD6415" s="2" t="s">
        <v>15453</v>
      </c>
      <c r="AE6415">
        <v>4</v>
      </c>
      <c r="AF6415">
        <v>0</v>
      </c>
      <c r="AG6415">
        <v>0</v>
      </c>
      <c r="AH6415">
        <v>0</v>
      </c>
      <c r="AI6415" s="2" t="s">
        <v>349</v>
      </c>
      <c r="AJ6415">
        <v>70</v>
      </c>
      <c r="AM6415">
        <v>21.5</v>
      </c>
      <c r="AR6415" s="2"/>
    </row>
    <row r="6416" spans="1:44" x14ac:dyDescent="0.25">
      <c r="A6416" s="2" t="s">
        <v>6133</v>
      </c>
      <c r="B6416" s="2" t="s">
        <v>343</v>
      </c>
      <c r="C6416" s="2" t="s">
        <v>6134</v>
      </c>
      <c r="D6416" s="2" t="s">
        <v>6135</v>
      </c>
      <c r="E6416" s="2"/>
      <c r="G6416" s="2" t="s">
        <v>5737</v>
      </c>
      <c r="H6416" s="2" t="s">
        <v>6136</v>
      </c>
      <c r="I6416">
        <v>30.722681016500001</v>
      </c>
      <c r="J6416">
        <v>35.2714042916</v>
      </c>
      <c r="K6416" s="2" t="s">
        <v>5762</v>
      </c>
      <c r="L6416" s="2" t="s">
        <v>5758</v>
      </c>
      <c r="M6416" s="2" t="s">
        <v>889</v>
      </c>
      <c r="N6416" s="2" t="s">
        <v>382</v>
      </c>
      <c r="O6416" s="2" t="s">
        <v>36</v>
      </c>
      <c r="P6416" s="2"/>
      <c r="Q6416" s="2"/>
      <c r="R6416" s="2"/>
      <c r="S6416" s="2"/>
      <c r="T6416" s="2"/>
      <c r="Z6416" s="2"/>
      <c r="AB6416">
        <v>3</v>
      </c>
      <c r="AD6416" s="2" t="s">
        <v>15453</v>
      </c>
      <c r="AE6416">
        <v>5</v>
      </c>
      <c r="AF6416">
        <v>1</v>
      </c>
      <c r="AG6416">
        <v>0</v>
      </c>
      <c r="AH6416">
        <v>0</v>
      </c>
      <c r="AI6416" s="2" t="s">
        <v>599</v>
      </c>
      <c r="AK6416">
        <v>1</v>
      </c>
      <c r="AM6416">
        <v>55.9</v>
      </c>
      <c r="AN6416">
        <v>550</v>
      </c>
      <c r="AO6416">
        <v>1490</v>
      </c>
      <c r="AP6416">
        <v>1510</v>
      </c>
      <c r="AR6416" s="2" t="s">
        <v>45685</v>
      </c>
    </row>
    <row r="6417" spans="1:44" x14ac:dyDescent="0.25">
      <c r="A6417" s="2" t="s">
        <v>6133</v>
      </c>
      <c r="B6417" s="2" t="s">
        <v>343</v>
      </c>
      <c r="C6417" s="2" t="s">
        <v>6134</v>
      </c>
      <c r="D6417" s="2" t="s">
        <v>6135</v>
      </c>
      <c r="E6417" s="2"/>
      <c r="G6417" s="2" t="s">
        <v>5737</v>
      </c>
      <c r="H6417" s="2" t="s">
        <v>6136</v>
      </c>
      <c r="I6417">
        <v>30.722681016500001</v>
      </c>
      <c r="J6417">
        <v>35.2714042916</v>
      </c>
      <c r="K6417" s="2" t="s">
        <v>5762</v>
      </c>
      <c r="L6417" s="2" t="s">
        <v>5758</v>
      </c>
      <c r="M6417" s="2" t="s">
        <v>889</v>
      </c>
      <c r="N6417" s="2" t="s">
        <v>382</v>
      </c>
      <c r="O6417" s="2" t="s">
        <v>36</v>
      </c>
      <c r="P6417" s="2"/>
      <c r="Q6417" s="2"/>
      <c r="R6417" s="2"/>
      <c r="S6417" s="2"/>
      <c r="T6417" s="2"/>
      <c r="Z6417" s="2"/>
      <c r="AB6417">
        <v>3</v>
      </c>
      <c r="AC6417">
        <v>72</v>
      </c>
      <c r="AD6417" s="2" t="s">
        <v>15461</v>
      </c>
      <c r="AE6417">
        <v>5</v>
      </c>
      <c r="AF6417">
        <v>1</v>
      </c>
      <c r="AG6417">
        <v>0</v>
      </c>
      <c r="AH6417">
        <v>0</v>
      </c>
      <c r="AI6417" s="2" t="s">
        <v>599</v>
      </c>
      <c r="AJ6417">
        <v>1</v>
      </c>
      <c r="AK6417">
        <v>110</v>
      </c>
      <c r="AM6417">
        <v>57.5</v>
      </c>
      <c r="AR6417" s="2"/>
    </row>
    <row r="6418" spans="1:44" x14ac:dyDescent="0.25">
      <c r="A6418" s="2" t="s">
        <v>6133</v>
      </c>
      <c r="B6418" s="2" t="s">
        <v>343</v>
      </c>
      <c r="C6418" s="2" t="s">
        <v>6134</v>
      </c>
      <c r="D6418" s="2" t="s">
        <v>6135</v>
      </c>
      <c r="E6418" s="2"/>
      <c r="G6418" s="2" t="s">
        <v>5737</v>
      </c>
      <c r="H6418" s="2" t="s">
        <v>6136</v>
      </c>
      <c r="I6418">
        <v>30.722681016500001</v>
      </c>
      <c r="J6418">
        <v>35.2714042916</v>
      </c>
      <c r="K6418" s="2" t="s">
        <v>5762</v>
      </c>
      <c r="L6418" s="2" t="s">
        <v>5758</v>
      </c>
      <c r="M6418" s="2" t="s">
        <v>889</v>
      </c>
      <c r="N6418" s="2" t="s">
        <v>382</v>
      </c>
      <c r="O6418" s="2" t="s">
        <v>36</v>
      </c>
      <c r="P6418" s="2"/>
      <c r="Q6418" s="2"/>
      <c r="R6418" s="2"/>
      <c r="S6418" s="2"/>
      <c r="T6418" s="2"/>
      <c r="Z6418" s="2"/>
      <c r="AB6418">
        <v>3</v>
      </c>
      <c r="AC6418">
        <v>72</v>
      </c>
      <c r="AD6418" s="2" t="s">
        <v>15453</v>
      </c>
      <c r="AE6418">
        <v>4</v>
      </c>
      <c r="AF6418">
        <v>2</v>
      </c>
      <c r="AG6418">
        <v>1</v>
      </c>
      <c r="AH6418">
        <v>0</v>
      </c>
      <c r="AI6418" s="2" t="s">
        <v>599</v>
      </c>
      <c r="AJ6418">
        <v>1</v>
      </c>
      <c r="AK6418">
        <v>90</v>
      </c>
      <c r="AM6418">
        <v>59.8</v>
      </c>
      <c r="AR6418" s="2"/>
    </row>
    <row r="6419" spans="1:44" x14ac:dyDescent="0.25">
      <c r="A6419" s="2" t="s">
        <v>6137</v>
      </c>
      <c r="B6419" s="2" t="s">
        <v>343</v>
      </c>
      <c r="C6419" s="2" t="s">
        <v>2274</v>
      </c>
      <c r="D6419" s="2" t="s">
        <v>6135</v>
      </c>
      <c r="E6419" s="2"/>
      <c r="G6419" s="2" t="s">
        <v>5737</v>
      </c>
      <c r="H6419" s="2" t="s">
        <v>6138</v>
      </c>
      <c r="I6419">
        <v>30.720644199799999</v>
      </c>
      <c r="J6419">
        <v>35.268184597299999</v>
      </c>
      <c r="K6419" s="2" t="s">
        <v>5762</v>
      </c>
      <c r="L6419" s="2" t="s">
        <v>5758</v>
      </c>
      <c r="M6419" s="2" t="s">
        <v>2277</v>
      </c>
      <c r="N6419" s="2" t="s">
        <v>374</v>
      </c>
      <c r="O6419" s="2" t="s">
        <v>375</v>
      </c>
      <c r="P6419" s="2"/>
      <c r="Q6419" s="2"/>
      <c r="R6419" s="2"/>
      <c r="S6419" s="2"/>
      <c r="T6419" s="2"/>
      <c r="Z6419" s="2"/>
      <c r="AB6419">
        <v>3</v>
      </c>
      <c r="AD6419" s="2" t="s">
        <v>15453</v>
      </c>
      <c r="AE6419">
        <v>5</v>
      </c>
      <c r="AF6419">
        <v>0</v>
      </c>
      <c r="AG6419">
        <v>0</v>
      </c>
      <c r="AH6419">
        <v>0</v>
      </c>
      <c r="AI6419" s="2" t="s">
        <v>349</v>
      </c>
      <c r="AK6419">
        <v>60</v>
      </c>
      <c r="AL6419">
        <v>12</v>
      </c>
      <c r="AM6419">
        <v>56.7</v>
      </c>
      <c r="AN6419">
        <v>330</v>
      </c>
      <c r="AO6419">
        <v>910</v>
      </c>
      <c r="AP6419">
        <v>1070</v>
      </c>
      <c r="AR6419" s="2" t="s">
        <v>45701</v>
      </c>
    </row>
    <row r="6420" spans="1:44" x14ac:dyDescent="0.25">
      <c r="A6420" s="2" t="s">
        <v>6137</v>
      </c>
      <c r="B6420" s="2" t="s">
        <v>343</v>
      </c>
      <c r="C6420" s="2" t="s">
        <v>2274</v>
      </c>
      <c r="D6420" s="2" t="s">
        <v>6135</v>
      </c>
      <c r="E6420" s="2"/>
      <c r="G6420" s="2" t="s">
        <v>5737</v>
      </c>
      <c r="H6420" s="2" t="s">
        <v>6138</v>
      </c>
      <c r="I6420">
        <v>30.720644199799999</v>
      </c>
      <c r="J6420">
        <v>35.268184597299999</v>
      </c>
      <c r="K6420" s="2" t="s">
        <v>5762</v>
      </c>
      <c r="L6420" s="2" t="s">
        <v>5758</v>
      </c>
      <c r="M6420" s="2" t="s">
        <v>2277</v>
      </c>
      <c r="N6420" s="2" t="s">
        <v>374</v>
      </c>
      <c r="O6420" s="2" t="s">
        <v>375</v>
      </c>
      <c r="P6420" s="2"/>
      <c r="Q6420" s="2"/>
      <c r="R6420" s="2"/>
      <c r="S6420" s="2"/>
      <c r="T6420" s="2"/>
      <c r="Z6420" s="2"/>
      <c r="AB6420">
        <v>3</v>
      </c>
      <c r="AC6420">
        <v>300</v>
      </c>
      <c r="AD6420" s="2" t="s">
        <v>15461</v>
      </c>
      <c r="AE6420">
        <v>5</v>
      </c>
      <c r="AF6420">
        <v>0</v>
      </c>
      <c r="AG6420">
        <v>0</v>
      </c>
      <c r="AH6420">
        <v>0</v>
      </c>
      <c r="AI6420" s="2" t="s">
        <v>599</v>
      </c>
      <c r="AJ6420">
        <v>70</v>
      </c>
      <c r="AK6420">
        <v>120</v>
      </c>
      <c r="AL6420">
        <v>13.5</v>
      </c>
      <c r="AM6420">
        <v>56.5</v>
      </c>
      <c r="AR6420" s="2"/>
    </row>
    <row r="6421" spans="1:44" x14ac:dyDescent="0.25">
      <c r="A6421" s="2" t="s">
        <v>6137</v>
      </c>
      <c r="B6421" s="2" t="s">
        <v>343</v>
      </c>
      <c r="C6421" s="2" t="s">
        <v>2274</v>
      </c>
      <c r="D6421" s="2" t="s">
        <v>6135</v>
      </c>
      <c r="E6421" s="2"/>
      <c r="G6421" s="2" t="s">
        <v>5737</v>
      </c>
      <c r="H6421" s="2" t="s">
        <v>6138</v>
      </c>
      <c r="I6421">
        <v>30.720644199799999</v>
      </c>
      <c r="J6421">
        <v>35.268184597299999</v>
      </c>
      <c r="K6421" s="2" t="s">
        <v>5762</v>
      </c>
      <c r="L6421" s="2" t="s">
        <v>5758</v>
      </c>
      <c r="M6421" s="2" t="s">
        <v>2277</v>
      </c>
      <c r="N6421" s="2" t="s">
        <v>374</v>
      </c>
      <c r="O6421" s="2" t="s">
        <v>375</v>
      </c>
      <c r="P6421" s="2"/>
      <c r="Q6421" s="2"/>
      <c r="R6421" s="2"/>
      <c r="S6421" s="2"/>
      <c r="T6421" s="2"/>
      <c r="Z6421" s="2"/>
      <c r="AB6421">
        <v>3</v>
      </c>
      <c r="AC6421">
        <v>300</v>
      </c>
      <c r="AD6421" s="2" t="s">
        <v>15453</v>
      </c>
      <c r="AE6421">
        <v>5</v>
      </c>
      <c r="AF6421">
        <v>1</v>
      </c>
      <c r="AG6421">
        <v>1</v>
      </c>
      <c r="AH6421">
        <v>10</v>
      </c>
      <c r="AI6421" s="2" t="s">
        <v>599</v>
      </c>
      <c r="AJ6421">
        <v>30</v>
      </c>
      <c r="AK6421">
        <v>100</v>
      </c>
      <c r="AL6421">
        <v>41.5</v>
      </c>
      <c r="AM6421">
        <v>62</v>
      </c>
      <c r="AR6421" s="2"/>
    </row>
    <row r="6422" spans="1:44" x14ac:dyDescent="0.25">
      <c r="A6422" s="2" t="s">
        <v>6139</v>
      </c>
      <c r="B6422" s="2" t="s">
        <v>343</v>
      </c>
      <c r="C6422" s="2" t="s">
        <v>6140</v>
      </c>
      <c r="D6422" s="2" t="s">
        <v>6135</v>
      </c>
      <c r="E6422" s="2"/>
      <c r="G6422" s="2" t="s">
        <v>5737</v>
      </c>
      <c r="H6422" s="2" t="s">
        <v>6141</v>
      </c>
      <c r="I6422">
        <v>30.719613985100001</v>
      </c>
      <c r="J6422">
        <v>35.267387620699999</v>
      </c>
      <c r="K6422" s="2" t="s">
        <v>5762</v>
      </c>
      <c r="L6422" s="2" t="s">
        <v>5758</v>
      </c>
      <c r="M6422" s="2" t="s">
        <v>2322</v>
      </c>
      <c r="N6422" s="2" t="s">
        <v>374</v>
      </c>
      <c r="O6422" s="2" t="s">
        <v>375</v>
      </c>
      <c r="P6422" s="2"/>
      <c r="Q6422" s="2"/>
      <c r="R6422" s="2"/>
      <c r="S6422" s="2"/>
      <c r="T6422" s="2"/>
      <c r="Z6422" s="2"/>
      <c r="AB6422">
        <v>3</v>
      </c>
      <c r="AD6422" s="2" t="s">
        <v>15453</v>
      </c>
      <c r="AE6422">
        <v>4</v>
      </c>
      <c r="AF6422">
        <v>0</v>
      </c>
      <c r="AG6422">
        <v>0</v>
      </c>
      <c r="AH6422">
        <v>40</v>
      </c>
      <c r="AI6422" s="2" t="s">
        <v>599</v>
      </c>
      <c r="AK6422">
        <v>1</v>
      </c>
      <c r="AM6422">
        <v>27.9</v>
      </c>
      <c r="AN6422">
        <v>260</v>
      </c>
      <c r="AO6422">
        <v>850</v>
      </c>
      <c r="AP6422">
        <v>1060</v>
      </c>
      <c r="AR6422" s="2" t="s">
        <v>45719</v>
      </c>
    </row>
    <row r="6423" spans="1:44" x14ac:dyDescent="0.25">
      <c r="A6423" s="2" t="s">
        <v>6139</v>
      </c>
      <c r="B6423" s="2" t="s">
        <v>343</v>
      </c>
      <c r="C6423" s="2" t="s">
        <v>6140</v>
      </c>
      <c r="D6423" s="2" t="s">
        <v>6135</v>
      </c>
      <c r="E6423" s="2"/>
      <c r="G6423" s="2" t="s">
        <v>5737</v>
      </c>
      <c r="H6423" s="2" t="s">
        <v>6141</v>
      </c>
      <c r="I6423">
        <v>30.719613985100001</v>
      </c>
      <c r="J6423">
        <v>35.267387620699999</v>
      </c>
      <c r="K6423" s="2" t="s">
        <v>5762</v>
      </c>
      <c r="L6423" s="2" t="s">
        <v>5758</v>
      </c>
      <c r="M6423" s="2" t="s">
        <v>2322</v>
      </c>
      <c r="N6423" s="2" t="s">
        <v>374</v>
      </c>
      <c r="O6423" s="2" t="s">
        <v>375</v>
      </c>
      <c r="P6423" s="2"/>
      <c r="Q6423" s="2"/>
      <c r="R6423" s="2"/>
      <c r="S6423" s="2"/>
      <c r="T6423" s="2"/>
      <c r="Z6423" s="2"/>
      <c r="AB6423">
        <v>3</v>
      </c>
      <c r="AC6423">
        <v>299</v>
      </c>
      <c r="AD6423" s="2" t="s">
        <v>15461</v>
      </c>
      <c r="AE6423">
        <v>4</v>
      </c>
      <c r="AF6423">
        <v>0</v>
      </c>
      <c r="AG6423">
        <v>0</v>
      </c>
      <c r="AH6423">
        <v>35</v>
      </c>
      <c r="AI6423" s="2" t="s">
        <v>599</v>
      </c>
      <c r="AJ6423">
        <v>1</v>
      </c>
      <c r="AK6423">
        <v>120</v>
      </c>
      <c r="AM6423">
        <v>27.8</v>
      </c>
      <c r="AR6423" s="2"/>
    </row>
    <row r="6424" spans="1:44" x14ac:dyDescent="0.25">
      <c r="A6424" s="2" t="s">
        <v>6139</v>
      </c>
      <c r="B6424" s="2" t="s">
        <v>343</v>
      </c>
      <c r="C6424" s="2" t="s">
        <v>6140</v>
      </c>
      <c r="D6424" s="2" t="s">
        <v>6135</v>
      </c>
      <c r="E6424" s="2"/>
      <c r="G6424" s="2" t="s">
        <v>5737</v>
      </c>
      <c r="H6424" s="2" t="s">
        <v>6141</v>
      </c>
      <c r="I6424">
        <v>30.719613985100001</v>
      </c>
      <c r="J6424">
        <v>35.267387620699999</v>
      </c>
      <c r="K6424" s="2" t="s">
        <v>5762</v>
      </c>
      <c r="L6424" s="2" t="s">
        <v>5758</v>
      </c>
      <c r="M6424" s="2" t="s">
        <v>2322</v>
      </c>
      <c r="N6424" s="2" t="s">
        <v>374</v>
      </c>
      <c r="O6424" s="2" t="s">
        <v>375</v>
      </c>
      <c r="P6424" s="2"/>
      <c r="Q6424" s="2"/>
      <c r="R6424" s="2"/>
      <c r="S6424" s="2"/>
      <c r="T6424" s="2"/>
      <c r="Z6424" s="2"/>
      <c r="AB6424">
        <v>3</v>
      </c>
      <c r="AC6424">
        <v>299</v>
      </c>
      <c r="AD6424" s="2" t="s">
        <v>15453</v>
      </c>
      <c r="AE6424">
        <v>5</v>
      </c>
      <c r="AF6424">
        <v>1</v>
      </c>
      <c r="AG6424">
        <v>0</v>
      </c>
      <c r="AH6424">
        <v>20</v>
      </c>
      <c r="AI6424" s="2" t="s">
        <v>599</v>
      </c>
      <c r="AJ6424">
        <v>1</v>
      </c>
      <c r="AK6424">
        <v>80</v>
      </c>
      <c r="AM6424">
        <v>30.7</v>
      </c>
      <c r="AR6424" s="2"/>
    </row>
    <row r="6425" spans="1:44" x14ac:dyDescent="0.25">
      <c r="A6425" s="2" t="s">
        <v>6142</v>
      </c>
      <c r="B6425" s="2" t="s">
        <v>343</v>
      </c>
      <c r="C6425" s="2" t="s">
        <v>2374</v>
      </c>
      <c r="D6425" s="2" t="s">
        <v>6143</v>
      </c>
      <c r="E6425" s="2"/>
      <c r="G6425" s="2" t="s">
        <v>5737</v>
      </c>
      <c r="H6425" s="2" t="s">
        <v>6144</v>
      </c>
      <c r="I6425">
        <v>30.719563300000001</v>
      </c>
      <c r="J6425">
        <v>35.267505</v>
      </c>
      <c r="K6425" s="2" t="s">
        <v>5762</v>
      </c>
      <c r="L6425" s="2" t="s">
        <v>5758</v>
      </c>
      <c r="M6425" s="2" t="s">
        <v>2377</v>
      </c>
      <c r="N6425" s="2" t="s">
        <v>461</v>
      </c>
      <c r="O6425" s="2" t="s">
        <v>375</v>
      </c>
      <c r="P6425" s="2"/>
      <c r="Q6425" s="2"/>
      <c r="R6425" s="2"/>
      <c r="S6425" s="2"/>
      <c r="T6425" s="2"/>
      <c r="Z6425" s="2"/>
      <c r="AB6425">
        <v>3</v>
      </c>
      <c r="AC6425">
        <v>298</v>
      </c>
      <c r="AD6425" s="2" t="s">
        <v>15453</v>
      </c>
      <c r="AE6425">
        <v>2</v>
      </c>
      <c r="AF6425">
        <v>0</v>
      </c>
      <c r="AG6425">
        <v>0</v>
      </c>
      <c r="AH6425">
        <v>0</v>
      </c>
      <c r="AI6425" s="2" t="s">
        <v>349</v>
      </c>
      <c r="AK6425">
        <v>0</v>
      </c>
      <c r="AL6425">
        <v>33</v>
      </c>
      <c r="AM6425">
        <v>34.6</v>
      </c>
      <c r="AN6425">
        <v>400</v>
      </c>
      <c r="AO6425">
        <v>910</v>
      </c>
      <c r="AP6425">
        <v>990</v>
      </c>
      <c r="AR6425" s="2" t="s">
        <v>45737</v>
      </c>
    </row>
    <row r="6426" spans="1:44" x14ac:dyDescent="0.25">
      <c r="A6426" s="2" t="s">
        <v>6142</v>
      </c>
      <c r="B6426" s="2" t="s">
        <v>343</v>
      </c>
      <c r="C6426" s="2" t="s">
        <v>2374</v>
      </c>
      <c r="D6426" s="2" t="s">
        <v>6143</v>
      </c>
      <c r="E6426" s="2"/>
      <c r="G6426" s="2" t="s">
        <v>5737</v>
      </c>
      <c r="H6426" s="2" t="s">
        <v>6144</v>
      </c>
      <c r="I6426">
        <v>30.719563300000001</v>
      </c>
      <c r="J6426">
        <v>35.267505</v>
      </c>
      <c r="K6426" s="2" t="s">
        <v>5762</v>
      </c>
      <c r="L6426" s="2" t="s">
        <v>5758</v>
      </c>
      <c r="M6426" s="2" t="s">
        <v>2377</v>
      </c>
      <c r="N6426" s="2" t="s">
        <v>461</v>
      </c>
      <c r="O6426" s="2" t="s">
        <v>375</v>
      </c>
      <c r="P6426" s="2"/>
      <c r="Q6426" s="2"/>
      <c r="R6426" s="2"/>
      <c r="S6426" s="2"/>
      <c r="T6426" s="2"/>
      <c r="Z6426" s="2"/>
      <c r="AB6426">
        <v>3</v>
      </c>
      <c r="AC6426">
        <v>298</v>
      </c>
      <c r="AD6426" s="2" t="s">
        <v>15461</v>
      </c>
      <c r="AE6426">
        <v>2</v>
      </c>
      <c r="AF6426">
        <v>0</v>
      </c>
      <c r="AG6426">
        <v>0</v>
      </c>
      <c r="AH6426">
        <v>0</v>
      </c>
      <c r="AI6426" s="2" t="s">
        <v>599</v>
      </c>
      <c r="AJ6426">
        <v>180</v>
      </c>
      <c r="AK6426">
        <v>180</v>
      </c>
      <c r="AL6426">
        <v>35</v>
      </c>
      <c r="AM6426">
        <v>44.8</v>
      </c>
      <c r="AR6426" s="2"/>
    </row>
    <row r="6427" spans="1:44" x14ac:dyDescent="0.25">
      <c r="A6427" s="2" t="s">
        <v>6142</v>
      </c>
      <c r="B6427" s="2" t="s">
        <v>343</v>
      </c>
      <c r="C6427" s="2" t="s">
        <v>2374</v>
      </c>
      <c r="D6427" s="2" t="s">
        <v>6143</v>
      </c>
      <c r="E6427" s="2"/>
      <c r="G6427" s="2" t="s">
        <v>5737</v>
      </c>
      <c r="H6427" s="2" t="s">
        <v>6144</v>
      </c>
      <c r="I6427">
        <v>30.719563300000001</v>
      </c>
      <c r="J6427">
        <v>35.267505</v>
      </c>
      <c r="K6427" s="2" t="s">
        <v>5762</v>
      </c>
      <c r="L6427" s="2" t="s">
        <v>5758</v>
      </c>
      <c r="M6427" s="2" t="s">
        <v>2377</v>
      </c>
      <c r="N6427" s="2" t="s">
        <v>461</v>
      </c>
      <c r="O6427" s="2" t="s">
        <v>375</v>
      </c>
      <c r="P6427" s="2"/>
      <c r="Q6427" s="2"/>
      <c r="R6427" s="2"/>
      <c r="S6427" s="2"/>
      <c r="T6427" s="2"/>
      <c r="Z6427" s="2"/>
      <c r="AB6427">
        <v>3</v>
      </c>
      <c r="AC6427">
        <v>298</v>
      </c>
      <c r="AD6427" s="2" t="s">
        <v>15453</v>
      </c>
      <c r="AE6427">
        <v>3</v>
      </c>
      <c r="AF6427">
        <v>0</v>
      </c>
      <c r="AG6427">
        <v>0</v>
      </c>
      <c r="AH6427">
        <v>0</v>
      </c>
      <c r="AI6427" s="2" t="s">
        <v>349</v>
      </c>
      <c r="AJ6427">
        <v>170</v>
      </c>
      <c r="AL6427">
        <v>43</v>
      </c>
      <c r="AM6427">
        <v>35.200000000000003</v>
      </c>
      <c r="AR6427" s="2"/>
    </row>
    <row r="6428" spans="1:44" x14ac:dyDescent="0.25">
      <c r="A6428" s="2" t="s">
        <v>6145</v>
      </c>
      <c r="B6428" s="2" t="s">
        <v>343</v>
      </c>
      <c r="C6428" s="2" t="s">
        <v>6146</v>
      </c>
      <c r="D6428" s="2" t="s">
        <v>6143</v>
      </c>
      <c r="E6428" s="2"/>
      <c r="G6428" s="2" t="s">
        <v>5737</v>
      </c>
      <c r="H6428" s="2" t="s">
        <v>6147</v>
      </c>
      <c r="I6428">
        <v>30.719474044399998</v>
      </c>
      <c r="J6428">
        <v>35.267334931100002</v>
      </c>
      <c r="K6428" s="2" t="s">
        <v>5762</v>
      </c>
      <c r="L6428" s="2" t="s">
        <v>5758</v>
      </c>
      <c r="M6428" s="2" t="s">
        <v>5211</v>
      </c>
      <c r="N6428" s="2" t="s">
        <v>374</v>
      </c>
      <c r="O6428" s="2" t="s">
        <v>375</v>
      </c>
      <c r="P6428" s="2"/>
      <c r="Q6428" s="2"/>
      <c r="R6428" s="2"/>
      <c r="S6428" s="2"/>
      <c r="T6428" s="2"/>
      <c r="Z6428" s="2"/>
      <c r="AB6428">
        <v>3</v>
      </c>
      <c r="AD6428" s="2" t="s">
        <v>15453</v>
      </c>
      <c r="AE6428">
        <v>4</v>
      </c>
      <c r="AF6428">
        <v>0</v>
      </c>
      <c r="AG6428">
        <v>0</v>
      </c>
      <c r="AH6428">
        <v>0</v>
      </c>
      <c r="AI6428" s="2" t="s">
        <v>349</v>
      </c>
      <c r="AK6428">
        <v>1</v>
      </c>
      <c r="AL6428">
        <v>14</v>
      </c>
      <c r="AM6428">
        <v>14.4</v>
      </c>
      <c r="AN6428">
        <v>250</v>
      </c>
      <c r="AO6428">
        <v>860</v>
      </c>
      <c r="AP6428">
        <v>870</v>
      </c>
      <c r="AR6428" s="2"/>
    </row>
    <row r="6429" spans="1:44" x14ac:dyDescent="0.25">
      <c r="A6429" s="2" t="s">
        <v>6145</v>
      </c>
      <c r="B6429" s="2" t="s">
        <v>343</v>
      </c>
      <c r="C6429" s="2" t="s">
        <v>6146</v>
      </c>
      <c r="D6429" s="2" t="s">
        <v>6143</v>
      </c>
      <c r="E6429" s="2"/>
      <c r="G6429" s="2" t="s">
        <v>5737</v>
      </c>
      <c r="H6429" s="2" t="s">
        <v>6147</v>
      </c>
      <c r="I6429">
        <v>30.719474044399998</v>
      </c>
      <c r="J6429">
        <v>35.267334931100002</v>
      </c>
      <c r="K6429" s="2" t="s">
        <v>5762</v>
      </c>
      <c r="L6429" s="2" t="s">
        <v>5758</v>
      </c>
      <c r="M6429" s="2" t="s">
        <v>5211</v>
      </c>
      <c r="N6429" s="2" t="s">
        <v>374</v>
      </c>
      <c r="O6429" s="2" t="s">
        <v>375</v>
      </c>
      <c r="P6429" s="2"/>
      <c r="Q6429" s="2"/>
      <c r="R6429" s="2"/>
      <c r="S6429" s="2"/>
      <c r="T6429" s="2"/>
      <c r="Z6429" s="2"/>
      <c r="AB6429">
        <v>3</v>
      </c>
      <c r="AC6429">
        <v>297</v>
      </c>
      <c r="AD6429" s="2" t="s">
        <v>15461</v>
      </c>
      <c r="AE6429">
        <v>5</v>
      </c>
      <c r="AF6429">
        <v>0</v>
      </c>
      <c r="AG6429">
        <v>0</v>
      </c>
      <c r="AH6429">
        <v>0</v>
      </c>
      <c r="AI6429" s="2" t="s">
        <v>599</v>
      </c>
      <c r="AJ6429">
        <v>1</v>
      </c>
      <c r="AK6429">
        <v>110</v>
      </c>
      <c r="AL6429">
        <v>14</v>
      </c>
      <c r="AM6429">
        <v>24.2</v>
      </c>
      <c r="AR6429" s="2"/>
    </row>
    <row r="6430" spans="1:44" x14ac:dyDescent="0.25">
      <c r="A6430" s="2" t="s">
        <v>6145</v>
      </c>
      <c r="B6430" s="2" t="s">
        <v>343</v>
      </c>
      <c r="C6430" s="2" t="s">
        <v>6146</v>
      </c>
      <c r="D6430" s="2" t="s">
        <v>6143</v>
      </c>
      <c r="E6430" s="2"/>
      <c r="G6430" s="2" t="s">
        <v>5737</v>
      </c>
      <c r="H6430" s="2" t="s">
        <v>6147</v>
      </c>
      <c r="I6430">
        <v>30.719474044399998</v>
      </c>
      <c r="J6430">
        <v>35.267334931100002</v>
      </c>
      <c r="K6430" s="2" t="s">
        <v>5762</v>
      </c>
      <c r="L6430" s="2" t="s">
        <v>5758</v>
      </c>
      <c r="M6430" s="2" t="s">
        <v>5211</v>
      </c>
      <c r="N6430" s="2" t="s">
        <v>374</v>
      </c>
      <c r="O6430" s="2" t="s">
        <v>375</v>
      </c>
      <c r="P6430" s="2"/>
      <c r="Q6430" s="2"/>
      <c r="R6430" s="2"/>
      <c r="S6430" s="2"/>
      <c r="T6430" s="2"/>
      <c r="Z6430" s="2"/>
      <c r="AB6430">
        <v>3</v>
      </c>
      <c r="AC6430">
        <v>297</v>
      </c>
      <c r="AD6430" s="2" t="s">
        <v>15453</v>
      </c>
      <c r="AE6430">
        <v>5</v>
      </c>
      <c r="AF6430">
        <v>0</v>
      </c>
      <c r="AG6430">
        <v>0</v>
      </c>
      <c r="AH6430">
        <v>0</v>
      </c>
      <c r="AI6430" s="2" t="s">
        <v>599</v>
      </c>
      <c r="AJ6430">
        <v>1</v>
      </c>
      <c r="AK6430">
        <v>80</v>
      </c>
      <c r="AL6430">
        <v>20</v>
      </c>
      <c r="AM6430">
        <v>25.3</v>
      </c>
      <c r="AR6430" s="2"/>
    </row>
    <row r="6431" spans="1:44" x14ac:dyDescent="0.25">
      <c r="A6431" s="2" t="s">
        <v>6148</v>
      </c>
      <c r="B6431" s="2" t="s">
        <v>343</v>
      </c>
      <c r="C6431" s="2" t="s">
        <v>2294</v>
      </c>
      <c r="D6431" s="2" t="s">
        <v>6143</v>
      </c>
      <c r="E6431" s="2"/>
      <c r="G6431" s="2" t="s">
        <v>5737</v>
      </c>
      <c r="H6431" s="2" t="s">
        <v>6149</v>
      </c>
      <c r="I6431">
        <v>30.718961820400001</v>
      </c>
      <c r="J6431">
        <v>35.267326354700003</v>
      </c>
      <c r="K6431" s="2" t="s">
        <v>5762</v>
      </c>
      <c r="L6431" s="2" t="s">
        <v>5758</v>
      </c>
      <c r="M6431" s="2" t="s">
        <v>2297</v>
      </c>
      <c r="N6431" s="2" t="s">
        <v>374</v>
      </c>
      <c r="O6431" s="2" t="s">
        <v>375</v>
      </c>
      <c r="P6431" s="2"/>
      <c r="Q6431" s="2"/>
      <c r="R6431" s="2"/>
      <c r="S6431" s="2"/>
      <c r="T6431" s="2"/>
      <c r="Z6431" s="2"/>
      <c r="AB6431">
        <v>3</v>
      </c>
      <c r="AD6431" s="2" t="s">
        <v>15453</v>
      </c>
      <c r="AE6431">
        <v>3</v>
      </c>
      <c r="AF6431">
        <v>0</v>
      </c>
      <c r="AG6431">
        <v>0</v>
      </c>
      <c r="AH6431">
        <v>70</v>
      </c>
      <c r="AI6431" s="2" t="s">
        <v>349</v>
      </c>
      <c r="AK6431">
        <v>70</v>
      </c>
      <c r="AM6431">
        <v>18.5</v>
      </c>
      <c r="AN6431">
        <v>240</v>
      </c>
      <c r="AO6431">
        <v>690</v>
      </c>
      <c r="AP6431">
        <v>740</v>
      </c>
      <c r="AR6431" s="2" t="s">
        <v>45772</v>
      </c>
    </row>
    <row r="6432" spans="1:44" x14ac:dyDescent="0.25">
      <c r="A6432" s="2" t="s">
        <v>6148</v>
      </c>
      <c r="B6432" s="2" t="s">
        <v>343</v>
      </c>
      <c r="C6432" s="2" t="s">
        <v>2294</v>
      </c>
      <c r="D6432" s="2" t="s">
        <v>6143</v>
      </c>
      <c r="E6432" s="2"/>
      <c r="G6432" s="2" t="s">
        <v>5737</v>
      </c>
      <c r="H6432" s="2" t="s">
        <v>6149</v>
      </c>
      <c r="I6432">
        <v>30.718961820400001</v>
      </c>
      <c r="J6432">
        <v>35.267326354700003</v>
      </c>
      <c r="K6432" s="2" t="s">
        <v>5762</v>
      </c>
      <c r="L6432" s="2" t="s">
        <v>5758</v>
      </c>
      <c r="M6432" s="2" t="s">
        <v>2297</v>
      </c>
      <c r="N6432" s="2" t="s">
        <v>374</v>
      </c>
      <c r="O6432" s="2" t="s">
        <v>375</v>
      </c>
      <c r="P6432" s="2"/>
      <c r="Q6432" s="2"/>
      <c r="R6432" s="2"/>
      <c r="S6432" s="2"/>
      <c r="T6432" s="2"/>
      <c r="Z6432" s="2"/>
      <c r="AB6432">
        <v>3</v>
      </c>
      <c r="AC6432">
        <v>296</v>
      </c>
      <c r="AD6432" s="2" t="s">
        <v>15461</v>
      </c>
      <c r="AE6432">
        <v>3</v>
      </c>
      <c r="AF6432">
        <v>0</v>
      </c>
      <c r="AG6432">
        <v>0</v>
      </c>
      <c r="AH6432">
        <v>75</v>
      </c>
      <c r="AI6432" s="2" t="s">
        <v>599</v>
      </c>
      <c r="AJ6432">
        <v>20</v>
      </c>
      <c r="AK6432">
        <v>110</v>
      </c>
      <c r="AM6432">
        <v>18.5</v>
      </c>
      <c r="AR6432" s="2" t="s">
        <v>38848</v>
      </c>
    </row>
    <row r="6433" spans="1:44" x14ac:dyDescent="0.25">
      <c r="A6433" s="2" t="s">
        <v>6148</v>
      </c>
      <c r="B6433" s="2" t="s">
        <v>343</v>
      </c>
      <c r="C6433" s="2" t="s">
        <v>2294</v>
      </c>
      <c r="D6433" s="2" t="s">
        <v>6143</v>
      </c>
      <c r="E6433" s="2"/>
      <c r="G6433" s="2" t="s">
        <v>5737</v>
      </c>
      <c r="H6433" s="2" t="s">
        <v>6149</v>
      </c>
      <c r="I6433">
        <v>30.718961820400001</v>
      </c>
      <c r="J6433">
        <v>35.267326354700003</v>
      </c>
      <c r="K6433" s="2" t="s">
        <v>5762</v>
      </c>
      <c r="L6433" s="2" t="s">
        <v>5758</v>
      </c>
      <c r="M6433" s="2" t="s">
        <v>2297</v>
      </c>
      <c r="N6433" s="2" t="s">
        <v>374</v>
      </c>
      <c r="O6433" s="2" t="s">
        <v>375</v>
      </c>
      <c r="P6433" s="2"/>
      <c r="Q6433" s="2"/>
      <c r="R6433" s="2"/>
      <c r="S6433" s="2"/>
      <c r="T6433" s="2"/>
      <c r="Z6433" s="2"/>
      <c r="AB6433">
        <v>3</v>
      </c>
      <c r="AC6433">
        <v>296</v>
      </c>
      <c r="AD6433" s="2" t="s">
        <v>15453</v>
      </c>
      <c r="AE6433">
        <v>3</v>
      </c>
      <c r="AF6433">
        <v>0</v>
      </c>
      <c r="AG6433">
        <v>1</v>
      </c>
      <c r="AH6433">
        <v>40</v>
      </c>
      <c r="AI6433" s="2" t="s">
        <v>599</v>
      </c>
      <c r="AJ6433">
        <v>40</v>
      </c>
      <c r="AK6433">
        <v>100</v>
      </c>
      <c r="AL6433">
        <v>19.7</v>
      </c>
      <c r="AR6433" s="2"/>
    </row>
    <row r="6434" spans="1:44" x14ac:dyDescent="0.25">
      <c r="A6434" s="2" t="s">
        <v>6150</v>
      </c>
      <c r="B6434" s="2" t="s">
        <v>343</v>
      </c>
      <c r="C6434" s="2" t="s">
        <v>4501</v>
      </c>
      <c r="D6434" s="2" t="s">
        <v>6151</v>
      </c>
      <c r="E6434" s="2"/>
      <c r="G6434" s="2" t="s">
        <v>5737</v>
      </c>
      <c r="H6434" s="2" t="s">
        <v>6152</v>
      </c>
      <c r="I6434">
        <v>30.719053622200001</v>
      </c>
      <c r="J6434">
        <v>35.267296749700002</v>
      </c>
      <c r="K6434" s="2" t="s">
        <v>5762</v>
      </c>
      <c r="L6434" s="2" t="s">
        <v>5758</v>
      </c>
      <c r="M6434" s="2" t="s">
        <v>4504</v>
      </c>
      <c r="N6434" s="2" t="s">
        <v>374</v>
      </c>
      <c r="O6434" s="2" t="s">
        <v>375</v>
      </c>
      <c r="P6434" s="2"/>
      <c r="Q6434" s="2"/>
      <c r="R6434" s="2"/>
      <c r="S6434" s="2"/>
      <c r="T6434" s="2"/>
      <c r="Z6434" s="2"/>
      <c r="AB6434">
        <v>3</v>
      </c>
      <c r="AD6434" s="2" t="s">
        <v>15453</v>
      </c>
      <c r="AE6434">
        <v>4</v>
      </c>
      <c r="AF6434">
        <v>0</v>
      </c>
      <c r="AG6434">
        <v>0</v>
      </c>
      <c r="AH6434">
        <v>0</v>
      </c>
      <c r="AI6434" s="2" t="s">
        <v>599</v>
      </c>
      <c r="AK6434">
        <v>1</v>
      </c>
      <c r="AM6434">
        <v>19.3</v>
      </c>
      <c r="AN6434">
        <v>230</v>
      </c>
      <c r="AO6434">
        <v>740</v>
      </c>
      <c r="AP6434">
        <v>830</v>
      </c>
      <c r="AR6434" s="2"/>
    </row>
    <row r="6435" spans="1:44" x14ac:dyDescent="0.25">
      <c r="A6435" s="2" t="s">
        <v>6150</v>
      </c>
      <c r="B6435" s="2" t="s">
        <v>343</v>
      </c>
      <c r="C6435" s="2" t="s">
        <v>4501</v>
      </c>
      <c r="D6435" s="2" t="s">
        <v>6151</v>
      </c>
      <c r="E6435" s="2"/>
      <c r="G6435" s="2" t="s">
        <v>5737</v>
      </c>
      <c r="H6435" s="2" t="s">
        <v>6152</v>
      </c>
      <c r="I6435">
        <v>30.719053622200001</v>
      </c>
      <c r="J6435">
        <v>35.267296749700002</v>
      </c>
      <c r="K6435" s="2" t="s">
        <v>5762</v>
      </c>
      <c r="L6435" s="2" t="s">
        <v>5758</v>
      </c>
      <c r="M6435" s="2" t="s">
        <v>4504</v>
      </c>
      <c r="N6435" s="2" t="s">
        <v>374</v>
      </c>
      <c r="O6435" s="2" t="s">
        <v>375</v>
      </c>
      <c r="P6435" s="2"/>
      <c r="Q6435" s="2"/>
      <c r="R6435" s="2"/>
      <c r="S6435" s="2"/>
      <c r="T6435" s="2"/>
      <c r="Z6435" s="2"/>
      <c r="AB6435">
        <v>3</v>
      </c>
      <c r="AC6435">
        <v>295</v>
      </c>
      <c r="AD6435" s="2" t="s">
        <v>15461</v>
      </c>
      <c r="AE6435">
        <v>4</v>
      </c>
      <c r="AF6435">
        <v>0</v>
      </c>
      <c r="AG6435">
        <v>0</v>
      </c>
      <c r="AH6435">
        <v>0</v>
      </c>
      <c r="AI6435" s="2" t="s">
        <v>599</v>
      </c>
      <c r="AJ6435">
        <v>1</v>
      </c>
      <c r="AK6435">
        <v>90</v>
      </c>
      <c r="AM6435">
        <v>19.5</v>
      </c>
      <c r="AR6435" s="2"/>
    </row>
    <row r="6436" spans="1:44" x14ac:dyDescent="0.25">
      <c r="A6436" s="2" t="s">
        <v>6150</v>
      </c>
      <c r="B6436" s="2" t="s">
        <v>343</v>
      </c>
      <c r="C6436" s="2" t="s">
        <v>4501</v>
      </c>
      <c r="D6436" s="2" t="s">
        <v>6151</v>
      </c>
      <c r="E6436" s="2"/>
      <c r="G6436" s="2" t="s">
        <v>5737</v>
      </c>
      <c r="H6436" s="2" t="s">
        <v>6152</v>
      </c>
      <c r="I6436">
        <v>30.719053622200001</v>
      </c>
      <c r="J6436">
        <v>35.267296749700002</v>
      </c>
      <c r="K6436" s="2" t="s">
        <v>5762</v>
      </c>
      <c r="L6436" s="2" t="s">
        <v>5758</v>
      </c>
      <c r="M6436" s="2" t="s">
        <v>4504</v>
      </c>
      <c r="N6436" s="2" t="s">
        <v>374</v>
      </c>
      <c r="O6436" s="2" t="s">
        <v>375</v>
      </c>
      <c r="P6436" s="2"/>
      <c r="Q6436" s="2"/>
      <c r="R6436" s="2"/>
      <c r="S6436" s="2"/>
      <c r="T6436" s="2"/>
      <c r="Z6436" s="2"/>
      <c r="AB6436">
        <v>3</v>
      </c>
      <c r="AC6436">
        <v>295</v>
      </c>
      <c r="AD6436" s="2"/>
      <c r="AE6436">
        <v>5</v>
      </c>
      <c r="AF6436">
        <v>0</v>
      </c>
      <c r="AG6436">
        <v>0</v>
      </c>
      <c r="AH6436">
        <v>0</v>
      </c>
      <c r="AI6436" s="2" t="s">
        <v>599</v>
      </c>
      <c r="AJ6436">
        <v>1</v>
      </c>
      <c r="AK6436">
        <v>70</v>
      </c>
      <c r="AM6436">
        <v>21.1</v>
      </c>
      <c r="AR6436" s="2"/>
    </row>
    <row r="6437" spans="1:44" x14ac:dyDescent="0.25">
      <c r="A6437" s="2" t="s">
        <v>6153</v>
      </c>
      <c r="B6437" s="2" t="s">
        <v>343</v>
      </c>
      <c r="C6437" s="2" t="s">
        <v>2289</v>
      </c>
      <c r="D6437" s="2" t="s">
        <v>6151</v>
      </c>
      <c r="E6437" s="2"/>
      <c r="G6437" s="2" t="s">
        <v>5737</v>
      </c>
      <c r="H6437" s="2" t="s">
        <v>6154</v>
      </c>
      <c r="I6437">
        <v>30.719080912300001</v>
      </c>
      <c r="J6437">
        <v>35.266501979300003</v>
      </c>
      <c r="K6437" s="2" t="s">
        <v>5762</v>
      </c>
      <c r="L6437" s="2" t="s">
        <v>5758</v>
      </c>
      <c r="M6437" s="2" t="s">
        <v>2292</v>
      </c>
      <c r="N6437" s="2" t="s">
        <v>374</v>
      </c>
      <c r="O6437" s="2" t="s">
        <v>375</v>
      </c>
      <c r="P6437" s="2"/>
      <c r="Q6437" s="2"/>
      <c r="R6437" s="2"/>
      <c r="S6437" s="2"/>
      <c r="T6437" s="2"/>
      <c r="Z6437" s="2"/>
      <c r="AB6437">
        <v>3</v>
      </c>
      <c r="AD6437" s="2" t="s">
        <v>15453</v>
      </c>
      <c r="AE6437">
        <v>5</v>
      </c>
      <c r="AF6437">
        <v>0</v>
      </c>
      <c r="AG6437">
        <v>0</v>
      </c>
      <c r="AH6437">
        <v>0</v>
      </c>
      <c r="AI6437" s="2" t="s">
        <v>599</v>
      </c>
      <c r="AK6437">
        <v>1</v>
      </c>
      <c r="AM6437">
        <v>29.2</v>
      </c>
      <c r="AN6437">
        <v>380</v>
      </c>
      <c r="AO6437">
        <v>1090</v>
      </c>
      <c r="AP6437">
        <v>1320</v>
      </c>
      <c r="AR6437" s="2"/>
    </row>
    <row r="6438" spans="1:44" x14ac:dyDescent="0.25">
      <c r="A6438" s="2" t="s">
        <v>6153</v>
      </c>
      <c r="B6438" s="2" t="s">
        <v>343</v>
      </c>
      <c r="C6438" s="2" t="s">
        <v>2289</v>
      </c>
      <c r="D6438" s="2" t="s">
        <v>6151</v>
      </c>
      <c r="E6438" s="2"/>
      <c r="G6438" s="2" t="s">
        <v>5737</v>
      </c>
      <c r="H6438" s="2" t="s">
        <v>6154</v>
      </c>
      <c r="I6438">
        <v>30.719080912300001</v>
      </c>
      <c r="J6438">
        <v>35.266501979300003</v>
      </c>
      <c r="K6438" s="2" t="s">
        <v>5762</v>
      </c>
      <c r="L6438" s="2" t="s">
        <v>5758</v>
      </c>
      <c r="M6438" s="2" t="s">
        <v>2292</v>
      </c>
      <c r="N6438" s="2" t="s">
        <v>374</v>
      </c>
      <c r="O6438" s="2" t="s">
        <v>375</v>
      </c>
      <c r="P6438" s="2"/>
      <c r="Q6438" s="2"/>
      <c r="R6438" s="2"/>
      <c r="S6438" s="2"/>
      <c r="T6438" s="2"/>
      <c r="Z6438" s="2"/>
      <c r="AB6438">
        <v>3</v>
      </c>
      <c r="AC6438">
        <v>294</v>
      </c>
      <c r="AD6438" s="2" t="s">
        <v>15461</v>
      </c>
      <c r="AE6438">
        <v>5</v>
      </c>
      <c r="AF6438">
        <v>0</v>
      </c>
      <c r="AG6438">
        <v>0</v>
      </c>
      <c r="AH6438">
        <v>0</v>
      </c>
      <c r="AI6438" s="2" t="s">
        <v>599</v>
      </c>
      <c r="AJ6438">
        <v>1</v>
      </c>
      <c r="AK6438">
        <v>110</v>
      </c>
      <c r="AL6438">
        <v>2</v>
      </c>
      <c r="AM6438">
        <v>29.3</v>
      </c>
      <c r="AR6438" s="2" t="s">
        <v>45811</v>
      </c>
    </row>
    <row r="6439" spans="1:44" x14ac:dyDescent="0.25">
      <c r="A6439" s="2" t="s">
        <v>6153</v>
      </c>
      <c r="B6439" s="2" t="s">
        <v>343</v>
      </c>
      <c r="C6439" s="2" t="s">
        <v>2289</v>
      </c>
      <c r="D6439" s="2" t="s">
        <v>6151</v>
      </c>
      <c r="E6439" s="2"/>
      <c r="G6439" s="2" t="s">
        <v>5737</v>
      </c>
      <c r="H6439" s="2" t="s">
        <v>6154</v>
      </c>
      <c r="I6439">
        <v>30.719080912300001</v>
      </c>
      <c r="J6439">
        <v>35.266501979300003</v>
      </c>
      <c r="K6439" s="2" t="s">
        <v>5762</v>
      </c>
      <c r="L6439" s="2" t="s">
        <v>5758</v>
      </c>
      <c r="M6439" s="2" t="s">
        <v>2292</v>
      </c>
      <c r="N6439" s="2" t="s">
        <v>374</v>
      </c>
      <c r="O6439" s="2" t="s">
        <v>375</v>
      </c>
      <c r="P6439" s="2"/>
      <c r="Q6439" s="2"/>
      <c r="R6439" s="2"/>
      <c r="S6439" s="2"/>
      <c r="T6439" s="2"/>
      <c r="Z6439" s="2"/>
      <c r="AB6439">
        <v>3</v>
      </c>
      <c r="AC6439">
        <v>294</v>
      </c>
      <c r="AD6439" s="2" t="s">
        <v>15453</v>
      </c>
      <c r="AE6439">
        <v>5</v>
      </c>
      <c r="AF6439">
        <v>0</v>
      </c>
      <c r="AG6439">
        <v>0</v>
      </c>
      <c r="AH6439">
        <v>0</v>
      </c>
      <c r="AI6439" s="2" t="s">
        <v>599</v>
      </c>
      <c r="AJ6439">
        <v>1</v>
      </c>
      <c r="AK6439">
        <v>110</v>
      </c>
      <c r="AL6439">
        <v>12</v>
      </c>
      <c r="AM6439">
        <v>31.7</v>
      </c>
      <c r="AR6439" s="2"/>
    </row>
    <row r="6440" spans="1:44" x14ac:dyDescent="0.25">
      <c r="A6440" s="2" t="s">
        <v>6155</v>
      </c>
      <c r="B6440" s="2" t="s">
        <v>343</v>
      </c>
      <c r="C6440" s="2" t="s">
        <v>6002</v>
      </c>
      <c r="D6440" s="2" t="s">
        <v>6151</v>
      </c>
      <c r="E6440" s="2"/>
      <c r="G6440" s="2" t="s">
        <v>5737</v>
      </c>
      <c r="H6440" s="2" t="s">
        <v>6156</v>
      </c>
      <c r="I6440">
        <v>30.7201936393</v>
      </c>
      <c r="J6440">
        <v>35.267695840000002</v>
      </c>
      <c r="K6440" s="2" t="s">
        <v>5762</v>
      </c>
      <c r="L6440" s="2" t="s">
        <v>5758</v>
      </c>
      <c r="M6440" s="2" t="s">
        <v>4085</v>
      </c>
      <c r="N6440" s="2" t="s">
        <v>382</v>
      </c>
      <c r="O6440" s="2" t="s">
        <v>36</v>
      </c>
      <c r="P6440" s="2"/>
      <c r="Q6440" s="2"/>
      <c r="R6440" s="2"/>
      <c r="S6440" s="2"/>
      <c r="T6440" s="2"/>
      <c r="Z6440" s="2"/>
      <c r="AB6440">
        <v>3</v>
      </c>
      <c r="AD6440" s="2" t="s">
        <v>15453</v>
      </c>
      <c r="AE6440">
        <v>4</v>
      </c>
      <c r="AF6440">
        <v>1</v>
      </c>
      <c r="AG6440">
        <v>0</v>
      </c>
      <c r="AH6440">
        <v>0</v>
      </c>
      <c r="AI6440" s="2" t="s">
        <v>599</v>
      </c>
      <c r="AK6440">
        <v>65</v>
      </c>
      <c r="AM6440">
        <v>101.8</v>
      </c>
      <c r="AN6440">
        <v>480</v>
      </c>
      <c r="AO6440">
        <v>930</v>
      </c>
      <c r="AP6440">
        <v>970</v>
      </c>
      <c r="AR6440" s="2"/>
    </row>
    <row r="6441" spans="1:44" x14ac:dyDescent="0.25">
      <c r="A6441" s="2" t="s">
        <v>6155</v>
      </c>
      <c r="B6441" s="2" t="s">
        <v>343</v>
      </c>
      <c r="C6441" s="2" t="s">
        <v>6002</v>
      </c>
      <c r="D6441" s="2" t="s">
        <v>6151</v>
      </c>
      <c r="E6441" s="2"/>
      <c r="G6441" s="2" t="s">
        <v>5737</v>
      </c>
      <c r="H6441" s="2" t="s">
        <v>6156</v>
      </c>
      <c r="I6441">
        <v>30.7201936393</v>
      </c>
      <c r="J6441">
        <v>35.267695840000002</v>
      </c>
      <c r="K6441" s="2" t="s">
        <v>5762</v>
      </c>
      <c r="L6441" s="2" t="s">
        <v>5758</v>
      </c>
      <c r="M6441" s="2" t="s">
        <v>4085</v>
      </c>
      <c r="N6441" s="2" t="s">
        <v>382</v>
      </c>
      <c r="O6441" s="2" t="s">
        <v>36</v>
      </c>
      <c r="P6441" s="2"/>
      <c r="Q6441" s="2"/>
      <c r="R6441" s="2"/>
      <c r="S6441" s="2"/>
      <c r="T6441" s="2"/>
      <c r="Z6441" s="2"/>
      <c r="AB6441">
        <v>3</v>
      </c>
      <c r="AC6441">
        <v>284</v>
      </c>
      <c r="AD6441" s="2" t="s">
        <v>15461</v>
      </c>
      <c r="AE6441">
        <v>4</v>
      </c>
      <c r="AF6441">
        <v>1</v>
      </c>
      <c r="AG6441">
        <v>0</v>
      </c>
      <c r="AI6441" s="2" t="s">
        <v>599</v>
      </c>
      <c r="AJ6441">
        <v>40</v>
      </c>
      <c r="AK6441">
        <v>100</v>
      </c>
      <c r="AL6441">
        <v>43.5</v>
      </c>
      <c r="AM6441">
        <v>103.5</v>
      </c>
      <c r="AR6441" s="2"/>
    </row>
    <row r="6442" spans="1:44" x14ac:dyDescent="0.25">
      <c r="A6442" s="2" t="s">
        <v>6155</v>
      </c>
      <c r="B6442" s="2" t="s">
        <v>343</v>
      </c>
      <c r="C6442" s="2" t="s">
        <v>6002</v>
      </c>
      <c r="D6442" s="2" t="s">
        <v>6151</v>
      </c>
      <c r="E6442" s="2"/>
      <c r="G6442" s="2" t="s">
        <v>5737</v>
      </c>
      <c r="H6442" s="2" t="s">
        <v>6156</v>
      </c>
      <c r="I6442">
        <v>30.7201936393</v>
      </c>
      <c r="J6442">
        <v>35.267695840000002</v>
      </c>
      <c r="K6442" s="2" t="s">
        <v>5762</v>
      </c>
      <c r="L6442" s="2" t="s">
        <v>5758</v>
      </c>
      <c r="M6442" s="2" t="s">
        <v>4085</v>
      </c>
      <c r="N6442" s="2" t="s">
        <v>382</v>
      </c>
      <c r="O6442" s="2" t="s">
        <v>36</v>
      </c>
      <c r="P6442" s="2"/>
      <c r="Q6442" s="2"/>
      <c r="R6442" s="2"/>
      <c r="S6442" s="2"/>
      <c r="T6442" s="2"/>
      <c r="Z6442" s="2"/>
      <c r="AB6442">
        <v>3</v>
      </c>
      <c r="AC6442">
        <v>284</v>
      </c>
      <c r="AD6442" s="2" t="s">
        <v>15453</v>
      </c>
      <c r="AE6442">
        <v>4</v>
      </c>
      <c r="AF6442">
        <v>1</v>
      </c>
      <c r="AG6442">
        <v>0</v>
      </c>
      <c r="AH6442">
        <v>0</v>
      </c>
      <c r="AI6442" s="2" t="s">
        <v>599</v>
      </c>
      <c r="AJ6442">
        <v>30</v>
      </c>
      <c r="AK6442">
        <v>80</v>
      </c>
      <c r="AL6442">
        <v>79.5</v>
      </c>
      <c r="AM6442">
        <v>106.6</v>
      </c>
      <c r="AR6442" s="2"/>
    </row>
    <row r="6443" spans="1:44" x14ac:dyDescent="0.25">
      <c r="A6443" s="2" t="s">
        <v>6157</v>
      </c>
      <c r="B6443" s="2" t="s">
        <v>343</v>
      </c>
      <c r="C6443" s="2" t="s">
        <v>6158</v>
      </c>
      <c r="D6443" s="2" t="s">
        <v>6159</v>
      </c>
      <c r="E6443" s="2"/>
      <c r="G6443" s="2" t="s">
        <v>5737</v>
      </c>
      <c r="H6443" s="2" t="s">
        <v>6160</v>
      </c>
      <c r="I6443">
        <v>30.720531987099999</v>
      </c>
      <c r="J6443">
        <v>35.268341780199997</v>
      </c>
      <c r="K6443" s="2" t="s">
        <v>5762</v>
      </c>
      <c r="L6443" s="2" t="s">
        <v>5758</v>
      </c>
      <c r="M6443" s="2" t="s">
        <v>3860</v>
      </c>
      <c r="N6443" s="2" t="s">
        <v>374</v>
      </c>
      <c r="O6443" s="2" t="s">
        <v>375</v>
      </c>
      <c r="P6443" s="2"/>
      <c r="Q6443" s="2"/>
      <c r="R6443" s="2"/>
      <c r="S6443" s="2"/>
      <c r="T6443" s="2"/>
      <c r="Z6443" s="2"/>
      <c r="AB6443">
        <v>3</v>
      </c>
      <c r="AD6443" s="2" t="s">
        <v>15453</v>
      </c>
      <c r="AE6443">
        <v>4</v>
      </c>
      <c r="AF6443">
        <v>0</v>
      </c>
      <c r="AG6443">
        <v>0</v>
      </c>
      <c r="AH6443">
        <v>0</v>
      </c>
      <c r="AI6443" s="2" t="s">
        <v>599</v>
      </c>
      <c r="AK6443">
        <v>1</v>
      </c>
      <c r="AM6443">
        <v>30.9</v>
      </c>
      <c r="AN6443">
        <v>240</v>
      </c>
      <c r="AO6443">
        <v>1140</v>
      </c>
      <c r="AP6443">
        <v>1260</v>
      </c>
      <c r="AR6443" s="2"/>
    </row>
    <row r="6444" spans="1:44" x14ac:dyDescent="0.25">
      <c r="A6444" s="2" t="s">
        <v>6157</v>
      </c>
      <c r="B6444" s="2" t="s">
        <v>343</v>
      </c>
      <c r="C6444" s="2" t="s">
        <v>6158</v>
      </c>
      <c r="D6444" s="2" t="s">
        <v>6159</v>
      </c>
      <c r="E6444" s="2"/>
      <c r="G6444" s="2" t="s">
        <v>5737</v>
      </c>
      <c r="H6444" s="2" t="s">
        <v>6160</v>
      </c>
      <c r="I6444">
        <v>30.720531987099999</v>
      </c>
      <c r="J6444">
        <v>35.268341780199997</v>
      </c>
      <c r="K6444" s="2" t="s">
        <v>5762</v>
      </c>
      <c r="L6444" s="2" t="s">
        <v>5758</v>
      </c>
      <c r="M6444" s="2" t="s">
        <v>3860</v>
      </c>
      <c r="N6444" s="2" t="s">
        <v>374</v>
      </c>
      <c r="O6444" s="2" t="s">
        <v>375</v>
      </c>
      <c r="P6444" s="2"/>
      <c r="Q6444" s="2"/>
      <c r="R6444" s="2"/>
      <c r="S6444" s="2"/>
      <c r="T6444" s="2"/>
      <c r="Z6444" s="2"/>
      <c r="AB6444">
        <v>3</v>
      </c>
      <c r="AC6444">
        <v>209</v>
      </c>
      <c r="AD6444" s="2" t="s">
        <v>15461</v>
      </c>
      <c r="AE6444">
        <v>4</v>
      </c>
      <c r="AF6444">
        <v>0</v>
      </c>
      <c r="AG6444">
        <v>0</v>
      </c>
      <c r="AH6444">
        <v>0</v>
      </c>
      <c r="AI6444" s="2" t="s">
        <v>599</v>
      </c>
      <c r="AJ6444">
        <v>1</v>
      </c>
      <c r="AK6444">
        <v>110</v>
      </c>
      <c r="AM6444">
        <v>30.7</v>
      </c>
      <c r="AR6444" s="2"/>
    </row>
    <row r="6445" spans="1:44" x14ac:dyDescent="0.25">
      <c r="A6445" s="2" t="s">
        <v>6157</v>
      </c>
      <c r="B6445" s="2" t="s">
        <v>343</v>
      </c>
      <c r="C6445" s="2" t="s">
        <v>6158</v>
      </c>
      <c r="D6445" s="2" t="s">
        <v>6159</v>
      </c>
      <c r="E6445" s="2"/>
      <c r="G6445" s="2" t="s">
        <v>5737</v>
      </c>
      <c r="H6445" s="2" t="s">
        <v>6160</v>
      </c>
      <c r="I6445">
        <v>30.720531987099999</v>
      </c>
      <c r="J6445">
        <v>35.268341780199997</v>
      </c>
      <c r="K6445" s="2" t="s">
        <v>5762</v>
      </c>
      <c r="L6445" s="2" t="s">
        <v>5758</v>
      </c>
      <c r="M6445" s="2" t="s">
        <v>3860</v>
      </c>
      <c r="N6445" s="2" t="s">
        <v>374</v>
      </c>
      <c r="O6445" s="2" t="s">
        <v>375</v>
      </c>
      <c r="P6445" s="2"/>
      <c r="Q6445" s="2"/>
      <c r="R6445" s="2"/>
      <c r="S6445" s="2"/>
      <c r="T6445" s="2"/>
      <c r="Z6445" s="2"/>
      <c r="AB6445">
        <v>3</v>
      </c>
      <c r="AC6445">
        <v>209</v>
      </c>
      <c r="AD6445" s="2" t="s">
        <v>15453</v>
      </c>
      <c r="AE6445">
        <v>3</v>
      </c>
      <c r="AF6445">
        <v>0</v>
      </c>
      <c r="AG6445">
        <v>0</v>
      </c>
      <c r="AH6445">
        <v>1</v>
      </c>
      <c r="AI6445" s="2" t="s">
        <v>599</v>
      </c>
      <c r="AJ6445">
        <v>1</v>
      </c>
      <c r="AK6445">
        <v>130</v>
      </c>
      <c r="AL6445">
        <v>16</v>
      </c>
      <c r="AM6445">
        <v>32.9</v>
      </c>
      <c r="AR6445" s="2"/>
    </row>
    <row r="6446" spans="1:44" x14ac:dyDescent="0.25">
      <c r="A6446" s="2" t="s">
        <v>6161</v>
      </c>
      <c r="B6446" s="2" t="s">
        <v>343</v>
      </c>
      <c r="C6446" s="2" t="s">
        <v>6162</v>
      </c>
      <c r="D6446" s="2" t="s">
        <v>6159</v>
      </c>
      <c r="E6446" s="2"/>
      <c r="G6446" s="2" t="s">
        <v>5737</v>
      </c>
      <c r="H6446" s="2" t="s">
        <v>6163</v>
      </c>
      <c r="I6446">
        <v>30.7211733406</v>
      </c>
      <c r="J6446">
        <v>35.268983970100003</v>
      </c>
      <c r="K6446" s="2" t="s">
        <v>5762</v>
      </c>
      <c r="L6446" s="2" t="s">
        <v>5758</v>
      </c>
      <c r="M6446" s="2" t="s">
        <v>2337</v>
      </c>
      <c r="N6446" s="2" t="s">
        <v>382</v>
      </c>
      <c r="O6446" s="2" t="s">
        <v>36</v>
      </c>
      <c r="P6446" s="2"/>
      <c r="Q6446" s="2"/>
      <c r="R6446" s="2"/>
      <c r="S6446" s="2"/>
      <c r="T6446" s="2"/>
      <c r="Z6446" s="2"/>
      <c r="AB6446">
        <v>3</v>
      </c>
      <c r="AD6446" s="2" t="s">
        <v>15453</v>
      </c>
      <c r="AE6446">
        <v>3</v>
      </c>
      <c r="AF6446">
        <v>1</v>
      </c>
      <c r="AG6446">
        <v>0</v>
      </c>
      <c r="AH6446">
        <v>0</v>
      </c>
      <c r="AI6446" s="2" t="s">
        <v>599</v>
      </c>
      <c r="AK6446">
        <v>9999</v>
      </c>
      <c r="AL6446">
        <v>31</v>
      </c>
      <c r="AM6446">
        <v>26.4</v>
      </c>
      <c r="AN6446">
        <v>300</v>
      </c>
      <c r="AO6446">
        <v>350</v>
      </c>
      <c r="AP6446">
        <v>340</v>
      </c>
      <c r="AR6446" s="2"/>
    </row>
    <row r="6447" spans="1:44" x14ac:dyDescent="0.25">
      <c r="A6447" s="2" t="s">
        <v>6161</v>
      </c>
      <c r="B6447" s="2" t="s">
        <v>343</v>
      </c>
      <c r="C6447" s="2" t="s">
        <v>6162</v>
      </c>
      <c r="D6447" s="2" t="s">
        <v>6159</v>
      </c>
      <c r="E6447" s="2"/>
      <c r="G6447" s="2" t="s">
        <v>5737</v>
      </c>
      <c r="H6447" s="2" t="s">
        <v>6163</v>
      </c>
      <c r="I6447">
        <v>30.7211733406</v>
      </c>
      <c r="J6447">
        <v>35.268983970100003</v>
      </c>
      <c r="K6447" s="2" t="s">
        <v>5762</v>
      </c>
      <c r="L6447" s="2" t="s">
        <v>5758</v>
      </c>
      <c r="M6447" s="2" t="s">
        <v>2337</v>
      </c>
      <c r="N6447" s="2" t="s">
        <v>382</v>
      </c>
      <c r="O6447" s="2" t="s">
        <v>36</v>
      </c>
      <c r="P6447" s="2"/>
      <c r="Q6447" s="2"/>
      <c r="R6447" s="2"/>
      <c r="S6447" s="2"/>
      <c r="T6447" s="2"/>
      <c r="Z6447" s="2"/>
      <c r="AB6447">
        <v>3</v>
      </c>
      <c r="AC6447">
        <v>25</v>
      </c>
      <c r="AD6447" s="2" t="s">
        <v>15461</v>
      </c>
      <c r="AE6447">
        <v>3</v>
      </c>
      <c r="AF6447">
        <v>1</v>
      </c>
      <c r="AG6447">
        <v>0</v>
      </c>
      <c r="AH6447">
        <v>0</v>
      </c>
      <c r="AI6447" s="2" t="s">
        <v>599</v>
      </c>
      <c r="AJ6447">
        <v>10</v>
      </c>
      <c r="AK6447">
        <v>140</v>
      </c>
      <c r="AL6447">
        <v>41</v>
      </c>
      <c r="AM6447">
        <v>27.2</v>
      </c>
      <c r="AR6447" s="2" t="s">
        <v>38848</v>
      </c>
    </row>
    <row r="6448" spans="1:44" x14ac:dyDescent="0.25">
      <c r="A6448" s="2" t="s">
        <v>6161</v>
      </c>
      <c r="B6448" s="2" t="s">
        <v>343</v>
      </c>
      <c r="C6448" s="2" t="s">
        <v>6162</v>
      </c>
      <c r="D6448" s="2" t="s">
        <v>6159</v>
      </c>
      <c r="E6448" s="2"/>
      <c r="G6448" s="2" t="s">
        <v>5737</v>
      </c>
      <c r="H6448" s="2" t="s">
        <v>6163</v>
      </c>
      <c r="I6448">
        <v>30.7211733406</v>
      </c>
      <c r="J6448">
        <v>35.268983970100003</v>
      </c>
      <c r="K6448" s="2" t="s">
        <v>5762</v>
      </c>
      <c r="L6448" s="2" t="s">
        <v>5758</v>
      </c>
      <c r="M6448" s="2" t="s">
        <v>2337</v>
      </c>
      <c r="N6448" s="2" t="s">
        <v>382</v>
      </c>
      <c r="O6448" s="2" t="s">
        <v>36</v>
      </c>
      <c r="P6448" s="2"/>
      <c r="Q6448" s="2"/>
      <c r="R6448" s="2"/>
      <c r="S6448" s="2"/>
      <c r="T6448" s="2"/>
      <c r="Z6448" s="2"/>
      <c r="AB6448">
        <v>3</v>
      </c>
      <c r="AC6448">
        <v>25</v>
      </c>
      <c r="AD6448" s="2" t="s">
        <v>15453</v>
      </c>
      <c r="AE6448">
        <v>3</v>
      </c>
      <c r="AF6448">
        <v>1</v>
      </c>
      <c r="AG6448">
        <v>0</v>
      </c>
      <c r="AH6448">
        <v>0</v>
      </c>
      <c r="AI6448" s="2" t="s">
        <v>599</v>
      </c>
      <c r="AJ6448">
        <v>1</v>
      </c>
      <c r="AK6448">
        <v>100</v>
      </c>
      <c r="AL6448">
        <v>62.5</v>
      </c>
      <c r="AM6448">
        <v>29.5</v>
      </c>
      <c r="AR6448" s="2"/>
    </row>
    <row r="6449" spans="1:44" x14ac:dyDescent="0.25">
      <c r="A6449" s="2" t="s">
        <v>6164</v>
      </c>
      <c r="B6449" s="2" t="s">
        <v>343</v>
      </c>
      <c r="C6449" s="2" t="s">
        <v>2349</v>
      </c>
      <c r="D6449" s="2" t="s">
        <v>6159</v>
      </c>
      <c r="E6449" s="2"/>
      <c r="G6449" s="2" t="s">
        <v>5737</v>
      </c>
      <c r="H6449" s="2" t="s">
        <v>6165</v>
      </c>
      <c r="I6449">
        <v>30.720833272899998</v>
      </c>
      <c r="J6449">
        <v>35.268574429600001</v>
      </c>
      <c r="K6449" s="2" t="s">
        <v>5762</v>
      </c>
      <c r="L6449" s="2" t="s">
        <v>5758</v>
      </c>
      <c r="M6449" s="2" t="s">
        <v>2352</v>
      </c>
      <c r="N6449" s="2" t="s">
        <v>374</v>
      </c>
      <c r="O6449" s="2" t="s">
        <v>375</v>
      </c>
      <c r="P6449" s="2"/>
      <c r="Q6449" s="2"/>
      <c r="R6449" s="2"/>
      <c r="S6449" s="2"/>
      <c r="T6449" s="2"/>
      <c r="Z6449" s="2"/>
      <c r="AB6449">
        <v>3</v>
      </c>
      <c r="AD6449" s="2" t="s">
        <v>15453</v>
      </c>
      <c r="AE6449">
        <v>5</v>
      </c>
      <c r="AF6449">
        <v>0</v>
      </c>
      <c r="AG6449">
        <v>0</v>
      </c>
      <c r="AH6449">
        <v>0</v>
      </c>
      <c r="AI6449" s="2" t="s">
        <v>349</v>
      </c>
      <c r="AK6449">
        <v>90</v>
      </c>
      <c r="AL6449">
        <v>30.5</v>
      </c>
      <c r="AM6449">
        <v>35.5</v>
      </c>
      <c r="AN6449">
        <v>290</v>
      </c>
      <c r="AO6449">
        <v>600</v>
      </c>
      <c r="AP6449">
        <v>480</v>
      </c>
      <c r="AR6449" s="2"/>
    </row>
    <row r="6450" spans="1:44" x14ac:dyDescent="0.25">
      <c r="A6450" s="2" t="s">
        <v>6164</v>
      </c>
      <c r="B6450" s="2" t="s">
        <v>343</v>
      </c>
      <c r="C6450" s="2" t="s">
        <v>2349</v>
      </c>
      <c r="D6450" s="2" t="s">
        <v>6159</v>
      </c>
      <c r="E6450" s="2"/>
      <c r="G6450" s="2" t="s">
        <v>5737</v>
      </c>
      <c r="H6450" s="2" t="s">
        <v>6165</v>
      </c>
      <c r="I6450">
        <v>30.720833272899998</v>
      </c>
      <c r="J6450">
        <v>35.268574429600001</v>
      </c>
      <c r="K6450" s="2" t="s">
        <v>5762</v>
      </c>
      <c r="L6450" s="2" t="s">
        <v>5758</v>
      </c>
      <c r="M6450" s="2" t="s">
        <v>2352</v>
      </c>
      <c r="N6450" s="2" t="s">
        <v>374</v>
      </c>
      <c r="O6450" s="2" t="s">
        <v>375</v>
      </c>
      <c r="P6450" s="2"/>
      <c r="Q6450" s="2"/>
      <c r="R6450" s="2"/>
      <c r="S6450" s="2"/>
      <c r="T6450" s="2"/>
      <c r="Z6450" s="2"/>
      <c r="AB6450">
        <v>3</v>
      </c>
      <c r="AC6450">
        <v>24</v>
      </c>
      <c r="AD6450" s="2" t="s">
        <v>15461</v>
      </c>
      <c r="AE6450">
        <v>5</v>
      </c>
      <c r="AF6450">
        <v>0</v>
      </c>
      <c r="AG6450">
        <v>0</v>
      </c>
      <c r="AH6450">
        <v>0</v>
      </c>
      <c r="AI6450" s="2" t="s">
        <v>599</v>
      </c>
      <c r="AJ6450">
        <v>110</v>
      </c>
      <c r="AK6450">
        <v>110</v>
      </c>
      <c r="AL6450">
        <v>35</v>
      </c>
      <c r="AM6450">
        <v>37.200000000000003</v>
      </c>
      <c r="AR6450" s="2"/>
    </row>
    <row r="6451" spans="1:44" x14ac:dyDescent="0.25">
      <c r="A6451" s="2" t="s">
        <v>6164</v>
      </c>
      <c r="B6451" s="2" t="s">
        <v>343</v>
      </c>
      <c r="C6451" s="2" t="s">
        <v>2349</v>
      </c>
      <c r="D6451" s="2" t="s">
        <v>6159</v>
      </c>
      <c r="E6451" s="2"/>
      <c r="G6451" s="2" t="s">
        <v>5737</v>
      </c>
      <c r="H6451" s="2" t="s">
        <v>6165</v>
      </c>
      <c r="I6451">
        <v>30.720833272899998</v>
      </c>
      <c r="J6451">
        <v>35.268574429600001</v>
      </c>
      <c r="K6451" s="2" t="s">
        <v>5762</v>
      </c>
      <c r="L6451" s="2" t="s">
        <v>5758</v>
      </c>
      <c r="M6451" s="2" t="s">
        <v>2352</v>
      </c>
      <c r="N6451" s="2" t="s">
        <v>374</v>
      </c>
      <c r="O6451" s="2" t="s">
        <v>375</v>
      </c>
      <c r="P6451" s="2"/>
      <c r="Q6451" s="2"/>
      <c r="R6451" s="2"/>
      <c r="S6451" s="2"/>
      <c r="T6451" s="2"/>
      <c r="Z6451" s="2"/>
      <c r="AB6451">
        <v>3</v>
      </c>
      <c r="AC6451">
        <v>24</v>
      </c>
      <c r="AD6451" s="2" t="s">
        <v>15453</v>
      </c>
      <c r="AE6451">
        <v>4</v>
      </c>
      <c r="AF6451">
        <v>0</v>
      </c>
      <c r="AG6451">
        <v>1</v>
      </c>
      <c r="AH6451">
        <v>0</v>
      </c>
      <c r="AI6451" s="2" t="s">
        <v>599</v>
      </c>
      <c r="AJ6451">
        <v>70</v>
      </c>
      <c r="AK6451">
        <v>120</v>
      </c>
      <c r="AM6451">
        <v>39.5</v>
      </c>
      <c r="AR6451" s="2"/>
    </row>
    <row r="6452" spans="1:44" x14ac:dyDescent="0.25">
      <c r="A6452" s="2" t="s">
        <v>6166</v>
      </c>
      <c r="B6452" s="2" t="s">
        <v>343</v>
      </c>
      <c r="C6452" s="2" t="s">
        <v>2225</v>
      </c>
      <c r="D6452" s="2" t="s">
        <v>6167</v>
      </c>
      <c r="E6452" s="2"/>
      <c r="G6452" s="2" t="s">
        <v>5737</v>
      </c>
      <c r="H6452" s="2" t="s">
        <v>6168</v>
      </c>
      <c r="I6452">
        <v>30.720337426499999</v>
      </c>
      <c r="J6452">
        <v>35.268273443399998</v>
      </c>
      <c r="K6452" s="2" t="s">
        <v>5762</v>
      </c>
      <c r="L6452" s="2" t="s">
        <v>5758</v>
      </c>
      <c r="M6452" s="2" t="s">
        <v>2228</v>
      </c>
      <c r="N6452" s="2" t="s">
        <v>374</v>
      </c>
      <c r="O6452" s="2" t="s">
        <v>375</v>
      </c>
      <c r="P6452" s="2"/>
      <c r="Q6452" s="2"/>
      <c r="R6452" s="2"/>
      <c r="S6452" s="2"/>
      <c r="T6452" s="2"/>
      <c r="Z6452" s="2"/>
      <c r="AB6452">
        <v>3</v>
      </c>
      <c r="AD6452" s="2" t="s">
        <v>15453</v>
      </c>
      <c r="AE6452">
        <v>4</v>
      </c>
      <c r="AF6452">
        <v>0</v>
      </c>
      <c r="AG6452">
        <v>0</v>
      </c>
      <c r="AH6452">
        <v>0</v>
      </c>
      <c r="AI6452" s="2" t="s">
        <v>349</v>
      </c>
      <c r="AK6452">
        <v>35</v>
      </c>
      <c r="AM6452">
        <v>20.6</v>
      </c>
      <c r="AN6452">
        <v>200</v>
      </c>
      <c r="AO6452">
        <v>580</v>
      </c>
      <c r="AP6452">
        <v>540</v>
      </c>
      <c r="AR6452" s="2"/>
    </row>
    <row r="6453" spans="1:44" x14ac:dyDescent="0.25">
      <c r="A6453" s="2" t="s">
        <v>6166</v>
      </c>
      <c r="B6453" s="2" t="s">
        <v>343</v>
      </c>
      <c r="C6453" s="2" t="s">
        <v>2225</v>
      </c>
      <c r="D6453" s="2" t="s">
        <v>6167</v>
      </c>
      <c r="E6453" s="2"/>
      <c r="G6453" s="2" t="s">
        <v>5737</v>
      </c>
      <c r="H6453" s="2" t="s">
        <v>6168</v>
      </c>
      <c r="I6453">
        <v>30.720337426499999</v>
      </c>
      <c r="J6453">
        <v>35.268273443399998</v>
      </c>
      <c r="K6453" s="2" t="s">
        <v>5762</v>
      </c>
      <c r="L6453" s="2" t="s">
        <v>5758</v>
      </c>
      <c r="M6453" s="2" t="s">
        <v>2228</v>
      </c>
      <c r="N6453" s="2" t="s">
        <v>374</v>
      </c>
      <c r="O6453" s="2" t="s">
        <v>375</v>
      </c>
      <c r="P6453" s="2"/>
      <c r="Q6453" s="2"/>
      <c r="R6453" s="2"/>
      <c r="S6453" s="2"/>
      <c r="T6453" s="2"/>
      <c r="Z6453" s="2"/>
      <c r="AB6453">
        <v>3</v>
      </c>
      <c r="AC6453">
        <v>23</v>
      </c>
      <c r="AD6453" s="2" t="s">
        <v>15461</v>
      </c>
      <c r="AE6453">
        <v>4</v>
      </c>
      <c r="AF6453">
        <v>0</v>
      </c>
      <c r="AG6453">
        <v>0</v>
      </c>
      <c r="AH6453">
        <v>1</v>
      </c>
      <c r="AI6453" s="2" t="s">
        <v>599</v>
      </c>
      <c r="AJ6453">
        <v>20</v>
      </c>
      <c r="AK6453">
        <v>80</v>
      </c>
      <c r="AM6453">
        <v>20.399999999999999</v>
      </c>
      <c r="AR6453" s="2" t="s">
        <v>45898</v>
      </c>
    </row>
    <row r="6454" spans="1:44" x14ac:dyDescent="0.25">
      <c r="A6454" s="2" t="s">
        <v>6166</v>
      </c>
      <c r="B6454" s="2" t="s">
        <v>343</v>
      </c>
      <c r="C6454" s="2" t="s">
        <v>2225</v>
      </c>
      <c r="D6454" s="2" t="s">
        <v>6167</v>
      </c>
      <c r="E6454" s="2"/>
      <c r="G6454" s="2" t="s">
        <v>5737</v>
      </c>
      <c r="H6454" s="2" t="s">
        <v>6168</v>
      </c>
      <c r="I6454">
        <v>30.720337426499999</v>
      </c>
      <c r="J6454">
        <v>35.268273443399998</v>
      </c>
      <c r="K6454" s="2" t="s">
        <v>5762</v>
      </c>
      <c r="L6454" s="2" t="s">
        <v>5758</v>
      </c>
      <c r="M6454" s="2" t="s">
        <v>2228</v>
      </c>
      <c r="N6454" s="2" t="s">
        <v>374</v>
      </c>
      <c r="O6454" s="2" t="s">
        <v>375</v>
      </c>
      <c r="P6454" s="2"/>
      <c r="Q6454" s="2"/>
      <c r="R6454" s="2"/>
      <c r="S6454" s="2"/>
      <c r="T6454" s="2"/>
      <c r="Z6454" s="2"/>
      <c r="AB6454">
        <v>3</v>
      </c>
      <c r="AC6454">
        <v>23</v>
      </c>
      <c r="AD6454" s="2" t="s">
        <v>15453</v>
      </c>
      <c r="AE6454">
        <v>5</v>
      </c>
      <c r="AF6454">
        <v>0</v>
      </c>
      <c r="AG6454">
        <v>0</v>
      </c>
      <c r="AH6454">
        <v>0</v>
      </c>
      <c r="AI6454" s="2" t="s">
        <v>599</v>
      </c>
      <c r="AJ6454">
        <v>30</v>
      </c>
      <c r="AK6454">
        <v>50</v>
      </c>
      <c r="AM6454">
        <v>24</v>
      </c>
      <c r="AR6454" s="2"/>
    </row>
    <row r="6455" spans="1:44" x14ac:dyDescent="0.25">
      <c r="A6455" s="2" t="s">
        <v>6169</v>
      </c>
      <c r="B6455" s="2" t="s">
        <v>343</v>
      </c>
      <c r="C6455" s="2" t="s">
        <v>2950</v>
      </c>
      <c r="D6455" s="2" t="s">
        <v>6167</v>
      </c>
      <c r="E6455" s="2"/>
      <c r="G6455" s="2" t="s">
        <v>5737</v>
      </c>
      <c r="H6455" s="2" t="s">
        <v>6170</v>
      </c>
      <c r="I6455">
        <v>30.7197332557</v>
      </c>
      <c r="J6455">
        <v>35.267843667699999</v>
      </c>
      <c r="K6455" s="2" t="s">
        <v>5762</v>
      </c>
      <c r="L6455" s="2" t="s">
        <v>5758</v>
      </c>
      <c r="M6455" s="2" t="s">
        <v>2953</v>
      </c>
      <c r="N6455" s="2" t="s">
        <v>374</v>
      </c>
      <c r="O6455" s="2" t="s">
        <v>375</v>
      </c>
      <c r="P6455" s="2"/>
      <c r="Q6455" s="2"/>
      <c r="R6455" s="2"/>
      <c r="S6455" s="2"/>
      <c r="T6455" s="2"/>
      <c r="Z6455" s="2"/>
      <c r="AB6455">
        <v>3</v>
      </c>
      <c r="AD6455" s="2" t="s">
        <v>15453</v>
      </c>
      <c r="AE6455">
        <v>3</v>
      </c>
      <c r="AF6455">
        <v>0</v>
      </c>
      <c r="AG6455">
        <v>0</v>
      </c>
      <c r="AH6455">
        <v>0</v>
      </c>
      <c r="AI6455" s="2" t="s">
        <v>349</v>
      </c>
      <c r="AK6455">
        <v>55</v>
      </c>
      <c r="AL6455">
        <v>24.5</v>
      </c>
      <c r="AM6455">
        <v>21.8</v>
      </c>
      <c r="AN6455">
        <v>250</v>
      </c>
      <c r="AO6455">
        <v>850</v>
      </c>
      <c r="AP6455">
        <v>660</v>
      </c>
      <c r="AR6455" s="2"/>
    </row>
    <row r="6456" spans="1:44" x14ac:dyDescent="0.25">
      <c r="A6456" s="2" t="s">
        <v>6169</v>
      </c>
      <c r="B6456" s="2" t="s">
        <v>343</v>
      </c>
      <c r="C6456" s="2" t="s">
        <v>2950</v>
      </c>
      <c r="D6456" s="2" t="s">
        <v>6167</v>
      </c>
      <c r="E6456" s="2"/>
      <c r="G6456" s="2" t="s">
        <v>5737</v>
      </c>
      <c r="H6456" s="2" t="s">
        <v>6170</v>
      </c>
      <c r="I6456">
        <v>30.7197332557</v>
      </c>
      <c r="J6456">
        <v>35.267843667699999</v>
      </c>
      <c r="K6456" s="2" t="s">
        <v>5762</v>
      </c>
      <c r="L6456" s="2" t="s">
        <v>5758</v>
      </c>
      <c r="M6456" s="2" t="s">
        <v>2953</v>
      </c>
      <c r="N6456" s="2" t="s">
        <v>374</v>
      </c>
      <c r="O6456" s="2" t="s">
        <v>375</v>
      </c>
      <c r="P6456" s="2"/>
      <c r="Q6456" s="2"/>
      <c r="R6456" s="2"/>
      <c r="S6456" s="2"/>
      <c r="T6456" s="2"/>
      <c r="Z6456" s="2"/>
      <c r="AB6456">
        <v>3</v>
      </c>
      <c r="AC6456">
        <v>22</v>
      </c>
      <c r="AD6456" s="2" t="s">
        <v>15461</v>
      </c>
      <c r="AE6456">
        <v>4</v>
      </c>
      <c r="AF6456">
        <v>0</v>
      </c>
      <c r="AG6456">
        <v>0</v>
      </c>
      <c r="AI6456" s="2" t="s">
        <v>599</v>
      </c>
      <c r="AJ6456">
        <v>30</v>
      </c>
      <c r="AK6456">
        <v>100</v>
      </c>
      <c r="AL6456">
        <v>25.5</v>
      </c>
      <c r="AM6456">
        <v>22.3</v>
      </c>
      <c r="AR6456" s="2" t="s">
        <v>38848</v>
      </c>
    </row>
    <row r="6457" spans="1:44" x14ac:dyDescent="0.25">
      <c r="A6457" s="2" t="s">
        <v>6169</v>
      </c>
      <c r="B6457" s="2" t="s">
        <v>343</v>
      </c>
      <c r="C6457" s="2" t="s">
        <v>2950</v>
      </c>
      <c r="D6457" s="2" t="s">
        <v>6167</v>
      </c>
      <c r="E6457" s="2"/>
      <c r="G6457" s="2" t="s">
        <v>5737</v>
      </c>
      <c r="H6457" s="2" t="s">
        <v>6170</v>
      </c>
      <c r="I6457">
        <v>30.7197332557</v>
      </c>
      <c r="J6457">
        <v>35.267843667699999</v>
      </c>
      <c r="K6457" s="2" t="s">
        <v>5762</v>
      </c>
      <c r="L6457" s="2" t="s">
        <v>5758</v>
      </c>
      <c r="M6457" s="2" t="s">
        <v>2953</v>
      </c>
      <c r="N6457" s="2" t="s">
        <v>374</v>
      </c>
      <c r="O6457" s="2" t="s">
        <v>375</v>
      </c>
      <c r="P6457" s="2"/>
      <c r="Q6457" s="2"/>
      <c r="R6457" s="2"/>
      <c r="S6457" s="2"/>
      <c r="T6457" s="2"/>
      <c r="Z6457" s="2"/>
      <c r="AB6457">
        <v>3</v>
      </c>
      <c r="AC6457">
        <v>22</v>
      </c>
      <c r="AD6457" s="2" t="s">
        <v>15453</v>
      </c>
      <c r="AE6457">
        <v>3</v>
      </c>
      <c r="AF6457">
        <v>0</v>
      </c>
      <c r="AG6457">
        <v>0</v>
      </c>
      <c r="AH6457">
        <v>0</v>
      </c>
      <c r="AI6457" s="2" t="s">
        <v>599</v>
      </c>
      <c r="AJ6457">
        <v>1</v>
      </c>
      <c r="AK6457">
        <v>80</v>
      </c>
      <c r="AL6457">
        <v>33</v>
      </c>
      <c r="AM6457">
        <v>24.4</v>
      </c>
      <c r="AR6457" s="2"/>
    </row>
    <row r="6458" spans="1:44" x14ac:dyDescent="0.25">
      <c r="A6458" s="2" t="s">
        <v>6171</v>
      </c>
      <c r="B6458" s="2" t="s">
        <v>343</v>
      </c>
      <c r="C6458" s="2" t="s">
        <v>6172</v>
      </c>
      <c r="D6458" s="2" t="s">
        <v>6173</v>
      </c>
      <c r="E6458" s="2"/>
      <c r="G6458" s="2" t="s">
        <v>5737</v>
      </c>
      <c r="H6458" s="2" t="s">
        <v>6174</v>
      </c>
      <c r="I6458">
        <v>30.719929927599999</v>
      </c>
      <c r="J6458">
        <v>35.267595551100001</v>
      </c>
      <c r="K6458" s="2" t="s">
        <v>5762</v>
      </c>
      <c r="L6458" s="2" t="s">
        <v>5758</v>
      </c>
      <c r="M6458" s="2" t="s">
        <v>573</v>
      </c>
      <c r="N6458" s="2" t="s">
        <v>382</v>
      </c>
      <c r="O6458" s="2" t="s">
        <v>36</v>
      </c>
      <c r="P6458" s="2"/>
      <c r="Q6458" s="2"/>
      <c r="R6458" s="2"/>
      <c r="S6458" s="2"/>
      <c r="T6458" s="2"/>
      <c r="Z6458" s="2"/>
      <c r="AB6458">
        <v>3</v>
      </c>
      <c r="AD6458" s="2" t="s">
        <v>15453</v>
      </c>
      <c r="AE6458">
        <v>4</v>
      </c>
      <c r="AF6458">
        <v>1</v>
      </c>
      <c r="AG6458">
        <v>0</v>
      </c>
      <c r="AH6458">
        <v>50</v>
      </c>
      <c r="AI6458" s="2" t="s">
        <v>599</v>
      </c>
      <c r="AK6458">
        <v>60</v>
      </c>
      <c r="AM6458">
        <v>33.299999999999997</v>
      </c>
      <c r="AN6458">
        <v>270</v>
      </c>
      <c r="AO6458">
        <v>530</v>
      </c>
      <c r="AP6458">
        <v>480</v>
      </c>
      <c r="AR6458" s="2"/>
    </row>
    <row r="6459" spans="1:44" x14ac:dyDescent="0.25">
      <c r="A6459" s="2" t="s">
        <v>6171</v>
      </c>
      <c r="B6459" s="2" t="s">
        <v>343</v>
      </c>
      <c r="C6459" s="2" t="s">
        <v>6172</v>
      </c>
      <c r="D6459" s="2" t="s">
        <v>6173</v>
      </c>
      <c r="E6459" s="2"/>
      <c r="G6459" s="2" t="s">
        <v>5737</v>
      </c>
      <c r="H6459" s="2" t="s">
        <v>6174</v>
      </c>
      <c r="I6459">
        <v>30.719929927599999</v>
      </c>
      <c r="J6459">
        <v>35.267595551100001</v>
      </c>
      <c r="K6459" s="2" t="s">
        <v>5762</v>
      </c>
      <c r="L6459" s="2" t="s">
        <v>5758</v>
      </c>
      <c r="M6459" s="2" t="s">
        <v>573</v>
      </c>
      <c r="N6459" s="2" t="s">
        <v>382</v>
      </c>
      <c r="O6459" s="2" t="s">
        <v>36</v>
      </c>
      <c r="P6459" s="2"/>
      <c r="Q6459" s="2"/>
      <c r="R6459" s="2"/>
      <c r="S6459" s="2"/>
      <c r="T6459" s="2"/>
      <c r="Z6459" s="2"/>
      <c r="AB6459">
        <v>3</v>
      </c>
      <c r="AC6459">
        <v>21</v>
      </c>
      <c r="AD6459" s="2" t="s">
        <v>15461</v>
      </c>
      <c r="AE6459">
        <v>3</v>
      </c>
      <c r="AF6459">
        <v>1</v>
      </c>
      <c r="AG6459">
        <v>0</v>
      </c>
      <c r="AH6459">
        <v>55</v>
      </c>
      <c r="AI6459" s="2" t="s">
        <v>599</v>
      </c>
      <c r="AJ6459">
        <v>50</v>
      </c>
      <c r="AK6459">
        <v>130</v>
      </c>
      <c r="AM6459">
        <v>34.4</v>
      </c>
      <c r="AR6459" s="2"/>
    </row>
    <row r="6460" spans="1:44" x14ac:dyDescent="0.25">
      <c r="A6460" s="2" t="s">
        <v>6171</v>
      </c>
      <c r="B6460" s="2" t="s">
        <v>343</v>
      </c>
      <c r="C6460" s="2" t="s">
        <v>6172</v>
      </c>
      <c r="D6460" s="2" t="s">
        <v>6173</v>
      </c>
      <c r="E6460" s="2"/>
      <c r="G6460" s="2" t="s">
        <v>5737</v>
      </c>
      <c r="H6460" s="2" t="s">
        <v>6174</v>
      </c>
      <c r="I6460">
        <v>30.719929927599999</v>
      </c>
      <c r="J6460">
        <v>35.267595551100001</v>
      </c>
      <c r="K6460" s="2" t="s">
        <v>5762</v>
      </c>
      <c r="L6460" s="2" t="s">
        <v>5758</v>
      </c>
      <c r="M6460" s="2" t="s">
        <v>573</v>
      </c>
      <c r="N6460" s="2" t="s">
        <v>382</v>
      </c>
      <c r="O6460" s="2" t="s">
        <v>36</v>
      </c>
      <c r="P6460" s="2"/>
      <c r="Q6460" s="2"/>
      <c r="R6460" s="2"/>
      <c r="S6460" s="2"/>
      <c r="T6460" s="2"/>
      <c r="Z6460" s="2"/>
      <c r="AB6460">
        <v>3</v>
      </c>
      <c r="AC6460">
        <v>21</v>
      </c>
      <c r="AD6460" s="2" t="s">
        <v>15453</v>
      </c>
      <c r="AE6460">
        <v>3</v>
      </c>
      <c r="AF6460">
        <v>1</v>
      </c>
      <c r="AG6460">
        <v>0</v>
      </c>
      <c r="AH6460">
        <v>40</v>
      </c>
      <c r="AI6460" s="2" t="s">
        <v>599</v>
      </c>
      <c r="AJ6460">
        <v>40</v>
      </c>
      <c r="AK6460">
        <v>90</v>
      </c>
      <c r="AM6460">
        <v>36.9</v>
      </c>
      <c r="AR6460" s="2"/>
    </row>
    <row r="6461" spans="1:44" x14ac:dyDescent="0.25">
      <c r="A6461" s="2" t="s">
        <v>6175</v>
      </c>
      <c r="B6461" s="2" t="s">
        <v>343</v>
      </c>
      <c r="C6461" s="2" t="s">
        <v>517</v>
      </c>
      <c r="D6461" s="2" t="s">
        <v>6173</v>
      </c>
      <c r="E6461" s="2"/>
      <c r="G6461" s="2" t="s">
        <v>5737</v>
      </c>
      <c r="H6461" s="2" t="s">
        <v>6176</v>
      </c>
      <c r="I6461">
        <v>30.718507038999999</v>
      </c>
      <c r="J6461">
        <v>35.2670021749</v>
      </c>
      <c r="K6461" s="2" t="s">
        <v>5762</v>
      </c>
      <c r="L6461" s="2" t="s">
        <v>5758</v>
      </c>
      <c r="M6461" s="2" t="s">
        <v>520</v>
      </c>
      <c r="N6461" s="2" t="s">
        <v>461</v>
      </c>
      <c r="O6461" s="2" t="s">
        <v>375</v>
      </c>
      <c r="P6461" s="2"/>
      <c r="Q6461" s="2"/>
      <c r="R6461" s="2"/>
      <c r="S6461" s="2"/>
      <c r="T6461" s="2"/>
      <c r="Z6461" s="2"/>
      <c r="AB6461">
        <v>3</v>
      </c>
      <c r="AD6461" s="2" t="s">
        <v>15453</v>
      </c>
      <c r="AE6461">
        <v>4</v>
      </c>
      <c r="AF6461">
        <v>0</v>
      </c>
      <c r="AG6461">
        <v>0</v>
      </c>
      <c r="AH6461">
        <v>10</v>
      </c>
      <c r="AI6461" s="2" t="s">
        <v>599</v>
      </c>
      <c r="AK6461">
        <v>1</v>
      </c>
      <c r="AL6461">
        <v>25</v>
      </c>
      <c r="AM6461">
        <v>40.200000000000003</v>
      </c>
      <c r="AN6461">
        <v>370</v>
      </c>
      <c r="AO6461">
        <v>1480</v>
      </c>
      <c r="AP6461">
        <v>1260</v>
      </c>
      <c r="AR6461" s="2" t="s">
        <v>45942</v>
      </c>
    </row>
    <row r="6462" spans="1:44" x14ac:dyDescent="0.25">
      <c r="A6462" s="2" t="s">
        <v>6175</v>
      </c>
      <c r="B6462" s="2" t="s">
        <v>343</v>
      </c>
      <c r="C6462" s="2" t="s">
        <v>517</v>
      </c>
      <c r="D6462" s="2" t="s">
        <v>6173</v>
      </c>
      <c r="E6462" s="2"/>
      <c r="G6462" s="2" t="s">
        <v>5737</v>
      </c>
      <c r="H6462" s="2" t="s">
        <v>6176</v>
      </c>
      <c r="I6462">
        <v>30.718507038999999</v>
      </c>
      <c r="J6462">
        <v>35.2670021749</v>
      </c>
      <c r="K6462" s="2" t="s">
        <v>5762</v>
      </c>
      <c r="L6462" s="2" t="s">
        <v>5758</v>
      </c>
      <c r="M6462" s="2" t="s">
        <v>520</v>
      </c>
      <c r="N6462" s="2" t="s">
        <v>461</v>
      </c>
      <c r="O6462" s="2" t="s">
        <v>375</v>
      </c>
      <c r="P6462" s="2"/>
      <c r="Q6462" s="2"/>
      <c r="R6462" s="2"/>
      <c r="S6462" s="2"/>
      <c r="T6462" s="2"/>
      <c r="Z6462" s="2"/>
      <c r="AB6462">
        <v>3</v>
      </c>
      <c r="AC6462">
        <v>18</v>
      </c>
      <c r="AD6462" s="2" t="s">
        <v>15461</v>
      </c>
      <c r="AE6462">
        <v>5</v>
      </c>
      <c r="AF6462">
        <v>0</v>
      </c>
      <c r="AG6462">
        <v>0</v>
      </c>
      <c r="AH6462">
        <v>0</v>
      </c>
      <c r="AI6462" s="2" t="s">
        <v>599</v>
      </c>
      <c r="AJ6462">
        <v>50</v>
      </c>
      <c r="AK6462">
        <v>110</v>
      </c>
      <c r="AL6462">
        <v>26</v>
      </c>
      <c r="AM6462">
        <v>40.6</v>
      </c>
      <c r="AR6462" s="2"/>
    </row>
    <row r="6463" spans="1:44" x14ac:dyDescent="0.25">
      <c r="A6463" s="2" t="s">
        <v>6175</v>
      </c>
      <c r="B6463" s="2" t="s">
        <v>343</v>
      </c>
      <c r="C6463" s="2" t="s">
        <v>517</v>
      </c>
      <c r="D6463" s="2" t="s">
        <v>6173</v>
      </c>
      <c r="E6463" s="2"/>
      <c r="G6463" s="2" t="s">
        <v>5737</v>
      </c>
      <c r="H6463" s="2" t="s">
        <v>6176</v>
      </c>
      <c r="I6463">
        <v>30.718507038999999</v>
      </c>
      <c r="J6463">
        <v>35.2670021749</v>
      </c>
      <c r="K6463" s="2" t="s">
        <v>5762</v>
      </c>
      <c r="L6463" s="2" t="s">
        <v>5758</v>
      </c>
      <c r="M6463" s="2" t="s">
        <v>520</v>
      </c>
      <c r="N6463" s="2" t="s">
        <v>461</v>
      </c>
      <c r="O6463" s="2" t="s">
        <v>375</v>
      </c>
      <c r="P6463" s="2"/>
      <c r="Q6463" s="2"/>
      <c r="R6463" s="2"/>
      <c r="S6463" s="2"/>
      <c r="T6463" s="2"/>
      <c r="Z6463" s="2"/>
      <c r="AB6463">
        <v>3</v>
      </c>
      <c r="AC6463">
        <v>18</v>
      </c>
      <c r="AD6463" s="2"/>
      <c r="AE6463">
        <v>4</v>
      </c>
      <c r="AF6463">
        <v>0</v>
      </c>
      <c r="AG6463">
        <v>1</v>
      </c>
      <c r="AH6463">
        <v>20</v>
      </c>
      <c r="AI6463" s="2" t="s">
        <v>599</v>
      </c>
      <c r="AJ6463">
        <v>1</v>
      </c>
      <c r="AK6463">
        <v>50</v>
      </c>
      <c r="AL6463">
        <v>49</v>
      </c>
      <c r="AM6463">
        <v>44.3</v>
      </c>
      <c r="AR6463" s="2"/>
    </row>
    <row r="6464" spans="1:44" x14ac:dyDescent="0.25">
      <c r="A6464" s="2" t="s">
        <v>6177</v>
      </c>
      <c r="B6464" s="2" t="s">
        <v>343</v>
      </c>
      <c r="C6464" s="2" t="s">
        <v>2960</v>
      </c>
      <c r="D6464" s="2" t="s">
        <v>6173</v>
      </c>
      <c r="E6464" s="2"/>
      <c r="G6464" s="2" t="s">
        <v>5737</v>
      </c>
      <c r="H6464" s="2" t="s">
        <v>6178</v>
      </c>
      <c r="I6464">
        <v>30.7183727723</v>
      </c>
      <c r="J6464">
        <v>35.266985462299999</v>
      </c>
      <c r="K6464" s="2" t="s">
        <v>5762</v>
      </c>
      <c r="L6464" s="2" t="s">
        <v>5758</v>
      </c>
      <c r="M6464" s="2" t="s">
        <v>593</v>
      </c>
      <c r="N6464" s="2" t="s">
        <v>374</v>
      </c>
      <c r="O6464" s="2" t="s">
        <v>375</v>
      </c>
      <c r="P6464" s="2"/>
      <c r="Q6464" s="2"/>
      <c r="R6464" s="2"/>
      <c r="S6464" s="2"/>
      <c r="T6464" s="2"/>
      <c r="Z6464" s="2"/>
      <c r="AB6464">
        <v>3</v>
      </c>
      <c r="AD6464" s="2" t="s">
        <v>15453</v>
      </c>
      <c r="AE6464">
        <v>3</v>
      </c>
      <c r="AF6464">
        <v>0</v>
      </c>
      <c r="AG6464">
        <v>0</v>
      </c>
      <c r="AH6464">
        <v>0</v>
      </c>
      <c r="AI6464" s="2" t="s">
        <v>349</v>
      </c>
      <c r="AK6464">
        <v>50</v>
      </c>
      <c r="AL6464">
        <v>10</v>
      </c>
      <c r="AM6464">
        <v>15.8</v>
      </c>
      <c r="AN6464">
        <v>210</v>
      </c>
      <c r="AO6464">
        <v>460</v>
      </c>
      <c r="AP6464">
        <v>600</v>
      </c>
      <c r="AR6464" s="2" t="s">
        <v>16652</v>
      </c>
    </row>
    <row r="6465" spans="1:44" x14ac:dyDescent="0.25">
      <c r="A6465" s="2" t="s">
        <v>6177</v>
      </c>
      <c r="B6465" s="2" t="s">
        <v>343</v>
      </c>
      <c r="C6465" s="2" t="s">
        <v>2960</v>
      </c>
      <c r="D6465" s="2" t="s">
        <v>6173</v>
      </c>
      <c r="E6465" s="2"/>
      <c r="G6465" s="2" t="s">
        <v>5737</v>
      </c>
      <c r="H6465" s="2" t="s">
        <v>6178</v>
      </c>
      <c r="I6465">
        <v>30.7183727723</v>
      </c>
      <c r="J6465">
        <v>35.266985462299999</v>
      </c>
      <c r="K6465" s="2" t="s">
        <v>5762</v>
      </c>
      <c r="L6465" s="2" t="s">
        <v>5758</v>
      </c>
      <c r="M6465" s="2" t="s">
        <v>593</v>
      </c>
      <c r="N6465" s="2" t="s">
        <v>374</v>
      </c>
      <c r="O6465" s="2" t="s">
        <v>375</v>
      </c>
      <c r="P6465" s="2"/>
      <c r="Q6465" s="2"/>
      <c r="R6465" s="2"/>
      <c r="S6465" s="2"/>
      <c r="T6465" s="2"/>
      <c r="Z6465" s="2"/>
      <c r="AB6465">
        <v>3</v>
      </c>
      <c r="AC6465">
        <v>17</v>
      </c>
      <c r="AD6465" s="2" t="s">
        <v>15461</v>
      </c>
      <c r="AE6465">
        <v>4</v>
      </c>
      <c r="AF6465">
        <v>0</v>
      </c>
      <c r="AG6465">
        <v>0</v>
      </c>
      <c r="AH6465">
        <v>0</v>
      </c>
      <c r="AI6465" s="2" t="s">
        <v>599</v>
      </c>
      <c r="AJ6465">
        <v>60</v>
      </c>
      <c r="AK6465">
        <v>130</v>
      </c>
      <c r="AL6465">
        <v>10</v>
      </c>
      <c r="AM6465">
        <v>16</v>
      </c>
      <c r="AR6465" s="2" t="s">
        <v>38848</v>
      </c>
    </row>
    <row r="6466" spans="1:44" x14ac:dyDescent="0.25">
      <c r="A6466" s="2" t="s">
        <v>6177</v>
      </c>
      <c r="B6466" s="2" t="s">
        <v>343</v>
      </c>
      <c r="C6466" s="2" t="s">
        <v>2960</v>
      </c>
      <c r="D6466" s="2" t="s">
        <v>6173</v>
      </c>
      <c r="E6466" s="2"/>
      <c r="G6466" s="2" t="s">
        <v>5737</v>
      </c>
      <c r="H6466" s="2" t="s">
        <v>6178</v>
      </c>
      <c r="I6466">
        <v>30.7183727723</v>
      </c>
      <c r="J6466">
        <v>35.266985462299999</v>
      </c>
      <c r="K6466" s="2" t="s">
        <v>5762</v>
      </c>
      <c r="L6466" s="2" t="s">
        <v>5758</v>
      </c>
      <c r="M6466" s="2" t="s">
        <v>593</v>
      </c>
      <c r="N6466" s="2" t="s">
        <v>374</v>
      </c>
      <c r="O6466" s="2" t="s">
        <v>375</v>
      </c>
      <c r="P6466" s="2"/>
      <c r="Q6466" s="2"/>
      <c r="R6466" s="2"/>
      <c r="S6466" s="2"/>
      <c r="T6466" s="2"/>
      <c r="Z6466" s="2"/>
      <c r="AB6466">
        <v>3</v>
      </c>
      <c r="AC6466">
        <v>17</v>
      </c>
      <c r="AD6466" s="2" t="s">
        <v>15453</v>
      </c>
      <c r="AE6466">
        <v>4</v>
      </c>
      <c r="AF6466">
        <v>0</v>
      </c>
      <c r="AG6466">
        <v>1</v>
      </c>
      <c r="AH6466">
        <v>0</v>
      </c>
      <c r="AI6466" s="2" t="s">
        <v>599</v>
      </c>
      <c r="AJ6466">
        <v>50</v>
      </c>
      <c r="AK6466">
        <v>100</v>
      </c>
      <c r="AL6466">
        <v>15.5</v>
      </c>
      <c r="AM6466">
        <v>16.7</v>
      </c>
      <c r="AR6466" s="2"/>
    </row>
    <row r="6467" spans="1:44" x14ac:dyDescent="0.25">
      <c r="A6467" s="2" t="s">
        <v>6179</v>
      </c>
      <c r="B6467" s="2" t="s">
        <v>343</v>
      </c>
      <c r="C6467" s="2" t="s">
        <v>3401</v>
      </c>
      <c r="D6467" s="2" t="s">
        <v>6180</v>
      </c>
      <c r="E6467" s="2"/>
      <c r="G6467" s="2" t="s">
        <v>5737</v>
      </c>
      <c r="H6467" s="2" t="s">
        <v>6181</v>
      </c>
      <c r="I6467">
        <v>30.718261297200002</v>
      </c>
      <c r="J6467">
        <v>35.266465418899998</v>
      </c>
      <c r="K6467" s="2" t="s">
        <v>5762</v>
      </c>
      <c r="L6467" s="2" t="s">
        <v>5758</v>
      </c>
      <c r="M6467" s="2" t="s">
        <v>3186</v>
      </c>
      <c r="N6467" s="2" t="s">
        <v>382</v>
      </c>
      <c r="O6467" s="2" t="s">
        <v>36</v>
      </c>
      <c r="P6467" s="2"/>
      <c r="Q6467" s="2"/>
      <c r="R6467" s="2"/>
      <c r="S6467" s="2"/>
      <c r="T6467" s="2"/>
      <c r="Z6467" s="2"/>
      <c r="AB6467">
        <v>3</v>
      </c>
      <c r="AD6467" s="2" t="s">
        <v>15453</v>
      </c>
      <c r="AE6467">
        <v>4</v>
      </c>
      <c r="AF6467">
        <v>2</v>
      </c>
      <c r="AG6467">
        <v>0</v>
      </c>
      <c r="AH6467">
        <v>5</v>
      </c>
      <c r="AI6467" s="2" t="s">
        <v>599</v>
      </c>
      <c r="AK6467">
        <v>85</v>
      </c>
      <c r="AL6467">
        <v>30</v>
      </c>
      <c r="AM6467">
        <v>40.6</v>
      </c>
      <c r="AN6467">
        <v>570</v>
      </c>
      <c r="AO6467">
        <v>1190</v>
      </c>
      <c r="AP6467">
        <v>1010</v>
      </c>
      <c r="AR6467" s="2"/>
    </row>
    <row r="6468" spans="1:44" x14ac:dyDescent="0.25">
      <c r="A6468" s="2" t="s">
        <v>6179</v>
      </c>
      <c r="B6468" s="2" t="s">
        <v>343</v>
      </c>
      <c r="C6468" s="2" t="s">
        <v>3401</v>
      </c>
      <c r="D6468" s="2" t="s">
        <v>6180</v>
      </c>
      <c r="E6468" s="2"/>
      <c r="G6468" s="2" t="s">
        <v>5737</v>
      </c>
      <c r="H6468" s="2" t="s">
        <v>6181</v>
      </c>
      <c r="I6468">
        <v>30.718261297200002</v>
      </c>
      <c r="J6468">
        <v>35.266465418899998</v>
      </c>
      <c r="K6468" s="2" t="s">
        <v>5762</v>
      </c>
      <c r="L6468" s="2" t="s">
        <v>5758</v>
      </c>
      <c r="M6468" s="2" t="s">
        <v>3186</v>
      </c>
      <c r="N6468" s="2" t="s">
        <v>382</v>
      </c>
      <c r="O6468" s="2" t="s">
        <v>36</v>
      </c>
      <c r="P6468" s="2"/>
      <c r="Q6468" s="2"/>
      <c r="R6468" s="2"/>
      <c r="S6468" s="2"/>
      <c r="T6468" s="2"/>
      <c r="Z6468" s="2"/>
      <c r="AB6468">
        <v>3</v>
      </c>
      <c r="AC6468">
        <v>16</v>
      </c>
      <c r="AD6468" s="2" t="s">
        <v>15461</v>
      </c>
      <c r="AE6468">
        <v>4</v>
      </c>
      <c r="AF6468">
        <v>2</v>
      </c>
      <c r="AG6468">
        <v>0</v>
      </c>
      <c r="AH6468">
        <v>5</v>
      </c>
      <c r="AI6468" s="2" t="s">
        <v>599</v>
      </c>
      <c r="AJ6468">
        <v>50</v>
      </c>
      <c r="AK6468">
        <v>90</v>
      </c>
      <c r="AL6468">
        <v>33.5</v>
      </c>
      <c r="AM6468">
        <v>40.299999999999997</v>
      </c>
      <c r="AR6468" s="2"/>
    </row>
    <row r="6469" spans="1:44" x14ac:dyDescent="0.25">
      <c r="A6469" s="2" t="s">
        <v>6179</v>
      </c>
      <c r="B6469" s="2" t="s">
        <v>343</v>
      </c>
      <c r="C6469" s="2" t="s">
        <v>3401</v>
      </c>
      <c r="D6469" s="2" t="s">
        <v>6180</v>
      </c>
      <c r="E6469" s="2"/>
      <c r="G6469" s="2" t="s">
        <v>5737</v>
      </c>
      <c r="H6469" s="2" t="s">
        <v>6181</v>
      </c>
      <c r="I6469">
        <v>30.718261297200002</v>
      </c>
      <c r="J6469">
        <v>35.266465418899998</v>
      </c>
      <c r="K6469" s="2" t="s">
        <v>5762</v>
      </c>
      <c r="L6469" s="2" t="s">
        <v>5758</v>
      </c>
      <c r="M6469" s="2" t="s">
        <v>3186</v>
      </c>
      <c r="N6469" s="2" t="s">
        <v>382</v>
      </c>
      <c r="O6469" s="2" t="s">
        <v>36</v>
      </c>
      <c r="P6469" s="2"/>
      <c r="Q6469" s="2"/>
      <c r="R6469" s="2"/>
      <c r="S6469" s="2"/>
      <c r="T6469" s="2"/>
      <c r="Z6469" s="2"/>
      <c r="AB6469">
        <v>3</v>
      </c>
      <c r="AC6469">
        <v>16</v>
      </c>
      <c r="AD6469" s="2" t="s">
        <v>15453</v>
      </c>
      <c r="AE6469">
        <v>3</v>
      </c>
      <c r="AF6469">
        <v>1</v>
      </c>
      <c r="AG6469">
        <v>1</v>
      </c>
      <c r="AH6469">
        <v>0</v>
      </c>
      <c r="AI6469" s="2" t="s">
        <v>599</v>
      </c>
      <c r="AJ6469">
        <v>10</v>
      </c>
      <c r="AK6469">
        <v>90</v>
      </c>
      <c r="AL6469">
        <v>50.5</v>
      </c>
      <c r="AM6469">
        <v>43.1</v>
      </c>
      <c r="AR6469" s="2" t="s">
        <v>45986</v>
      </c>
    </row>
    <row r="6470" spans="1:44" x14ac:dyDescent="0.25">
      <c r="A6470" s="2" t="s">
        <v>6182</v>
      </c>
      <c r="B6470" s="2" t="s">
        <v>343</v>
      </c>
      <c r="C6470" s="2" t="s">
        <v>507</v>
      </c>
      <c r="D6470" s="2" t="s">
        <v>6180</v>
      </c>
      <c r="E6470" s="2"/>
      <c r="G6470" s="2" t="s">
        <v>5737</v>
      </c>
      <c r="H6470" s="2" t="s">
        <v>6183</v>
      </c>
      <c r="I6470">
        <v>30.7189799543</v>
      </c>
      <c r="J6470">
        <v>35.266799229299998</v>
      </c>
      <c r="K6470" s="2" t="s">
        <v>5762</v>
      </c>
      <c r="L6470" s="2" t="s">
        <v>5758</v>
      </c>
      <c r="M6470" s="2" t="s">
        <v>510</v>
      </c>
      <c r="N6470" s="2" t="s">
        <v>382</v>
      </c>
      <c r="O6470" s="2" t="s">
        <v>36</v>
      </c>
      <c r="P6470" s="2"/>
      <c r="Q6470" s="2"/>
      <c r="R6470" s="2"/>
      <c r="S6470" s="2"/>
      <c r="T6470" s="2"/>
      <c r="Z6470" s="2"/>
      <c r="AB6470">
        <v>3</v>
      </c>
      <c r="AD6470" s="2" t="s">
        <v>15453</v>
      </c>
      <c r="AE6470">
        <v>3</v>
      </c>
      <c r="AF6470">
        <v>3</v>
      </c>
      <c r="AG6470">
        <v>0</v>
      </c>
      <c r="AH6470">
        <v>0</v>
      </c>
      <c r="AI6470" s="2" t="s">
        <v>349</v>
      </c>
      <c r="AK6470">
        <v>80</v>
      </c>
      <c r="AL6470">
        <v>28</v>
      </c>
      <c r="AM6470">
        <v>23.4</v>
      </c>
      <c r="AN6470">
        <v>450</v>
      </c>
      <c r="AO6470">
        <v>890</v>
      </c>
      <c r="AP6470">
        <v>950</v>
      </c>
      <c r="AR6470" s="2"/>
    </row>
    <row r="6471" spans="1:44" x14ac:dyDescent="0.25">
      <c r="A6471" s="2" t="s">
        <v>6182</v>
      </c>
      <c r="B6471" s="2" t="s">
        <v>343</v>
      </c>
      <c r="C6471" s="2" t="s">
        <v>507</v>
      </c>
      <c r="D6471" s="2" t="s">
        <v>6180</v>
      </c>
      <c r="E6471" s="2"/>
      <c r="G6471" s="2" t="s">
        <v>5737</v>
      </c>
      <c r="H6471" s="2" t="s">
        <v>6183</v>
      </c>
      <c r="I6471">
        <v>30.7189799543</v>
      </c>
      <c r="J6471">
        <v>35.266799229299998</v>
      </c>
      <c r="K6471" s="2" t="s">
        <v>5762</v>
      </c>
      <c r="L6471" s="2" t="s">
        <v>5758</v>
      </c>
      <c r="M6471" s="2" t="s">
        <v>510</v>
      </c>
      <c r="N6471" s="2" t="s">
        <v>382</v>
      </c>
      <c r="O6471" s="2" t="s">
        <v>36</v>
      </c>
      <c r="P6471" s="2"/>
      <c r="Q6471" s="2"/>
      <c r="R6471" s="2"/>
      <c r="S6471" s="2"/>
      <c r="T6471" s="2"/>
      <c r="Z6471" s="2"/>
      <c r="AB6471">
        <v>3</v>
      </c>
      <c r="AC6471">
        <v>14</v>
      </c>
      <c r="AD6471" s="2" t="s">
        <v>15461</v>
      </c>
      <c r="AE6471">
        <v>4</v>
      </c>
      <c r="AF6471">
        <v>2</v>
      </c>
      <c r="AG6471">
        <v>0</v>
      </c>
      <c r="AH6471">
        <v>0</v>
      </c>
      <c r="AI6471" s="2" t="s">
        <v>599</v>
      </c>
      <c r="AJ6471">
        <v>80</v>
      </c>
      <c r="AK6471">
        <v>120</v>
      </c>
      <c r="AL6471">
        <v>30</v>
      </c>
      <c r="AM6471">
        <v>23.5</v>
      </c>
      <c r="AR6471" s="2"/>
    </row>
    <row r="6472" spans="1:44" x14ac:dyDescent="0.25">
      <c r="A6472" s="2" t="s">
        <v>6182</v>
      </c>
      <c r="B6472" s="2" t="s">
        <v>343</v>
      </c>
      <c r="C6472" s="2" t="s">
        <v>507</v>
      </c>
      <c r="D6472" s="2" t="s">
        <v>6180</v>
      </c>
      <c r="E6472" s="2"/>
      <c r="G6472" s="2" t="s">
        <v>5737</v>
      </c>
      <c r="H6472" s="2" t="s">
        <v>6183</v>
      </c>
      <c r="I6472">
        <v>30.7189799543</v>
      </c>
      <c r="J6472">
        <v>35.266799229299998</v>
      </c>
      <c r="K6472" s="2" t="s">
        <v>5762</v>
      </c>
      <c r="L6472" s="2" t="s">
        <v>5758</v>
      </c>
      <c r="M6472" s="2" t="s">
        <v>510</v>
      </c>
      <c r="N6472" s="2" t="s">
        <v>382</v>
      </c>
      <c r="O6472" s="2" t="s">
        <v>36</v>
      </c>
      <c r="P6472" s="2"/>
      <c r="Q6472" s="2"/>
      <c r="R6472" s="2"/>
      <c r="S6472" s="2"/>
      <c r="T6472" s="2"/>
      <c r="Z6472" s="2"/>
      <c r="AB6472">
        <v>3</v>
      </c>
      <c r="AC6472">
        <v>14</v>
      </c>
      <c r="AD6472" s="2" t="s">
        <v>15453</v>
      </c>
      <c r="AE6472">
        <v>4</v>
      </c>
      <c r="AF6472">
        <v>1</v>
      </c>
      <c r="AG6472">
        <v>1</v>
      </c>
      <c r="AH6472">
        <v>0</v>
      </c>
      <c r="AI6472" s="2" t="s">
        <v>599</v>
      </c>
      <c r="AJ6472">
        <v>80</v>
      </c>
      <c r="AK6472">
        <v>80</v>
      </c>
      <c r="AM6472">
        <v>25.5</v>
      </c>
      <c r="AR6472" s="2"/>
    </row>
    <row r="6473" spans="1:44" x14ac:dyDescent="0.25">
      <c r="A6473" s="2" t="s">
        <v>6184</v>
      </c>
      <c r="B6473" s="2" t="s">
        <v>343</v>
      </c>
      <c r="C6473" s="2" t="s">
        <v>3174</v>
      </c>
      <c r="D6473" s="2" t="s">
        <v>6180</v>
      </c>
      <c r="E6473" s="2"/>
      <c r="G6473" s="2" t="s">
        <v>5737</v>
      </c>
      <c r="H6473" s="2" t="s">
        <v>6185</v>
      </c>
      <c r="I6473">
        <v>30.718959479700001</v>
      </c>
      <c r="J6473">
        <v>35.266961010700001</v>
      </c>
      <c r="K6473" s="2" t="s">
        <v>5762</v>
      </c>
      <c r="L6473" s="2" t="s">
        <v>5758</v>
      </c>
      <c r="M6473" s="2" t="s">
        <v>2971</v>
      </c>
      <c r="N6473" s="2" t="s">
        <v>382</v>
      </c>
      <c r="O6473" s="2" t="s">
        <v>36</v>
      </c>
      <c r="P6473" s="2"/>
      <c r="Q6473" s="2"/>
      <c r="R6473" s="2"/>
      <c r="S6473" s="2"/>
      <c r="T6473" s="2"/>
      <c r="Z6473" s="2"/>
      <c r="AB6473">
        <v>3</v>
      </c>
      <c r="AD6473" s="2" t="s">
        <v>15453</v>
      </c>
      <c r="AE6473">
        <v>3</v>
      </c>
      <c r="AF6473">
        <v>1</v>
      </c>
      <c r="AG6473">
        <v>0</v>
      </c>
      <c r="AH6473">
        <v>5</v>
      </c>
      <c r="AI6473" s="2" t="s">
        <v>349</v>
      </c>
      <c r="AK6473">
        <v>15</v>
      </c>
      <c r="AM6473">
        <v>25.5</v>
      </c>
      <c r="AN6473">
        <v>450</v>
      </c>
      <c r="AO6473">
        <v>650</v>
      </c>
      <c r="AP6473">
        <v>660</v>
      </c>
      <c r="AR6473" s="2"/>
    </row>
    <row r="6474" spans="1:44" x14ac:dyDescent="0.25">
      <c r="A6474" s="2" t="s">
        <v>6184</v>
      </c>
      <c r="B6474" s="2" t="s">
        <v>343</v>
      </c>
      <c r="C6474" s="2" t="s">
        <v>3174</v>
      </c>
      <c r="D6474" s="2" t="s">
        <v>6180</v>
      </c>
      <c r="E6474" s="2"/>
      <c r="G6474" s="2" t="s">
        <v>5737</v>
      </c>
      <c r="H6474" s="2" t="s">
        <v>6185</v>
      </c>
      <c r="I6474">
        <v>30.718959479700001</v>
      </c>
      <c r="J6474">
        <v>35.266961010700001</v>
      </c>
      <c r="K6474" s="2" t="s">
        <v>5762</v>
      </c>
      <c r="L6474" s="2" t="s">
        <v>5758</v>
      </c>
      <c r="M6474" s="2" t="s">
        <v>2971</v>
      </c>
      <c r="N6474" s="2" t="s">
        <v>382</v>
      </c>
      <c r="O6474" s="2" t="s">
        <v>36</v>
      </c>
      <c r="P6474" s="2"/>
      <c r="Q6474" s="2"/>
      <c r="R6474" s="2"/>
      <c r="S6474" s="2"/>
      <c r="T6474" s="2"/>
      <c r="Z6474" s="2"/>
      <c r="AB6474">
        <v>3</v>
      </c>
      <c r="AC6474">
        <v>13</v>
      </c>
      <c r="AD6474" s="2" t="s">
        <v>15461</v>
      </c>
      <c r="AE6474">
        <v>4</v>
      </c>
      <c r="AF6474">
        <v>1</v>
      </c>
      <c r="AG6474">
        <v>0</v>
      </c>
      <c r="AH6474">
        <v>0</v>
      </c>
      <c r="AI6474" s="2" t="s">
        <v>349</v>
      </c>
      <c r="AJ6474">
        <v>130</v>
      </c>
      <c r="AL6474">
        <v>5</v>
      </c>
      <c r="AM6474">
        <v>25.3</v>
      </c>
      <c r="AR6474" s="2"/>
    </row>
    <row r="6475" spans="1:44" x14ac:dyDescent="0.25">
      <c r="A6475" s="2" t="s">
        <v>6184</v>
      </c>
      <c r="B6475" s="2" t="s">
        <v>343</v>
      </c>
      <c r="C6475" s="2" t="s">
        <v>3174</v>
      </c>
      <c r="D6475" s="2" t="s">
        <v>6180</v>
      </c>
      <c r="E6475" s="2"/>
      <c r="G6475" s="2" t="s">
        <v>5737</v>
      </c>
      <c r="H6475" s="2" t="s">
        <v>6185</v>
      </c>
      <c r="I6475">
        <v>30.718959479700001</v>
      </c>
      <c r="J6475">
        <v>35.266961010700001</v>
      </c>
      <c r="K6475" s="2" t="s">
        <v>5762</v>
      </c>
      <c r="L6475" s="2" t="s">
        <v>5758</v>
      </c>
      <c r="M6475" s="2" t="s">
        <v>2971</v>
      </c>
      <c r="N6475" s="2" t="s">
        <v>382</v>
      </c>
      <c r="O6475" s="2" t="s">
        <v>36</v>
      </c>
      <c r="P6475" s="2"/>
      <c r="Q6475" s="2"/>
      <c r="R6475" s="2"/>
      <c r="S6475" s="2"/>
      <c r="T6475" s="2"/>
      <c r="Z6475" s="2"/>
      <c r="AB6475">
        <v>3</v>
      </c>
      <c r="AC6475">
        <v>13</v>
      </c>
      <c r="AD6475" s="2" t="s">
        <v>15453</v>
      </c>
      <c r="AE6475">
        <v>4</v>
      </c>
      <c r="AF6475">
        <v>1</v>
      </c>
      <c r="AG6475">
        <v>0</v>
      </c>
      <c r="AH6475">
        <v>1</v>
      </c>
      <c r="AI6475" s="2" t="s">
        <v>599</v>
      </c>
      <c r="AJ6475">
        <v>100</v>
      </c>
      <c r="AK6475">
        <v>10</v>
      </c>
      <c r="AL6475">
        <v>71.5</v>
      </c>
      <c r="AM6475">
        <v>31.4</v>
      </c>
      <c r="AR6475" s="2"/>
    </row>
    <row r="6476" spans="1:44" x14ac:dyDescent="0.25">
      <c r="A6476" s="2" t="s">
        <v>6186</v>
      </c>
      <c r="B6476" s="2" t="s">
        <v>343</v>
      </c>
      <c r="C6476" s="2" t="s">
        <v>6187</v>
      </c>
      <c r="D6476" s="2" t="s">
        <v>6188</v>
      </c>
      <c r="E6476" s="2"/>
      <c r="G6476" s="2" t="s">
        <v>5737</v>
      </c>
      <c r="H6476" s="2" t="s">
        <v>6189</v>
      </c>
      <c r="I6476">
        <v>30.723690122099999</v>
      </c>
      <c r="J6476">
        <v>35.271837785800003</v>
      </c>
      <c r="K6476" s="2" t="s">
        <v>5762</v>
      </c>
      <c r="L6476" s="2" t="s">
        <v>5758</v>
      </c>
      <c r="M6476" s="2" t="s">
        <v>4106</v>
      </c>
      <c r="N6476" s="2" t="s">
        <v>382</v>
      </c>
      <c r="O6476" s="2" t="s">
        <v>36</v>
      </c>
      <c r="P6476" s="2"/>
      <c r="Q6476" s="2"/>
      <c r="R6476" s="2"/>
      <c r="S6476" s="2"/>
      <c r="T6476" s="2"/>
      <c r="Z6476" s="2"/>
      <c r="AB6476">
        <v>3</v>
      </c>
      <c r="AD6476" s="2" t="s">
        <v>15453</v>
      </c>
      <c r="AE6476">
        <v>5</v>
      </c>
      <c r="AF6476">
        <v>2</v>
      </c>
      <c r="AG6476">
        <v>0</v>
      </c>
      <c r="AH6476">
        <v>0</v>
      </c>
      <c r="AI6476" s="2" t="s">
        <v>599</v>
      </c>
      <c r="AK6476">
        <v>1</v>
      </c>
      <c r="AL6476">
        <v>41.5</v>
      </c>
      <c r="AM6476">
        <v>48.8</v>
      </c>
      <c r="AN6476">
        <v>508</v>
      </c>
      <c r="AO6476">
        <v>1160</v>
      </c>
      <c r="AP6476">
        <v>1080</v>
      </c>
      <c r="AR6476" s="2"/>
    </row>
    <row r="6477" spans="1:44" x14ac:dyDescent="0.25">
      <c r="A6477" s="2" t="s">
        <v>6186</v>
      </c>
      <c r="B6477" s="2" t="s">
        <v>343</v>
      </c>
      <c r="C6477" s="2" t="s">
        <v>6187</v>
      </c>
      <c r="D6477" s="2" t="s">
        <v>6188</v>
      </c>
      <c r="E6477" s="2"/>
      <c r="G6477" s="2" t="s">
        <v>5737</v>
      </c>
      <c r="H6477" s="2" t="s">
        <v>6189</v>
      </c>
      <c r="I6477">
        <v>30.723690122099999</v>
      </c>
      <c r="J6477">
        <v>35.271837785800003</v>
      </c>
      <c r="K6477" s="2" t="s">
        <v>5762</v>
      </c>
      <c r="L6477" s="2" t="s">
        <v>5758</v>
      </c>
      <c r="M6477" s="2" t="s">
        <v>4106</v>
      </c>
      <c r="N6477" s="2" t="s">
        <v>382</v>
      </c>
      <c r="O6477" s="2" t="s">
        <v>36</v>
      </c>
      <c r="P6477" s="2"/>
      <c r="Q6477" s="2"/>
      <c r="R6477" s="2"/>
      <c r="S6477" s="2"/>
      <c r="T6477" s="2"/>
      <c r="Z6477" s="2"/>
      <c r="AB6477">
        <v>3</v>
      </c>
      <c r="AC6477">
        <v>274</v>
      </c>
      <c r="AD6477" s="2" t="s">
        <v>15461</v>
      </c>
      <c r="AE6477">
        <v>5</v>
      </c>
      <c r="AF6477">
        <v>2</v>
      </c>
      <c r="AG6477">
        <v>0</v>
      </c>
      <c r="AH6477">
        <v>0</v>
      </c>
      <c r="AI6477" s="2" t="s">
        <v>599</v>
      </c>
      <c r="AJ6477">
        <v>1</v>
      </c>
      <c r="AK6477">
        <v>110</v>
      </c>
      <c r="AL6477">
        <v>42.5</v>
      </c>
      <c r="AM6477">
        <v>48.2</v>
      </c>
      <c r="AR6477" s="2"/>
    </row>
    <row r="6478" spans="1:44" x14ac:dyDescent="0.25">
      <c r="A6478" s="2" t="s">
        <v>6186</v>
      </c>
      <c r="B6478" s="2" t="s">
        <v>343</v>
      </c>
      <c r="C6478" s="2" t="s">
        <v>6187</v>
      </c>
      <c r="D6478" s="2" t="s">
        <v>6188</v>
      </c>
      <c r="E6478" s="2"/>
      <c r="G6478" s="2" t="s">
        <v>5737</v>
      </c>
      <c r="H6478" s="2" t="s">
        <v>6189</v>
      </c>
      <c r="I6478">
        <v>30.723690122099999</v>
      </c>
      <c r="J6478">
        <v>35.271837785800003</v>
      </c>
      <c r="K6478" s="2" t="s">
        <v>5762</v>
      </c>
      <c r="L6478" s="2" t="s">
        <v>5758</v>
      </c>
      <c r="M6478" s="2" t="s">
        <v>4106</v>
      </c>
      <c r="N6478" s="2" t="s">
        <v>382</v>
      </c>
      <c r="O6478" s="2" t="s">
        <v>36</v>
      </c>
      <c r="P6478" s="2"/>
      <c r="Q6478" s="2"/>
      <c r="R6478" s="2"/>
      <c r="S6478" s="2"/>
      <c r="T6478" s="2"/>
      <c r="Z6478" s="2"/>
      <c r="AB6478">
        <v>3</v>
      </c>
      <c r="AC6478">
        <v>274</v>
      </c>
      <c r="AD6478" s="2" t="s">
        <v>15453</v>
      </c>
      <c r="AE6478">
        <v>5</v>
      </c>
      <c r="AF6478">
        <v>2</v>
      </c>
      <c r="AG6478">
        <v>1</v>
      </c>
      <c r="AH6478">
        <v>0</v>
      </c>
      <c r="AI6478" s="2" t="s">
        <v>599</v>
      </c>
      <c r="AJ6478">
        <v>1</v>
      </c>
      <c r="AK6478">
        <v>90</v>
      </c>
      <c r="AL6478">
        <v>60</v>
      </c>
      <c r="AM6478">
        <v>51</v>
      </c>
      <c r="AR6478" s="2"/>
    </row>
    <row r="6479" spans="1:44" x14ac:dyDescent="0.25">
      <c r="A6479" s="2" t="s">
        <v>6190</v>
      </c>
      <c r="B6479" s="2" t="s">
        <v>343</v>
      </c>
      <c r="C6479" s="2" t="s">
        <v>6191</v>
      </c>
      <c r="D6479" s="2" t="s">
        <v>6188</v>
      </c>
      <c r="E6479" s="2"/>
      <c r="G6479" s="2" t="s">
        <v>5737</v>
      </c>
      <c r="H6479" s="2" t="s">
        <v>6192</v>
      </c>
      <c r="I6479">
        <v>30.723848941300002</v>
      </c>
      <c r="J6479">
        <v>35.271796549699999</v>
      </c>
      <c r="K6479" s="2" t="s">
        <v>5762</v>
      </c>
      <c r="L6479" s="2" t="s">
        <v>5758</v>
      </c>
      <c r="M6479" s="2" t="s">
        <v>1715</v>
      </c>
      <c r="N6479" s="2" t="s">
        <v>374</v>
      </c>
      <c r="O6479" s="2" t="s">
        <v>375</v>
      </c>
      <c r="P6479" s="2"/>
      <c r="Q6479" s="2"/>
      <c r="R6479" s="2"/>
      <c r="S6479" s="2"/>
      <c r="T6479" s="2"/>
      <c r="Z6479" s="2"/>
      <c r="AB6479">
        <v>3</v>
      </c>
      <c r="AC6479">
        <v>273</v>
      </c>
      <c r="AD6479" s="2" t="s">
        <v>15453</v>
      </c>
      <c r="AE6479">
        <v>4</v>
      </c>
      <c r="AF6479">
        <v>0</v>
      </c>
      <c r="AG6479">
        <v>0</v>
      </c>
      <c r="AH6479">
        <v>20</v>
      </c>
      <c r="AI6479" s="2" t="s">
        <v>349</v>
      </c>
      <c r="AK6479">
        <v>110</v>
      </c>
      <c r="AM6479">
        <v>28.8</v>
      </c>
      <c r="AN6479">
        <v>500</v>
      </c>
      <c r="AO6479">
        <v>990</v>
      </c>
      <c r="AP6479">
        <v>1210</v>
      </c>
      <c r="AR6479" s="2"/>
    </row>
    <row r="6480" spans="1:44" x14ac:dyDescent="0.25">
      <c r="A6480" s="2" t="s">
        <v>6190</v>
      </c>
      <c r="B6480" s="2" t="s">
        <v>343</v>
      </c>
      <c r="C6480" s="2" t="s">
        <v>6191</v>
      </c>
      <c r="D6480" s="2" t="s">
        <v>6188</v>
      </c>
      <c r="E6480" s="2"/>
      <c r="G6480" s="2" t="s">
        <v>5737</v>
      </c>
      <c r="H6480" s="2" t="s">
        <v>6192</v>
      </c>
      <c r="I6480">
        <v>30.723848941300002</v>
      </c>
      <c r="J6480">
        <v>35.271796549699999</v>
      </c>
      <c r="K6480" s="2" t="s">
        <v>5762</v>
      </c>
      <c r="L6480" s="2" t="s">
        <v>5758</v>
      </c>
      <c r="M6480" s="2" t="s">
        <v>1715</v>
      </c>
      <c r="N6480" s="2" t="s">
        <v>374</v>
      </c>
      <c r="O6480" s="2" t="s">
        <v>375</v>
      </c>
      <c r="P6480" s="2"/>
      <c r="Q6480" s="2"/>
      <c r="R6480" s="2"/>
      <c r="S6480" s="2"/>
      <c r="T6480" s="2"/>
      <c r="Z6480" s="2"/>
      <c r="AB6480">
        <v>3</v>
      </c>
      <c r="AC6480">
        <v>273</v>
      </c>
      <c r="AD6480" s="2" t="s">
        <v>15461</v>
      </c>
      <c r="AE6480">
        <v>3</v>
      </c>
      <c r="AF6480">
        <v>0</v>
      </c>
      <c r="AG6480">
        <v>0</v>
      </c>
      <c r="AH6480">
        <v>20</v>
      </c>
      <c r="AI6480" s="2" t="s">
        <v>599</v>
      </c>
      <c r="AJ6480">
        <v>80</v>
      </c>
      <c r="AK6480">
        <v>160</v>
      </c>
      <c r="AM6480">
        <v>28.7</v>
      </c>
      <c r="AR6480" s="2" t="s">
        <v>45675</v>
      </c>
    </row>
    <row r="6481" spans="1:44" x14ac:dyDescent="0.25">
      <c r="A6481" s="2" t="s">
        <v>6190</v>
      </c>
      <c r="B6481" s="2" t="s">
        <v>343</v>
      </c>
      <c r="C6481" s="2" t="s">
        <v>6191</v>
      </c>
      <c r="D6481" s="2" t="s">
        <v>6188</v>
      </c>
      <c r="E6481" s="2"/>
      <c r="G6481" s="2" t="s">
        <v>5737</v>
      </c>
      <c r="H6481" s="2" t="s">
        <v>6192</v>
      </c>
      <c r="I6481">
        <v>30.723848941300002</v>
      </c>
      <c r="J6481">
        <v>35.271796549699999</v>
      </c>
      <c r="K6481" s="2" t="s">
        <v>5762</v>
      </c>
      <c r="L6481" s="2" t="s">
        <v>5758</v>
      </c>
      <c r="M6481" s="2" t="s">
        <v>1715</v>
      </c>
      <c r="N6481" s="2" t="s">
        <v>374</v>
      </c>
      <c r="O6481" s="2" t="s">
        <v>375</v>
      </c>
      <c r="P6481" s="2"/>
      <c r="Q6481" s="2"/>
      <c r="R6481" s="2"/>
      <c r="S6481" s="2"/>
      <c r="T6481" s="2"/>
      <c r="Z6481" s="2"/>
      <c r="AB6481">
        <v>3</v>
      </c>
      <c r="AC6481">
        <v>273</v>
      </c>
      <c r="AD6481" s="2" t="s">
        <v>15453</v>
      </c>
      <c r="AE6481">
        <v>5</v>
      </c>
      <c r="AF6481">
        <v>0</v>
      </c>
      <c r="AG6481">
        <v>0</v>
      </c>
      <c r="AH6481">
        <v>10</v>
      </c>
      <c r="AI6481" s="2" t="s">
        <v>599</v>
      </c>
      <c r="AJ6481">
        <v>140</v>
      </c>
      <c r="AM6481">
        <v>29.6</v>
      </c>
      <c r="AR6481" s="2"/>
    </row>
    <row r="6482" spans="1:44" x14ac:dyDescent="0.25">
      <c r="A6482" s="2" t="s">
        <v>6193</v>
      </c>
      <c r="B6482" s="2" t="s">
        <v>343</v>
      </c>
      <c r="C6482" s="2" t="s">
        <v>6194</v>
      </c>
      <c r="D6482" s="2" t="s">
        <v>6188</v>
      </c>
      <c r="E6482" s="2"/>
      <c r="G6482" s="2" t="s">
        <v>5737</v>
      </c>
      <c r="H6482" s="2" t="s">
        <v>6195</v>
      </c>
      <c r="I6482">
        <v>30.7240979983</v>
      </c>
      <c r="J6482">
        <v>35.272174273300003</v>
      </c>
      <c r="K6482" s="2" t="s">
        <v>5762</v>
      </c>
      <c r="L6482" s="2" t="s">
        <v>5758</v>
      </c>
      <c r="M6482" s="2" t="s">
        <v>4112</v>
      </c>
      <c r="N6482" s="2" t="s">
        <v>374</v>
      </c>
      <c r="O6482" s="2" t="s">
        <v>375</v>
      </c>
      <c r="P6482" s="2"/>
      <c r="Q6482" s="2"/>
      <c r="R6482" s="2"/>
      <c r="S6482" s="2"/>
      <c r="T6482" s="2"/>
      <c r="Z6482" s="2"/>
      <c r="AB6482">
        <v>3</v>
      </c>
      <c r="AD6482" s="2" t="s">
        <v>15453</v>
      </c>
      <c r="AE6482">
        <v>5</v>
      </c>
      <c r="AF6482">
        <v>0</v>
      </c>
      <c r="AG6482">
        <v>0</v>
      </c>
      <c r="AH6482">
        <v>10</v>
      </c>
      <c r="AI6482" s="2" t="s">
        <v>349</v>
      </c>
      <c r="AK6482">
        <v>25</v>
      </c>
      <c r="AM6482">
        <v>39.5</v>
      </c>
      <c r="AN6482">
        <v>370</v>
      </c>
      <c r="AO6482">
        <v>1030</v>
      </c>
      <c r="AP6482">
        <v>1110</v>
      </c>
      <c r="AR6482" s="2" t="s">
        <v>46053</v>
      </c>
    </row>
    <row r="6483" spans="1:44" x14ac:dyDescent="0.25">
      <c r="A6483" s="2" t="s">
        <v>6193</v>
      </c>
      <c r="B6483" s="2" t="s">
        <v>343</v>
      </c>
      <c r="C6483" s="2" t="s">
        <v>6194</v>
      </c>
      <c r="D6483" s="2" t="s">
        <v>6188</v>
      </c>
      <c r="E6483" s="2"/>
      <c r="G6483" s="2" t="s">
        <v>5737</v>
      </c>
      <c r="H6483" s="2" t="s">
        <v>6195</v>
      </c>
      <c r="I6483">
        <v>30.7240979983</v>
      </c>
      <c r="J6483">
        <v>35.272174273300003</v>
      </c>
      <c r="K6483" s="2" t="s">
        <v>5762</v>
      </c>
      <c r="L6483" s="2" t="s">
        <v>5758</v>
      </c>
      <c r="M6483" s="2" t="s">
        <v>4112</v>
      </c>
      <c r="N6483" s="2" t="s">
        <v>374</v>
      </c>
      <c r="O6483" s="2" t="s">
        <v>375</v>
      </c>
      <c r="P6483" s="2"/>
      <c r="Q6483" s="2"/>
      <c r="R6483" s="2"/>
      <c r="S6483" s="2"/>
      <c r="T6483" s="2"/>
      <c r="Z6483" s="2"/>
      <c r="AB6483">
        <v>3</v>
      </c>
      <c r="AC6483">
        <v>272</v>
      </c>
      <c r="AD6483" s="2" t="s">
        <v>15461</v>
      </c>
      <c r="AE6483">
        <v>5</v>
      </c>
      <c r="AF6483">
        <v>0</v>
      </c>
      <c r="AG6483">
        <v>0</v>
      </c>
      <c r="AH6483">
        <v>0</v>
      </c>
      <c r="AI6483" s="2"/>
      <c r="AJ6483">
        <v>20</v>
      </c>
      <c r="AK6483">
        <v>150</v>
      </c>
      <c r="AM6483">
        <v>39.5</v>
      </c>
      <c r="AR6483" s="2"/>
    </row>
    <row r="6484" spans="1:44" x14ac:dyDescent="0.25">
      <c r="A6484" s="2" t="s">
        <v>6193</v>
      </c>
      <c r="B6484" s="2" t="s">
        <v>343</v>
      </c>
      <c r="C6484" s="2" t="s">
        <v>6194</v>
      </c>
      <c r="D6484" s="2" t="s">
        <v>6188</v>
      </c>
      <c r="E6484" s="2"/>
      <c r="G6484" s="2" t="s">
        <v>5737</v>
      </c>
      <c r="H6484" s="2" t="s">
        <v>6195</v>
      </c>
      <c r="I6484">
        <v>30.7240979983</v>
      </c>
      <c r="J6484">
        <v>35.272174273300003</v>
      </c>
      <c r="K6484" s="2" t="s">
        <v>5762</v>
      </c>
      <c r="L6484" s="2" t="s">
        <v>5758</v>
      </c>
      <c r="M6484" s="2" t="s">
        <v>4112</v>
      </c>
      <c r="N6484" s="2" t="s">
        <v>374</v>
      </c>
      <c r="O6484" s="2" t="s">
        <v>375</v>
      </c>
      <c r="P6484" s="2"/>
      <c r="Q6484" s="2"/>
      <c r="R6484" s="2"/>
      <c r="S6484" s="2"/>
      <c r="T6484" s="2"/>
      <c r="Z6484" s="2"/>
      <c r="AB6484">
        <v>3</v>
      </c>
      <c r="AC6484">
        <v>272</v>
      </c>
      <c r="AD6484" s="2" t="s">
        <v>15453</v>
      </c>
      <c r="AE6484">
        <v>5</v>
      </c>
      <c r="AF6484">
        <v>0</v>
      </c>
      <c r="AG6484">
        <v>0</v>
      </c>
      <c r="AH6484">
        <v>5</v>
      </c>
      <c r="AI6484" s="2"/>
      <c r="AJ6484">
        <v>30</v>
      </c>
      <c r="AK6484">
        <v>50</v>
      </c>
      <c r="AM6484">
        <v>43</v>
      </c>
      <c r="AR6484" s="2"/>
    </row>
    <row r="6485" spans="1:44" x14ac:dyDescent="0.25">
      <c r="A6485" s="2" t="s">
        <v>6196</v>
      </c>
      <c r="B6485" s="2" t="s">
        <v>343</v>
      </c>
      <c r="C6485" s="2" t="s">
        <v>6197</v>
      </c>
      <c r="D6485" s="2" t="s">
        <v>6198</v>
      </c>
      <c r="E6485" s="2"/>
      <c r="G6485" s="2" t="s">
        <v>5737</v>
      </c>
      <c r="H6485" s="2" t="s">
        <v>6199</v>
      </c>
      <c r="I6485">
        <v>30.724066184200002</v>
      </c>
      <c r="J6485">
        <v>35.271819572299997</v>
      </c>
      <c r="K6485" s="2" t="s">
        <v>5762</v>
      </c>
      <c r="L6485" s="2" t="s">
        <v>5758</v>
      </c>
      <c r="M6485" s="2" t="s">
        <v>6200</v>
      </c>
      <c r="N6485" s="2" t="s">
        <v>382</v>
      </c>
      <c r="O6485" s="2" t="s">
        <v>36</v>
      </c>
      <c r="P6485" s="2"/>
      <c r="Q6485" s="2"/>
      <c r="R6485" s="2"/>
      <c r="S6485" s="2"/>
      <c r="T6485" s="2"/>
      <c r="Z6485" s="2"/>
      <c r="AB6485">
        <v>3</v>
      </c>
      <c r="AD6485" s="2" t="s">
        <v>15453</v>
      </c>
      <c r="AE6485">
        <v>3</v>
      </c>
      <c r="AF6485">
        <v>1</v>
      </c>
      <c r="AG6485">
        <v>0</v>
      </c>
      <c r="AH6485">
        <v>5</v>
      </c>
      <c r="AI6485" s="2" t="s">
        <v>599</v>
      </c>
      <c r="AK6485">
        <v>55</v>
      </c>
      <c r="AL6485">
        <v>34</v>
      </c>
      <c r="AM6485">
        <v>87.2</v>
      </c>
      <c r="AN6485">
        <v>690</v>
      </c>
      <c r="AO6485">
        <v>1580</v>
      </c>
      <c r="AP6485">
        <v>1680</v>
      </c>
      <c r="AR6485" s="2" t="s">
        <v>46070</v>
      </c>
    </row>
    <row r="6486" spans="1:44" x14ac:dyDescent="0.25">
      <c r="A6486" s="2" t="s">
        <v>6196</v>
      </c>
      <c r="B6486" s="2" t="s">
        <v>343</v>
      </c>
      <c r="C6486" s="2" t="s">
        <v>6197</v>
      </c>
      <c r="D6486" s="2" t="s">
        <v>6198</v>
      </c>
      <c r="E6486" s="2"/>
      <c r="G6486" s="2" t="s">
        <v>5737</v>
      </c>
      <c r="H6486" s="2" t="s">
        <v>6199</v>
      </c>
      <c r="I6486">
        <v>30.724066184200002</v>
      </c>
      <c r="J6486">
        <v>35.271819572299997</v>
      </c>
      <c r="K6486" s="2" t="s">
        <v>5762</v>
      </c>
      <c r="L6486" s="2" t="s">
        <v>5758</v>
      </c>
      <c r="M6486" s="2" t="s">
        <v>6200</v>
      </c>
      <c r="N6486" s="2" t="s">
        <v>382</v>
      </c>
      <c r="O6486" s="2" t="s">
        <v>36</v>
      </c>
      <c r="P6486" s="2"/>
      <c r="Q6486" s="2"/>
      <c r="R6486" s="2"/>
      <c r="S6486" s="2"/>
      <c r="T6486" s="2"/>
      <c r="Z6486" s="2"/>
      <c r="AB6486">
        <v>3</v>
      </c>
      <c r="AC6486">
        <v>269</v>
      </c>
      <c r="AD6486" s="2" t="s">
        <v>15461</v>
      </c>
      <c r="AE6486">
        <v>4</v>
      </c>
      <c r="AF6486">
        <v>4</v>
      </c>
      <c r="AG6486">
        <v>0</v>
      </c>
      <c r="AH6486">
        <v>0</v>
      </c>
      <c r="AI6486" s="2" t="s">
        <v>599</v>
      </c>
      <c r="AJ6486">
        <v>30</v>
      </c>
      <c r="AK6486">
        <v>100</v>
      </c>
      <c r="AL6486">
        <v>34</v>
      </c>
      <c r="AM6486">
        <v>88.5</v>
      </c>
      <c r="AR6486" s="2"/>
    </row>
    <row r="6487" spans="1:44" x14ac:dyDescent="0.25">
      <c r="A6487" s="2" t="s">
        <v>6196</v>
      </c>
      <c r="B6487" s="2" t="s">
        <v>343</v>
      </c>
      <c r="C6487" s="2" t="s">
        <v>6197</v>
      </c>
      <c r="D6487" s="2" t="s">
        <v>6198</v>
      </c>
      <c r="E6487" s="2"/>
      <c r="G6487" s="2" t="s">
        <v>5737</v>
      </c>
      <c r="H6487" s="2" t="s">
        <v>6199</v>
      </c>
      <c r="I6487">
        <v>30.724066184200002</v>
      </c>
      <c r="J6487">
        <v>35.271819572299997</v>
      </c>
      <c r="K6487" s="2" t="s">
        <v>5762</v>
      </c>
      <c r="L6487" s="2" t="s">
        <v>5758</v>
      </c>
      <c r="M6487" s="2" t="s">
        <v>6200</v>
      </c>
      <c r="N6487" s="2" t="s">
        <v>382</v>
      </c>
      <c r="O6487" s="2" t="s">
        <v>36</v>
      </c>
      <c r="P6487" s="2"/>
      <c r="Q6487" s="2"/>
      <c r="R6487" s="2"/>
      <c r="S6487" s="2"/>
      <c r="T6487" s="2"/>
      <c r="Z6487" s="2"/>
      <c r="AB6487">
        <v>3</v>
      </c>
      <c r="AC6487">
        <v>269</v>
      </c>
      <c r="AD6487" s="2" t="s">
        <v>15453</v>
      </c>
      <c r="AE6487">
        <v>2</v>
      </c>
      <c r="AF6487">
        <v>2</v>
      </c>
      <c r="AG6487">
        <v>0</v>
      </c>
      <c r="AH6487">
        <v>20</v>
      </c>
      <c r="AI6487" s="2" t="s">
        <v>599</v>
      </c>
      <c r="AJ6487">
        <v>1</v>
      </c>
      <c r="AK6487">
        <v>100</v>
      </c>
      <c r="AL6487">
        <v>42</v>
      </c>
      <c r="AM6487">
        <v>92.2</v>
      </c>
      <c r="AR6487" s="2"/>
    </row>
    <row r="6488" spans="1:44" x14ac:dyDescent="0.25">
      <c r="A6488" s="2" t="s">
        <v>6201</v>
      </c>
      <c r="B6488" s="2" t="s">
        <v>49</v>
      </c>
      <c r="C6488" s="2" t="s">
        <v>6202</v>
      </c>
      <c r="D6488" s="2" t="s">
        <v>6203</v>
      </c>
      <c r="E6488" s="2"/>
      <c r="G6488" s="2" t="s">
        <v>5737</v>
      </c>
      <c r="H6488" s="2" t="s">
        <v>6204</v>
      </c>
      <c r="I6488">
        <v>30.206152373799998</v>
      </c>
      <c r="J6488">
        <v>34.9238913907</v>
      </c>
      <c r="K6488" s="2" t="s">
        <v>1686</v>
      </c>
      <c r="L6488" s="2" t="s">
        <v>1686</v>
      </c>
      <c r="M6488" s="2" t="s">
        <v>6205</v>
      </c>
      <c r="N6488" s="2" t="s">
        <v>49</v>
      </c>
      <c r="O6488" s="2" t="s">
        <v>49</v>
      </c>
      <c r="P6488" s="2" t="s">
        <v>1689</v>
      </c>
      <c r="Q6488" s="2"/>
      <c r="R6488" s="2"/>
      <c r="S6488" s="2"/>
      <c r="T6488" s="2"/>
      <c r="Z6488" s="2"/>
      <c r="AB6488">
        <v>2</v>
      </c>
      <c r="AD6488" s="2" t="s">
        <v>15453</v>
      </c>
      <c r="AI6488" s="2"/>
      <c r="AR6488" s="2" t="s">
        <v>46086</v>
      </c>
    </row>
    <row r="6489" spans="1:44" x14ac:dyDescent="0.25">
      <c r="A6489" s="2" t="s">
        <v>6201</v>
      </c>
      <c r="B6489" s="2" t="s">
        <v>49</v>
      </c>
      <c r="C6489" s="2" t="s">
        <v>6202</v>
      </c>
      <c r="D6489" s="2" t="s">
        <v>6203</v>
      </c>
      <c r="E6489" s="2"/>
      <c r="G6489" s="2" t="s">
        <v>5737</v>
      </c>
      <c r="H6489" s="2" t="s">
        <v>6204</v>
      </c>
      <c r="I6489">
        <v>30.206152373799998</v>
      </c>
      <c r="J6489">
        <v>34.9238913907</v>
      </c>
      <c r="K6489" s="2" t="s">
        <v>1686</v>
      </c>
      <c r="L6489" s="2" t="s">
        <v>1686</v>
      </c>
      <c r="M6489" s="2" t="s">
        <v>6205</v>
      </c>
      <c r="N6489" s="2" t="s">
        <v>49</v>
      </c>
      <c r="O6489" s="2" t="s">
        <v>49</v>
      </c>
      <c r="P6489" s="2" t="s">
        <v>1689</v>
      </c>
      <c r="Q6489" s="2"/>
      <c r="R6489" s="2"/>
      <c r="S6489" s="2"/>
      <c r="T6489" s="2"/>
      <c r="Z6489" s="2"/>
      <c r="AB6489">
        <v>2</v>
      </c>
      <c r="AC6489">
        <v>467</v>
      </c>
      <c r="AD6489" s="2" t="s">
        <v>15461</v>
      </c>
      <c r="AI6489" s="2"/>
      <c r="AR6489" s="2" t="s">
        <v>49</v>
      </c>
    </row>
    <row r="6490" spans="1:44" x14ac:dyDescent="0.25">
      <c r="A6490" s="2" t="s">
        <v>6206</v>
      </c>
      <c r="B6490" s="2" t="s">
        <v>49</v>
      </c>
      <c r="C6490" s="2" t="s">
        <v>6207</v>
      </c>
      <c r="D6490" s="2" t="s">
        <v>6203</v>
      </c>
      <c r="E6490" s="2"/>
      <c r="G6490" s="2" t="s">
        <v>5737</v>
      </c>
      <c r="H6490" s="2" t="s">
        <v>6208</v>
      </c>
      <c r="I6490">
        <v>30.207127044</v>
      </c>
      <c r="J6490">
        <v>34.923335856000001</v>
      </c>
      <c r="K6490" s="2" t="s">
        <v>1686</v>
      </c>
      <c r="L6490" s="2" t="s">
        <v>1686</v>
      </c>
      <c r="M6490" s="2" t="s">
        <v>6209</v>
      </c>
      <c r="N6490" s="2" t="s">
        <v>49</v>
      </c>
      <c r="O6490" s="2" t="s">
        <v>49</v>
      </c>
      <c r="P6490" s="2"/>
      <c r="Q6490" s="2"/>
      <c r="R6490" s="2"/>
      <c r="S6490" s="2"/>
      <c r="T6490" s="2"/>
      <c r="Z6490" s="2"/>
      <c r="AB6490">
        <v>1</v>
      </c>
      <c r="AC6490">
        <v>716</v>
      </c>
      <c r="AD6490" s="2" t="s">
        <v>15461</v>
      </c>
      <c r="AI6490" s="2"/>
      <c r="AR6490" s="2" t="s">
        <v>49</v>
      </c>
    </row>
    <row r="6491" spans="1:44" x14ac:dyDescent="0.25">
      <c r="A6491" s="2" t="s">
        <v>6210</v>
      </c>
      <c r="B6491" s="2" t="s">
        <v>49</v>
      </c>
      <c r="C6491" s="2" t="s">
        <v>6211</v>
      </c>
      <c r="D6491" s="2" t="s">
        <v>6203</v>
      </c>
      <c r="E6491" s="2"/>
      <c r="G6491" s="2" t="s">
        <v>5737</v>
      </c>
      <c r="H6491" s="2" t="s">
        <v>6212</v>
      </c>
      <c r="I6491">
        <v>30.205417457399999</v>
      </c>
      <c r="J6491">
        <v>34.924370853399999</v>
      </c>
      <c r="K6491" s="2" t="s">
        <v>1686</v>
      </c>
      <c r="L6491" s="2" t="s">
        <v>1686</v>
      </c>
      <c r="M6491" s="2" t="s">
        <v>6213</v>
      </c>
      <c r="N6491" s="2" t="s">
        <v>49</v>
      </c>
      <c r="O6491" s="2" t="s">
        <v>49</v>
      </c>
      <c r="P6491" s="2"/>
      <c r="Q6491" s="2"/>
      <c r="R6491" s="2"/>
      <c r="S6491" s="2"/>
      <c r="T6491" s="2"/>
      <c r="Z6491" s="2"/>
      <c r="AB6491">
        <v>1</v>
      </c>
      <c r="AC6491">
        <v>705</v>
      </c>
      <c r="AD6491" s="2" t="s">
        <v>15461</v>
      </c>
      <c r="AI6491" s="2"/>
      <c r="AR6491" s="2" t="s">
        <v>20677</v>
      </c>
    </row>
    <row r="6492" spans="1:44" x14ac:dyDescent="0.25">
      <c r="A6492" s="2" t="s">
        <v>6214</v>
      </c>
      <c r="B6492" s="2" t="s">
        <v>49</v>
      </c>
      <c r="C6492" s="2" t="s">
        <v>6215</v>
      </c>
      <c r="D6492" s="2" t="s">
        <v>6216</v>
      </c>
      <c r="E6492" s="2"/>
      <c r="G6492" s="2" t="s">
        <v>5737</v>
      </c>
      <c r="H6492" s="2" t="s">
        <v>6217</v>
      </c>
      <c r="I6492">
        <v>30.730145605299999</v>
      </c>
      <c r="J6492">
        <v>35.189293383600003</v>
      </c>
      <c r="K6492" s="2" t="s">
        <v>1905</v>
      </c>
      <c r="L6492" s="2" t="s">
        <v>1905</v>
      </c>
      <c r="M6492" s="2" t="s">
        <v>6215</v>
      </c>
      <c r="N6492" s="2"/>
      <c r="O6492" s="2"/>
      <c r="P6492" s="2" t="s">
        <v>37</v>
      </c>
      <c r="Q6492" s="2"/>
      <c r="R6492" s="2"/>
      <c r="S6492" s="2"/>
      <c r="T6492" s="2"/>
      <c r="Z6492" s="2"/>
      <c r="AB6492">
        <v>1</v>
      </c>
      <c r="AC6492">
        <v>840</v>
      </c>
      <c r="AD6492" s="2" t="s">
        <v>15461</v>
      </c>
      <c r="AI6492" s="2"/>
      <c r="AR6492" s="2" t="s">
        <v>49</v>
      </c>
    </row>
    <row r="6493" spans="1:44" x14ac:dyDescent="0.25">
      <c r="A6493" s="2" t="s">
        <v>6218</v>
      </c>
      <c r="B6493" s="2" t="s">
        <v>49</v>
      </c>
      <c r="C6493" s="2" t="s">
        <v>6219</v>
      </c>
      <c r="D6493" s="2" t="s">
        <v>6216</v>
      </c>
      <c r="E6493" s="2"/>
      <c r="G6493" s="2" t="s">
        <v>5737</v>
      </c>
      <c r="H6493" s="2" t="s">
        <v>6220</v>
      </c>
      <c r="I6493">
        <v>30.7303711747</v>
      </c>
      <c r="J6493">
        <v>35.189930270700003</v>
      </c>
      <c r="K6493" s="2" t="s">
        <v>1905</v>
      </c>
      <c r="L6493" s="2" t="s">
        <v>1905</v>
      </c>
      <c r="M6493" s="2" t="s">
        <v>6219</v>
      </c>
      <c r="N6493" s="2"/>
      <c r="O6493" s="2"/>
      <c r="P6493" s="2" t="s">
        <v>37</v>
      </c>
      <c r="Q6493" s="2"/>
      <c r="R6493" s="2"/>
      <c r="S6493" s="2"/>
      <c r="T6493" s="2"/>
      <c r="Z6493" s="2"/>
      <c r="AB6493">
        <v>1</v>
      </c>
      <c r="AC6493">
        <v>842</v>
      </c>
      <c r="AD6493" s="2" t="s">
        <v>15461</v>
      </c>
      <c r="AI6493" s="2"/>
      <c r="AR6493" s="2" t="s">
        <v>49</v>
      </c>
    </row>
    <row r="6494" spans="1:44" x14ac:dyDescent="0.25">
      <c r="A6494" s="2" t="s">
        <v>6221</v>
      </c>
      <c r="B6494" s="2" t="s">
        <v>49</v>
      </c>
      <c r="C6494" s="2" t="s">
        <v>6222</v>
      </c>
      <c r="D6494" s="2" t="s">
        <v>6216</v>
      </c>
      <c r="E6494" s="2"/>
      <c r="G6494" s="2" t="s">
        <v>5737</v>
      </c>
      <c r="H6494" s="2" t="s">
        <v>6223</v>
      </c>
      <c r="I6494">
        <v>30.730380200399999</v>
      </c>
      <c r="J6494">
        <v>35.189982476099999</v>
      </c>
      <c r="K6494" s="2" t="s">
        <v>1905</v>
      </c>
      <c r="L6494" s="2" t="s">
        <v>1905</v>
      </c>
      <c r="M6494" s="2" t="s">
        <v>6222</v>
      </c>
      <c r="N6494" s="2"/>
      <c r="O6494" s="2"/>
      <c r="P6494" s="2" t="s">
        <v>37</v>
      </c>
      <c r="Q6494" s="2"/>
      <c r="R6494" s="2"/>
      <c r="S6494" s="2"/>
      <c r="T6494" s="2"/>
      <c r="Z6494" s="2"/>
      <c r="AB6494">
        <v>1</v>
      </c>
      <c r="AC6494">
        <v>843</v>
      </c>
      <c r="AD6494" s="2" t="s">
        <v>15461</v>
      </c>
      <c r="AI6494" s="2"/>
      <c r="AR6494" s="2" t="s">
        <v>23700</v>
      </c>
    </row>
    <row r="6495" spans="1:44" x14ac:dyDescent="0.25">
      <c r="A6495" s="2" t="s">
        <v>6224</v>
      </c>
      <c r="B6495" s="2" t="s">
        <v>49</v>
      </c>
      <c r="C6495" s="2" t="s">
        <v>6225</v>
      </c>
      <c r="D6495" s="2" t="s">
        <v>6216</v>
      </c>
      <c r="E6495" s="2"/>
      <c r="G6495" s="2" t="s">
        <v>5737</v>
      </c>
      <c r="H6495" s="2" t="s">
        <v>6226</v>
      </c>
      <c r="I6495">
        <v>30.730227011899999</v>
      </c>
      <c r="J6495">
        <v>35.191402519900002</v>
      </c>
      <c r="K6495" s="2" t="s">
        <v>1905</v>
      </c>
      <c r="L6495" s="2" t="s">
        <v>1905</v>
      </c>
      <c r="M6495" s="2" t="s">
        <v>6225</v>
      </c>
      <c r="N6495" s="2"/>
      <c r="O6495" s="2"/>
      <c r="P6495" s="2" t="s">
        <v>37</v>
      </c>
      <c r="Q6495" s="2"/>
      <c r="R6495" s="2"/>
      <c r="S6495" s="2"/>
      <c r="T6495" s="2"/>
      <c r="Z6495" s="2"/>
      <c r="AB6495">
        <v>1</v>
      </c>
      <c r="AC6495">
        <v>845</v>
      </c>
      <c r="AD6495" s="2" t="s">
        <v>15461</v>
      </c>
      <c r="AI6495" s="2"/>
      <c r="AR6495" s="2" t="s">
        <v>49</v>
      </c>
    </row>
    <row r="6496" spans="1:44" x14ac:dyDescent="0.25">
      <c r="A6496" s="2" t="s">
        <v>6227</v>
      </c>
      <c r="B6496" s="2" t="s">
        <v>49</v>
      </c>
      <c r="C6496" s="2" t="s">
        <v>6228</v>
      </c>
      <c r="D6496" s="2" t="s">
        <v>6229</v>
      </c>
      <c r="E6496" s="2"/>
      <c r="G6496" s="2" t="s">
        <v>5737</v>
      </c>
      <c r="H6496" s="2" t="s">
        <v>6230</v>
      </c>
      <c r="I6496">
        <v>30.726248691399999</v>
      </c>
      <c r="J6496">
        <v>35.186725527500002</v>
      </c>
      <c r="K6496" s="2" t="s">
        <v>1905</v>
      </c>
      <c r="L6496" s="2" t="s">
        <v>1905</v>
      </c>
      <c r="M6496" s="2" t="s">
        <v>6228</v>
      </c>
      <c r="N6496" s="2"/>
      <c r="O6496" s="2"/>
      <c r="P6496" s="2" t="s">
        <v>358</v>
      </c>
      <c r="Q6496" s="2"/>
      <c r="R6496" s="2"/>
      <c r="S6496" s="2"/>
      <c r="T6496" s="2"/>
      <c r="Z6496" s="2"/>
      <c r="AB6496">
        <v>1</v>
      </c>
      <c r="AC6496">
        <v>39</v>
      </c>
      <c r="AD6496" s="2" t="s">
        <v>15461</v>
      </c>
      <c r="AI6496" s="2"/>
      <c r="AR6496" s="2" t="s">
        <v>49</v>
      </c>
    </row>
    <row r="6497" spans="1:44" x14ac:dyDescent="0.25">
      <c r="A6497" s="2" t="s">
        <v>6231</v>
      </c>
      <c r="B6497" s="2" t="s">
        <v>49</v>
      </c>
      <c r="C6497" s="2" t="s">
        <v>6232</v>
      </c>
      <c r="D6497" s="2" t="s">
        <v>6229</v>
      </c>
      <c r="E6497" s="2"/>
      <c r="G6497" s="2" t="s">
        <v>5737</v>
      </c>
      <c r="H6497" s="2" t="s">
        <v>6233</v>
      </c>
      <c r="I6497">
        <v>30.726239787699999</v>
      </c>
      <c r="J6497">
        <v>35.187602564800002</v>
      </c>
      <c r="K6497" s="2" t="s">
        <v>1905</v>
      </c>
      <c r="L6497" s="2" t="s">
        <v>1905</v>
      </c>
      <c r="M6497" s="2" t="s">
        <v>6232</v>
      </c>
      <c r="N6497" s="2"/>
      <c r="O6497" s="2"/>
      <c r="P6497" s="2" t="s">
        <v>358</v>
      </c>
      <c r="Q6497" s="2"/>
      <c r="R6497" s="2"/>
      <c r="S6497" s="2"/>
      <c r="T6497" s="2"/>
      <c r="Z6497" s="2"/>
      <c r="AB6497">
        <v>1</v>
      </c>
      <c r="AC6497">
        <v>29</v>
      </c>
      <c r="AD6497" s="2" t="s">
        <v>15461</v>
      </c>
      <c r="AI6497" s="2"/>
      <c r="AR6497" s="2" t="s">
        <v>46132</v>
      </c>
    </row>
    <row r="6498" spans="1:44" x14ac:dyDescent="0.25">
      <c r="A6498" s="2" t="s">
        <v>6234</v>
      </c>
      <c r="B6498" s="2" t="s">
        <v>49</v>
      </c>
      <c r="C6498" s="2" t="s">
        <v>6235</v>
      </c>
      <c r="D6498" s="2" t="s">
        <v>6229</v>
      </c>
      <c r="E6498" s="2"/>
      <c r="G6498" s="2" t="s">
        <v>5737</v>
      </c>
      <c r="H6498" s="2" t="s">
        <v>6236</v>
      </c>
      <c r="I6498">
        <v>30.837741402900001</v>
      </c>
      <c r="J6498">
        <v>35.258673754599997</v>
      </c>
      <c r="K6498" s="2" t="s">
        <v>3013</v>
      </c>
      <c r="L6498" s="2" t="s">
        <v>3013</v>
      </c>
      <c r="M6498" s="2" t="s">
        <v>2382</v>
      </c>
      <c r="N6498" s="2" t="s">
        <v>49</v>
      </c>
      <c r="O6498" s="2" t="s">
        <v>49</v>
      </c>
      <c r="P6498" s="2" t="s">
        <v>358</v>
      </c>
      <c r="Q6498" s="2"/>
      <c r="R6498" s="2"/>
      <c r="S6498" s="2"/>
      <c r="T6498" s="2"/>
      <c r="Z6498" s="2"/>
      <c r="AB6498">
        <v>1</v>
      </c>
      <c r="AD6498" s="2" t="s">
        <v>15453</v>
      </c>
      <c r="AI6498" s="2"/>
      <c r="AR6498" s="2" t="s">
        <v>46138</v>
      </c>
    </row>
    <row r="6499" spans="1:44" x14ac:dyDescent="0.25">
      <c r="A6499" s="2" t="s">
        <v>6237</v>
      </c>
      <c r="B6499" s="2" t="s">
        <v>49</v>
      </c>
      <c r="C6499" s="2" t="s">
        <v>6238</v>
      </c>
      <c r="D6499" s="2" t="s">
        <v>6239</v>
      </c>
      <c r="E6499" s="2"/>
      <c r="G6499" s="2" t="s">
        <v>5737</v>
      </c>
      <c r="H6499" s="2" t="s">
        <v>6240</v>
      </c>
      <c r="I6499">
        <v>30.837949035600001</v>
      </c>
      <c r="J6499">
        <v>35.2582452997</v>
      </c>
      <c r="K6499" s="2" t="s">
        <v>3013</v>
      </c>
      <c r="L6499" s="2" t="s">
        <v>3013</v>
      </c>
      <c r="M6499" s="2" t="s">
        <v>505</v>
      </c>
      <c r="N6499" s="2" t="s">
        <v>49</v>
      </c>
      <c r="O6499" s="2" t="s">
        <v>49</v>
      </c>
      <c r="P6499" s="2" t="s">
        <v>358</v>
      </c>
      <c r="Q6499" s="2"/>
      <c r="R6499" s="2"/>
      <c r="S6499" s="2"/>
      <c r="T6499" s="2"/>
      <c r="Z6499" s="2"/>
      <c r="AB6499">
        <v>1</v>
      </c>
      <c r="AD6499" s="2" t="s">
        <v>15453</v>
      </c>
      <c r="AI6499" s="2"/>
      <c r="AR6499" s="2" t="s">
        <v>46143</v>
      </c>
    </row>
    <row r="6500" spans="1:44" x14ac:dyDescent="0.25">
      <c r="A6500" s="2" t="s">
        <v>6241</v>
      </c>
      <c r="B6500" s="2" t="s">
        <v>49</v>
      </c>
      <c r="C6500" s="2" t="s">
        <v>6242</v>
      </c>
      <c r="D6500" s="2" t="s">
        <v>6239</v>
      </c>
      <c r="E6500" s="2"/>
      <c r="G6500" s="2" t="s">
        <v>5737</v>
      </c>
      <c r="H6500" s="2" t="s">
        <v>6243</v>
      </c>
      <c r="I6500">
        <v>30.837967040300001</v>
      </c>
      <c r="J6500">
        <v>35.258328933500003</v>
      </c>
      <c r="K6500" s="2" t="s">
        <v>3013</v>
      </c>
      <c r="L6500" s="2" t="s">
        <v>3013</v>
      </c>
      <c r="M6500" s="2" t="s">
        <v>500</v>
      </c>
      <c r="N6500" s="2" t="s">
        <v>49</v>
      </c>
      <c r="O6500" s="2" t="s">
        <v>49</v>
      </c>
      <c r="P6500" s="2" t="s">
        <v>358</v>
      </c>
      <c r="Q6500" s="2"/>
      <c r="R6500" s="2"/>
      <c r="S6500" s="2"/>
      <c r="T6500" s="2"/>
      <c r="Z6500" s="2"/>
      <c r="AB6500">
        <v>1</v>
      </c>
      <c r="AD6500" s="2" t="s">
        <v>15453</v>
      </c>
      <c r="AI6500" s="2"/>
      <c r="AR6500" s="2" t="s">
        <v>44106</v>
      </c>
    </row>
    <row r="6501" spans="1:44" x14ac:dyDescent="0.25">
      <c r="A6501" s="2" t="s">
        <v>6270</v>
      </c>
      <c r="B6501" s="2" t="s">
        <v>49</v>
      </c>
      <c r="C6501" s="2" t="s">
        <v>6271</v>
      </c>
      <c r="D6501" s="2" t="s">
        <v>6263</v>
      </c>
      <c r="E6501" s="2"/>
      <c r="G6501" s="2" t="s">
        <v>5737</v>
      </c>
      <c r="H6501" s="2" t="s">
        <v>6272</v>
      </c>
      <c r="I6501">
        <v>30.8651285754</v>
      </c>
      <c r="J6501">
        <v>35.250063053600002</v>
      </c>
      <c r="K6501" s="2" t="s">
        <v>2808</v>
      </c>
      <c r="L6501" s="2" t="s">
        <v>2808</v>
      </c>
      <c r="M6501" s="2" t="s">
        <v>2261</v>
      </c>
      <c r="N6501" s="2" t="s">
        <v>49</v>
      </c>
      <c r="O6501" s="2" t="s">
        <v>49</v>
      </c>
      <c r="P6501" s="2" t="s">
        <v>358</v>
      </c>
      <c r="Q6501" s="2"/>
      <c r="R6501" s="2"/>
      <c r="S6501" s="2"/>
      <c r="T6501" s="2"/>
      <c r="Z6501" s="2"/>
      <c r="AB6501">
        <v>1</v>
      </c>
      <c r="AC6501">
        <v>42</v>
      </c>
      <c r="AD6501" s="2" t="s">
        <v>15453</v>
      </c>
      <c r="AI6501" s="2"/>
      <c r="AR6501" s="2" t="s">
        <v>46152</v>
      </c>
    </row>
    <row r="6502" spans="1:44" x14ac:dyDescent="0.25">
      <c r="A6502" s="2" t="s">
        <v>6273</v>
      </c>
      <c r="B6502" s="2" t="s">
        <v>49</v>
      </c>
      <c r="C6502" s="2" t="s">
        <v>5790</v>
      </c>
      <c r="D6502" s="2" t="s">
        <v>6274</v>
      </c>
      <c r="E6502" s="2"/>
      <c r="G6502" s="2" t="s">
        <v>5737</v>
      </c>
      <c r="H6502" s="2" t="s">
        <v>6275</v>
      </c>
      <c r="I6502">
        <v>30.864614548599999</v>
      </c>
      <c r="J6502">
        <v>35.249790957199998</v>
      </c>
      <c r="K6502" s="2" t="s">
        <v>2808</v>
      </c>
      <c r="L6502" s="2" t="s">
        <v>2808</v>
      </c>
      <c r="M6502" s="2" t="s">
        <v>2271</v>
      </c>
      <c r="N6502" s="2" t="s">
        <v>49</v>
      </c>
      <c r="O6502" s="2" t="s">
        <v>49</v>
      </c>
      <c r="P6502" s="2" t="s">
        <v>358</v>
      </c>
      <c r="Q6502" s="2"/>
      <c r="R6502" s="2"/>
      <c r="S6502" s="2"/>
      <c r="T6502" s="2"/>
      <c r="Z6502" s="2"/>
      <c r="AB6502">
        <v>1</v>
      </c>
      <c r="AC6502">
        <v>41</v>
      </c>
      <c r="AD6502" s="2" t="s">
        <v>15453</v>
      </c>
      <c r="AI6502" s="2"/>
      <c r="AR6502" s="2" t="s">
        <v>46157</v>
      </c>
    </row>
    <row r="6503" spans="1:44" x14ac:dyDescent="0.25">
      <c r="A6503" s="2" t="s">
        <v>6306</v>
      </c>
      <c r="B6503" s="2" t="s">
        <v>368</v>
      </c>
      <c r="C6503" s="2" t="s">
        <v>6307</v>
      </c>
      <c r="D6503" s="2" t="s">
        <v>6296</v>
      </c>
      <c r="E6503" s="2"/>
      <c r="G6503" s="2" t="s">
        <v>5737</v>
      </c>
      <c r="H6503" s="2" t="s">
        <v>6308</v>
      </c>
      <c r="I6503">
        <v>30.726266829699998</v>
      </c>
      <c r="J6503">
        <v>35.187466828399998</v>
      </c>
      <c r="K6503" s="2" t="s">
        <v>1905</v>
      </c>
      <c r="L6503" s="2" t="s">
        <v>1905</v>
      </c>
      <c r="M6503" s="2" t="s">
        <v>6309</v>
      </c>
      <c r="N6503" s="2" t="s">
        <v>461</v>
      </c>
      <c r="O6503" s="2" t="s">
        <v>375</v>
      </c>
      <c r="P6503" s="2" t="s">
        <v>358</v>
      </c>
      <c r="Q6503" s="2"/>
      <c r="R6503" s="2"/>
      <c r="S6503" s="2"/>
      <c r="T6503" s="2"/>
      <c r="Z6503" s="2"/>
      <c r="AB6503">
        <v>1</v>
      </c>
      <c r="AD6503" s="2" t="s">
        <v>15453</v>
      </c>
      <c r="AE6503">
        <v>2</v>
      </c>
      <c r="AF6503">
        <v>0</v>
      </c>
      <c r="AG6503">
        <v>0</v>
      </c>
      <c r="AH6503">
        <v>0</v>
      </c>
      <c r="AI6503" s="2" t="s">
        <v>349</v>
      </c>
      <c r="AK6503">
        <v>1</v>
      </c>
      <c r="AM6503">
        <v>24.5</v>
      </c>
      <c r="AN6503">
        <v>280</v>
      </c>
      <c r="AO6503">
        <v>600</v>
      </c>
      <c r="AP6503">
        <v>630</v>
      </c>
      <c r="AR6503" s="2" t="s">
        <v>46163</v>
      </c>
    </row>
    <row r="6504" spans="1:44" x14ac:dyDescent="0.25">
      <c r="A6504" s="2" t="s">
        <v>6310</v>
      </c>
      <c r="B6504" s="2" t="s">
        <v>368</v>
      </c>
      <c r="C6504" s="2" t="s">
        <v>3944</v>
      </c>
      <c r="D6504" s="2" t="s">
        <v>6311</v>
      </c>
      <c r="E6504" s="2"/>
      <c r="G6504" s="2" t="s">
        <v>5737</v>
      </c>
      <c r="H6504" s="2" t="s">
        <v>6312</v>
      </c>
      <c r="I6504">
        <v>30.206409393800001</v>
      </c>
      <c r="J6504">
        <v>34.923787714299998</v>
      </c>
      <c r="K6504" s="2" t="s">
        <v>1686</v>
      </c>
      <c r="L6504" s="2" t="s">
        <v>1686</v>
      </c>
      <c r="M6504" s="2" t="s">
        <v>3947</v>
      </c>
      <c r="N6504" s="2" t="s">
        <v>1688</v>
      </c>
      <c r="O6504" s="2" t="s">
        <v>656</v>
      </c>
      <c r="P6504" s="2" t="s">
        <v>2803</v>
      </c>
      <c r="Q6504" s="2"/>
      <c r="R6504" s="2"/>
      <c r="S6504" s="2"/>
      <c r="T6504" s="2"/>
      <c r="Z6504" s="2"/>
      <c r="AB6504">
        <v>1</v>
      </c>
      <c r="AD6504" s="2" t="s">
        <v>15453</v>
      </c>
      <c r="AE6504">
        <v>2</v>
      </c>
      <c r="AF6504">
        <v>0</v>
      </c>
      <c r="AG6504">
        <v>0</v>
      </c>
      <c r="AH6504">
        <v>0</v>
      </c>
      <c r="AI6504" s="2" t="s">
        <v>349</v>
      </c>
      <c r="AM6504">
        <v>44</v>
      </c>
      <c r="AN6504">
        <v>83</v>
      </c>
      <c r="AO6504">
        <v>90</v>
      </c>
      <c r="AP6504">
        <v>110</v>
      </c>
      <c r="AR6504" s="2" t="s">
        <v>46170</v>
      </c>
    </row>
    <row r="6505" spans="1:44" x14ac:dyDescent="0.25">
      <c r="A6505" s="2" t="s">
        <v>6313</v>
      </c>
      <c r="B6505" s="2" t="s">
        <v>368</v>
      </c>
      <c r="C6505" s="2" t="s">
        <v>948</v>
      </c>
      <c r="D6505" s="2" t="s">
        <v>6311</v>
      </c>
      <c r="E6505" s="2"/>
      <c r="G6505" s="2" t="s">
        <v>5737</v>
      </c>
      <c r="H6505" s="2" t="s">
        <v>6314</v>
      </c>
      <c r="I6505">
        <v>30.784514999999999</v>
      </c>
      <c r="J6505">
        <v>35.259495000000001</v>
      </c>
      <c r="K6505" s="2" t="s">
        <v>5765</v>
      </c>
      <c r="L6505" s="2" t="s">
        <v>5765</v>
      </c>
      <c r="M6505" s="2" t="s">
        <v>951</v>
      </c>
      <c r="N6505" s="2" t="s">
        <v>382</v>
      </c>
      <c r="O6505" s="2" t="s">
        <v>36</v>
      </c>
      <c r="P6505" s="2"/>
      <c r="Q6505" s="2"/>
      <c r="R6505" s="2" t="s">
        <v>38</v>
      </c>
      <c r="S6505" s="2"/>
      <c r="T6505" s="2"/>
      <c r="Z6505" s="2"/>
      <c r="AB6505">
        <v>3</v>
      </c>
      <c r="AD6505" s="2" t="s">
        <v>15453</v>
      </c>
      <c r="AE6505">
        <v>3</v>
      </c>
      <c r="AF6505">
        <v>0</v>
      </c>
      <c r="AG6505">
        <v>0</v>
      </c>
      <c r="AH6505">
        <v>0</v>
      </c>
      <c r="AI6505" s="2" t="s">
        <v>349</v>
      </c>
      <c r="AK6505">
        <v>90</v>
      </c>
      <c r="AM6505">
        <v>30</v>
      </c>
      <c r="AN6505">
        <v>260</v>
      </c>
      <c r="AO6505">
        <v>420</v>
      </c>
      <c r="AP6505">
        <v>440</v>
      </c>
      <c r="AR6505" s="2" t="s">
        <v>46177</v>
      </c>
    </row>
    <row r="6506" spans="1:44" x14ac:dyDescent="0.25">
      <c r="A6506" s="2" t="s">
        <v>6313</v>
      </c>
      <c r="B6506" s="2" t="s">
        <v>368</v>
      </c>
      <c r="C6506" s="2" t="s">
        <v>948</v>
      </c>
      <c r="D6506" s="2" t="s">
        <v>6311</v>
      </c>
      <c r="E6506" s="2"/>
      <c r="G6506" s="2" t="s">
        <v>5737</v>
      </c>
      <c r="H6506" s="2" t="s">
        <v>6314</v>
      </c>
      <c r="I6506">
        <v>30.784514999999999</v>
      </c>
      <c r="J6506">
        <v>35.259495000000001</v>
      </c>
      <c r="K6506" s="2" t="s">
        <v>5765</v>
      </c>
      <c r="L6506" s="2" t="s">
        <v>5765</v>
      </c>
      <c r="M6506" s="2" t="s">
        <v>951</v>
      </c>
      <c r="N6506" s="2" t="s">
        <v>382</v>
      </c>
      <c r="O6506" s="2" t="s">
        <v>36</v>
      </c>
      <c r="P6506" s="2"/>
      <c r="Q6506" s="2"/>
      <c r="R6506" s="2" t="s">
        <v>38</v>
      </c>
      <c r="S6506" s="2"/>
      <c r="T6506" s="2"/>
      <c r="Z6506" s="2"/>
      <c r="AB6506">
        <v>3</v>
      </c>
      <c r="AC6506">
        <v>58</v>
      </c>
      <c r="AD6506" s="2" t="s">
        <v>21678</v>
      </c>
      <c r="AE6506">
        <v>4</v>
      </c>
      <c r="AF6506">
        <v>1</v>
      </c>
      <c r="AG6506">
        <v>0</v>
      </c>
      <c r="AH6506">
        <v>0</v>
      </c>
      <c r="AI6506" s="2" t="s">
        <v>349</v>
      </c>
      <c r="AJ6506">
        <v>40</v>
      </c>
      <c r="AM6506">
        <v>31.3</v>
      </c>
      <c r="AR6506" s="2"/>
    </row>
    <row r="6507" spans="1:44" x14ac:dyDescent="0.25">
      <c r="A6507" s="2" t="s">
        <v>6313</v>
      </c>
      <c r="B6507" s="2" t="s">
        <v>368</v>
      </c>
      <c r="C6507" s="2" t="s">
        <v>948</v>
      </c>
      <c r="D6507" s="2" t="s">
        <v>6311</v>
      </c>
      <c r="E6507" s="2"/>
      <c r="G6507" s="2" t="s">
        <v>5737</v>
      </c>
      <c r="H6507" s="2" t="s">
        <v>6314</v>
      </c>
      <c r="I6507">
        <v>30.784514999999999</v>
      </c>
      <c r="J6507">
        <v>35.259495000000001</v>
      </c>
      <c r="K6507" s="2" t="s">
        <v>5765</v>
      </c>
      <c r="L6507" s="2" t="s">
        <v>5765</v>
      </c>
      <c r="M6507" s="2" t="s">
        <v>951</v>
      </c>
      <c r="N6507" s="2" t="s">
        <v>382</v>
      </c>
      <c r="O6507" s="2" t="s">
        <v>36</v>
      </c>
      <c r="P6507" s="2"/>
      <c r="Q6507" s="2"/>
      <c r="R6507" s="2" t="s">
        <v>38</v>
      </c>
      <c r="S6507" s="2"/>
      <c r="T6507" s="2"/>
      <c r="Z6507" s="2"/>
      <c r="AB6507">
        <v>3</v>
      </c>
      <c r="AC6507">
        <v>58</v>
      </c>
      <c r="AD6507" s="2" t="s">
        <v>15453</v>
      </c>
      <c r="AI6507" s="2" t="s">
        <v>15408</v>
      </c>
      <c r="AR6507" s="2" t="s">
        <v>46190</v>
      </c>
    </row>
    <row r="6508" spans="1:44" x14ac:dyDescent="0.25">
      <c r="A6508" s="2" t="s">
        <v>6315</v>
      </c>
      <c r="B6508" s="2" t="s">
        <v>820</v>
      </c>
      <c r="C6508" s="2" t="s">
        <v>2256</v>
      </c>
      <c r="D6508" s="2" t="s">
        <v>6316</v>
      </c>
      <c r="E6508" s="2"/>
      <c r="G6508" s="2" t="s">
        <v>5737</v>
      </c>
      <c r="H6508" s="2" t="s">
        <v>6317</v>
      </c>
      <c r="I6508">
        <v>30.791741699999999</v>
      </c>
      <c r="J6508">
        <v>35.267113299999998</v>
      </c>
      <c r="K6508" s="2" t="s">
        <v>5765</v>
      </c>
      <c r="L6508" s="2" t="s">
        <v>5765</v>
      </c>
      <c r="M6508" s="2" t="s">
        <v>2256</v>
      </c>
      <c r="N6508" s="2"/>
      <c r="O6508" s="2"/>
      <c r="P6508" s="2"/>
      <c r="Q6508" s="2"/>
      <c r="R6508" s="2" t="s">
        <v>38</v>
      </c>
      <c r="S6508" s="2"/>
      <c r="T6508" s="2"/>
      <c r="Z6508" s="2"/>
      <c r="AB6508">
        <v>3</v>
      </c>
      <c r="AD6508" s="2" t="s">
        <v>15453</v>
      </c>
      <c r="AE6508">
        <v>1</v>
      </c>
      <c r="AF6508">
        <v>0</v>
      </c>
      <c r="AG6508">
        <v>0</v>
      </c>
      <c r="AH6508">
        <v>0</v>
      </c>
      <c r="AI6508" s="2" t="s">
        <v>349</v>
      </c>
      <c r="AN6508">
        <v>30</v>
      </c>
      <c r="AR6508" s="2" t="s">
        <v>45380</v>
      </c>
    </row>
    <row r="6509" spans="1:44" x14ac:dyDescent="0.25">
      <c r="A6509" s="2" t="s">
        <v>6315</v>
      </c>
      <c r="B6509" s="2" t="s">
        <v>820</v>
      </c>
      <c r="C6509" s="2" t="s">
        <v>2256</v>
      </c>
      <c r="D6509" s="2" t="s">
        <v>6316</v>
      </c>
      <c r="E6509" s="2"/>
      <c r="G6509" s="2" t="s">
        <v>5737</v>
      </c>
      <c r="H6509" s="2" t="s">
        <v>6317</v>
      </c>
      <c r="I6509">
        <v>30.791741699999999</v>
      </c>
      <c r="J6509">
        <v>35.267113299999998</v>
      </c>
      <c r="K6509" s="2" t="s">
        <v>5765</v>
      </c>
      <c r="L6509" s="2" t="s">
        <v>5765</v>
      </c>
      <c r="M6509" s="2" t="s">
        <v>2256</v>
      </c>
      <c r="N6509" s="2"/>
      <c r="O6509" s="2"/>
      <c r="P6509" s="2"/>
      <c r="Q6509" s="2"/>
      <c r="R6509" s="2" t="s">
        <v>38</v>
      </c>
      <c r="S6509" s="2"/>
      <c r="T6509" s="2"/>
      <c r="Z6509" s="2"/>
      <c r="AB6509">
        <v>3</v>
      </c>
      <c r="AC6509">
        <v>304</v>
      </c>
      <c r="AD6509" s="2" t="s">
        <v>21678</v>
      </c>
      <c r="AE6509">
        <v>0</v>
      </c>
      <c r="AF6509">
        <v>0</v>
      </c>
      <c r="AG6509">
        <v>0</v>
      </c>
      <c r="AH6509">
        <v>0</v>
      </c>
      <c r="AI6509" s="2" t="s">
        <v>349</v>
      </c>
      <c r="AJ6509">
        <v>0</v>
      </c>
      <c r="AM6509">
        <v>15</v>
      </c>
      <c r="AR6509" s="2" t="s">
        <v>46204</v>
      </c>
    </row>
    <row r="6510" spans="1:44" x14ac:dyDescent="0.25">
      <c r="A6510" s="2" t="s">
        <v>6315</v>
      </c>
      <c r="B6510" s="2" t="s">
        <v>820</v>
      </c>
      <c r="C6510" s="2" t="s">
        <v>2256</v>
      </c>
      <c r="D6510" s="2" t="s">
        <v>6316</v>
      </c>
      <c r="E6510" s="2"/>
      <c r="G6510" s="2" t="s">
        <v>5737</v>
      </c>
      <c r="H6510" s="2" t="s">
        <v>6317</v>
      </c>
      <c r="I6510">
        <v>30.791741699999999</v>
      </c>
      <c r="J6510">
        <v>35.267113299999998</v>
      </c>
      <c r="K6510" s="2" t="s">
        <v>5765</v>
      </c>
      <c r="L6510" s="2" t="s">
        <v>5765</v>
      </c>
      <c r="M6510" s="2" t="s">
        <v>2256</v>
      </c>
      <c r="N6510" s="2"/>
      <c r="O6510" s="2"/>
      <c r="P6510" s="2"/>
      <c r="Q6510" s="2"/>
      <c r="R6510" s="2" t="s">
        <v>38</v>
      </c>
      <c r="S6510" s="2"/>
      <c r="T6510" s="2"/>
      <c r="Z6510" s="2"/>
      <c r="AB6510">
        <v>3</v>
      </c>
      <c r="AC6510">
        <v>304</v>
      </c>
      <c r="AD6510" s="2" t="s">
        <v>15453</v>
      </c>
      <c r="AI6510" s="2" t="s">
        <v>15408</v>
      </c>
      <c r="AR6510" s="2" t="s">
        <v>46209</v>
      </c>
    </row>
    <row r="6511" spans="1:44" x14ac:dyDescent="0.25">
      <c r="A6511" s="2" t="s">
        <v>6318</v>
      </c>
      <c r="B6511" s="2" t="s">
        <v>820</v>
      </c>
      <c r="C6511" s="2" t="s">
        <v>6319</v>
      </c>
      <c r="D6511" s="2" t="s">
        <v>6316</v>
      </c>
      <c r="E6511" s="2"/>
      <c r="G6511" s="2" t="s">
        <v>5737</v>
      </c>
      <c r="H6511" s="2" t="s">
        <v>6320</v>
      </c>
      <c r="I6511">
        <v>30.140800599999999</v>
      </c>
      <c r="J6511">
        <v>35.120057600000003</v>
      </c>
      <c r="K6511" s="2" t="s">
        <v>355</v>
      </c>
      <c r="L6511" s="2" t="s">
        <v>355</v>
      </c>
      <c r="M6511" s="2" t="s">
        <v>899</v>
      </c>
      <c r="N6511" s="2" t="s">
        <v>567</v>
      </c>
      <c r="O6511" s="2" t="s">
        <v>568</v>
      </c>
      <c r="P6511" s="2" t="s">
        <v>358</v>
      </c>
      <c r="Q6511" s="2"/>
      <c r="R6511" s="2" t="s">
        <v>38</v>
      </c>
      <c r="S6511" s="2"/>
      <c r="T6511" s="2"/>
      <c r="Z6511" s="2"/>
      <c r="AB6511">
        <v>2</v>
      </c>
      <c r="AD6511" s="2" t="s">
        <v>15453</v>
      </c>
      <c r="AE6511">
        <v>3</v>
      </c>
      <c r="AI6511" s="2"/>
      <c r="AN6511">
        <v>30</v>
      </c>
      <c r="AR6511" s="2" t="s">
        <v>46220</v>
      </c>
    </row>
    <row r="6512" spans="1:44" x14ac:dyDescent="0.25">
      <c r="A6512" s="2" t="s">
        <v>6318</v>
      </c>
      <c r="B6512" s="2" t="s">
        <v>820</v>
      </c>
      <c r="C6512" s="2" t="s">
        <v>6319</v>
      </c>
      <c r="D6512" s="2" t="s">
        <v>6316</v>
      </c>
      <c r="E6512" s="2"/>
      <c r="G6512" s="2" t="s">
        <v>5737</v>
      </c>
      <c r="H6512" s="2" t="s">
        <v>6320</v>
      </c>
      <c r="I6512">
        <v>30.140800599999999</v>
      </c>
      <c r="J6512">
        <v>35.120057600000003</v>
      </c>
      <c r="K6512" s="2" t="s">
        <v>355</v>
      </c>
      <c r="L6512" s="2" t="s">
        <v>355</v>
      </c>
      <c r="M6512" s="2" t="s">
        <v>899</v>
      </c>
      <c r="N6512" s="2" t="s">
        <v>567</v>
      </c>
      <c r="O6512" s="2" t="s">
        <v>568</v>
      </c>
      <c r="P6512" s="2" t="s">
        <v>358</v>
      </c>
      <c r="Q6512" s="2"/>
      <c r="R6512" s="2" t="s">
        <v>38</v>
      </c>
      <c r="S6512" s="2"/>
      <c r="T6512" s="2"/>
      <c r="Z6512" s="2"/>
      <c r="AB6512">
        <v>2</v>
      </c>
      <c r="AD6512" s="2" t="s">
        <v>15453</v>
      </c>
      <c r="AE6512">
        <v>3</v>
      </c>
      <c r="AI6512" s="2"/>
      <c r="AR6512" s="2" t="s">
        <v>46226</v>
      </c>
    </row>
    <row r="6513" spans="1:44" x14ac:dyDescent="0.25">
      <c r="A6513" s="2" t="s">
        <v>6321</v>
      </c>
      <c r="B6513" s="2" t="s">
        <v>820</v>
      </c>
      <c r="C6513" s="2" t="s">
        <v>6322</v>
      </c>
      <c r="D6513" s="2" t="s">
        <v>6316</v>
      </c>
      <c r="E6513" s="2"/>
      <c r="G6513" s="2" t="s">
        <v>5737</v>
      </c>
      <c r="H6513" s="2" t="s">
        <v>6323</v>
      </c>
      <c r="I6513">
        <v>30.140946700000001</v>
      </c>
      <c r="J6513">
        <v>35.118899999999996</v>
      </c>
      <c r="K6513" s="2" t="s">
        <v>355</v>
      </c>
      <c r="L6513" s="2" t="s">
        <v>355</v>
      </c>
      <c r="M6513" s="2" t="s">
        <v>364</v>
      </c>
      <c r="N6513" s="2" t="s">
        <v>567</v>
      </c>
      <c r="O6513" s="2" t="s">
        <v>568</v>
      </c>
      <c r="P6513" s="2" t="s">
        <v>358</v>
      </c>
      <c r="Q6513" s="2" t="s">
        <v>824</v>
      </c>
      <c r="R6513" s="2" t="s">
        <v>38</v>
      </c>
      <c r="S6513" s="2"/>
      <c r="T6513" s="2"/>
      <c r="Z6513" s="2"/>
      <c r="AB6513">
        <v>2</v>
      </c>
      <c r="AC6513">
        <v>73</v>
      </c>
      <c r="AD6513" s="2" t="s">
        <v>15453</v>
      </c>
      <c r="AE6513">
        <v>3</v>
      </c>
      <c r="AI6513" s="2"/>
      <c r="AR6513" s="2" t="s">
        <v>46232</v>
      </c>
    </row>
    <row r="6514" spans="1:44" x14ac:dyDescent="0.25">
      <c r="A6514" s="2" t="s">
        <v>6321</v>
      </c>
      <c r="B6514" s="2" t="s">
        <v>820</v>
      </c>
      <c r="C6514" s="2" t="s">
        <v>6322</v>
      </c>
      <c r="D6514" s="2" t="s">
        <v>6316</v>
      </c>
      <c r="E6514" s="2"/>
      <c r="G6514" s="2" t="s">
        <v>5737</v>
      </c>
      <c r="H6514" s="2" t="s">
        <v>6323</v>
      </c>
      <c r="I6514">
        <v>30.140946700000001</v>
      </c>
      <c r="J6514">
        <v>35.118899999999996</v>
      </c>
      <c r="K6514" s="2" t="s">
        <v>355</v>
      </c>
      <c r="L6514" s="2" t="s">
        <v>355</v>
      </c>
      <c r="M6514" s="2" t="s">
        <v>364</v>
      </c>
      <c r="N6514" s="2" t="s">
        <v>567</v>
      </c>
      <c r="O6514" s="2" t="s">
        <v>568</v>
      </c>
      <c r="P6514" s="2" t="s">
        <v>358</v>
      </c>
      <c r="Q6514" s="2" t="s">
        <v>824</v>
      </c>
      <c r="R6514" s="2" t="s">
        <v>38</v>
      </c>
      <c r="S6514" s="2"/>
      <c r="T6514" s="2"/>
      <c r="Z6514" s="2"/>
      <c r="AB6514">
        <v>2</v>
      </c>
      <c r="AC6514">
        <v>73</v>
      </c>
      <c r="AD6514" s="2" t="s">
        <v>15453</v>
      </c>
      <c r="AE6514">
        <v>0</v>
      </c>
      <c r="AI6514" s="2" t="s">
        <v>15408</v>
      </c>
      <c r="AN6514">
        <v>33</v>
      </c>
      <c r="AR6514" s="2"/>
    </row>
    <row r="6515" spans="1:44" x14ac:dyDescent="0.25">
      <c r="A6515" s="2" t="s">
        <v>6324</v>
      </c>
      <c r="B6515" s="2" t="s">
        <v>820</v>
      </c>
      <c r="C6515" s="2" t="s">
        <v>6325</v>
      </c>
      <c r="D6515" s="2" t="s">
        <v>6326</v>
      </c>
      <c r="E6515" s="2"/>
      <c r="G6515" s="2" t="s">
        <v>5737</v>
      </c>
      <c r="H6515" s="2" t="s">
        <v>6327</v>
      </c>
      <c r="I6515">
        <v>30.1408217</v>
      </c>
      <c r="J6515">
        <v>35.118951699999997</v>
      </c>
      <c r="K6515" s="2" t="s">
        <v>355</v>
      </c>
      <c r="L6515" s="2" t="s">
        <v>355</v>
      </c>
      <c r="M6515" s="2" t="s">
        <v>889</v>
      </c>
      <c r="N6515" s="2" t="s">
        <v>567</v>
      </c>
      <c r="O6515" s="2" t="s">
        <v>568</v>
      </c>
      <c r="P6515" s="2" t="s">
        <v>358</v>
      </c>
      <c r="Q6515" s="2" t="s">
        <v>824</v>
      </c>
      <c r="R6515" s="2" t="s">
        <v>38</v>
      </c>
      <c r="S6515" s="2"/>
      <c r="T6515" s="2"/>
      <c r="Z6515" s="2"/>
      <c r="AB6515">
        <v>2</v>
      </c>
      <c r="AC6515">
        <v>72</v>
      </c>
      <c r="AD6515" s="2" t="s">
        <v>15453</v>
      </c>
      <c r="AE6515">
        <v>3</v>
      </c>
      <c r="AI6515" s="2"/>
      <c r="AR6515" s="2" t="s">
        <v>46241</v>
      </c>
    </row>
    <row r="6516" spans="1:44" x14ac:dyDescent="0.25">
      <c r="A6516" s="2" t="s">
        <v>6324</v>
      </c>
      <c r="B6516" s="2" t="s">
        <v>820</v>
      </c>
      <c r="C6516" s="2" t="s">
        <v>6325</v>
      </c>
      <c r="D6516" s="2" t="s">
        <v>6326</v>
      </c>
      <c r="E6516" s="2"/>
      <c r="G6516" s="2" t="s">
        <v>5737</v>
      </c>
      <c r="H6516" s="2" t="s">
        <v>6327</v>
      </c>
      <c r="I6516">
        <v>30.1408217</v>
      </c>
      <c r="J6516">
        <v>35.118951699999997</v>
      </c>
      <c r="K6516" s="2" t="s">
        <v>355</v>
      </c>
      <c r="L6516" s="2" t="s">
        <v>355</v>
      </c>
      <c r="M6516" s="2" t="s">
        <v>889</v>
      </c>
      <c r="N6516" s="2" t="s">
        <v>567</v>
      </c>
      <c r="O6516" s="2" t="s">
        <v>568</v>
      </c>
      <c r="P6516" s="2" t="s">
        <v>358</v>
      </c>
      <c r="Q6516" s="2" t="s">
        <v>824</v>
      </c>
      <c r="R6516" s="2" t="s">
        <v>38</v>
      </c>
      <c r="S6516" s="2"/>
      <c r="T6516" s="2"/>
      <c r="Z6516" s="2"/>
      <c r="AB6516">
        <v>2</v>
      </c>
      <c r="AC6516">
        <v>72</v>
      </c>
      <c r="AD6516" s="2" t="s">
        <v>15453</v>
      </c>
      <c r="AE6516">
        <v>3</v>
      </c>
      <c r="AI6516" s="2" t="s">
        <v>15408</v>
      </c>
      <c r="AN6516">
        <v>29</v>
      </c>
      <c r="AR6516" s="2"/>
    </row>
    <row r="6517" spans="1:44" x14ac:dyDescent="0.25">
      <c r="A6517" s="2" t="s">
        <v>6328</v>
      </c>
      <c r="B6517" s="2" t="s">
        <v>820</v>
      </c>
      <c r="C6517" s="2" t="s">
        <v>6329</v>
      </c>
      <c r="D6517" s="2" t="s">
        <v>6326</v>
      </c>
      <c r="E6517" s="2"/>
      <c r="G6517" s="2" t="s">
        <v>5737</v>
      </c>
      <c r="H6517" s="2" t="s">
        <v>6330</v>
      </c>
      <c r="I6517">
        <v>30.141110000000001</v>
      </c>
      <c r="J6517">
        <v>35.118561700000001</v>
      </c>
      <c r="K6517" s="2" t="s">
        <v>355</v>
      </c>
      <c r="L6517" s="2" t="s">
        <v>355</v>
      </c>
      <c r="M6517" s="2" t="s">
        <v>881</v>
      </c>
      <c r="N6517" s="2" t="s">
        <v>567</v>
      </c>
      <c r="O6517" s="2" t="s">
        <v>568</v>
      </c>
      <c r="P6517" s="2" t="s">
        <v>358</v>
      </c>
      <c r="Q6517" s="2" t="s">
        <v>824</v>
      </c>
      <c r="R6517" s="2" t="s">
        <v>38</v>
      </c>
      <c r="S6517" s="2"/>
      <c r="T6517" s="2"/>
      <c r="Z6517" s="2"/>
      <c r="AB6517">
        <v>2</v>
      </c>
      <c r="AC6517">
        <v>74</v>
      </c>
      <c r="AD6517" s="2" t="s">
        <v>15453</v>
      </c>
      <c r="AE6517">
        <v>3</v>
      </c>
      <c r="AI6517" s="2" t="s">
        <v>15408</v>
      </c>
      <c r="AR6517" s="2" t="s">
        <v>46251</v>
      </c>
    </row>
    <row r="6518" spans="1:44" x14ac:dyDescent="0.25">
      <c r="A6518" s="2" t="s">
        <v>6328</v>
      </c>
      <c r="B6518" s="2" t="s">
        <v>820</v>
      </c>
      <c r="C6518" s="2" t="s">
        <v>6329</v>
      </c>
      <c r="D6518" s="2" t="s">
        <v>6326</v>
      </c>
      <c r="E6518" s="2"/>
      <c r="G6518" s="2" t="s">
        <v>5737</v>
      </c>
      <c r="H6518" s="2" t="s">
        <v>6330</v>
      </c>
      <c r="I6518">
        <v>30.141110000000001</v>
      </c>
      <c r="J6518">
        <v>35.118561700000001</v>
      </c>
      <c r="K6518" s="2" t="s">
        <v>355</v>
      </c>
      <c r="L6518" s="2" t="s">
        <v>355</v>
      </c>
      <c r="M6518" s="2" t="s">
        <v>881</v>
      </c>
      <c r="N6518" s="2" t="s">
        <v>567</v>
      </c>
      <c r="O6518" s="2" t="s">
        <v>568</v>
      </c>
      <c r="P6518" s="2" t="s">
        <v>358</v>
      </c>
      <c r="Q6518" s="2" t="s">
        <v>824</v>
      </c>
      <c r="R6518" s="2" t="s">
        <v>38</v>
      </c>
      <c r="S6518" s="2"/>
      <c r="T6518" s="2"/>
      <c r="Z6518" s="2"/>
      <c r="AB6518">
        <v>2</v>
      </c>
      <c r="AC6518">
        <v>74</v>
      </c>
      <c r="AD6518" s="2" t="s">
        <v>15453</v>
      </c>
      <c r="AE6518">
        <v>3</v>
      </c>
      <c r="AI6518" s="2" t="s">
        <v>15408</v>
      </c>
      <c r="AN6518">
        <v>65</v>
      </c>
      <c r="AR6518" s="2"/>
    </row>
    <row r="6519" spans="1:44" x14ac:dyDescent="0.25">
      <c r="A6519" s="2" t="s">
        <v>6331</v>
      </c>
      <c r="B6519" s="2" t="s">
        <v>820</v>
      </c>
      <c r="C6519" s="2" t="s">
        <v>6332</v>
      </c>
      <c r="D6519" s="2" t="s">
        <v>6326</v>
      </c>
      <c r="E6519" s="2"/>
      <c r="G6519" s="2" t="s">
        <v>5737</v>
      </c>
      <c r="H6519" s="2" t="s">
        <v>6333</v>
      </c>
      <c r="I6519">
        <v>30.141081700000001</v>
      </c>
      <c r="J6519">
        <v>35.118388299999999</v>
      </c>
      <c r="K6519" s="2" t="s">
        <v>355</v>
      </c>
      <c r="L6519" s="2" t="s">
        <v>355</v>
      </c>
      <c r="M6519" s="2" t="s">
        <v>6334</v>
      </c>
      <c r="N6519" s="2" t="s">
        <v>567</v>
      </c>
      <c r="O6519" s="2" t="s">
        <v>568</v>
      </c>
      <c r="P6519" s="2" t="s">
        <v>358</v>
      </c>
      <c r="Q6519" s="2" t="s">
        <v>824</v>
      </c>
      <c r="R6519" s="2" t="s">
        <v>38</v>
      </c>
      <c r="S6519" s="2"/>
      <c r="T6519" s="2"/>
      <c r="Z6519" s="2"/>
      <c r="AB6519">
        <v>2</v>
      </c>
      <c r="AD6519" s="2" t="s">
        <v>15453</v>
      </c>
      <c r="AE6519">
        <v>3</v>
      </c>
      <c r="AI6519" s="2"/>
      <c r="AR6519" s="2" t="s">
        <v>46261</v>
      </c>
    </row>
    <row r="6520" spans="1:44" x14ac:dyDescent="0.25">
      <c r="A6520" s="2" t="s">
        <v>6331</v>
      </c>
      <c r="B6520" s="2" t="s">
        <v>820</v>
      </c>
      <c r="C6520" s="2" t="s">
        <v>6332</v>
      </c>
      <c r="D6520" s="2" t="s">
        <v>6326</v>
      </c>
      <c r="E6520" s="2"/>
      <c r="G6520" s="2" t="s">
        <v>5737</v>
      </c>
      <c r="H6520" s="2" t="s">
        <v>6333</v>
      </c>
      <c r="I6520">
        <v>30.141081700000001</v>
      </c>
      <c r="J6520">
        <v>35.118388299999999</v>
      </c>
      <c r="K6520" s="2" t="s">
        <v>355</v>
      </c>
      <c r="L6520" s="2" t="s">
        <v>355</v>
      </c>
      <c r="M6520" s="2" t="s">
        <v>6334</v>
      </c>
      <c r="N6520" s="2" t="s">
        <v>567</v>
      </c>
      <c r="O6520" s="2" t="s">
        <v>568</v>
      </c>
      <c r="P6520" s="2" t="s">
        <v>358</v>
      </c>
      <c r="Q6520" s="2" t="s">
        <v>824</v>
      </c>
      <c r="R6520" s="2" t="s">
        <v>38</v>
      </c>
      <c r="S6520" s="2"/>
      <c r="T6520" s="2"/>
      <c r="Z6520" s="2"/>
      <c r="AB6520">
        <v>2</v>
      </c>
      <c r="AD6520" s="2" t="s">
        <v>15453</v>
      </c>
      <c r="AE6520">
        <v>0</v>
      </c>
      <c r="AI6520" s="2"/>
      <c r="AR6520" s="2" t="s">
        <v>46266</v>
      </c>
    </row>
    <row r="6521" spans="1:44" x14ac:dyDescent="0.25">
      <c r="A6521" s="2" t="s">
        <v>6335</v>
      </c>
      <c r="B6521" s="2" t="s">
        <v>820</v>
      </c>
      <c r="C6521" s="2" t="s">
        <v>6336</v>
      </c>
      <c r="D6521" s="2" t="s">
        <v>6337</v>
      </c>
      <c r="E6521" s="2"/>
      <c r="G6521" s="2" t="s">
        <v>5737</v>
      </c>
      <c r="H6521" s="2" t="s">
        <v>6338</v>
      </c>
      <c r="I6521">
        <v>30.141095</v>
      </c>
      <c r="J6521">
        <v>35.118403299999997</v>
      </c>
      <c r="K6521" s="2" t="s">
        <v>355</v>
      </c>
      <c r="L6521" s="2" t="s">
        <v>355</v>
      </c>
      <c r="M6521" s="2" t="s">
        <v>3073</v>
      </c>
      <c r="N6521" s="2" t="s">
        <v>567</v>
      </c>
      <c r="O6521" s="2" t="s">
        <v>568</v>
      </c>
      <c r="P6521" s="2" t="s">
        <v>358</v>
      </c>
      <c r="Q6521" s="2" t="s">
        <v>824</v>
      </c>
      <c r="R6521" s="2" t="s">
        <v>38</v>
      </c>
      <c r="S6521" s="2"/>
      <c r="T6521" s="2"/>
      <c r="Z6521" s="2"/>
      <c r="AB6521">
        <v>2</v>
      </c>
      <c r="AC6521">
        <v>78</v>
      </c>
      <c r="AD6521" s="2" t="s">
        <v>15453</v>
      </c>
      <c r="AE6521">
        <v>3</v>
      </c>
      <c r="AI6521" s="2"/>
      <c r="AR6521" s="2" t="s">
        <v>46272</v>
      </c>
    </row>
    <row r="6522" spans="1:44" x14ac:dyDescent="0.25">
      <c r="A6522" s="2" t="s">
        <v>6335</v>
      </c>
      <c r="B6522" s="2" t="s">
        <v>820</v>
      </c>
      <c r="C6522" s="2" t="s">
        <v>6336</v>
      </c>
      <c r="D6522" s="2" t="s">
        <v>6337</v>
      </c>
      <c r="E6522" s="2"/>
      <c r="G6522" s="2" t="s">
        <v>5737</v>
      </c>
      <c r="H6522" s="2" t="s">
        <v>6338</v>
      </c>
      <c r="I6522">
        <v>30.141095</v>
      </c>
      <c r="J6522">
        <v>35.118403299999997</v>
      </c>
      <c r="K6522" s="2" t="s">
        <v>355</v>
      </c>
      <c r="L6522" s="2" t="s">
        <v>355</v>
      </c>
      <c r="M6522" s="2" t="s">
        <v>3073</v>
      </c>
      <c r="N6522" s="2" t="s">
        <v>567</v>
      </c>
      <c r="O6522" s="2" t="s">
        <v>568</v>
      </c>
      <c r="P6522" s="2" t="s">
        <v>358</v>
      </c>
      <c r="Q6522" s="2" t="s">
        <v>824</v>
      </c>
      <c r="R6522" s="2" t="s">
        <v>38</v>
      </c>
      <c r="S6522" s="2"/>
      <c r="T6522" s="2"/>
      <c r="Z6522" s="2"/>
      <c r="AB6522">
        <v>2</v>
      </c>
      <c r="AC6522">
        <v>78</v>
      </c>
      <c r="AD6522" s="2" t="s">
        <v>15453</v>
      </c>
      <c r="AE6522">
        <v>2</v>
      </c>
      <c r="AI6522" s="2" t="s">
        <v>15408</v>
      </c>
      <c r="AN6522">
        <v>35</v>
      </c>
      <c r="AR6522" s="2"/>
    </row>
    <row r="6523" spans="1:44" x14ac:dyDescent="0.25">
      <c r="A6523" s="2" t="s">
        <v>6339</v>
      </c>
      <c r="B6523" s="2" t="s">
        <v>820</v>
      </c>
      <c r="C6523" s="2" t="s">
        <v>6340</v>
      </c>
      <c r="D6523" s="2" t="s">
        <v>6337</v>
      </c>
      <c r="E6523" s="2"/>
      <c r="G6523" s="2" t="s">
        <v>5737</v>
      </c>
      <c r="H6523" s="2" t="s">
        <v>6341</v>
      </c>
      <c r="I6523">
        <v>30.141065000000001</v>
      </c>
      <c r="J6523">
        <v>35.118403299999997</v>
      </c>
      <c r="K6523" s="2" t="s">
        <v>355</v>
      </c>
      <c r="L6523" s="2" t="s">
        <v>355</v>
      </c>
      <c r="M6523" s="2" t="s">
        <v>871</v>
      </c>
      <c r="N6523" s="2" t="s">
        <v>567</v>
      </c>
      <c r="O6523" s="2" t="s">
        <v>568</v>
      </c>
      <c r="P6523" s="2" t="s">
        <v>358</v>
      </c>
      <c r="Q6523" s="2" t="s">
        <v>824</v>
      </c>
      <c r="R6523" s="2" t="s">
        <v>38</v>
      </c>
      <c r="S6523" s="2"/>
      <c r="T6523" s="2"/>
      <c r="Z6523" s="2"/>
      <c r="AB6523">
        <v>2</v>
      </c>
      <c r="AC6523">
        <v>79</v>
      </c>
      <c r="AD6523" s="2" t="s">
        <v>15453</v>
      </c>
      <c r="AE6523">
        <v>1</v>
      </c>
      <c r="AI6523" s="2"/>
      <c r="AR6523" s="2" t="s">
        <v>46281</v>
      </c>
    </row>
    <row r="6524" spans="1:44" x14ac:dyDescent="0.25">
      <c r="A6524" s="2" t="s">
        <v>6339</v>
      </c>
      <c r="B6524" s="2" t="s">
        <v>820</v>
      </c>
      <c r="C6524" s="2" t="s">
        <v>6340</v>
      </c>
      <c r="D6524" s="2" t="s">
        <v>6337</v>
      </c>
      <c r="E6524" s="2"/>
      <c r="G6524" s="2" t="s">
        <v>5737</v>
      </c>
      <c r="H6524" s="2" t="s">
        <v>6341</v>
      </c>
      <c r="I6524">
        <v>30.141065000000001</v>
      </c>
      <c r="J6524">
        <v>35.118403299999997</v>
      </c>
      <c r="K6524" s="2" t="s">
        <v>355</v>
      </c>
      <c r="L6524" s="2" t="s">
        <v>355</v>
      </c>
      <c r="M6524" s="2" t="s">
        <v>871</v>
      </c>
      <c r="N6524" s="2" t="s">
        <v>567</v>
      </c>
      <c r="O6524" s="2" t="s">
        <v>568</v>
      </c>
      <c r="P6524" s="2" t="s">
        <v>358</v>
      </c>
      <c r="Q6524" s="2" t="s">
        <v>824</v>
      </c>
      <c r="R6524" s="2" t="s">
        <v>38</v>
      </c>
      <c r="S6524" s="2"/>
      <c r="T6524" s="2"/>
      <c r="Z6524" s="2"/>
      <c r="AB6524">
        <v>2</v>
      </c>
      <c r="AC6524">
        <v>79</v>
      </c>
      <c r="AD6524" s="2" t="s">
        <v>15453</v>
      </c>
      <c r="AE6524">
        <v>3</v>
      </c>
      <c r="AI6524" s="2" t="s">
        <v>15408</v>
      </c>
      <c r="AN6524">
        <v>62</v>
      </c>
      <c r="AR6524" s="2"/>
    </row>
    <row r="6525" spans="1:44" x14ac:dyDescent="0.25">
      <c r="A6525" s="2" t="s">
        <v>6342</v>
      </c>
      <c r="B6525" s="2" t="s">
        <v>820</v>
      </c>
      <c r="C6525" s="2" t="s">
        <v>6343</v>
      </c>
      <c r="D6525" s="2" t="s">
        <v>6337</v>
      </c>
      <c r="E6525" s="2"/>
      <c r="G6525" s="2" t="s">
        <v>5737</v>
      </c>
      <c r="H6525" s="2" t="s">
        <v>6344</v>
      </c>
      <c r="I6525">
        <v>30.1410917</v>
      </c>
      <c r="J6525">
        <v>35.118493299999997</v>
      </c>
      <c r="K6525" s="2" t="s">
        <v>355</v>
      </c>
      <c r="L6525" s="2" t="s">
        <v>355</v>
      </c>
      <c r="M6525" s="2" t="s">
        <v>866</v>
      </c>
      <c r="N6525" s="2" t="s">
        <v>567</v>
      </c>
      <c r="O6525" s="2" t="s">
        <v>568</v>
      </c>
      <c r="P6525" s="2" t="s">
        <v>358</v>
      </c>
      <c r="Q6525" s="2" t="s">
        <v>824</v>
      </c>
      <c r="R6525" s="2" t="s">
        <v>38</v>
      </c>
      <c r="S6525" s="2"/>
      <c r="T6525" s="2"/>
      <c r="Z6525" s="2"/>
      <c r="AB6525">
        <v>1</v>
      </c>
      <c r="AC6525">
        <v>80</v>
      </c>
      <c r="AD6525" s="2" t="s">
        <v>15453</v>
      </c>
      <c r="AE6525">
        <v>3</v>
      </c>
      <c r="AI6525" s="2" t="s">
        <v>15408</v>
      </c>
      <c r="AN6525">
        <v>17</v>
      </c>
      <c r="AR6525" s="2"/>
    </row>
    <row r="6526" spans="1:44" x14ac:dyDescent="0.25">
      <c r="A6526" s="2" t="s">
        <v>6345</v>
      </c>
      <c r="B6526" s="2" t="s">
        <v>820</v>
      </c>
      <c r="C6526" s="2" t="s">
        <v>6346</v>
      </c>
      <c r="D6526" s="2" t="s">
        <v>6347</v>
      </c>
      <c r="E6526" s="2"/>
      <c r="G6526" s="2" t="s">
        <v>5737</v>
      </c>
      <c r="H6526" s="2" t="s">
        <v>6348</v>
      </c>
      <c r="I6526">
        <v>30.140889699999999</v>
      </c>
      <c r="J6526">
        <v>35.1187258</v>
      </c>
      <c r="K6526" s="2" t="s">
        <v>355</v>
      </c>
      <c r="L6526" s="2" t="s">
        <v>355</v>
      </c>
      <c r="M6526" s="2" t="s">
        <v>856</v>
      </c>
      <c r="N6526" s="2" t="s">
        <v>567</v>
      </c>
      <c r="O6526" s="2" t="s">
        <v>568</v>
      </c>
      <c r="P6526" s="2" t="s">
        <v>358</v>
      </c>
      <c r="Q6526" s="2" t="s">
        <v>824</v>
      </c>
      <c r="R6526" s="2" t="s">
        <v>38</v>
      </c>
      <c r="S6526" s="2"/>
      <c r="T6526" s="2"/>
      <c r="Z6526" s="2"/>
      <c r="AB6526">
        <v>1</v>
      </c>
      <c r="AC6526">
        <v>81</v>
      </c>
      <c r="AD6526" s="2" t="s">
        <v>15453</v>
      </c>
      <c r="AE6526">
        <v>0</v>
      </c>
      <c r="AI6526" s="2" t="s">
        <v>15408</v>
      </c>
      <c r="AN6526">
        <v>39</v>
      </c>
      <c r="AR6526" s="2"/>
    </row>
    <row r="6527" spans="1:44" x14ac:dyDescent="0.25">
      <c r="A6527" s="2" t="s">
        <v>6349</v>
      </c>
      <c r="B6527" s="2" t="s">
        <v>820</v>
      </c>
      <c r="C6527" s="2" t="s">
        <v>6350</v>
      </c>
      <c r="D6527" s="2" t="s">
        <v>6347</v>
      </c>
      <c r="E6527" s="2"/>
      <c r="G6527" s="2" t="s">
        <v>5737</v>
      </c>
      <c r="H6527" s="2" t="s">
        <v>6351</v>
      </c>
      <c r="I6527">
        <v>30.141057</v>
      </c>
      <c r="J6527">
        <v>35.118831499999999</v>
      </c>
      <c r="K6527" s="2" t="s">
        <v>355</v>
      </c>
      <c r="L6527" s="2" t="s">
        <v>355</v>
      </c>
      <c r="M6527" s="2" t="s">
        <v>861</v>
      </c>
      <c r="N6527" s="2"/>
      <c r="O6527" s="2" t="s">
        <v>568</v>
      </c>
      <c r="P6527" s="2" t="s">
        <v>358</v>
      </c>
      <c r="Q6527" s="2" t="s">
        <v>824</v>
      </c>
      <c r="R6527" s="2" t="s">
        <v>38</v>
      </c>
      <c r="S6527" s="2"/>
      <c r="T6527" s="2"/>
      <c r="Z6527" s="2"/>
      <c r="AB6527">
        <v>1</v>
      </c>
      <c r="AC6527">
        <v>82</v>
      </c>
      <c r="AD6527" s="2" t="s">
        <v>15453</v>
      </c>
      <c r="AE6527">
        <v>2</v>
      </c>
      <c r="AI6527" s="2" t="s">
        <v>15408</v>
      </c>
      <c r="AN6527">
        <v>33</v>
      </c>
      <c r="AR6527" s="2"/>
    </row>
    <row r="6528" spans="1:44" x14ac:dyDescent="0.25">
      <c r="A6528" s="2" t="s">
        <v>6836</v>
      </c>
      <c r="B6528" s="2" t="s">
        <v>49</v>
      </c>
      <c r="C6528" s="2" t="s">
        <v>6837</v>
      </c>
      <c r="D6528" s="2" t="s">
        <v>6832</v>
      </c>
      <c r="E6528" s="2"/>
      <c r="G6528" s="2" t="s">
        <v>5737</v>
      </c>
      <c r="H6528" s="2" t="s">
        <v>6838</v>
      </c>
      <c r="I6528">
        <v>29.6120524026</v>
      </c>
      <c r="J6528">
        <v>34.913974048199997</v>
      </c>
      <c r="K6528" s="2" t="s">
        <v>1480</v>
      </c>
      <c r="L6528" s="2" t="s">
        <v>1480</v>
      </c>
      <c r="M6528" s="2" t="s">
        <v>6839</v>
      </c>
      <c r="N6528" s="2" t="s">
        <v>49</v>
      </c>
      <c r="O6528" s="2" t="s">
        <v>49</v>
      </c>
      <c r="P6528" s="2"/>
      <c r="Q6528" s="2"/>
      <c r="R6528" s="2" t="s">
        <v>49</v>
      </c>
      <c r="S6528" s="2"/>
      <c r="T6528" s="2"/>
      <c r="Z6528" s="2" t="s">
        <v>6840</v>
      </c>
      <c r="AB6528">
        <v>3</v>
      </c>
      <c r="AC6528">
        <v>237</v>
      </c>
      <c r="AD6528" s="2"/>
      <c r="AI6528" s="2" t="s">
        <v>15408</v>
      </c>
      <c r="AR6528" s="2" t="s">
        <v>46301</v>
      </c>
    </row>
    <row r="6529" spans="1:45" x14ac:dyDescent="0.25">
      <c r="A6529" s="2" t="s">
        <v>6836</v>
      </c>
      <c r="B6529" s="2" t="s">
        <v>49</v>
      </c>
      <c r="C6529" s="2" t="s">
        <v>6837</v>
      </c>
      <c r="D6529" s="2" t="s">
        <v>6832</v>
      </c>
      <c r="E6529" s="2"/>
      <c r="G6529" s="2" t="s">
        <v>5737</v>
      </c>
      <c r="H6529" s="2" t="s">
        <v>6838</v>
      </c>
      <c r="I6529">
        <v>29.6120524026</v>
      </c>
      <c r="J6529">
        <v>34.913974048199997</v>
      </c>
      <c r="K6529" s="2" t="s">
        <v>1480</v>
      </c>
      <c r="L6529" s="2" t="s">
        <v>1480</v>
      </c>
      <c r="M6529" s="2" t="s">
        <v>6839</v>
      </c>
      <c r="N6529" s="2" t="s">
        <v>49</v>
      </c>
      <c r="O6529" s="2" t="s">
        <v>49</v>
      </c>
      <c r="P6529" s="2"/>
      <c r="Q6529" s="2"/>
      <c r="R6529" s="2" t="s">
        <v>49</v>
      </c>
      <c r="S6529" s="2"/>
      <c r="T6529" s="2"/>
      <c r="Z6529" s="2" t="s">
        <v>6840</v>
      </c>
      <c r="AB6529">
        <v>3</v>
      </c>
      <c r="AC6529">
        <v>237</v>
      </c>
      <c r="AD6529" s="2" t="s">
        <v>15461</v>
      </c>
      <c r="AI6529" s="2"/>
      <c r="AR6529" s="2"/>
    </row>
    <row r="6530" spans="1:45" x14ac:dyDescent="0.25">
      <c r="A6530" s="2" t="s">
        <v>6836</v>
      </c>
      <c r="B6530" s="2" t="s">
        <v>49</v>
      </c>
      <c r="C6530" s="2" t="s">
        <v>6837</v>
      </c>
      <c r="D6530" s="2" t="s">
        <v>6832</v>
      </c>
      <c r="E6530" s="2"/>
      <c r="G6530" s="2" t="s">
        <v>5737</v>
      </c>
      <c r="H6530" s="2" t="s">
        <v>6838</v>
      </c>
      <c r="I6530">
        <v>29.6120524026</v>
      </c>
      <c r="J6530">
        <v>34.913974048199997</v>
      </c>
      <c r="K6530" s="2" t="s">
        <v>1480</v>
      </c>
      <c r="L6530" s="2" t="s">
        <v>1480</v>
      </c>
      <c r="M6530" s="2" t="s">
        <v>6839</v>
      </c>
      <c r="N6530" s="2" t="s">
        <v>49</v>
      </c>
      <c r="O6530" s="2" t="s">
        <v>49</v>
      </c>
      <c r="P6530" s="2"/>
      <c r="Q6530" s="2"/>
      <c r="R6530" s="2" t="s">
        <v>49</v>
      </c>
      <c r="S6530" s="2"/>
      <c r="T6530" s="2"/>
      <c r="Z6530" s="2" t="s">
        <v>6840</v>
      </c>
      <c r="AB6530">
        <v>3</v>
      </c>
      <c r="AC6530">
        <v>237</v>
      </c>
      <c r="AD6530" s="2" t="s">
        <v>15453</v>
      </c>
      <c r="AI6530" s="2" t="s">
        <v>15408</v>
      </c>
      <c r="AR6530" s="2"/>
      <c r="AS6530" t="s">
        <v>23211</v>
      </c>
    </row>
    <row r="6531" spans="1:45" x14ac:dyDescent="0.25">
      <c r="A6531" s="2" t="s">
        <v>6841</v>
      </c>
      <c r="B6531" s="2" t="s">
        <v>49</v>
      </c>
      <c r="C6531" s="2" t="s">
        <v>6842</v>
      </c>
      <c r="D6531" s="2" t="s">
        <v>6843</v>
      </c>
      <c r="E6531" s="2"/>
      <c r="G6531" s="2" t="s">
        <v>5737</v>
      </c>
      <c r="H6531" s="2" t="s">
        <v>6844</v>
      </c>
      <c r="I6531">
        <v>29.6121337525</v>
      </c>
      <c r="J6531">
        <v>34.914046083499997</v>
      </c>
      <c r="K6531" s="2" t="s">
        <v>1480</v>
      </c>
      <c r="L6531" s="2" t="s">
        <v>1480</v>
      </c>
      <c r="M6531" s="2" t="s">
        <v>6845</v>
      </c>
      <c r="N6531" s="2" t="s">
        <v>49</v>
      </c>
      <c r="O6531" s="2" t="s">
        <v>49</v>
      </c>
      <c r="P6531" s="2"/>
      <c r="Q6531" s="2"/>
      <c r="R6531" s="2" t="s">
        <v>49</v>
      </c>
      <c r="S6531" s="2"/>
      <c r="T6531" s="2"/>
      <c r="Z6531" s="2" t="s">
        <v>6846</v>
      </c>
      <c r="AB6531">
        <v>3</v>
      </c>
      <c r="AC6531">
        <v>501</v>
      </c>
      <c r="AD6531" s="2"/>
      <c r="AI6531" s="2" t="s">
        <v>15408</v>
      </c>
      <c r="AR6531" s="2" t="s">
        <v>46314</v>
      </c>
    </row>
    <row r="6532" spans="1:45" x14ac:dyDescent="0.25">
      <c r="A6532" s="2" t="s">
        <v>6841</v>
      </c>
      <c r="B6532" s="2" t="s">
        <v>49</v>
      </c>
      <c r="C6532" s="2" t="s">
        <v>6842</v>
      </c>
      <c r="D6532" s="2" t="s">
        <v>6843</v>
      </c>
      <c r="E6532" s="2"/>
      <c r="G6532" s="2" t="s">
        <v>5737</v>
      </c>
      <c r="H6532" s="2" t="s">
        <v>6844</v>
      </c>
      <c r="I6532">
        <v>29.6121337525</v>
      </c>
      <c r="J6532">
        <v>34.914046083499997</v>
      </c>
      <c r="K6532" s="2" t="s">
        <v>1480</v>
      </c>
      <c r="L6532" s="2" t="s">
        <v>1480</v>
      </c>
      <c r="M6532" s="2" t="s">
        <v>6845</v>
      </c>
      <c r="N6532" s="2" t="s">
        <v>49</v>
      </c>
      <c r="O6532" s="2" t="s">
        <v>49</v>
      </c>
      <c r="P6532" s="2"/>
      <c r="Q6532" s="2"/>
      <c r="R6532" s="2" t="s">
        <v>49</v>
      </c>
      <c r="S6532" s="2"/>
      <c r="T6532" s="2"/>
      <c r="Z6532" s="2" t="s">
        <v>6846</v>
      </c>
      <c r="AB6532">
        <v>3</v>
      </c>
      <c r="AC6532">
        <v>501</v>
      </c>
      <c r="AD6532" s="2" t="s">
        <v>15461</v>
      </c>
      <c r="AI6532" s="2"/>
      <c r="AR6532" s="2" t="s">
        <v>49</v>
      </c>
    </row>
    <row r="6533" spans="1:45" x14ac:dyDescent="0.25">
      <c r="A6533" s="2" t="s">
        <v>6841</v>
      </c>
      <c r="B6533" s="2" t="s">
        <v>49</v>
      </c>
      <c r="C6533" s="2" t="s">
        <v>6842</v>
      </c>
      <c r="D6533" s="2" t="s">
        <v>6843</v>
      </c>
      <c r="E6533" s="2"/>
      <c r="G6533" s="2" t="s">
        <v>5737</v>
      </c>
      <c r="H6533" s="2" t="s">
        <v>6844</v>
      </c>
      <c r="I6533">
        <v>29.6121337525</v>
      </c>
      <c r="J6533">
        <v>34.914046083499997</v>
      </c>
      <c r="K6533" s="2" t="s">
        <v>1480</v>
      </c>
      <c r="L6533" s="2" t="s">
        <v>1480</v>
      </c>
      <c r="M6533" s="2" t="s">
        <v>6845</v>
      </c>
      <c r="N6533" s="2" t="s">
        <v>49</v>
      </c>
      <c r="O6533" s="2" t="s">
        <v>49</v>
      </c>
      <c r="P6533" s="2"/>
      <c r="Q6533" s="2"/>
      <c r="R6533" s="2" t="s">
        <v>49</v>
      </c>
      <c r="S6533" s="2"/>
      <c r="T6533" s="2"/>
      <c r="Z6533" s="2" t="s">
        <v>6846</v>
      </c>
      <c r="AB6533">
        <v>3</v>
      </c>
      <c r="AC6533">
        <v>501</v>
      </c>
      <c r="AD6533" s="2" t="s">
        <v>15453</v>
      </c>
      <c r="AI6533" s="2" t="s">
        <v>15408</v>
      </c>
      <c r="AR6533" s="2"/>
      <c r="AS6533" t="s">
        <v>46323</v>
      </c>
    </row>
    <row r="6534" spans="1:45" x14ac:dyDescent="0.25">
      <c r="A6534" s="2" t="s">
        <v>6863</v>
      </c>
      <c r="B6534" s="2" t="s">
        <v>49</v>
      </c>
      <c r="C6534" s="2" t="s">
        <v>6864</v>
      </c>
      <c r="D6534" s="2" t="s">
        <v>6855</v>
      </c>
      <c r="E6534" s="2"/>
      <c r="G6534" s="2" t="s">
        <v>5737</v>
      </c>
      <c r="H6534" s="2" t="s">
        <v>6865</v>
      </c>
      <c r="I6534">
        <v>29.882341255</v>
      </c>
      <c r="J6534">
        <v>35.048302122899997</v>
      </c>
      <c r="K6534" s="2" t="s">
        <v>2627</v>
      </c>
      <c r="L6534" s="2" t="s">
        <v>2627</v>
      </c>
      <c r="M6534" s="2" t="s">
        <v>6866</v>
      </c>
      <c r="N6534" s="2" t="s">
        <v>1067</v>
      </c>
      <c r="O6534" s="2" t="s">
        <v>49</v>
      </c>
      <c r="P6534" s="2"/>
      <c r="Q6534" s="2"/>
      <c r="R6534" s="2" t="s">
        <v>38</v>
      </c>
      <c r="S6534" s="2"/>
      <c r="T6534" s="2"/>
      <c r="Z6534" s="2"/>
      <c r="AB6534">
        <v>2</v>
      </c>
      <c r="AC6534">
        <v>127</v>
      </c>
      <c r="AD6534" s="2"/>
      <c r="AI6534" s="2" t="s">
        <v>15408</v>
      </c>
      <c r="AR6534" s="2" t="s">
        <v>23211</v>
      </c>
    </row>
    <row r="6535" spans="1:45" x14ac:dyDescent="0.25">
      <c r="A6535" s="2" t="s">
        <v>6863</v>
      </c>
      <c r="B6535" s="2" t="s">
        <v>49</v>
      </c>
      <c r="C6535" s="2" t="s">
        <v>6864</v>
      </c>
      <c r="D6535" s="2" t="s">
        <v>6855</v>
      </c>
      <c r="E6535" s="2"/>
      <c r="G6535" s="2" t="s">
        <v>5737</v>
      </c>
      <c r="H6535" s="2" t="s">
        <v>6865</v>
      </c>
      <c r="I6535">
        <v>29.882341255</v>
      </c>
      <c r="J6535">
        <v>35.048302122899997</v>
      </c>
      <c r="K6535" s="2" t="s">
        <v>2627</v>
      </c>
      <c r="L6535" s="2" t="s">
        <v>2627</v>
      </c>
      <c r="M6535" s="2" t="s">
        <v>6866</v>
      </c>
      <c r="N6535" s="2" t="s">
        <v>1067</v>
      </c>
      <c r="O6535" s="2" t="s">
        <v>49</v>
      </c>
      <c r="P6535" s="2"/>
      <c r="Q6535" s="2"/>
      <c r="R6535" s="2" t="s">
        <v>38</v>
      </c>
      <c r="S6535" s="2"/>
      <c r="T6535" s="2"/>
      <c r="Z6535" s="2"/>
      <c r="AB6535">
        <v>2</v>
      </c>
      <c r="AC6535">
        <v>127</v>
      </c>
      <c r="AD6535" s="2" t="s">
        <v>15461</v>
      </c>
      <c r="AI6535" s="2"/>
      <c r="AR6535" s="2" t="s">
        <v>46335</v>
      </c>
    </row>
    <row r="6536" spans="1:45" x14ac:dyDescent="0.25">
      <c r="A6536" s="2" t="s">
        <v>6867</v>
      </c>
      <c r="B6536" s="2" t="s">
        <v>820</v>
      </c>
      <c r="C6536" s="2" t="s">
        <v>36</v>
      </c>
      <c r="D6536" s="2" t="s">
        <v>6868</v>
      </c>
      <c r="E6536" s="2" t="s">
        <v>833</v>
      </c>
      <c r="G6536" s="2" t="s">
        <v>5737</v>
      </c>
      <c r="H6536" s="2" t="s">
        <v>6869</v>
      </c>
      <c r="I6536">
        <v>29.899236500000001</v>
      </c>
      <c r="J6536">
        <v>35.058420099999999</v>
      </c>
      <c r="K6536" s="2"/>
      <c r="L6536" s="2"/>
      <c r="M6536" s="2"/>
      <c r="N6536" s="2"/>
      <c r="O6536" s="2" t="s">
        <v>36</v>
      </c>
      <c r="P6536" s="2"/>
      <c r="Q6536" s="2"/>
      <c r="R6536" s="2" t="s">
        <v>38</v>
      </c>
      <c r="S6536" s="2"/>
      <c r="T6536" s="2"/>
      <c r="Z6536" s="2"/>
      <c r="AB6536">
        <v>1</v>
      </c>
      <c r="AD6536" s="2" t="s">
        <v>15461</v>
      </c>
      <c r="AI6536" s="2"/>
      <c r="AR6536" s="2"/>
    </row>
    <row r="6537" spans="1:45" x14ac:dyDescent="0.25">
      <c r="A6537" s="2" t="s">
        <v>6870</v>
      </c>
      <c r="B6537" s="2" t="s">
        <v>368</v>
      </c>
      <c r="C6537" s="2" t="s">
        <v>2258</v>
      </c>
      <c r="D6537" s="2" t="s">
        <v>6868</v>
      </c>
      <c r="E6537" s="2"/>
      <c r="G6537" s="2" t="s">
        <v>5737</v>
      </c>
      <c r="H6537" s="2" t="s">
        <v>6871</v>
      </c>
      <c r="I6537">
        <v>31.338459409599999</v>
      </c>
      <c r="J6537">
        <v>35.393754541200003</v>
      </c>
      <c r="K6537" s="2" t="s">
        <v>5155</v>
      </c>
      <c r="L6537" s="2" t="s">
        <v>5155</v>
      </c>
      <c r="M6537" s="2" t="s">
        <v>2261</v>
      </c>
      <c r="N6537" s="2" t="s">
        <v>374</v>
      </c>
      <c r="O6537" s="2" t="s">
        <v>375</v>
      </c>
      <c r="P6537" s="2" t="s">
        <v>358</v>
      </c>
      <c r="Q6537" s="2"/>
      <c r="R6537" s="2" t="s">
        <v>2213</v>
      </c>
      <c r="S6537" s="2"/>
      <c r="T6537" s="2"/>
      <c r="Z6537" s="2"/>
      <c r="AB6537">
        <v>4</v>
      </c>
      <c r="AD6537" s="2" t="s">
        <v>15453</v>
      </c>
      <c r="AI6537" s="2"/>
      <c r="AR6537" s="2" t="s">
        <v>46348</v>
      </c>
    </row>
    <row r="6538" spans="1:45" x14ac:dyDescent="0.25">
      <c r="A6538" s="2" t="s">
        <v>6870</v>
      </c>
      <c r="B6538" s="2" t="s">
        <v>368</v>
      </c>
      <c r="C6538" s="2" t="s">
        <v>2258</v>
      </c>
      <c r="D6538" s="2" t="s">
        <v>6868</v>
      </c>
      <c r="E6538" s="2"/>
      <c r="G6538" s="2" t="s">
        <v>5737</v>
      </c>
      <c r="H6538" s="2" t="s">
        <v>6871</v>
      </c>
      <c r="I6538">
        <v>31.338459409599999</v>
      </c>
      <c r="J6538">
        <v>35.393754541200003</v>
      </c>
      <c r="K6538" s="2" t="s">
        <v>5155</v>
      </c>
      <c r="L6538" s="2" t="s">
        <v>5155</v>
      </c>
      <c r="M6538" s="2" t="s">
        <v>2261</v>
      </c>
      <c r="N6538" s="2" t="s">
        <v>374</v>
      </c>
      <c r="O6538" s="2" t="s">
        <v>375</v>
      </c>
      <c r="P6538" s="2" t="s">
        <v>358</v>
      </c>
      <c r="Q6538" s="2"/>
      <c r="R6538" s="2" t="s">
        <v>2213</v>
      </c>
      <c r="S6538" s="2"/>
      <c r="T6538" s="2"/>
      <c r="Z6538" s="2"/>
      <c r="AB6538">
        <v>4</v>
      </c>
      <c r="AC6538">
        <v>42</v>
      </c>
      <c r="AD6538" s="2"/>
      <c r="AI6538" s="2"/>
      <c r="AR6538" s="2" t="s">
        <v>46353</v>
      </c>
    </row>
    <row r="6539" spans="1:45" x14ac:dyDescent="0.25">
      <c r="A6539" s="2" t="s">
        <v>6870</v>
      </c>
      <c r="B6539" s="2" t="s">
        <v>368</v>
      </c>
      <c r="C6539" s="2" t="s">
        <v>2258</v>
      </c>
      <c r="D6539" s="2" t="s">
        <v>6868</v>
      </c>
      <c r="E6539" s="2"/>
      <c r="G6539" s="2" t="s">
        <v>5737</v>
      </c>
      <c r="H6539" s="2" t="s">
        <v>6871</v>
      </c>
      <c r="I6539">
        <v>31.338459409599999</v>
      </c>
      <c r="J6539">
        <v>35.393754541200003</v>
      </c>
      <c r="K6539" s="2" t="s">
        <v>5155</v>
      </c>
      <c r="L6539" s="2" t="s">
        <v>5155</v>
      </c>
      <c r="M6539" s="2" t="s">
        <v>2261</v>
      </c>
      <c r="N6539" s="2" t="s">
        <v>374</v>
      </c>
      <c r="O6539" s="2" t="s">
        <v>375</v>
      </c>
      <c r="P6539" s="2" t="s">
        <v>358</v>
      </c>
      <c r="Q6539" s="2"/>
      <c r="R6539" s="2" t="s">
        <v>2213</v>
      </c>
      <c r="S6539" s="2"/>
      <c r="T6539" s="2"/>
      <c r="Z6539" s="2"/>
      <c r="AB6539">
        <v>4</v>
      </c>
      <c r="AC6539">
        <v>42</v>
      </c>
      <c r="AD6539" s="2" t="s">
        <v>15453</v>
      </c>
      <c r="AI6539" s="2" t="s">
        <v>15408</v>
      </c>
      <c r="AR6539" s="2"/>
      <c r="AS6539" t="s">
        <v>46358</v>
      </c>
    </row>
    <row r="6540" spans="1:45" x14ac:dyDescent="0.25">
      <c r="A6540" s="2" t="s">
        <v>6870</v>
      </c>
      <c r="B6540" s="2" t="s">
        <v>368</v>
      </c>
      <c r="C6540" s="2" t="s">
        <v>2258</v>
      </c>
      <c r="D6540" s="2" t="s">
        <v>6868</v>
      </c>
      <c r="E6540" s="2"/>
      <c r="G6540" s="2" t="s">
        <v>5737</v>
      </c>
      <c r="H6540" s="2" t="s">
        <v>6871</v>
      </c>
      <c r="I6540">
        <v>31.338459409599999</v>
      </c>
      <c r="J6540">
        <v>35.393754541200003</v>
      </c>
      <c r="K6540" s="2" t="s">
        <v>5155</v>
      </c>
      <c r="L6540" s="2" t="s">
        <v>5155</v>
      </c>
      <c r="M6540" s="2" t="s">
        <v>2261</v>
      </c>
      <c r="N6540" s="2" t="s">
        <v>374</v>
      </c>
      <c r="O6540" s="2" t="s">
        <v>375</v>
      </c>
      <c r="P6540" s="2" t="s">
        <v>358</v>
      </c>
      <c r="Q6540" s="2"/>
      <c r="R6540" s="2" t="s">
        <v>2213</v>
      </c>
      <c r="S6540" s="2"/>
      <c r="T6540" s="2"/>
      <c r="Z6540" s="2"/>
      <c r="AB6540">
        <v>4</v>
      </c>
      <c r="AC6540">
        <v>42</v>
      </c>
      <c r="AD6540" s="2"/>
      <c r="AE6540">
        <v>0</v>
      </c>
      <c r="AF6540">
        <v>0</v>
      </c>
      <c r="AG6540">
        <v>0</v>
      </c>
      <c r="AI6540" s="2" t="s">
        <v>15408</v>
      </c>
      <c r="AR6540" s="2" t="s">
        <v>46362</v>
      </c>
    </row>
    <row r="6541" spans="1:45" x14ac:dyDescent="0.25">
      <c r="A6541" s="2" t="s">
        <v>6872</v>
      </c>
      <c r="B6541" s="2" t="s">
        <v>368</v>
      </c>
      <c r="C6541" s="2" t="s">
        <v>5245</v>
      </c>
      <c r="D6541" s="2" t="s">
        <v>6873</v>
      </c>
      <c r="E6541" s="2"/>
      <c r="G6541" s="2" t="s">
        <v>5737</v>
      </c>
      <c r="H6541" s="2" t="s">
        <v>6874</v>
      </c>
      <c r="I6541">
        <v>31.3384142992</v>
      </c>
      <c r="J6541">
        <v>35.393764958699997</v>
      </c>
      <c r="K6541" s="2" t="s">
        <v>5155</v>
      </c>
      <c r="L6541" s="2" t="s">
        <v>5155</v>
      </c>
      <c r="M6541" s="2" t="s">
        <v>2879</v>
      </c>
      <c r="N6541" s="2" t="s">
        <v>374</v>
      </c>
      <c r="O6541" s="2" t="s">
        <v>375</v>
      </c>
      <c r="P6541" s="2" t="s">
        <v>358</v>
      </c>
      <c r="Q6541" s="2"/>
      <c r="R6541" s="2" t="s">
        <v>2213</v>
      </c>
      <c r="S6541" s="2"/>
      <c r="T6541" s="2"/>
      <c r="Z6541" s="2"/>
      <c r="AB6541">
        <v>3</v>
      </c>
      <c r="AD6541" s="2" t="s">
        <v>15453</v>
      </c>
      <c r="AI6541" s="2"/>
      <c r="AR6541" s="2" t="s">
        <v>46348</v>
      </c>
    </row>
    <row r="6542" spans="1:45" x14ac:dyDescent="0.25">
      <c r="A6542" s="2" t="s">
        <v>6872</v>
      </c>
      <c r="B6542" s="2" t="s">
        <v>368</v>
      </c>
      <c r="C6542" s="2" t="s">
        <v>5245</v>
      </c>
      <c r="D6542" s="2" t="s">
        <v>6873</v>
      </c>
      <c r="E6542" s="2"/>
      <c r="G6542" s="2" t="s">
        <v>5737</v>
      </c>
      <c r="H6542" s="2" t="s">
        <v>6874</v>
      </c>
      <c r="I6542">
        <v>31.3384142992</v>
      </c>
      <c r="J6542">
        <v>35.393764958699997</v>
      </c>
      <c r="K6542" s="2" t="s">
        <v>5155</v>
      </c>
      <c r="L6542" s="2" t="s">
        <v>5155</v>
      </c>
      <c r="M6542" s="2" t="s">
        <v>2879</v>
      </c>
      <c r="N6542" s="2" t="s">
        <v>374</v>
      </c>
      <c r="O6542" s="2" t="s">
        <v>375</v>
      </c>
      <c r="P6542" s="2" t="s">
        <v>358</v>
      </c>
      <c r="Q6542" s="2"/>
      <c r="R6542" s="2" t="s">
        <v>2213</v>
      </c>
      <c r="S6542" s="2"/>
      <c r="T6542" s="2"/>
      <c r="Z6542" s="2"/>
      <c r="AB6542">
        <v>3</v>
      </c>
      <c r="AC6542">
        <v>43</v>
      </c>
      <c r="AD6542" s="2"/>
      <c r="AI6542" s="2"/>
      <c r="AR6542" s="2" t="s">
        <v>46353</v>
      </c>
    </row>
    <row r="6543" spans="1:45" x14ac:dyDescent="0.25">
      <c r="A6543" s="2" t="s">
        <v>6872</v>
      </c>
      <c r="B6543" s="2" t="s">
        <v>368</v>
      </c>
      <c r="C6543" s="2" t="s">
        <v>5245</v>
      </c>
      <c r="D6543" s="2" t="s">
        <v>6873</v>
      </c>
      <c r="E6543" s="2"/>
      <c r="G6543" s="2" t="s">
        <v>5737</v>
      </c>
      <c r="H6543" s="2" t="s">
        <v>6874</v>
      </c>
      <c r="I6543">
        <v>31.3384142992</v>
      </c>
      <c r="J6543">
        <v>35.393764958699997</v>
      </c>
      <c r="K6543" s="2" t="s">
        <v>5155</v>
      </c>
      <c r="L6543" s="2" t="s">
        <v>5155</v>
      </c>
      <c r="M6543" s="2" t="s">
        <v>2879</v>
      </c>
      <c r="N6543" s="2" t="s">
        <v>374</v>
      </c>
      <c r="O6543" s="2" t="s">
        <v>375</v>
      </c>
      <c r="P6543" s="2" t="s">
        <v>358</v>
      </c>
      <c r="Q6543" s="2"/>
      <c r="R6543" s="2" t="s">
        <v>2213</v>
      </c>
      <c r="S6543" s="2"/>
      <c r="T6543" s="2"/>
      <c r="Z6543" s="2"/>
      <c r="AB6543">
        <v>3</v>
      </c>
      <c r="AC6543">
        <v>43</v>
      </c>
      <c r="AD6543" s="2" t="s">
        <v>15453</v>
      </c>
      <c r="AI6543" s="2" t="s">
        <v>15408</v>
      </c>
      <c r="AR6543" s="2" t="s">
        <v>46375</v>
      </c>
      <c r="AS6543" t="s">
        <v>46376</v>
      </c>
    </row>
    <row r="6544" spans="1:45" x14ac:dyDescent="0.25">
      <c r="A6544" s="2" t="s">
        <v>6875</v>
      </c>
      <c r="B6544" s="2" t="s">
        <v>368</v>
      </c>
      <c r="C6544" s="2" t="s">
        <v>5858</v>
      </c>
      <c r="D6544" s="2" t="s">
        <v>6873</v>
      </c>
      <c r="E6544" s="2"/>
      <c r="G6544" s="2" t="s">
        <v>5737</v>
      </c>
      <c r="H6544" s="2" t="s">
        <v>6876</v>
      </c>
      <c r="I6544">
        <v>31.338450359599999</v>
      </c>
      <c r="J6544">
        <v>35.3937755388</v>
      </c>
      <c r="K6544" s="2" t="s">
        <v>5155</v>
      </c>
      <c r="L6544" s="2" t="s">
        <v>5155</v>
      </c>
      <c r="M6544" s="2" t="s">
        <v>5228</v>
      </c>
      <c r="N6544" s="2" t="s">
        <v>374</v>
      </c>
      <c r="O6544" s="2" t="s">
        <v>375</v>
      </c>
      <c r="P6544" s="2" t="s">
        <v>358</v>
      </c>
      <c r="Q6544" s="2"/>
      <c r="R6544" s="2" t="s">
        <v>2213</v>
      </c>
      <c r="S6544" s="2"/>
      <c r="T6544" s="2"/>
      <c r="Z6544" s="2"/>
      <c r="AB6544">
        <v>3</v>
      </c>
      <c r="AC6544">
        <v>45</v>
      </c>
      <c r="AD6544" s="2" t="s">
        <v>15453</v>
      </c>
      <c r="AI6544" s="2"/>
      <c r="AR6544" s="2" t="s">
        <v>46348</v>
      </c>
    </row>
    <row r="6545" spans="1:45" x14ac:dyDescent="0.25">
      <c r="A6545" s="2" t="s">
        <v>6875</v>
      </c>
      <c r="B6545" s="2" t="s">
        <v>368</v>
      </c>
      <c r="C6545" s="2" t="s">
        <v>5858</v>
      </c>
      <c r="D6545" s="2" t="s">
        <v>6873</v>
      </c>
      <c r="E6545" s="2"/>
      <c r="G6545" s="2" t="s">
        <v>5737</v>
      </c>
      <c r="H6545" s="2" t="s">
        <v>6876</v>
      </c>
      <c r="I6545">
        <v>31.338450359599999</v>
      </c>
      <c r="J6545">
        <v>35.3937755388</v>
      </c>
      <c r="K6545" s="2" t="s">
        <v>5155</v>
      </c>
      <c r="L6545" s="2" t="s">
        <v>5155</v>
      </c>
      <c r="M6545" s="2" t="s">
        <v>5228</v>
      </c>
      <c r="N6545" s="2" t="s">
        <v>374</v>
      </c>
      <c r="O6545" s="2" t="s">
        <v>375</v>
      </c>
      <c r="P6545" s="2" t="s">
        <v>358</v>
      </c>
      <c r="Q6545" s="2"/>
      <c r="R6545" s="2" t="s">
        <v>2213</v>
      </c>
      <c r="S6545" s="2"/>
      <c r="T6545" s="2"/>
      <c r="Z6545" s="2"/>
      <c r="AB6545">
        <v>3</v>
      </c>
      <c r="AC6545">
        <v>45</v>
      </c>
      <c r="AD6545" s="2"/>
      <c r="AI6545" s="2"/>
      <c r="AR6545" s="2" t="s">
        <v>46353</v>
      </c>
    </row>
    <row r="6546" spans="1:45" x14ac:dyDescent="0.25">
      <c r="A6546" s="2" t="s">
        <v>6875</v>
      </c>
      <c r="B6546" s="2" t="s">
        <v>368</v>
      </c>
      <c r="C6546" s="2" t="s">
        <v>5858</v>
      </c>
      <c r="D6546" s="2" t="s">
        <v>6873</v>
      </c>
      <c r="E6546" s="2"/>
      <c r="G6546" s="2" t="s">
        <v>5737</v>
      </c>
      <c r="H6546" s="2" t="s">
        <v>6876</v>
      </c>
      <c r="I6546">
        <v>31.338450359599999</v>
      </c>
      <c r="J6546">
        <v>35.3937755388</v>
      </c>
      <c r="K6546" s="2" t="s">
        <v>5155</v>
      </c>
      <c r="L6546" s="2" t="s">
        <v>5155</v>
      </c>
      <c r="M6546" s="2" t="s">
        <v>5228</v>
      </c>
      <c r="N6546" s="2" t="s">
        <v>374</v>
      </c>
      <c r="O6546" s="2" t="s">
        <v>375</v>
      </c>
      <c r="P6546" s="2" t="s">
        <v>358</v>
      </c>
      <c r="Q6546" s="2"/>
      <c r="R6546" s="2" t="s">
        <v>2213</v>
      </c>
      <c r="S6546" s="2"/>
      <c r="T6546" s="2"/>
      <c r="Z6546" s="2"/>
      <c r="AB6546">
        <v>3</v>
      </c>
      <c r="AC6546">
        <v>45</v>
      </c>
      <c r="AD6546" s="2" t="s">
        <v>15453</v>
      </c>
      <c r="AI6546" s="2" t="s">
        <v>15408</v>
      </c>
      <c r="AR6546" s="2" t="s">
        <v>46388</v>
      </c>
      <c r="AS6546" t="s">
        <v>46389</v>
      </c>
    </row>
    <row r="6547" spans="1:45" x14ac:dyDescent="0.25">
      <c r="A6547" s="2" t="s">
        <v>6877</v>
      </c>
      <c r="B6547" s="2" t="s">
        <v>368</v>
      </c>
      <c r="C6547" s="2" t="s">
        <v>2861</v>
      </c>
      <c r="D6547" s="2" t="s">
        <v>6873</v>
      </c>
      <c r="E6547" s="2"/>
      <c r="G6547" s="2" t="s">
        <v>5737</v>
      </c>
      <c r="H6547" s="2" t="s">
        <v>6878</v>
      </c>
      <c r="I6547">
        <v>31.338378006100001</v>
      </c>
      <c r="J6547">
        <v>35.393911996200004</v>
      </c>
      <c r="K6547" s="2" t="s">
        <v>5155</v>
      </c>
      <c r="L6547" s="2" t="s">
        <v>5155</v>
      </c>
      <c r="M6547" s="2" t="s">
        <v>2864</v>
      </c>
      <c r="N6547" s="2"/>
      <c r="O6547" s="2" t="s">
        <v>375</v>
      </c>
      <c r="P6547" s="2" t="s">
        <v>358</v>
      </c>
      <c r="Q6547" s="2"/>
      <c r="R6547" s="2" t="s">
        <v>38</v>
      </c>
      <c r="S6547" s="2"/>
      <c r="T6547" s="2"/>
      <c r="Z6547" s="2"/>
      <c r="AB6547">
        <v>4</v>
      </c>
      <c r="AC6547">
        <v>47</v>
      </c>
      <c r="AD6547" s="2" t="s">
        <v>15453</v>
      </c>
      <c r="AE6547">
        <v>1</v>
      </c>
      <c r="AF6547">
        <v>0</v>
      </c>
      <c r="AG6547">
        <v>0</v>
      </c>
      <c r="AH6547">
        <v>0</v>
      </c>
      <c r="AI6547" s="2" t="s">
        <v>349</v>
      </c>
      <c r="AN6547">
        <v>30</v>
      </c>
      <c r="AO6547">
        <v>30</v>
      </c>
      <c r="AP6547">
        <v>60</v>
      </c>
      <c r="AR6547" s="2" t="s">
        <v>46395</v>
      </c>
    </row>
    <row r="6548" spans="1:45" x14ac:dyDescent="0.25">
      <c r="A6548" s="2" t="s">
        <v>6877</v>
      </c>
      <c r="B6548" s="2" t="s">
        <v>368</v>
      </c>
      <c r="C6548" s="2" t="s">
        <v>2861</v>
      </c>
      <c r="D6548" s="2" t="s">
        <v>6873</v>
      </c>
      <c r="E6548" s="2"/>
      <c r="G6548" s="2" t="s">
        <v>5737</v>
      </c>
      <c r="H6548" s="2" t="s">
        <v>6878</v>
      </c>
      <c r="I6548">
        <v>31.338378006100001</v>
      </c>
      <c r="J6548">
        <v>35.393911996200004</v>
      </c>
      <c r="K6548" s="2" t="s">
        <v>5155</v>
      </c>
      <c r="L6548" s="2" t="s">
        <v>5155</v>
      </c>
      <c r="M6548" s="2" t="s">
        <v>2864</v>
      </c>
      <c r="N6548" s="2"/>
      <c r="O6548" s="2" t="s">
        <v>375</v>
      </c>
      <c r="P6548" s="2" t="s">
        <v>358</v>
      </c>
      <c r="Q6548" s="2"/>
      <c r="R6548" s="2" t="s">
        <v>38</v>
      </c>
      <c r="S6548" s="2"/>
      <c r="T6548" s="2"/>
      <c r="Z6548" s="2"/>
      <c r="AB6548">
        <v>4</v>
      </c>
      <c r="AC6548">
        <v>47</v>
      </c>
      <c r="AD6548" s="2"/>
      <c r="AE6548">
        <v>1</v>
      </c>
      <c r="AF6548">
        <v>0</v>
      </c>
      <c r="AG6548">
        <v>0</v>
      </c>
      <c r="AH6548">
        <v>0</v>
      </c>
      <c r="AI6548" s="2"/>
      <c r="AM6548">
        <v>1.5</v>
      </c>
      <c r="AN6548">
        <v>35</v>
      </c>
      <c r="AR6548" s="2"/>
    </row>
    <row r="6549" spans="1:45" x14ac:dyDescent="0.25">
      <c r="A6549" s="2" t="s">
        <v>6877</v>
      </c>
      <c r="B6549" s="2" t="s">
        <v>368</v>
      </c>
      <c r="C6549" s="2" t="s">
        <v>2861</v>
      </c>
      <c r="D6549" s="2" t="s">
        <v>6873</v>
      </c>
      <c r="E6549" s="2"/>
      <c r="G6549" s="2" t="s">
        <v>5737</v>
      </c>
      <c r="H6549" s="2" t="s">
        <v>6878</v>
      </c>
      <c r="I6549">
        <v>31.338378006100001</v>
      </c>
      <c r="J6549">
        <v>35.393911996200004</v>
      </c>
      <c r="K6549" s="2" t="s">
        <v>5155</v>
      </c>
      <c r="L6549" s="2" t="s">
        <v>5155</v>
      </c>
      <c r="M6549" s="2" t="s">
        <v>2864</v>
      </c>
      <c r="N6549" s="2"/>
      <c r="O6549" s="2" t="s">
        <v>375</v>
      </c>
      <c r="P6549" s="2" t="s">
        <v>358</v>
      </c>
      <c r="Q6549" s="2"/>
      <c r="R6549" s="2" t="s">
        <v>38</v>
      </c>
      <c r="S6549" s="2"/>
      <c r="T6549" s="2"/>
      <c r="Z6549" s="2"/>
      <c r="AB6549">
        <v>4</v>
      </c>
      <c r="AC6549">
        <v>47</v>
      </c>
      <c r="AD6549" s="2" t="s">
        <v>15453</v>
      </c>
      <c r="AE6549">
        <v>4</v>
      </c>
      <c r="AI6549" s="2" t="s">
        <v>15408</v>
      </c>
      <c r="AR6549" s="2"/>
      <c r="AS6549" t="s">
        <v>46405</v>
      </c>
    </row>
    <row r="6550" spans="1:45" x14ac:dyDescent="0.25">
      <c r="A6550" s="2" t="s">
        <v>6877</v>
      </c>
      <c r="B6550" s="2" t="s">
        <v>368</v>
      </c>
      <c r="C6550" s="2" t="s">
        <v>2861</v>
      </c>
      <c r="D6550" s="2" t="s">
        <v>6873</v>
      </c>
      <c r="E6550" s="2"/>
      <c r="G6550" s="2" t="s">
        <v>5737</v>
      </c>
      <c r="H6550" s="2" t="s">
        <v>6878</v>
      </c>
      <c r="I6550">
        <v>31.338378006100001</v>
      </c>
      <c r="J6550">
        <v>35.393911996200004</v>
      </c>
      <c r="K6550" s="2" t="s">
        <v>5155</v>
      </c>
      <c r="L6550" s="2" t="s">
        <v>5155</v>
      </c>
      <c r="M6550" s="2" t="s">
        <v>2864</v>
      </c>
      <c r="N6550" s="2"/>
      <c r="O6550" s="2" t="s">
        <v>375</v>
      </c>
      <c r="P6550" s="2" t="s">
        <v>358</v>
      </c>
      <c r="Q6550" s="2"/>
      <c r="R6550" s="2" t="s">
        <v>38</v>
      </c>
      <c r="S6550" s="2"/>
      <c r="T6550" s="2"/>
      <c r="Z6550" s="2"/>
      <c r="AB6550">
        <v>4</v>
      </c>
      <c r="AC6550">
        <v>47</v>
      </c>
      <c r="AD6550" s="2"/>
      <c r="AE6550">
        <v>0</v>
      </c>
      <c r="AF6550">
        <v>0</v>
      </c>
      <c r="AG6550">
        <v>0</v>
      </c>
      <c r="AI6550" s="2" t="s">
        <v>15408</v>
      </c>
      <c r="AM6550">
        <v>3.5</v>
      </c>
      <c r="AN6550">
        <v>34</v>
      </c>
      <c r="AR6550" s="2"/>
    </row>
    <row r="6551" spans="1:45" x14ac:dyDescent="0.25">
      <c r="A6551" s="2" t="s">
        <v>6879</v>
      </c>
      <c r="B6551" s="2" t="s">
        <v>368</v>
      </c>
      <c r="C6551" s="2" t="s">
        <v>6880</v>
      </c>
      <c r="D6551" s="2" t="s">
        <v>6881</v>
      </c>
      <c r="E6551" s="2"/>
      <c r="G6551" s="2" t="s">
        <v>5737</v>
      </c>
      <c r="H6551" s="2" t="s">
        <v>5917</v>
      </c>
      <c r="I6551">
        <v>31.338359968100001</v>
      </c>
      <c r="J6551">
        <v>35.393911959999997</v>
      </c>
      <c r="K6551" s="2" t="s">
        <v>5155</v>
      </c>
      <c r="L6551" s="2" t="s">
        <v>5155</v>
      </c>
      <c r="M6551" s="2" t="s">
        <v>2859</v>
      </c>
      <c r="N6551" s="2"/>
      <c r="O6551" s="2" t="s">
        <v>568</v>
      </c>
      <c r="P6551" s="2" t="s">
        <v>358</v>
      </c>
      <c r="Q6551" s="2"/>
      <c r="R6551" s="2" t="s">
        <v>2213</v>
      </c>
      <c r="S6551" s="2"/>
      <c r="T6551" s="2"/>
      <c r="Z6551" s="2"/>
      <c r="AB6551">
        <v>1</v>
      </c>
      <c r="AD6551" s="2" t="s">
        <v>15453</v>
      </c>
      <c r="AE6551">
        <v>1</v>
      </c>
      <c r="AF6551">
        <v>0</v>
      </c>
      <c r="AG6551">
        <v>0</v>
      </c>
      <c r="AH6551">
        <v>0</v>
      </c>
      <c r="AI6551" s="2" t="s">
        <v>349</v>
      </c>
      <c r="AN6551">
        <v>25</v>
      </c>
      <c r="AO6551">
        <v>10</v>
      </c>
      <c r="AP6551">
        <v>25</v>
      </c>
      <c r="AR6551" s="2" t="s">
        <v>46413</v>
      </c>
    </row>
    <row r="6552" spans="1:45" x14ac:dyDescent="0.25">
      <c r="A6552" s="2" t="s">
        <v>6882</v>
      </c>
      <c r="B6552" s="2" t="s">
        <v>820</v>
      </c>
      <c r="C6552" s="2" t="s">
        <v>6883</v>
      </c>
      <c r="D6552" s="2" t="s">
        <v>6881</v>
      </c>
      <c r="E6552" s="2"/>
      <c r="G6552" s="2" t="s">
        <v>5737</v>
      </c>
      <c r="H6552" s="2" t="s">
        <v>6884</v>
      </c>
      <c r="I6552">
        <v>31.3383833</v>
      </c>
      <c r="J6552">
        <v>35.393900000000002</v>
      </c>
      <c r="K6552" s="2" t="s">
        <v>5155</v>
      </c>
      <c r="L6552" s="2" t="s">
        <v>5155</v>
      </c>
      <c r="M6552" s="2" t="s">
        <v>2855</v>
      </c>
      <c r="N6552" s="2"/>
      <c r="O6552" s="2" t="s">
        <v>568</v>
      </c>
      <c r="P6552" s="2"/>
      <c r="Q6552" s="2"/>
      <c r="R6552" s="2" t="s">
        <v>38</v>
      </c>
      <c r="S6552" s="2"/>
      <c r="T6552" s="2"/>
      <c r="Z6552" s="2"/>
      <c r="AB6552">
        <v>4</v>
      </c>
      <c r="AC6552">
        <v>49</v>
      </c>
      <c r="AD6552" s="2" t="s">
        <v>15453</v>
      </c>
      <c r="AE6552">
        <v>1</v>
      </c>
      <c r="AF6552">
        <v>0</v>
      </c>
      <c r="AG6552">
        <v>0</v>
      </c>
      <c r="AH6552">
        <v>0</v>
      </c>
      <c r="AI6552" s="2" t="s">
        <v>349</v>
      </c>
      <c r="AN6552">
        <v>20</v>
      </c>
      <c r="AP6552">
        <v>10</v>
      </c>
      <c r="AR6552" s="2" t="s">
        <v>46418</v>
      </c>
    </row>
    <row r="6553" spans="1:45" x14ac:dyDescent="0.25">
      <c r="A6553" s="2" t="s">
        <v>6882</v>
      </c>
      <c r="B6553" s="2" t="s">
        <v>820</v>
      </c>
      <c r="C6553" s="2" t="s">
        <v>6883</v>
      </c>
      <c r="D6553" s="2" t="s">
        <v>6881</v>
      </c>
      <c r="E6553" s="2"/>
      <c r="G6553" s="2" t="s">
        <v>5737</v>
      </c>
      <c r="H6553" s="2" t="s">
        <v>6884</v>
      </c>
      <c r="I6553">
        <v>31.3383833</v>
      </c>
      <c r="J6553">
        <v>35.393900000000002</v>
      </c>
      <c r="K6553" s="2" t="s">
        <v>5155</v>
      </c>
      <c r="L6553" s="2" t="s">
        <v>5155</v>
      </c>
      <c r="M6553" s="2" t="s">
        <v>2855</v>
      </c>
      <c r="N6553" s="2"/>
      <c r="O6553" s="2" t="s">
        <v>568</v>
      </c>
      <c r="P6553" s="2"/>
      <c r="Q6553" s="2"/>
      <c r="R6553" s="2" t="s">
        <v>38</v>
      </c>
      <c r="S6553" s="2"/>
      <c r="T6553" s="2"/>
      <c r="Z6553" s="2"/>
      <c r="AB6553">
        <v>4</v>
      </c>
      <c r="AC6553">
        <v>49</v>
      </c>
      <c r="AD6553" s="2"/>
      <c r="AE6553">
        <v>0</v>
      </c>
      <c r="AF6553">
        <v>0</v>
      </c>
      <c r="AG6553">
        <v>0</v>
      </c>
      <c r="AH6553">
        <v>0</v>
      </c>
      <c r="AI6553" s="2"/>
      <c r="AM6553">
        <v>2</v>
      </c>
      <c r="AN6553">
        <v>20</v>
      </c>
      <c r="AR6553" s="2"/>
    </row>
    <row r="6554" spans="1:45" x14ac:dyDescent="0.25">
      <c r="A6554" s="2" t="s">
        <v>6882</v>
      </c>
      <c r="B6554" s="2" t="s">
        <v>820</v>
      </c>
      <c r="C6554" s="2" t="s">
        <v>6883</v>
      </c>
      <c r="D6554" s="2" t="s">
        <v>6881</v>
      </c>
      <c r="E6554" s="2"/>
      <c r="G6554" s="2" t="s">
        <v>5737</v>
      </c>
      <c r="H6554" s="2" t="s">
        <v>6884</v>
      </c>
      <c r="I6554">
        <v>31.3383833</v>
      </c>
      <c r="J6554">
        <v>35.393900000000002</v>
      </c>
      <c r="K6554" s="2" t="s">
        <v>5155</v>
      </c>
      <c r="L6554" s="2" t="s">
        <v>5155</v>
      </c>
      <c r="M6554" s="2" t="s">
        <v>2855</v>
      </c>
      <c r="N6554" s="2"/>
      <c r="O6554" s="2" t="s">
        <v>568</v>
      </c>
      <c r="P6554" s="2"/>
      <c r="Q6554" s="2"/>
      <c r="R6554" s="2" t="s">
        <v>38</v>
      </c>
      <c r="S6554" s="2"/>
      <c r="T6554" s="2"/>
      <c r="Z6554" s="2"/>
      <c r="AB6554">
        <v>4</v>
      </c>
      <c r="AC6554">
        <v>49</v>
      </c>
      <c r="AD6554" s="2" t="s">
        <v>15453</v>
      </c>
      <c r="AE6554">
        <v>4</v>
      </c>
      <c r="AI6554" s="2" t="s">
        <v>15408</v>
      </c>
      <c r="AR6554" s="2" t="s">
        <v>46428</v>
      </c>
      <c r="AS6554" t="s">
        <v>46429</v>
      </c>
    </row>
    <row r="6555" spans="1:45" x14ac:dyDescent="0.25">
      <c r="A6555" s="2" t="s">
        <v>6882</v>
      </c>
      <c r="B6555" s="2" t="s">
        <v>820</v>
      </c>
      <c r="C6555" s="2" t="s">
        <v>6883</v>
      </c>
      <c r="D6555" s="2" t="s">
        <v>6881</v>
      </c>
      <c r="E6555" s="2"/>
      <c r="G6555" s="2" t="s">
        <v>5737</v>
      </c>
      <c r="H6555" s="2" t="s">
        <v>6884</v>
      </c>
      <c r="I6555">
        <v>31.3383833</v>
      </c>
      <c r="J6555">
        <v>35.393900000000002</v>
      </c>
      <c r="K6555" s="2" t="s">
        <v>5155</v>
      </c>
      <c r="L6555" s="2" t="s">
        <v>5155</v>
      </c>
      <c r="M6555" s="2" t="s">
        <v>2855</v>
      </c>
      <c r="N6555" s="2"/>
      <c r="O6555" s="2" t="s">
        <v>568</v>
      </c>
      <c r="P6555" s="2"/>
      <c r="Q6555" s="2"/>
      <c r="R6555" s="2" t="s">
        <v>38</v>
      </c>
      <c r="S6555" s="2"/>
      <c r="T6555" s="2"/>
      <c r="Z6555" s="2"/>
      <c r="AB6555">
        <v>4</v>
      </c>
      <c r="AC6555">
        <v>49</v>
      </c>
      <c r="AD6555" s="2"/>
      <c r="AE6555">
        <v>0</v>
      </c>
      <c r="AF6555">
        <v>0</v>
      </c>
      <c r="AG6555">
        <v>0</v>
      </c>
      <c r="AI6555" s="2" t="s">
        <v>15408</v>
      </c>
      <c r="AM6555">
        <v>3</v>
      </c>
      <c r="AN6555">
        <v>17</v>
      </c>
      <c r="AR6555" s="2"/>
    </row>
    <row r="6556" spans="1:45" x14ac:dyDescent="0.25">
      <c r="A6556" s="2" t="s">
        <v>6885</v>
      </c>
      <c r="B6556" s="2" t="s">
        <v>343</v>
      </c>
      <c r="C6556" s="2" t="s">
        <v>6886</v>
      </c>
      <c r="D6556" s="2" t="s">
        <v>6881</v>
      </c>
      <c r="E6556" s="2"/>
      <c r="G6556" s="2" t="s">
        <v>5737</v>
      </c>
      <c r="H6556" s="2" t="s">
        <v>6887</v>
      </c>
      <c r="I6556">
        <v>30.7203430926</v>
      </c>
      <c r="J6556">
        <v>35.267725557699997</v>
      </c>
      <c r="K6556" s="2" t="s">
        <v>5762</v>
      </c>
      <c r="L6556" s="2" t="s">
        <v>5758</v>
      </c>
      <c r="M6556" s="2" t="s">
        <v>4080</v>
      </c>
      <c r="N6556" s="2" t="s">
        <v>382</v>
      </c>
      <c r="O6556" s="2" t="s">
        <v>36</v>
      </c>
      <c r="P6556" s="2"/>
      <c r="Q6556" s="2"/>
      <c r="R6556" s="2" t="s">
        <v>38</v>
      </c>
      <c r="S6556" s="2"/>
      <c r="T6556" s="2"/>
      <c r="Z6556" s="2"/>
      <c r="AB6556">
        <v>3</v>
      </c>
      <c r="AD6556" s="2" t="s">
        <v>15453</v>
      </c>
      <c r="AE6556">
        <v>4</v>
      </c>
      <c r="AF6556">
        <v>1</v>
      </c>
      <c r="AG6556">
        <v>0</v>
      </c>
      <c r="AH6556">
        <v>0</v>
      </c>
      <c r="AI6556" s="2" t="s">
        <v>349</v>
      </c>
      <c r="AK6556">
        <v>95</v>
      </c>
      <c r="AM6556">
        <v>28.3</v>
      </c>
      <c r="AN6556">
        <v>370</v>
      </c>
      <c r="AO6556">
        <v>520</v>
      </c>
      <c r="AP6556">
        <v>500</v>
      </c>
      <c r="AR6556" s="2"/>
    </row>
    <row r="6557" spans="1:45" x14ac:dyDescent="0.25">
      <c r="A6557" s="2" t="s">
        <v>6885</v>
      </c>
      <c r="B6557" s="2" t="s">
        <v>343</v>
      </c>
      <c r="C6557" s="2" t="s">
        <v>6886</v>
      </c>
      <c r="D6557" s="2" t="s">
        <v>6881</v>
      </c>
      <c r="E6557" s="2"/>
      <c r="G6557" s="2" t="s">
        <v>5737</v>
      </c>
      <c r="H6557" s="2" t="s">
        <v>6887</v>
      </c>
      <c r="I6557">
        <v>30.7203430926</v>
      </c>
      <c r="J6557">
        <v>35.267725557699997</v>
      </c>
      <c r="K6557" s="2" t="s">
        <v>5762</v>
      </c>
      <c r="L6557" s="2" t="s">
        <v>5758</v>
      </c>
      <c r="M6557" s="2" t="s">
        <v>4080</v>
      </c>
      <c r="N6557" s="2" t="s">
        <v>382</v>
      </c>
      <c r="O6557" s="2" t="s">
        <v>36</v>
      </c>
      <c r="P6557" s="2"/>
      <c r="Q6557" s="2"/>
      <c r="R6557" s="2" t="s">
        <v>38</v>
      </c>
      <c r="S6557" s="2"/>
      <c r="T6557" s="2"/>
      <c r="Z6557" s="2"/>
      <c r="AB6557">
        <v>3</v>
      </c>
      <c r="AC6557">
        <v>286</v>
      </c>
      <c r="AD6557" s="2" t="s">
        <v>15461</v>
      </c>
      <c r="AE6557">
        <v>3</v>
      </c>
      <c r="AF6557">
        <v>2</v>
      </c>
      <c r="AG6557">
        <v>1</v>
      </c>
      <c r="AH6557">
        <v>0</v>
      </c>
      <c r="AI6557" s="2" t="s">
        <v>599</v>
      </c>
      <c r="AJ6557">
        <v>100</v>
      </c>
      <c r="AM6557">
        <v>28.6</v>
      </c>
      <c r="AR6557" s="2"/>
    </row>
    <row r="6558" spans="1:45" x14ac:dyDescent="0.25">
      <c r="A6558" s="2" t="s">
        <v>6885</v>
      </c>
      <c r="B6558" s="2" t="s">
        <v>343</v>
      </c>
      <c r="C6558" s="2" t="s">
        <v>6886</v>
      </c>
      <c r="D6558" s="2" t="s">
        <v>6881</v>
      </c>
      <c r="E6558" s="2"/>
      <c r="G6558" s="2" t="s">
        <v>5737</v>
      </c>
      <c r="H6558" s="2" t="s">
        <v>6887</v>
      </c>
      <c r="I6558">
        <v>30.7203430926</v>
      </c>
      <c r="J6558">
        <v>35.267725557699997</v>
      </c>
      <c r="K6558" s="2" t="s">
        <v>5762</v>
      </c>
      <c r="L6558" s="2" t="s">
        <v>5758</v>
      </c>
      <c r="M6558" s="2" t="s">
        <v>4080</v>
      </c>
      <c r="N6558" s="2" t="s">
        <v>382</v>
      </c>
      <c r="O6558" s="2" t="s">
        <v>36</v>
      </c>
      <c r="P6558" s="2"/>
      <c r="Q6558" s="2"/>
      <c r="R6558" s="2" t="s">
        <v>38</v>
      </c>
      <c r="S6558" s="2"/>
      <c r="T6558" s="2"/>
      <c r="Z6558" s="2"/>
      <c r="AB6558">
        <v>3</v>
      </c>
      <c r="AC6558">
        <v>286</v>
      </c>
      <c r="AD6558" s="2" t="s">
        <v>15453</v>
      </c>
      <c r="AE6558">
        <v>3</v>
      </c>
      <c r="AF6558">
        <v>1</v>
      </c>
      <c r="AG6558">
        <v>0</v>
      </c>
      <c r="AH6558">
        <v>0</v>
      </c>
      <c r="AI6558" s="2" t="s">
        <v>599</v>
      </c>
      <c r="AJ6558">
        <v>80</v>
      </c>
      <c r="AK6558">
        <v>100</v>
      </c>
      <c r="AM6558">
        <v>34.299999999999997</v>
      </c>
      <c r="AR6558" s="2"/>
    </row>
    <row r="6559" spans="1:45" x14ac:dyDescent="0.25">
      <c r="A6559" s="2" t="s">
        <v>7296</v>
      </c>
      <c r="B6559" s="2" t="s">
        <v>343</v>
      </c>
      <c r="C6559" s="2" t="s">
        <v>3293</v>
      </c>
      <c r="D6559" s="2" t="s">
        <v>7297</v>
      </c>
      <c r="E6559" s="2"/>
      <c r="G6559" s="2" t="s">
        <v>5737</v>
      </c>
      <c r="H6559" s="2" t="s">
        <v>3295</v>
      </c>
      <c r="I6559">
        <v>29.5497573008</v>
      </c>
      <c r="J6559">
        <v>34.900499361000001</v>
      </c>
      <c r="K6559" s="2" t="s">
        <v>2633</v>
      </c>
      <c r="L6559" s="2" t="s">
        <v>2633</v>
      </c>
      <c r="M6559" s="2" t="s">
        <v>894</v>
      </c>
      <c r="N6559" s="2" t="s">
        <v>382</v>
      </c>
      <c r="O6559" s="2" t="s">
        <v>36</v>
      </c>
      <c r="P6559" s="2"/>
      <c r="Q6559" s="2"/>
      <c r="R6559" s="2" t="s">
        <v>38</v>
      </c>
      <c r="S6559" s="2"/>
      <c r="T6559" s="2"/>
      <c r="Z6559" s="2"/>
      <c r="AB6559">
        <v>3</v>
      </c>
      <c r="AC6559">
        <v>71</v>
      </c>
      <c r="AD6559" s="2" t="s">
        <v>15461</v>
      </c>
      <c r="AE6559">
        <v>2</v>
      </c>
      <c r="AF6559">
        <v>0</v>
      </c>
      <c r="AG6559">
        <v>0</v>
      </c>
      <c r="AH6559">
        <v>0</v>
      </c>
      <c r="AI6559" s="2" t="s">
        <v>599</v>
      </c>
      <c r="AJ6559">
        <v>1</v>
      </c>
      <c r="AK6559">
        <v>120</v>
      </c>
      <c r="AM6559">
        <v>17.8</v>
      </c>
      <c r="AR6559" s="2"/>
    </row>
    <row r="6560" spans="1:45" x14ac:dyDescent="0.25">
      <c r="A6560" s="2" t="s">
        <v>7296</v>
      </c>
      <c r="B6560" s="2" t="s">
        <v>343</v>
      </c>
      <c r="C6560" s="2" t="s">
        <v>3293</v>
      </c>
      <c r="D6560" s="2" t="s">
        <v>7297</v>
      </c>
      <c r="E6560" s="2"/>
      <c r="G6560" s="2" t="s">
        <v>5737</v>
      </c>
      <c r="H6560" s="2" t="s">
        <v>3295</v>
      </c>
      <c r="I6560">
        <v>29.5497573008</v>
      </c>
      <c r="J6560">
        <v>34.900499361000001</v>
      </c>
      <c r="K6560" s="2" t="s">
        <v>2633</v>
      </c>
      <c r="L6560" s="2" t="s">
        <v>2633</v>
      </c>
      <c r="M6560" s="2" t="s">
        <v>894</v>
      </c>
      <c r="N6560" s="2" t="s">
        <v>382</v>
      </c>
      <c r="O6560" s="2" t="s">
        <v>36</v>
      </c>
      <c r="P6560" s="2"/>
      <c r="Q6560" s="2"/>
      <c r="R6560" s="2" t="s">
        <v>38</v>
      </c>
      <c r="S6560" s="2"/>
      <c r="T6560" s="2"/>
      <c r="Z6560" s="2"/>
      <c r="AB6560">
        <v>3</v>
      </c>
      <c r="AC6560">
        <v>71</v>
      </c>
      <c r="AD6560" s="2" t="s">
        <v>15453</v>
      </c>
      <c r="AE6560">
        <v>1</v>
      </c>
      <c r="AF6560">
        <v>1</v>
      </c>
      <c r="AG6560">
        <v>0</v>
      </c>
      <c r="AH6560">
        <v>0</v>
      </c>
      <c r="AI6560" s="2" t="s">
        <v>599</v>
      </c>
      <c r="AJ6560">
        <v>70</v>
      </c>
      <c r="AK6560">
        <v>100</v>
      </c>
      <c r="AM6560">
        <v>18.5</v>
      </c>
      <c r="AR6560" s="2"/>
    </row>
    <row r="6561" spans="1:45" x14ac:dyDescent="0.25">
      <c r="A6561" s="2" t="s">
        <v>7296</v>
      </c>
      <c r="B6561" s="2" t="s">
        <v>343</v>
      </c>
      <c r="C6561" s="2" t="s">
        <v>3293</v>
      </c>
      <c r="D6561" s="2" t="s">
        <v>7297</v>
      </c>
      <c r="E6561" s="2"/>
      <c r="G6561" s="2" t="s">
        <v>5737</v>
      </c>
      <c r="H6561" s="2" t="s">
        <v>3295</v>
      </c>
      <c r="I6561">
        <v>29.5497573008</v>
      </c>
      <c r="J6561">
        <v>34.900499361000001</v>
      </c>
      <c r="K6561" s="2" t="s">
        <v>2633</v>
      </c>
      <c r="L6561" s="2" t="s">
        <v>2633</v>
      </c>
      <c r="M6561" s="2" t="s">
        <v>894</v>
      </c>
      <c r="N6561" s="2" t="s">
        <v>382</v>
      </c>
      <c r="O6561" s="2" t="s">
        <v>36</v>
      </c>
      <c r="P6561" s="2"/>
      <c r="Q6561" s="2"/>
      <c r="R6561" s="2" t="s">
        <v>38</v>
      </c>
      <c r="S6561" s="2"/>
      <c r="T6561" s="2"/>
      <c r="Z6561" s="2"/>
      <c r="AB6561">
        <v>3</v>
      </c>
      <c r="AC6561">
        <v>71</v>
      </c>
      <c r="AD6561" s="2" t="s">
        <v>15453</v>
      </c>
      <c r="AE6561">
        <v>2</v>
      </c>
      <c r="AF6561">
        <v>0</v>
      </c>
      <c r="AG6561">
        <v>0</v>
      </c>
      <c r="AI6561" s="2" t="s">
        <v>15408</v>
      </c>
      <c r="AJ6561">
        <v>1</v>
      </c>
      <c r="AK6561">
        <v>90</v>
      </c>
      <c r="AM6561">
        <v>16</v>
      </c>
      <c r="AN6561">
        <v>366</v>
      </c>
      <c r="AO6561">
        <v>285</v>
      </c>
      <c r="AR6561" s="2"/>
    </row>
    <row r="6562" spans="1:45" x14ac:dyDescent="0.25">
      <c r="A6562" s="2" t="s">
        <v>7306</v>
      </c>
      <c r="B6562" s="2" t="s">
        <v>343</v>
      </c>
      <c r="C6562" s="2" t="s">
        <v>7307</v>
      </c>
      <c r="D6562" s="2" t="s">
        <v>7304</v>
      </c>
      <c r="E6562" s="2"/>
      <c r="G6562" s="2" t="s">
        <v>5737</v>
      </c>
      <c r="H6562" s="2" t="s">
        <v>7308</v>
      </c>
      <c r="I6562">
        <v>29.8796764933</v>
      </c>
      <c r="J6562">
        <v>35.049096542500003</v>
      </c>
      <c r="K6562" s="2" t="s">
        <v>2627</v>
      </c>
      <c r="L6562" s="2" t="s">
        <v>2627</v>
      </c>
      <c r="M6562" s="2" t="s">
        <v>7309</v>
      </c>
      <c r="N6562" s="2"/>
      <c r="O6562" s="2" t="s">
        <v>36</v>
      </c>
      <c r="P6562" s="2"/>
      <c r="Q6562" s="2"/>
      <c r="R6562" s="2" t="s">
        <v>49</v>
      </c>
      <c r="S6562" s="2"/>
      <c r="T6562" s="2"/>
      <c r="Z6562" s="2" t="s">
        <v>7310</v>
      </c>
      <c r="AB6562">
        <v>2</v>
      </c>
      <c r="AC6562">
        <v>133</v>
      </c>
      <c r="AD6562" s="2" t="s">
        <v>15461</v>
      </c>
      <c r="AI6562" s="2"/>
      <c r="AR6562" s="2" t="s">
        <v>20677</v>
      </c>
    </row>
    <row r="6563" spans="1:45" x14ac:dyDescent="0.25">
      <c r="A6563" s="2" t="s">
        <v>7306</v>
      </c>
      <c r="B6563" s="2" t="s">
        <v>343</v>
      </c>
      <c r="C6563" s="2" t="s">
        <v>7307</v>
      </c>
      <c r="D6563" s="2" t="s">
        <v>7304</v>
      </c>
      <c r="E6563" s="2"/>
      <c r="G6563" s="2" t="s">
        <v>5737</v>
      </c>
      <c r="H6563" s="2" t="s">
        <v>7308</v>
      </c>
      <c r="I6563">
        <v>29.8796764933</v>
      </c>
      <c r="J6563">
        <v>35.049096542500003</v>
      </c>
      <c r="K6563" s="2" t="s">
        <v>2627</v>
      </c>
      <c r="L6563" s="2" t="s">
        <v>2627</v>
      </c>
      <c r="M6563" s="2" t="s">
        <v>7309</v>
      </c>
      <c r="N6563" s="2"/>
      <c r="O6563" s="2" t="s">
        <v>36</v>
      </c>
      <c r="P6563" s="2"/>
      <c r="Q6563" s="2"/>
      <c r="R6563" s="2" t="s">
        <v>49</v>
      </c>
      <c r="S6563" s="2"/>
      <c r="T6563" s="2"/>
      <c r="Z6563" s="2" t="s">
        <v>7310</v>
      </c>
      <c r="AB6563">
        <v>2</v>
      </c>
      <c r="AC6563">
        <v>133</v>
      </c>
      <c r="AD6563" s="2" t="s">
        <v>15453</v>
      </c>
      <c r="AI6563" s="2" t="s">
        <v>15408</v>
      </c>
      <c r="AR6563" s="2"/>
      <c r="AS6563" t="s">
        <v>3306</v>
      </c>
    </row>
    <row r="6564" spans="1:45" x14ac:dyDescent="0.25">
      <c r="A6564" s="2" t="s">
        <v>7311</v>
      </c>
      <c r="B6564" s="2" t="s">
        <v>343</v>
      </c>
      <c r="C6564" s="2" t="s">
        <v>7312</v>
      </c>
      <c r="D6564" s="2" t="s">
        <v>7313</v>
      </c>
      <c r="E6564" s="2"/>
      <c r="G6564" s="2" t="s">
        <v>5737</v>
      </c>
      <c r="H6564" s="2" t="s">
        <v>7314</v>
      </c>
      <c r="I6564">
        <v>29.882998903800001</v>
      </c>
      <c r="J6564">
        <v>35.0518458839</v>
      </c>
      <c r="K6564" s="2" t="s">
        <v>2627</v>
      </c>
      <c r="L6564" s="2" t="s">
        <v>2627</v>
      </c>
      <c r="M6564" s="2" t="s">
        <v>7315</v>
      </c>
      <c r="N6564" s="2"/>
      <c r="O6564" s="2" t="s">
        <v>36</v>
      </c>
      <c r="P6564" s="2"/>
      <c r="Q6564" s="2"/>
      <c r="R6564" s="2" t="s">
        <v>49</v>
      </c>
      <c r="S6564" s="2"/>
      <c r="T6564" s="2"/>
      <c r="Z6564" s="2" t="s">
        <v>7316</v>
      </c>
      <c r="AB6564">
        <v>1</v>
      </c>
      <c r="AC6564">
        <v>122</v>
      </c>
      <c r="AD6564" s="2" t="s">
        <v>15461</v>
      </c>
      <c r="AI6564" s="2"/>
      <c r="AR6564" s="2" t="s">
        <v>20691</v>
      </c>
    </row>
    <row r="6565" spans="1:45" x14ac:dyDescent="0.25">
      <c r="A6565" s="2" t="s">
        <v>7319</v>
      </c>
      <c r="B6565" s="2" t="s">
        <v>343</v>
      </c>
      <c r="C6565" s="2" t="s">
        <v>4190</v>
      </c>
      <c r="D6565" s="2" t="s">
        <v>7313</v>
      </c>
      <c r="E6565" s="2"/>
      <c r="G6565" s="2" t="s">
        <v>5737</v>
      </c>
      <c r="H6565" s="2" t="s">
        <v>4192</v>
      </c>
      <c r="I6565">
        <v>30.022773861400001</v>
      </c>
      <c r="J6565">
        <v>35.079932333599999</v>
      </c>
      <c r="K6565" s="2" t="s">
        <v>2732</v>
      </c>
      <c r="L6565" s="2" t="s">
        <v>2732</v>
      </c>
      <c r="M6565" s="2" t="s">
        <v>4193</v>
      </c>
      <c r="N6565" s="2" t="s">
        <v>382</v>
      </c>
      <c r="O6565" s="2" t="s">
        <v>36</v>
      </c>
      <c r="P6565" s="2"/>
      <c r="Q6565" s="2"/>
      <c r="R6565" s="2" t="s">
        <v>38</v>
      </c>
      <c r="S6565" s="2"/>
      <c r="T6565" s="2"/>
      <c r="Z6565" s="2"/>
      <c r="AB6565">
        <v>3</v>
      </c>
      <c r="AC6565">
        <v>318</v>
      </c>
      <c r="AD6565" s="2" t="s">
        <v>15461</v>
      </c>
      <c r="AE6565">
        <v>4</v>
      </c>
      <c r="AF6565">
        <v>0</v>
      </c>
      <c r="AG6565">
        <v>0</v>
      </c>
      <c r="AH6565">
        <v>0</v>
      </c>
      <c r="AI6565" s="2" t="s">
        <v>349</v>
      </c>
      <c r="AJ6565">
        <v>90</v>
      </c>
      <c r="AM6565">
        <v>52</v>
      </c>
      <c r="AR6565" s="2"/>
    </row>
    <row r="6566" spans="1:45" x14ac:dyDescent="0.25">
      <c r="A6566" s="2" t="s">
        <v>7319</v>
      </c>
      <c r="B6566" s="2" t="s">
        <v>343</v>
      </c>
      <c r="C6566" s="2" t="s">
        <v>4190</v>
      </c>
      <c r="D6566" s="2" t="s">
        <v>7313</v>
      </c>
      <c r="E6566" s="2"/>
      <c r="G6566" s="2" t="s">
        <v>5737</v>
      </c>
      <c r="H6566" s="2" t="s">
        <v>4192</v>
      </c>
      <c r="I6566">
        <v>30.022773861400001</v>
      </c>
      <c r="J6566">
        <v>35.079932333599999</v>
      </c>
      <c r="K6566" s="2" t="s">
        <v>2732</v>
      </c>
      <c r="L6566" s="2" t="s">
        <v>2732</v>
      </c>
      <c r="M6566" s="2" t="s">
        <v>4193</v>
      </c>
      <c r="N6566" s="2" t="s">
        <v>382</v>
      </c>
      <c r="O6566" s="2" t="s">
        <v>36</v>
      </c>
      <c r="P6566" s="2"/>
      <c r="Q6566" s="2"/>
      <c r="R6566" s="2" t="s">
        <v>38</v>
      </c>
      <c r="S6566" s="2"/>
      <c r="T6566" s="2"/>
      <c r="Z6566" s="2"/>
      <c r="AB6566">
        <v>3</v>
      </c>
      <c r="AC6566">
        <v>318</v>
      </c>
      <c r="AD6566" s="2" t="s">
        <v>15453</v>
      </c>
      <c r="AE6566">
        <v>3</v>
      </c>
      <c r="AF6566">
        <v>0</v>
      </c>
      <c r="AG6566">
        <v>0</v>
      </c>
      <c r="AH6566">
        <v>0</v>
      </c>
      <c r="AI6566" s="2" t="s">
        <v>15408</v>
      </c>
      <c r="AJ6566">
        <v>999</v>
      </c>
      <c r="AM6566">
        <v>52.8</v>
      </c>
      <c r="AR6566" s="2"/>
    </row>
    <row r="6567" spans="1:45" x14ac:dyDescent="0.25">
      <c r="A6567" s="2" t="s">
        <v>7319</v>
      </c>
      <c r="B6567" s="2" t="s">
        <v>343</v>
      </c>
      <c r="C6567" s="2" t="s">
        <v>4190</v>
      </c>
      <c r="D6567" s="2" t="s">
        <v>7313</v>
      </c>
      <c r="E6567" s="2"/>
      <c r="G6567" s="2" t="s">
        <v>5737</v>
      </c>
      <c r="H6567" s="2" t="s">
        <v>4192</v>
      </c>
      <c r="I6567">
        <v>30.022773861400001</v>
      </c>
      <c r="J6567">
        <v>35.079932333599999</v>
      </c>
      <c r="K6567" s="2" t="s">
        <v>2732</v>
      </c>
      <c r="L6567" s="2" t="s">
        <v>2732</v>
      </c>
      <c r="M6567" s="2" t="s">
        <v>4193</v>
      </c>
      <c r="N6567" s="2" t="s">
        <v>382</v>
      </c>
      <c r="O6567" s="2" t="s">
        <v>36</v>
      </c>
      <c r="P6567" s="2"/>
      <c r="Q6567" s="2"/>
      <c r="R6567" s="2" t="s">
        <v>38</v>
      </c>
      <c r="S6567" s="2"/>
      <c r="T6567" s="2"/>
      <c r="Z6567" s="2"/>
      <c r="AB6567">
        <v>3</v>
      </c>
      <c r="AC6567">
        <v>318</v>
      </c>
      <c r="AD6567" s="2" t="s">
        <v>15453</v>
      </c>
      <c r="AE6567">
        <v>3</v>
      </c>
      <c r="AF6567">
        <v>0</v>
      </c>
      <c r="AG6567">
        <v>0</v>
      </c>
      <c r="AI6567" s="2" t="s">
        <v>15408</v>
      </c>
      <c r="AM6567">
        <v>53</v>
      </c>
      <c r="AR6567" s="2"/>
    </row>
    <row r="6568" spans="1:45" x14ac:dyDescent="0.25">
      <c r="A6568" s="2" t="s">
        <v>7320</v>
      </c>
      <c r="B6568" s="2" t="s">
        <v>343</v>
      </c>
      <c r="C6568" s="2" t="s">
        <v>1346</v>
      </c>
      <c r="D6568" s="2" t="s">
        <v>7321</v>
      </c>
      <c r="E6568" s="2"/>
      <c r="G6568" s="2" t="s">
        <v>5737</v>
      </c>
      <c r="H6568" s="2" t="s">
        <v>4336</v>
      </c>
      <c r="I6568">
        <v>30.021131495700001</v>
      </c>
      <c r="J6568">
        <v>35.081670809800002</v>
      </c>
      <c r="K6568" s="2" t="s">
        <v>2732</v>
      </c>
      <c r="L6568" s="2" t="s">
        <v>2732</v>
      </c>
      <c r="M6568" s="2" t="s">
        <v>1348</v>
      </c>
      <c r="N6568" s="2" t="s">
        <v>382</v>
      </c>
      <c r="O6568" s="2" t="s">
        <v>36</v>
      </c>
      <c r="P6568" s="2"/>
      <c r="Q6568" s="2"/>
      <c r="R6568" s="2" t="s">
        <v>38</v>
      </c>
      <c r="S6568" s="2"/>
      <c r="T6568" s="2"/>
      <c r="Z6568" s="2"/>
      <c r="AB6568">
        <v>3</v>
      </c>
      <c r="AC6568">
        <v>350</v>
      </c>
      <c r="AD6568" s="2" t="s">
        <v>15461</v>
      </c>
      <c r="AE6568">
        <v>2</v>
      </c>
      <c r="AF6568">
        <v>0</v>
      </c>
      <c r="AG6568">
        <v>0</v>
      </c>
      <c r="AH6568">
        <v>0</v>
      </c>
      <c r="AI6568" s="2" t="s">
        <v>349</v>
      </c>
      <c r="AJ6568">
        <v>110</v>
      </c>
      <c r="AM6568">
        <v>33.200000000000003</v>
      </c>
      <c r="AR6568" s="2"/>
    </row>
    <row r="6569" spans="1:45" x14ac:dyDescent="0.25">
      <c r="A6569" s="2" t="s">
        <v>7320</v>
      </c>
      <c r="B6569" s="2" t="s">
        <v>343</v>
      </c>
      <c r="C6569" s="2" t="s">
        <v>1346</v>
      </c>
      <c r="D6569" s="2" t="s">
        <v>7321</v>
      </c>
      <c r="E6569" s="2"/>
      <c r="G6569" s="2" t="s">
        <v>5737</v>
      </c>
      <c r="H6569" s="2" t="s">
        <v>4336</v>
      </c>
      <c r="I6569">
        <v>30.021131495700001</v>
      </c>
      <c r="J6569">
        <v>35.081670809800002</v>
      </c>
      <c r="K6569" s="2" t="s">
        <v>2732</v>
      </c>
      <c r="L6569" s="2" t="s">
        <v>2732</v>
      </c>
      <c r="M6569" s="2" t="s">
        <v>1348</v>
      </c>
      <c r="N6569" s="2" t="s">
        <v>382</v>
      </c>
      <c r="O6569" s="2" t="s">
        <v>36</v>
      </c>
      <c r="P6569" s="2"/>
      <c r="Q6569" s="2"/>
      <c r="R6569" s="2" t="s">
        <v>38</v>
      </c>
      <c r="S6569" s="2"/>
      <c r="T6569" s="2"/>
      <c r="Z6569" s="2"/>
      <c r="AB6569">
        <v>3</v>
      </c>
      <c r="AC6569">
        <v>350</v>
      </c>
      <c r="AD6569" s="2" t="s">
        <v>15453</v>
      </c>
      <c r="AE6569">
        <v>3</v>
      </c>
      <c r="AF6569">
        <v>0</v>
      </c>
      <c r="AG6569">
        <v>1</v>
      </c>
      <c r="AH6569">
        <v>0</v>
      </c>
      <c r="AI6569" s="2" t="s">
        <v>599</v>
      </c>
      <c r="AM6569">
        <v>34.5</v>
      </c>
      <c r="AR6569" s="2"/>
    </row>
    <row r="6570" spans="1:45" x14ac:dyDescent="0.25">
      <c r="A6570" s="2" t="s">
        <v>7320</v>
      </c>
      <c r="B6570" s="2" t="s">
        <v>343</v>
      </c>
      <c r="C6570" s="2" t="s">
        <v>1346</v>
      </c>
      <c r="D6570" s="2" t="s">
        <v>7321</v>
      </c>
      <c r="E6570" s="2"/>
      <c r="G6570" s="2" t="s">
        <v>5737</v>
      </c>
      <c r="H6570" s="2" t="s">
        <v>4336</v>
      </c>
      <c r="I6570">
        <v>30.021131495700001</v>
      </c>
      <c r="J6570">
        <v>35.081670809800002</v>
      </c>
      <c r="K6570" s="2" t="s">
        <v>2732</v>
      </c>
      <c r="L6570" s="2" t="s">
        <v>2732</v>
      </c>
      <c r="M6570" s="2" t="s">
        <v>1348</v>
      </c>
      <c r="N6570" s="2" t="s">
        <v>382</v>
      </c>
      <c r="O6570" s="2" t="s">
        <v>36</v>
      </c>
      <c r="P6570" s="2"/>
      <c r="Q6570" s="2"/>
      <c r="R6570" s="2" t="s">
        <v>38</v>
      </c>
      <c r="S6570" s="2"/>
      <c r="T6570" s="2"/>
      <c r="Z6570" s="2"/>
      <c r="AB6570">
        <v>3</v>
      </c>
      <c r="AC6570">
        <v>350</v>
      </c>
      <c r="AD6570" s="2" t="s">
        <v>15453</v>
      </c>
      <c r="AE6570">
        <v>4</v>
      </c>
      <c r="AF6570">
        <v>0</v>
      </c>
      <c r="AG6570">
        <v>0</v>
      </c>
      <c r="AI6570" s="2" t="s">
        <v>15408</v>
      </c>
      <c r="AM6570">
        <v>34</v>
      </c>
      <c r="AR6570" s="2"/>
    </row>
    <row r="6571" spans="1:45" x14ac:dyDescent="0.25">
      <c r="A6571" s="2" t="s">
        <v>7322</v>
      </c>
      <c r="B6571" s="2" t="s">
        <v>368</v>
      </c>
      <c r="C6571" s="2" t="s">
        <v>7323</v>
      </c>
      <c r="D6571" s="2" t="s">
        <v>7324</v>
      </c>
      <c r="E6571" s="2"/>
      <c r="G6571" s="2" t="s">
        <v>5737</v>
      </c>
      <c r="H6571" s="2" t="s">
        <v>7325</v>
      </c>
      <c r="I6571">
        <v>30.783651431999999</v>
      </c>
      <c r="J6571">
        <v>35.254410443399998</v>
      </c>
      <c r="K6571" s="2" t="s">
        <v>5765</v>
      </c>
      <c r="L6571" s="2" t="s">
        <v>5765</v>
      </c>
      <c r="M6571" s="2" t="s">
        <v>7326</v>
      </c>
      <c r="N6571" s="2" t="s">
        <v>567</v>
      </c>
      <c r="O6571" s="2" t="s">
        <v>36</v>
      </c>
      <c r="P6571" s="2"/>
      <c r="Q6571" s="2"/>
      <c r="R6571" s="2" t="s">
        <v>38</v>
      </c>
      <c r="S6571" s="2"/>
      <c r="T6571" s="2"/>
      <c r="Z6571" s="2"/>
      <c r="AB6571">
        <v>3</v>
      </c>
      <c r="AD6571" s="2" t="s">
        <v>15453</v>
      </c>
      <c r="AE6571">
        <v>3</v>
      </c>
      <c r="AF6571">
        <v>0</v>
      </c>
      <c r="AG6571">
        <v>0</v>
      </c>
      <c r="AH6571">
        <v>0</v>
      </c>
      <c r="AI6571" s="2" t="s">
        <v>349</v>
      </c>
      <c r="AK6571">
        <v>40</v>
      </c>
      <c r="AL6571">
        <v>6.5</v>
      </c>
      <c r="AM6571">
        <v>34</v>
      </c>
      <c r="AN6571">
        <v>350</v>
      </c>
      <c r="AO6571">
        <v>565</v>
      </c>
      <c r="AP6571">
        <v>520</v>
      </c>
      <c r="AR6571" s="2" t="s">
        <v>46509</v>
      </c>
    </row>
    <row r="6572" spans="1:45" x14ac:dyDescent="0.25">
      <c r="A6572" s="2" t="s">
        <v>7322</v>
      </c>
      <c r="B6572" s="2" t="s">
        <v>368</v>
      </c>
      <c r="C6572" s="2" t="s">
        <v>7323</v>
      </c>
      <c r="D6572" s="2" t="s">
        <v>7324</v>
      </c>
      <c r="E6572" s="2"/>
      <c r="G6572" s="2" t="s">
        <v>5737</v>
      </c>
      <c r="H6572" s="2" t="s">
        <v>7325</v>
      </c>
      <c r="I6572">
        <v>30.783651431999999</v>
      </c>
      <c r="J6572">
        <v>35.254410443399998</v>
      </c>
      <c r="K6572" s="2" t="s">
        <v>5765</v>
      </c>
      <c r="L6572" s="2" t="s">
        <v>5765</v>
      </c>
      <c r="M6572" s="2" t="s">
        <v>7326</v>
      </c>
      <c r="N6572" s="2" t="s">
        <v>567</v>
      </c>
      <c r="O6572" s="2" t="s">
        <v>36</v>
      </c>
      <c r="P6572" s="2"/>
      <c r="Q6572" s="2"/>
      <c r="R6572" s="2" t="s">
        <v>38</v>
      </c>
      <c r="S6572" s="2"/>
      <c r="T6572" s="2"/>
      <c r="Z6572" s="2"/>
      <c r="AB6572">
        <v>3</v>
      </c>
      <c r="AC6572">
        <v>112</v>
      </c>
      <c r="AD6572" s="2" t="s">
        <v>21678</v>
      </c>
      <c r="AE6572">
        <v>4</v>
      </c>
      <c r="AF6572">
        <v>2</v>
      </c>
      <c r="AG6572">
        <v>1</v>
      </c>
      <c r="AH6572">
        <v>0</v>
      </c>
      <c r="AI6572" s="2" t="s">
        <v>349</v>
      </c>
      <c r="AJ6572">
        <v>30</v>
      </c>
      <c r="AL6572">
        <v>18.5</v>
      </c>
      <c r="AM6572">
        <v>35.700000000000003</v>
      </c>
      <c r="AR6572" s="2"/>
    </row>
    <row r="6573" spans="1:45" x14ac:dyDescent="0.25">
      <c r="A6573" s="2" t="s">
        <v>7322</v>
      </c>
      <c r="B6573" s="2" t="s">
        <v>368</v>
      </c>
      <c r="C6573" s="2" t="s">
        <v>7323</v>
      </c>
      <c r="D6573" s="2" t="s">
        <v>7324</v>
      </c>
      <c r="E6573" s="2"/>
      <c r="G6573" s="2" t="s">
        <v>5737</v>
      </c>
      <c r="H6573" s="2" t="s">
        <v>7325</v>
      </c>
      <c r="I6573">
        <v>30.783651431999999</v>
      </c>
      <c r="J6573">
        <v>35.254410443399998</v>
      </c>
      <c r="K6573" s="2" t="s">
        <v>5765</v>
      </c>
      <c r="L6573" s="2" t="s">
        <v>5765</v>
      </c>
      <c r="M6573" s="2" t="s">
        <v>7326</v>
      </c>
      <c r="N6573" s="2" t="s">
        <v>567</v>
      </c>
      <c r="O6573" s="2" t="s">
        <v>36</v>
      </c>
      <c r="P6573" s="2"/>
      <c r="Q6573" s="2"/>
      <c r="R6573" s="2" t="s">
        <v>38</v>
      </c>
      <c r="S6573" s="2"/>
      <c r="T6573" s="2"/>
      <c r="Z6573" s="2"/>
      <c r="AB6573">
        <v>3</v>
      </c>
      <c r="AC6573">
        <v>112</v>
      </c>
      <c r="AD6573" s="2" t="s">
        <v>15453</v>
      </c>
      <c r="AE6573">
        <v>5</v>
      </c>
      <c r="AF6573">
        <v>1</v>
      </c>
      <c r="AG6573">
        <v>1</v>
      </c>
      <c r="AH6573">
        <v>0</v>
      </c>
      <c r="AI6573" s="2" t="s">
        <v>349</v>
      </c>
      <c r="AJ6573">
        <v>1</v>
      </c>
      <c r="AL6573">
        <v>80</v>
      </c>
      <c r="AM6573">
        <v>35.5</v>
      </c>
      <c r="AR6573" s="2" t="s">
        <v>46522</v>
      </c>
    </row>
    <row r="6574" spans="1:45" x14ac:dyDescent="0.25">
      <c r="A6574" s="2" t="s">
        <v>7329</v>
      </c>
      <c r="B6574" s="2" t="s">
        <v>368</v>
      </c>
      <c r="C6574" s="2" t="s">
        <v>7330</v>
      </c>
      <c r="D6574" s="2" t="s">
        <v>7331</v>
      </c>
      <c r="E6574" s="2"/>
      <c r="G6574" s="2" t="s">
        <v>5737</v>
      </c>
      <c r="H6574" s="2" t="s">
        <v>7332</v>
      </c>
      <c r="I6574">
        <v>30.784451536799999</v>
      </c>
      <c r="J6574">
        <v>35.2538035181</v>
      </c>
      <c r="K6574" s="2" t="s">
        <v>5765</v>
      </c>
      <c r="L6574" s="2" t="s">
        <v>5765</v>
      </c>
      <c r="M6574" s="2" t="s">
        <v>3433</v>
      </c>
      <c r="N6574" s="2" t="s">
        <v>374</v>
      </c>
      <c r="O6574" s="2" t="s">
        <v>375</v>
      </c>
      <c r="P6574" s="2"/>
      <c r="Q6574" s="2"/>
      <c r="R6574" s="2" t="s">
        <v>38</v>
      </c>
      <c r="S6574" s="2"/>
      <c r="T6574" s="2"/>
      <c r="Z6574" s="2"/>
      <c r="AB6574">
        <v>3</v>
      </c>
      <c r="AD6574" s="2" t="s">
        <v>15453</v>
      </c>
      <c r="AF6574">
        <v>0</v>
      </c>
      <c r="AG6574">
        <v>0</v>
      </c>
      <c r="AH6574">
        <v>0</v>
      </c>
      <c r="AI6574" s="2" t="s">
        <v>599</v>
      </c>
      <c r="AK6574">
        <v>50</v>
      </c>
      <c r="AM6574">
        <v>13.3</v>
      </c>
      <c r="AN6574">
        <v>110</v>
      </c>
      <c r="AO6574">
        <v>280</v>
      </c>
      <c r="AP6574">
        <v>250</v>
      </c>
      <c r="AR6574" s="2"/>
    </row>
    <row r="6575" spans="1:45" x14ac:dyDescent="0.25">
      <c r="A6575" s="2" t="s">
        <v>7329</v>
      </c>
      <c r="B6575" s="2" t="s">
        <v>368</v>
      </c>
      <c r="C6575" s="2" t="s">
        <v>7330</v>
      </c>
      <c r="D6575" s="2" t="s">
        <v>7331</v>
      </c>
      <c r="E6575" s="2"/>
      <c r="G6575" s="2" t="s">
        <v>5737</v>
      </c>
      <c r="H6575" s="2" t="s">
        <v>7332</v>
      </c>
      <c r="I6575">
        <v>30.784451536799999</v>
      </c>
      <c r="J6575">
        <v>35.2538035181</v>
      </c>
      <c r="K6575" s="2" t="s">
        <v>5765</v>
      </c>
      <c r="L6575" s="2" t="s">
        <v>5765</v>
      </c>
      <c r="M6575" s="2" t="s">
        <v>3433</v>
      </c>
      <c r="N6575" s="2" t="s">
        <v>374</v>
      </c>
      <c r="O6575" s="2" t="s">
        <v>375</v>
      </c>
      <c r="P6575" s="2"/>
      <c r="Q6575" s="2"/>
      <c r="R6575" s="2" t="s">
        <v>38</v>
      </c>
      <c r="S6575" s="2"/>
      <c r="T6575" s="2"/>
      <c r="Z6575" s="2"/>
      <c r="AB6575">
        <v>3</v>
      </c>
      <c r="AC6575">
        <v>101</v>
      </c>
      <c r="AD6575" s="2" t="s">
        <v>21678</v>
      </c>
      <c r="AE6575">
        <v>3</v>
      </c>
      <c r="AF6575">
        <v>0</v>
      </c>
      <c r="AG6575">
        <v>0</v>
      </c>
      <c r="AH6575">
        <v>0</v>
      </c>
      <c r="AI6575" s="2" t="s">
        <v>349</v>
      </c>
      <c r="AJ6575">
        <v>20</v>
      </c>
      <c r="AM6575">
        <v>12.7</v>
      </c>
      <c r="AR6575" s="2" t="s">
        <v>38848</v>
      </c>
    </row>
    <row r="6576" spans="1:45" x14ac:dyDescent="0.25">
      <c r="A6576" s="2" t="s">
        <v>7329</v>
      </c>
      <c r="B6576" s="2" t="s">
        <v>368</v>
      </c>
      <c r="C6576" s="2" t="s">
        <v>7330</v>
      </c>
      <c r="D6576" s="2" t="s">
        <v>7331</v>
      </c>
      <c r="E6576" s="2"/>
      <c r="G6576" s="2" t="s">
        <v>5737</v>
      </c>
      <c r="H6576" s="2" t="s">
        <v>7332</v>
      </c>
      <c r="I6576">
        <v>30.784451536799999</v>
      </c>
      <c r="J6576">
        <v>35.2538035181</v>
      </c>
      <c r="K6576" s="2" t="s">
        <v>5765</v>
      </c>
      <c r="L6576" s="2" t="s">
        <v>5765</v>
      </c>
      <c r="M6576" s="2" t="s">
        <v>3433</v>
      </c>
      <c r="N6576" s="2" t="s">
        <v>374</v>
      </c>
      <c r="O6576" s="2" t="s">
        <v>375</v>
      </c>
      <c r="P6576" s="2"/>
      <c r="Q6576" s="2"/>
      <c r="R6576" s="2" t="s">
        <v>38</v>
      </c>
      <c r="S6576" s="2"/>
      <c r="T6576" s="2"/>
      <c r="Z6576" s="2"/>
      <c r="AB6576">
        <v>3</v>
      </c>
      <c r="AC6576">
        <v>101</v>
      </c>
      <c r="AD6576" s="2" t="s">
        <v>15453</v>
      </c>
      <c r="AE6576">
        <v>4</v>
      </c>
      <c r="AF6576">
        <v>0</v>
      </c>
      <c r="AG6576">
        <v>0</v>
      </c>
      <c r="AH6576">
        <v>0</v>
      </c>
      <c r="AI6576" s="2"/>
      <c r="AJ6576">
        <v>30</v>
      </c>
      <c r="AM6576">
        <v>13.4</v>
      </c>
      <c r="AR6576" s="2"/>
    </row>
    <row r="6577" spans="1:44" x14ac:dyDescent="0.25">
      <c r="A6577" s="2" t="s">
        <v>7333</v>
      </c>
      <c r="B6577" s="2" t="s">
        <v>368</v>
      </c>
      <c r="C6577" s="2" t="s">
        <v>7334</v>
      </c>
      <c r="D6577" s="2" t="s">
        <v>7335</v>
      </c>
      <c r="E6577" s="2"/>
      <c r="G6577" s="2" t="s">
        <v>5737</v>
      </c>
      <c r="H6577" s="2" t="s">
        <v>7336</v>
      </c>
      <c r="I6577">
        <v>30.783874240399999</v>
      </c>
      <c r="J6577">
        <v>35.254259934300002</v>
      </c>
      <c r="K6577" s="2" t="s">
        <v>5765</v>
      </c>
      <c r="L6577" s="2" t="s">
        <v>5765</v>
      </c>
      <c r="M6577" s="2" t="s">
        <v>7337</v>
      </c>
      <c r="N6577" s="2" t="s">
        <v>567</v>
      </c>
      <c r="O6577" s="2" t="s">
        <v>36</v>
      </c>
      <c r="P6577" s="2"/>
      <c r="Q6577" s="2"/>
      <c r="R6577" s="2" t="s">
        <v>38</v>
      </c>
      <c r="S6577" s="2"/>
      <c r="T6577" s="2"/>
      <c r="Z6577" s="2"/>
      <c r="AB6577">
        <v>3</v>
      </c>
      <c r="AC6577">
        <v>111</v>
      </c>
      <c r="AD6577" s="2" t="s">
        <v>15453</v>
      </c>
      <c r="AE6577">
        <v>4</v>
      </c>
      <c r="AF6577">
        <v>2</v>
      </c>
      <c r="AG6577">
        <v>0</v>
      </c>
      <c r="AH6577">
        <v>0</v>
      </c>
      <c r="AI6577" s="2" t="s">
        <v>349</v>
      </c>
      <c r="AK6577">
        <v>110</v>
      </c>
      <c r="AL6577">
        <v>3.5</v>
      </c>
      <c r="AM6577">
        <v>34.799999999999997</v>
      </c>
      <c r="AN6577">
        <v>410</v>
      </c>
      <c r="AO6577">
        <v>860</v>
      </c>
      <c r="AP6577">
        <v>790</v>
      </c>
      <c r="AR6577" s="2" t="s">
        <v>46546</v>
      </c>
    </row>
    <row r="6578" spans="1:44" x14ac:dyDescent="0.25">
      <c r="A6578" s="2" t="s">
        <v>7333</v>
      </c>
      <c r="B6578" s="2" t="s">
        <v>368</v>
      </c>
      <c r="C6578" s="2" t="s">
        <v>7334</v>
      </c>
      <c r="D6578" s="2" t="s">
        <v>7335</v>
      </c>
      <c r="E6578" s="2"/>
      <c r="G6578" s="2" t="s">
        <v>5737</v>
      </c>
      <c r="H6578" s="2" t="s">
        <v>7336</v>
      </c>
      <c r="I6578">
        <v>30.783874240399999</v>
      </c>
      <c r="J6578">
        <v>35.254259934300002</v>
      </c>
      <c r="K6578" s="2" t="s">
        <v>5765</v>
      </c>
      <c r="L6578" s="2" t="s">
        <v>5765</v>
      </c>
      <c r="M6578" s="2" t="s">
        <v>7337</v>
      </c>
      <c r="N6578" s="2" t="s">
        <v>567</v>
      </c>
      <c r="O6578" s="2" t="s">
        <v>36</v>
      </c>
      <c r="P6578" s="2"/>
      <c r="Q6578" s="2"/>
      <c r="R6578" s="2" t="s">
        <v>38</v>
      </c>
      <c r="S6578" s="2"/>
      <c r="T6578" s="2"/>
      <c r="Z6578" s="2"/>
      <c r="AB6578">
        <v>3</v>
      </c>
      <c r="AC6578">
        <v>111</v>
      </c>
      <c r="AD6578" s="2" t="s">
        <v>21678</v>
      </c>
      <c r="AE6578">
        <v>4</v>
      </c>
      <c r="AF6578">
        <v>3</v>
      </c>
      <c r="AG6578">
        <v>1</v>
      </c>
      <c r="AH6578">
        <v>0</v>
      </c>
      <c r="AI6578" s="2" t="s">
        <v>349</v>
      </c>
      <c r="AJ6578">
        <v>100</v>
      </c>
      <c r="AL6578">
        <v>14</v>
      </c>
      <c r="AM6578">
        <v>35.5</v>
      </c>
      <c r="AR6578" s="2" t="s">
        <v>46555</v>
      </c>
    </row>
    <row r="6579" spans="1:44" x14ac:dyDescent="0.25">
      <c r="A6579" s="2" t="s">
        <v>7333</v>
      </c>
      <c r="B6579" s="2" t="s">
        <v>368</v>
      </c>
      <c r="C6579" s="2" t="s">
        <v>7334</v>
      </c>
      <c r="D6579" s="2" t="s">
        <v>7335</v>
      </c>
      <c r="E6579" s="2"/>
      <c r="G6579" s="2" t="s">
        <v>5737</v>
      </c>
      <c r="H6579" s="2" t="s">
        <v>7336</v>
      </c>
      <c r="I6579">
        <v>30.783874240399999</v>
      </c>
      <c r="J6579">
        <v>35.254259934300002</v>
      </c>
      <c r="K6579" s="2" t="s">
        <v>5765</v>
      </c>
      <c r="L6579" s="2" t="s">
        <v>5765</v>
      </c>
      <c r="M6579" s="2" t="s">
        <v>7337</v>
      </c>
      <c r="N6579" s="2" t="s">
        <v>567</v>
      </c>
      <c r="O6579" s="2" t="s">
        <v>36</v>
      </c>
      <c r="P6579" s="2"/>
      <c r="Q6579" s="2"/>
      <c r="R6579" s="2" t="s">
        <v>38</v>
      </c>
      <c r="S6579" s="2"/>
      <c r="T6579" s="2"/>
      <c r="Z6579" s="2"/>
      <c r="AB6579">
        <v>3</v>
      </c>
      <c r="AC6579">
        <v>111</v>
      </c>
      <c r="AD6579" s="2" t="s">
        <v>15453</v>
      </c>
      <c r="AE6579">
        <v>4</v>
      </c>
      <c r="AF6579">
        <v>2</v>
      </c>
      <c r="AG6579">
        <v>1</v>
      </c>
      <c r="AH6579">
        <v>0</v>
      </c>
      <c r="AI6579" s="2" t="s">
        <v>349</v>
      </c>
      <c r="AJ6579">
        <v>90</v>
      </c>
      <c r="AL6579">
        <v>49</v>
      </c>
      <c r="AM6579">
        <v>38.4</v>
      </c>
      <c r="AR6579" s="2"/>
    </row>
    <row r="6580" spans="1:44" x14ac:dyDescent="0.25">
      <c r="A6580" s="2" t="s">
        <v>7338</v>
      </c>
      <c r="B6580" s="2" t="s">
        <v>368</v>
      </c>
      <c r="C6580" s="2" t="s">
        <v>2772</v>
      </c>
      <c r="D6580" s="2" t="s">
        <v>7335</v>
      </c>
      <c r="E6580" s="2"/>
      <c r="G6580" s="2" t="s">
        <v>5737</v>
      </c>
      <c r="H6580" s="2" t="s">
        <v>7339</v>
      </c>
      <c r="I6580">
        <v>30.783693235200001</v>
      </c>
      <c r="J6580">
        <v>35.255030357400003</v>
      </c>
      <c r="K6580" s="2" t="s">
        <v>5765</v>
      </c>
      <c r="L6580" s="2" t="s">
        <v>5765</v>
      </c>
      <c r="M6580" s="2" t="s">
        <v>2775</v>
      </c>
      <c r="N6580" s="2" t="s">
        <v>382</v>
      </c>
      <c r="O6580" s="2" t="s">
        <v>36</v>
      </c>
      <c r="P6580" s="2"/>
      <c r="Q6580" s="2"/>
      <c r="R6580" s="2" t="s">
        <v>38</v>
      </c>
      <c r="S6580" s="2"/>
      <c r="T6580" s="2"/>
      <c r="Z6580" s="2"/>
      <c r="AB6580">
        <v>3</v>
      </c>
      <c r="AC6580">
        <v>197</v>
      </c>
      <c r="AD6580" s="2" t="s">
        <v>15453</v>
      </c>
      <c r="AE6580">
        <v>3</v>
      </c>
      <c r="AF6580">
        <v>5</v>
      </c>
      <c r="AG6580">
        <v>0</v>
      </c>
      <c r="AH6580">
        <v>0</v>
      </c>
      <c r="AI6580" s="2" t="s">
        <v>349</v>
      </c>
      <c r="AK6580">
        <v>95</v>
      </c>
      <c r="AL6580">
        <v>26</v>
      </c>
      <c r="AM6580">
        <v>58.4</v>
      </c>
      <c r="AN6580">
        <v>370</v>
      </c>
      <c r="AO6580">
        <v>780</v>
      </c>
      <c r="AP6580">
        <v>665</v>
      </c>
      <c r="AR6580" s="2" t="s">
        <v>46565</v>
      </c>
    </row>
    <row r="6581" spans="1:44" x14ac:dyDescent="0.25">
      <c r="A6581" s="2" t="s">
        <v>7338</v>
      </c>
      <c r="B6581" s="2" t="s">
        <v>368</v>
      </c>
      <c r="C6581" s="2" t="s">
        <v>2772</v>
      </c>
      <c r="D6581" s="2" t="s">
        <v>7335</v>
      </c>
      <c r="E6581" s="2"/>
      <c r="G6581" s="2" t="s">
        <v>5737</v>
      </c>
      <c r="H6581" s="2" t="s">
        <v>7339</v>
      </c>
      <c r="I6581">
        <v>30.783693235200001</v>
      </c>
      <c r="J6581">
        <v>35.255030357400003</v>
      </c>
      <c r="K6581" s="2" t="s">
        <v>5765</v>
      </c>
      <c r="L6581" s="2" t="s">
        <v>5765</v>
      </c>
      <c r="M6581" s="2" t="s">
        <v>2775</v>
      </c>
      <c r="N6581" s="2" t="s">
        <v>382</v>
      </c>
      <c r="O6581" s="2" t="s">
        <v>36</v>
      </c>
      <c r="P6581" s="2"/>
      <c r="Q6581" s="2"/>
      <c r="R6581" s="2" t="s">
        <v>38</v>
      </c>
      <c r="S6581" s="2"/>
      <c r="T6581" s="2"/>
      <c r="Z6581" s="2"/>
      <c r="AB6581">
        <v>3</v>
      </c>
      <c r="AC6581">
        <v>197</v>
      </c>
      <c r="AD6581" s="2" t="s">
        <v>21678</v>
      </c>
      <c r="AE6581">
        <v>4</v>
      </c>
      <c r="AF6581">
        <v>4</v>
      </c>
      <c r="AG6581">
        <v>0</v>
      </c>
      <c r="AH6581">
        <v>0</v>
      </c>
      <c r="AI6581" s="2" t="s">
        <v>349</v>
      </c>
      <c r="AJ6581">
        <v>70</v>
      </c>
      <c r="AL6581">
        <v>28.5</v>
      </c>
      <c r="AM6581">
        <v>58.8</v>
      </c>
      <c r="AR6581" s="2" t="s">
        <v>46574</v>
      </c>
    </row>
    <row r="6582" spans="1:44" x14ac:dyDescent="0.25">
      <c r="A6582" s="2" t="s">
        <v>7338</v>
      </c>
      <c r="B6582" s="2" t="s">
        <v>368</v>
      </c>
      <c r="C6582" s="2" t="s">
        <v>2772</v>
      </c>
      <c r="D6582" s="2" t="s">
        <v>7335</v>
      </c>
      <c r="E6582" s="2"/>
      <c r="G6582" s="2" t="s">
        <v>5737</v>
      </c>
      <c r="H6582" s="2" t="s">
        <v>7339</v>
      </c>
      <c r="I6582">
        <v>30.783693235200001</v>
      </c>
      <c r="J6582">
        <v>35.255030357400003</v>
      </c>
      <c r="K6582" s="2" t="s">
        <v>5765</v>
      </c>
      <c r="L6582" s="2" t="s">
        <v>5765</v>
      </c>
      <c r="M6582" s="2" t="s">
        <v>2775</v>
      </c>
      <c r="N6582" s="2" t="s">
        <v>382</v>
      </c>
      <c r="O6582" s="2" t="s">
        <v>36</v>
      </c>
      <c r="P6582" s="2"/>
      <c r="Q6582" s="2"/>
      <c r="R6582" s="2" t="s">
        <v>38</v>
      </c>
      <c r="S6582" s="2"/>
      <c r="T6582" s="2"/>
      <c r="Z6582" s="2"/>
      <c r="AB6582">
        <v>3</v>
      </c>
      <c r="AC6582">
        <v>197</v>
      </c>
      <c r="AD6582" s="2" t="s">
        <v>15453</v>
      </c>
      <c r="AE6582">
        <v>5</v>
      </c>
      <c r="AF6582">
        <v>4</v>
      </c>
      <c r="AG6582">
        <v>1</v>
      </c>
      <c r="AH6582">
        <v>0</v>
      </c>
      <c r="AI6582" s="2" t="s">
        <v>599</v>
      </c>
      <c r="AJ6582">
        <v>50</v>
      </c>
      <c r="AL6582">
        <v>47</v>
      </c>
      <c r="AM6582">
        <v>61.9</v>
      </c>
      <c r="AR6582" s="2"/>
    </row>
    <row r="6583" spans="1:44" x14ac:dyDescent="0.25">
      <c r="A6583" s="2" t="s">
        <v>7340</v>
      </c>
      <c r="B6583" s="2" t="s">
        <v>368</v>
      </c>
      <c r="C6583" s="2" t="s">
        <v>7341</v>
      </c>
      <c r="D6583" s="2" t="s">
        <v>7342</v>
      </c>
      <c r="E6583" s="2"/>
      <c r="G6583" s="2" t="s">
        <v>5737</v>
      </c>
      <c r="H6583" s="2" t="s">
        <v>7343</v>
      </c>
      <c r="I6583">
        <v>30.783529199699998</v>
      </c>
      <c r="J6583">
        <v>35.252644180499999</v>
      </c>
      <c r="K6583" s="2" t="s">
        <v>5765</v>
      </c>
      <c r="L6583" s="2" t="s">
        <v>5765</v>
      </c>
      <c r="M6583" s="2" t="s">
        <v>3423</v>
      </c>
      <c r="N6583" s="2" t="s">
        <v>374</v>
      </c>
      <c r="O6583" s="2" t="s">
        <v>375</v>
      </c>
      <c r="P6583" s="2"/>
      <c r="Q6583" s="2"/>
      <c r="R6583" s="2" t="s">
        <v>38</v>
      </c>
      <c r="S6583" s="2"/>
      <c r="T6583" s="2"/>
      <c r="Z6583" s="2"/>
      <c r="AB6583">
        <v>3</v>
      </c>
      <c r="AD6583" s="2" t="s">
        <v>15453</v>
      </c>
      <c r="AE6583">
        <v>3</v>
      </c>
      <c r="AF6583">
        <v>3</v>
      </c>
      <c r="AG6583">
        <v>0</v>
      </c>
      <c r="AH6583">
        <v>0</v>
      </c>
      <c r="AI6583" s="2" t="s">
        <v>349</v>
      </c>
      <c r="AK6583">
        <v>1</v>
      </c>
      <c r="AM6583">
        <v>111.4</v>
      </c>
      <c r="AN6583">
        <v>700</v>
      </c>
      <c r="AO6583">
        <v>1390</v>
      </c>
      <c r="AP6583">
        <v>1170</v>
      </c>
      <c r="AR6583" s="2"/>
    </row>
    <row r="6584" spans="1:44" x14ac:dyDescent="0.25">
      <c r="A6584" s="2" t="s">
        <v>7340</v>
      </c>
      <c r="B6584" s="2" t="s">
        <v>368</v>
      </c>
      <c r="C6584" s="2" t="s">
        <v>7341</v>
      </c>
      <c r="D6584" s="2" t="s">
        <v>7342</v>
      </c>
      <c r="E6584" s="2"/>
      <c r="G6584" s="2" t="s">
        <v>5737</v>
      </c>
      <c r="H6584" s="2" t="s">
        <v>7343</v>
      </c>
      <c r="I6584">
        <v>30.783529199699998</v>
      </c>
      <c r="J6584">
        <v>35.252644180499999</v>
      </c>
      <c r="K6584" s="2" t="s">
        <v>5765</v>
      </c>
      <c r="L6584" s="2" t="s">
        <v>5765</v>
      </c>
      <c r="M6584" s="2" t="s">
        <v>3423</v>
      </c>
      <c r="N6584" s="2" t="s">
        <v>374</v>
      </c>
      <c r="O6584" s="2" t="s">
        <v>375</v>
      </c>
      <c r="P6584" s="2"/>
      <c r="Q6584" s="2"/>
      <c r="R6584" s="2" t="s">
        <v>38</v>
      </c>
      <c r="S6584" s="2"/>
      <c r="T6584" s="2"/>
      <c r="Z6584" s="2"/>
      <c r="AB6584">
        <v>3</v>
      </c>
      <c r="AC6584">
        <v>110</v>
      </c>
      <c r="AD6584" s="2" t="s">
        <v>21678</v>
      </c>
      <c r="AE6584">
        <v>5</v>
      </c>
      <c r="AF6584">
        <v>3</v>
      </c>
      <c r="AG6584">
        <v>1</v>
      </c>
      <c r="AH6584">
        <v>0</v>
      </c>
      <c r="AI6584" s="2" t="s">
        <v>349</v>
      </c>
      <c r="AJ6584">
        <v>160</v>
      </c>
      <c r="AM6584">
        <v>112.2</v>
      </c>
      <c r="AR6584" s="2"/>
    </row>
    <row r="6585" spans="1:44" x14ac:dyDescent="0.25">
      <c r="A6585" s="2" t="s">
        <v>7340</v>
      </c>
      <c r="B6585" s="2" t="s">
        <v>368</v>
      </c>
      <c r="C6585" s="2" t="s">
        <v>7341</v>
      </c>
      <c r="D6585" s="2" t="s">
        <v>7342</v>
      </c>
      <c r="E6585" s="2"/>
      <c r="G6585" s="2" t="s">
        <v>5737</v>
      </c>
      <c r="H6585" s="2" t="s">
        <v>7343</v>
      </c>
      <c r="I6585">
        <v>30.783529199699998</v>
      </c>
      <c r="J6585">
        <v>35.252644180499999</v>
      </c>
      <c r="K6585" s="2" t="s">
        <v>5765</v>
      </c>
      <c r="L6585" s="2" t="s">
        <v>5765</v>
      </c>
      <c r="M6585" s="2" t="s">
        <v>3423</v>
      </c>
      <c r="N6585" s="2" t="s">
        <v>374</v>
      </c>
      <c r="O6585" s="2" t="s">
        <v>375</v>
      </c>
      <c r="P6585" s="2"/>
      <c r="Q6585" s="2"/>
      <c r="R6585" s="2" t="s">
        <v>38</v>
      </c>
      <c r="S6585" s="2"/>
      <c r="T6585" s="2"/>
      <c r="Z6585" s="2"/>
      <c r="AB6585">
        <v>3</v>
      </c>
      <c r="AC6585">
        <v>110</v>
      </c>
      <c r="AD6585" s="2" t="s">
        <v>15453</v>
      </c>
      <c r="AE6585">
        <v>4</v>
      </c>
      <c r="AF6585">
        <v>2</v>
      </c>
      <c r="AG6585">
        <v>0</v>
      </c>
      <c r="AH6585">
        <v>0</v>
      </c>
      <c r="AI6585" s="2" t="s">
        <v>349</v>
      </c>
      <c r="AJ6585">
        <v>60</v>
      </c>
      <c r="AM6585">
        <v>115.8</v>
      </c>
      <c r="AR6585" s="2"/>
    </row>
    <row r="6586" spans="1:44" x14ac:dyDescent="0.25">
      <c r="A6586" s="2" t="s">
        <v>7344</v>
      </c>
      <c r="B6586" s="2" t="s">
        <v>368</v>
      </c>
      <c r="C6586" s="2" t="s">
        <v>7345</v>
      </c>
      <c r="D6586" s="2" t="s">
        <v>7342</v>
      </c>
      <c r="E6586" s="2"/>
      <c r="G6586" s="2" t="s">
        <v>5737</v>
      </c>
      <c r="H6586" s="2" t="s">
        <v>7346</v>
      </c>
      <c r="I6586">
        <v>30.783143448499999</v>
      </c>
      <c r="J6586">
        <v>35.252370089300001</v>
      </c>
      <c r="K6586" s="2" t="s">
        <v>5765</v>
      </c>
      <c r="L6586" s="2" t="s">
        <v>5765</v>
      </c>
      <c r="M6586" s="2" t="s">
        <v>6128</v>
      </c>
      <c r="N6586" s="2" t="s">
        <v>374</v>
      </c>
      <c r="O6586" s="2" t="s">
        <v>375</v>
      </c>
      <c r="P6586" s="2"/>
      <c r="Q6586" s="2"/>
      <c r="R6586" s="2" t="s">
        <v>38</v>
      </c>
      <c r="S6586" s="2"/>
      <c r="T6586" s="2"/>
      <c r="Z6586" s="2"/>
      <c r="AB6586">
        <v>3</v>
      </c>
      <c r="AD6586" s="2" t="s">
        <v>15453</v>
      </c>
      <c r="AE6586">
        <v>5</v>
      </c>
      <c r="AF6586">
        <v>0</v>
      </c>
      <c r="AG6586">
        <v>0</v>
      </c>
      <c r="AH6586">
        <v>30</v>
      </c>
      <c r="AI6586" s="2" t="s">
        <v>349</v>
      </c>
      <c r="AK6586">
        <v>20</v>
      </c>
      <c r="AM6586">
        <v>31.7</v>
      </c>
      <c r="AN6586">
        <v>380</v>
      </c>
      <c r="AO6586">
        <v>1220</v>
      </c>
      <c r="AP6586">
        <v>1340</v>
      </c>
      <c r="AR6586" s="2"/>
    </row>
    <row r="6587" spans="1:44" x14ac:dyDescent="0.25">
      <c r="A6587" s="2" t="s">
        <v>7344</v>
      </c>
      <c r="B6587" s="2" t="s">
        <v>368</v>
      </c>
      <c r="C6587" s="2" t="s">
        <v>7345</v>
      </c>
      <c r="D6587" s="2" t="s">
        <v>7342</v>
      </c>
      <c r="E6587" s="2"/>
      <c r="G6587" s="2" t="s">
        <v>5737</v>
      </c>
      <c r="H6587" s="2" t="s">
        <v>7346</v>
      </c>
      <c r="I6587">
        <v>30.783143448499999</v>
      </c>
      <c r="J6587">
        <v>35.252370089300001</v>
      </c>
      <c r="K6587" s="2" t="s">
        <v>5765</v>
      </c>
      <c r="L6587" s="2" t="s">
        <v>5765</v>
      </c>
      <c r="M6587" s="2" t="s">
        <v>6128</v>
      </c>
      <c r="N6587" s="2" t="s">
        <v>374</v>
      </c>
      <c r="O6587" s="2" t="s">
        <v>375</v>
      </c>
      <c r="P6587" s="2"/>
      <c r="Q6587" s="2"/>
      <c r="R6587" s="2" t="s">
        <v>38</v>
      </c>
      <c r="S6587" s="2"/>
      <c r="T6587" s="2"/>
      <c r="Z6587" s="2"/>
      <c r="AB6587">
        <v>3</v>
      </c>
      <c r="AC6587">
        <v>103</v>
      </c>
      <c r="AD6587" s="2" t="s">
        <v>21678</v>
      </c>
      <c r="AE6587">
        <v>5</v>
      </c>
      <c r="AF6587">
        <v>1</v>
      </c>
      <c r="AG6587">
        <v>1</v>
      </c>
      <c r="AH6587">
        <v>30</v>
      </c>
      <c r="AI6587" s="2" t="s">
        <v>599</v>
      </c>
      <c r="AJ6587">
        <v>70</v>
      </c>
      <c r="AK6587">
        <v>120</v>
      </c>
      <c r="AR6587" s="2"/>
    </row>
    <row r="6588" spans="1:44" x14ac:dyDescent="0.25">
      <c r="A6588" s="2" t="s">
        <v>7344</v>
      </c>
      <c r="B6588" s="2" t="s">
        <v>368</v>
      </c>
      <c r="C6588" s="2" t="s">
        <v>7345</v>
      </c>
      <c r="D6588" s="2" t="s">
        <v>7342</v>
      </c>
      <c r="E6588" s="2"/>
      <c r="G6588" s="2" t="s">
        <v>5737</v>
      </c>
      <c r="H6588" s="2" t="s">
        <v>7346</v>
      </c>
      <c r="I6588">
        <v>30.783143448499999</v>
      </c>
      <c r="J6588">
        <v>35.252370089300001</v>
      </c>
      <c r="K6588" s="2" t="s">
        <v>5765</v>
      </c>
      <c r="L6588" s="2" t="s">
        <v>5765</v>
      </c>
      <c r="M6588" s="2" t="s">
        <v>6128</v>
      </c>
      <c r="N6588" s="2" t="s">
        <v>374</v>
      </c>
      <c r="O6588" s="2" t="s">
        <v>375</v>
      </c>
      <c r="P6588" s="2"/>
      <c r="Q6588" s="2"/>
      <c r="R6588" s="2" t="s">
        <v>38</v>
      </c>
      <c r="S6588" s="2"/>
      <c r="T6588" s="2"/>
      <c r="Z6588" s="2"/>
      <c r="AB6588">
        <v>3</v>
      </c>
      <c r="AC6588">
        <v>103</v>
      </c>
      <c r="AD6588" s="2" t="s">
        <v>15453</v>
      </c>
      <c r="AE6588">
        <v>5</v>
      </c>
      <c r="AF6588">
        <v>0</v>
      </c>
      <c r="AG6588">
        <v>2</v>
      </c>
      <c r="AH6588">
        <v>30</v>
      </c>
      <c r="AI6588" s="2" t="s">
        <v>349</v>
      </c>
      <c r="AJ6588">
        <v>40</v>
      </c>
      <c r="AM6588">
        <v>34.5</v>
      </c>
      <c r="AR6588" s="2"/>
    </row>
    <row r="6589" spans="1:44" x14ac:dyDescent="0.25">
      <c r="A6589" s="2" t="s">
        <v>7347</v>
      </c>
      <c r="B6589" s="2" t="s">
        <v>820</v>
      </c>
      <c r="C6589" s="2" t="s">
        <v>7348</v>
      </c>
      <c r="D6589" s="2" t="s">
        <v>7342</v>
      </c>
      <c r="E6589" s="2"/>
      <c r="G6589" s="2" t="s">
        <v>5737</v>
      </c>
      <c r="H6589" s="2" t="s">
        <v>7349</v>
      </c>
      <c r="I6589">
        <v>30.783991700000001</v>
      </c>
      <c r="J6589">
        <v>35.251925</v>
      </c>
      <c r="K6589" s="2" t="s">
        <v>5765</v>
      </c>
      <c r="L6589" s="2" t="s">
        <v>5765</v>
      </c>
      <c r="M6589" s="2" t="s">
        <v>2312</v>
      </c>
      <c r="N6589" s="2" t="s">
        <v>7350</v>
      </c>
      <c r="O6589" s="2" t="s">
        <v>36</v>
      </c>
      <c r="P6589" s="2"/>
      <c r="Q6589" s="2"/>
      <c r="R6589" s="2" t="s">
        <v>38</v>
      </c>
      <c r="S6589" s="2"/>
      <c r="T6589" s="2"/>
      <c r="Z6589" s="2"/>
      <c r="AB6589">
        <v>2</v>
      </c>
      <c r="AC6589">
        <v>302</v>
      </c>
      <c r="AD6589" s="2" t="s">
        <v>15453</v>
      </c>
      <c r="AE6589">
        <v>2</v>
      </c>
      <c r="AF6589">
        <v>0</v>
      </c>
      <c r="AG6589">
        <v>0</v>
      </c>
      <c r="AH6589">
        <v>0</v>
      </c>
      <c r="AI6589" s="2" t="s">
        <v>349</v>
      </c>
      <c r="AN6589">
        <v>11</v>
      </c>
      <c r="AR6589" s="2" t="s">
        <v>46618</v>
      </c>
    </row>
    <row r="6590" spans="1:44" x14ac:dyDescent="0.25">
      <c r="A6590" s="2" t="s">
        <v>7347</v>
      </c>
      <c r="B6590" s="2" t="s">
        <v>820</v>
      </c>
      <c r="C6590" s="2" t="s">
        <v>7348</v>
      </c>
      <c r="D6590" s="2" t="s">
        <v>7342</v>
      </c>
      <c r="E6590" s="2"/>
      <c r="G6590" s="2" t="s">
        <v>5737</v>
      </c>
      <c r="H6590" s="2" t="s">
        <v>7349</v>
      </c>
      <c r="I6590">
        <v>30.783991700000001</v>
      </c>
      <c r="J6590">
        <v>35.251925</v>
      </c>
      <c r="K6590" s="2" t="s">
        <v>5765</v>
      </c>
      <c r="L6590" s="2" t="s">
        <v>5765</v>
      </c>
      <c r="M6590" s="2" t="s">
        <v>2312</v>
      </c>
      <c r="N6590" s="2" t="s">
        <v>7350</v>
      </c>
      <c r="O6590" s="2" t="s">
        <v>36</v>
      </c>
      <c r="P6590" s="2"/>
      <c r="Q6590" s="2"/>
      <c r="R6590" s="2" t="s">
        <v>38</v>
      </c>
      <c r="S6590" s="2"/>
      <c r="T6590" s="2"/>
      <c r="Z6590" s="2"/>
      <c r="AB6590">
        <v>2</v>
      </c>
      <c r="AC6590">
        <v>302</v>
      </c>
      <c r="AD6590" s="2" t="s">
        <v>15453</v>
      </c>
      <c r="AE6590">
        <v>3</v>
      </c>
      <c r="AF6590">
        <v>0</v>
      </c>
      <c r="AG6590">
        <v>0</v>
      </c>
      <c r="AH6590">
        <v>0</v>
      </c>
      <c r="AI6590" s="2" t="s">
        <v>349</v>
      </c>
      <c r="AM6590">
        <v>1.76</v>
      </c>
      <c r="AR6590" s="2" t="s">
        <v>46623</v>
      </c>
    </row>
    <row r="6591" spans="1:44" x14ac:dyDescent="0.25">
      <c r="A6591" s="2" t="s">
        <v>7351</v>
      </c>
      <c r="B6591" s="2" t="s">
        <v>368</v>
      </c>
      <c r="C6591" s="2" t="s">
        <v>7352</v>
      </c>
      <c r="D6591" s="2" t="s">
        <v>7353</v>
      </c>
      <c r="E6591" s="2"/>
      <c r="G6591" s="2" t="s">
        <v>5737</v>
      </c>
      <c r="H6591" s="2" t="s">
        <v>7354</v>
      </c>
      <c r="I6591">
        <v>30.782890420200001</v>
      </c>
      <c r="J6591">
        <v>35.251256491600003</v>
      </c>
      <c r="K6591" s="2" t="s">
        <v>5765</v>
      </c>
      <c r="L6591" s="2" t="s">
        <v>5765</v>
      </c>
      <c r="M6591" s="2" t="s">
        <v>7355</v>
      </c>
      <c r="N6591" s="2" t="s">
        <v>461</v>
      </c>
      <c r="O6591" s="2" t="s">
        <v>375</v>
      </c>
      <c r="P6591" s="2"/>
      <c r="Q6591" s="2"/>
      <c r="R6591" s="2" t="s">
        <v>38</v>
      </c>
      <c r="S6591" s="2"/>
      <c r="T6591" s="2"/>
      <c r="Z6591" s="2"/>
      <c r="AB6591">
        <v>3</v>
      </c>
      <c r="AD6591" s="2" t="s">
        <v>15453</v>
      </c>
      <c r="AF6591">
        <v>0</v>
      </c>
      <c r="AG6591">
        <v>0</v>
      </c>
      <c r="AH6591">
        <v>0</v>
      </c>
      <c r="AI6591" s="2" t="s">
        <v>349</v>
      </c>
      <c r="AK6591">
        <v>140</v>
      </c>
      <c r="AM6591">
        <v>43.8</v>
      </c>
      <c r="AN6591">
        <v>380</v>
      </c>
      <c r="AO6591">
        <v>590</v>
      </c>
      <c r="AP6591">
        <v>910</v>
      </c>
      <c r="AR6591" s="2"/>
    </row>
    <row r="6592" spans="1:44" x14ac:dyDescent="0.25">
      <c r="A6592" s="2" t="s">
        <v>7351</v>
      </c>
      <c r="B6592" s="2" t="s">
        <v>368</v>
      </c>
      <c r="C6592" s="2" t="s">
        <v>7352</v>
      </c>
      <c r="D6592" s="2" t="s">
        <v>7353</v>
      </c>
      <c r="E6592" s="2"/>
      <c r="G6592" s="2" t="s">
        <v>5737</v>
      </c>
      <c r="H6592" s="2" t="s">
        <v>7354</v>
      </c>
      <c r="I6592">
        <v>30.782890420200001</v>
      </c>
      <c r="J6592">
        <v>35.251256491600003</v>
      </c>
      <c r="K6592" s="2" t="s">
        <v>5765</v>
      </c>
      <c r="L6592" s="2" t="s">
        <v>5765</v>
      </c>
      <c r="M6592" s="2" t="s">
        <v>7355</v>
      </c>
      <c r="N6592" s="2" t="s">
        <v>461</v>
      </c>
      <c r="O6592" s="2" t="s">
        <v>375</v>
      </c>
      <c r="P6592" s="2"/>
      <c r="Q6592" s="2"/>
      <c r="R6592" s="2" t="s">
        <v>38</v>
      </c>
      <c r="S6592" s="2"/>
      <c r="T6592" s="2"/>
      <c r="Z6592" s="2"/>
      <c r="AB6592">
        <v>3</v>
      </c>
      <c r="AC6592">
        <v>109</v>
      </c>
      <c r="AD6592" s="2" t="s">
        <v>21678</v>
      </c>
      <c r="AE6592">
        <v>2</v>
      </c>
      <c r="AF6592">
        <v>0</v>
      </c>
      <c r="AG6592">
        <v>0</v>
      </c>
      <c r="AH6592">
        <v>0</v>
      </c>
      <c r="AI6592" s="2" t="s">
        <v>349</v>
      </c>
      <c r="AJ6592">
        <v>140</v>
      </c>
      <c r="AM6592">
        <v>33.9</v>
      </c>
      <c r="AR6592" s="2"/>
    </row>
    <row r="6593" spans="1:44" x14ac:dyDescent="0.25">
      <c r="A6593" s="2" t="s">
        <v>7351</v>
      </c>
      <c r="B6593" s="2" t="s">
        <v>368</v>
      </c>
      <c r="C6593" s="2" t="s">
        <v>7352</v>
      </c>
      <c r="D6593" s="2" t="s">
        <v>7353</v>
      </c>
      <c r="E6593" s="2"/>
      <c r="G6593" s="2" t="s">
        <v>5737</v>
      </c>
      <c r="H6593" s="2" t="s">
        <v>7354</v>
      </c>
      <c r="I6593">
        <v>30.782890420200001</v>
      </c>
      <c r="J6593">
        <v>35.251256491600003</v>
      </c>
      <c r="K6593" s="2" t="s">
        <v>5765</v>
      </c>
      <c r="L6593" s="2" t="s">
        <v>5765</v>
      </c>
      <c r="M6593" s="2" t="s">
        <v>7355</v>
      </c>
      <c r="N6593" s="2" t="s">
        <v>461</v>
      </c>
      <c r="O6593" s="2" t="s">
        <v>375</v>
      </c>
      <c r="P6593" s="2"/>
      <c r="Q6593" s="2"/>
      <c r="R6593" s="2" t="s">
        <v>38</v>
      </c>
      <c r="S6593" s="2"/>
      <c r="T6593" s="2"/>
      <c r="Z6593" s="2"/>
      <c r="AB6593">
        <v>3</v>
      </c>
      <c r="AC6593">
        <v>109</v>
      </c>
      <c r="AD6593" s="2" t="s">
        <v>15453</v>
      </c>
      <c r="AE6593">
        <v>3</v>
      </c>
      <c r="AF6593">
        <v>1</v>
      </c>
      <c r="AG6593">
        <v>2</v>
      </c>
      <c r="AH6593">
        <v>0</v>
      </c>
      <c r="AI6593" s="2" t="s">
        <v>349</v>
      </c>
      <c r="AJ6593">
        <v>170</v>
      </c>
      <c r="AM6593">
        <v>34.5</v>
      </c>
      <c r="AR6593" s="2"/>
    </row>
    <row r="6594" spans="1:44" x14ac:dyDescent="0.25">
      <c r="A6594" s="2" t="s">
        <v>7356</v>
      </c>
      <c r="B6594" s="2" t="s">
        <v>368</v>
      </c>
      <c r="C6594" s="2" t="s">
        <v>7357</v>
      </c>
      <c r="D6594" s="2" t="s">
        <v>7353</v>
      </c>
      <c r="E6594" s="2"/>
      <c r="G6594" s="2" t="s">
        <v>5737</v>
      </c>
      <c r="H6594" s="2" t="s">
        <v>7358</v>
      </c>
      <c r="I6594">
        <v>30.783916769800001</v>
      </c>
      <c r="J6594">
        <v>35.251276183100003</v>
      </c>
      <c r="K6594" s="2" t="s">
        <v>5765</v>
      </c>
      <c r="L6594" s="2" t="s">
        <v>5765</v>
      </c>
      <c r="M6594" s="2" t="s">
        <v>7359</v>
      </c>
      <c r="N6594" s="2" t="s">
        <v>374</v>
      </c>
      <c r="O6594" s="2" t="s">
        <v>375</v>
      </c>
      <c r="P6594" s="2"/>
      <c r="Q6594" s="2"/>
      <c r="R6594" s="2" t="s">
        <v>38</v>
      </c>
      <c r="S6594" s="2"/>
      <c r="T6594" s="2"/>
      <c r="Z6594" s="2"/>
      <c r="AB6594">
        <v>3</v>
      </c>
      <c r="AD6594" s="2" t="s">
        <v>15453</v>
      </c>
      <c r="AE6594">
        <v>3</v>
      </c>
      <c r="AF6594">
        <v>0</v>
      </c>
      <c r="AG6594">
        <v>0</v>
      </c>
      <c r="AH6594">
        <v>0</v>
      </c>
      <c r="AI6594" s="2" t="s">
        <v>349</v>
      </c>
      <c r="AK6594">
        <v>20</v>
      </c>
      <c r="AM6594">
        <v>13.2</v>
      </c>
      <c r="AN6594">
        <v>240</v>
      </c>
      <c r="AO6594">
        <v>440</v>
      </c>
      <c r="AP6594">
        <v>460</v>
      </c>
      <c r="AR6594" s="2"/>
    </row>
    <row r="6595" spans="1:44" x14ac:dyDescent="0.25">
      <c r="A6595" s="2" t="s">
        <v>7356</v>
      </c>
      <c r="B6595" s="2" t="s">
        <v>368</v>
      </c>
      <c r="C6595" s="2" t="s">
        <v>7357</v>
      </c>
      <c r="D6595" s="2" t="s">
        <v>7353</v>
      </c>
      <c r="E6595" s="2"/>
      <c r="G6595" s="2" t="s">
        <v>5737</v>
      </c>
      <c r="H6595" s="2" t="s">
        <v>7358</v>
      </c>
      <c r="I6595">
        <v>30.783916769800001</v>
      </c>
      <c r="J6595">
        <v>35.251276183100003</v>
      </c>
      <c r="K6595" s="2" t="s">
        <v>5765</v>
      </c>
      <c r="L6595" s="2" t="s">
        <v>5765</v>
      </c>
      <c r="M6595" s="2" t="s">
        <v>7359</v>
      </c>
      <c r="N6595" s="2" t="s">
        <v>374</v>
      </c>
      <c r="O6595" s="2" t="s">
        <v>375</v>
      </c>
      <c r="P6595" s="2"/>
      <c r="Q6595" s="2"/>
      <c r="R6595" s="2" t="s">
        <v>38</v>
      </c>
      <c r="S6595" s="2"/>
      <c r="T6595" s="2"/>
      <c r="Z6595" s="2"/>
      <c r="AB6595">
        <v>3</v>
      </c>
      <c r="AC6595">
        <v>108</v>
      </c>
      <c r="AD6595" s="2" t="s">
        <v>21678</v>
      </c>
      <c r="AE6595">
        <v>3</v>
      </c>
      <c r="AF6595">
        <v>0</v>
      </c>
      <c r="AG6595">
        <v>0</v>
      </c>
      <c r="AH6595">
        <v>0</v>
      </c>
      <c r="AI6595" s="2" t="s">
        <v>349</v>
      </c>
      <c r="AJ6595">
        <v>20</v>
      </c>
      <c r="AM6595">
        <v>13.3</v>
      </c>
      <c r="AR6595" s="2" t="s">
        <v>38848</v>
      </c>
    </row>
    <row r="6596" spans="1:44" x14ac:dyDescent="0.25">
      <c r="A6596" s="2" t="s">
        <v>7356</v>
      </c>
      <c r="B6596" s="2" t="s">
        <v>368</v>
      </c>
      <c r="C6596" s="2" t="s">
        <v>7357</v>
      </c>
      <c r="D6596" s="2" t="s">
        <v>7353</v>
      </c>
      <c r="E6596" s="2"/>
      <c r="G6596" s="2" t="s">
        <v>5737</v>
      </c>
      <c r="H6596" s="2" t="s">
        <v>7358</v>
      </c>
      <c r="I6596">
        <v>30.783916769800001</v>
      </c>
      <c r="J6596">
        <v>35.251276183100003</v>
      </c>
      <c r="K6596" s="2" t="s">
        <v>5765</v>
      </c>
      <c r="L6596" s="2" t="s">
        <v>5765</v>
      </c>
      <c r="M6596" s="2" t="s">
        <v>7359</v>
      </c>
      <c r="N6596" s="2" t="s">
        <v>374</v>
      </c>
      <c r="O6596" s="2" t="s">
        <v>375</v>
      </c>
      <c r="P6596" s="2"/>
      <c r="Q6596" s="2"/>
      <c r="R6596" s="2" t="s">
        <v>38</v>
      </c>
      <c r="S6596" s="2"/>
      <c r="T6596" s="2"/>
      <c r="Z6596" s="2"/>
      <c r="AB6596">
        <v>3</v>
      </c>
      <c r="AC6596">
        <v>108</v>
      </c>
      <c r="AD6596" s="2" t="s">
        <v>15453</v>
      </c>
      <c r="AE6596">
        <v>4</v>
      </c>
      <c r="AF6596">
        <v>0</v>
      </c>
      <c r="AG6596">
        <v>2</v>
      </c>
      <c r="AH6596">
        <v>0</v>
      </c>
      <c r="AI6596" s="2" t="s">
        <v>599</v>
      </c>
      <c r="AJ6596">
        <v>30</v>
      </c>
      <c r="AM6596">
        <v>14.3</v>
      </c>
      <c r="AR6596" s="2"/>
    </row>
    <row r="6597" spans="1:44" x14ac:dyDescent="0.25">
      <c r="A6597" s="2" t="s">
        <v>7360</v>
      </c>
      <c r="B6597" s="2" t="s">
        <v>368</v>
      </c>
      <c r="C6597" s="2" t="s">
        <v>7361</v>
      </c>
      <c r="D6597" s="2" t="s">
        <v>7362</v>
      </c>
      <c r="E6597" s="2"/>
      <c r="G6597" s="2" t="s">
        <v>5737</v>
      </c>
      <c r="H6597" s="2" t="s">
        <v>7363</v>
      </c>
      <c r="I6597">
        <v>30.783864887699998</v>
      </c>
      <c r="J6597">
        <v>35.251408425699999</v>
      </c>
      <c r="K6597" s="2" t="s">
        <v>5765</v>
      </c>
      <c r="L6597" s="2" t="s">
        <v>5765</v>
      </c>
      <c r="M6597" s="2" t="s">
        <v>7364</v>
      </c>
      <c r="N6597" s="2" t="s">
        <v>374</v>
      </c>
      <c r="O6597" s="2" t="s">
        <v>375</v>
      </c>
      <c r="P6597" s="2"/>
      <c r="Q6597" s="2"/>
      <c r="R6597" s="2" t="s">
        <v>38</v>
      </c>
      <c r="S6597" s="2"/>
      <c r="T6597" s="2"/>
      <c r="Z6597" s="2"/>
      <c r="AB6597">
        <v>3</v>
      </c>
      <c r="AD6597" s="2" t="s">
        <v>15453</v>
      </c>
      <c r="AE6597">
        <v>5</v>
      </c>
      <c r="AF6597">
        <v>0</v>
      </c>
      <c r="AG6597">
        <v>0</v>
      </c>
      <c r="AH6597">
        <v>0</v>
      </c>
      <c r="AI6597" s="2" t="s">
        <v>349</v>
      </c>
      <c r="AK6597">
        <v>50</v>
      </c>
      <c r="AM6597">
        <v>38.299999999999997</v>
      </c>
      <c r="AN6597">
        <v>440</v>
      </c>
      <c r="AO6597">
        <v>1170</v>
      </c>
      <c r="AP6597">
        <v>1070</v>
      </c>
      <c r="AR6597" s="2"/>
    </row>
    <row r="6598" spans="1:44" x14ac:dyDescent="0.25">
      <c r="A6598" s="2" t="s">
        <v>7360</v>
      </c>
      <c r="B6598" s="2" t="s">
        <v>368</v>
      </c>
      <c r="C6598" s="2" t="s">
        <v>7361</v>
      </c>
      <c r="D6598" s="2" t="s">
        <v>7362</v>
      </c>
      <c r="E6598" s="2"/>
      <c r="G6598" s="2" t="s">
        <v>5737</v>
      </c>
      <c r="H6598" s="2" t="s">
        <v>7363</v>
      </c>
      <c r="I6598">
        <v>30.783864887699998</v>
      </c>
      <c r="J6598">
        <v>35.251408425699999</v>
      </c>
      <c r="K6598" s="2" t="s">
        <v>5765</v>
      </c>
      <c r="L6598" s="2" t="s">
        <v>5765</v>
      </c>
      <c r="M6598" s="2" t="s">
        <v>7364</v>
      </c>
      <c r="N6598" s="2" t="s">
        <v>374</v>
      </c>
      <c r="O6598" s="2" t="s">
        <v>375</v>
      </c>
      <c r="P6598" s="2"/>
      <c r="Q6598" s="2"/>
      <c r="R6598" s="2" t="s">
        <v>38</v>
      </c>
      <c r="S6598" s="2"/>
      <c r="T6598" s="2"/>
      <c r="Z6598" s="2"/>
      <c r="AB6598">
        <v>3</v>
      </c>
      <c r="AC6598">
        <v>107</v>
      </c>
      <c r="AD6598" s="2" t="s">
        <v>21678</v>
      </c>
      <c r="AE6598">
        <v>5</v>
      </c>
      <c r="AF6598">
        <v>0</v>
      </c>
      <c r="AG6598">
        <v>2</v>
      </c>
      <c r="AH6598">
        <v>0</v>
      </c>
      <c r="AI6598" s="2" t="s">
        <v>349</v>
      </c>
      <c r="AJ6598">
        <v>50</v>
      </c>
      <c r="AM6598">
        <v>48.8</v>
      </c>
      <c r="AR6598" s="2"/>
    </row>
    <row r="6599" spans="1:44" x14ac:dyDescent="0.25">
      <c r="A6599" s="2" t="s">
        <v>7360</v>
      </c>
      <c r="B6599" s="2" t="s">
        <v>368</v>
      </c>
      <c r="C6599" s="2" t="s">
        <v>7361</v>
      </c>
      <c r="D6599" s="2" t="s">
        <v>7362</v>
      </c>
      <c r="E6599" s="2"/>
      <c r="G6599" s="2" t="s">
        <v>5737</v>
      </c>
      <c r="H6599" s="2" t="s">
        <v>7363</v>
      </c>
      <c r="I6599">
        <v>30.783864887699998</v>
      </c>
      <c r="J6599">
        <v>35.251408425699999</v>
      </c>
      <c r="K6599" s="2" t="s">
        <v>5765</v>
      </c>
      <c r="L6599" s="2" t="s">
        <v>5765</v>
      </c>
      <c r="M6599" s="2" t="s">
        <v>7364</v>
      </c>
      <c r="N6599" s="2" t="s">
        <v>374</v>
      </c>
      <c r="O6599" s="2" t="s">
        <v>375</v>
      </c>
      <c r="P6599" s="2"/>
      <c r="Q6599" s="2"/>
      <c r="R6599" s="2" t="s">
        <v>38</v>
      </c>
      <c r="S6599" s="2"/>
      <c r="T6599" s="2"/>
      <c r="Z6599" s="2"/>
      <c r="AB6599">
        <v>3</v>
      </c>
      <c r="AC6599">
        <v>107</v>
      </c>
      <c r="AD6599" s="2" t="s">
        <v>15453</v>
      </c>
      <c r="AE6599">
        <v>5</v>
      </c>
      <c r="AF6599">
        <v>0</v>
      </c>
      <c r="AG6599">
        <v>0</v>
      </c>
      <c r="AH6599">
        <v>0</v>
      </c>
      <c r="AI6599" s="2" t="s">
        <v>599</v>
      </c>
      <c r="AJ6599">
        <v>50</v>
      </c>
      <c r="AK6599">
        <v>100</v>
      </c>
      <c r="AM6599">
        <v>40.799999999999997</v>
      </c>
      <c r="AR6599" s="2"/>
    </row>
    <row r="6600" spans="1:44" x14ac:dyDescent="0.25">
      <c r="A6600" s="2" t="s">
        <v>7365</v>
      </c>
      <c r="B6600" s="2" t="s">
        <v>368</v>
      </c>
      <c r="C6600" s="2" t="s">
        <v>7366</v>
      </c>
      <c r="D6600" s="2" t="s">
        <v>7362</v>
      </c>
      <c r="E6600" s="2"/>
      <c r="G6600" s="2" t="s">
        <v>5737</v>
      </c>
      <c r="H6600" s="2" t="s">
        <v>7367</v>
      </c>
      <c r="I6600">
        <v>30.7835522809</v>
      </c>
      <c r="J6600">
        <v>35.251523070300003</v>
      </c>
      <c r="K6600" s="2" t="s">
        <v>5765</v>
      </c>
      <c r="L6600" s="2" t="s">
        <v>5765</v>
      </c>
      <c r="M6600" s="2" t="s">
        <v>7368</v>
      </c>
      <c r="N6600" s="2" t="s">
        <v>374</v>
      </c>
      <c r="O6600" s="2" t="s">
        <v>375</v>
      </c>
      <c r="P6600" s="2"/>
      <c r="Q6600" s="2"/>
      <c r="R6600" s="2" t="s">
        <v>38</v>
      </c>
      <c r="S6600" s="2"/>
      <c r="T6600" s="2"/>
      <c r="Z6600" s="2"/>
      <c r="AB6600">
        <v>3</v>
      </c>
      <c r="AD6600" s="2" t="s">
        <v>15453</v>
      </c>
      <c r="AE6600">
        <v>1</v>
      </c>
      <c r="AF6600">
        <v>0</v>
      </c>
      <c r="AG6600">
        <v>0</v>
      </c>
      <c r="AH6600">
        <v>0</v>
      </c>
      <c r="AI6600" s="2" t="s">
        <v>349</v>
      </c>
      <c r="AK6600">
        <v>75</v>
      </c>
      <c r="AM6600">
        <v>18.8</v>
      </c>
      <c r="AN6600">
        <v>260</v>
      </c>
      <c r="AO6600">
        <v>350</v>
      </c>
      <c r="AP6600">
        <v>300</v>
      </c>
      <c r="AR6600" s="2" t="s">
        <v>38175</v>
      </c>
    </row>
    <row r="6601" spans="1:44" x14ac:dyDescent="0.25">
      <c r="A6601" s="2" t="s">
        <v>7365</v>
      </c>
      <c r="B6601" s="2" t="s">
        <v>368</v>
      </c>
      <c r="C6601" s="2" t="s">
        <v>7366</v>
      </c>
      <c r="D6601" s="2" t="s">
        <v>7362</v>
      </c>
      <c r="E6601" s="2"/>
      <c r="G6601" s="2" t="s">
        <v>5737</v>
      </c>
      <c r="H6601" s="2" t="s">
        <v>7367</v>
      </c>
      <c r="I6601">
        <v>30.7835522809</v>
      </c>
      <c r="J6601">
        <v>35.251523070300003</v>
      </c>
      <c r="K6601" s="2" t="s">
        <v>5765</v>
      </c>
      <c r="L6601" s="2" t="s">
        <v>5765</v>
      </c>
      <c r="M6601" s="2" t="s">
        <v>7368</v>
      </c>
      <c r="N6601" s="2" t="s">
        <v>374</v>
      </c>
      <c r="O6601" s="2" t="s">
        <v>375</v>
      </c>
      <c r="P6601" s="2"/>
      <c r="Q6601" s="2"/>
      <c r="R6601" s="2" t="s">
        <v>38</v>
      </c>
      <c r="S6601" s="2"/>
      <c r="T6601" s="2"/>
      <c r="Z6601" s="2"/>
      <c r="AB6601">
        <v>3</v>
      </c>
      <c r="AC6601">
        <v>106</v>
      </c>
      <c r="AD6601" s="2" t="s">
        <v>21678</v>
      </c>
      <c r="AE6601">
        <v>3</v>
      </c>
      <c r="AF6601">
        <v>0</v>
      </c>
      <c r="AG6601">
        <v>1</v>
      </c>
      <c r="AH6601">
        <v>0</v>
      </c>
      <c r="AI6601" s="2" t="s">
        <v>349</v>
      </c>
      <c r="AJ6601">
        <v>70</v>
      </c>
      <c r="AM6601">
        <v>19.100000000000001</v>
      </c>
      <c r="AR6601" s="2" t="s">
        <v>38848</v>
      </c>
    </row>
    <row r="6602" spans="1:44" x14ac:dyDescent="0.25">
      <c r="A6602" s="2" t="s">
        <v>7365</v>
      </c>
      <c r="B6602" s="2" t="s">
        <v>368</v>
      </c>
      <c r="C6602" s="2" t="s">
        <v>7366</v>
      </c>
      <c r="D6602" s="2" t="s">
        <v>7362</v>
      </c>
      <c r="E6602" s="2"/>
      <c r="G6602" s="2" t="s">
        <v>5737</v>
      </c>
      <c r="H6602" s="2" t="s">
        <v>7367</v>
      </c>
      <c r="I6602">
        <v>30.7835522809</v>
      </c>
      <c r="J6602">
        <v>35.251523070300003</v>
      </c>
      <c r="K6602" s="2" t="s">
        <v>5765</v>
      </c>
      <c r="L6602" s="2" t="s">
        <v>5765</v>
      </c>
      <c r="M6602" s="2" t="s">
        <v>7368</v>
      </c>
      <c r="N6602" s="2" t="s">
        <v>374</v>
      </c>
      <c r="O6602" s="2" t="s">
        <v>375</v>
      </c>
      <c r="P6602" s="2"/>
      <c r="Q6602" s="2"/>
      <c r="R6602" s="2" t="s">
        <v>38</v>
      </c>
      <c r="S6602" s="2"/>
      <c r="T6602" s="2"/>
      <c r="Z6602" s="2"/>
      <c r="AB6602">
        <v>3</v>
      </c>
      <c r="AC6602">
        <v>106</v>
      </c>
      <c r="AD6602" s="2" t="s">
        <v>15453</v>
      </c>
      <c r="AE6602">
        <v>3</v>
      </c>
      <c r="AF6602">
        <v>0</v>
      </c>
      <c r="AG6602">
        <v>1</v>
      </c>
      <c r="AH6602">
        <v>0</v>
      </c>
      <c r="AI6602" s="2" t="s">
        <v>599</v>
      </c>
      <c r="AJ6602">
        <v>50</v>
      </c>
      <c r="AK6602">
        <v>110</v>
      </c>
      <c r="AM6602">
        <v>21</v>
      </c>
      <c r="AR6602" s="2"/>
    </row>
    <row r="6603" spans="1:44" x14ac:dyDescent="0.25">
      <c r="A6603" s="2" t="s">
        <v>7369</v>
      </c>
      <c r="B6603" s="2" t="s">
        <v>368</v>
      </c>
      <c r="C6603" s="2" t="s">
        <v>7370</v>
      </c>
      <c r="D6603" s="2" t="s">
        <v>7362</v>
      </c>
      <c r="E6603" s="2"/>
      <c r="G6603" s="2" t="s">
        <v>5737</v>
      </c>
      <c r="H6603" s="2" t="s">
        <v>7371</v>
      </c>
      <c r="I6603">
        <v>30.7835791499</v>
      </c>
      <c r="J6603">
        <v>35.251577798</v>
      </c>
      <c r="K6603" s="2" t="s">
        <v>5765</v>
      </c>
      <c r="L6603" s="2" t="s">
        <v>5765</v>
      </c>
      <c r="M6603" s="2" t="s">
        <v>7372</v>
      </c>
      <c r="N6603" s="2" t="s">
        <v>374</v>
      </c>
      <c r="O6603" s="2" t="s">
        <v>375</v>
      </c>
      <c r="P6603" s="2"/>
      <c r="Q6603" s="2"/>
      <c r="R6603" s="2" t="s">
        <v>38</v>
      </c>
      <c r="S6603" s="2"/>
      <c r="T6603" s="2"/>
      <c r="Z6603" s="2"/>
      <c r="AB6603">
        <v>3</v>
      </c>
      <c r="AC6603">
        <v>105</v>
      </c>
      <c r="AD6603" s="2" t="s">
        <v>15453</v>
      </c>
      <c r="AE6603">
        <v>3</v>
      </c>
      <c r="AF6603">
        <v>0</v>
      </c>
      <c r="AG6603">
        <v>0</v>
      </c>
      <c r="AH6603">
        <v>0</v>
      </c>
      <c r="AI6603" s="2" t="s">
        <v>349</v>
      </c>
      <c r="AK6603">
        <v>110</v>
      </c>
      <c r="AM6603">
        <v>15.1</v>
      </c>
      <c r="AN6603">
        <v>330</v>
      </c>
      <c r="AO6603">
        <v>610</v>
      </c>
      <c r="AP6603">
        <v>780</v>
      </c>
      <c r="AR6603" s="2"/>
    </row>
    <row r="6604" spans="1:44" x14ac:dyDescent="0.25">
      <c r="A6604" s="2" t="s">
        <v>7369</v>
      </c>
      <c r="B6604" s="2" t="s">
        <v>368</v>
      </c>
      <c r="C6604" s="2" t="s">
        <v>7370</v>
      </c>
      <c r="D6604" s="2" t="s">
        <v>7362</v>
      </c>
      <c r="E6604" s="2"/>
      <c r="G6604" s="2" t="s">
        <v>5737</v>
      </c>
      <c r="H6604" s="2" t="s">
        <v>7371</v>
      </c>
      <c r="I6604">
        <v>30.7835791499</v>
      </c>
      <c r="J6604">
        <v>35.251577798</v>
      </c>
      <c r="K6604" s="2" t="s">
        <v>5765</v>
      </c>
      <c r="L6604" s="2" t="s">
        <v>5765</v>
      </c>
      <c r="M6604" s="2" t="s">
        <v>7372</v>
      </c>
      <c r="N6604" s="2" t="s">
        <v>374</v>
      </c>
      <c r="O6604" s="2" t="s">
        <v>375</v>
      </c>
      <c r="P6604" s="2"/>
      <c r="Q6604" s="2"/>
      <c r="R6604" s="2" t="s">
        <v>38</v>
      </c>
      <c r="S6604" s="2"/>
      <c r="T6604" s="2"/>
      <c r="Z6604" s="2"/>
      <c r="AB6604">
        <v>3</v>
      </c>
      <c r="AC6604">
        <v>105</v>
      </c>
      <c r="AD6604" s="2" t="s">
        <v>21678</v>
      </c>
      <c r="AE6604">
        <v>5</v>
      </c>
      <c r="AF6604">
        <v>0</v>
      </c>
      <c r="AG6604">
        <v>1</v>
      </c>
      <c r="AH6604">
        <v>0</v>
      </c>
      <c r="AI6604" s="2" t="s">
        <v>349</v>
      </c>
      <c r="AJ6604">
        <v>40</v>
      </c>
      <c r="AM6604">
        <v>15</v>
      </c>
      <c r="AR6604" s="2"/>
    </row>
    <row r="6605" spans="1:44" x14ac:dyDescent="0.25">
      <c r="A6605" s="2" t="s">
        <v>7369</v>
      </c>
      <c r="B6605" s="2" t="s">
        <v>368</v>
      </c>
      <c r="C6605" s="2" t="s">
        <v>7370</v>
      </c>
      <c r="D6605" s="2" t="s">
        <v>7362</v>
      </c>
      <c r="E6605" s="2"/>
      <c r="G6605" s="2" t="s">
        <v>5737</v>
      </c>
      <c r="H6605" s="2" t="s">
        <v>7371</v>
      </c>
      <c r="I6605">
        <v>30.7835791499</v>
      </c>
      <c r="J6605">
        <v>35.251577798</v>
      </c>
      <c r="K6605" s="2" t="s">
        <v>5765</v>
      </c>
      <c r="L6605" s="2" t="s">
        <v>5765</v>
      </c>
      <c r="M6605" s="2" t="s">
        <v>7372</v>
      </c>
      <c r="N6605" s="2" t="s">
        <v>374</v>
      </c>
      <c r="O6605" s="2" t="s">
        <v>375</v>
      </c>
      <c r="P6605" s="2"/>
      <c r="Q6605" s="2"/>
      <c r="R6605" s="2" t="s">
        <v>38</v>
      </c>
      <c r="S6605" s="2"/>
      <c r="T6605" s="2"/>
      <c r="Z6605" s="2"/>
      <c r="AB6605">
        <v>3</v>
      </c>
      <c r="AC6605">
        <v>105</v>
      </c>
      <c r="AD6605" s="2" t="s">
        <v>15453</v>
      </c>
      <c r="AE6605">
        <v>4</v>
      </c>
      <c r="AF6605">
        <v>0</v>
      </c>
      <c r="AG6605">
        <v>1</v>
      </c>
      <c r="AH6605">
        <v>0</v>
      </c>
      <c r="AI6605" s="2" t="s">
        <v>349</v>
      </c>
      <c r="AJ6605">
        <v>100</v>
      </c>
      <c r="AM6605">
        <v>16</v>
      </c>
      <c r="AR6605" s="2"/>
    </row>
    <row r="6606" spans="1:44" x14ac:dyDescent="0.25">
      <c r="A6606" s="2" t="s">
        <v>7373</v>
      </c>
      <c r="B6606" s="2" t="s">
        <v>368</v>
      </c>
      <c r="C6606" s="2" t="s">
        <v>7374</v>
      </c>
      <c r="D6606" s="2" t="s">
        <v>7375</v>
      </c>
      <c r="E6606" s="2"/>
      <c r="G6606" s="2" t="s">
        <v>5737</v>
      </c>
      <c r="H6606" s="2" t="s">
        <v>7376</v>
      </c>
      <c r="I6606">
        <v>30.783909914700001</v>
      </c>
      <c r="J6606">
        <v>35.251880487400001</v>
      </c>
      <c r="K6606" s="2" t="s">
        <v>5765</v>
      </c>
      <c r="L6606" s="2" t="s">
        <v>5765</v>
      </c>
      <c r="M6606" s="2" t="s">
        <v>7377</v>
      </c>
      <c r="N6606" s="2" t="s">
        <v>374</v>
      </c>
      <c r="O6606" s="2" t="s">
        <v>375</v>
      </c>
      <c r="P6606" s="2"/>
      <c r="Q6606" s="2"/>
      <c r="R6606" s="2" t="s">
        <v>38</v>
      </c>
      <c r="S6606" s="2"/>
      <c r="T6606" s="2"/>
      <c r="Z6606" s="2"/>
      <c r="AB6606">
        <v>3</v>
      </c>
      <c r="AD6606" s="2" t="s">
        <v>15453</v>
      </c>
      <c r="AE6606">
        <v>5</v>
      </c>
      <c r="AF6606">
        <v>0</v>
      </c>
      <c r="AG6606">
        <v>0</v>
      </c>
      <c r="AH6606">
        <v>3</v>
      </c>
      <c r="AI6606" s="2" t="s">
        <v>349</v>
      </c>
      <c r="AK6606">
        <v>130</v>
      </c>
      <c r="AM6606">
        <v>38.6</v>
      </c>
      <c r="AN6606">
        <v>320</v>
      </c>
      <c r="AO6606">
        <v>1080</v>
      </c>
      <c r="AP6606">
        <v>1340</v>
      </c>
      <c r="AR6606" s="2"/>
    </row>
    <row r="6607" spans="1:44" x14ac:dyDescent="0.25">
      <c r="A6607" s="2" t="s">
        <v>7373</v>
      </c>
      <c r="B6607" s="2" t="s">
        <v>368</v>
      </c>
      <c r="C6607" s="2" t="s">
        <v>7374</v>
      </c>
      <c r="D6607" s="2" t="s">
        <v>7375</v>
      </c>
      <c r="E6607" s="2"/>
      <c r="G6607" s="2" t="s">
        <v>5737</v>
      </c>
      <c r="H6607" s="2" t="s">
        <v>7376</v>
      </c>
      <c r="I6607">
        <v>30.783909914700001</v>
      </c>
      <c r="J6607">
        <v>35.251880487400001</v>
      </c>
      <c r="K6607" s="2" t="s">
        <v>5765</v>
      </c>
      <c r="L6607" s="2" t="s">
        <v>5765</v>
      </c>
      <c r="M6607" s="2" t="s">
        <v>7377</v>
      </c>
      <c r="N6607" s="2" t="s">
        <v>374</v>
      </c>
      <c r="O6607" s="2" t="s">
        <v>375</v>
      </c>
      <c r="P6607" s="2"/>
      <c r="Q6607" s="2"/>
      <c r="R6607" s="2" t="s">
        <v>38</v>
      </c>
      <c r="S6607" s="2"/>
      <c r="T6607" s="2"/>
      <c r="Z6607" s="2"/>
      <c r="AB6607">
        <v>3</v>
      </c>
      <c r="AC6607">
        <v>104</v>
      </c>
      <c r="AD6607" s="2" t="s">
        <v>21678</v>
      </c>
      <c r="AE6607">
        <v>5</v>
      </c>
      <c r="AF6607">
        <v>0</v>
      </c>
      <c r="AG6607">
        <v>1</v>
      </c>
      <c r="AH6607">
        <v>10</v>
      </c>
      <c r="AI6607" s="2" t="s">
        <v>349</v>
      </c>
      <c r="AJ6607">
        <v>130</v>
      </c>
      <c r="AR6607" s="2"/>
    </row>
    <row r="6608" spans="1:44" x14ac:dyDescent="0.25">
      <c r="A6608" s="2" t="s">
        <v>7373</v>
      </c>
      <c r="B6608" s="2" t="s">
        <v>368</v>
      </c>
      <c r="C6608" s="2" t="s">
        <v>7374</v>
      </c>
      <c r="D6608" s="2" t="s">
        <v>7375</v>
      </c>
      <c r="E6608" s="2"/>
      <c r="G6608" s="2" t="s">
        <v>5737</v>
      </c>
      <c r="H6608" s="2" t="s">
        <v>7376</v>
      </c>
      <c r="I6608">
        <v>30.783909914700001</v>
      </c>
      <c r="J6608">
        <v>35.251880487400001</v>
      </c>
      <c r="K6608" s="2" t="s">
        <v>5765</v>
      </c>
      <c r="L6608" s="2" t="s">
        <v>5765</v>
      </c>
      <c r="M6608" s="2" t="s">
        <v>7377</v>
      </c>
      <c r="N6608" s="2" t="s">
        <v>374</v>
      </c>
      <c r="O6608" s="2" t="s">
        <v>375</v>
      </c>
      <c r="P6608" s="2"/>
      <c r="Q6608" s="2"/>
      <c r="R6608" s="2" t="s">
        <v>38</v>
      </c>
      <c r="S6608" s="2"/>
      <c r="T6608" s="2"/>
      <c r="Z6608" s="2"/>
      <c r="AB6608">
        <v>3</v>
      </c>
      <c r="AC6608">
        <v>104</v>
      </c>
      <c r="AD6608" s="2" t="s">
        <v>15453</v>
      </c>
      <c r="AE6608">
        <v>5</v>
      </c>
      <c r="AF6608">
        <v>0</v>
      </c>
      <c r="AG6608">
        <v>3</v>
      </c>
      <c r="AH6608">
        <v>10</v>
      </c>
      <c r="AI6608" s="2" t="s">
        <v>349</v>
      </c>
      <c r="AJ6608">
        <v>110</v>
      </c>
      <c r="AM6608">
        <v>40.799999999999997</v>
      </c>
      <c r="AR6608" s="2"/>
    </row>
    <row r="6609" spans="1:45" x14ac:dyDescent="0.25">
      <c r="A6609" s="2" t="s">
        <v>7378</v>
      </c>
      <c r="B6609" s="2" t="s">
        <v>368</v>
      </c>
      <c r="C6609" s="2" t="s">
        <v>7379</v>
      </c>
      <c r="D6609" s="2" t="s">
        <v>7375</v>
      </c>
      <c r="E6609" s="2"/>
      <c r="G6609" s="2" t="s">
        <v>5737</v>
      </c>
      <c r="H6609" s="2" t="s">
        <v>7380</v>
      </c>
      <c r="I6609">
        <v>30.784545897200001</v>
      </c>
      <c r="J6609">
        <v>35.253103731899998</v>
      </c>
      <c r="K6609" s="2" t="s">
        <v>5765</v>
      </c>
      <c r="L6609" s="2" t="s">
        <v>5765</v>
      </c>
      <c r="M6609" s="2" t="s">
        <v>6132</v>
      </c>
      <c r="N6609" s="2" t="s">
        <v>374</v>
      </c>
      <c r="O6609" s="2" t="s">
        <v>36</v>
      </c>
      <c r="P6609" s="2"/>
      <c r="Q6609" s="2"/>
      <c r="R6609" s="2" t="s">
        <v>38</v>
      </c>
      <c r="S6609" s="2"/>
      <c r="T6609" s="2"/>
      <c r="Z6609" s="2"/>
      <c r="AB6609">
        <v>3</v>
      </c>
      <c r="AD6609" s="2" t="s">
        <v>15453</v>
      </c>
      <c r="AE6609">
        <v>2</v>
      </c>
      <c r="AF6609">
        <v>0</v>
      </c>
      <c r="AG6609">
        <v>0</v>
      </c>
      <c r="AH6609">
        <v>0</v>
      </c>
      <c r="AI6609" s="2" t="s">
        <v>349</v>
      </c>
      <c r="AK6609">
        <v>20</v>
      </c>
      <c r="AM6609">
        <v>14.9</v>
      </c>
      <c r="AN6609">
        <v>150</v>
      </c>
      <c r="AO6609">
        <v>415</v>
      </c>
      <c r="AP6609">
        <v>370</v>
      </c>
      <c r="AR6609" s="2"/>
    </row>
    <row r="6610" spans="1:45" x14ac:dyDescent="0.25">
      <c r="A6610" s="2" t="s">
        <v>7378</v>
      </c>
      <c r="B6610" s="2" t="s">
        <v>368</v>
      </c>
      <c r="C6610" s="2" t="s">
        <v>7379</v>
      </c>
      <c r="D6610" s="2" t="s">
        <v>7375</v>
      </c>
      <c r="E6610" s="2"/>
      <c r="G6610" s="2" t="s">
        <v>5737</v>
      </c>
      <c r="H6610" s="2" t="s">
        <v>7380</v>
      </c>
      <c r="I6610">
        <v>30.784545897200001</v>
      </c>
      <c r="J6610">
        <v>35.253103731899998</v>
      </c>
      <c r="K6610" s="2" t="s">
        <v>5765</v>
      </c>
      <c r="L6610" s="2" t="s">
        <v>5765</v>
      </c>
      <c r="M6610" s="2" t="s">
        <v>6132</v>
      </c>
      <c r="N6610" s="2" t="s">
        <v>374</v>
      </c>
      <c r="O6610" s="2" t="s">
        <v>36</v>
      </c>
      <c r="P6610" s="2"/>
      <c r="Q6610" s="2"/>
      <c r="R6610" s="2" t="s">
        <v>38</v>
      </c>
      <c r="S6610" s="2"/>
      <c r="T6610" s="2"/>
      <c r="Z6610" s="2"/>
      <c r="AB6610">
        <v>3</v>
      </c>
      <c r="AC6610">
        <v>102</v>
      </c>
      <c r="AD6610" s="2" t="s">
        <v>21678</v>
      </c>
      <c r="AE6610">
        <v>2</v>
      </c>
      <c r="AF6610">
        <v>0</v>
      </c>
      <c r="AG6610">
        <v>0</v>
      </c>
      <c r="AH6610">
        <v>0</v>
      </c>
      <c r="AI6610" s="2" t="s">
        <v>349</v>
      </c>
      <c r="AJ6610">
        <v>20</v>
      </c>
      <c r="AM6610">
        <v>14.5</v>
      </c>
      <c r="AR6610" s="2" t="s">
        <v>24302</v>
      </c>
    </row>
    <row r="6611" spans="1:45" x14ac:dyDescent="0.25">
      <c r="A6611" s="2" t="s">
        <v>7378</v>
      </c>
      <c r="B6611" s="2" t="s">
        <v>368</v>
      </c>
      <c r="C6611" s="2" t="s">
        <v>7379</v>
      </c>
      <c r="D6611" s="2" t="s">
        <v>7375</v>
      </c>
      <c r="E6611" s="2"/>
      <c r="G6611" s="2" t="s">
        <v>5737</v>
      </c>
      <c r="H6611" s="2" t="s">
        <v>7380</v>
      </c>
      <c r="I6611">
        <v>30.784545897200001</v>
      </c>
      <c r="J6611">
        <v>35.253103731899998</v>
      </c>
      <c r="K6611" s="2" t="s">
        <v>5765</v>
      </c>
      <c r="L6611" s="2" t="s">
        <v>5765</v>
      </c>
      <c r="M6611" s="2" t="s">
        <v>6132</v>
      </c>
      <c r="N6611" s="2" t="s">
        <v>374</v>
      </c>
      <c r="O6611" s="2" t="s">
        <v>36</v>
      </c>
      <c r="P6611" s="2"/>
      <c r="Q6611" s="2"/>
      <c r="R6611" s="2" t="s">
        <v>38</v>
      </c>
      <c r="S6611" s="2"/>
      <c r="T6611" s="2"/>
      <c r="Z6611" s="2"/>
      <c r="AB6611">
        <v>3</v>
      </c>
      <c r="AC6611">
        <v>102</v>
      </c>
      <c r="AD6611" s="2" t="s">
        <v>15453</v>
      </c>
      <c r="AE6611">
        <v>2</v>
      </c>
      <c r="AF6611">
        <v>0</v>
      </c>
      <c r="AG6611">
        <v>0</v>
      </c>
      <c r="AH6611">
        <v>0</v>
      </c>
      <c r="AI6611" s="2" t="s">
        <v>599</v>
      </c>
      <c r="AJ6611">
        <v>10</v>
      </c>
      <c r="AK6611">
        <v>60</v>
      </c>
      <c r="AM6611">
        <v>17.5</v>
      </c>
      <c r="AR6611" s="2"/>
    </row>
    <row r="6612" spans="1:45" x14ac:dyDescent="0.25">
      <c r="A6612" s="2" t="s">
        <v>7385</v>
      </c>
      <c r="B6612" s="2" t="s">
        <v>343</v>
      </c>
      <c r="C6612" s="2" t="s">
        <v>7386</v>
      </c>
      <c r="D6612" s="2" t="s">
        <v>7387</v>
      </c>
      <c r="E6612" s="2"/>
      <c r="G6612" s="2" t="s">
        <v>5737</v>
      </c>
      <c r="H6612" s="2" t="s">
        <v>7388</v>
      </c>
      <c r="I6612">
        <v>30.158662870899999</v>
      </c>
      <c r="J6612">
        <v>34.9423378097</v>
      </c>
      <c r="K6612" s="2" t="s">
        <v>1731</v>
      </c>
      <c r="L6612" s="2" t="s">
        <v>1731</v>
      </c>
      <c r="M6612" s="2" t="s">
        <v>4751</v>
      </c>
      <c r="N6612" s="2" t="s">
        <v>1733</v>
      </c>
      <c r="O6612" s="2" t="s">
        <v>656</v>
      </c>
      <c r="P6612" s="2"/>
      <c r="Q6612" s="2"/>
      <c r="R6612" s="2" t="s">
        <v>49</v>
      </c>
      <c r="S6612" s="2"/>
      <c r="T6612" s="2"/>
      <c r="Z6612" s="2" t="s">
        <v>7389</v>
      </c>
      <c r="AB6612">
        <v>4</v>
      </c>
      <c r="AD6612" s="2" t="s">
        <v>15453</v>
      </c>
      <c r="AI6612" s="2"/>
      <c r="AR6612" s="2" t="s">
        <v>3306</v>
      </c>
    </row>
    <row r="6613" spans="1:45" x14ac:dyDescent="0.25">
      <c r="A6613" s="2" t="s">
        <v>7385</v>
      </c>
      <c r="B6613" s="2" t="s">
        <v>343</v>
      </c>
      <c r="C6613" s="2" t="s">
        <v>7386</v>
      </c>
      <c r="D6613" s="2" t="s">
        <v>7387</v>
      </c>
      <c r="E6613" s="2"/>
      <c r="G6613" s="2" t="s">
        <v>5737</v>
      </c>
      <c r="H6613" s="2" t="s">
        <v>7388</v>
      </c>
      <c r="I6613">
        <v>30.158662870899999</v>
      </c>
      <c r="J6613">
        <v>34.9423378097</v>
      </c>
      <c r="K6613" s="2" t="s">
        <v>1731</v>
      </c>
      <c r="L6613" s="2" t="s">
        <v>1731</v>
      </c>
      <c r="M6613" s="2" t="s">
        <v>4751</v>
      </c>
      <c r="N6613" s="2" t="s">
        <v>1733</v>
      </c>
      <c r="O6613" s="2" t="s">
        <v>656</v>
      </c>
      <c r="P6613" s="2"/>
      <c r="Q6613" s="2"/>
      <c r="R6613" s="2" t="s">
        <v>49</v>
      </c>
      <c r="S6613" s="2"/>
      <c r="T6613" s="2"/>
      <c r="Z6613" s="2" t="s">
        <v>7389</v>
      </c>
      <c r="AB6613">
        <v>4</v>
      </c>
      <c r="AC6613">
        <v>698</v>
      </c>
      <c r="AD6613" s="2" t="s">
        <v>15461</v>
      </c>
      <c r="AE6613">
        <v>0</v>
      </c>
      <c r="AF6613">
        <v>0</v>
      </c>
      <c r="AG6613">
        <v>0</v>
      </c>
      <c r="AI6613" s="2"/>
      <c r="AR6613" s="2" t="s">
        <v>25229</v>
      </c>
    </row>
    <row r="6614" spans="1:45" x14ac:dyDescent="0.25">
      <c r="A6614" s="2" t="s">
        <v>7385</v>
      </c>
      <c r="B6614" s="2" t="s">
        <v>343</v>
      </c>
      <c r="C6614" s="2" t="s">
        <v>7386</v>
      </c>
      <c r="D6614" s="2" t="s">
        <v>7387</v>
      </c>
      <c r="E6614" s="2"/>
      <c r="G6614" s="2" t="s">
        <v>5737</v>
      </c>
      <c r="H6614" s="2" t="s">
        <v>7388</v>
      </c>
      <c r="I6614">
        <v>30.158662870899999</v>
      </c>
      <c r="J6614">
        <v>34.9423378097</v>
      </c>
      <c r="K6614" s="2" t="s">
        <v>1731</v>
      </c>
      <c r="L6614" s="2" t="s">
        <v>1731</v>
      </c>
      <c r="M6614" s="2" t="s">
        <v>4751</v>
      </c>
      <c r="N6614" s="2" t="s">
        <v>1733</v>
      </c>
      <c r="O6614" s="2" t="s">
        <v>656</v>
      </c>
      <c r="P6614" s="2"/>
      <c r="Q6614" s="2"/>
      <c r="R6614" s="2" t="s">
        <v>49</v>
      </c>
      <c r="S6614" s="2"/>
      <c r="T6614" s="2"/>
      <c r="Z6614" s="2" t="s">
        <v>7389</v>
      </c>
      <c r="AB6614">
        <v>4</v>
      </c>
      <c r="AC6614">
        <v>698</v>
      </c>
      <c r="AD6614" s="2" t="s">
        <v>15453</v>
      </c>
      <c r="AE6614">
        <v>0</v>
      </c>
      <c r="AI6614" s="2" t="s">
        <v>15408</v>
      </c>
      <c r="AR6614" s="2"/>
      <c r="AS6614" t="s">
        <v>24234</v>
      </c>
    </row>
    <row r="6615" spans="1:45" x14ac:dyDescent="0.25">
      <c r="A6615" s="2" t="s">
        <v>7385</v>
      </c>
      <c r="B6615" s="2" t="s">
        <v>343</v>
      </c>
      <c r="C6615" s="2" t="s">
        <v>7386</v>
      </c>
      <c r="D6615" s="2" t="s">
        <v>7387</v>
      </c>
      <c r="E6615" s="2"/>
      <c r="G6615" s="2" t="s">
        <v>5737</v>
      </c>
      <c r="H6615" s="2" t="s">
        <v>7388</v>
      </c>
      <c r="I6615">
        <v>30.158662870899999</v>
      </c>
      <c r="J6615">
        <v>34.9423378097</v>
      </c>
      <c r="K6615" s="2" t="s">
        <v>1731</v>
      </c>
      <c r="L6615" s="2" t="s">
        <v>1731</v>
      </c>
      <c r="M6615" s="2" t="s">
        <v>4751</v>
      </c>
      <c r="N6615" s="2" t="s">
        <v>1733</v>
      </c>
      <c r="O6615" s="2" t="s">
        <v>656</v>
      </c>
      <c r="P6615" s="2"/>
      <c r="Q6615" s="2"/>
      <c r="R6615" s="2" t="s">
        <v>49</v>
      </c>
      <c r="S6615" s="2"/>
      <c r="T6615" s="2"/>
      <c r="Z6615" s="2" t="s">
        <v>7389</v>
      </c>
      <c r="AB6615">
        <v>4</v>
      </c>
      <c r="AC6615">
        <v>698</v>
      </c>
      <c r="AD6615" s="2" t="s">
        <v>15453</v>
      </c>
      <c r="AI6615" s="2" t="s">
        <v>15408</v>
      </c>
      <c r="AR6615" s="2" t="s">
        <v>23211</v>
      </c>
    </row>
    <row r="6616" spans="1:45" x14ac:dyDescent="0.25">
      <c r="A6616" s="2" t="s">
        <v>7390</v>
      </c>
      <c r="B6616" s="2" t="s">
        <v>343</v>
      </c>
      <c r="C6616" s="2" t="s">
        <v>7391</v>
      </c>
      <c r="D6616" s="2" t="s">
        <v>7387</v>
      </c>
      <c r="E6616" s="2"/>
      <c r="G6616" s="2" t="s">
        <v>5737</v>
      </c>
      <c r="H6616" s="2" t="s">
        <v>7392</v>
      </c>
      <c r="I6616">
        <v>30.158667731400001</v>
      </c>
      <c r="J6616">
        <v>34.942386238700003</v>
      </c>
      <c r="K6616" s="2" t="s">
        <v>1731</v>
      </c>
      <c r="L6616" s="2" t="s">
        <v>1731</v>
      </c>
      <c r="M6616" s="2" t="s">
        <v>4760</v>
      </c>
      <c r="N6616" s="2" t="s">
        <v>1733</v>
      </c>
      <c r="O6616" s="2" t="s">
        <v>656</v>
      </c>
      <c r="P6616" s="2"/>
      <c r="Q6616" s="2"/>
      <c r="R6616" s="2" t="s">
        <v>49</v>
      </c>
      <c r="S6616" s="2"/>
      <c r="T6616" s="2"/>
      <c r="Z6616" s="2"/>
      <c r="AB6616">
        <v>4</v>
      </c>
      <c r="AD6616" s="2" t="s">
        <v>15453</v>
      </c>
      <c r="AI6616" s="2"/>
      <c r="AR6616" s="2" t="s">
        <v>3306</v>
      </c>
    </row>
    <row r="6617" spans="1:45" x14ac:dyDescent="0.25">
      <c r="A6617" s="2" t="s">
        <v>7390</v>
      </c>
      <c r="B6617" s="2" t="s">
        <v>343</v>
      </c>
      <c r="C6617" s="2" t="s">
        <v>7391</v>
      </c>
      <c r="D6617" s="2" t="s">
        <v>7387</v>
      </c>
      <c r="E6617" s="2"/>
      <c r="G6617" s="2" t="s">
        <v>5737</v>
      </c>
      <c r="H6617" s="2" t="s">
        <v>7392</v>
      </c>
      <c r="I6617">
        <v>30.158667731400001</v>
      </c>
      <c r="J6617">
        <v>34.942386238700003</v>
      </c>
      <c r="K6617" s="2" t="s">
        <v>1731</v>
      </c>
      <c r="L6617" s="2" t="s">
        <v>1731</v>
      </c>
      <c r="M6617" s="2" t="s">
        <v>4760</v>
      </c>
      <c r="N6617" s="2" t="s">
        <v>1733</v>
      </c>
      <c r="O6617" s="2" t="s">
        <v>656</v>
      </c>
      <c r="P6617" s="2"/>
      <c r="Q6617" s="2"/>
      <c r="R6617" s="2" t="s">
        <v>49</v>
      </c>
      <c r="S6617" s="2"/>
      <c r="T6617" s="2"/>
      <c r="Z6617" s="2"/>
      <c r="AB6617">
        <v>4</v>
      </c>
      <c r="AC6617">
        <v>696</v>
      </c>
      <c r="AD6617" s="2" t="s">
        <v>15461</v>
      </c>
      <c r="AE6617">
        <v>1</v>
      </c>
      <c r="AI6617" s="2"/>
      <c r="AR6617" s="2" t="s">
        <v>25229</v>
      </c>
    </row>
    <row r="6618" spans="1:45" x14ac:dyDescent="0.25">
      <c r="A6618" s="2" t="s">
        <v>7390</v>
      </c>
      <c r="B6618" s="2" t="s">
        <v>343</v>
      </c>
      <c r="C6618" s="2" t="s">
        <v>7391</v>
      </c>
      <c r="D6618" s="2" t="s">
        <v>7387</v>
      </c>
      <c r="E6618" s="2"/>
      <c r="G6618" s="2" t="s">
        <v>5737</v>
      </c>
      <c r="H6618" s="2" t="s">
        <v>7392</v>
      </c>
      <c r="I6618">
        <v>30.158667731400001</v>
      </c>
      <c r="J6618">
        <v>34.942386238700003</v>
      </c>
      <c r="K6618" s="2" t="s">
        <v>1731</v>
      </c>
      <c r="L6618" s="2" t="s">
        <v>1731</v>
      </c>
      <c r="M6618" s="2" t="s">
        <v>4760</v>
      </c>
      <c r="N6618" s="2" t="s">
        <v>1733</v>
      </c>
      <c r="O6618" s="2" t="s">
        <v>656</v>
      </c>
      <c r="P6618" s="2"/>
      <c r="Q6618" s="2"/>
      <c r="R6618" s="2" t="s">
        <v>49</v>
      </c>
      <c r="S6618" s="2"/>
      <c r="T6618" s="2"/>
      <c r="Z6618" s="2"/>
      <c r="AB6618">
        <v>4</v>
      </c>
      <c r="AC6618">
        <v>696</v>
      </c>
      <c r="AD6618" s="2" t="s">
        <v>15453</v>
      </c>
      <c r="AE6618">
        <v>0</v>
      </c>
      <c r="AF6618">
        <v>0</v>
      </c>
      <c r="AG6618">
        <v>0</v>
      </c>
      <c r="AI6618" s="2" t="s">
        <v>15408</v>
      </c>
      <c r="AR6618" s="2"/>
      <c r="AS6618" t="s">
        <v>24234</v>
      </c>
    </row>
    <row r="6619" spans="1:45" x14ac:dyDescent="0.25">
      <c r="A6619" s="2" t="s">
        <v>7390</v>
      </c>
      <c r="B6619" s="2" t="s">
        <v>343</v>
      </c>
      <c r="C6619" s="2" t="s">
        <v>7391</v>
      </c>
      <c r="D6619" s="2" t="s">
        <v>7387</v>
      </c>
      <c r="E6619" s="2"/>
      <c r="G6619" s="2" t="s">
        <v>5737</v>
      </c>
      <c r="H6619" s="2" t="s">
        <v>7392</v>
      </c>
      <c r="I6619">
        <v>30.158667731400001</v>
      </c>
      <c r="J6619">
        <v>34.942386238700003</v>
      </c>
      <c r="K6619" s="2" t="s">
        <v>1731</v>
      </c>
      <c r="L6619" s="2" t="s">
        <v>1731</v>
      </c>
      <c r="M6619" s="2" t="s">
        <v>4760</v>
      </c>
      <c r="N6619" s="2" t="s">
        <v>1733</v>
      </c>
      <c r="O6619" s="2" t="s">
        <v>656</v>
      </c>
      <c r="P6619" s="2"/>
      <c r="Q6619" s="2"/>
      <c r="R6619" s="2" t="s">
        <v>49</v>
      </c>
      <c r="S6619" s="2"/>
      <c r="T6619" s="2"/>
      <c r="Z6619" s="2"/>
      <c r="AB6619">
        <v>4</v>
      </c>
      <c r="AC6619">
        <v>696</v>
      </c>
      <c r="AD6619" s="2" t="s">
        <v>15453</v>
      </c>
      <c r="AI6619" s="2" t="s">
        <v>15408</v>
      </c>
      <c r="AR6619" s="2" t="s">
        <v>23211</v>
      </c>
    </row>
    <row r="6620" spans="1:45" x14ac:dyDescent="0.25">
      <c r="A6620" s="2" t="s">
        <v>7393</v>
      </c>
      <c r="B6620" s="2" t="s">
        <v>343</v>
      </c>
      <c r="C6620" s="2" t="s">
        <v>7394</v>
      </c>
      <c r="D6620" s="2" t="s">
        <v>7387</v>
      </c>
      <c r="E6620" s="2"/>
      <c r="G6620" s="2" t="s">
        <v>5737</v>
      </c>
      <c r="H6620" s="2" t="s">
        <v>7395</v>
      </c>
      <c r="I6620">
        <v>30.158676099400001</v>
      </c>
      <c r="J6620">
        <v>34.942416300399998</v>
      </c>
      <c r="K6620" s="2" t="s">
        <v>1731</v>
      </c>
      <c r="L6620" s="2" t="s">
        <v>1731</v>
      </c>
      <c r="M6620" s="2" t="s">
        <v>7396</v>
      </c>
      <c r="N6620" s="2" t="s">
        <v>1733</v>
      </c>
      <c r="O6620" s="2" t="s">
        <v>656</v>
      </c>
      <c r="P6620" s="2"/>
      <c r="Q6620" s="2"/>
      <c r="R6620" s="2" t="s">
        <v>38</v>
      </c>
      <c r="S6620" s="2"/>
      <c r="T6620" s="2"/>
      <c r="Z6620" s="2"/>
      <c r="AB6620">
        <v>4</v>
      </c>
      <c r="AD6620" s="2" t="s">
        <v>15453</v>
      </c>
      <c r="AI6620" s="2"/>
      <c r="AR6620" s="2" t="s">
        <v>3306</v>
      </c>
    </row>
    <row r="6621" spans="1:45" x14ac:dyDescent="0.25">
      <c r="A6621" s="2" t="s">
        <v>7393</v>
      </c>
      <c r="B6621" s="2" t="s">
        <v>343</v>
      </c>
      <c r="C6621" s="2" t="s">
        <v>7394</v>
      </c>
      <c r="D6621" s="2" t="s">
        <v>7387</v>
      </c>
      <c r="E6621" s="2"/>
      <c r="G6621" s="2" t="s">
        <v>5737</v>
      </c>
      <c r="H6621" s="2" t="s">
        <v>7395</v>
      </c>
      <c r="I6621">
        <v>30.158676099400001</v>
      </c>
      <c r="J6621">
        <v>34.942416300399998</v>
      </c>
      <c r="K6621" s="2" t="s">
        <v>1731</v>
      </c>
      <c r="L6621" s="2" t="s">
        <v>1731</v>
      </c>
      <c r="M6621" s="2" t="s">
        <v>7396</v>
      </c>
      <c r="N6621" s="2" t="s">
        <v>1733</v>
      </c>
      <c r="O6621" s="2" t="s">
        <v>656</v>
      </c>
      <c r="P6621" s="2"/>
      <c r="Q6621" s="2"/>
      <c r="R6621" s="2" t="s">
        <v>38</v>
      </c>
      <c r="S6621" s="2"/>
      <c r="T6621" s="2"/>
      <c r="Z6621" s="2"/>
      <c r="AB6621">
        <v>4</v>
      </c>
      <c r="AC6621">
        <v>572</v>
      </c>
      <c r="AD6621" s="2" t="s">
        <v>15461</v>
      </c>
      <c r="AE6621">
        <v>1</v>
      </c>
      <c r="AF6621">
        <v>0</v>
      </c>
      <c r="AG6621">
        <v>0</v>
      </c>
      <c r="AI6621" s="2"/>
      <c r="AR6621" s="2" t="s">
        <v>25229</v>
      </c>
    </row>
    <row r="6622" spans="1:45" x14ac:dyDescent="0.25">
      <c r="A6622" s="2" t="s">
        <v>7393</v>
      </c>
      <c r="B6622" s="2" t="s">
        <v>343</v>
      </c>
      <c r="C6622" s="2" t="s">
        <v>7394</v>
      </c>
      <c r="D6622" s="2" t="s">
        <v>7387</v>
      </c>
      <c r="E6622" s="2"/>
      <c r="G6622" s="2" t="s">
        <v>5737</v>
      </c>
      <c r="H6622" s="2" t="s">
        <v>7395</v>
      </c>
      <c r="I6622">
        <v>30.158676099400001</v>
      </c>
      <c r="J6622">
        <v>34.942416300399998</v>
      </c>
      <c r="K6622" s="2" t="s">
        <v>1731</v>
      </c>
      <c r="L6622" s="2" t="s">
        <v>1731</v>
      </c>
      <c r="M6622" s="2" t="s">
        <v>7396</v>
      </c>
      <c r="N6622" s="2" t="s">
        <v>1733</v>
      </c>
      <c r="O6622" s="2" t="s">
        <v>656</v>
      </c>
      <c r="P6622" s="2"/>
      <c r="Q6622" s="2"/>
      <c r="R6622" s="2" t="s">
        <v>38</v>
      </c>
      <c r="S6622" s="2"/>
      <c r="T6622" s="2"/>
      <c r="Z6622" s="2"/>
      <c r="AB6622">
        <v>4</v>
      </c>
      <c r="AC6622">
        <v>572</v>
      </c>
      <c r="AD6622" s="2" t="s">
        <v>15453</v>
      </c>
      <c r="AE6622">
        <v>4</v>
      </c>
      <c r="AF6622">
        <v>0</v>
      </c>
      <c r="AG6622">
        <v>0</v>
      </c>
      <c r="AI6622" s="2" t="s">
        <v>15408</v>
      </c>
      <c r="AN6622">
        <v>53</v>
      </c>
      <c r="AR6622" s="2" t="s">
        <v>46790</v>
      </c>
    </row>
    <row r="6623" spans="1:45" x14ac:dyDescent="0.25">
      <c r="A6623" s="2" t="s">
        <v>7393</v>
      </c>
      <c r="B6623" s="2" t="s">
        <v>343</v>
      </c>
      <c r="C6623" s="2" t="s">
        <v>7394</v>
      </c>
      <c r="D6623" s="2" t="s">
        <v>7387</v>
      </c>
      <c r="E6623" s="2"/>
      <c r="G6623" s="2" t="s">
        <v>5737</v>
      </c>
      <c r="H6623" s="2" t="s">
        <v>7395</v>
      </c>
      <c r="I6623">
        <v>30.158676099400001</v>
      </c>
      <c r="J6623">
        <v>34.942416300399998</v>
      </c>
      <c r="K6623" s="2" t="s">
        <v>1731</v>
      </c>
      <c r="L6623" s="2" t="s">
        <v>1731</v>
      </c>
      <c r="M6623" s="2" t="s">
        <v>7396</v>
      </c>
      <c r="N6623" s="2" t="s">
        <v>1733</v>
      </c>
      <c r="O6623" s="2" t="s">
        <v>656</v>
      </c>
      <c r="P6623" s="2"/>
      <c r="Q6623" s="2"/>
      <c r="R6623" s="2" t="s">
        <v>38</v>
      </c>
      <c r="S6623" s="2"/>
      <c r="T6623" s="2"/>
      <c r="Z6623" s="2"/>
      <c r="AB6623">
        <v>4</v>
      </c>
      <c r="AC6623">
        <v>572</v>
      </c>
      <c r="AD6623" s="2" t="s">
        <v>15453</v>
      </c>
      <c r="AE6623">
        <v>5</v>
      </c>
      <c r="AF6623">
        <v>0</v>
      </c>
      <c r="AG6623">
        <v>0</v>
      </c>
      <c r="AI6623" s="2" t="s">
        <v>15408</v>
      </c>
      <c r="AM6623">
        <v>4</v>
      </c>
      <c r="AR6623" s="2"/>
    </row>
    <row r="6624" spans="1:45" x14ac:dyDescent="0.25">
      <c r="A6624" s="2" t="s">
        <v>7397</v>
      </c>
      <c r="B6624" s="2" t="s">
        <v>343</v>
      </c>
      <c r="C6624" s="2" t="s">
        <v>656</v>
      </c>
      <c r="D6624" s="2" t="s">
        <v>7398</v>
      </c>
      <c r="E6624" s="2"/>
      <c r="G6624" s="2" t="s">
        <v>5737</v>
      </c>
      <c r="H6624" s="2" t="s">
        <v>7399</v>
      </c>
      <c r="I6624">
        <v>30.1585383</v>
      </c>
      <c r="J6624">
        <v>34.942183300000003</v>
      </c>
      <c r="K6624" s="2" t="s">
        <v>1731</v>
      </c>
      <c r="L6624" s="2" t="s">
        <v>1731</v>
      </c>
      <c r="M6624" s="2"/>
      <c r="N6624" s="2" t="s">
        <v>1716</v>
      </c>
      <c r="O6624" s="2" t="s">
        <v>656</v>
      </c>
      <c r="P6624" s="2"/>
      <c r="Q6624" s="2"/>
      <c r="R6624" s="2" t="s">
        <v>38</v>
      </c>
      <c r="S6624" s="2"/>
      <c r="T6624" s="2"/>
      <c r="Z6624" s="2"/>
      <c r="AB6624">
        <v>2</v>
      </c>
      <c r="AD6624" s="2" t="s">
        <v>15453</v>
      </c>
      <c r="AE6624">
        <v>1</v>
      </c>
      <c r="AF6624">
        <v>0</v>
      </c>
      <c r="AG6624">
        <v>0</v>
      </c>
      <c r="AH6624">
        <v>0</v>
      </c>
      <c r="AI6624" s="2" t="s">
        <v>599</v>
      </c>
      <c r="AN6624">
        <v>30</v>
      </c>
      <c r="AR6624" s="2"/>
    </row>
    <row r="6625" spans="1:45" x14ac:dyDescent="0.25">
      <c r="A6625" s="2" t="s">
        <v>7397</v>
      </c>
      <c r="B6625" s="2" t="s">
        <v>343</v>
      </c>
      <c r="C6625" s="2" t="s">
        <v>656</v>
      </c>
      <c r="D6625" s="2" t="s">
        <v>7398</v>
      </c>
      <c r="E6625" s="2"/>
      <c r="G6625" s="2" t="s">
        <v>5737</v>
      </c>
      <c r="H6625" s="2" t="s">
        <v>7399</v>
      </c>
      <c r="I6625">
        <v>30.1585383</v>
      </c>
      <c r="J6625">
        <v>34.942183300000003</v>
      </c>
      <c r="K6625" s="2" t="s">
        <v>1731</v>
      </c>
      <c r="L6625" s="2" t="s">
        <v>1731</v>
      </c>
      <c r="M6625" s="2"/>
      <c r="N6625" s="2" t="s">
        <v>1716</v>
      </c>
      <c r="O6625" s="2" t="s">
        <v>656</v>
      </c>
      <c r="P6625" s="2"/>
      <c r="Q6625" s="2"/>
      <c r="R6625" s="2" t="s">
        <v>38</v>
      </c>
      <c r="S6625" s="2"/>
      <c r="T6625" s="2"/>
      <c r="Z6625" s="2"/>
      <c r="AB6625">
        <v>2</v>
      </c>
      <c r="AD6625" s="2" t="s">
        <v>15461</v>
      </c>
      <c r="AI6625" s="2" t="s">
        <v>15408</v>
      </c>
      <c r="AR6625" s="2" t="s">
        <v>34963</v>
      </c>
    </row>
    <row r="6626" spans="1:45" x14ac:dyDescent="0.25">
      <c r="A6626" s="2" t="s">
        <v>7400</v>
      </c>
      <c r="B6626" s="2" t="s">
        <v>343</v>
      </c>
      <c r="C6626" s="2" t="s">
        <v>7401</v>
      </c>
      <c r="D6626" s="2" t="s">
        <v>7398</v>
      </c>
      <c r="E6626" s="2"/>
      <c r="G6626" s="2" t="s">
        <v>5737</v>
      </c>
      <c r="H6626" s="2" t="s">
        <v>7402</v>
      </c>
      <c r="I6626">
        <v>30.158651964899999</v>
      </c>
      <c r="J6626">
        <v>34.942331007100002</v>
      </c>
      <c r="K6626" s="2" t="s">
        <v>1731</v>
      </c>
      <c r="L6626" s="2" t="s">
        <v>1731</v>
      </c>
      <c r="M6626" s="2" t="s">
        <v>4756</v>
      </c>
      <c r="N6626" s="2" t="s">
        <v>1733</v>
      </c>
      <c r="O6626" s="2" t="s">
        <v>656</v>
      </c>
      <c r="P6626" s="2"/>
      <c r="Q6626" s="2"/>
      <c r="R6626" s="2" t="s">
        <v>38</v>
      </c>
      <c r="S6626" s="2"/>
      <c r="T6626" s="2"/>
      <c r="Z6626" s="2"/>
      <c r="AB6626">
        <v>2</v>
      </c>
      <c r="AD6626" s="2" t="s">
        <v>15453</v>
      </c>
      <c r="AI6626" s="2"/>
      <c r="AR6626" s="2" t="s">
        <v>3306</v>
      </c>
    </row>
    <row r="6627" spans="1:45" x14ac:dyDescent="0.25">
      <c r="A6627" s="2" t="s">
        <v>7400</v>
      </c>
      <c r="B6627" s="2" t="s">
        <v>343</v>
      </c>
      <c r="C6627" s="2" t="s">
        <v>7401</v>
      </c>
      <c r="D6627" s="2" t="s">
        <v>7398</v>
      </c>
      <c r="E6627" s="2"/>
      <c r="G6627" s="2" t="s">
        <v>5737</v>
      </c>
      <c r="H6627" s="2" t="s">
        <v>7402</v>
      </c>
      <c r="I6627">
        <v>30.158651964899999</v>
      </c>
      <c r="J6627">
        <v>34.942331007100002</v>
      </c>
      <c r="K6627" s="2" t="s">
        <v>1731</v>
      </c>
      <c r="L6627" s="2" t="s">
        <v>1731</v>
      </c>
      <c r="M6627" s="2" t="s">
        <v>4756</v>
      </c>
      <c r="N6627" s="2" t="s">
        <v>1733</v>
      </c>
      <c r="O6627" s="2" t="s">
        <v>656</v>
      </c>
      <c r="P6627" s="2"/>
      <c r="Q6627" s="2"/>
      <c r="R6627" s="2" t="s">
        <v>38</v>
      </c>
      <c r="S6627" s="2"/>
      <c r="T6627" s="2"/>
      <c r="Z6627" s="2"/>
      <c r="AB6627">
        <v>2</v>
      </c>
      <c r="AC6627">
        <v>697</v>
      </c>
      <c r="AD6627" s="2" t="s">
        <v>15461</v>
      </c>
      <c r="AI6627" s="2" t="s">
        <v>15408</v>
      </c>
      <c r="AR6627" s="2" t="s">
        <v>20677</v>
      </c>
    </row>
    <row r="6628" spans="1:45" x14ac:dyDescent="0.25">
      <c r="A6628" s="2" t="s">
        <v>7403</v>
      </c>
      <c r="B6628" s="2" t="s">
        <v>343</v>
      </c>
      <c r="C6628" s="2" t="s">
        <v>7404</v>
      </c>
      <c r="D6628" s="2" t="s">
        <v>7405</v>
      </c>
      <c r="E6628" s="2"/>
      <c r="G6628" s="2" t="s">
        <v>5737</v>
      </c>
      <c r="H6628" s="2" t="s">
        <v>7406</v>
      </c>
      <c r="I6628">
        <v>30.158523609</v>
      </c>
      <c r="J6628">
        <v>34.941958704299999</v>
      </c>
      <c r="K6628" s="2" t="s">
        <v>1731</v>
      </c>
      <c r="L6628" s="2" t="s">
        <v>1731</v>
      </c>
      <c r="M6628" s="2" t="s">
        <v>7407</v>
      </c>
      <c r="N6628" s="2" t="s">
        <v>1733</v>
      </c>
      <c r="O6628" s="2" t="s">
        <v>656</v>
      </c>
      <c r="P6628" s="2"/>
      <c r="Q6628" s="2"/>
      <c r="R6628" s="2" t="s">
        <v>38</v>
      </c>
      <c r="S6628" s="2"/>
      <c r="T6628" s="2"/>
      <c r="Z6628" s="2"/>
      <c r="AB6628">
        <v>4</v>
      </c>
      <c r="AD6628" s="2" t="s">
        <v>15453</v>
      </c>
      <c r="AI6628" s="2"/>
      <c r="AR6628" s="2" t="s">
        <v>3306</v>
      </c>
    </row>
    <row r="6629" spans="1:45" x14ac:dyDescent="0.25">
      <c r="A6629" s="2" t="s">
        <v>7403</v>
      </c>
      <c r="B6629" s="2" t="s">
        <v>343</v>
      </c>
      <c r="C6629" s="2" t="s">
        <v>7404</v>
      </c>
      <c r="D6629" s="2" t="s">
        <v>7405</v>
      </c>
      <c r="E6629" s="2"/>
      <c r="G6629" s="2" t="s">
        <v>5737</v>
      </c>
      <c r="H6629" s="2" t="s">
        <v>7406</v>
      </c>
      <c r="I6629">
        <v>30.158523609</v>
      </c>
      <c r="J6629">
        <v>34.941958704299999</v>
      </c>
      <c r="K6629" s="2" t="s">
        <v>1731</v>
      </c>
      <c r="L6629" s="2" t="s">
        <v>1731</v>
      </c>
      <c r="M6629" s="2" t="s">
        <v>7407</v>
      </c>
      <c r="N6629" s="2" t="s">
        <v>1733</v>
      </c>
      <c r="O6629" s="2" t="s">
        <v>656</v>
      </c>
      <c r="P6629" s="2"/>
      <c r="Q6629" s="2"/>
      <c r="R6629" s="2" t="s">
        <v>38</v>
      </c>
      <c r="S6629" s="2"/>
      <c r="T6629" s="2"/>
      <c r="Z6629" s="2"/>
      <c r="AB6629">
        <v>4</v>
      </c>
      <c r="AC6629">
        <v>947</v>
      </c>
      <c r="AD6629" s="2" t="s">
        <v>15461</v>
      </c>
      <c r="AI6629" s="2"/>
      <c r="AR6629" s="2"/>
    </row>
    <row r="6630" spans="1:45" x14ac:dyDescent="0.25">
      <c r="A6630" s="2" t="s">
        <v>7403</v>
      </c>
      <c r="B6630" s="2" t="s">
        <v>343</v>
      </c>
      <c r="C6630" s="2" t="s">
        <v>7404</v>
      </c>
      <c r="D6630" s="2" t="s">
        <v>7405</v>
      </c>
      <c r="E6630" s="2"/>
      <c r="G6630" s="2" t="s">
        <v>5737</v>
      </c>
      <c r="H6630" s="2" t="s">
        <v>7406</v>
      </c>
      <c r="I6630">
        <v>30.158523609</v>
      </c>
      <c r="J6630">
        <v>34.941958704299999</v>
      </c>
      <c r="K6630" s="2" t="s">
        <v>1731</v>
      </c>
      <c r="L6630" s="2" t="s">
        <v>1731</v>
      </c>
      <c r="M6630" s="2" t="s">
        <v>7407</v>
      </c>
      <c r="N6630" s="2" t="s">
        <v>1733</v>
      </c>
      <c r="O6630" s="2" t="s">
        <v>656</v>
      </c>
      <c r="P6630" s="2"/>
      <c r="Q6630" s="2"/>
      <c r="R6630" s="2" t="s">
        <v>38</v>
      </c>
      <c r="S6630" s="2"/>
      <c r="T6630" s="2"/>
      <c r="Z6630" s="2"/>
      <c r="AB6630">
        <v>4</v>
      </c>
      <c r="AC6630">
        <v>947</v>
      </c>
      <c r="AD6630" s="2" t="s">
        <v>15453</v>
      </c>
      <c r="AE6630">
        <v>3</v>
      </c>
      <c r="AI6630" s="2" t="s">
        <v>15408</v>
      </c>
      <c r="AN6630">
        <v>48</v>
      </c>
      <c r="AR6630" s="2"/>
      <c r="AS6630" t="s">
        <v>35426</v>
      </c>
    </row>
    <row r="6631" spans="1:45" x14ac:dyDescent="0.25">
      <c r="A6631" s="2" t="s">
        <v>7403</v>
      </c>
      <c r="B6631" s="2" t="s">
        <v>343</v>
      </c>
      <c r="C6631" s="2" t="s">
        <v>7404</v>
      </c>
      <c r="D6631" s="2" t="s">
        <v>7405</v>
      </c>
      <c r="E6631" s="2"/>
      <c r="G6631" s="2" t="s">
        <v>5737</v>
      </c>
      <c r="H6631" s="2" t="s">
        <v>7406</v>
      </c>
      <c r="I6631">
        <v>30.158523609</v>
      </c>
      <c r="J6631">
        <v>34.941958704299999</v>
      </c>
      <c r="K6631" s="2" t="s">
        <v>1731</v>
      </c>
      <c r="L6631" s="2" t="s">
        <v>1731</v>
      </c>
      <c r="M6631" s="2" t="s">
        <v>7407</v>
      </c>
      <c r="N6631" s="2" t="s">
        <v>1733</v>
      </c>
      <c r="O6631" s="2" t="s">
        <v>656</v>
      </c>
      <c r="P6631" s="2"/>
      <c r="Q6631" s="2"/>
      <c r="R6631" s="2" t="s">
        <v>38</v>
      </c>
      <c r="S6631" s="2"/>
      <c r="T6631" s="2"/>
      <c r="Z6631" s="2"/>
      <c r="AB6631">
        <v>4</v>
      </c>
      <c r="AC6631">
        <v>947</v>
      </c>
      <c r="AD6631" s="2" t="s">
        <v>15453</v>
      </c>
      <c r="AI6631" s="2" t="s">
        <v>15408</v>
      </c>
      <c r="AR6631" s="2" t="s">
        <v>35431</v>
      </c>
    </row>
    <row r="6632" spans="1:45" x14ac:dyDescent="0.25">
      <c r="A6632" s="2" t="s">
        <v>7408</v>
      </c>
      <c r="B6632" s="2" t="s">
        <v>343</v>
      </c>
      <c r="C6632" s="2" t="s">
        <v>7409</v>
      </c>
      <c r="D6632" s="2" t="s">
        <v>7410</v>
      </c>
      <c r="E6632" s="2"/>
      <c r="G6632" s="2" t="s">
        <v>5737</v>
      </c>
      <c r="H6632" s="2" t="s">
        <v>7411</v>
      </c>
      <c r="I6632">
        <v>30.1587183</v>
      </c>
      <c r="J6632">
        <v>34.943010000000001</v>
      </c>
      <c r="K6632" s="2" t="s">
        <v>3901</v>
      </c>
      <c r="L6632" s="2" t="s">
        <v>1731</v>
      </c>
      <c r="M6632" s="2" t="s">
        <v>623</v>
      </c>
      <c r="N6632" s="2"/>
      <c r="O6632" s="2" t="s">
        <v>656</v>
      </c>
      <c r="P6632" s="2"/>
      <c r="Q6632" s="2"/>
      <c r="R6632" s="2" t="s">
        <v>38</v>
      </c>
      <c r="S6632" s="2"/>
      <c r="T6632" s="2"/>
      <c r="Z6632" s="2"/>
      <c r="AB6632">
        <v>1</v>
      </c>
      <c r="AC6632">
        <v>1</v>
      </c>
      <c r="AD6632" s="2" t="s">
        <v>15461</v>
      </c>
      <c r="AI6632" s="2" t="s">
        <v>15408</v>
      </c>
      <c r="AR6632" s="2" t="s">
        <v>46833</v>
      </c>
    </row>
    <row r="6633" spans="1:45" x14ac:dyDescent="0.25">
      <c r="A6633" s="2" t="s">
        <v>7424</v>
      </c>
      <c r="B6633" s="2" t="s">
        <v>6722</v>
      </c>
      <c r="C6633" s="2" t="s">
        <v>7425</v>
      </c>
      <c r="D6633" s="2" t="s">
        <v>7426</v>
      </c>
      <c r="E6633" s="2" t="s">
        <v>833</v>
      </c>
      <c r="G6633" s="2" t="s">
        <v>5737</v>
      </c>
      <c r="H6633" s="2" t="s">
        <v>7427</v>
      </c>
      <c r="I6633">
        <v>30.142567499999998</v>
      </c>
      <c r="J6633">
        <v>35.137998400000001</v>
      </c>
      <c r="K6633" s="2"/>
      <c r="L6633" s="2" t="s">
        <v>355</v>
      </c>
      <c r="M6633" s="2" t="s">
        <v>7428</v>
      </c>
      <c r="N6633" s="2"/>
      <c r="O6633" s="2" t="s">
        <v>36</v>
      </c>
      <c r="P6633" s="2"/>
      <c r="Q6633" s="2"/>
      <c r="R6633" s="2" t="s">
        <v>38</v>
      </c>
      <c r="S6633" s="2"/>
      <c r="T6633" s="2"/>
      <c r="Z6633" s="2"/>
      <c r="AB6633">
        <v>2</v>
      </c>
      <c r="AD6633" s="2" t="s">
        <v>15453</v>
      </c>
      <c r="AI6633" s="2" t="s">
        <v>15408</v>
      </c>
      <c r="AR6633" s="2"/>
      <c r="AS6633" t="s">
        <v>7433</v>
      </c>
    </row>
    <row r="6634" spans="1:45" x14ac:dyDescent="0.25">
      <c r="A6634" s="2" t="s">
        <v>7424</v>
      </c>
      <c r="B6634" s="2" t="s">
        <v>6722</v>
      </c>
      <c r="C6634" s="2" t="s">
        <v>7425</v>
      </c>
      <c r="D6634" s="2" t="s">
        <v>7426</v>
      </c>
      <c r="E6634" s="2" t="s">
        <v>833</v>
      </c>
      <c r="G6634" s="2" t="s">
        <v>5737</v>
      </c>
      <c r="H6634" s="2" t="s">
        <v>7427</v>
      </c>
      <c r="I6634">
        <v>30.142567499999998</v>
      </c>
      <c r="J6634">
        <v>35.137998400000001</v>
      </c>
      <c r="K6634" s="2"/>
      <c r="L6634" s="2" t="s">
        <v>355</v>
      </c>
      <c r="M6634" s="2" t="s">
        <v>7428</v>
      </c>
      <c r="N6634" s="2"/>
      <c r="O6634" s="2" t="s">
        <v>36</v>
      </c>
      <c r="P6634" s="2"/>
      <c r="Q6634" s="2"/>
      <c r="R6634" s="2" t="s">
        <v>38</v>
      </c>
      <c r="S6634" s="2"/>
      <c r="T6634" s="2"/>
      <c r="Z6634" s="2"/>
      <c r="AB6634">
        <v>2</v>
      </c>
      <c r="AD6634" s="2" t="s">
        <v>15453</v>
      </c>
      <c r="AI6634" s="2" t="s">
        <v>15408</v>
      </c>
      <c r="AR6634" s="2"/>
      <c r="AS6634" t="s">
        <v>7433</v>
      </c>
    </row>
    <row r="6635" spans="1:45" x14ac:dyDescent="0.25">
      <c r="A6635" s="2" t="s">
        <v>7429</v>
      </c>
      <c r="B6635" s="2" t="s">
        <v>6722</v>
      </c>
      <c r="C6635" s="2" t="s">
        <v>7430</v>
      </c>
      <c r="D6635" s="2" t="s">
        <v>7431</v>
      </c>
      <c r="E6635" s="2"/>
      <c r="G6635" s="2" t="s">
        <v>5737</v>
      </c>
      <c r="H6635" s="2" t="s">
        <v>7432</v>
      </c>
      <c r="I6635">
        <v>30.142814000000001</v>
      </c>
      <c r="J6635">
        <v>35.138192699999998</v>
      </c>
      <c r="K6635" s="2"/>
      <c r="L6635" s="2" t="s">
        <v>355</v>
      </c>
      <c r="M6635" s="2" t="s">
        <v>7430</v>
      </c>
      <c r="N6635" s="2"/>
      <c r="O6635" s="2"/>
      <c r="P6635" s="2"/>
      <c r="Q6635" s="2"/>
      <c r="R6635" s="2" t="s">
        <v>38</v>
      </c>
      <c r="S6635" s="2"/>
      <c r="T6635" s="2"/>
      <c r="Z6635" s="2" t="s">
        <v>7433</v>
      </c>
      <c r="AB6635">
        <v>2</v>
      </c>
      <c r="AD6635" s="2" t="s">
        <v>15453</v>
      </c>
      <c r="AI6635" s="2" t="s">
        <v>15408</v>
      </c>
      <c r="AR6635" s="2"/>
      <c r="AS6635" t="s">
        <v>7433</v>
      </c>
    </row>
    <row r="6636" spans="1:45" x14ac:dyDescent="0.25">
      <c r="A6636" s="2" t="s">
        <v>7429</v>
      </c>
      <c r="B6636" s="2" t="s">
        <v>6722</v>
      </c>
      <c r="C6636" s="2" t="s">
        <v>7430</v>
      </c>
      <c r="D6636" s="2" t="s">
        <v>7431</v>
      </c>
      <c r="E6636" s="2"/>
      <c r="G6636" s="2" t="s">
        <v>5737</v>
      </c>
      <c r="H6636" s="2" t="s">
        <v>7432</v>
      </c>
      <c r="I6636">
        <v>30.142814000000001</v>
      </c>
      <c r="J6636">
        <v>35.138192699999998</v>
      </c>
      <c r="K6636" s="2"/>
      <c r="L6636" s="2" t="s">
        <v>355</v>
      </c>
      <c r="M6636" s="2" t="s">
        <v>7430</v>
      </c>
      <c r="N6636" s="2"/>
      <c r="O6636" s="2"/>
      <c r="P6636" s="2"/>
      <c r="Q6636" s="2"/>
      <c r="R6636" s="2" t="s">
        <v>38</v>
      </c>
      <c r="S6636" s="2"/>
      <c r="T6636" s="2"/>
      <c r="Z6636" s="2" t="s">
        <v>7433</v>
      </c>
      <c r="AB6636">
        <v>2</v>
      </c>
      <c r="AD6636" s="2" t="s">
        <v>15453</v>
      </c>
      <c r="AI6636" s="2" t="s">
        <v>15408</v>
      </c>
      <c r="AR6636" s="2"/>
      <c r="AS6636" t="s">
        <v>7433</v>
      </c>
    </row>
    <row r="6637" spans="1:45" x14ac:dyDescent="0.25">
      <c r="A6637" s="2" t="s">
        <v>7434</v>
      </c>
      <c r="B6637" s="2" t="s">
        <v>29</v>
      </c>
      <c r="C6637" s="2" t="s">
        <v>7435</v>
      </c>
      <c r="D6637" s="2" t="s">
        <v>7436</v>
      </c>
      <c r="E6637" s="2"/>
      <c r="G6637" s="2" t="s">
        <v>5737</v>
      </c>
      <c r="H6637" s="2" t="s">
        <v>7437</v>
      </c>
      <c r="I6637">
        <v>29.703465300000001</v>
      </c>
      <c r="J6637">
        <v>35.0020624</v>
      </c>
      <c r="K6637" s="2"/>
      <c r="L6637" s="2"/>
      <c r="M6637" s="2" t="s">
        <v>7438</v>
      </c>
      <c r="N6637" s="2"/>
      <c r="O6637" s="2" t="s">
        <v>375</v>
      </c>
      <c r="P6637" s="2"/>
      <c r="Q6637" s="2"/>
      <c r="R6637" s="2" t="s">
        <v>38</v>
      </c>
      <c r="S6637" s="2"/>
      <c r="T6637" s="2"/>
      <c r="Z6637" s="2"/>
      <c r="AB6637">
        <v>1</v>
      </c>
      <c r="AC6637">
        <v>1101</v>
      </c>
      <c r="AD6637" s="2" t="s">
        <v>15453</v>
      </c>
      <c r="AE6637">
        <v>1</v>
      </c>
      <c r="AF6637">
        <v>0</v>
      </c>
      <c r="AI6637" s="2" t="s">
        <v>15408</v>
      </c>
      <c r="AM6637">
        <v>30</v>
      </c>
      <c r="AN6637">
        <v>290</v>
      </c>
      <c r="AO6637">
        <v>270</v>
      </c>
      <c r="AP6637">
        <v>460</v>
      </c>
      <c r="AR6637" s="2" t="s">
        <v>46862</v>
      </c>
    </row>
    <row r="6638" spans="1:45" x14ac:dyDescent="0.25">
      <c r="A6638" s="2" t="s">
        <v>7439</v>
      </c>
      <c r="B6638" s="2" t="s">
        <v>29</v>
      </c>
      <c r="C6638" s="2" t="s">
        <v>7440</v>
      </c>
      <c r="D6638" s="2" t="s">
        <v>7436</v>
      </c>
      <c r="E6638" s="2"/>
      <c r="G6638" s="2" t="s">
        <v>5737</v>
      </c>
      <c r="H6638" s="2" t="s">
        <v>7441</v>
      </c>
      <c r="I6638">
        <v>29.7044295</v>
      </c>
      <c r="J6638">
        <v>35.001923900000001</v>
      </c>
      <c r="K6638" s="2"/>
      <c r="L6638" s="2"/>
      <c r="M6638" s="2" t="s">
        <v>7442</v>
      </c>
      <c r="N6638" s="2"/>
      <c r="O6638" s="2" t="s">
        <v>375</v>
      </c>
      <c r="P6638" s="2"/>
      <c r="Q6638" s="2"/>
      <c r="R6638" s="2" t="s">
        <v>38</v>
      </c>
      <c r="S6638" s="2"/>
      <c r="T6638" s="2"/>
      <c r="Z6638" s="2"/>
      <c r="AB6638">
        <v>1</v>
      </c>
      <c r="AC6638">
        <v>1102</v>
      </c>
      <c r="AD6638" s="2" t="s">
        <v>15453</v>
      </c>
      <c r="AE6638">
        <v>3</v>
      </c>
      <c r="AF6638">
        <v>0</v>
      </c>
      <c r="AG6638">
        <v>0</v>
      </c>
      <c r="AI6638" s="2" t="s">
        <v>15408</v>
      </c>
      <c r="AK6638">
        <v>85</v>
      </c>
      <c r="AM6638">
        <v>27</v>
      </c>
      <c r="AN6638">
        <v>190</v>
      </c>
      <c r="AO6638">
        <v>490</v>
      </c>
      <c r="AP6638">
        <v>478</v>
      </c>
      <c r="AR6638" s="2"/>
    </row>
    <row r="6639" spans="1:45" x14ac:dyDescent="0.25">
      <c r="A6639" s="2" t="s">
        <v>7443</v>
      </c>
      <c r="B6639" s="2" t="s">
        <v>29</v>
      </c>
      <c r="C6639" s="2" t="s">
        <v>7444</v>
      </c>
      <c r="D6639" s="2" t="s">
        <v>7445</v>
      </c>
      <c r="E6639" s="2"/>
      <c r="G6639" s="2" t="s">
        <v>5737</v>
      </c>
      <c r="H6639" s="2" t="s">
        <v>7446</v>
      </c>
      <c r="I6639">
        <v>29.703901900000002</v>
      </c>
      <c r="J6639">
        <v>35.0024108</v>
      </c>
      <c r="K6639" s="2"/>
      <c r="L6639" s="2"/>
      <c r="M6639" s="2" t="s">
        <v>7447</v>
      </c>
      <c r="N6639" s="2"/>
      <c r="O6639" s="2" t="s">
        <v>36</v>
      </c>
      <c r="P6639" s="2"/>
      <c r="Q6639" s="2"/>
      <c r="R6639" s="2" t="s">
        <v>38</v>
      </c>
      <c r="S6639" s="2"/>
      <c r="T6639" s="2"/>
      <c r="Z6639" s="2"/>
      <c r="AB6639">
        <v>1</v>
      </c>
      <c r="AC6639">
        <v>1103</v>
      </c>
      <c r="AD6639" s="2" t="s">
        <v>15453</v>
      </c>
      <c r="AE6639">
        <v>1</v>
      </c>
      <c r="AF6639">
        <v>0</v>
      </c>
      <c r="AG6639">
        <v>0</v>
      </c>
      <c r="AI6639" s="2" t="s">
        <v>349</v>
      </c>
      <c r="AM6639">
        <v>39</v>
      </c>
      <c r="AN6639">
        <v>400</v>
      </c>
      <c r="AO6639">
        <v>560</v>
      </c>
      <c r="AP6639">
        <v>515</v>
      </c>
      <c r="AR6639" s="2"/>
    </row>
    <row r="6640" spans="1:45" x14ac:dyDescent="0.25">
      <c r="A6640" s="2" t="s">
        <v>7448</v>
      </c>
      <c r="B6640" s="2" t="s">
        <v>29</v>
      </c>
      <c r="C6640" s="2" t="s">
        <v>7449</v>
      </c>
      <c r="D6640" s="2" t="s">
        <v>7445</v>
      </c>
      <c r="E6640" s="2"/>
      <c r="G6640" s="2" t="s">
        <v>5737</v>
      </c>
      <c r="H6640" s="2" t="s">
        <v>7450</v>
      </c>
      <c r="I6640">
        <v>29.703849399999999</v>
      </c>
      <c r="J6640">
        <v>35.002437200000003</v>
      </c>
      <c r="K6640" s="2"/>
      <c r="L6640" s="2"/>
      <c r="M6640" s="2" t="s">
        <v>7451</v>
      </c>
      <c r="N6640" s="2"/>
      <c r="O6640" s="2" t="s">
        <v>375</v>
      </c>
      <c r="P6640" s="2"/>
      <c r="Q6640" s="2"/>
      <c r="R6640" s="2" t="s">
        <v>38</v>
      </c>
      <c r="S6640" s="2"/>
      <c r="T6640" s="2"/>
      <c r="Z6640" s="2"/>
      <c r="AB6640">
        <v>1</v>
      </c>
      <c r="AC6640">
        <v>1104</v>
      </c>
      <c r="AD6640" s="2" t="s">
        <v>15453</v>
      </c>
      <c r="AE6640">
        <v>2</v>
      </c>
      <c r="AF6640">
        <v>0</v>
      </c>
      <c r="AG6640">
        <v>0</v>
      </c>
      <c r="AI6640" s="2" t="s">
        <v>349</v>
      </c>
      <c r="AM6640">
        <v>25</v>
      </c>
      <c r="AN6640">
        <v>220</v>
      </c>
      <c r="AO6640">
        <v>510</v>
      </c>
      <c r="AP6640">
        <v>490</v>
      </c>
      <c r="AR6640" s="2"/>
    </row>
    <row r="6641" spans="1:44" x14ac:dyDescent="0.25">
      <c r="A6641" s="2" t="s">
        <v>7452</v>
      </c>
      <c r="B6641" s="2" t="s">
        <v>29</v>
      </c>
      <c r="C6641" s="2" t="s">
        <v>7453</v>
      </c>
      <c r="D6641" s="2" t="s">
        <v>7445</v>
      </c>
      <c r="E6641" s="2"/>
      <c r="G6641" s="2" t="s">
        <v>5737</v>
      </c>
      <c r="H6641" s="2" t="s">
        <v>7454</v>
      </c>
      <c r="I6641">
        <v>29.703779999999998</v>
      </c>
      <c r="J6641">
        <v>35.0026194</v>
      </c>
      <c r="K6641" s="2"/>
      <c r="L6641" s="2"/>
      <c r="M6641" s="2" t="s">
        <v>7455</v>
      </c>
      <c r="N6641" s="2"/>
      <c r="O6641" s="2" t="s">
        <v>375</v>
      </c>
      <c r="P6641" s="2"/>
      <c r="Q6641" s="2"/>
      <c r="R6641" s="2" t="s">
        <v>38</v>
      </c>
      <c r="S6641" s="2"/>
      <c r="T6641" s="2"/>
      <c r="Z6641" s="2"/>
      <c r="AB6641">
        <v>1</v>
      </c>
      <c r="AC6641">
        <v>1106</v>
      </c>
      <c r="AD6641" s="2" t="s">
        <v>15453</v>
      </c>
      <c r="AE6641">
        <v>3</v>
      </c>
      <c r="AF6641">
        <v>0</v>
      </c>
      <c r="AG6641">
        <v>0</v>
      </c>
      <c r="AI6641" s="2" t="s">
        <v>599</v>
      </c>
      <c r="AK6641">
        <v>90</v>
      </c>
      <c r="AM6641">
        <v>36</v>
      </c>
      <c r="AN6641">
        <v>4</v>
      </c>
      <c r="AO6641">
        <v>830</v>
      </c>
      <c r="AP6641">
        <v>650</v>
      </c>
      <c r="AR6641" s="2"/>
    </row>
    <row r="6642" spans="1:44" x14ac:dyDescent="0.25">
      <c r="A6642" s="2" t="s">
        <v>7456</v>
      </c>
      <c r="B6642" s="2" t="s">
        <v>29</v>
      </c>
      <c r="C6642" s="2" t="s">
        <v>7457</v>
      </c>
      <c r="D6642" s="2" t="s">
        <v>7458</v>
      </c>
      <c r="E6642" s="2"/>
      <c r="G6642" s="2" t="s">
        <v>5737</v>
      </c>
      <c r="H6642" s="2" t="s">
        <v>7459</v>
      </c>
      <c r="I6642">
        <v>29.703753200000001</v>
      </c>
      <c r="J6642">
        <v>35.002711400000003</v>
      </c>
      <c r="K6642" s="2"/>
      <c r="L6642" s="2"/>
      <c r="M6642" s="2" t="s">
        <v>7460</v>
      </c>
      <c r="N6642" s="2"/>
      <c r="O6642" s="2" t="s">
        <v>36</v>
      </c>
      <c r="P6642" s="2"/>
      <c r="Q6642" s="2"/>
      <c r="R6642" s="2" t="s">
        <v>38</v>
      </c>
      <c r="S6642" s="2"/>
      <c r="T6642" s="2"/>
      <c r="Z6642" s="2"/>
      <c r="AB6642">
        <v>1</v>
      </c>
      <c r="AC6642">
        <v>1105</v>
      </c>
      <c r="AD6642" s="2" t="s">
        <v>15453</v>
      </c>
      <c r="AE6642">
        <v>3</v>
      </c>
      <c r="AF6642">
        <v>0</v>
      </c>
      <c r="AG6642">
        <v>0</v>
      </c>
      <c r="AI6642" s="2" t="s">
        <v>15408</v>
      </c>
      <c r="AM6642">
        <v>23</v>
      </c>
      <c r="AN6642">
        <v>300</v>
      </c>
      <c r="AO6642">
        <v>270</v>
      </c>
      <c r="AP6642">
        <v>200</v>
      </c>
      <c r="AR6642" s="2"/>
    </row>
    <row r="6643" spans="1:44" x14ac:dyDescent="0.25">
      <c r="A6643" s="2" t="s">
        <v>7461</v>
      </c>
      <c r="B6643" s="2" t="s">
        <v>29</v>
      </c>
      <c r="C6643" s="2" t="s">
        <v>7462</v>
      </c>
      <c r="D6643" s="2" t="s">
        <v>7458</v>
      </c>
      <c r="E6643" s="2"/>
      <c r="G6643" s="2" t="s">
        <v>5737</v>
      </c>
      <c r="H6643" s="2" t="s">
        <v>7463</v>
      </c>
      <c r="I6643">
        <v>29.7037087</v>
      </c>
      <c r="J6643">
        <v>35.002801699999999</v>
      </c>
      <c r="K6643" s="2"/>
      <c r="L6643" s="2"/>
      <c r="M6643" s="2" t="s">
        <v>7464</v>
      </c>
      <c r="N6643" s="2"/>
      <c r="O6643" s="2" t="s">
        <v>375</v>
      </c>
      <c r="P6643" s="2"/>
      <c r="Q6643" s="2"/>
      <c r="R6643" s="2" t="s">
        <v>38</v>
      </c>
      <c r="S6643" s="2"/>
      <c r="T6643" s="2"/>
      <c r="Z6643" s="2"/>
      <c r="AB6643">
        <v>1</v>
      </c>
      <c r="AC6643">
        <v>1107</v>
      </c>
      <c r="AD6643" s="2" t="s">
        <v>15453</v>
      </c>
      <c r="AE6643">
        <v>4</v>
      </c>
      <c r="AF6643">
        <v>0</v>
      </c>
      <c r="AG6643">
        <v>0</v>
      </c>
      <c r="AI6643" s="2" t="s">
        <v>599</v>
      </c>
      <c r="AM6643">
        <v>26</v>
      </c>
      <c r="AN6643">
        <v>300</v>
      </c>
      <c r="AO6643">
        <v>900</v>
      </c>
      <c r="AP6643">
        <v>970</v>
      </c>
      <c r="AR6643" s="2"/>
    </row>
    <row r="6644" spans="1:44" x14ac:dyDescent="0.25">
      <c r="A6644" s="2" t="s">
        <v>7465</v>
      </c>
      <c r="B6644" s="2" t="s">
        <v>29</v>
      </c>
      <c r="C6644" s="2" t="s">
        <v>7466</v>
      </c>
      <c r="D6644" s="2" t="s">
        <v>7458</v>
      </c>
      <c r="E6644" s="2"/>
      <c r="G6644" s="2" t="s">
        <v>5737</v>
      </c>
      <c r="H6644" s="2" t="s">
        <v>7467</v>
      </c>
      <c r="I6644">
        <v>29.7036686</v>
      </c>
      <c r="J6644">
        <v>35.003378699999999</v>
      </c>
      <c r="K6644" s="2"/>
      <c r="L6644" s="2"/>
      <c r="M6644" s="2" t="s">
        <v>7468</v>
      </c>
      <c r="N6644" s="2"/>
      <c r="O6644" s="2" t="s">
        <v>375</v>
      </c>
      <c r="P6644" s="2"/>
      <c r="Q6644" s="2"/>
      <c r="R6644" s="2" t="s">
        <v>38</v>
      </c>
      <c r="S6644" s="2"/>
      <c r="T6644" s="2"/>
      <c r="Z6644" s="2"/>
      <c r="AB6644">
        <v>1</v>
      </c>
      <c r="AC6644">
        <v>1112</v>
      </c>
      <c r="AD6644" s="2" t="s">
        <v>15453</v>
      </c>
      <c r="AE6644">
        <v>2</v>
      </c>
      <c r="AF6644">
        <v>0</v>
      </c>
      <c r="AG6644">
        <v>0</v>
      </c>
      <c r="AI6644" s="2" t="s">
        <v>15408</v>
      </c>
      <c r="AK6644">
        <v>100</v>
      </c>
      <c r="AM6644">
        <v>24</v>
      </c>
      <c r="AN6644">
        <v>270</v>
      </c>
      <c r="AO6644">
        <v>550</v>
      </c>
      <c r="AP6644">
        <v>530</v>
      </c>
      <c r="AR6644" s="2"/>
    </row>
    <row r="6645" spans="1:44" x14ac:dyDescent="0.25">
      <c r="A6645" s="2" t="s">
        <v>7469</v>
      </c>
      <c r="B6645" s="2" t="s">
        <v>29</v>
      </c>
      <c r="C6645" s="2" t="s">
        <v>7470</v>
      </c>
      <c r="D6645" s="2" t="s">
        <v>7471</v>
      </c>
      <c r="E6645" s="2"/>
      <c r="G6645" s="2" t="s">
        <v>5737</v>
      </c>
      <c r="H6645" s="2" t="s">
        <v>7472</v>
      </c>
      <c r="I6645">
        <v>29.7035923</v>
      </c>
      <c r="J6645">
        <v>35.003443900000001</v>
      </c>
      <c r="K6645" s="2"/>
      <c r="L6645" s="2"/>
      <c r="M6645" s="2" t="s">
        <v>7473</v>
      </c>
      <c r="N6645" s="2"/>
      <c r="O6645" s="2" t="s">
        <v>375</v>
      </c>
      <c r="P6645" s="2"/>
      <c r="Q6645" s="2"/>
      <c r="R6645" s="2" t="s">
        <v>38</v>
      </c>
      <c r="S6645" s="2"/>
      <c r="T6645" s="2"/>
      <c r="Z6645" s="2"/>
      <c r="AB6645">
        <v>1</v>
      </c>
      <c r="AC6645">
        <v>1113</v>
      </c>
      <c r="AD6645" s="2" t="s">
        <v>15453</v>
      </c>
      <c r="AE6645">
        <v>2</v>
      </c>
      <c r="AF6645">
        <v>0</v>
      </c>
      <c r="AG6645">
        <v>0</v>
      </c>
      <c r="AI6645" s="2" t="s">
        <v>349</v>
      </c>
      <c r="AM6645">
        <v>27</v>
      </c>
      <c r="AN6645">
        <v>310</v>
      </c>
      <c r="AO6645">
        <v>520</v>
      </c>
      <c r="AP6645">
        <v>400</v>
      </c>
      <c r="AR6645" s="2"/>
    </row>
    <row r="6646" spans="1:44" x14ac:dyDescent="0.25">
      <c r="A6646" s="2" t="s">
        <v>7474</v>
      </c>
      <c r="B6646" s="2" t="s">
        <v>29</v>
      </c>
      <c r="C6646" s="2" t="s">
        <v>7475</v>
      </c>
      <c r="D6646" s="2" t="s">
        <v>7471</v>
      </c>
      <c r="E6646" s="2"/>
      <c r="G6646" s="2" t="s">
        <v>5737</v>
      </c>
      <c r="H6646" s="2" t="s">
        <v>7476</v>
      </c>
      <c r="I6646">
        <v>29.7039638</v>
      </c>
      <c r="J6646">
        <v>35.003146800000003</v>
      </c>
      <c r="K6646" s="2"/>
      <c r="L6646" s="2"/>
      <c r="M6646" s="2" t="s">
        <v>7477</v>
      </c>
      <c r="N6646" s="2"/>
      <c r="O6646" s="2" t="s">
        <v>375</v>
      </c>
      <c r="P6646" s="2"/>
      <c r="Q6646" s="2"/>
      <c r="R6646" s="2" t="s">
        <v>38</v>
      </c>
      <c r="S6646" s="2"/>
      <c r="T6646" s="2"/>
      <c r="Z6646" s="2"/>
      <c r="AB6646">
        <v>1</v>
      </c>
      <c r="AC6646">
        <v>1108</v>
      </c>
      <c r="AD6646" s="2" t="s">
        <v>15453</v>
      </c>
      <c r="AE6646">
        <v>2</v>
      </c>
      <c r="AF6646">
        <v>0</v>
      </c>
      <c r="AG6646">
        <v>0</v>
      </c>
      <c r="AH6646">
        <v>20</v>
      </c>
      <c r="AI6646" s="2" t="s">
        <v>599</v>
      </c>
      <c r="AK6646">
        <v>100</v>
      </c>
      <c r="AM6646">
        <v>20</v>
      </c>
      <c r="AN6646">
        <v>200</v>
      </c>
      <c r="AO6646">
        <v>600</v>
      </c>
      <c r="AP6646">
        <v>600</v>
      </c>
      <c r="AR6646" s="2"/>
    </row>
    <row r="6647" spans="1:44" x14ac:dyDescent="0.25">
      <c r="A6647" s="2" t="s">
        <v>7478</v>
      </c>
      <c r="B6647" s="2" t="s">
        <v>29</v>
      </c>
      <c r="C6647" s="2" t="s">
        <v>7479</v>
      </c>
      <c r="D6647" s="2" t="s">
        <v>7471</v>
      </c>
      <c r="E6647" s="2"/>
      <c r="G6647" s="2" t="s">
        <v>5737</v>
      </c>
      <c r="H6647" s="2" t="s">
        <v>7480</v>
      </c>
      <c r="I6647">
        <v>29.7041082</v>
      </c>
      <c r="J6647">
        <v>35.0036141</v>
      </c>
      <c r="K6647" s="2"/>
      <c r="L6647" s="2"/>
      <c r="M6647" s="2" t="s">
        <v>7481</v>
      </c>
      <c r="N6647" s="2"/>
      <c r="O6647" s="2" t="s">
        <v>375</v>
      </c>
      <c r="P6647" s="2"/>
      <c r="Q6647" s="2"/>
      <c r="R6647" s="2" t="s">
        <v>38</v>
      </c>
      <c r="S6647" s="2"/>
      <c r="T6647" s="2"/>
      <c r="Z6647" s="2"/>
      <c r="AB6647">
        <v>1</v>
      </c>
      <c r="AC6647">
        <v>1109</v>
      </c>
      <c r="AD6647" s="2" t="s">
        <v>15453</v>
      </c>
      <c r="AE6647">
        <v>3</v>
      </c>
      <c r="AF6647">
        <v>0</v>
      </c>
      <c r="AG6647">
        <v>0</v>
      </c>
      <c r="AI6647" s="2" t="s">
        <v>15408</v>
      </c>
      <c r="AM6647">
        <v>31</v>
      </c>
      <c r="AN6647">
        <v>270</v>
      </c>
      <c r="AO6647">
        <v>300</v>
      </c>
      <c r="AP6647">
        <v>450</v>
      </c>
      <c r="AR6647" s="2"/>
    </row>
    <row r="6648" spans="1:44" x14ac:dyDescent="0.25">
      <c r="A6648" s="2" t="s">
        <v>7482</v>
      </c>
      <c r="B6648" s="2" t="s">
        <v>29</v>
      </c>
      <c r="C6648" s="2" t="s">
        <v>7483</v>
      </c>
      <c r="D6648" s="2" t="s">
        <v>7484</v>
      </c>
      <c r="E6648" s="2"/>
      <c r="G6648" s="2" t="s">
        <v>5737</v>
      </c>
      <c r="H6648" s="2" t="s">
        <v>7485</v>
      </c>
      <c r="I6648">
        <v>29.703950500000001</v>
      </c>
      <c r="J6648">
        <v>35.003776899999998</v>
      </c>
      <c r="K6648" s="2"/>
      <c r="L6648" s="2"/>
      <c r="M6648" s="2" t="s">
        <v>7486</v>
      </c>
      <c r="N6648" s="2"/>
      <c r="O6648" s="2" t="s">
        <v>375</v>
      </c>
      <c r="P6648" s="2"/>
      <c r="Q6648" s="2"/>
      <c r="R6648" s="2" t="s">
        <v>38</v>
      </c>
      <c r="S6648" s="2"/>
      <c r="T6648" s="2"/>
      <c r="Z6648" s="2"/>
      <c r="AB6648">
        <v>1</v>
      </c>
      <c r="AC6648">
        <v>1110</v>
      </c>
      <c r="AD6648" s="2" t="s">
        <v>15453</v>
      </c>
      <c r="AE6648">
        <v>3</v>
      </c>
      <c r="AF6648">
        <v>0</v>
      </c>
      <c r="AG6648">
        <v>0</v>
      </c>
      <c r="AI6648" s="2" t="s">
        <v>599</v>
      </c>
      <c r="AK6648">
        <v>70</v>
      </c>
      <c r="AM6648">
        <v>25</v>
      </c>
      <c r="AN6648">
        <v>250</v>
      </c>
      <c r="AO6648">
        <v>600</v>
      </c>
      <c r="AP6648">
        <v>600</v>
      </c>
      <c r="AR6648" s="2"/>
    </row>
    <row r="6649" spans="1:44" x14ac:dyDescent="0.25">
      <c r="A6649" s="2" t="s">
        <v>7487</v>
      </c>
      <c r="B6649" s="2" t="s">
        <v>29</v>
      </c>
      <c r="C6649" s="2" t="s">
        <v>7488</v>
      </c>
      <c r="D6649" s="2" t="s">
        <v>7484</v>
      </c>
      <c r="E6649" s="2"/>
      <c r="G6649" s="2" t="s">
        <v>5737</v>
      </c>
      <c r="H6649" s="2" t="s">
        <v>7489</v>
      </c>
      <c r="I6649">
        <v>29.703609700000001</v>
      </c>
      <c r="J6649">
        <v>35.0039126</v>
      </c>
      <c r="K6649" s="2"/>
      <c r="L6649" s="2"/>
      <c r="M6649" s="2" t="s">
        <v>7490</v>
      </c>
      <c r="N6649" s="2"/>
      <c r="O6649" s="2" t="s">
        <v>36</v>
      </c>
      <c r="P6649" s="2"/>
      <c r="Q6649" s="2"/>
      <c r="R6649" s="2" t="s">
        <v>38</v>
      </c>
      <c r="S6649" s="2"/>
      <c r="T6649" s="2"/>
      <c r="Z6649" s="2"/>
      <c r="AB6649">
        <v>1</v>
      </c>
      <c r="AC6649">
        <v>1111</v>
      </c>
      <c r="AD6649" s="2" t="s">
        <v>15453</v>
      </c>
      <c r="AE6649">
        <v>1</v>
      </c>
      <c r="AF6649">
        <v>0</v>
      </c>
      <c r="AG6649">
        <v>0</v>
      </c>
      <c r="AI6649" s="2" t="s">
        <v>349</v>
      </c>
      <c r="AM6649">
        <v>31</v>
      </c>
      <c r="AN6649">
        <v>200</v>
      </c>
      <c r="AO6649">
        <v>550</v>
      </c>
      <c r="AP6649">
        <v>600</v>
      </c>
      <c r="AR6649" s="2"/>
    </row>
    <row r="6650" spans="1:44" x14ac:dyDescent="0.25">
      <c r="A6650" s="2" t="s">
        <v>7491</v>
      </c>
      <c r="B6650" s="2" t="s">
        <v>29</v>
      </c>
      <c r="C6650" s="2" t="s">
        <v>7492</v>
      </c>
      <c r="D6650" s="2" t="s">
        <v>7484</v>
      </c>
      <c r="E6650" s="2"/>
      <c r="G6650" s="2" t="s">
        <v>5737</v>
      </c>
      <c r="H6650" s="2" t="s">
        <v>7493</v>
      </c>
      <c r="I6650">
        <v>29.703372999999999</v>
      </c>
      <c r="J6650">
        <v>35.003654300000001</v>
      </c>
      <c r="K6650" s="2"/>
      <c r="L6650" s="2"/>
      <c r="M6650" s="2" t="s">
        <v>7494</v>
      </c>
      <c r="N6650" s="2"/>
      <c r="O6650" s="2" t="s">
        <v>36</v>
      </c>
      <c r="P6650" s="2"/>
      <c r="Q6650" s="2"/>
      <c r="R6650" s="2" t="s">
        <v>38</v>
      </c>
      <c r="S6650" s="2"/>
      <c r="T6650" s="2"/>
      <c r="Z6650" s="2"/>
      <c r="AB6650">
        <v>1</v>
      </c>
      <c r="AC6650">
        <v>1118</v>
      </c>
      <c r="AD6650" s="2" t="s">
        <v>15453</v>
      </c>
      <c r="AE6650">
        <v>2</v>
      </c>
      <c r="AF6650">
        <v>0</v>
      </c>
      <c r="AG6650">
        <v>0</v>
      </c>
      <c r="AI6650" s="2" t="s">
        <v>15408</v>
      </c>
      <c r="AK6650">
        <v>70</v>
      </c>
      <c r="AM6650">
        <v>22</v>
      </c>
      <c r="AN6650">
        <v>185</v>
      </c>
      <c r="AO6650">
        <v>366</v>
      </c>
      <c r="AP6650">
        <v>30</v>
      </c>
      <c r="AR6650" s="2"/>
    </row>
    <row r="6651" spans="1:44" x14ac:dyDescent="0.25">
      <c r="A6651" s="2" t="s">
        <v>7495</v>
      </c>
      <c r="B6651" s="2" t="s">
        <v>29</v>
      </c>
      <c r="C6651" s="2" t="s">
        <v>7496</v>
      </c>
      <c r="D6651" s="2" t="s">
        <v>7484</v>
      </c>
      <c r="E6651" s="2"/>
      <c r="G6651" s="2" t="s">
        <v>5737</v>
      </c>
      <c r="H6651" s="2" t="s">
        <v>7497</v>
      </c>
      <c r="I6651">
        <v>29.703248500000001</v>
      </c>
      <c r="J6651">
        <v>35.004022599999999</v>
      </c>
      <c r="K6651" s="2"/>
      <c r="L6651" s="2"/>
      <c r="M6651" s="2" t="s">
        <v>7498</v>
      </c>
      <c r="N6651" s="2"/>
      <c r="O6651" s="2" t="s">
        <v>375</v>
      </c>
      <c r="P6651" s="2"/>
      <c r="Q6651" s="2"/>
      <c r="R6651" s="2" t="s">
        <v>38</v>
      </c>
      <c r="S6651" s="2"/>
      <c r="T6651" s="2"/>
      <c r="Z6651" s="2"/>
      <c r="AB6651">
        <v>1</v>
      </c>
      <c r="AC6651">
        <v>1119</v>
      </c>
      <c r="AD6651" s="2" t="s">
        <v>15453</v>
      </c>
      <c r="AE6651">
        <v>2</v>
      </c>
      <c r="AF6651">
        <v>0</v>
      </c>
      <c r="AG6651">
        <v>0</v>
      </c>
      <c r="AI6651" s="2" t="s">
        <v>599</v>
      </c>
      <c r="AK6651">
        <v>50</v>
      </c>
      <c r="AM6651">
        <v>31</v>
      </c>
      <c r="AN6651">
        <v>191</v>
      </c>
      <c r="AO6651">
        <v>540</v>
      </c>
      <c r="AP6651">
        <v>720</v>
      </c>
      <c r="AR6651" s="2"/>
    </row>
    <row r="6652" spans="1:44" x14ac:dyDescent="0.25">
      <c r="A6652" s="2" t="s">
        <v>7499</v>
      </c>
      <c r="B6652" s="2" t="s">
        <v>29</v>
      </c>
      <c r="C6652" s="2" t="s">
        <v>7500</v>
      </c>
      <c r="D6652" s="2" t="s">
        <v>7501</v>
      </c>
      <c r="E6652" s="2"/>
      <c r="G6652" s="2" t="s">
        <v>5737</v>
      </c>
      <c r="H6652" s="2" t="s">
        <v>7502</v>
      </c>
      <c r="I6652">
        <v>29.703214800000001</v>
      </c>
      <c r="J6652">
        <v>35.004399900000003</v>
      </c>
      <c r="K6652" s="2"/>
      <c r="L6652" s="2"/>
      <c r="M6652" s="2" t="s">
        <v>7503</v>
      </c>
      <c r="N6652" s="2"/>
      <c r="O6652" s="2" t="s">
        <v>375</v>
      </c>
      <c r="P6652" s="2"/>
      <c r="Q6652" s="2"/>
      <c r="R6652" s="2" t="s">
        <v>38</v>
      </c>
      <c r="S6652" s="2"/>
      <c r="T6652" s="2"/>
      <c r="Z6652" s="2"/>
      <c r="AB6652">
        <v>1</v>
      </c>
      <c r="AC6652">
        <v>1120</v>
      </c>
      <c r="AD6652" s="2" t="s">
        <v>15453</v>
      </c>
      <c r="AE6652">
        <v>3</v>
      </c>
      <c r="AF6652">
        <v>0</v>
      </c>
      <c r="AG6652">
        <v>0</v>
      </c>
      <c r="AI6652" s="2" t="s">
        <v>599</v>
      </c>
      <c r="AK6652">
        <v>70</v>
      </c>
      <c r="AM6652">
        <v>43</v>
      </c>
      <c r="AN6652">
        <v>250</v>
      </c>
      <c r="AO6652">
        <v>850</v>
      </c>
      <c r="AP6652">
        <v>630</v>
      </c>
      <c r="AR6652" s="2"/>
    </row>
    <row r="6653" spans="1:44" x14ac:dyDescent="0.25">
      <c r="A6653" s="2" t="s">
        <v>7504</v>
      </c>
      <c r="B6653" s="2" t="s">
        <v>29</v>
      </c>
      <c r="C6653" s="2" t="s">
        <v>7505</v>
      </c>
      <c r="D6653" s="2" t="s">
        <v>7501</v>
      </c>
      <c r="E6653" s="2"/>
      <c r="G6653" s="2" t="s">
        <v>5737</v>
      </c>
      <c r="H6653" s="2" t="s">
        <v>7506</v>
      </c>
      <c r="I6653">
        <v>29.7031052</v>
      </c>
      <c r="J6653">
        <v>35.004848000000003</v>
      </c>
      <c r="K6653" s="2"/>
      <c r="L6653" s="2"/>
      <c r="M6653" s="2" t="s">
        <v>7507</v>
      </c>
      <c r="N6653" s="2"/>
      <c r="O6653" s="2" t="s">
        <v>36</v>
      </c>
      <c r="P6653" s="2"/>
      <c r="Q6653" s="2"/>
      <c r="R6653" s="2" t="s">
        <v>38</v>
      </c>
      <c r="S6653" s="2"/>
      <c r="T6653" s="2"/>
      <c r="Z6653" s="2"/>
      <c r="AB6653">
        <v>1</v>
      </c>
      <c r="AC6653">
        <v>1121</v>
      </c>
      <c r="AD6653" s="2" t="s">
        <v>15453</v>
      </c>
      <c r="AE6653">
        <v>3</v>
      </c>
      <c r="AF6653">
        <v>0</v>
      </c>
      <c r="AG6653">
        <v>0</v>
      </c>
      <c r="AI6653" s="2" t="s">
        <v>349</v>
      </c>
      <c r="AM6653">
        <v>99</v>
      </c>
      <c r="AN6653">
        <v>640</v>
      </c>
      <c r="AO6653">
        <v>1000</v>
      </c>
      <c r="AP6653">
        <v>870</v>
      </c>
      <c r="AR6653" s="2"/>
    </row>
    <row r="6654" spans="1:44" x14ac:dyDescent="0.25">
      <c r="A6654" s="2" t="s">
        <v>7508</v>
      </c>
      <c r="B6654" s="2" t="s">
        <v>29</v>
      </c>
      <c r="C6654" s="2" t="s">
        <v>7509</v>
      </c>
      <c r="D6654" s="2" t="s">
        <v>7510</v>
      </c>
      <c r="E6654" s="2"/>
      <c r="G6654" s="2" t="s">
        <v>5737</v>
      </c>
      <c r="H6654" s="2" t="s">
        <v>7511</v>
      </c>
      <c r="I6654">
        <v>29.703055500000001</v>
      </c>
      <c r="J6654">
        <v>35.0035253</v>
      </c>
      <c r="K6654" s="2"/>
      <c r="L6654" s="2"/>
      <c r="M6654" s="2" t="s">
        <v>7512</v>
      </c>
      <c r="N6654" s="2"/>
      <c r="O6654" s="2" t="s">
        <v>375</v>
      </c>
      <c r="P6654" s="2"/>
      <c r="Q6654" s="2"/>
      <c r="R6654" s="2" t="s">
        <v>38</v>
      </c>
      <c r="S6654" s="2"/>
      <c r="T6654" s="2"/>
      <c r="Z6654" s="2"/>
      <c r="AB6654">
        <v>1</v>
      </c>
      <c r="AC6654">
        <v>1117</v>
      </c>
      <c r="AD6654" s="2" t="s">
        <v>15453</v>
      </c>
      <c r="AE6654">
        <v>3</v>
      </c>
      <c r="AF6654">
        <v>0</v>
      </c>
      <c r="AG6654">
        <v>0</v>
      </c>
      <c r="AI6654" s="2" t="s">
        <v>15408</v>
      </c>
      <c r="AK6654">
        <v>80</v>
      </c>
      <c r="AM6654">
        <v>51</v>
      </c>
      <c r="AN6654">
        <v>320</v>
      </c>
      <c r="AO6654">
        <v>690</v>
      </c>
      <c r="AP6654">
        <v>740</v>
      </c>
      <c r="AR6654" s="2"/>
    </row>
    <row r="6655" spans="1:44" x14ac:dyDescent="0.25">
      <c r="A6655" s="2" t="s">
        <v>7513</v>
      </c>
      <c r="B6655" s="2" t="s">
        <v>29</v>
      </c>
      <c r="C6655" s="2" t="s">
        <v>7514</v>
      </c>
      <c r="D6655" s="2" t="s">
        <v>7510</v>
      </c>
      <c r="E6655" s="2"/>
      <c r="G6655" s="2" t="s">
        <v>5737</v>
      </c>
      <c r="H6655" s="2" t="s">
        <v>7515</v>
      </c>
      <c r="I6655">
        <v>29.703019099999999</v>
      </c>
      <c r="J6655">
        <v>35.003423099999999</v>
      </c>
      <c r="K6655" s="2"/>
      <c r="L6655" s="2"/>
      <c r="M6655" s="2" t="s">
        <v>7516</v>
      </c>
      <c r="N6655" s="2"/>
      <c r="O6655" s="2" t="s">
        <v>375</v>
      </c>
      <c r="P6655" s="2"/>
      <c r="Q6655" s="2"/>
      <c r="R6655" s="2" t="s">
        <v>38</v>
      </c>
      <c r="S6655" s="2"/>
      <c r="T6655" s="2"/>
      <c r="Z6655" s="2"/>
      <c r="AB6655">
        <v>1</v>
      </c>
      <c r="AC6655">
        <v>1116</v>
      </c>
      <c r="AD6655" s="2" t="s">
        <v>15453</v>
      </c>
      <c r="AE6655">
        <v>2</v>
      </c>
      <c r="AF6655">
        <v>0</v>
      </c>
      <c r="AG6655">
        <v>0</v>
      </c>
      <c r="AI6655" s="2" t="s">
        <v>599</v>
      </c>
      <c r="AK6655">
        <v>30</v>
      </c>
      <c r="AM6655">
        <v>13</v>
      </c>
      <c r="AN6655">
        <v>100</v>
      </c>
      <c r="AO6655">
        <v>150</v>
      </c>
      <c r="AP6655">
        <v>120</v>
      </c>
      <c r="AR6655" s="2"/>
    </row>
    <row r="6656" spans="1:44" x14ac:dyDescent="0.25">
      <c r="A6656" s="2" t="s">
        <v>7517</v>
      </c>
      <c r="B6656" s="2" t="s">
        <v>29</v>
      </c>
      <c r="C6656" s="2" t="s">
        <v>7518</v>
      </c>
      <c r="D6656" s="2" t="s">
        <v>7510</v>
      </c>
      <c r="E6656" s="2"/>
      <c r="G6656" s="2" t="s">
        <v>5737</v>
      </c>
      <c r="H6656" s="2" t="s">
        <v>7519</v>
      </c>
      <c r="I6656">
        <v>29.703335299999999</v>
      </c>
      <c r="J6656">
        <v>35.002931400000001</v>
      </c>
      <c r="K6656" s="2"/>
      <c r="L6656" s="2"/>
      <c r="M6656" s="2" t="s">
        <v>7520</v>
      </c>
      <c r="N6656" s="2"/>
      <c r="O6656" s="2" t="s">
        <v>375</v>
      </c>
      <c r="P6656" s="2"/>
      <c r="Q6656" s="2"/>
      <c r="R6656" s="2" t="s">
        <v>38</v>
      </c>
      <c r="S6656" s="2"/>
      <c r="T6656" s="2"/>
      <c r="Z6656" s="2"/>
      <c r="AB6656">
        <v>1</v>
      </c>
      <c r="AC6656">
        <v>1115</v>
      </c>
      <c r="AD6656" s="2" t="s">
        <v>15453</v>
      </c>
      <c r="AE6656">
        <v>3</v>
      </c>
      <c r="AF6656">
        <v>0</v>
      </c>
      <c r="AG6656">
        <v>0</v>
      </c>
      <c r="AI6656" s="2" t="s">
        <v>15408</v>
      </c>
      <c r="AM6656">
        <v>28</v>
      </c>
      <c r="AN6656">
        <v>320</v>
      </c>
      <c r="AO6656">
        <v>920</v>
      </c>
      <c r="AP6656">
        <v>900</v>
      </c>
      <c r="AR6656" s="2"/>
    </row>
    <row r="6657" spans="1:44" x14ac:dyDescent="0.25">
      <c r="A6657" s="2" t="s">
        <v>7521</v>
      </c>
      <c r="B6657" s="2" t="s">
        <v>29</v>
      </c>
      <c r="C6657" s="2" t="s">
        <v>7522</v>
      </c>
      <c r="D6657" s="2" t="s">
        <v>7523</v>
      </c>
      <c r="E6657" s="2"/>
      <c r="G6657" s="2" t="s">
        <v>5737</v>
      </c>
      <c r="H6657" s="2" t="s">
        <v>7524</v>
      </c>
      <c r="I6657">
        <v>29.703457499999999</v>
      </c>
      <c r="J6657">
        <v>35.005235200000001</v>
      </c>
      <c r="K6657" s="2"/>
      <c r="L6657" s="2"/>
      <c r="M6657" s="2" t="s">
        <v>7525</v>
      </c>
      <c r="N6657" s="2"/>
      <c r="O6657" s="2" t="s">
        <v>36</v>
      </c>
      <c r="P6657" s="2"/>
      <c r="Q6657" s="2"/>
      <c r="R6657" s="2" t="s">
        <v>38</v>
      </c>
      <c r="S6657" s="2"/>
      <c r="T6657" s="2"/>
      <c r="Z6657" s="2"/>
      <c r="AB6657">
        <v>1</v>
      </c>
      <c r="AC6657">
        <v>1122</v>
      </c>
      <c r="AD6657" s="2" t="s">
        <v>15453</v>
      </c>
      <c r="AE6657">
        <v>1</v>
      </c>
      <c r="AF6657">
        <v>0</v>
      </c>
      <c r="AG6657">
        <v>0</v>
      </c>
      <c r="AH6657">
        <v>70</v>
      </c>
      <c r="AI6657" s="2" t="s">
        <v>15408</v>
      </c>
      <c r="AM6657">
        <v>29</v>
      </c>
      <c r="AN6657">
        <v>270</v>
      </c>
      <c r="AO6657">
        <v>600</v>
      </c>
      <c r="AP6657">
        <v>540</v>
      </c>
      <c r="AR6657" s="2"/>
    </row>
    <row r="6658" spans="1:44" x14ac:dyDescent="0.25">
      <c r="A6658" s="2" t="s">
        <v>7526</v>
      </c>
      <c r="B6658" s="2" t="s">
        <v>29</v>
      </c>
      <c r="C6658" s="2" t="s">
        <v>7527</v>
      </c>
      <c r="D6658" s="2" t="s">
        <v>7523</v>
      </c>
      <c r="E6658" s="2"/>
      <c r="G6658" s="2" t="s">
        <v>5737</v>
      </c>
      <c r="H6658" s="2" t="s">
        <v>7528</v>
      </c>
      <c r="I6658">
        <v>29.703365099999999</v>
      </c>
      <c r="J6658">
        <v>35.005327100000002</v>
      </c>
      <c r="K6658" s="2"/>
      <c r="L6658" s="2"/>
      <c r="M6658" s="2" t="s">
        <v>7529</v>
      </c>
      <c r="N6658" s="2"/>
      <c r="O6658" s="2" t="s">
        <v>375</v>
      </c>
      <c r="P6658" s="2"/>
      <c r="Q6658" s="2"/>
      <c r="R6658" s="2" t="s">
        <v>38</v>
      </c>
      <c r="S6658" s="2"/>
      <c r="T6658" s="2"/>
      <c r="Z6658" s="2"/>
      <c r="AB6658">
        <v>1</v>
      </c>
      <c r="AC6658">
        <v>1123</v>
      </c>
      <c r="AD6658" s="2" t="s">
        <v>15453</v>
      </c>
      <c r="AE6658">
        <v>2</v>
      </c>
      <c r="AF6658">
        <v>0</v>
      </c>
      <c r="AG6658">
        <v>0</v>
      </c>
      <c r="AI6658" s="2" t="s">
        <v>15408</v>
      </c>
      <c r="AM6658">
        <v>16</v>
      </c>
      <c r="AN6658">
        <v>170</v>
      </c>
      <c r="AO6658">
        <v>290</v>
      </c>
      <c r="AP6658">
        <v>290</v>
      </c>
      <c r="AR6658" s="2"/>
    </row>
    <row r="6659" spans="1:44" x14ac:dyDescent="0.25">
      <c r="A6659" s="2" t="s">
        <v>7530</v>
      </c>
      <c r="B6659" s="2" t="s">
        <v>29</v>
      </c>
      <c r="C6659" s="2" t="s">
        <v>7531</v>
      </c>
      <c r="D6659" s="2" t="s">
        <v>7523</v>
      </c>
      <c r="E6659" s="2"/>
      <c r="G6659" s="2" t="s">
        <v>5737</v>
      </c>
      <c r="H6659" s="2" t="s">
        <v>7532</v>
      </c>
      <c r="I6659">
        <v>29.703771199999998</v>
      </c>
      <c r="J6659">
        <v>35.005920099999997</v>
      </c>
      <c r="K6659" s="2"/>
      <c r="L6659" s="2"/>
      <c r="M6659" s="2" t="s">
        <v>7533</v>
      </c>
      <c r="N6659" s="2"/>
      <c r="O6659" s="2" t="s">
        <v>36</v>
      </c>
      <c r="P6659" s="2"/>
      <c r="Q6659" s="2"/>
      <c r="R6659" s="2" t="s">
        <v>38</v>
      </c>
      <c r="S6659" s="2"/>
      <c r="T6659" s="2"/>
      <c r="Z6659" s="2"/>
      <c r="AB6659">
        <v>1</v>
      </c>
      <c r="AC6659">
        <v>1124</v>
      </c>
      <c r="AD6659" s="2" t="s">
        <v>15453</v>
      </c>
      <c r="AE6659">
        <v>3</v>
      </c>
      <c r="AF6659">
        <v>0</v>
      </c>
      <c r="AG6659">
        <v>0</v>
      </c>
      <c r="AH6659">
        <v>30</v>
      </c>
      <c r="AI6659" s="2" t="s">
        <v>599</v>
      </c>
      <c r="AK6659">
        <v>70</v>
      </c>
      <c r="AM6659">
        <v>39</v>
      </c>
      <c r="AN6659">
        <v>250</v>
      </c>
      <c r="AO6659">
        <v>580</v>
      </c>
      <c r="AP6659">
        <v>400</v>
      </c>
      <c r="AR6659" s="2"/>
    </row>
    <row r="6660" spans="1:44" x14ac:dyDescent="0.25">
      <c r="A6660" s="2" t="s">
        <v>7534</v>
      </c>
      <c r="B6660" s="2" t="s">
        <v>29</v>
      </c>
      <c r="C6660" s="2" t="s">
        <v>7535</v>
      </c>
      <c r="D6660" s="2" t="s">
        <v>7523</v>
      </c>
      <c r="E6660" s="2"/>
      <c r="G6660" s="2" t="s">
        <v>5737</v>
      </c>
      <c r="H6660" s="2" t="s">
        <v>7536</v>
      </c>
      <c r="I6660">
        <v>29.704236999999999</v>
      </c>
      <c r="J6660">
        <v>35.006499300000002</v>
      </c>
      <c r="K6660" s="2"/>
      <c r="L6660" s="2"/>
      <c r="M6660" s="2" t="s">
        <v>7537</v>
      </c>
      <c r="N6660" s="2"/>
      <c r="O6660" s="2" t="s">
        <v>36</v>
      </c>
      <c r="P6660" s="2"/>
      <c r="Q6660" s="2"/>
      <c r="R6660" s="2" t="s">
        <v>38</v>
      </c>
      <c r="S6660" s="2"/>
      <c r="T6660" s="2"/>
      <c r="Z6660" s="2"/>
      <c r="AB6660">
        <v>1</v>
      </c>
      <c r="AC6660">
        <v>1125</v>
      </c>
      <c r="AD6660" s="2" t="s">
        <v>15453</v>
      </c>
      <c r="AE6660">
        <v>4</v>
      </c>
      <c r="AF6660">
        <v>0</v>
      </c>
      <c r="AG6660">
        <v>0</v>
      </c>
      <c r="AI6660" s="2" t="s">
        <v>599</v>
      </c>
      <c r="AK6660">
        <v>80</v>
      </c>
      <c r="AM6660">
        <v>73</v>
      </c>
      <c r="AN6660">
        <v>420</v>
      </c>
      <c r="AO6660">
        <v>690</v>
      </c>
      <c r="AP6660">
        <v>740</v>
      </c>
      <c r="AR6660" s="2"/>
    </row>
    <row r="6661" spans="1:44" x14ac:dyDescent="0.25">
      <c r="A6661" s="2" t="s">
        <v>7538</v>
      </c>
      <c r="B6661" s="2" t="s">
        <v>29</v>
      </c>
      <c r="C6661" s="2" t="s">
        <v>7539</v>
      </c>
      <c r="D6661" s="2" t="s">
        <v>7540</v>
      </c>
      <c r="E6661" s="2"/>
      <c r="G6661" s="2" t="s">
        <v>5737</v>
      </c>
      <c r="H6661" s="2" t="s">
        <v>7541</v>
      </c>
      <c r="I6661">
        <v>29.704247800000001</v>
      </c>
      <c r="J6661">
        <v>35.006565299999998</v>
      </c>
      <c r="K6661" s="2"/>
      <c r="L6661" s="2"/>
      <c r="M6661" s="2" t="s">
        <v>7542</v>
      </c>
      <c r="N6661" s="2"/>
      <c r="O6661" s="2" t="s">
        <v>36</v>
      </c>
      <c r="P6661" s="2"/>
      <c r="Q6661" s="2"/>
      <c r="R6661" s="2" t="s">
        <v>38</v>
      </c>
      <c r="S6661" s="2"/>
      <c r="T6661" s="2"/>
      <c r="Z6661" s="2"/>
      <c r="AB6661">
        <v>1</v>
      </c>
      <c r="AC6661">
        <v>1127</v>
      </c>
      <c r="AD6661" s="2" t="s">
        <v>15453</v>
      </c>
      <c r="AE6661">
        <v>4</v>
      </c>
      <c r="AF6661">
        <v>0</v>
      </c>
      <c r="AG6661">
        <v>0</v>
      </c>
      <c r="AI6661" s="2" t="s">
        <v>15408</v>
      </c>
      <c r="AK6661">
        <v>100</v>
      </c>
      <c r="AM6661">
        <v>62</v>
      </c>
      <c r="AN6661">
        <v>350</v>
      </c>
      <c r="AO6661">
        <v>900</v>
      </c>
      <c r="AP6661">
        <v>570</v>
      </c>
      <c r="AR6661" s="2"/>
    </row>
    <row r="6662" spans="1:44" x14ac:dyDescent="0.25">
      <c r="A6662" s="2" t="s">
        <v>7543</v>
      </c>
      <c r="B6662" s="2" t="s">
        <v>29</v>
      </c>
      <c r="C6662" s="2" t="s">
        <v>7539</v>
      </c>
      <c r="D6662" s="2" t="s">
        <v>7540</v>
      </c>
      <c r="E6662" s="2"/>
      <c r="G6662" s="2" t="s">
        <v>5737</v>
      </c>
      <c r="H6662" s="2" t="s">
        <v>7544</v>
      </c>
      <c r="I6662">
        <v>29.704297400000002</v>
      </c>
      <c r="J6662">
        <v>35.006646000000003</v>
      </c>
      <c r="K6662" s="2"/>
      <c r="L6662" s="2"/>
      <c r="M6662" s="2" t="s">
        <v>7542</v>
      </c>
      <c r="N6662" s="2"/>
      <c r="O6662" s="2" t="s">
        <v>36</v>
      </c>
      <c r="P6662" s="2"/>
      <c r="Q6662" s="2"/>
      <c r="R6662" s="2" t="s">
        <v>38</v>
      </c>
      <c r="S6662" s="2"/>
      <c r="T6662" s="2"/>
      <c r="Z6662" s="2"/>
      <c r="AB6662">
        <v>1</v>
      </c>
      <c r="AC6662">
        <v>1127</v>
      </c>
      <c r="AD6662" s="2" t="s">
        <v>15453</v>
      </c>
      <c r="AE6662">
        <v>4</v>
      </c>
      <c r="AF6662">
        <v>0</v>
      </c>
      <c r="AG6662">
        <v>0</v>
      </c>
      <c r="AI6662" s="2" t="s">
        <v>15408</v>
      </c>
      <c r="AM6662">
        <v>38</v>
      </c>
      <c r="AN6662">
        <v>320</v>
      </c>
      <c r="AO6662">
        <v>670</v>
      </c>
      <c r="AP6662">
        <v>470</v>
      </c>
      <c r="AR6662" s="2"/>
    </row>
    <row r="6663" spans="1:44" x14ac:dyDescent="0.25">
      <c r="A6663" s="2" t="s">
        <v>7545</v>
      </c>
      <c r="B6663" s="2" t="s">
        <v>29</v>
      </c>
      <c r="C6663" s="2" t="s">
        <v>7546</v>
      </c>
      <c r="D6663" s="2" t="s">
        <v>7540</v>
      </c>
      <c r="E6663" s="2"/>
      <c r="G6663" s="2" t="s">
        <v>5737</v>
      </c>
      <c r="H6663" s="2" t="s">
        <v>7547</v>
      </c>
      <c r="I6663">
        <v>29.705388899999999</v>
      </c>
      <c r="J6663">
        <v>35.005620299999997</v>
      </c>
      <c r="K6663" s="2"/>
      <c r="L6663" s="2"/>
      <c r="M6663" s="2" t="s">
        <v>7548</v>
      </c>
      <c r="N6663" s="2"/>
      <c r="O6663" s="2" t="s">
        <v>375</v>
      </c>
      <c r="P6663" s="2"/>
      <c r="Q6663" s="2"/>
      <c r="R6663" s="2" t="s">
        <v>38</v>
      </c>
      <c r="S6663" s="2"/>
      <c r="T6663" s="2"/>
      <c r="Z6663" s="2"/>
      <c r="AB6663">
        <v>1</v>
      </c>
      <c r="AC6663">
        <v>1129</v>
      </c>
      <c r="AD6663" s="2" t="s">
        <v>15453</v>
      </c>
      <c r="AE6663">
        <v>1</v>
      </c>
      <c r="AF6663">
        <v>0</v>
      </c>
      <c r="AG6663">
        <v>0</v>
      </c>
      <c r="AH6663">
        <v>15</v>
      </c>
      <c r="AI6663" s="2" t="s">
        <v>15408</v>
      </c>
      <c r="AK6663">
        <v>120</v>
      </c>
      <c r="AM6663">
        <v>44</v>
      </c>
      <c r="AN6663">
        <v>300</v>
      </c>
      <c r="AO6663">
        <v>320</v>
      </c>
      <c r="AP6663">
        <v>350</v>
      </c>
      <c r="AR6663" s="2"/>
    </row>
    <row r="6664" spans="1:44" x14ac:dyDescent="0.25">
      <c r="A6664" s="2" t="s">
        <v>7549</v>
      </c>
      <c r="B6664" s="2" t="s">
        <v>29</v>
      </c>
      <c r="C6664" s="2" t="s">
        <v>7550</v>
      </c>
      <c r="D6664" s="2" t="s">
        <v>7551</v>
      </c>
      <c r="E6664" s="2"/>
      <c r="G6664" s="2" t="s">
        <v>5737</v>
      </c>
      <c r="H6664" s="2" t="s">
        <v>7552</v>
      </c>
      <c r="I6664">
        <v>29.7082336</v>
      </c>
      <c r="J6664">
        <v>35.0111329</v>
      </c>
      <c r="K6664" s="2"/>
      <c r="L6664" s="2"/>
      <c r="M6664" s="2" t="s">
        <v>7553</v>
      </c>
      <c r="N6664" s="2"/>
      <c r="O6664" s="2" t="s">
        <v>36</v>
      </c>
      <c r="P6664" s="2"/>
      <c r="Q6664" s="2"/>
      <c r="R6664" s="2" t="s">
        <v>38</v>
      </c>
      <c r="S6664" s="2"/>
      <c r="T6664" s="2"/>
      <c r="Z6664" s="2"/>
      <c r="AB6664">
        <v>1</v>
      </c>
      <c r="AC6664">
        <v>1201</v>
      </c>
      <c r="AD6664" s="2" t="s">
        <v>15453</v>
      </c>
      <c r="AE6664">
        <v>2</v>
      </c>
      <c r="AF6664">
        <v>0</v>
      </c>
      <c r="AG6664">
        <v>0</v>
      </c>
      <c r="AI6664" s="2" t="s">
        <v>599</v>
      </c>
      <c r="AK6664">
        <v>80</v>
      </c>
      <c r="AM6664">
        <v>38</v>
      </c>
      <c r="AN6664">
        <v>185</v>
      </c>
      <c r="AO6664">
        <v>740</v>
      </c>
      <c r="AP6664">
        <v>470</v>
      </c>
      <c r="AR6664" s="2"/>
    </row>
    <row r="6665" spans="1:44" x14ac:dyDescent="0.25">
      <c r="A6665" s="2" t="s">
        <v>7554</v>
      </c>
      <c r="B6665" s="2" t="s">
        <v>29</v>
      </c>
      <c r="C6665" s="2" t="s">
        <v>7555</v>
      </c>
      <c r="D6665" s="2" t="s">
        <v>7551</v>
      </c>
      <c r="E6665" s="2"/>
      <c r="G6665" s="2" t="s">
        <v>5737</v>
      </c>
      <c r="H6665" s="2" t="s">
        <v>7556</v>
      </c>
      <c r="I6665">
        <v>29.710956299999999</v>
      </c>
      <c r="J6665">
        <v>35.011890999999999</v>
      </c>
      <c r="K6665" s="2"/>
      <c r="L6665" s="2"/>
      <c r="M6665" s="2" t="s">
        <v>7557</v>
      </c>
      <c r="N6665" s="2"/>
      <c r="O6665" s="2" t="s">
        <v>36</v>
      </c>
      <c r="P6665" s="2"/>
      <c r="Q6665" s="2"/>
      <c r="R6665" s="2" t="s">
        <v>38</v>
      </c>
      <c r="S6665" s="2"/>
      <c r="T6665" s="2"/>
      <c r="Z6665" s="2"/>
      <c r="AB6665">
        <v>1</v>
      </c>
      <c r="AC6665">
        <v>1204</v>
      </c>
      <c r="AD6665" s="2" t="s">
        <v>15453</v>
      </c>
      <c r="AE6665">
        <v>2</v>
      </c>
      <c r="AF6665">
        <v>0</v>
      </c>
      <c r="AG6665">
        <v>0</v>
      </c>
      <c r="AI6665" s="2" t="s">
        <v>349</v>
      </c>
      <c r="AM6665">
        <v>49</v>
      </c>
      <c r="AN6665">
        <v>400</v>
      </c>
      <c r="AO6665">
        <v>600</v>
      </c>
      <c r="AP6665">
        <v>650</v>
      </c>
      <c r="AR6665" s="2"/>
    </row>
    <row r="6666" spans="1:44" x14ac:dyDescent="0.25">
      <c r="A6666" s="2" t="s">
        <v>7558</v>
      </c>
      <c r="B6666" s="2" t="s">
        <v>29</v>
      </c>
      <c r="C6666" s="2" t="s">
        <v>7559</v>
      </c>
      <c r="D6666" s="2" t="s">
        <v>7551</v>
      </c>
      <c r="E6666" s="2"/>
      <c r="G6666" s="2" t="s">
        <v>5737</v>
      </c>
      <c r="H6666" s="2" t="s">
        <v>7560</v>
      </c>
      <c r="I6666">
        <v>29.710471099999999</v>
      </c>
      <c r="J6666">
        <v>35.011707600000001</v>
      </c>
      <c r="K6666" s="2"/>
      <c r="L6666" s="2"/>
      <c r="M6666" s="2" t="s">
        <v>7561</v>
      </c>
      <c r="N6666" s="2"/>
      <c r="O6666" s="2" t="s">
        <v>36</v>
      </c>
      <c r="P6666" s="2"/>
      <c r="Q6666" s="2"/>
      <c r="R6666" s="2" t="s">
        <v>38</v>
      </c>
      <c r="S6666" s="2"/>
      <c r="T6666" s="2"/>
      <c r="Z6666" s="2"/>
      <c r="AB6666">
        <v>1</v>
      </c>
      <c r="AC6666">
        <v>1203</v>
      </c>
      <c r="AD6666" s="2" t="s">
        <v>15453</v>
      </c>
      <c r="AE6666">
        <v>4</v>
      </c>
      <c r="AF6666">
        <v>0</v>
      </c>
      <c r="AG6666">
        <v>0</v>
      </c>
      <c r="AI6666" s="2" t="s">
        <v>599</v>
      </c>
      <c r="AK6666">
        <v>80</v>
      </c>
      <c r="AM6666">
        <v>24</v>
      </c>
      <c r="AN6666">
        <v>210</v>
      </c>
      <c r="AO6666">
        <v>550</v>
      </c>
      <c r="AP6666">
        <v>440</v>
      </c>
      <c r="AR6666" s="2"/>
    </row>
    <row r="6667" spans="1:44" x14ac:dyDescent="0.25">
      <c r="A6667" s="2" t="s">
        <v>7562</v>
      </c>
      <c r="B6667" s="2" t="s">
        <v>29</v>
      </c>
      <c r="C6667" s="2" t="s">
        <v>7563</v>
      </c>
      <c r="D6667" s="2" t="s">
        <v>7564</v>
      </c>
      <c r="E6667" s="2"/>
      <c r="G6667" s="2" t="s">
        <v>5737</v>
      </c>
      <c r="H6667" s="2" t="s">
        <v>7565</v>
      </c>
      <c r="I6667">
        <v>29.709729100000001</v>
      </c>
      <c r="J6667">
        <v>35.0125685</v>
      </c>
      <c r="K6667" s="2"/>
      <c r="L6667" s="2"/>
      <c r="M6667" s="2" t="s">
        <v>7566</v>
      </c>
      <c r="N6667" s="2"/>
      <c r="O6667" s="2" t="s">
        <v>375</v>
      </c>
      <c r="P6667" s="2"/>
      <c r="Q6667" s="2"/>
      <c r="R6667" s="2" t="s">
        <v>38</v>
      </c>
      <c r="S6667" s="2"/>
      <c r="T6667" s="2"/>
      <c r="Z6667" s="2"/>
      <c r="AB6667">
        <v>1</v>
      </c>
      <c r="AC6667">
        <v>1202</v>
      </c>
      <c r="AD6667" s="2" t="s">
        <v>15453</v>
      </c>
      <c r="AE6667">
        <v>3</v>
      </c>
      <c r="AF6667">
        <v>0</v>
      </c>
      <c r="AG6667">
        <v>0</v>
      </c>
      <c r="AI6667" s="2" t="s">
        <v>15408</v>
      </c>
      <c r="AK6667">
        <v>70</v>
      </c>
      <c r="AM6667">
        <v>26</v>
      </c>
      <c r="AN6667">
        <v>185</v>
      </c>
      <c r="AO6667">
        <v>380</v>
      </c>
      <c r="AP6667">
        <v>290</v>
      </c>
      <c r="AR6667" s="2"/>
    </row>
    <row r="6668" spans="1:44" x14ac:dyDescent="0.25">
      <c r="A6668" s="2" t="s">
        <v>7567</v>
      </c>
      <c r="B6668" s="2" t="s">
        <v>29</v>
      </c>
      <c r="C6668" s="2" t="s">
        <v>7568</v>
      </c>
      <c r="D6668" s="2" t="s">
        <v>7564</v>
      </c>
      <c r="E6668" s="2"/>
      <c r="G6668" s="2" t="s">
        <v>5737</v>
      </c>
      <c r="H6668" s="2" t="s">
        <v>7569</v>
      </c>
      <c r="I6668">
        <v>29.713972699999999</v>
      </c>
      <c r="J6668">
        <v>35.013010600000001</v>
      </c>
      <c r="K6668" s="2"/>
      <c r="L6668" s="2"/>
      <c r="M6668" s="2" t="s">
        <v>7570</v>
      </c>
      <c r="N6668" s="2"/>
      <c r="O6668" s="2" t="s">
        <v>375</v>
      </c>
      <c r="P6668" s="2"/>
      <c r="Q6668" s="2"/>
      <c r="R6668" s="2" t="s">
        <v>38</v>
      </c>
      <c r="S6668" s="2"/>
      <c r="T6668" s="2"/>
      <c r="Z6668" s="2"/>
      <c r="AB6668">
        <v>1</v>
      </c>
      <c r="AC6668">
        <v>1206</v>
      </c>
      <c r="AD6668" s="2" t="s">
        <v>15453</v>
      </c>
      <c r="AE6668">
        <v>3</v>
      </c>
      <c r="AF6668">
        <v>0</v>
      </c>
      <c r="AG6668">
        <v>0</v>
      </c>
      <c r="AI6668" s="2" t="s">
        <v>15408</v>
      </c>
      <c r="AK6668">
        <v>60</v>
      </c>
      <c r="AM6668">
        <v>23</v>
      </c>
      <c r="AN6668">
        <v>290</v>
      </c>
      <c r="AO6668">
        <v>600</v>
      </c>
      <c r="AP6668">
        <v>500</v>
      </c>
      <c r="AR6668" s="2"/>
    </row>
    <row r="6669" spans="1:44" x14ac:dyDescent="0.25">
      <c r="A6669" s="2" t="s">
        <v>7571</v>
      </c>
      <c r="B6669" s="2" t="s">
        <v>29</v>
      </c>
      <c r="C6669" s="2" t="s">
        <v>7572</v>
      </c>
      <c r="D6669" s="2" t="s">
        <v>7564</v>
      </c>
      <c r="E6669" s="2"/>
      <c r="G6669" s="2" t="s">
        <v>5737</v>
      </c>
      <c r="H6669" s="2" t="s">
        <v>7573</v>
      </c>
      <c r="I6669">
        <v>29.714082900000001</v>
      </c>
      <c r="J6669">
        <v>35.012522799999999</v>
      </c>
      <c r="K6669" s="2"/>
      <c r="L6669" s="2"/>
      <c r="M6669" s="2" t="s">
        <v>7574</v>
      </c>
      <c r="N6669" s="2"/>
      <c r="O6669" s="2" t="s">
        <v>375</v>
      </c>
      <c r="P6669" s="2"/>
      <c r="Q6669" s="2"/>
      <c r="R6669" s="2" t="s">
        <v>38</v>
      </c>
      <c r="S6669" s="2"/>
      <c r="T6669" s="2"/>
      <c r="Z6669" s="2"/>
      <c r="AB6669">
        <v>1</v>
      </c>
      <c r="AC6669">
        <v>1205</v>
      </c>
      <c r="AD6669" s="2" t="s">
        <v>15453</v>
      </c>
      <c r="AE6669">
        <v>3</v>
      </c>
      <c r="AF6669">
        <v>0</v>
      </c>
      <c r="AG6669">
        <v>0</v>
      </c>
      <c r="AI6669" s="2" t="s">
        <v>15408</v>
      </c>
      <c r="AM6669">
        <v>36</v>
      </c>
      <c r="AN6669">
        <v>250</v>
      </c>
      <c r="AO6669">
        <v>740</v>
      </c>
      <c r="AP6669">
        <v>600</v>
      </c>
      <c r="AR6669" s="2"/>
    </row>
    <row r="6670" spans="1:44" x14ac:dyDescent="0.25">
      <c r="A6670" s="2" t="s">
        <v>7575</v>
      </c>
      <c r="B6670" s="2" t="s">
        <v>29</v>
      </c>
      <c r="C6670" s="2" t="s">
        <v>7576</v>
      </c>
      <c r="D6670" s="2" t="s">
        <v>7564</v>
      </c>
      <c r="E6670" s="2"/>
      <c r="G6670" s="2" t="s">
        <v>5737</v>
      </c>
      <c r="H6670" s="2" t="s">
        <v>7577</v>
      </c>
      <c r="I6670">
        <v>29.715057900000001</v>
      </c>
      <c r="J6670">
        <v>35.012719699999998</v>
      </c>
      <c r="K6670" s="2"/>
      <c r="L6670" s="2"/>
      <c r="M6670" s="2" t="s">
        <v>7578</v>
      </c>
      <c r="N6670" s="2"/>
      <c r="O6670" s="2" t="s">
        <v>36</v>
      </c>
      <c r="P6670" s="2"/>
      <c r="Q6670" s="2"/>
      <c r="R6670" s="2" t="s">
        <v>38</v>
      </c>
      <c r="S6670" s="2"/>
      <c r="T6670" s="2"/>
      <c r="Z6670" s="2"/>
      <c r="AB6670">
        <v>1</v>
      </c>
      <c r="AC6670">
        <v>1207</v>
      </c>
      <c r="AD6670" s="2" t="s">
        <v>15453</v>
      </c>
      <c r="AE6670">
        <v>4</v>
      </c>
      <c r="AF6670">
        <v>0</v>
      </c>
      <c r="AG6670">
        <v>0</v>
      </c>
      <c r="AI6670" s="2" t="s">
        <v>349</v>
      </c>
      <c r="AM6670">
        <v>34</v>
      </c>
      <c r="AN6670">
        <v>250</v>
      </c>
      <c r="AO6670">
        <v>700</v>
      </c>
      <c r="AP6670">
        <v>800</v>
      </c>
      <c r="AR6670" s="2"/>
    </row>
    <row r="6671" spans="1:44" x14ac:dyDescent="0.25">
      <c r="A6671" s="2" t="s">
        <v>7579</v>
      </c>
      <c r="B6671" s="2" t="s">
        <v>29</v>
      </c>
      <c r="C6671" s="2" t="s">
        <v>7580</v>
      </c>
      <c r="D6671" s="2" t="s">
        <v>7581</v>
      </c>
      <c r="E6671" s="2"/>
      <c r="G6671" s="2" t="s">
        <v>5737</v>
      </c>
      <c r="H6671" s="2" t="s">
        <v>7582</v>
      </c>
      <c r="I6671">
        <v>29.716482500000001</v>
      </c>
      <c r="J6671">
        <v>35.012997800000001</v>
      </c>
      <c r="K6671" s="2"/>
      <c r="L6671" s="2"/>
      <c r="M6671" s="2" t="s">
        <v>7583</v>
      </c>
      <c r="N6671" s="2"/>
      <c r="O6671" s="2" t="s">
        <v>36</v>
      </c>
      <c r="P6671" s="2"/>
      <c r="Q6671" s="2"/>
      <c r="R6671" s="2" t="s">
        <v>38</v>
      </c>
      <c r="S6671" s="2"/>
      <c r="T6671" s="2"/>
      <c r="Z6671" s="2"/>
      <c r="AB6671">
        <v>1</v>
      </c>
      <c r="AC6671">
        <v>1210</v>
      </c>
      <c r="AD6671" s="2" t="s">
        <v>15453</v>
      </c>
      <c r="AE6671">
        <v>4</v>
      </c>
      <c r="AF6671">
        <v>0</v>
      </c>
      <c r="AG6671">
        <v>0</v>
      </c>
      <c r="AI6671" s="2" t="s">
        <v>15408</v>
      </c>
      <c r="AK6671">
        <v>100</v>
      </c>
      <c r="AM6671">
        <v>52</v>
      </c>
      <c r="AO6671">
        <v>665</v>
      </c>
      <c r="AP6671">
        <v>650</v>
      </c>
      <c r="AR6671" s="2"/>
    </row>
    <row r="6672" spans="1:44" x14ac:dyDescent="0.25">
      <c r="A6672" s="2" t="s">
        <v>7584</v>
      </c>
      <c r="B6672" s="2" t="s">
        <v>29</v>
      </c>
      <c r="C6672" s="2" t="s">
        <v>7585</v>
      </c>
      <c r="D6672" s="2" t="s">
        <v>7581</v>
      </c>
      <c r="E6672" s="2"/>
      <c r="G6672" s="2" t="s">
        <v>5737</v>
      </c>
      <c r="H6672" s="2" t="s">
        <v>7586</v>
      </c>
      <c r="I6672">
        <v>29.717008799999999</v>
      </c>
      <c r="J6672">
        <v>35.013109999999998</v>
      </c>
      <c r="K6672" s="2"/>
      <c r="L6672" s="2"/>
      <c r="M6672" s="2" t="s">
        <v>7587</v>
      </c>
      <c r="N6672" s="2"/>
      <c r="O6672" s="2" t="s">
        <v>375</v>
      </c>
      <c r="P6672" s="2"/>
      <c r="Q6672" s="2"/>
      <c r="R6672" s="2" t="s">
        <v>38</v>
      </c>
      <c r="S6672" s="2"/>
      <c r="T6672" s="2"/>
      <c r="Z6672" s="2"/>
      <c r="AB6672">
        <v>1</v>
      </c>
      <c r="AC6672">
        <v>1211</v>
      </c>
      <c r="AD6672" s="2" t="s">
        <v>15453</v>
      </c>
      <c r="AE6672">
        <v>4</v>
      </c>
      <c r="AF6672">
        <v>0</v>
      </c>
      <c r="AG6672">
        <v>0</v>
      </c>
      <c r="AI6672" s="2" t="s">
        <v>599</v>
      </c>
      <c r="AM6672">
        <v>22</v>
      </c>
      <c r="AN6672">
        <v>300</v>
      </c>
      <c r="AO6672">
        <v>660</v>
      </c>
      <c r="AP6672">
        <v>600</v>
      </c>
      <c r="AR6672" s="2"/>
    </row>
    <row r="6673" spans="1:44" x14ac:dyDescent="0.25">
      <c r="A6673" s="2" t="s">
        <v>7588</v>
      </c>
      <c r="B6673" s="2" t="s">
        <v>29</v>
      </c>
      <c r="C6673" s="2" t="s">
        <v>7589</v>
      </c>
      <c r="D6673" s="2" t="s">
        <v>7581</v>
      </c>
      <c r="E6673" s="2"/>
      <c r="G6673" s="2" t="s">
        <v>5737</v>
      </c>
      <c r="H6673" s="2" t="s">
        <v>7590</v>
      </c>
      <c r="I6673">
        <v>29.717639900000002</v>
      </c>
      <c r="J6673">
        <v>35.013397099999999</v>
      </c>
      <c r="K6673" s="2"/>
      <c r="L6673" s="2"/>
      <c r="M6673" s="2" t="s">
        <v>7591</v>
      </c>
      <c r="N6673" s="2"/>
      <c r="O6673" s="2" t="s">
        <v>375</v>
      </c>
      <c r="P6673" s="2"/>
      <c r="Q6673" s="2"/>
      <c r="R6673" s="2" t="s">
        <v>38</v>
      </c>
      <c r="S6673" s="2"/>
      <c r="T6673" s="2"/>
      <c r="Z6673" s="2"/>
      <c r="AB6673">
        <v>1</v>
      </c>
      <c r="AC6673">
        <v>1212</v>
      </c>
      <c r="AD6673" s="2" t="s">
        <v>15453</v>
      </c>
      <c r="AE6673">
        <v>4</v>
      </c>
      <c r="AF6673">
        <v>0</v>
      </c>
      <c r="AG6673">
        <v>0</v>
      </c>
      <c r="AI6673" s="2" t="s">
        <v>15408</v>
      </c>
      <c r="AM6673">
        <v>28</v>
      </c>
      <c r="AN6673">
        <v>280</v>
      </c>
      <c r="AO6673">
        <v>750</v>
      </c>
      <c r="AP6673">
        <v>600</v>
      </c>
      <c r="AR6673" s="2"/>
    </row>
    <row r="6674" spans="1:44" x14ac:dyDescent="0.25">
      <c r="A6674" s="2" t="s">
        <v>7592</v>
      </c>
      <c r="B6674" s="2" t="s">
        <v>29</v>
      </c>
      <c r="C6674" s="2" t="s">
        <v>7593</v>
      </c>
      <c r="D6674" s="2" t="s">
        <v>7581</v>
      </c>
      <c r="E6674" s="2"/>
      <c r="G6674" s="2" t="s">
        <v>5737</v>
      </c>
      <c r="H6674" s="2" t="s">
        <v>7594</v>
      </c>
      <c r="I6674">
        <v>29.7163565</v>
      </c>
      <c r="J6674">
        <v>35.013635299999997</v>
      </c>
      <c r="K6674" s="2"/>
      <c r="L6674" s="2"/>
      <c r="M6674" s="2" t="s">
        <v>7595</v>
      </c>
      <c r="N6674" s="2"/>
      <c r="O6674" s="2" t="s">
        <v>36</v>
      </c>
      <c r="P6674" s="2"/>
      <c r="Q6674" s="2"/>
      <c r="R6674" s="2" t="s">
        <v>38</v>
      </c>
      <c r="S6674" s="2"/>
      <c r="T6674" s="2"/>
      <c r="Z6674" s="2"/>
      <c r="AB6674">
        <v>1</v>
      </c>
      <c r="AC6674">
        <v>1209</v>
      </c>
      <c r="AD6674" s="2" t="s">
        <v>15453</v>
      </c>
      <c r="AE6674">
        <v>2</v>
      </c>
      <c r="AF6674">
        <v>0</v>
      </c>
      <c r="AG6674">
        <v>0</v>
      </c>
      <c r="AI6674" s="2" t="s">
        <v>349</v>
      </c>
      <c r="AM6674">
        <v>21</v>
      </c>
      <c r="AN6674">
        <v>210</v>
      </c>
      <c r="AO6674">
        <v>230</v>
      </c>
      <c r="AP6674">
        <v>240</v>
      </c>
      <c r="AR6674" s="2"/>
    </row>
    <row r="6675" spans="1:44" x14ac:dyDescent="0.25">
      <c r="A6675" s="2" t="s">
        <v>7596</v>
      </c>
      <c r="B6675" s="2" t="s">
        <v>29</v>
      </c>
      <c r="C6675" s="2" t="s">
        <v>7597</v>
      </c>
      <c r="D6675" s="2" t="s">
        <v>7598</v>
      </c>
      <c r="E6675" s="2"/>
      <c r="G6675" s="2" t="s">
        <v>5737</v>
      </c>
      <c r="H6675" s="2" t="s">
        <v>7599</v>
      </c>
      <c r="I6675">
        <v>29.716329500000001</v>
      </c>
      <c r="J6675">
        <v>35.013792299999999</v>
      </c>
      <c r="K6675" s="2"/>
      <c r="L6675" s="2"/>
      <c r="M6675" s="2" t="s">
        <v>7600</v>
      </c>
      <c r="N6675" s="2"/>
      <c r="O6675" s="2" t="s">
        <v>36</v>
      </c>
      <c r="P6675" s="2"/>
      <c r="Q6675" s="2"/>
      <c r="R6675" s="2" t="s">
        <v>38</v>
      </c>
      <c r="S6675" s="2"/>
      <c r="T6675" s="2"/>
      <c r="Z6675" s="2"/>
      <c r="AB6675">
        <v>1</v>
      </c>
      <c r="AC6675">
        <v>1208</v>
      </c>
      <c r="AD6675" s="2" t="s">
        <v>15453</v>
      </c>
      <c r="AE6675">
        <v>3</v>
      </c>
      <c r="AF6675">
        <v>0</v>
      </c>
      <c r="AG6675">
        <v>0</v>
      </c>
      <c r="AI6675" s="2" t="s">
        <v>15408</v>
      </c>
      <c r="AK6675">
        <v>70</v>
      </c>
      <c r="AM6675">
        <v>22</v>
      </c>
      <c r="AN6675">
        <v>230</v>
      </c>
      <c r="AO6675">
        <v>440</v>
      </c>
      <c r="AP6675">
        <v>600</v>
      </c>
      <c r="AR6675" s="2"/>
    </row>
    <row r="6676" spans="1:44" x14ac:dyDescent="0.25">
      <c r="A6676" s="2" t="s">
        <v>7601</v>
      </c>
      <c r="B6676" s="2" t="s">
        <v>29</v>
      </c>
      <c r="C6676" s="2" t="s">
        <v>7602</v>
      </c>
      <c r="D6676" s="2" t="s">
        <v>7598</v>
      </c>
      <c r="E6676" s="2"/>
      <c r="G6676" s="2" t="s">
        <v>5737</v>
      </c>
      <c r="H6676" s="2" t="s">
        <v>7603</v>
      </c>
      <c r="I6676">
        <v>29.722540800000001</v>
      </c>
      <c r="J6676">
        <v>35.014824599999997</v>
      </c>
      <c r="K6676" s="2"/>
      <c r="L6676" s="2"/>
      <c r="M6676" s="2" t="s">
        <v>7604</v>
      </c>
      <c r="N6676" s="2"/>
      <c r="O6676" s="2" t="s">
        <v>375</v>
      </c>
      <c r="P6676" s="2"/>
      <c r="Q6676" s="2"/>
      <c r="R6676" s="2" t="s">
        <v>38</v>
      </c>
      <c r="S6676" s="2"/>
      <c r="T6676" s="2"/>
      <c r="Z6676" s="2"/>
      <c r="AB6676">
        <v>1</v>
      </c>
      <c r="AC6676">
        <v>1213</v>
      </c>
      <c r="AD6676" s="2" t="s">
        <v>15453</v>
      </c>
      <c r="AE6676">
        <v>2</v>
      </c>
      <c r="AF6676">
        <v>0</v>
      </c>
      <c r="AG6676">
        <v>0</v>
      </c>
      <c r="AI6676" s="2" t="s">
        <v>349</v>
      </c>
      <c r="AM6676">
        <v>29</v>
      </c>
      <c r="AN6676">
        <v>230</v>
      </c>
      <c r="AO6676">
        <v>370</v>
      </c>
      <c r="AP6676">
        <v>420</v>
      </c>
      <c r="AR6676" s="2"/>
    </row>
    <row r="6677" spans="1:44" x14ac:dyDescent="0.25">
      <c r="A6677" s="2" t="s">
        <v>7605</v>
      </c>
      <c r="B6677" s="2" t="s">
        <v>29</v>
      </c>
      <c r="C6677" s="2" t="s">
        <v>7606</v>
      </c>
      <c r="D6677" s="2" t="s">
        <v>7598</v>
      </c>
      <c r="E6677" s="2"/>
      <c r="G6677" s="2" t="s">
        <v>5737</v>
      </c>
      <c r="H6677" s="2" t="s">
        <v>7607</v>
      </c>
      <c r="I6677">
        <v>29.7280713</v>
      </c>
      <c r="J6677">
        <v>35.017382699999999</v>
      </c>
      <c r="K6677" s="2"/>
      <c r="L6677" s="2"/>
      <c r="M6677" s="2" t="s">
        <v>7608</v>
      </c>
      <c r="N6677" s="2"/>
      <c r="O6677" s="2" t="s">
        <v>375</v>
      </c>
      <c r="P6677" s="2"/>
      <c r="Q6677" s="2"/>
      <c r="R6677" s="2" t="s">
        <v>38</v>
      </c>
      <c r="S6677" s="2"/>
      <c r="T6677" s="2"/>
      <c r="Z6677" s="2"/>
      <c r="AB6677">
        <v>1</v>
      </c>
      <c r="AC6677">
        <v>1214</v>
      </c>
      <c r="AD6677" s="2" t="s">
        <v>15453</v>
      </c>
      <c r="AE6677">
        <v>2</v>
      </c>
      <c r="AF6677">
        <v>0</v>
      </c>
      <c r="AG6677">
        <v>0</v>
      </c>
      <c r="AI6677" s="2" t="s">
        <v>15408</v>
      </c>
      <c r="AK6677">
        <v>60</v>
      </c>
      <c r="AM6677">
        <v>26</v>
      </c>
      <c r="AN6677">
        <v>270</v>
      </c>
      <c r="AO6677">
        <v>540</v>
      </c>
      <c r="AP6677">
        <v>465</v>
      </c>
      <c r="AR6677" s="2"/>
    </row>
    <row r="6678" spans="1:44" x14ac:dyDescent="0.25">
      <c r="A6678" s="2" t="s">
        <v>7609</v>
      </c>
      <c r="B6678" s="2" t="s">
        <v>29</v>
      </c>
      <c r="C6678" s="2" t="s">
        <v>7610</v>
      </c>
      <c r="D6678" s="2" t="s">
        <v>7598</v>
      </c>
      <c r="E6678" s="2"/>
      <c r="G6678" s="2" t="s">
        <v>5737</v>
      </c>
      <c r="H6678" s="2" t="s">
        <v>7611</v>
      </c>
      <c r="I6678">
        <v>29.728307600000001</v>
      </c>
      <c r="J6678">
        <v>35.016865500000002</v>
      </c>
      <c r="K6678" s="2"/>
      <c r="L6678" s="2"/>
      <c r="M6678" s="2" t="s">
        <v>7612</v>
      </c>
      <c r="N6678" s="2"/>
      <c r="O6678" s="2" t="s">
        <v>375</v>
      </c>
      <c r="P6678" s="2"/>
      <c r="Q6678" s="2"/>
      <c r="R6678" s="2" t="s">
        <v>38</v>
      </c>
      <c r="S6678" s="2"/>
      <c r="T6678" s="2"/>
      <c r="Z6678" s="2"/>
      <c r="AB6678">
        <v>1</v>
      </c>
      <c r="AC6678">
        <v>1215</v>
      </c>
      <c r="AD6678" s="2" t="s">
        <v>15453</v>
      </c>
      <c r="AE6678">
        <v>3</v>
      </c>
      <c r="AF6678">
        <v>0</v>
      </c>
      <c r="AG6678">
        <v>0</v>
      </c>
      <c r="AI6678" s="2" t="s">
        <v>15408</v>
      </c>
      <c r="AM6678">
        <v>46</v>
      </c>
      <c r="AN6678">
        <v>250</v>
      </c>
      <c r="AO6678">
        <v>440</v>
      </c>
      <c r="AP6678">
        <v>550</v>
      </c>
      <c r="AR6678" s="2"/>
    </row>
    <row r="6679" spans="1:44" x14ac:dyDescent="0.25">
      <c r="A6679" s="2" t="s">
        <v>7613</v>
      </c>
      <c r="B6679" s="2" t="s">
        <v>29</v>
      </c>
      <c r="C6679" s="2" t="s">
        <v>7614</v>
      </c>
      <c r="D6679" s="2" t="s">
        <v>7615</v>
      </c>
      <c r="E6679" s="2"/>
      <c r="G6679" s="2" t="s">
        <v>5737</v>
      </c>
      <c r="H6679" s="2" t="s">
        <v>7616</v>
      </c>
      <c r="I6679">
        <v>29.728248399999998</v>
      </c>
      <c r="J6679">
        <v>35.016893500000002</v>
      </c>
      <c r="K6679" s="2"/>
      <c r="L6679" s="2"/>
      <c r="M6679" s="2" t="s">
        <v>7617</v>
      </c>
      <c r="N6679" s="2"/>
      <c r="O6679" s="2" t="s">
        <v>375</v>
      </c>
      <c r="P6679" s="2"/>
      <c r="Q6679" s="2"/>
      <c r="R6679" s="2" t="s">
        <v>38</v>
      </c>
      <c r="S6679" s="2"/>
      <c r="T6679" s="2"/>
      <c r="Z6679" s="2"/>
      <c r="AB6679">
        <v>1</v>
      </c>
      <c r="AC6679">
        <v>1216</v>
      </c>
      <c r="AD6679" s="2" t="s">
        <v>15453</v>
      </c>
      <c r="AE6679">
        <v>3</v>
      </c>
      <c r="AF6679">
        <v>0</v>
      </c>
      <c r="AG6679">
        <v>0</v>
      </c>
      <c r="AI6679" s="2" t="s">
        <v>15408</v>
      </c>
      <c r="AM6679">
        <v>38</v>
      </c>
      <c r="AN6679">
        <v>280</v>
      </c>
      <c r="AO6679">
        <v>450</v>
      </c>
      <c r="AP6679">
        <v>390</v>
      </c>
      <c r="AR6679" s="2"/>
    </row>
    <row r="6680" spans="1:44" x14ac:dyDescent="0.25">
      <c r="A6680" s="2" t="s">
        <v>7618</v>
      </c>
      <c r="B6680" s="2" t="s">
        <v>29</v>
      </c>
      <c r="C6680" s="2" t="s">
        <v>7619</v>
      </c>
      <c r="D6680" s="2" t="s">
        <v>7615</v>
      </c>
      <c r="E6680" s="2"/>
      <c r="G6680" s="2" t="s">
        <v>5737</v>
      </c>
      <c r="H6680" s="2" t="s">
        <v>7620</v>
      </c>
      <c r="I6680">
        <v>29.7282647</v>
      </c>
      <c r="J6680">
        <v>35.016530299999999</v>
      </c>
      <c r="K6680" s="2"/>
      <c r="L6680" s="2"/>
      <c r="M6680" s="2" t="s">
        <v>7621</v>
      </c>
      <c r="N6680" s="2"/>
      <c r="O6680" s="2" t="s">
        <v>375</v>
      </c>
      <c r="P6680" s="2"/>
      <c r="Q6680" s="2"/>
      <c r="R6680" s="2" t="s">
        <v>38</v>
      </c>
      <c r="S6680" s="2"/>
      <c r="T6680" s="2"/>
      <c r="Z6680" s="2"/>
      <c r="AB6680">
        <v>1</v>
      </c>
      <c r="AC6680">
        <v>1217</v>
      </c>
      <c r="AD6680" s="2" t="s">
        <v>15453</v>
      </c>
      <c r="AE6680">
        <v>2</v>
      </c>
      <c r="AF6680">
        <v>0</v>
      </c>
      <c r="AG6680">
        <v>0</v>
      </c>
      <c r="AI6680" s="2" t="s">
        <v>349</v>
      </c>
      <c r="AM6680">
        <v>32</v>
      </c>
      <c r="AN6680">
        <v>310</v>
      </c>
      <c r="AO6680">
        <v>900</v>
      </c>
      <c r="AP6680">
        <v>720</v>
      </c>
      <c r="AR6680" s="2"/>
    </row>
    <row r="6681" spans="1:44" x14ac:dyDescent="0.25">
      <c r="A6681" s="2" t="s">
        <v>7622</v>
      </c>
      <c r="B6681" s="2" t="s">
        <v>29</v>
      </c>
      <c r="C6681" s="2" t="s">
        <v>7623</v>
      </c>
      <c r="D6681" s="2" t="s">
        <v>7615</v>
      </c>
      <c r="E6681" s="2"/>
      <c r="G6681" s="2" t="s">
        <v>5737</v>
      </c>
      <c r="H6681" s="2" t="s">
        <v>7624</v>
      </c>
      <c r="I6681">
        <v>29.7281689</v>
      </c>
      <c r="J6681">
        <v>35.0167401</v>
      </c>
      <c r="K6681" s="2"/>
      <c r="L6681" s="2"/>
      <c r="M6681" s="2" t="s">
        <v>7625</v>
      </c>
      <c r="N6681" s="2"/>
      <c r="O6681" s="2" t="s">
        <v>375</v>
      </c>
      <c r="P6681" s="2"/>
      <c r="Q6681" s="2"/>
      <c r="R6681" s="2" t="s">
        <v>38</v>
      </c>
      <c r="S6681" s="2"/>
      <c r="T6681" s="2"/>
      <c r="Z6681" s="2"/>
      <c r="AB6681">
        <v>1</v>
      </c>
      <c r="AC6681">
        <v>1219</v>
      </c>
      <c r="AD6681" s="2" t="s">
        <v>15453</v>
      </c>
      <c r="AE6681">
        <v>2</v>
      </c>
      <c r="AF6681">
        <v>0</v>
      </c>
      <c r="AG6681">
        <v>0</v>
      </c>
      <c r="AI6681" s="2" t="s">
        <v>349</v>
      </c>
      <c r="AM6681">
        <v>4</v>
      </c>
      <c r="AN6681">
        <v>80</v>
      </c>
      <c r="AO6681">
        <v>190</v>
      </c>
      <c r="AP6681">
        <v>200</v>
      </c>
      <c r="AR6681" s="2"/>
    </row>
    <row r="6682" spans="1:44" x14ac:dyDescent="0.25">
      <c r="A6682" s="2" t="s">
        <v>7626</v>
      </c>
      <c r="B6682" s="2" t="s">
        <v>29</v>
      </c>
      <c r="C6682" s="2" t="s">
        <v>7627</v>
      </c>
      <c r="D6682" s="2" t="s">
        <v>7615</v>
      </c>
      <c r="E6682" s="2"/>
      <c r="G6682" s="2" t="s">
        <v>5737</v>
      </c>
      <c r="H6682" s="2" t="s">
        <v>7628</v>
      </c>
      <c r="I6682">
        <v>29.735939500000001</v>
      </c>
      <c r="J6682">
        <v>35.019049199999998</v>
      </c>
      <c r="K6682" s="2"/>
      <c r="L6682" s="2"/>
      <c r="M6682" s="2" t="s">
        <v>7629</v>
      </c>
      <c r="N6682" s="2"/>
      <c r="O6682" s="2" t="s">
        <v>375</v>
      </c>
      <c r="P6682" s="2"/>
      <c r="Q6682" s="2"/>
      <c r="R6682" s="2" t="s">
        <v>38</v>
      </c>
      <c r="S6682" s="2"/>
      <c r="T6682" s="2"/>
      <c r="Z6682" s="2"/>
      <c r="AB6682">
        <v>1</v>
      </c>
      <c r="AC6682">
        <v>1218</v>
      </c>
      <c r="AD6682" s="2" t="s">
        <v>15453</v>
      </c>
      <c r="AE6682">
        <v>2</v>
      </c>
      <c r="AF6682">
        <v>0</v>
      </c>
      <c r="AG6682">
        <v>0</v>
      </c>
      <c r="AI6682" s="2" t="s">
        <v>15408</v>
      </c>
      <c r="AM6682">
        <v>22</v>
      </c>
      <c r="AN6682">
        <v>250</v>
      </c>
      <c r="AO6682">
        <v>390</v>
      </c>
      <c r="AP6682">
        <v>340</v>
      </c>
      <c r="AR6682" s="2"/>
    </row>
    <row r="6683" spans="1:44" x14ac:dyDescent="0.25">
      <c r="A6683" s="2" t="s">
        <v>7630</v>
      </c>
      <c r="B6683" s="2" t="s">
        <v>6722</v>
      </c>
      <c r="C6683" s="2" t="s">
        <v>7631</v>
      </c>
      <c r="D6683" s="2" t="s">
        <v>7632</v>
      </c>
      <c r="E6683" s="2"/>
      <c r="G6683" s="2" t="s">
        <v>5737</v>
      </c>
      <c r="H6683" s="2" t="s">
        <v>7633</v>
      </c>
      <c r="I6683">
        <v>30.140418863800001</v>
      </c>
      <c r="J6683">
        <v>35.146342590499998</v>
      </c>
      <c r="K6683" s="2"/>
      <c r="L6683" s="2" t="s">
        <v>355</v>
      </c>
      <c r="M6683" s="2" t="s">
        <v>7631</v>
      </c>
      <c r="N6683" s="2"/>
      <c r="O6683" s="2"/>
      <c r="P6683" s="2"/>
      <c r="Q6683" s="2"/>
      <c r="R6683" s="2" t="s">
        <v>38</v>
      </c>
      <c r="S6683" s="2"/>
      <c r="T6683" s="2"/>
      <c r="Z6683" s="2"/>
      <c r="AB6683">
        <v>2</v>
      </c>
      <c r="AD6683" s="2" t="s">
        <v>15453</v>
      </c>
      <c r="AI6683" s="2" t="s">
        <v>15408</v>
      </c>
      <c r="AR6683" s="2" t="s">
        <v>47097</v>
      </c>
    </row>
    <row r="6684" spans="1:44" x14ac:dyDescent="0.25">
      <c r="A6684" s="2" t="s">
        <v>7630</v>
      </c>
      <c r="B6684" s="2" t="s">
        <v>6722</v>
      </c>
      <c r="C6684" s="2" t="s">
        <v>7631</v>
      </c>
      <c r="D6684" s="2" t="s">
        <v>7632</v>
      </c>
      <c r="E6684" s="2"/>
      <c r="G6684" s="2" t="s">
        <v>5737</v>
      </c>
      <c r="H6684" s="2" t="s">
        <v>7633</v>
      </c>
      <c r="I6684">
        <v>30.140418863800001</v>
      </c>
      <c r="J6684">
        <v>35.146342590499998</v>
      </c>
      <c r="K6684" s="2"/>
      <c r="L6684" s="2" t="s">
        <v>355</v>
      </c>
      <c r="M6684" s="2" t="s">
        <v>7631</v>
      </c>
      <c r="N6684" s="2"/>
      <c r="O6684" s="2"/>
      <c r="P6684" s="2"/>
      <c r="Q6684" s="2"/>
      <c r="R6684" s="2" t="s">
        <v>38</v>
      </c>
      <c r="S6684" s="2"/>
      <c r="T6684" s="2"/>
      <c r="Z6684" s="2"/>
      <c r="AB6684">
        <v>2</v>
      </c>
      <c r="AD6684" s="2"/>
      <c r="AI6684" s="2" t="s">
        <v>15408</v>
      </c>
      <c r="AR6684" s="2" t="s">
        <v>47105</v>
      </c>
    </row>
    <row r="6685" spans="1:44" x14ac:dyDescent="0.25">
      <c r="A6685" s="2" t="s">
        <v>7634</v>
      </c>
      <c r="B6685" s="2" t="s">
        <v>6722</v>
      </c>
      <c r="C6685" s="2" t="s">
        <v>7635</v>
      </c>
      <c r="D6685" s="2" t="s">
        <v>7632</v>
      </c>
      <c r="E6685" s="2"/>
      <c r="G6685" s="2" t="s">
        <v>5737</v>
      </c>
      <c r="H6685" s="2" t="s">
        <v>7636</v>
      </c>
      <c r="I6685">
        <v>30.140429301800001</v>
      </c>
      <c r="J6685">
        <v>35.146149806700002</v>
      </c>
      <c r="K6685" s="2"/>
      <c r="L6685" s="2" t="s">
        <v>355</v>
      </c>
      <c r="M6685" s="2" t="s">
        <v>7635</v>
      </c>
      <c r="N6685" s="2"/>
      <c r="O6685" s="2"/>
      <c r="P6685" s="2"/>
      <c r="Q6685" s="2"/>
      <c r="R6685" s="2" t="s">
        <v>38</v>
      </c>
      <c r="S6685" s="2"/>
      <c r="T6685" s="2"/>
      <c r="Z6685" s="2"/>
      <c r="AB6685">
        <v>1</v>
      </c>
      <c r="AD6685" s="2"/>
      <c r="AI6685" s="2" t="s">
        <v>15408</v>
      </c>
      <c r="AR6685" s="2"/>
    </row>
    <row r="6686" spans="1:44" x14ac:dyDescent="0.25">
      <c r="A6686" s="2" t="s">
        <v>7637</v>
      </c>
      <c r="B6686" s="2" t="s">
        <v>6722</v>
      </c>
      <c r="C6686" s="2" t="s">
        <v>7638</v>
      </c>
      <c r="D6686" s="2" t="s">
        <v>7632</v>
      </c>
      <c r="E6686" s="2"/>
      <c r="G6686" s="2" t="s">
        <v>5737</v>
      </c>
      <c r="H6686" s="2" t="s">
        <v>7639</v>
      </c>
      <c r="I6686">
        <v>30.139569898400001</v>
      </c>
      <c r="J6686">
        <v>35.146938040899997</v>
      </c>
      <c r="K6686" s="2"/>
      <c r="L6686" s="2" t="s">
        <v>355</v>
      </c>
      <c r="M6686" s="2" t="s">
        <v>7640</v>
      </c>
      <c r="N6686" s="2"/>
      <c r="O6686" s="2" t="s">
        <v>375</v>
      </c>
      <c r="P6686" s="2"/>
      <c r="Q6686" s="2"/>
      <c r="R6686" s="2" t="s">
        <v>38</v>
      </c>
      <c r="S6686" s="2"/>
      <c r="T6686" s="2"/>
      <c r="Z6686" s="2"/>
      <c r="AB6686">
        <v>2</v>
      </c>
      <c r="AD6686" s="2" t="s">
        <v>15453</v>
      </c>
      <c r="AI6686" s="2" t="s">
        <v>15408</v>
      </c>
      <c r="AR6686" s="2" t="s">
        <v>47116</v>
      </c>
    </row>
    <row r="6687" spans="1:44" x14ac:dyDescent="0.25">
      <c r="A6687" s="2" t="s">
        <v>7637</v>
      </c>
      <c r="B6687" s="2" t="s">
        <v>6722</v>
      </c>
      <c r="C6687" s="2" t="s">
        <v>7638</v>
      </c>
      <c r="D6687" s="2" t="s">
        <v>7632</v>
      </c>
      <c r="E6687" s="2"/>
      <c r="G6687" s="2" t="s">
        <v>5737</v>
      </c>
      <c r="H6687" s="2" t="s">
        <v>7639</v>
      </c>
      <c r="I6687">
        <v>30.139569898400001</v>
      </c>
      <c r="J6687">
        <v>35.146938040899997</v>
      </c>
      <c r="K6687" s="2"/>
      <c r="L6687" s="2" t="s">
        <v>355</v>
      </c>
      <c r="M6687" s="2" t="s">
        <v>7640</v>
      </c>
      <c r="N6687" s="2"/>
      <c r="O6687" s="2" t="s">
        <v>375</v>
      </c>
      <c r="P6687" s="2"/>
      <c r="Q6687" s="2"/>
      <c r="R6687" s="2" t="s">
        <v>38</v>
      </c>
      <c r="S6687" s="2"/>
      <c r="T6687" s="2"/>
      <c r="Z6687" s="2"/>
      <c r="AB6687">
        <v>2</v>
      </c>
      <c r="AD6687" s="2" t="s">
        <v>47121</v>
      </c>
      <c r="AI6687" s="2" t="s">
        <v>15408</v>
      </c>
      <c r="AR6687" s="2" t="s">
        <v>47123</v>
      </c>
    </row>
    <row r="6688" spans="1:44" x14ac:dyDescent="0.25">
      <c r="A6688" s="2" t="s">
        <v>7641</v>
      </c>
      <c r="B6688" s="2" t="s">
        <v>6722</v>
      </c>
      <c r="C6688" s="2" t="s">
        <v>7642</v>
      </c>
      <c r="D6688" s="2" t="s">
        <v>7643</v>
      </c>
      <c r="E6688" s="2"/>
      <c r="G6688" s="2" t="s">
        <v>5737</v>
      </c>
      <c r="H6688" s="2" t="s">
        <v>7644</v>
      </c>
      <c r="I6688">
        <v>30.1400541111</v>
      </c>
      <c r="J6688">
        <v>35.1461736113</v>
      </c>
      <c r="K6688" s="2"/>
      <c r="L6688" s="2" t="s">
        <v>355</v>
      </c>
      <c r="M6688" s="2" t="s">
        <v>7642</v>
      </c>
      <c r="N6688" s="2"/>
      <c r="O6688" s="2"/>
      <c r="P6688" s="2"/>
      <c r="Q6688" s="2"/>
      <c r="R6688" s="2" t="s">
        <v>38</v>
      </c>
      <c r="S6688" s="2"/>
      <c r="T6688" s="2"/>
      <c r="Z6688" s="2"/>
      <c r="AB6688">
        <v>2</v>
      </c>
      <c r="AD6688" s="2" t="s">
        <v>15453</v>
      </c>
      <c r="AI6688" s="2" t="s">
        <v>15408</v>
      </c>
      <c r="AR6688" s="2" t="s">
        <v>47129</v>
      </c>
    </row>
    <row r="6689" spans="1:45" x14ac:dyDescent="0.25">
      <c r="A6689" s="2" t="s">
        <v>7641</v>
      </c>
      <c r="B6689" s="2" t="s">
        <v>6722</v>
      </c>
      <c r="C6689" s="2" t="s">
        <v>7642</v>
      </c>
      <c r="D6689" s="2" t="s">
        <v>7643</v>
      </c>
      <c r="E6689" s="2"/>
      <c r="G6689" s="2" t="s">
        <v>5737</v>
      </c>
      <c r="H6689" s="2" t="s">
        <v>7644</v>
      </c>
      <c r="I6689">
        <v>30.1400541111</v>
      </c>
      <c r="J6689">
        <v>35.1461736113</v>
      </c>
      <c r="K6689" s="2"/>
      <c r="L6689" s="2" t="s">
        <v>355</v>
      </c>
      <c r="M6689" s="2" t="s">
        <v>7642</v>
      </c>
      <c r="N6689" s="2"/>
      <c r="O6689" s="2"/>
      <c r="P6689" s="2"/>
      <c r="Q6689" s="2"/>
      <c r="R6689" s="2" t="s">
        <v>38</v>
      </c>
      <c r="S6689" s="2"/>
      <c r="T6689" s="2"/>
      <c r="Z6689" s="2"/>
      <c r="AB6689">
        <v>2</v>
      </c>
      <c r="AD6689" s="2"/>
      <c r="AI6689" s="2" t="s">
        <v>15408</v>
      </c>
      <c r="AR6689" s="2" t="s">
        <v>47135</v>
      </c>
    </row>
    <row r="6690" spans="1:45" x14ac:dyDescent="0.25">
      <c r="A6690" s="2" t="s">
        <v>7645</v>
      </c>
      <c r="B6690" s="2" t="s">
        <v>6722</v>
      </c>
      <c r="C6690" s="2" t="s">
        <v>7646</v>
      </c>
      <c r="D6690" s="2" t="s">
        <v>7643</v>
      </c>
      <c r="E6690" s="2"/>
      <c r="G6690" s="2" t="s">
        <v>5737</v>
      </c>
      <c r="H6690" s="2" t="s">
        <v>7647</v>
      </c>
      <c r="I6690">
        <v>30.142834373700001</v>
      </c>
      <c r="J6690">
        <v>35.138347595900001</v>
      </c>
      <c r="K6690" s="2"/>
      <c r="L6690" s="2" t="s">
        <v>355</v>
      </c>
      <c r="M6690" s="2" t="s">
        <v>7646</v>
      </c>
      <c r="N6690" s="2"/>
      <c r="O6690" s="2"/>
      <c r="P6690" s="2"/>
      <c r="Q6690" s="2"/>
      <c r="R6690" s="2" t="s">
        <v>38</v>
      </c>
      <c r="S6690" s="2"/>
      <c r="T6690" s="2"/>
      <c r="Z6690" s="2"/>
      <c r="AB6690">
        <v>2</v>
      </c>
      <c r="AD6690" s="2" t="s">
        <v>15453</v>
      </c>
      <c r="AI6690" s="2" t="s">
        <v>15408</v>
      </c>
      <c r="AR6690" s="2"/>
    </row>
    <row r="6691" spans="1:45" x14ac:dyDescent="0.25">
      <c r="A6691" s="2" t="s">
        <v>7645</v>
      </c>
      <c r="B6691" s="2" t="s">
        <v>6722</v>
      </c>
      <c r="C6691" s="2" t="s">
        <v>7646</v>
      </c>
      <c r="D6691" s="2" t="s">
        <v>7643</v>
      </c>
      <c r="E6691" s="2"/>
      <c r="G6691" s="2" t="s">
        <v>5737</v>
      </c>
      <c r="H6691" s="2" t="s">
        <v>7647</v>
      </c>
      <c r="I6691">
        <v>30.142834373700001</v>
      </c>
      <c r="J6691">
        <v>35.138347595900001</v>
      </c>
      <c r="K6691" s="2"/>
      <c r="L6691" s="2" t="s">
        <v>355</v>
      </c>
      <c r="M6691" s="2" t="s">
        <v>7646</v>
      </c>
      <c r="N6691" s="2"/>
      <c r="O6691" s="2"/>
      <c r="P6691" s="2"/>
      <c r="Q6691" s="2"/>
      <c r="R6691" s="2" t="s">
        <v>38</v>
      </c>
      <c r="S6691" s="2"/>
      <c r="T6691" s="2"/>
      <c r="Z6691" s="2"/>
      <c r="AB6691">
        <v>2</v>
      </c>
      <c r="AD6691" s="2"/>
      <c r="AI6691" s="2" t="s">
        <v>15408</v>
      </c>
      <c r="AR6691" s="2" t="s">
        <v>47147</v>
      </c>
    </row>
    <row r="6692" spans="1:45" x14ac:dyDescent="0.25">
      <c r="A6692" s="2" t="s">
        <v>7648</v>
      </c>
      <c r="B6692" s="2" t="s">
        <v>6722</v>
      </c>
      <c r="C6692" s="2" t="s">
        <v>7430</v>
      </c>
      <c r="D6692" s="2" t="s">
        <v>7643</v>
      </c>
      <c r="E6692" s="2"/>
      <c r="G6692" s="2" t="s">
        <v>5737</v>
      </c>
      <c r="H6692" s="2" t="s">
        <v>7649</v>
      </c>
      <c r="I6692">
        <v>30.142785664000002</v>
      </c>
      <c r="J6692">
        <v>35.1381129026</v>
      </c>
      <c r="K6692" s="2"/>
      <c r="L6692" s="2" t="s">
        <v>355</v>
      </c>
      <c r="M6692" s="2" t="s">
        <v>7430</v>
      </c>
      <c r="N6692" s="2"/>
      <c r="O6692" s="2"/>
      <c r="P6692" s="2"/>
      <c r="Q6692" s="2"/>
      <c r="R6692" s="2" t="s">
        <v>38</v>
      </c>
      <c r="S6692" s="2"/>
      <c r="T6692" s="2"/>
      <c r="Z6692" s="2"/>
      <c r="AB6692">
        <v>2</v>
      </c>
      <c r="AD6692" s="2" t="s">
        <v>15453</v>
      </c>
      <c r="AI6692" s="2" t="s">
        <v>15408</v>
      </c>
      <c r="AR6692" s="2"/>
    </row>
    <row r="6693" spans="1:45" x14ac:dyDescent="0.25">
      <c r="A6693" s="2" t="s">
        <v>7648</v>
      </c>
      <c r="B6693" s="2" t="s">
        <v>6722</v>
      </c>
      <c r="C6693" s="2" t="s">
        <v>7430</v>
      </c>
      <c r="D6693" s="2" t="s">
        <v>7643</v>
      </c>
      <c r="E6693" s="2"/>
      <c r="G6693" s="2" t="s">
        <v>5737</v>
      </c>
      <c r="H6693" s="2" t="s">
        <v>7649</v>
      </c>
      <c r="I6693">
        <v>30.142785664000002</v>
      </c>
      <c r="J6693">
        <v>35.1381129026</v>
      </c>
      <c r="K6693" s="2"/>
      <c r="L6693" s="2" t="s">
        <v>355</v>
      </c>
      <c r="M6693" s="2" t="s">
        <v>7430</v>
      </c>
      <c r="N6693" s="2"/>
      <c r="O6693" s="2"/>
      <c r="P6693" s="2"/>
      <c r="Q6693" s="2"/>
      <c r="R6693" s="2" t="s">
        <v>38</v>
      </c>
      <c r="S6693" s="2"/>
      <c r="T6693" s="2"/>
      <c r="Z6693" s="2"/>
      <c r="AB6693">
        <v>2</v>
      </c>
      <c r="AD6693" s="2"/>
      <c r="AI6693" s="2" t="s">
        <v>15408</v>
      </c>
      <c r="AR6693" s="2" t="s">
        <v>47158</v>
      </c>
    </row>
    <row r="6694" spans="1:45" x14ac:dyDescent="0.25">
      <c r="A6694" s="2" t="s">
        <v>7650</v>
      </c>
      <c r="B6694" s="2" t="s">
        <v>6722</v>
      </c>
      <c r="C6694" s="2" t="s">
        <v>7651</v>
      </c>
      <c r="D6694" s="2" t="s">
        <v>7643</v>
      </c>
      <c r="E6694" s="2" t="s">
        <v>833</v>
      </c>
      <c r="G6694" s="2" t="s">
        <v>5737</v>
      </c>
      <c r="H6694" s="2" t="s">
        <v>7652</v>
      </c>
      <c r="I6694">
        <v>30.142593300000001</v>
      </c>
      <c r="J6694">
        <v>35.138476099999998</v>
      </c>
      <c r="K6694" s="2"/>
      <c r="L6694" s="2" t="s">
        <v>355</v>
      </c>
      <c r="M6694" s="2" t="s">
        <v>7651</v>
      </c>
      <c r="N6694" s="2"/>
      <c r="O6694" s="2"/>
      <c r="P6694" s="2"/>
      <c r="Q6694" s="2"/>
      <c r="R6694" s="2" t="s">
        <v>38</v>
      </c>
      <c r="S6694" s="2"/>
      <c r="T6694" s="2"/>
      <c r="Z6694" s="2" t="s">
        <v>7653</v>
      </c>
      <c r="AB6694">
        <v>2</v>
      </c>
      <c r="AD6694" s="2" t="s">
        <v>15453</v>
      </c>
      <c r="AI6694" s="2" t="s">
        <v>15408</v>
      </c>
      <c r="AR6694" s="2"/>
    </row>
    <row r="6695" spans="1:45" x14ac:dyDescent="0.25">
      <c r="A6695" s="2" t="s">
        <v>7650</v>
      </c>
      <c r="B6695" s="2" t="s">
        <v>6722</v>
      </c>
      <c r="C6695" s="2" t="s">
        <v>7651</v>
      </c>
      <c r="D6695" s="2" t="s">
        <v>7643</v>
      </c>
      <c r="E6695" s="2" t="s">
        <v>833</v>
      </c>
      <c r="G6695" s="2" t="s">
        <v>5737</v>
      </c>
      <c r="H6695" s="2" t="s">
        <v>7652</v>
      </c>
      <c r="I6695">
        <v>30.142593300000001</v>
      </c>
      <c r="J6695">
        <v>35.138476099999998</v>
      </c>
      <c r="K6695" s="2"/>
      <c r="L6695" s="2" t="s">
        <v>355</v>
      </c>
      <c r="M6695" s="2" t="s">
        <v>7651</v>
      </c>
      <c r="N6695" s="2"/>
      <c r="O6695" s="2"/>
      <c r="P6695" s="2"/>
      <c r="Q6695" s="2"/>
      <c r="R6695" s="2" t="s">
        <v>38</v>
      </c>
      <c r="S6695" s="2"/>
      <c r="T6695" s="2"/>
      <c r="Z6695" s="2" t="s">
        <v>7653</v>
      </c>
      <c r="AB6695">
        <v>2</v>
      </c>
      <c r="AD6695" s="2"/>
      <c r="AI6695" s="2" t="s">
        <v>15408</v>
      </c>
      <c r="AR6695" s="2" t="s">
        <v>47169</v>
      </c>
    </row>
    <row r="6696" spans="1:45" x14ac:dyDescent="0.25">
      <c r="A6696" s="2" t="s">
        <v>7654</v>
      </c>
      <c r="B6696" s="2" t="s">
        <v>6722</v>
      </c>
      <c r="C6696" s="2" t="s">
        <v>7655</v>
      </c>
      <c r="D6696" s="2" t="s">
        <v>7656</v>
      </c>
      <c r="E6696" s="2" t="s">
        <v>833</v>
      </c>
      <c r="G6696" s="2" t="s">
        <v>5737</v>
      </c>
      <c r="H6696" s="2" t="s">
        <v>7657</v>
      </c>
      <c r="I6696">
        <v>30.1425929</v>
      </c>
      <c r="J6696">
        <v>35.138009599999997</v>
      </c>
      <c r="K6696" s="2"/>
      <c r="L6696" s="2" t="s">
        <v>355</v>
      </c>
      <c r="M6696" s="2" t="s">
        <v>7655</v>
      </c>
      <c r="N6696" s="2"/>
      <c r="O6696" s="2"/>
      <c r="P6696" s="2"/>
      <c r="Q6696" s="2"/>
      <c r="R6696" s="2" t="s">
        <v>38</v>
      </c>
      <c r="S6696" s="2"/>
      <c r="T6696" s="2"/>
      <c r="Z6696" s="2"/>
      <c r="AB6696">
        <v>2</v>
      </c>
      <c r="AD6696" s="2" t="s">
        <v>15453</v>
      </c>
      <c r="AI6696" s="2" t="s">
        <v>15408</v>
      </c>
      <c r="AR6696" s="2"/>
      <c r="AS6696" t="s">
        <v>47175</v>
      </c>
    </row>
    <row r="6697" spans="1:45" x14ac:dyDescent="0.25">
      <c r="A6697" s="2" t="s">
        <v>7654</v>
      </c>
      <c r="B6697" s="2" t="s">
        <v>6722</v>
      </c>
      <c r="C6697" s="2" t="s">
        <v>7655</v>
      </c>
      <c r="D6697" s="2" t="s">
        <v>7656</v>
      </c>
      <c r="E6697" s="2" t="s">
        <v>833</v>
      </c>
      <c r="G6697" s="2" t="s">
        <v>5737</v>
      </c>
      <c r="H6697" s="2" t="s">
        <v>7657</v>
      </c>
      <c r="I6697">
        <v>30.1425929</v>
      </c>
      <c r="J6697">
        <v>35.138009599999997</v>
      </c>
      <c r="K6697" s="2"/>
      <c r="L6697" s="2" t="s">
        <v>355</v>
      </c>
      <c r="M6697" s="2" t="s">
        <v>7655</v>
      </c>
      <c r="N6697" s="2"/>
      <c r="O6697" s="2"/>
      <c r="P6697" s="2"/>
      <c r="Q6697" s="2"/>
      <c r="R6697" s="2" t="s">
        <v>38</v>
      </c>
      <c r="S6697" s="2"/>
      <c r="T6697" s="2"/>
      <c r="Z6697" s="2"/>
      <c r="AB6697">
        <v>2</v>
      </c>
      <c r="AD6697" s="2"/>
      <c r="AI6697" s="2" t="s">
        <v>15408</v>
      </c>
      <c r="AR6697" s="2" t="s">
        <v>47181</v>
      </c>
    </row>
    <row r="6698" spans="1:45" x14ac:dyDescent="0.25">
      <c r="A6698" s="2" t="s">
        <v>7658</v>
      </c>
      <c r="B6698" s="2" t="s">
        <v>6722</v>
      </c>
      <c r="C6698" s="2" t="s">
        <v>7659</v>
      </c>
      <c r="D6698" s="2" t="s">
        <v>7656</v>
      </c>
      <c r="E6698" s="2" t="s">
        <v>833</v>
      </c>
      <c r="G6698" s="2" t="s">
        <v>5737</v>
      </c>
      <c r="H6698" s="2" t="s">
        <v>7660</v>
      </c>
      <c r="I6698">
        <v>30.1428583</v>
      </c>
      <c r="J6698">
        <v>35.1382367</v>
      </c>
      <c r="K6698" s="2"/>
      <c r="L6698" s="2" t="s">
        <v>355</v>
      </c>
      <c r="M6698" s="2" t="s">
        <v>7659</v>
      </c>
      <c r="N6698" s="2"/>
      <c r="O6698" s="2"/>
      <c r="P6698" s="2"/>
      <c r="Q6698" s="2"/>
      <c r="R6698" s="2" t="s">
        <v>38</v>
      </c>
      <c r="S6698" s="2"/>
      <c r="T6698" s="2"/>
      <c r="Z6698" s="2"/>
      <c r="AB6698">
        <v>2</v>
      </c>
      <c r="AD6698" s="2" t="s">
        <v>15453</v>
      </c>
      <c r="AI6698" s="2" t="s">
        <v>15408</v>
      </c>
      <c r="AR6698" s="2"/>
      <c r="AS6698" t="s">
        <v>47175</v>
      </c>
    </row>
    <row r="6699" spans="1:45" x14ac:dyDescent="0.25">
      <c r="A6699" s="2" t="s">
        <v>7658</v>
      </c>
      <c r="B6699" s="2" t="s">
        <v>6722</v>
      </c>
      <c r="C6699" s="2" t="s">
        <v>7659</v>
      </c>
      <c r="D6699" s="2" t="s">
        <v>7656</v>
      </c>
      <c r="E6699" s="2" t="s">
        <v>833</v>
      </c>
      <c r="G6699" s="2" t="s">
        <v>5737</v>
      </c>
      <c r="H6699" s="2" t="s">
        <v>7660</v>
      </c>
      <c r="I6699">
        <v>30.1428583</v>
      </c>
      <c r="J6699">
        <v>35.1382367</v>
      </c>
      <c r="K6699" s="2"/>
      <c r="L6699" s="2" t="s">
        <v>355</v>
      </c>
      <c r="M6699" s="2" t="s">
        <v>7659</v>
      </c>
      <c r="N6699" s="2"/>
      <c r="O6699" s="2"/>
      <c r="P6699" s="2"/>
      <c r="Q6699" s="2"/>
      <c r="R6699" s="2" t="s">
        <v>38</v>
      </c>
      <c r="S6699" s="2"/>
      <c r="T6699" s="2"/>
      <c r="Z6699" s="2"/>
      <c r="AB6699">
        <v>2</v>
      </c>
      <c r="AD6699" s="2"/>
      <c r="AI6699" s="2" t="s">
        <v>15408</v>
      </c>
      <c r="AR6699" s="2" t="s">
        <v>47192</v>
      </c>
    </row>
    <row r="6700" spans="1:45" x14ac:dyDescent="0.25">
      <c r="A6700" s="2" t="s">
        <v>7661</v>
      </c>
      <c r="B6700" s="2" t="s">
        <v>6722</v>
      </c>
      <c r="C6700" s="2" t="s">
        <v>7301</v>
      </c>
      <c r="D6700" s="2" t="s">
        <v>7656</v>
      </c>
      <c r="E6700" s="2"/>
      <c r="G6700" s="2" t="s">
        <v>5737</v>
      </c>
      <c r="H6700" s="2" t="s">
        <v>7662</v>
      </c>
      <c r="I6700">
        <v>30.142874385300001</v>
      </c>
      <c r="J6700">
        <v>35.137884914899999</v>
      </c>
      <c r="K6700" s="2"/>
      <c r="L6700" s="2" t="s">
        <v>355</v>
      </c>
      <c r="M6700" s="2" t="s">
        <v>7301</v>
      </c>
      <c r="N6700" s="2"/>
      <c r="O6700" s="2"/>
      <c r="P6700" s="2"/>
      <c r="Q6700" s="2"/>
      <c r="R6700" s="2" t="s">
        <v>38</v>
      </c>
      <c r="S6700" s="2"/>
      <c r="T6700" s="2"/>
      <c r="Z6700" s="2"/>
      <c r="AB6700">
        <v>3</v>
      </c>
      <c r="AD6700" s="2" t="s">
        <v>15453</v>
      </c>
      <c r="AI6700" s="2" t="s">
        <v>15408</v>
      </c>
      <c r="AR6700" s="2"/>
    </row>
    <row r="6701" spans="1:45" x14ac:dyDescent="0.25">
      <c r="A6701" s="2" t="s">
        <v>7661</v>
      </c>
      <c r="B6701" s="2" t="s">
        <v>6722</v>
      </c>
      <c r="C6701" s="2" t="s">
        <v>7301</v>
      </c>
      <c r="D6701" s="2" t="s">
        <v>7656</v>
      </c>
      <c r="E6701" s="2"/>
      <c r="G6701" s="2" t="s">
        <v>5737</v>
      </c>
      <c r="H6701" s="2" t="s">
        <v>7662</v>
      </c>
      <c r="I6701">
        <v>30.142874385300001</v>
      </c>
      <c r="J6701">
        <v>35.137884914899999</v>
      </c>
      <c r="K6701" s="2"/>
      <c r="L6701" s="2" t="s">
        <v>355</v>
      </c>
      <c r="M6701" s="2" t="s">
        <v>7301</v>
      </c>
      <c r="N6701" s="2"/>
      <c r="O6701" s="2"/>
      <c r="P6701" s="2"/>
      <c r="Q6701" s="2"/>
      <c r="R6701" s="2" t="s">
        <v>38</v>
      </c>
      <c r="S6701" s="2"/>
      <c r="T6701" s="2"/>
      <c r="Z6701" s="2"/>
      <c r="AB6701">
        <v>3</v>
      </c>
      <c r="AD6701" s="2"/>
      <c r="AI6701" s="2" t="s">
        <v>15408</v>
      </c>
      <c r="AR6701" s="2"/>
    </row>
    <row r="6702" spans="1:45" x14ac:dyDescent="0.25">
      <c r="A6702" s="2" t="s">
        <v>7661</v>
      </c>
      <c r="B6702" s="2" t="s">
        <v>6722</v>
      </c>
      <c r="C6702" s="2" t="s">
        <v>7301</v>
      </c>
      <c r="D6702" s="2" t="s">
        <v>7656</v>
      </c>
      <c r="E6702" s="2"/>
      <c r="G6702" s="2" t="s">
        <v>5737</v>
      </c>
      <c r="H6702" s="2" t="s">
        <v>7662</v>
      </c>
      <c r="I6702">
        <v>30.142874385300001</v>
      </c>
      <c r="J6702">
        <v>35.137884914899999</v>
      </c>
      <c r="K6702" s="2"/>
      <c r="L6702" s="2" t="s">
        <v>355</v>
      </c>
      <c r="M6702" s="2" t="s">
        <v>7301</v>
      </c>
      <c r="N6702" s="2"/>
      <c r="O6702" s="2"/>
      <c r="P6702" s="2"/>
      <c r="Q6702" s="2"/>
      <c r="R6702" s="2" t="s">
        <v>38</v>
      </c>
      <c r="S6702" s="2"/>
      <c r="T6702" s="2"/>
      <c r="Z6702" s="2"/>
      <c r="AB6702">
        <v>3</v>
      </c>
      <c r="AD6702" s="2"/>
      <c r="AI6702" s="2" t="s">
        <v>15408</v>
      </c>
      <c r="AR6702" s="2"/>
    </row>
    <row r="6703" spans="1:45" x14ac:dyDescent="0.25">
      <c r="A6703" s="2" t="s">
        <v>7663</v>
      </c>
      <c r="B6703" s="2" t="s">
        <v>6722</v>
      </c>
      <c r="C6703" s="2" t="s">
        <v>6893</v>
      </c>
      <c r="D6703" s="2" t="s">
        <v>7664</v>
      </c>
      <c r="E6703" s="2" t="s">
        <v>833</v>
      </c>
      <c r="G6703" s="2" t="s">
        <v>5737</v>
      </c>
      <c r="H6703" s="2" t="s">
        <v>7665</v>
      </c>
      <c r="I6703">
        <v>30.142617900000001</v>
      </c>
      <c r="J6703">
        <v>35.137707200000001</v>
      </c>
      <c r="K6703" s="2"/>
      <c r="L6703" s="2" t="s">
        <v>355</v>
      </c>
      <c r="M6703" s="2" t="s">
        <v>6893</v>
      </c>
      <c r="N6703" s="2"/>
      <c r="O6703" s="2"/>
      <c r="P6703" s="2"/>
      <c r="Q6703" s="2"/>
      <c r="R6703" s="2" t="s">
        <v>38</v>
      </c>
      <c r="S6703" s="2"/>
      <c r="T6703" s="2"/>
      <c r="Z6703" s="2"/>
      <c r="AB6703">
        <v>3</v>
      </c>
      <c r="AD6703" s="2" t="s">
        <v>15453</v>
      </c>
      <c r="AI6703" s="2" t="s">
        <v>15408</v>
      </c>
      <c r="AR6703" s="2"/>
    </row>
    <row r="6704" spans="1:45" x14ac:dyDescent="0.25">
      <c r="A6704" s="2" t="s">
        <v>7663</v>
      </c>
      <c r="B6704" s="2" t="s">
        <v>6722</v>
      </c>
      <c r="C6704" s="2" t="s">
        <v>6893</v>
      </c>
      <c r="D6704" s="2" t="s">
        <v>7664</v>
      </c>
      <c r="E6704" s="2" t="s">
        <v>833</v>
      </c>
      <c r="G6704" s="2" t="s">
        <v>5737</v>
      </c>
      <c r="H6704" s="2" t="s">
        <v>7665</v>
      </c>
      <c r="I6704">
        <v>30.142617900000001</v>
      </c>
      <c r="J6704">
        <v>35.137707200000001</v>
      </c>
      <c r="K6704" s="2"/>
      <c r="L6704" s="2" t="s">
        <v>355</v>
      </c>
      <c r="M6704" s="2" t="s">
        <v>6893</v>
      </c>
      <c r="N6704" s="2"/>
      <c r="O6704" s="2"/>
      <c r="P6704" s="2"/>
      <c r="Q6704" s="2"/>
      <c r="R6704" s="2" t="s">
        <v>38</v>
      </c>
      <c r="S6704" s="2"/>
      <c r="T6704" s="2"/>
      <c r="Z6704" s="2"/>
      <c r="AB6704">
        <v>3</v>
      </c>
      <c r="AD6704" s="2"/>
      <c r="AI6704" s="2" t="s">
        <v>15408</v>
      </c>
      <c r="AR6704" s="2" t="s">
        <v>47222</v>
      </c>
    </row>
    <row r="6705" spans="1:44" x14ac:dyDescent="0.25">
      <c r="A6705" s="2" t="s">
        <v>7663</v>
      </c>
      <c r="B6705" s="2" t="s">
        <v>6722</v>
      </c>
      <c r="C6705" s="2" t="s">
        <v>6893</v>
      </c>
      <c r="D6705" s="2" t="s">
        <v>7664</v>
      </c>
      <c r="E6705" s="2" t="s">
        <v>833</v>
      </c>
      <c r="G6705" s="2" t="s">
        <v>5737</v>
      </c>
      <c r="H6705" s="2" t="s">
        <v>7665</v>
      </c>
      <c r="I6705">
        <v>30.142617900000001</v>
      </c>
      <c r="J6705">
        <v>35.137707200000001</v>
      </c>
      <c r="K6705" s="2"/>
      <c r="L6705" s="2" t="s">
        <v>355</v>
      </c>
      <c r="M6705" s="2" t="s">
        <v>6893</v>
      </c>
      <c r="N6705" s="2"/>
      <c r="O6705" s="2"/>
      <c r="P6705" s="2"/>
      <c r="Q6705" s="2"/>
      <c r="R6705" s="2" t="s">
        <v>38</v>
      </c>
      <c r="S6705" s="2"/>
      <c r="T6705" s="2"/>
      <c r="Z6705" s="2"/>
      <c r="AB6705">
        <v>3</v>
      </c>
      <c r="AD6705" s="2"/>
      <c r="AI6705" s="2" t="s">
        <v>15408</v>
      </c>
      <c r="AR6705" s="2"/>
    </row>
    <row r="6706" spans="1:44" x14ac:dyDescent="0.25">
      <c r="A6706" s="2" t="s">
        <v>7666</v>
      </c>
      <c r="B6706" s="2" t="s">
        <v>6722</v>
      </c>
      <c r="C6706" s="2" t="s">
        <v>7667</v>
      </c>
      <c r="D6706" s="2" t="s">
        <v>7664</v>
      </c>
      <c r="E6706" s="2" t="s">
        <v>833</v>
      </c>
      <c r="G6706" s="2" t="s">
        <v>5737</v>
      </c>
      <c r="H6706" s="2" t="s">
        <v>7668</v>
      </c>
      <c r="I6706">
        <v>30.142515800000002</v>
      </c>
      <c r="J6706">
        <v>35.138304099999999</v>
      </c>
      <c r="K6706" s="2"/>
      <c r="L6706" s="2" t="s">
        <v>355</v>
      </c>
      <c r="M6706" s="2" t="s">
        <v>7667</v>
      </c>
      <c r="N6706" s="2"/>
      <c r="O6706" s="2"/>
      <c r="P6706" s="2"/>
      <c r="Q6706" s="2"/>
      <c r="R6706" s="2" t="s">
        <v>38</v>
      </c>
      <c r="S6706" s="2"/>
      <c r="T6706" s="2"/>
      <c r="Z6706" s="2"/>
      <c r="AB6706">
        <v>1</v>
      </c>
      <c r="AD6706" s="2"/>
      <c r="AI6706" s="2" t="s">
        <v>15408</v>
      </c>
      <c r="AR6706" s="2"/>
    </row>
    <row r="6707" spans="1:44" x14ac:dyDescent="0.25">
      <c r="A6707" s="2" t="s">
        <v>7669</v>
      </c>
      <c r="B6707" s="2" t="s">
        <v>6722</v>
      </c>
      <c r="C6707" s="2" t="s">
        <v>7428</v>
      </c>
      <c r="D6707" s="2" t="s">
        <v>7664</v>
      </c>
      <c r="E6707" s="2"/>
      <c r="G6707" s="2" t="s">
        <v>5737</v>
      </c>
      <c r="H6707" s="2" t="s">
        <v>7670</v>
      </c>
      <c r="I6707">
        <v>30.142541535100001</v>
      </c>
      <c r="J6707">
        <v>35.137877203499997</v>
      </c>
      <c r="K6707" s="2"/>
      <c r="L6707" s="2" t="s">
        <v>355</v>
      </c>
      <c r="M6707" s="2" t="s">
        <v>7428</v>
      </c>
      <c r="N6707" s="2"/>
      <c r="O6707" s="2"/>
      <c r="P6707" s="2"/>
      <c r="Q6707" s="2"/>
      <c r="R6707" s="2" t="s">
        <v>38</v>
      </c>
      <c r="S6707" s="2"/>
      <c r="T6707" s="2"/>
      <c r="Z6707" s="2"/>
      <c r="AB6707">
        <v>3</v>
      </c>
      <c r="AD6707" s="2" t="s">
        <v>15453</v>
      </c>
      <c r="AI6707" s="2" t="s">
        <v>15408</v>
      </c>
      <c r="AR6707" s="2"/>
    </row>
    <row r="6708" spans="1:44" x14ac:dyDescent="0.25">
      <c r="A6708" s="2" t="s">
        <v>7669</v>
      </c>
      <c r="B6708" s="2" t="s">
        <v>6722</v>
      </c>
      <c r="C6708" s="2" t="s">
        <v>7428</v>
      </c>
      <c r="D6708" s="2" t="s">
        <v>7664</v>
      </c>
      <c r="E6708" s="2"/>
      <c r="G6708" s="2" t="s">
        <v>5737</v>
      </c>
      <c r="H6708" s="2" t="s">
        <v>7670</v>
      </c>
      <c r="I6708">
        <v>30.142541535100001</v>
      </c>
      <c r="J6708">
        <v>35.137877203499997</v>
      </c>
      <c r="K6708" s="2"/>
      <c r="L6708" s="2" t="s">
        <v>355</v>
      </c>
      <c r="M6708" s="2" t="s">
        <v>7428</v>
      </c>
      <c r="N6708" s="2"/>
      <c r="O6708" s="2"/>
      <c r="P6708" s="2"/>
      <c r="Q6708" s="2"/>
      <c r="R6708" s="2" t="s">
        <v>38</v>
      </c>
      <c r="S6708" s="2"/>
      <c r="T6708" s="2"/>
      <c r="Z6708" s="2"/>
      <c r="AB6708">
        <v>3</v>
      </c>
      <c r="AD6708" s="2"/>
      <c r="AI6708" s="2" t="s">
        <v>15408</v>
      </c>
      <c r="AR6708" s="2" t="s">
        <v>47135</v>
      </c>
    </row>
    <row r="6709" spans="1:44" x14ac:dyDescent="0.25">
      <c r="A6709" s="2" t="s">
        <v>7669</v>
      </c>
      <c r="B6709" s="2" t="s">
        <v>6722</v>
      </c>
      <c r="C6709" s="2" t="s">
        <v>7428</v>
      </c>
      <c r="D6709" s="2" t="s">
        <v>7664</v>
      </c>
      <c r="E6709" s="2"/>
      <c r="G6709" s="2" t="s">
        <v>5737</v>
      </c>
      <c r="H6709" s="2" t="s">
        <v>7670</v>
      </c>
      <c r="I6709">
        <v>30.142541535100001</v>
      </c>
      <c r="J6709">
        <v>35.137877203499997</v>
      </c>
      <c r="K6709" s="2"/>
      <c r="L6709" s="2" t="s">
        <v>355</v>
      </c>
      <c r="M6709" s="2" t="s">
        <v>7428</v>
      </c>
      <c r="N6709" s="2"/>
      <c r="O6709" s="2"/>
      <c r="P6709" s="2"/>
      <c r="Q6709" s="2"/>
      <c r="R6709" s="2" t="s">
        <v>38</v>
      </c>
      <c r="S6709" s="2"/>
      <c r="T6709" s="2"/>
      <c r="Z6709" s="2"/>
      <c r="AB6709">
        <v>3</v>
      </c>
      <c r="AD6709" s="2"/>
      <c r="AI6709" s="2" t="s">
        <v>15408</v>
      </c>
      <c r="AR6709" s="2"/>
    </row>
    <row r="6710" spans="1:44" x14ac:dyDescent="0.25">
      <c r="A6710" s="2" t="s">
        <v>7671</v>
      </c>
      <c r="B6710" s="2" t="s">
        <v>6722</v>
      </c>
      <c r="C6710" s="2" t="s">
        <v>7655</v>
      </c>
      <c r="D6710" s="2" t="s">
        <v>7672</v>
      </c>
      <c r="E6710" s="2"/>
      <c r="G6710" s="2" t="s">
        <v>5737</v>
      </c>
      <c r="H6710" s="2" t="s">
        <v>7673</v>
      </c>
      <c r="I6710">
        <v>30.142518339900001</v>
      </c>
      <c r="J6710">
        <v>35.138035453900002</v>
      </c>
      <c r="K6710" s="2"/>
      <c r="L6710" s="2" t="s">
        <v>355</v>
      </c>
      <c r="M6710" s="2" t="s">
        <v>7655</v>
      </c>
      <c r="N6710" s="2"/>
      <c r="O6710" s="2"/>
      <c r="P6710" s="2"/>
      <c r="Q6710" s="2"/>
      <c r="R6710" s="2" t="s">
        <v>38</v>
      </c>
      <c r="S6710" s="2"/>
      <c r="T6710" s="2"/>
      <c r="Z6710" s="2"/>
      <c r="AB6710">
        <v>2</v>
      </c>
      <c r="AD6710" s="2" t="s">
        <v>15453</v>
      </c>
      <c r="AI6710" s="2" t="s">
        <v>15408</v>
      </c>
      <c r="AR6710" s="2"/>
    </row>
    <row r="6711" spans="1:44" x14ac:dyDescent="0.25">
      <c r="A6711" s="2" t="s">
        <v>7671</v>
      </c>
      <c r="B6711" s="2" t="s">
        <v>6722</v>
      </c>
      <c r="C6711" s="2" t="s">
        <v>7655</v>
      </c>
      <c r="D6711" s="2" t="s">
        <v>7672</v>
      </c>
      <c r="E6711" s="2"/>
      <c r="G6711" s="2" t="s">
        <v>5737</v>
      </c>
      <c r="H6711" s="2" t="s">
        <v>7673</v>
      </c>
      <c r="I6711">
        <v>30.142518339900001</v>
      </c>
      <c r="J6711">
        <v>35.138035453900002</v>
      </c>
      <c r="K6711" s="2"/>
      <c r="L6711" s="2" t="s">
        <v>355</v>
      </c>
      <c r="M6711" s="2" t="s">
        <v>7655</v>
      </c>
      <c r="N6711" s="2"/>
      <c r="O6711" s="2"/>
      <c r="P6711" s="2"/>
      <c r="Q6711" s="2"/>
      <c r="R6711" s="2" t="s">
        <v>38</v>
      </c>
      <c r="S6711" s="2"/>
      <c r="T6711" s="2"/>
      <c r="Z6711" s="2"/>
      <c r="AB6711">
        <v>2</v>
      </c>
      <c r="AD6711" s="2"/>
      <c r="AI6711" s="2" t="s">
        <v>15408</v>
      </c>
      <c r="AR6711" s="2"/>
    </row>
    <row r="6712" spans="1:44" x14ac:dyDescent="0.25">
      <c r="A6712" s="2" t="s">
        <v>7674</v>
      </c>
      <c r="B6712" s="2" t="s">
        <v>6722</v>
      </c>
      <c r="C6712" s="2" t="s">
        <v>7675</v>
      </c>
      <c r="D6712" s="2" t="s">
        <v>7672</v>
      </c>
      <c r="E6712" s="2" t="s">
        <v>833</v>
      </c>
      <c r="G6712" s="2" t="s">
        <v>5737</v>
      </c>
      <c r="H6712" s="2" t="s">
        <v>7676</v>
      </c>
      <c r="I6712">
        <v>30.141397999999999</v>
      </c>
      <c r="J6712">
        <v>35.142130399999999</v>
      </c>
      <c r="K6712" s="2"/>
      <c r="L6712" s="2" t="s">
        <v>355</v>
      </c>
      <c r="M6712" s="2" t="s">
        <v>7677</v>
      </c>
      <c r="N6712" s="2"/>
      <c r="O6712" s="2" t="s">
        <v>375</v>
      </c>
      <c r="P6712" s="2"/>
      <c r="Q6712" s="2"/>
      <c r="R6712" s="2" t="s">
        <v>38</v>
      </c>
      <c r="S6712" s="2"/>
      <c r="T6712" s="2"/>
      <c r="Z6712" s="2"/>
      <c r="AB6712">
        <v>3</v>
      </c>
      <c r="AD6712" s="2" t="s">
        <v>15453</v>
      </c>
      <c r="AI6712" s="2" t="s">
        <v>15408</v>
      </c>
      <c r="AR6712" s="2" t="s">
        <v>4600</v>
      </c>
    </row>
    <row r="6713" spans="1:44" x14ac:dyDescent="0.25">
      <c r="A6713" s="2" t="s">
        <v>7674</v>
      </c>
      <c r="B6713" s="2" t="s">
        <v>6722</v>
      </c>
      <c r="C6713" s="2" t="s">
        <v>7675</v>
      </c>
      <c r="D6713" s="2" t="s">
        <v>7672</v>
      </c>
      <c r="E6713" s="2" t="s">
        <v>833</v>
      </c>
      <c r="G6713" s="2" t="s">
        <v>5737</v>
      </c>
      <c r="H6713" s="2" t="s">
        <v>7676</v>
      </c>
      <c r="I6713">
        <v>30.141397999999999</v>
      </c>
      <c r="J6713">
        <v>35.142130399999999</v>
      </c>
      <c r="K6713" s="2"/>
      <c r="L6713" s="2" t="s">
        <v>355</v>
      </c>
      <c r="M6713" s="2" t="s">
        <v>7677</v>
      </c>
      <c r="N6713" s="2"/>
      <c r="O6713" s="2" t="s">
        <v>375</v>
      </c>
      <c r="P6713" s="2"/>
      <c r="Q6713" s="2"/>
      <c r="R6713" s="2" t="s">
        <v>38</v>
      </c>
      <c r="S6713" s="2"/>
      <c r="T6713" s="2"/>
      <c r="Z6713" s="2"/>
      <c r="AB6713">
        <v>3</v>
      </c>
      <c r="AD6713" s="2"/>
      <c r="AI6713" s="2" t="s">
        <v>15408</v>
      </c>
      <c r="AR6713" s="2"/>
    </row>
    <row r="6714" spans="1:44" x14ac:dyDescent="0.25">
      <c r="A6714" s="2" t="s">
        <v>7674</v>
      </c>
      <c r="B6714" s="2" t="s">
        <v>6722</v>
      </c>
      <c r="C6714" s="2" t="s">
        <v>7675</v>
      </c>
      <c r="D6714" s="2" t="s">
        <v>7672</v>
      </c>
      <c r="E6714" s="2" t="s">
        <v>833</v>
      </c>
      <c r="G6714" s="2" t="s">
        <v>5737</v>
      </c>
      <c r="H6714" s="2" t="s">
        <v>7676</v>
      </c>
      <c r="I6714">
        <v>30.141397999999999</v>
      </c>
      <c r="J6714">
        <v>35.142130399999999</v>
      </c>
      <c r="K6714" s="2"/>
      <c r="L6714" s="2" t="s">
        <v>355</v>
      </c>
      <c r="M6714" s="2" t="s">
        <v>7677</v>
      </c>
      <c r="N6714" s="2"/>
      <c r="O6714" s="2" t="s">
        <v>375</v>
      </c>
      <c r="P6714" s="2"/>
      <c r="Q6714" s="2"/>
      <c r="R6714" s="2" t="s">
        <v>38</v>
      </c>
      <c r="S6714" s="2"/>
      <c r="T6714" s="2"/>
      <c r="Z6714" s="2"/>
      <c r="AB6714">
        <v>3</v>
      </c>
      <c r="AD6714" s="2"/>
      <c r="AI6714" s="2" t="s">
        <v>15408</v>
      </c>
      <c r="AR6714" s="2"/>
    </row>
    <row r="6715" spans="1:44" x14ac:dyDescent="0.25">
      <c r="A6715" s="2" t="s">
        <v>7678</v>
      </c>
      <c r="B6715" s="2" t="s">
        <v>6722</v>
      </c>
      <c r="C6715" s="2" t="s">
        <v>7679</v>
      </c>
      <c r="D6715" s="2" t="s">
        <v>7672</v>
      </c>
      <c r="E6715" s="2" t="s">
        <v>833</v>
      </c>
      <c r="G6715" s="2" t="s">
        <v>5737</v>
      </c>
      <c r="H6715" s="2" t="s">
        <v>7680</v>
      </c>
      <c r="I6715">
        <v>30.141954599999998</v>
      </c>
      <c r="J6715">
        <v>35.141024600000001</v>
      </c>
      <c r="K6715" s="2"/>
      <c r="L6715" s="2" t="s">
        <v>355</v>
      </c>
      <c r="M6715" s="2" t="s">
        <v>7681</v>
      </c>
      <c r="N6715" s="2"/>
      <c r="O6715" s="2" t="s">
        <v>375</v>
      </c>
      <c r="P6715" s="2"/>
      <c r="Q6715" s="2"/>
      <c r="R6715" s="2" t="s">
        <v>38</v>
      </c>
      <c r="S6715" s="2"/>
      <c r="T6715" s="2"/>
      <c r="Z6715" s="2"/>
      <c r="AB6715">
        <v>3</v>
      </c>
      <c r="AD6715" s="2" t="s">
        <v>15453</v>
      </c>
      <c r="AI6715" s="2" t="s">
        <v>15408</v>
      </c>
      <c r="AR6715" s="2"/>
    </row>
    <row r="6716" spans="1:44" x14ac:dyDescent="0.25">
      <c r="A6716" s="2" t="s">
        <v>7678</v>
      </c>
      <c r="B6716" s="2" t="s">
        <v>6722</v>
      </c>
      <c r="C6716" s="2" t="s">
        <v>7679</v>
      </c>
      <c r="D6716" s="2" t="s">
        <v>7672</v>
      </c>
      <c r="E6716" s="2" t="s">
        <v>833</v>
      </c>
      <c r="G6716" s="2" t="s">
        <v>5737</v>
      </c>
      <c r="H6716" s="2" t="s">
        <v>7680</v>
      </c>
      <c r="I6716">
        <v>30.141954599999998</v>
      </c>
      <c r="J6716">
        <v>35.141024600000001</v>
      </c>
      <c r="K6716" s="2"/>
      <c r="L6716" s="2" t="s">
        <v>355</v>
      </c>
      <c r="M6716" s="2" t="s">
        <v>7681</v>
      </c>
      <c r="N6716" s="2"/>
      <c r="O6716" s="2" t="s">
        <v>375</v>
      </c>
      <c r="P6716" s="2"/>
      <c r="Q6716" s="2"/>
      <c r="R6716" s="2" t="s">
        <v>38</v>
      </c>
      <c r="S6716" s="2"/>
      <c r="T6716" s="2"/>
      <c r="Z6716" s="2"/>
      <c r="AB6716">
        <v>3</v>
      </c>
      <c r="AD6716" s="2"/>
      <c r="AI6716" s="2" t="s">
        <v>15408</v>
      </c>
      <c r="AR6716" s="2" t="s">
        <v>47292</v>
      </c>
    </row>
    <row r="6717" spans="1:44" x14ac:dyDescent="0.25">
      <c r="A6717" s="2" t="s">
        <v>7678</v>
      </c>
      <c r="B6717" s="2" t="s">
        <v>6722</v>
      </c>
      <c r="C6717" s="2" t="s">
        <v>7679</v>
      </c>
      <c r="D6717" s="2" t="s">
        <v>7672</v>
      </c>
      <c r="E6717" s="2" t="s">
        <v>833</v>
      </c>
      <c r="G6717" s="2" t="s">
        <v>5737</v>
      </c>
      <c r="H6717" s="2" t="s">
        <v>7680</v>
      </c>
      <c r="I6717">
        <v>30.141954599999998</v>
      </c>
      <c r="J6717">
        <v>35.141024600000001</v>
      </c>
      <c r="K6717" s="2"/>
      <c r="L6717" s="2" t="s">
        <v>355</v>
      </c>
      <c r="M6717" s="2" t="s">
        <v>7681</v>
      </c>
      <c r="N6717" s="2"/>
      <c r="O6717" s="2" t="s">
        <v>375</v>
      </c>
      <c r="P6717" s="2"/>
      <c r="Q6717" s="2"/>
      <c r="R6717" s="2" t="s">
        <v>38</v>
      </c>
      <c r="S6717" s="2"/>
      <c r="T6717" s="2"/>
      <c r="Z6717" s="2"/>
      <c r="AB6717">
        <v>3</v>
      </c>
      <c r="AD6717" s="2"/>
      <c r="AI6717" s="2" t="s">
        <v>15408</v>
      </c>
      <c r="AR6717" s="2"/>
    </row>
    <row r="6718" spans="1:44" x14ac:dyDescent="0.25">
      <c r="A6718" s="2" t="s">
        <v>7682</v>
      </c>
      <c r="B6718" s="2" t="s">
        <v>6722</v>
      </c>
      <c r="C6718" s="2" t="s">
        <v>7683</v>
      </c>
      <c r="D6718" s="2" t="s">
        <v>7684</v>
      </c>
      <c r="E6718" s="2" t="s">
        <v>833</v>
      </c>
      <c r="G6718" s="2" t="s">
        <v>5737</v>
      </c>
      <c r="H6718" s="2" t="s">
        <v>7685</v>
      </c>
      <c r="I6718">
        <v>30.142020299999999</v>
      </c>
      <c r="J6718">
        <v>35.140400300000003</v>
      </c>
      <c r="K6718" s="2"/>
      <c r="L6718" s="2" t="s">
        <v>355</v>
      </c>
      <c r="M6718" s="2" t="s">
        <v>7686</v>
      </c>
      <c r="N6718" s="2"/>
      <c r="O6718" s="2" t="s">
        <v>375</v>
      </c>
      <c r="P6718" s="2"/>
      <c r="Q6718" s="2"/>
      <c r="R6718" s="2" t="s">
        <v>38</v>
      </c>
      <c r="S6718" s="2"/>
      <c r="T6718" s="2"/>
      <c r="Z6718" s="2"/>
      <c r="AB6718">
        <v>1</v>
      </c>
      <c r="AD6718" s="2"/>
      <c r="AI6718" s="2" t="s">
        <v>15408</v>
      </c>
      <c r="AR6718" s="2"/>
    </row>
    <row r="6719" spans="1:44" x14ac:dyDescent="0.25">
      <c r="A6719" s="2" t="s">
        <v>7687</v>
      </c>
      <c r="B6719" s="2" t="s">
        <v>6722</v>
      </c>
      <c r="C6719" s="2" t="s">
        <v>7688</v>
      </c>
      <c r="D6719" s="2" t="s">
        <v>7684</v>
      </c>
      <c r="E6719" s="2" t="s">
        <v>833</v>
      </c>
      <c r="G6719" s="2" t="s">
        <v>5737</v>
      </c>
      <c r="H6719" s="2" t="s">
        <v>7689</v>
      </c>
      <c r="I6719">
        <v>30.1421639</v>
      </c>
      <c r="J6719">
        <v>35.139035</v>
      </c>
      <c r="K6719" s="2"/>
      <c r="L6719" s="2" t="s">
        <v>355</v>
      </c>
      <c r="M6719" s="2" t="s">
        <v>6902</v>
      </c>
      <c r="N6719" s="2"/>
      <c r="O6719" s="2" t="s">
        <v>375</v>
      </c>
      <c r="P6719" s="2"/>
      <c r="Q6719" s="2"/>
      <c r="R6719" s="2" t="s">
        <v>38</v>
      </c>
      <c r="S6719" s="2"/>
      <c r="T6719" s="2"/>
      <c r="Z6719" s="2"/>
      <c r="AB6719">
        <v>2</v>
      </c>
      <c r="AD6719" s="2" t="s">
        <v>15453</v>
      </c>
      <c r="AI6719" s="2" t="s">
        <v>15408</v>
      </c>
      <c r="AR6719" s="2"/>
    </row>
    <row r="6720" spans="1:44" x14ac:dyDescent="0.25">
      <c r="A6720" s="2" t="s">
        <v>7687</v>
      </c>
      <c r="B6720" s="2" t="s">
        <v>6722</v>
      </c>
      <c r="C6720" s="2" t="s">
        <v>7688</v>
      </c>
      <c r="D6720" s="2" t="s">
        <v>7684</v>
      </c>
      <c r="E6720" s="2" t="s">
        <v>833</v>
      </c>
      <c r="G6720" s="2" t="s">
        <v>5737</v>
      </c>
      <c r="H6720" s="2" t="s">
        <v>7689</v>
      </c>
      <c r="I6720">
        <v>30.1421639</v>
      </c>
      <c r="J6720">
        <v>35.139035</v>
      </c>
      <c r="K6720" s="2"/>
      <c r="L6720" s="2" t="s">
        <v>355</v>
      </c>
      <c r="M6720" s="2" t="s">
        <v>6902</v>
      </c>
      <c r="N6720" s="2"/>
      <c r="O6720" s="2" t="s">
        <v>375</v>
      </c>
      <c r="P6720" s="2"/>
      <c r="Q6720" s="2"/>
      <c r="R6720" s="2" t="s">
        <v>38</v>
      </c>
      <c r="S6720" s="2"/>
      <c r="T6720" s="2"/>
      <c r="Z6720" s="2"/>
      <c r="AB6720">
        <v>2</v>
      </c>
      <c r="AD6720" s="2"/>
      <c r="AI6720" s="2" t="s">
        <v>15408</v>
      </c>
      <c r="AR6720" s="2" t="s">
        <v>47313</v>
      </c>
    </row>
    <row r="6721" spans="1:44" x14ac:dyDescent="0.25">
      <c r="A6721" s="2" t="s">
        <v>7690</v>
      </c>
      <c r="B6721" s="2" t="s">
        <v>6722</v>
      </c>
      <c r="C6721" s="2" t="s">
        <v>7691</v>
      </c>
      <c r="D6721" s="2" t="s">
        <v>7692</v>
      </c>
      <c r="E6721" s="2" t="s">
        <v>833</v>
      </c>
      <c r="G6721" s="2" t="s">
        <v>5737</v>
      </c>
      <c r="H6721" s="2" t="s">
        <v>7693</v>
      </c>
      <c r="I6721">
        <v>30.142659999999999</v>
      </c>
      <c r="J6721">
        <v>35.138431699999998</v>
      </c>
      <c r="K6721" s="2"/>
      <c r="L6721" s="2" t="s">
        <v>355</v>
      </c>
      <c r="M6721" s="2" t="s">
        <v>7694</v>
      </c>
      <c r="N6721" s="2"/>
      <c r="O6721" s="2" t="s">
        <v>375</v>
      </c>
      <c r="P6721" s="2"/>
      <c r="Q6721" s="2"/>
      <c r="R6721" s="2" t="s">
        <v>38</v>
      </c>
      <c r="S6721" s="2"/>
      <c r="T6721" s="2"/>
      <c r="Z6721" s="2"/>
      <c r="AB6721">
        <v>3</v>
      </c>
      <c r="AD6721" s="2" t="s">
        <v>15453</v>
      </c>
      <c r="AI6721" s="2" t="s">
        <v>15408</v>
      </c>
      <c r="AR6721" s="2"/>
    </row>
    <row r="6722" spans="1:44" x14ac:dyDescent="0.25">
      <c r="A6722" s="2" t="s">
        <v>7690</v>
      </c>
      <c r="B6722" s="2" t="s">
        <v>6722</v>
      </c>
      <c r="C6722" s="2" t="s">
        <v>7691</v>
      </c>
      <c r="D6722" s="2" t="s">
        <v>7692</v>
      </c>
      <c r="E6722" s="2" t="s">
        <v>833</v>
      </c>
      <c r="G6722" s="2" t="s">
        <v>5737</v>
      </c>
      <c r="H6722" s="2" t="s">
        <v>7693</v>
      </c>
      <c r="I6722">
        <v>30.142659999999999</v>
      </c>
      <c r="J6722">
        <v>35.138431699999998</v>
      </c>
      <c r="K6722" s="2"/>
      <c r="L6722" s="2" t="s">
        <v>355</v>
      </c>
      <c r="M6722" s="2" t="s">
        <v>7694</v>
      </c>
      <c r="N6722" s="2"/>
      <c r="O6722" s="2" t="s">
        <v>375</v>
      </c>
      <c r="P6722" s="2"/>
      <c r="Q6722" s="2"/>
      <c r="R6722" s="2" t="s">
        <v>38</v>
      </c>
      <c r="S6722" s="2"/>
      <c r="T6722" s="2"/>
      <c r="Z6722" s="2"/>
      <c r="AB6722">
        <v>3</v>
      </c>
      <c r="AD6722" s="2"/>
      <c r="AI6722" s="2" t="s">
        <v>15408</v>
      </c>
      <c r="AR6722" s="2" t="s">
        <v>47324</v>
      </c>
    </row>
    <row r="6723" spans="1:44" x14ac:dyDescent="0.25">
      <c r="A6723" s="2" t="s">
        <v>7690</v>
      </c>
      <c r="B6723" s="2" t="s">
        <v>6722</v>
      </c>
      <c r="C6723" s="2" t="s">
        <v>7691</v>
      </c>
      <c r="D6723" s="2" t="s">
        <v>7692</v>
      </c>
      <c r="E6723" s="2" t="s">
        <v>833</v>
      </c>
      <c r="G6723" s="2" t="s">
        <v>5737</v>
      </c>
      <c r="H6723" s="2" t="s">
        <v>7693</v>
      </c>
      <c r="I6723">
        <v>30.142659999999999</v>
      </c>
      <c r="J6723">
        <v>35.138431699999998</v>
      </c>
      <c r="K6723" s="2"/>
      <c r="L6723" s="2" t="s">
        <v>355</v>
      </c>
      <c r="M6723" s="2" t="s">
        <v>7694</v>
      </c>
      <c r="N6723" s="2"/>
      <c r="O6723" s="2" t="s">
        <v>375</v>
      </c>
      <c r="P6723" s="2"/>
      <c r="Q6723" s="2"/>
      <c r="R6723" s="2" t="s">
        <v>38</v>
      </c>
      <c r="S6723" s="2"/>
      <c r="T6723" s="2"/>
      <c r="Z6723" s="2"/>
      <c r="AB6723">
        <v>3</v>
      </c>
      <c r="AD6723" s="2"/>
      <c r="AI6723" s="2" t="s">
        <v>15408</v>
      </c>
      <c r="AR6723" s="2"/>
    </row>
    <row r="6724" spans="1:44" x14ac:dyDescent="0.25">
      <c r="A6724" s="2" t="s">
        <v>7695</v>
      </c>
      <c r="B6724" s="2" t="s">
        <v>6722</v>
      </c>
      <c r="C6724" s="2" t="s">
        <v>7696</v>
      </c>
      <c r="D6724" s="2" t="s">
        <v>7692</v>
      </c>
      <c r="E6724" s="2" t="s">
        <v>833</v>
      </c>
      <c r="G6724" s="2" t="s">
        <v>5737</v>
      </c>
      <c r="H6724" s="2" t="s">
        <v>7697</v>
      </c>
      <c r="I6724">
        <v>30.142679399999999</v>
      </c>
      <c r="J6724">
        <v>35.138908100000002</v>
      </c>
      <c r="K6724" s="2"/>
      <c r="L6724" s="2" t="s">
        <v>355</v>
      </c>
      <c r="M6724" s="2" t="s">
        <v>7698</v>
      </c>
      <c r="N6724" s="2"/>
      <c r="O6724" s="2" t="s">
        <v>375</v>
      </c>
      <c r="P6724" s="2"/>
      <c r="Q6724" s="2"/>
      <c r="R6724" s="2" t="s">
        <v>38</v>
      </c>
      <c r="S6724" s="2"/>
      <c r="T6724" s="2"/>
      <c r="Z6724" s="2"/>
      <c r="AB6724">
        <v>1</v>
      </c>
      <c r="AD6724" s="2"/>
      <c r="AI6724" s="2" t="s">
        <v>15408</v>
      </c>
      <c r="AR6724" s="2"/>
    </row>
    <row r="6725" spans="1:44" x14ac:dyDescent="0.25">
      <c r="A6725" s="2" t="s">
        <v>7699</v>
      </c>
      <c r="B6725" s="2" t="s">
        <v>6722</v>
      </c>
      <c r="C6725" s="2" t="s">
        <v>7700</v>
      </c>
      <c r="D6725" s="2" t="s">
        <v>7692</v>
      </c>
      <c r="E6725" s="2" t="s">
        <v>833</v>
      </c>
      <c r="G6725" s="2" t="s">
        <v>5737</v>
      </c>
      <c r="H6725" s="2" t="s">
        <v>7701</v>
      </c>
      <c r="I6725">
        <v>30.1427558</v>
      </c>
      <c r="J6725">
        <v>35.139159800000002</v>
      </c>
      <c r="K6725" s="2"/>
      <c r="L6725" s="2" t="s">
        <v>355</v>
      </c>
      <c r="M6725" s="2" t="s">
        <v>6896</v>
      </c>
      <c r="N6725" s="2"/>
      <c r="O6725" s="2" t="s">
        <v>375</v>
      </c>
      <c r="P6725" s="2"/>
      <c r="Q6725" s="2"/>
      <c r="R6725" s="2" t="s">
        <v>38</v>
      </c>
      <c r="S6725" s="2"/>
      <c r="T6725" s="2"/>
      <c r="Z6725" s="2"/>
      <c r="AB6725">
        <v>3</v>
      </c>
      <c r="AD6725" s="2" t="s">
        <v>15453</v>
      </c>
      <c r="AI6725" s="2" t="s">
        <v>15408</v>
      </c>
      <c r="AR6725" s="2"/>
    </row>
    <row r="6726" spans="1:44" x14ac:dyDescent="0.25">
      <c r="A6726" s="2" t="s">
        <v>7699</v>
      </c>
      <c r="B6726" s="2" t="s">
        <v>6722</v>
      </c>
      <c r="C6726" s="2" t="s">
        <v>7700</v>
      </c>
      <c r="D6726" s="2" t="s">
        <v>7692</v>
      </c>
      <c r="E6726" s="2" t="s">
        <v>833</v>
      </c>
      <c r="G6726" s="2" t="s">
        <v>5737</v>
      </c>
      <c r="H6726" s="2" t="s">
        <v>7701</v>
      </c>
      <c r="I6726">
        <v>30.1427558</v>
      </c>
      <c r="J6726">
        <v>35.139159800000002</v>
      </c>
      <c r="K6726" s="2"/>
      <c r="L6726" s="2" t="s">
        <v>355</v>
      </c>
      <c r="M6726" s="2" t="s">
        <v>6896</v>
      </c>
      <c r="N6726" s="2"/>
      <c r="O6726" s="2" t="s">
        <v>375</v>
      </c>
      <c r="P6726" s="2"/>
      <c r="Q6726" s="2"/>
      <c r="R6726" s="2" t="s">
        <v>38</v>
      </c>
      <c r="S6726" s="2"/>
      <c r="T6726" s="2"/>
      <c r="Z6726" s="2"/>
      <c r="AB6726">
        <v>3</v>
      </c>
      <c r="AD6726" s="2"/>
      <c r="AI6726" s="2" t="s">
        <v>15408</v>
      </c>
      <c r="AR6726" s="2" t="s">
        <v>47345</v>
      </c>
    </row>
    <row r="6727" spans="1:44" x14ac:dyDescent="0.25">
      <c r="A6727" s="2" t="s">
        <v>7699</v>
      </c>
      <c r="B6727" s="2" t="s">
        <v>6722</v>
      </c>
      <c r="C6727" s="2" t="s">
        <v>7700</v>
      </c>
      <c r="D6727" s="2" t="s">
        <v>7692</v>
      </c>
      <c r="E6727" s="2" t="s">
        <v>833</v>
      </c>
      <c r="G6727" s="2" t="s">
        <v>5737</v>
      </c>
      <c r="H6727" s="2" t="s">
        <v>7701</v>
      </c>
      <c r="I6727">
        <v>30.1427558</v>
      </c>
      <c r="J6727">
        <v>35.139159800000002</v>
      </c>
      <c r="K6727" s="2"/>
      <c r="L6727" s="2" t="s">
        <v>355</v>
      </c>
      <c r="M6727" s="2" t="s">
        <v>6896</v>
      </c>
      <c r="N6727" s="2"/>
      <c r="O6727" s="2" t="s">
        <v>375</v>
      </c>
      <c r="P6727" s="2"/>
      <c r="Q6727" s="2"/>
      <c r="R6727" s="2" t="s">
        <v>38</v>
      </c>
      <c r="S6727" s="2"/>
      <c r="T6727" s="2"/>
      <c r="Z6727" s="2"/>
      <c r="AB6727">
        <v>3</v>
      </c>
      <c r="AD6727" s="2"/>
      <c r="AI6727" s="2" t="s">
        <v>15408</v>
      </c>
      <c r="AR6727" s="2"/>
    </row>
    <row r="6728" spans="1:44" x14ac:dyDescent="0.25">
      <c r="A6728" s="2" t="s">
        <v>7702</v>
      </c>
      <c r="B6728" s="2" t="s">
        <v>6722</v>
      </c>
      <c r="C6728" s="2" t="s">
        <v>7703</v>
      </c>
      <c r="D6728" s="2" t="s">
        <v>7704</v>
      </c>
      <c r="E6728" s="2"/>
      <c r="G6728" s="2" t="s">
        <v>5737</v>
      </c>
      <c r="H6728" s="2" t="s">
        <v>7705</v>
      </c>
      <c r="I6728">
        <v>30.142799291100001</v>
      </c>
      <c r="J6728">
        <v>35.138227567100003</v>
      </c>
      <c r="K6728" s="2"/>
      <c r="L6728" s="2" t="s">
        <v>355</v>
      </c>
      <c r="M6728" s="2" t="s">
        <v>7706</v>
      </c>
      <c r="N6728" s="2"/>
      <c r="O6728" s="2" t="s">
        <v>375</v>
      </c>
      <c r="P6728" s="2"/>
      <c r="Q6728" s="2"/>
      <c r="R6728" s="2" t="s">
        <v>38</v>
      </c>
      <c r="S6728" s="2"/>
      <c r="T6728" s="2"/>
      <c r="Z6728" s="2"/>
      <c r="AB6728">
        <v>3</v>
      </c>
      <c r="AD6728" s="2" t="s">
        <v>15453</v>
      </c>
      <c r="AI6728" s="2" t="s">
        <v>15408</v>
      </c>
      <c r="AR6728" s="2"/>
    </row>
    <row r="6729" spans="1:44" x14ac:dyDescent="0.25">
      <c r="A6729" s="2" t="s">
        <v>7702</v>
      </c>
      <c r="B6729" s="2" t="s">
        <v>6722</v>
      </c>
      <c r="C6729" s="2" t="s">
        <v>7703</v>
      </c>
      <c r="D6729" s="2" t="s">
        <v>7704</v>
      </c>
      <c r="E6729" s="2"/>
      <c r="G6729" s="2" t="s">
        <v>5737</v>
      </c>
      <c r="H6729" s="2" t="s">
        <v>7705</v>
      </c>
      <c r="I6729">
        <v>30.142799291100001</v>
      </c>
      <c r="J6729">
        <v>35.138227567100003</v>
      </c>
      <c r="K6729" s="2"/>
      <c r="L6729" s="2" t="s">
        <v>355</v>
      </c>
      <c r="M6729" s="2" t="s">
        <v>7706</v>
      </c>
      <c r="N6729" s="2"/>
      <c r="O6729" s="2" t="s">
        <v>375</v>
      </c>
      <c r="P6729" s="2"/>
      <c r="Q6729" s="2"/>
      <c r="R6729" s="2" t="s">
        <v>38</v>
      </c>
      <c r="S6729" s="2"/>
      <c r="T6729" s="2"/>
      <c r="Z6729" s="2"/>
      <c r="AB6729">
        <v>3</v>
      </c>
      <c r="AD6729" s="2"/>
      <c r="AI6729" s="2" t="s">
        <v>15408</v>
      </c>
      <c r="AR6729" s="2" t="s">
        <v>47222</v>
      </c>
    </row>
    <row r="6730" spans="1:44" x14ac:dyDescent="0.25">
      <c r="A6730" s="2" t="s">
        <v>7702</v>
      </c>
      <c r="B6730" s="2" t="s">
        <v>6722</v>
      </c>
      <c r="C6730" s="2" t="s">
        <v>7703</v>
      </c>
      <c r="D6730" s="2" t="s">
        <v>7704</v>
      </c>
      <c r="E6730" s="2"/>
      <c r="G6730" s="2" t="s">
        <v>5737</v>
      </c>
      <c r="H6730" s="2" t="s">
        <v>7705</v>
      </c>
      <c r="I6730">
        <v>30.142799291100001</v>
      </c>
      <c r="J6730">
        <v>35.138227567100003</v>
      </c>
      <c r="K6730" s="2"/>
      <c r="L6730" s="2" t="s">
        <v>355</v>
      </c>
      <c r="M6730" s="2" t="s">
        <v>7706</v>
      </c>
      <c r="N6730" s="2"/>
      <c r="O6730" s="2" t="s">
        <v>375</v>
      </c>
      <c r="P6730" s="2"/>
      <c r="Q6730" s="2"/>
      <c r="R6730" s="2" t="s">
        <v>38</v>
      </c>
      <c r="S6730" s="2"/>
      <c r="T6730" s="2"/>
      <c r="Z6730" s="2"/>
      <c r="AB6730">
        <v>3</v>
      </c>
      <c r="AD6730" s="2"/>
      <c r="AI6730" s="2" t="s">
        <v>15408</v>
      </c>
      <c r="AR6730" s="2"/>
    </row>
    <row r="6731" spans="1:44" x14ac:dyDescent="0.25">
      <c r="A6731" s="2" t="s">
        <v>7707</v>
      </c>
      <c r="B6731" s="2" t="s">
        <v>6722</v>
      </c>
      <c r="C6731" s="2" t="s">
        <v>7708</v>
      </c>
      <c r="D6731" s="2" t="s">
        <v>7704</v>
      </c>
      <c r="E6731" s="2"/>
      <c r="G6731" s="2" t="s">
        <v>5737</v>
      </c>
      <c r="H6731" s="2" t="s">
        <v>7709</v>
      </c>
      <c r="I6731">
        <v>30.142417730799998</v>
      </c>
      <c r="J6731">
        <v>35.139570683199999</v>
      </c>
      <c r="K6731" s="2"/>
      <c r="L6731" s="2" t="s">
        <v>355</v>
      </c>
      <c r="M6731" s="2" t="s">
        <v>6899</v>
      </c>
      <c r="N6731" s="2"/>
      <c r="O6731" s="2" t="s">
        <v>375</v>
      </c>
      <c r="P6731" s="2"/>
      <c r="Q6731" s="2"/>
      <c r="R6731" s="2" t="s">
        <v>38</v>
      </c>
      <c r="S6731" s="2"/>
      <c r="T6731" s="2"/>
      <c r="Z6731" s="2"/>
      <c r="AB6731">
        <v>3</v>
      </c>
      <c r="AD6731" s="2" t="s">
        <v>15453</v>
      </c>
      <c r="AI6731" s="2" t="s">
        <v>15408</v>
      </c>
      <c r="AR6731" s="2"/>
    </row>
    <row r="6732" spans="1:44" x14ac:dyDescent="0.25">
      <c r="A6732" s="2" t="s">
        <v>7707</v>
      </c>
      <c r="B6732" s="2" t="s">
        <v>6722</v>
      </c>
      <c r="C6732" s="2" t="s">
        <v>7708</v>
      </c>
      <c r="D6732" s="2" t="s">
        <v>7704</v>
      </c>
      <c r="E6732" s="2"/>
      <c r="G6732" s="2" t="s">
        <v>5737</v>
      </c>
      <c r="H6732" s="2" t="s">
        <v>7709</v>
      </c>
      <c r="I6732">
        <v>30.142417730799998</v>
      </c>
      <c r="J6732">
        <v>35.139570683199999</v>
      </c>
      <c r="K6732" s="2"/>
      <c r="L6732" s="2" t="s">
        <v>355</v>
      </c>
      <c r="M6732" s="2" t="s">
        <v>6899</v>
      </c>
      <c r="N6732" s="2"/>
      <c r="O6732" s="2" t="s">
        <v>375</v>
      </c>
      <c r="P6732" s="2"/>
      <c r="Q6732" s="2"/>
      <c r="R6732" s="2" t="s">
        <v>38</v>
      </c>
      <c r="S6732" s="2"/>
      <c r="T6732" s="2"/>
      <c r="Z6732" s="2"/>
      <c r="AB6732">
        <v>3</v>
      </c>
      <c r="AD6732" s="2"/>
      <c r="AI6732" s="2" t="s">
        <v>15408</v>
      </c>
      <c r="AR6732" s="2" t="s">
        <v>47158</v>
      </c>
    </row>
    <row r="6733" spans="1:44" x14ac:dyDescent="0.25">
      <c r="A6733" s="2" t="s">
        <v>7707</v>
      </c>
      <c r="B6733" s="2" t="s">
        <v>6722</v>
      </c>
      <c r="C6733" s="2" t="s">
        <v>7708</v>
      </c>
      <c r="D6733" s="2" t="s">
        <v>7704</v>
      </c>
      <c r="E6733" s="2"/>
      <c r="G6733" s="2" t="s">
        <v>5737</v>
      </c>
      <c r="H6733" s="2" t="s">
        <v>7709</v>
      </c>
      <c r="I6733">
        <v>30.142417730799998</v>
      </c>
      <c r="J6733">
        <v>35.139570683199999</v>
      </c>
      <c r="K6733" s="2"/>
      <c r="L6733" s="2" t="s">
        <v>355</v>
      </c>
      <c r="M6733" s="2" t="s">
        <v>6899</v>
      </c>
      <c r="N6733" s="2"/>
      <c r="O6733" s="2" t="s">
        <v>375</v>
      </c>
      <c r="P6733" s="2"/>
      <c r="Q6733" s="2"/>
      <c r="R6733" s="2" t="s">
        <v>38</v>
      </c>
      <c r="S6733" s="2"/>
      <c r="T6733" s="2"/>
      <c r="Z6733" s="2"/>
      <c r="AB6733">
        <v>3</v>
      </c>
      <c r="AD6733" s="2"/>
      <c r="AI6733" s="2" t="s">
        <v>15408</v>
      </c>
      <c r="AR6733" s="2"/>
    </row>
    <row r="6734" spans="1:44" x14ac:dyDescent="0.25">
      <c r="A6734" s="2" t="s">
        <v>7710</v>
      </c>
      <c r="B6734" s="2" t="s">
        <v>6722</v>
      </c>
      <c r="C6734" s="2" t="s">
        <v>7711</v>
      </c>
      <c r="D6734" s="2" t="s">
        <v>7704</v>
      </c>
      <c r="E6734" s="2"/>
      <c r="G6734" s="2" t="s">
        <v>5737</v>
      </c>
      <c r="H6734" s="2" t="s">
        <v>7712</v>
      </c>
      <c r="I6734">
        <v>30.1419744114</v>
      </c>
      <c r="J6734">
        <v>35.139953233299998</v>
      </c>
      <c r="K6734" s="2"/>
      <c r="L6734" s="2" t="s">
        <v>355</v>
      </c>
      <c r="M6734" s="2" t="s">
        <v>7713</v>
      </c>
      <c r="N6734" s="2"/>
      <c r="O6734" s="2" t="s">
        <v>375</v>
      </c>
      <c r="P6734" s="2"/>
      <c r="Q6734" s="2"/>
      <c r="R6734" s="2" t="s">
        <v>38</v>
      </c>
      <c r="S6734" s="2"/>
      <c r="T6734" s="2"/>
      <c r="Z6734" s="2"/>
      <c r="AB6734">
        <v>3</v>
      </c>
      <c r="AD6734" s="2" t="s">
        <v>15453</v>
      </c>
      <c r="AI6734" s="2" t="s">
        <v>15408</v>
      </c>
      <c r="AR6734" s="2"/>
    </row>
    <row r="6735" spans="1:44" x14ac:dyDescent="0.25">
      <c r="A6735" s="2" t="s">
        <v>7710</v>
      </c>
      <c r="B6735" s="2" t="s">
        <v>6722</v>
      </c>
      <c r="C6735" s="2" t="s">
        <v>7711</v>
      </c>
      <c r="D6735" s="2" t="s">
        <v>7704</v>
      </c>
      <c r="E6735" s="2"/>
      <c r="G6735" s="2" t="s">
        <v>5737</v>
      </c>
      <c r="H6735" s="2" t="s">
        <v>7712</v>
      </c>
      <c r="I6735">
        <v>30.1419744114</v>
      </c>
      <c r="J6735">
        <v>35.139953233299998</v>
      </c>
      <c r="K6735" s="2"/>
      <c r="L6735" s="2" t="s">
        <v>355</v>
      </c>
      <c r="M6735" s="2" t="s">
        <v>7713</v>
      </c>
      <c r="N6735" s="2"/>
      <c r="O6735" s="2" t="s">
        <v>375</v>
      </c>
      <c r="P6735" s="2"/>
      <c r="Q6735" s="2"/>
      <c r="R6735" s="2" t="s">
        <v>38</v>
      </c>
      <c r="S6735" s="2"/>
      <c r="T6735" s="2"/>
      <c r="Z6735" s="2"/>
      <c r="AB6735">
        <v>3</v>
      </c>
      <c r="AD6735" s="2"/>
      <c r="AI6735" s="2" t="s">
        <v>15408</v>
      </c>
      <c r="AR6735" s="2" t="s">
        <v>47391</v>
      </c>
    </row>
    <row r="6736" spans="1:44" x14ac:dyDescent="0.25">
      <c r="A6736" s="2" t="s">
        <v>7710</v>
      </c>
      <c r="B6736" s="2" t="s">
        <v>6722</v>
      </c>
      <c r="C6736" s="2" t="s">
        <v>7711</v>
      </c>
      <c r="D6736" s="2" t="s">
        <v>7704</v>
      </c>
      <c r="E6736" s="2"/>
      <c r="G6736" s="2" t="s">
        <v>5737</v>
      </c>
      <c r="H6736" s="2" t="s">
        <v>7712</v>
      </c>
      <c r="I6736">
        <v>30.1419744114</v>
      </c>
      <c r="J6736">
        <v>35.139953233299998</v>
      </c>
      <c r="K6736" s="2"/>
      <c r="L6736" s="2" t="s">
        <v>355</v>
      </c>
      <c r="M6736" s="2" t="s">
        <v>7713</v>
      </c>
      <c r="N6736" s="2"/>
      <c r="O6736" s="2" t="s">
        <v>375</v>
      </c>
      <c r="P6736" s="2"/>
      <c r="Q6736" s="2"/>
      <c r="R6736" s="2" t="s">
        <v>38</v>
      </c>
      <c r="S6736" s="2"/>
      <c r="T6736" s="2"/>
      <c r="Z6736" s="2"/>
      <c r="AB6736">
        <v>3</v>
      </c>
      <c r="AD6736" s="2"/>
      <c r="AI6736" s="2" t="s">
        <v>15408</v>
      </c>
      <c r="AR6736" s="2"/>
    </row>
    <row r="6737" spans="1:44" x14ac:dyDescent="0.25">
      <c r="A6737" s="2" t="s">
        <v>7714</v>
      </c>
      <c r="B6737" s="2" t="s">
        <v>6722</v>
      </c>
      <c r="C6737" s="2" t="s">
        <v>7715</v>
      </c>
      <c r="D6737" s="2" t="s">
        <v>7716</v>
      </c>
      <c r="E6737" s="2"/>
      <c r="G6737" s="2" t="s">
        <v>5737</v>
      </c>
      <c r="H6737" s="2" t="s">
        <v>7717</v>
      </c>
      <c r="I6737">
        <v>30.142004565299999</v>
      </c>
      <c r="J6737">
        <v>35.140712968999999</v>
      </c>
      <c r="K6737" s="2"/>
      <c r="L6737" s="2" t="s">
        <v>355</v>
      </c>
      <c r="M6737" s="2" t="s">
        <v>7718</v>
      </c>
      <c r="N6737" s="2"/>
      <c r="O6737" s="2" t="s">
        <v>375</v>
      </c>
      <c r="P6737" s="2"/>
      <c r="Q6737" s="2"/>
      <c r="R6737" s="2" t="s">
        <v>38</v>
      </c>
      <c r="S6737" s="2"/>
      <c r="T6737" s="2"/>
      <c r="Z6737" s="2"/>
      <c r="AB6737">
        <v>3</v>
      </c>
      <c r="AD6737" s="2" t="s">
        <v>15453</v>
      </c>
      <c r="AI6737" s="2" t="s">
        <v>15408</v>
      </c>
      <c r="AR6737" s="2"/>
    </row>
    <row r="6738" spans="1:44" x14ac:dyDescent="0.25">
      <c r="A6738" s="2" t="s">
        <v>7714</v>
      </c>
      <c r="B6738" s="2" t="s">
        <v>6722</v>
      </c>
      <c r="C6738" s="2" t="s">
        <v>7715</v>
      </c>
      <c r="D6738" s="2" t="s">
        <v>7716</v>
      </c>
      <c r="E6738" s="2"/>
      <c r="G6738" s="2" t="s">
        <v>5737</v>
      </c>
      <c r="H6738" s="2" t="s">
        <v>7717</v>
      </c>
      <c r="I6738">
        <v>30.142004565299999</v>
      </c>
      <c r="J6738">
        <v>35.140712968999999</v>
      </c>
      <c r="K6738" s="2"/>
      <c r="L6738" s="2" t="s">
        <v>355</v>
      </c>
      <c r="M6738" s="2" t="s">
        <v>7718</v>
      </c>
      <c r="N6738" s="2"/>
      <c r="O6738" s="2" t="s">
        <v>375</v>
      </c>
      <c r="P6738" s="2"/>
      <c r="Q6738" s="2"/>
      <c r="R6738" s="2" t="s">
        <v>38</v>
      </c>
      <c r="S6738" s="2"/>
      <c r="T6738" s="2"/>
      <c r="Z6738" s="2"/>
      <c r="AB6738">
        <v>3</v>
      </c>
      <c r="AD6738" s="2"/>
      <c r="AI6738" s="2" t="s">
        <v>15408</v>
      </c>
      <c r="AR6738" s="2" t="s">
        <v>47407</v>
      </c>
    </row>
    <row r="6739" spans="1:44" x14ac:dyDescent="0.25">
      <c r="A6739" s="2" t="s">
        <v>7714</v>
      </c>
      <c r="B6739" s="2" t="s">
        <v>6722</v>
      </c>
      <c r="C6739" s="2" t="s">
        <v>7715</v>
      </c>
      <c r="D6739" s="2" t="s">
        <v>7716</v>
      </c>
      <c r="E6739" s="2"/>
      <c r="G6739" s="2" t="s">
        <v>5737</v>
      </c>
      <c r="H6739" s="2" t="s">
        <v>7717</v>
      </c>
      <c r="I6739">
        <v>30.142004565299999</v>
      </c>
      <c r="J6739">
        <v>35.140712968999999</v>
      </c>
      <c r="K6739" s="2"/>
      <c r="L6739" s="2" t="s">
        <v>355</v>
      </c>
      <c r="M6739" s="2" t="s">
        <v>7718</v>
      </c>
      <c r="N6739" s="2"/>
      <c r="O6739" s="2" t="s">
        <v>375</v>
      </c>
      <c r="P6739" s="2"/>
      <c r="Q6739" s="2"/>
      <c r="R6739" s="2" t="s">
        <v>38</v>
      </c>
      <c r="S6739" s="2"/>
      <c r="T6739" s="2"/>
      <c r="Z6739" s="2"/>
      <c r="AB6739">
        <v>3</v>
      </c>
      <c r="AD6739" s="2"/>
      <c r="AI6739" s="2" t="s">
        <v>15408</v>
      </c>
      <c r="AR6739" s="2"/>
    </row>
    <row r="6740" spans="1:44" x14ac:dyDescent="0.25">
      <c r="A6740" s="2" t="s">
        <v>7719</v>
      </c>
      <c r="B6740" s="2" t="s">
        <v>6722</v>
      </c>
      <c r="C6740" s="2" t="s">
        <v>7720</v>
      </c>
      <c r="D6740" s="2" t="s">
        <v>7716</v>
      </c>
      <c r="E6740" s="2"/>
      <c r="G6740" s="2" t="s">
        <v>5737</v>
      </c>
      <c r="H6740" s="2" t="s">
        <v>7721</v>
      </c>
      <c r="I6740">
        <v>30.141400615799999</v>
      </c>
      <c r="J6740">
        <v>35.141981989100003</v>
      </c>
      <c r="K6740" s="2"/>
      <c r="L6740" s="2" t="s">
        <v>355</v>
      </c>
      <c r="M6740" s="2" t="s">
        <v>7722</v>
      </c>
      <c r="N6740" s="2"/>
      <c r="O6740" s="2" t="s">
        <v>375</v>
      </c>
      <c r="P6740" s="2"/>
      <c r="Q6740" s="2"/>
      <c r="R6740" s="2" t="s">
        <v>38</v>
      </c>
      <c r="S6740" s="2"/>
      <c r="T6740" s="2"/>
      <c r="Z6740" s="2"/>
      <c r="AB6740">
        <v>3</v>
      </c>
      <c r="AD6740" s="2" t="s">
        <v>15453</v>
      </c>
      <c r="AI6740" s="2" t="s">
        <v>15408</v>
      </c>
      <c r="AR6740" s="2" t="s">
        <v>4600</v>
      </c>
    </row>
    <row r="6741" spans="1:44" x14ac:dyDescent="0.25">
      <c r="A6741" s="2" t="s">
        <v>7719</v>
      </c>
      <c r="B6741" s="2" t="s">
        <v>6722</v>
      </c>
      <c r="C6741" s="2" t="s">
        <v>7720</v>
      </c>
      <c r="D6741" s="2" t="s">
        <v>7716</v>
      </c>
      <c r="E6741" s="2"/>
      <c r="G6741" s="2" t="s">
        <v>5737</v>
      </c>
      <c r="H6741" s="2" t="s">
        <v>7721</v>
      </c>
      <c r="I6741">
        <v>30.141400615799999</v>
      </c>
      <c r="J6741">
        <v>35.141981989100003</v>
      </c>
      <c r="K6741" s="2"/>
      <c r="L6741" s="2" t="s">
        <v>355</v>
      </c>
      <c r="M6741" s="2" t="s">
        <v>7722</v>
      </c>
      <c r="N6741" s="2"/>
      <c r="O6741" s="2" t="s">
        <v>375</v>
      </c>
      <c r="P6741" s="2"/>
      <c r="Q6741" s="2"/>
      <c r="R6741" s="2" t="s">
        <v>38</v>
      </c>
      <c r="S6741" s="2"/>
      <c r="T6741" s="2"/>
      <c r="Z6741" s="2"/>
      <c r="AB6741">
        <v>3</v>
      </c>
      <c r="AD6741" s="2"/>
      <c r="AI6741" s="2" t="s">
        <v>15408</v>
      </c>
      <c r="AR6741" s="2" t="s">
        <v>47423</v>
      </c>
    </row>
    <row r="6742" spans="1:44" x14ac:dyDescent="0.25">
      <c r="A6742" s="2" t="s">
        <v>7719</v>
      </c>
      <c r="B6742" s="2" t="s">
        <v>6722</v>
      </c>
      <c r="C6742" s="2" t="s">
        <v>7720</v>
      </c>
      <c r="D6742" s="2" t="s">
        <v>7716</v>
      </c>
      <c r="E6742" s="2"/>
      <c r="G6742" s="2" t="s">
        <v>5737</v>
      </c>
      <c r="H6742" s="2" t="s">
        <v>7721</v>
      </c>
      <c r="I6742">
        <v>30.141400615799999</v>
      </c>
      <c r="J6742">
        <v>35.141981989100003</v>
      </c>
      <c r="K6742" s="2"/>
      <c r="L6742" s="2" t="s">
        <v>355</v>
      </c>
      <c r="M6742" s="2" t="s">
        <v>7722</v>
      </c>
      <c r="N6742" s="2"/>
      <c r="O6742" s="2" t="s">
        <v>375</v>
      </c>
      <c r="P6742" s="2"/>
      <c r="Q6742" s="2"/>
      <c r="R6742" s="2" t="s">
        <v>38</v>
      </c>
      <c r="S6742" s="2"/>
      <c r="T6742" s="2"/>
      <c r="Z6742" s="2"/>
      <c r="AB6742">
        <v>3</v>
      </c>
      <c r="AD6742" s="2"/>
      <c r="AI6742" s="2" t="s">
        <v>15408</v>
      </c>
      <c r="AR6742" s="2"/>
    </row>
    <row r="6743" spans="1:44" x14ac:dyDescent="0.25">
      <c r="A6743" s="2" t="s">
        <v>7723</v>
      </c>
      <c r="B6743" s="2" t="s">
        <v>6722</v>
      </c>
      <c r="C6743" s="2" t="s">
        <v>7724</v>
      </c>
      <c r="D6743" s="2" t="s">
        <v>7716</v>
      </c>
      <c r="E6743" s="2"/>
      <c r="G6743" s="2" t="s">
        <v>5737</v>
      </c>
      <c r="H6743" s="2" t="s">
        <v>7725</v>
      </c>
      <c r="I6743">
        <v>30.142853799600001</v>
      </c>
      <c r="J6743">
        <v>35.138170570100002</v>
      </c>
      <c r="K6743" s="2"/>
      <c r="L6743" s="2" t="s">
        <v>355</v>
      </c>
      <c r="M6743" s="2" t="s">
        <v>7659</v>
      </c>
      <c r="N6743" s="2"/>
      <c r="O6743" s="2" t="s">
        <v>375</v>
      </c>
      <c r="P6743" s="2"/>
      <c r="Q6743" s="2"/>
      <c r="R6743" s="2" t="s">
        <v>38</v>
      </c>
      <c r="S6743" s="2"/>
      <c r="T6743" s="2"/>
      <c r="Z6743" s="2"/>
      <c r="AB6743">
        <v>2</v>
      </c>
      <c r="AD6743" s="2" t="s">
        <v>15453</v>
      </c>
      <c r="AI6743" s="2" t="s">
        <v>15408</v>
      </c>
      <c r="AR6743" s="2"/>
    </row>
    <row r="6744" spans="1:44" x14ac:dyDescent="0.25">
      <c r="A6744" s="2" t="s">
        <v>7723</v>
      </c>
      <c r="B6744" s="2" t="s">
        <v>6722</v>
      </c>
      <c r="C6744" s="2" t="s">
        <v>7724</v>
      </c>
      <c r="D6744" s="2" t="s">
        <v>7716</v>
      </c>
      <c r="E6744" s="2"/>
      <c r="G6744" s="2" t="s">
        <v>5737</v>
      </c>
      <c r="H6744" s="2" t="s">
        <v>7725</v>
      </c>
      <c r="I6744">
        <v>30.142853799600001</v>
      </c>
      <c r="J6744">
        <v>35.138170570100002</v>
      </c>
      <c r="K6744" s="2"/>
      <c r="L6744" s="2" t="s">
        <v>355</v>
      </c>
      <c r="M6744" s="2" t="s">
        <v>7659</v>
      </c>
      <c r="N6744" s="2"/>
      <c r="O6744" s="2" t="s">
        <v>375</v>
      </c>
      <c r="P6744" s="2"/>
      <c r="Q6744" s="2"/>
      <c r="R6744" s="2" t="s">
        <v>38</v>
      </c>
      <c r="S6744" s="2"/>
      <c r="T6744" s="2"/>
      <c r="Z6744" s="2"/>
      <c r="AB6744">
        <v>2</v>
      </c>
      <c r="AD6744" s="2"/>
      <c r="AI6744" s="2" t="s">
        <v>15408</v>
      </c>
      <c r="AR6744" s="2"/>
    </row>
    <row r="6745" spans="1:44" x14ac:dyDescent="0.25">
      <c r="A6745" s="2" t="s">
        <v>7726</v>
      </c>
      <c r="B6745" s="2" t="s">
        <v>6722</v>
      </c>
      <c r="C6745" s="2" t="s">
        <v>7727</v>
      </c>
      <c r="D6745" s="2" t="s">
        <v>7728</v>
      </c>
      <c r="E6745" s="2"/>
      <c r="G6745" s="2" t="s">
        <v>5737</v>
      </c>
      <c r="H6745" s="2" t="s">
        <v>7729</v>
      </c>
      <c r="I6745">
        <v>30.142524718600001</v>
      </c>
      <c r="J6745">
        <v>35.139512345200004</v>
      </c>
      <c r="K6745" s="2"/>
      <c r="L6745" s="2" t="s">
        <v>355</v>
      </c>
      <c r="M6745" s="2" t="s">
        <v>6809</v>
      </c>
      <c r="N6745" s="2"/>
      <c r="O6745" s="2" t="s">
        <v>375</v>
      </c>
      <c r="P6745" s="2"/>
      <c r="Q6745" s="2"/>
      <c r="R6745" s="2" t="s">
        <v>38</v>
      </c>
      <c r="S6745" s="2"/>
      <c r="T6745" s="2"/>
      <c r="Z6745" s="2"/>
      <c r="AB6745">
        <v>3</v>
      </c>
      <c r="AD6745" s="2" t="s">
        <v>15453</v>
      </c>
      <c r="AI6745" s="2" t="s">
        <v>15408</v>
      </c>
      <c r="AR6745" s="2"/>
    </row>
    <row r="6746" spans="1:44" x14ac:dyDescent="0.25">
      <c r="A6746" s="2" t="s">
        <v>7726</v>
      </c>
      <c r="B6746" s="2" t="s">
        <v>6722</v>
      </c>
      <c r="C6746" s="2" t="s">
        <v>7727</v>
      </c>
      <c r="D6746" s="2" t="s">
        <v>7728</v>
      </c>
      <c r="E6746" s="2"/>
      <c r="G6746" s="2" t="s">
        <v>5737</v>
      </c>
      <c r="H6746" s="2" t="s">
        <v>7729</v>
      </c>
      <c r="I6746">
        <v>30.142524718600001</v>
      </c>
      <c r="J6746">
        <v>35.139512345200004</v>
      </c>
      <c r="K6746" s="2"/>
      <c r="L6746" s="2" t="s">
        <v>355</v>
      </c>
      <c r="M6746" s="2" t="s">
        <v>6809</v>
      </c>
      <c r="N6746" s="2"/>
      <c r="O6746" s="2" t="s">
        <v>375</v>
      </c>
      <c r="P6746" s="2"/>
      <c r="Q6746" s="2"/>
      <c r="R6746" s="2" t="s">
        <v>38</v>
      </c>
      <c r="S6746" s="2"/>
      <c r="T6746" s="2"/>
      <c r="Z6746" s="2"/>
      <c r="AB6746">
        <v>3</v>
      </c>
      <c r="AD6746" s="2"/>
      <c r="AI6746" s="2" t="s">
        <v>15408</v>
      </c>
      <c r="AR6746" s="2" t="s">
        <v>47451</v>
      </c>
    </row>
    <row r="6747" spans="1:44" x14ac:dyDescent="0.25">
      <c r="A6747" s="2" t="s">
        <v>7726</v>
      </c>
      <c r="B6747" s="2" t="s">
        <v>6722</v>
      </c>
      <c r="C6747" s="2" t="s">
        <v>7727</v>
      </c>
      <c r="D6747" s="2" t="s">
        <v>7728</v>
      </c>
      <c r="E6747" s="2"/>
      <c r="G6747" s="2" t="s">
        <v>5737</v>
      </c>
      <c r="H6747" s="2" t="s">
        <v>7729</v>
      </c>
      <c r="I6747">
        <v>30.142524718600001</v>
      </c>
      <c r="J6747">
        <v>35.139512345200004</v>
      </c>
      <c r="K6747" s="2"/>
      <c r="L6747" s="2" t="s">
        <v>355</v>
      </c>
      <c r="M6747" s="2" t="s">
        <v>6809</v>
      </c>
      <c r="N6747" s="2"/>
      <c r="O6747" s="2" t="s">
        <v>375</v>
      </c>
      <c r="P6747" s="2"/>
      <c r="Q6747" s="2"/>
      <c r="R6747" s="2" t="s">
        <v>38</v>
      </c>
      <c r="S6747" s="2"/>
      <c r="T6747" s="2"/>
      <c r="Z6747" s="2"/>
      <c r="AB6747">
        <v>3</v>
      </c>
      <c r="AD6747" s="2"/>
      <c r="AI6747" s="2" t="s">
        <v>15408</v>
      </c>
      <c r="AR6747" s="2"/>
    </row>
    <row r="6748" spans="1:44" x14ac:dyDescent="0.25">
      <c r="A6748" s="2" t="s">
        <v>7730</v>
      </c>
      <c r="B6748" s="2" t="s">
        <v>6722</v>
      </c>
      <c r="C6748" s="2" t="s">
        <v>7731</v>
      </c>
      <c r="D6748" s="2" t="s">
        <v>7728</v>
      </c>
      <c r="E6748" s="2"/>
      <c r="G6748" s="2" t="s">
        <v>5737</v>
      </c>
      <c r="H6748" s="2" t="s">
        <v>7732</v>
      </c>
      <c r="I6748">
        <v>30.142324949900001</v>
      </c>
      <c r="J6748">
        <v>35.138917565299998</v>
      </c>
      <c r="K6748" s="2"/>
      <c r="L6748" s="2" t="s">
        <v>355</v>
      </c>
      <c r="M6748" s="2" t="s">
        <v>6802</v>
      </c>
      <c r="N6748" s="2"/>
      <c r="O6748" s="2" t="s">
        <v>375</v>
      </c>
      <c r="P6748" s="2"/>
      <c r="Q6748" s="2"/>
      <c r="R6748" s="2" t="s">
        <v>38</v>
      </c>
      <c r="S6748" s="2"/>
      <c r="T6748" s="2"/>
      <c r="Z6748" s="2"/>
      <c r="AB6748">
        <v>3</v>
      </c>
      <c r="AD6748" s="2" t="s">
        <v>15453</v>
      </c>
      <c r="AI6748" s="2" t="s">
        <v>15408</v>
      </c>
      <c r="AR6748" s="2"/>
    </row>
    <row r="6749" spans="1:44" x14ac:dyDescent="0.25">
      <c r="A6749" s="2" t="s">
        <v>7730</v>
      </c>
      <c r="B6749" s="2" t="s">
        <v>6722</v>
      </c>
      <c r="C6749" s="2" t="s">
        <v>7731</v>
      </c>
      <c r="D6749" s="2" t="s">
        <v>7728</v>
      </c>
      <c r="E6749" s="2"/>
      <c r="G6749" s="2" t="s">
        <v>5737</v>
      </c>
      <c r="H6749" s="2" t="s">
        <v>7732</v>
      </c>
      <c r="I6749">
        <v>30.142324949900001</v>
      </c>
      <c r="J6749">
        <v>35.138917565299998</v>
      </c>
      <c r="K6749" s="2"/>
      <c r="L6749" s="2" t="s">
        <v>355</v>
      </c>
      <c r="M6749" s="2" t="s">
        <v>6802</v>
      </c>
      <c r="N6749" s="2"/>
      <c r="O6749" s="2" t="s">
        <v>375</v>
      </c>
      <c r="P6749" s="2"/>
      <c r="Q6749" s="2"/>
      <c r="R6749" s="2" t="s">
        <v>38</v>
      </c>
      <c r="S6749" s="2"/>
      <c r="T6749" s="2"/>
      <c r="Z6749" s="2"/>
      <c r="AB6749">
        <v>3</v>
      </c>
      <c r="AD6749" s="2"/>
      <c r="AI6749" s="2" t="s">
        <v>15408</v>
      </c>
      <c r="AR6749" s="2" t="s">
        <v>47345</v>
      </c>
    </row>
    <row r="6750" spans="1:44" x14ac:dyDescent="0.25">
      <c r="A6750" s="2" t="s">
        <v>7730</v>
      </c>
      <c r="B6750" s="2" t="s">
        <v>6722</v>
      </c>
      <c r="C6750" s="2" t="s">
        <v>7731</v>
      </c>
      <c r="D6750" s="2" t="s">
        <v>7728</v>
      </c>
      <c r="E6750" s="2"/>
      <c r="G6750" s="2" t="s">
        <v>5737</v>
      </c>
      <c r="H6750" s="2" t="s">
        <v>7732</v>
      </c>
      <c r="I6750">
        <v>30.142324949900001</v>
      </c>
      <c r="J6750">
        <v>35.138917565299998</v>
      </c>
      <c r="K6750" s="2"/>
      <c r="L6750" s="2" t="s">
        <v>355</v>
      </c>
      <c r="M6750" s="2" t="s">
        <v>6802</v>
      </c>
      <c r="N6750" s="2"/>
      <c r="O6750" s="2" t="s">
        <v>375</v>
      </c>
      <c r="P6750" s="2"/>
      <c r="Q6750" s="2"/>
      <c r="R6750" s="2" t="s">
        <v>38</v>
      </c>
      <c r="S6750" s="2"/>
      <c r="T6750" s="2"/>
      <c r="Z6750" s="2"/>
      <c r="AB6750">
        <v>3</v>
      </c>
      <c r="AD6750" s="2"/>
      <c r="AI6750" s="2" t="s">
        <v>15408</v>
      </c>
      <c r="AR6750" s="2"/>
    </row>
    <row r="6751" spans="1:44" x14ac:dyDescent="0.25">
      <c r="A6751" s="2" t="s">
        <v>7733</v>
      </c>
      <c r="B6751" s="2" t="s">
        <v>6722</v>
      </c>
      <c r="C6751" s="2" t="s">
        <v>7734</v>
      </c>
      <c r="D6751" s="2" t="s">
        <v>7728</v>
      </c>
      <c r="E6751" s="2"/>
      <c r="G6751" s="2" t="s">
        <v>5737</v>
      </c>
      <c r="H6751" s="2" t="s">
        <v>7735</v>
      </c>
      <c r="I6751">
        <v>30.142091837599999</v>
      </c>
      <c r="J6751">
        <v>35.139275975499999</v>
      </c>
      <c r="K6751" s="2"/>
      <c r="L6751" s="2" t="s">
        <v>355</v>
      </c>
      <c r="M6751" s="2" t="s">
        <v>6792</v>
      </c>
      <c r="N6751" s="2"/>
      <c r="O6751" s="2" t="s">
        <v>375</v>
      </c>
      <c r="P6751" s="2"/>
      <c r="Q6751" s="2"/>
      <c r="R6751" s="2" t="s">
        <v>38</v>
      </c>
      <c r="S6751" s="2"/>
      <c r="T6751" s="2"/>
      <c r="Z6751" s="2"/>
      <c r="AB6751">
        <v>3</v>
      </c>
      <c r="AD6751" s="2" t="s">
        <v>15453</v>
      </c>
      <c r="AI6751" s="2" t="s">
        <v>15408</v>
      </c>
      <c r="AR6751" s="2"/>
    </row>
    <row r="6752" spans="1:44" x14ac:dyDescent="0.25">
      <c r="A6752" s="2" t="s">
        <v>7733</v>
      </c>
      <c r="B6752" s="2" t="s">
        <v>6722</v>
      </c>
      <c r="C6752" s="2" t="s">
        <v>7734</v>
      </c>
      <c r="D6752" s="2" t="s">
        <v>7728</v>
      </c>
      <c r="E6752" s="2"/>
      <c r="G6752" s="2" t="s">
        <v>5737</v>
      </c>
      <c r="H6752" s="2" t="s">
        <v>7735</v>
      </c>
      <c r="I6752">
        <v>30.142091837599999</v>
      </c>
      <c r="J6752">
        <v>35.139275975499999</v>
      </c>
      <c r="K6752" s="2"/>
      <c r="L6752" s="2" t="s">
        <v>355</v>
      </c>
      <c r="M6752" s="2" t="s">
        <v>6792</v>
      </c>
      <c r="N6752" s="2"/>
      <c r="O6752" s="2" t="s">
        <v>375</v>
      </c>
      <c r="P6752" s="2"/>
      <c r="Q6752" s="2"/>
      <c r="R6752" s="2" t="s">
        <v>38</v>
      </c>
      <c r="S6752" s="2"/>
      <c r="T6752" s="2"/>
      <c r="Z6752" s="2"/>
      <c r="AB6752">
        <v>3</v>
      </c>
      <c r="AD6752" s="2"/>
      <c r="AI6752" s="2" t="s">
        <v>15408</v>
      </c>
      <c r="AR6752" s="2" t="s">
        <v>47482</v>
      </c>
    </row>
    <row r="6753" spans="1:44" x14ac:dyDescent="0.25">
      <c r="A6753" s="2" t="s">
        <v>7733</v>
      </c>
      <c r="B6753" s="2" t="s">
        <v>6722</v>
      </c>
      <c r="C6753" s="2" t="s">
        <v>7734</v>
      </c>
      <c r="D6753" s="2" t="s">
        <v>7728</v>
      </c>
      <c r="E6753" s="2"/>
      <c r="G6753" s="2" t="s">
        <v>5737</v>
      </c>
      <c r="H6753" s="2" t="s">
        <v>7735</v>
      </c>
      <c r="I6753">
        <v>30.142091837599999</v>
      </c>
      <c r="J6753">
        <v>35.139275975499999</v>
      </c>
      <c r="K6753" s="2"/>
      <c r="L6753" s="2" t="s">
        <v>355</v>
      </c>
      <c r="M6753" s="2" t="s">
        <v>6792</v>
      </c>
      <c r="N6753" s="2"/>
      <c r="O6753" s="2" t="s">
        <v>375</v>
      </c>
      <c r="P6753" s="2"/>
      <c r="Q6753" s="2"/>
      <c r="R6753" s="2" t="s">
        <v>38</v>
      </c>
      <c r="S6753" s="2"/>
      <c r="T6753" s="2"/>
      <c r="Z6753" s="2"/>
      <c r="AB6753">
        <v>3</v>
      </c>
      <c r="AD6753" s="2"/>
      <c r="AI6753" s="2" t="s">
        <v>15408</v>
      </c>
      <c r="AR6753" s="2"/>
    </row>
    <row r="6754" spans="1:44" x14ac:dyDescent="0.25">
      <c r="A6754" s="2" t="s">
        <v>7736</v>
      </c>
      <c r="B6754" s="2" t="s">
        <v>6722</v>
      </c>
      <c r="C6754" s="2" t="s">
        <v>7737</v>
      </c>
      <c r="D6754" s="2" t="s">
        <v>7738</v>
      </c>
      <c r="E6754" s="2"/>
      <c r="G6754" s="2" t="s">
        <v>5737</v>
      </c>
      <c r="H6754" s="2" t="s">
        <v>7739</v>
      </c>
      <c r="I6754">
        <v>30.142157944099999</v>
      </c>
      <c r="J6754">
        <v>35.140556730299998</v>
      </c>
      <c r="K6754" s="2"/>
      <c r="L6754" s="2" t="s">
        <v>355</v>
      </c>
      <c r="M6754" s="2" t="s">
        <v>7740</v>
      </c>
      <c r="N6754" s="2"/>
      <c r="O6754" s="2" t="s">
        <v>375</v>
      </c>
      <c r="P6754" s="2"/>
      <c r="Q6754" s="2"/>
      <c r="R6754" s="2" t="s">
        <v>38</v>
      </c>
      <c r="S6754" s="2"/>
      <c r="T6754" s="2"/>
      <c r="Z6754" s="2"/>
      <c r="AB6754">
        <v>1</v>
      </c>
      <c r="AD6754" s="2"/>
      <c r="AI6754" s="2" t="s">
        <v>15408</v>
      </c>
      <c r="AR6754" s="2"/>
    </row>
    <row r="6755" spans="1:44" x14ac:dyDescent="0.25">
      <c r="A6755" s="2" t="s">
        <v>7741</v>
      </c>
      <c r="B6755" s="2" t="s">
        <v>6722</v>
      </c>
      <c r="C6755" s="2" t="s">
        <v>7742</v>
      </c>
      <c r="D6755" s="2" t="s">
        <v>7738</v>
      </c>
      <c r="E6755" s="2"/>
      <c r="G6755" s="2" t="s">
        <v>5737</v>
      </c>
      <c r="H6755" s="2" t="s">
        <v>7743</v>
      </c>
      <c r="I6755">
        <v>30.142160843500001</v>
      </c>
      <c r="J6755">
        <v>35.140531919899999</v>
      </c>
      <c r="K6755" s="2"/>
      <c r="L6755" s="2" t="s">
        <v>355</v>
      </c>
      <c r="M6755" s="2" t="s">
        <v>6769</v>
      </c>
      <c r="N6755" s="2"/>
      <c r="O6755" s="2" t="s">
        <v>375</v>
      </c>
      <c r="P6755" s="2"/>
      <c r="Q6755" s="2"/>
      <c r="R6755" s="2" t="s">
        <v>38</v>
      </c>
      <c r="S6755" s="2"/>
      <c r="T6755" s="2"/>
      <c r="Z6755" s="2"/>
      <c r="AB6755">
        <v>3</v>
      </c>
      <c r="AD6755" s="2" t="s">
        <v>15453</v>
      </c>
      <c r="AI6755" s="2" t="s">
        <v>15408</v>
      </c>
      <c r="AR6755" s="2" t="s">
        <v>5141</v>
      </c>
    </row>
    <row r="6756" spans="1:44" x14ac:dyDescent="0.25">
      <c r="A6756" s="2" t="s">
        <v>7741</v>
      </c>
      <c r="B6756" s="2" t="s">
        <v>6722</v>
      </c>
      <c r="C6756" s="2" t="s">
        <v>7742</v>
      </c>
      <c r="D6756" s="2" t="s">
        <v>7738</v>
      </c>
      <c r="E6756" s="2"/>
      <c r="G6756" s="2" t="s">
        <v>5737</v>
      </c>
      <c r="H6756" s="2" t="s">
        <v>7743</v>
      </c>
      <c r="I6756">
        <v>30.142160843500001</v>
      </c>
      <c r="J6756">
        <v>35.140531919899999</v>
      </c>
      <c r="K6756" s="2"/>
      <c r="L6756" s="2" t="s">
        <v>355</v>
      </c>
      <c r="M6756" s="2" t="s">
        <v>6769</v>
      </c>
      <c r="N6756" s="2"/>
      <c r="O6756" s="2" t="s">
        <v>375</v>
      </c>
      <c r="P6756" s="2"/>
      <c r="Q6756" s="2"/>
      <c r="R6756" s="2" t="s">
        <v>38</v>
      </c>
      <c r="S6756" s="2"/>
      <c r="T6756" s="2"/>
      <c r="Z6756" s="2"/>
      <c r="AB6756">
        <v>3</v>
      </c>
      <c r="AD6756" s="2"/>
      <c r="AI6756" s="2" t="s">
        <v>15408</v>
      </c>
      <c r="AR6756" s="2" t="s">
        <v>47345</v>
      </c>
    </row>
    <row r="6757" spans="1:44" x14ac:dyDescent="0.25">
      <c r="A6757" s="2" t="s">
        <v>7741</v>
      </c>
      <c r="B6757" s="2" t="s">
        <v>6722</v>
      </c>
      <c r="C6757" s="2" t="s">
        <v>7742</v>
      </c>
      <c r="D6757" s="2" t="s">
        <v>7738</v>
      </c>
      <c r="E6757" s="2"/>
      <c r="G6757" s="2" t="s">
        <v>5737</v>
      </c>
      <c r="H6757" s="2" t="s">
        <v>7743</v>
      </c>
      <c r="I6757">
        <v>30.142160843500001</v>
      </c>
      <c r="J6757">
        <v>35.140531919899999</v>
      </c>
      <c r="K6757" s="2"/>
      <c r="L6757" s="2" t="s">
        <v>355</v>
      </c>
      <c r="M6757" s="2" t="s">
        <v>6769</v>
      </c>
      <c r="N6757" s="2"/>
      <c r="O6757" s="2" t="s">
        <v>375</v>
      </c>
      <c r="P6757" s="2"/>
      <c r="Q6757" s="2"/>
      <c r="R6757" s="2" t="s">
        <v>38</v>
      </c>
      <c r="S6757" s="2"/>
      <c r="T6757" s="2"/>
      <c r="Z6757" s="2"/>
      <c r="AB6757">
        <v>3</v>
      </c>
      <c r="AD6757" s="2"/>
      <c r="AI6757" s="2" t="s">
        <v>15408</v>
      </c>
      <c r="AR6757" s="2"/>
    </row>
    <row r="6758" spans="1:44" x14ac:dyDescent="0.25">
      <c r="A6758" s="2" t="s">
        <v>7744</v>
      </c>
      <c r="B6758" s="2" t="s">
        <v>6722</v>
      </c>
      <c r="C6758" s="2" t="s">
        <v>7745</v>
      </c>
      <c r="D6758" s="2" t="s">
        <v>7738</v>
      </c>
      <c r="E6758" s="2" t="s">
        <v>833</v>
      </c>
      <c r="G6758" s="2" t="s">
        <v>5737</v>
      </c>
      <c r="H6758" s="2" t="s">
        <v>7746</v>
      </c>
      <c r="I6758">
        <v>30.141626599999999</v>
      </c>
      <c r="J6758">
        <v>35.141502199999998</v>
      </c>
      <c r="K6758" s="2"/>
      <c r="L6758" s="2" t="s">
        <v>355</v>
      </c>
      <c r="M6758" s="2" t="s">
        <v>7747</v>
      </c>
      <c r="N6758" s="2"/>
      <c r="O6758" s="2" t="s">
        <v>375</v>
      </c>
      <c r="P6758" s="2"/>
      <c r="Q6758" s="2"/>
      <c r="R6758" s="2" t="s">
        <v>38</v>
      </c>
      <c r="S6758" s="2"/>
      <c r="T6758" s="2"/>
      <c r="Z6758" s="2" t="s">
        <v>7653</v>
      </c>
      <c r="AB6758">
        <v>1</v>
      </c>
      <c r="AD6758" s="2"/>
      <c r="AI6758" s="2" t="s">
        <v>15408</v>
      </c>
      <c r="AR6758" s="2"/>
    </row>
    <row r="6759" spans="1:44" x14ac:dyDescent="0.25">
      <c r="A6759" s="2" t="s">
        <v>7748</v>
      </c>
      <c r="B6759" s="2" t="s">
        <v>6722</v>
      </c>
      <c r="C6759" s="2" t="s">
        <v>7749</v>
      </c>
      <c r="D6759" s="2" t="s">
        <v>7750</v>
      </c>
      <c r="E6759" s="2" t="s">
        <v>833</v>
      </c>
      <c r="G6759" s="2" t="s">
        <v>5737</v>
      </c>
      <c r="H6759" s="2" t="s">
        <v>7751</v>
      </c>
      <c r="I6759">
        <v>30.141440337999999</v>
      </c>
      <c r="J6759">
        <v>35.141873024399999</v>
      </c>
      <c r="K6759" s="2"/>
      <c r="L6759" s="2" t="s">
        <v>355</v>
      </c>
      <c r="M6759" s="2" t="s">
        <v>7752</v>
      </c>
      <c r="N6759" s="2"/>
      <c r="O6759" s="2" t="s">
        <v>375</v>
      </c>
      <c r="P6759" s="2"/>
      <c r="Q6759" s="2"/>
      <c r="R6759" s="2" t="s">
        <v>38</v>
      </c>
      <c r="S6759" s="2"/>
      <c r="T6759" s="2"/>
      <c r="Z6759" s="2"/>
      <c r="AB6759">
        <v>3</v>
      </c>
      <c r="AD6759" s="2" t="s">
        <v>15453</v>
      </c>
      <c r="AI6759" s="2" t="s">
        <v>15408</v>
      </c>
      <c r="AR6759" s="2" t="s">
        <v>5141</v>
      </c>
    </row>
    <row r="6760" spans="1:44" x14ac:dyDescent="0.25">
      <c r="A6760" s="2" t="s">
        <v>7748</v>
      </c>
      <c r="B6760" s="2" t="s">
        <v>6722</v>
      </c>
      <c r="C6760" s="2" t="s">
        <v>7749</v>
      </c>
      <c r="D6760" s="2" t="s">
        <v>7750</v>
      </c>
      <c r="E6760" s="2" t="s">
        <v>833</v>
      </c>
      <c r="G6760" s="2" t="s">
        <v>5737</v>
      </c>
      <c r="H6760" s="2" t="s">
        <v>7751</v>
      </c>
      <c r="I6760">
        <v>30.141440337999999</v>
      </c>
      <c r="J6760">
        <v>35.141873024399999</v>
      </c>
      <c r="K6760" s="2"/>
      <c r="L6760" s="2" t="s">
        <v>355</v>
      </c>
      <c r="M6760" s="2" t="s">
        <v>7752</v>
      </c>
      <c r="N6760" s="2"/>
      <c r="O6760" s="2" t="s">
        <v>375</v>
      </c>
      <c r="P6760" s="2"/>
      <c r="Q6760" s="2"/>
      <c r="R6760" s="2" t="s">
        <v>38</v>
      </c>
      <c r="S6760" s="2"/>
      <c r="T6760" s="2"/>
      <c r="Z6760" s="2"/>
      <c r="AB6760">
        <v>3</v>
      </c>
      <c r="AD6760" s="2"/>
      <c r="AI6760" s="2" t="s">
        <v>15408</v>
      </c>
      <c r="AR6760" s="2" t="s">
        <v>47523</v>
      </c>
    </row>
    <row r="6761" spans="1:44" x14ac:dyDescent="0.25">
      <c r="A6761" s="2" t="s">
        <v>7748</v>
      </c>
      <c r="B6761" s="2" t="s">
        <v>6722</v>
      </c>
      <c r="C6761" s="2" t="s">
        <v>7749</v>
      </c>
      <c r="D6761" s="2" t="s">
        <v>7750</v>
      </c>
      <c r="E6761" s="2" t="s">
        <v>833</v>
      </c>
      <c r="G6761" s="2" t="s">
        <v>5737</v>
      </c>
      <c r="H6761" s="2" t="s">
        <v>7751</v>
      </c>
      <c r="I6761">
        <v>30.141440337999999</v>
      </c>
      <c r="J6761">
        <v>35.141873024399999</v>
      </c>
      <c r="K6761" s="2"/>
      <c r="L6761" s="2" t="s">
        <v>355</v>
      </c>
      <c r="M6761" s="2" t="s">
        <v>7752</v>
      </c>
      <c r="N6761" s="2"/>
      <c r="O6761" s="2" t="s">
        <v>375</v>
      </c>
      <c r="P6761" s="2"/>
      <c r="Q6761" s="2"/>
      <c r="R6761" s="2" t="s">
        <v>38</v>
      </c>
      <c r="S6761" s="2"/>
      <c r="T6761" s="2"/>
      <c r="Z6761" s="2"/>
      <c r="AB6761">
        <v>3</v>
      </c>
      <c r="AD6761" s="2"/>
      <c r="AI6761" s="2" t="s">
        <v>15408</v>
      </c>
      <c r="AR6761" s="2"/>
    </row>
    <row r="6762" spans="1:44" x14ac:dyDescent="0.25">
      <c r="A6762" s="2" t="s">
        <v>7753</v>
      </c>
      <c r="B6762" s="2" t="s">
        <v>6722</v>
      </c>
      <c r="C6762" s="2" t="s">
        <v>7754</v>
      </c>
      <c r="D6762" s="2" t="s">
        <v>7750</v>
      </c>
      <c r="E6762" s="2"/>
      <c r="G6762" s="2" t="s">
        <v>5737</v>
      </c>
      <c r="H6762" s="2" t="s">
        <v>7755</v>
      </c>
      <c r="I6762">
        <v>30.140443509200001</v>
      </c>
      <c r="J6762">
        <v>35.145125873399998</v>
      </c>
      <c r="K6762" s="2"/>
      <c r="L6762" s="2" t="s">
        <v>355</v>
      </c>
      <c r="M6762" s="2" t="s">
        <v>7756</v>
      </c>
      <c r="N6762" s="2"/>
      <c r="O6762" s="2" t="s">
        <v>375</v>
      </c>
      <c r="P6762" s="2"/>
      <c r="Q6762" s="2"/>
      <c r="R6762" s="2" t="s">
        <v>38</v>
      </c>
      <c r="S6762" s="2"/>
      <c r="T6762" s="2"/>
      <c r="Z6762" s="2"/>
      <c r="AB6762">
        <v>3</v>
      </c>
      <c r="AD6762" s="2" t="s">
        <v>15453</v>
      </c>
      <c r="AI6762" s="2" t="s">
        <v>15408</v>
      </c>
      <c r="AR6762" s="2" t="s">
        <v>5141</v>
      </c>
    </row>
    <row r="6763" spans="1:44" x14ac:dyDescent="0.25">
      <c r="A6763" s="2" t="s">
        <v>7753</v>
      </c>
      <c r="B6763" s="2" t="s">
        <v>6722</v>
      </c>
      <c r="C6763" s="2" t="s">
        <v>7754</v>
      </c>
      <c r="D6763" s="2" t="s">
        <v>7750</v>
      </c>
      <c r="E6763" s="2"/>
      <c r="G6763" s="2" t="s">
        <v>5737</v>
      </c>
      <c r="H6763" s="2" t="s">
        <v>7755</v>
      </c>
      <c r="I6763">
        <v>30.140443509200001</v>
      </c>
      <c r="J6763">
        <v>35.145125873399998</v>
      </c>
      <c r="K6763" s="2"/>
      <c r="L6763" s="2" t="s">
        <v>355</v>
      </c>
      <c r="M6763" s="2" t="s">
        <v>7756</v>
      </c>
      <c r="N6763" s="2"/>
      <c r="O6763" s="2" t="s">
        <v>375</v>
      </c>
      <c r="P6763" s="2"/>
      <c r="Q6763" s="2"/>
      <c r="R6763" s="2" t="s">
        <v>38</v>
      </c>
      <c r="S6763" s="2"/>
      <c r="T6763" s="2"/>
      <c r="Z6763" s="2"/>
      <c r="AB6763">
        <v>3</v>
      </c>
      <c r="AD6763" s="2"/>
      <c r="AI6763" s="2" t="s">
        <v>15408</v>
      </c>
      <c r="AR6763" s="2" t="s">
        <v>47539</v>
      </c>
    </row>
    <row r="6764" spans="1:44" x14ac:dyDescent="0.25">
      <c r="A6764" s="2" t="s">
        <v>7753</v>
      </c>
      <c r="B6764" s="2" t="s">
        <v>6722</v>
      </c>
      <c r="C6764" s="2" t="s">
        <v>7754</v>
      </c>
      <c r="D6764" s="2" t="s">
        <v>7750</v>
      </c>
      <c r="E6764" s="2"/>
      <c r="G6764" s="2" t="s">
        <v>5737</v>
      </c>
      <c r="H6764" s="2" t="s">
        <v>7755</v>
      </c>
      <c r="I6764">
        <v>30.140443509200001</v>
      </c>
      <c r="J6764">
        <v>35.145125873399998</v>
      </c>
      <c r="K6764" s="2"/>
      <c r="L6764" s="2" t="s">
        <v>355</v>
      </c>
      <c r="M6764" s="2" t="s">
        <v>7756</v>
      </c>
      <c r="N6764" s="2"/>
      <c r="O6764" s="2" t="s">
        <v>375</v>
      </c>
      <c r="P6764" s="2"/>
      <c r="Q6764" s="2"/>
      <c r="R6764" s="2" t="s">
        <v>38</v>
      </c>
      <c r="S6764" s="2"/>
      <c r="T6764" s="2"/>
      <c r="Z6764" s="2"/>
      <c r="AB6764">
        <v>3</v>
      </c>
      <c r="AD6764" s="2"/>
      <c r="AI6764" s="2" t="s">
        <v>15408</v>
      </c>
      <c r="AR6764" s="2"/>
    </row>
    <row r="6765" spans="1:44" x14ac:dyDescent="0.25">
      <c r="A6765" s="2" t="s">
        <v>7757</v>
      </c>
      <c r="B6765" s="2" t="s">
        <v>6722</v>
      </c>
      <c r="C6765" s="2" t="s">
        <v>7758</v>
      </c>
      <c r="D6765" s="2" t="s">
        <v>7759</v>
      </c>
      <c r="E6765" s="2"/>
      <c r="G6765" s="2" t="s">
        <v>5737</v>
      </c>
      <c r="H6765" s="2" t="s">
        <v>7760</v>
      </c>
      <c r="I6765">
        <v>30.140567025999999</v>
      </c>
      <c r="J6765">
        <v>35.145245902200003</v>
      </c>
      <c r="K6765" s="2"/>
      <c r="L6765" s="2" t="s">
        <v>355</v>
      </c>
      <c r="M6765" s="2" t="s">
        <v>7761</v>
      </c>
      <c r="N6765" s="2"/>
      <c r="O6765" s="2" t="s">
        <v>375</v>
      </c>
      <c r="P6765" s="2"/>
      <c r="Q6765" s="2"/>
      <c r="R6765" s="2" t="s">
        <v>38</v>
      </c>
      <c r="S6765" s="2"/>
      <c r="T6765" s="2"/>
      <c r="Z6765" s="2"/>
      <c r="AB6765">
        <v>4</v>
      </c>
      <c r="AD6765" s="2" t="s">
        <v>15453</v>
      </c>
      <c r="AI6765" s="2" t="s">
        <v>15408</v>
      </c>
      <c r="AR6765" s="2" t="s">
        <v>4600</v>
      </c>
    </row>
    <row r="6766" spans="1:44" x14ac:dyDescent="0.25">
      <c r="A6766" s="2" t="s">
        <v>7757</v>
      </c>
      <c r="B6766" s="2" t="s">
        <v>6722</v>
      </c>
      <c r="C6766" s="2" t="s">
        <v>7758</v>
      </c>
      <c r="D6766" s="2" t="s">
        <v>7759</v>
      </c>
      <c r="E6766" s="2"/>
      <c r="G6766" s="2" t="s">
        <v>5737</v>
      </c>
      <c r="H6766" s="2" t="s">
        <v>7760</v>
      </c>
      <c r="I6766">
        <v>30.140567025999999</v>
      </c>
      <c r="J6766">
        <v>35.145245902200003</v>
      </c>
      <c r="K6766" s="2"/>
      <c r="L6766" s="2" t="s">
        <v>355</v>
      </c>
      <c r="M6766" s="2" t="s">
        <v>7761</v>
      </c>
      <c r="N6766" s="2"/>
      <c r="O6766" s="2" t="s">
        <v>375</v>
      </c>
      <c r="P6766" s="2"/>
      <c r="Q6766" s="2"/>
      <c r="R6766" s="2" t="s">
        <v>38</v>
      </c>
      <c r="S6766" s="2"/>
      <c r="T6766" s="2"/>
      <c r="Z6766" s="2"/>
      <c r="AB6766">
        <v>4</v>
      </c>
      <c r="AD6766" s="2" t="s">
        <v>15453</v>
      </c>
      <c r="AI6766" s="2" t="s">
        <v>15408</v>
      </c>
      <c r="AR6766" s="2" t="s">
        <v>47555</v>
      </c>
    </row>
    <row r="6767" spans="1:44" x14ac:dyDescent="0.25">
      <c r="A6767" s="2" t="s">
        <v>7757</v>
      </c>
      <c r="B6767" s="2" t="s">
        <v>6722</v>
      </c>
      <c r="C6767" s="2" t="s">
        <v>7758</v>
      </c>
      <c r="D6767" s="2" t="s">
        <v>7759</v>
      </c>
      <c r="E6767" s="2"/>
      <c r="G6767" s="2" t="s">
        <v>5737</v>
      </c>
      <c r="H6767" s="2" t="s">
        <v>7760</v>
      </c>
      <c r="I6767">
        <v>30.140567025999999</v>
      </c>
      <c r="J6767">
        <v>35.145245902200003</v>
      </c>
      <c r="K6767" s="2"/>
      <c r="L6767" s="2" t="s">
        <v>355</v>
      </c>
      <c r="M6767" s="2" t="s">
        <v>7761</v>
      </c>
      <c r="N6767" s="2"/>
      <c r="O6767" s="2" t="s">
        <v>375</v>
      </c>
      <c r="P6767" s="2"/>
      <c r="Q6767" s="2"/>
      <c r="R6767" s="2" t="s">
        <v>38</v>
      </c>
      <c r="S6767" s="2"/>
      <c r="T6767" s="2"/>
      <c r="Z6767" s="2"/>
      <c r="AB6767">
        <v>4</v>
      </c>
      <c r="AD6767" s="2"/>
      <c r="AI6767" s="2" t="s">
        <v>15408</v>
      </c>
      <c r="AR6767" s="2"/>
    </row>
    <row r="6768" spans="1:44" x14ac:dyDescent="0.25">
      <c r="A6768" s="2" t="s">
        <v>7757</v>
      </c>
      <c r="B6768" s="2" t="s">
        <v>6722</v>
      </c>
      <c r="C6768" s="2" t="s">
        <v>7758</v>
      </c>
      <c r="D6768" s="2" t="s">
        <v>7759</v>
      </c>
      <c r="E6768" s="2"/>
      <c r="G6768" s="2" t="s">
        <v>5737</v>
      </c>
      <c r="H6768" s="2" t="s">
        <v>7760</v>
      </c>
      <c r="I6768">
        <v>30.140567025999999</v>
      </c>
      <c r="J6768">
        <v>35.145245902200003</v>
      </c>
      <c r="K6768" s="2"/>
      <c r="L6768" s="2" t="s">
        <v>355</v>
      </c>
      <c r="M6768" s="2" t="s">
        <v>7761</v>
      </c>
      <c r="N6768" s="2"/>
      <c r="O6768" s="2" t="s">
        <v>375</v>
      </c>
      <c r="P6768" s="2"/>
      <c r="Q6768" s="2"/>
      <c r="R6768" s="2" t="s">
        <v>38</v>
      </c>
      <c r="S6768" s="2"/>
      <c r="T6768" s="2"/>
      <c r="Z6768" s="2"/>
      <c r="AB6768">
        <v>4</v>
      </c>
      <c r="AD6768" s="2"/>
      <c r="AI6768" s="2" t="s">
        <v>15408</v>
      </c>
      <c r="AR6768" s="2"/>
    </row>
    <row r="6769" spans="1:45" x14ac:dyDescent="0.25">
      <c r="A6769" s="2" t="s">
        <v>7762</v>
      </c>
      <c r="B6769" s="2" t="s">
        <v>6722</v>
      </c>
      <c r="C6769" s="2" t="s">
        <v>7763</v>
      </c>
      <c r="D6769" s="2" t="s">
        <v>7759</v>
      </c>
      <c r="E6769" s="2"/>
      <c r="G6769" s="2" t="s">
        <v>5737</v>
      </c>
      <c r="H6769" s="2" t="s">
        <v>7764</v>
      </c>
      <c r="I6769">
        <v>30.140201114100002</v>
      </c>
      <c r="J6769">
        <v>35.145890303000002</v>
      </c>
      <c r="K6769" s="2"/>
      <c r="L6769" s="2" t="s">
        <v>355</v>
      </c>
      <c r="M6769" s="2" t="s">
        <v>7765</v>
      </c>
      <c r="N6769" s="2"/>
      <c r="O6769" s="2" t="s">
        <v>375</v>
      </c>
      <c r="P6769" s="2"/>
      <c r="Q6769" s="2"/>
      <c r="R6769" s="2" t="s">
        <v>38</v>
      </c>
      <c r="S6769" s="2"/>
      <c r="T6769" s="2"/>
      <c r="Z6769" s="2"/>
      <c r="AB6769">
        <v>3</v>
      </c>
      <c r="AD6769" s="2" t="s">
        <v>15453</v>
      </c>
      <c r="AI6769" s="2" t="s">
        <v>15408</v>
      </c>
      <c r="AR6769" s="2" t="s">
        <v>47573</v>
      </c>
    </row>
    <row r="6770" spans="1:45" x14ac:dyDescent="0.25">
      <c r="A6770" s="2" t="s">
        <v>7762</v>
      </c>
      <c r="B6770" s="2" t="s">
        <v>6722</v>
      </c>
      <c r="C6770" s="2" t="s">
        <v>7763</v>
      </c>
      <c r="D6770" s="2" t="s">
        <v>7759</v>
      </c>
      <c r="E6770" s="2"/>
      <c r="G6770" s="2" t="s">
        <v>5737</v>
      </c>
      <c r="H6770" s="2" t="s">
        <v>7764</v>
      </c>
      <c r="I6770">
        <v>30.140201114100002</v>
      </c>
      <c r="J6770">
        <v>35.145890303000002</v>
      </c>
      <c r="K6770" s="2"/>
      <c r="L6770" s="2" t="s">
        <v>355</v>
      </c>
      <c r="M6770" s="2" t="s">
        <v>7765</v>
      </c>
      <c r="N6770" s="2"/>
      <c r="O6770" s="2" t="s">
        <v>375</v>
      </c>
      <c r="P6770" s="2"/>
      <c r="Q6770" s="2"/>
      <c r="R6770" s="2" t="s">
        <v>38</v>
      </c>
      <c r="S6770" s="2"/>
      <c r="T6770" s="2"/>
      <c r="Z6770" s="2"/>
      <c r="AB6770">
        <v>3</v>
      </c>
      <c r="AD6770" s="2"/>
      <c r="AI6770" s="2" t="s">
        <v>15408</v>
      </c>
      <c r="AR6770" s="2" t="s">
        <v>47135</v>
      </c>
    </row>
    <row r="6771" spans="1:45" x14ac:dyDescent="0.25">
      <c r="A6771" s="2" t="s">
        <v>7762</v>
      </c>
      <c r="B6771" s="2" t="s">
        <v>6722</v>
      </c>
      <c r="C6771" s="2" t="s">
        <v>7763</v>
      </c>
      <c r="D6771" s="2" t="s">
        <v>7759</v>
      </c>
      <c r="E6771" s="2"/>
      <c r="G6771" s="2" t="s">
        <v>5737</v>
      </c>
      <c r="H6771" s="2" t="s">
        <v>7764</v>
      </c>
      <c r="I6771">
        <v>30.140201114100002</v>
      </c>
      <c r="J6771">
        <v>35.145890303000002</v>
      </c>
      <c r="K6771" s="2"/>
      <c r="L6771" s="2" t="s">
        <v>355</v>
      </c>
      <c r="M6771" s="2" t="s">
        <v>7765</v>
      </c>
      <c r="N6771" s="2"/>
      <c r="O6771" s="2" t="s">
        <v>375</v>
      </c>
      <c r="P6771" s="2"/>
      <c r="Q6771" s="2"/>
      <c r="R6771" s="2" t="s">
        <v>38</v>
      </c>
      <c r="S6771" s="2"/>
      <c r="T6771" s="2"/>
      <c r="Z6771" s="2"/>
      <c r="AB6771">
        <v>3</v>
      </c>
      <c r="AD6771" s="2"/>
      <c r="AI6771" s="2" t="s">
        <v>15408</v>
      </c>
      <c r="AR6771" s="2"/>
    </row>
    <row r="6772" spans="1:45" x14ac:dyDescent="0.25">
      <c r="A6772" s="2" t="s">
        <v>7766</v>
      </c>
      <c r="B6772" s="2" t="s">
        <v>6722</v>
      </c>
      <c r="C6772" s="2" t="s">
        <v>7767</v>
      </c>
      <c r="D6772" s="2" t="s">
        <v>7768</v>
      </c>
      <c r="E6772" s="2"/>
      <c r="G6772" s="2" t="s">
        <v>5737</v>
      </c>
      <c r="H6772" s="2" t="s">
        <v>7769</v>
      </c>
      <c r="I6772">
        <v>30.1399958318</v>
      </c>
      <c r="J6772">
        <v>35.146190039799997</v>
      </c>
      <c r="K6772" s="2"/>
      <c r="L6772" s="2" t="s">
        <v>355</v>
      </c>
      <c r="M6772" s="2" t="s">
        <v>7770</v>
      </c>
      <c r="N6772" s="2"/>
      <c r="O6772" s="2" t="s">
        <v>375</v>
      </c>
      <c r="P6772" s="2"/>
      <c r="Q6772" s="2"/>
      <c r="R6772" s="2" t="s">
        <v>38</v>
      </c>
      <c r="S6772" s="2"/>
      <c r="T6772" s="2"/>
      <c r="Z6772" s="2"/>
      <c r="AB6772">
        <v>2</v>
      </c>
      <c r="AD6772" s="2"/>
      <c r="AI6772" s="2" t="s">
        <v>15408</v>
      </c>
      <c r="AR6772" s="2" t="s">
        <v>47589</v>
      </c>
    </row>
    <row r="6773" spans="1:45" x14ac:dyDescent="0.25">
      <c r="A6773" s="2" t="s">
        <v>7766</v>
      </c>
      <c r="B6773" s="2" t="s">
        <v>6722</v>
      </c>
      <c r="C6773" s="2" t="s">
        <v>7767</v>
      </c>
      <c r="D6773" s="2" t="s">
        <v>7768</v>
      </c>
      <c r="E6773" s="2"/>
      <c r="G6773" s="2" t="s">
        <v>5737</v>
      </c>
      <c r="H6773" s="2" t="s">
        <v>7769</v>
      </c>
      <c r="I6773">
        <v>30.1399958318</v>
      </c>
      <c r="J6773">
        <v>35.146190039799997</v>
      </c>
      <c r="K6773" s="2"/>
      <c r="L6773" s="2" t="s">
        <v>355</v>
      </c>
      <c r="M6773" s="2" t="s">
        <v>7770</v>
      </c>
      <c r="N6773" s="2"/>
      <c r="O6773" s="2" t="s">
        <v>375</v>
      </c>
      <c r="P6773" s="2"/>
      <c r="Q6773" s="2"/>
      <c r="R6773" s="2" t="s">
        <v>38</v>
      </c>
      <c r="S6773" s="2"/>
      <c r="T6773" s="2"/>
      <c r="Z6773" s="2"/>
      <c r="AB6773">
        <v>2</v>
      </c>
      <c r="AD6773" s="2" t="s">
        <v>47594</v>
      </c>
      <c r="AI6773" s="2" t="s">
        <v>15408</v>
      </c>
      <c r="AR6773" s="2" t="s">
        <v>47135</v>
      </c>
    </row>
    <row r="6774" spans="1:45" x14ac:dyDescent="0.25">
      <c r="A6774" s="2" t="s">
        <v>7771</v>
      </c>
      <c r="B6774" s="2" t="s">
        <v>6722</v>
      </c>
      <c r="C6774" s="2" t="s">
        <v>7772</v>
      </c>
      <c r="D6774" s="2" t="s">
        <v>7768</v>
      </c>
      <c r="E6774" s="2"/>
      <c r="G6774" s="2" t="s">
        <v>5737</v>
      </c>
      <c r="H6774" s="2" t="s">
        <v>7773</v>
      </c>
      <c r="I6774">
        <v>30.140435390699999</v>
      </c>
      <c r="J6774">
        <v>35.1454963535</v>
      </c>
      <c r="K6774" s="2"/>
      <c r="L6774" s="2" t="s">
        <v>355</v>
      </c>
      <c r="M6774" s="2" t="s">
        <v>7774</v>
      </c>
      <c r="N6774" s="2"/>
      <c r="O6774" s="2" t="s">
        <v>375</v>
      </c>
      <c r="P6774" s="2"/>
      <c r="Q6774" s="2"/>
      <c r="R6774" s="2" t="s">
        <v>38</v>
      </c>
      <c r="S6774" s="2"/>
      <c r="T6774" s="2"/>
      <c r="Z6774" s="2"/>
      <c r="AB6774">
        <v>3</v>
      </c>
      <c r="AD6774" s="2" t="s">
        <v>15453</v>
      </c>
      <c r="AI6774" s="2" t="s">
        <v>15408</v>
      </c>
      <c r="AR6774" s="2" t="s">
        <v>47601</v>
      </c>
    </row>
    <row r="6775" spans="1:45" x14ac:dyDescent="0.25">
      <c r="A6775" s="2" t="s">
        <v>7771</v>
      </c>
      <c r="B6775" s="2" t="s">
        <v>6722</v>
      </c>
      <c r="C6775" s="2" t="s">
        <v>7772</v>
      </c>
      <c r="D6775" s="2" t="s">
        <v>7768</v>
      </c>
      <c r="E6775" s="2"/>
      <c r="G6775" s="2" t="s">
        <v>5737</v>
      </c>
      <c r="H6775" s="2" t="s">
        <v>7773</v>
      </c>
      <c r="I6775">
        <v>30.140435390699999</v>
      </c>
      <c r="J6775">
        <v>35.1454963535</v>
      </c>
      <c r="K6775" s="2"/>
      <c r="L6775" s="2" t="s">
        <v>355</v>
      </c>
      <c r="M6775" s="2" t="s">
        <v>7774</v>
      </c>
      <c r="N6775" s="2"/>
      <c r="O6775" s="2" t="s">
        <v>375</v>
      </c>
      <c r="P6775" s="2"/>
      <c r="Q6775" s="2"/>
      <c r="R6775" s="2" t="s">
        <v>38</v>
      </c>
      <c r="S6775" s="2"/>
      <c r="T6775" s="2"/>
      <c r="Z6775" s="2"/>
      <c r="AB6775">
        <v>3</v>
      </c>
      <c r="AD6775" s="2"/>
      <c r="AI6775" s="2" t="s">
        <v>15408</v>
      </c>
      <c r="AR6775" s="2"/>
    </row>
    <row r="6776" spans="1:45" x14ac:dyDescent="0.25">
      <c r="A6776" s="2" t="s">
        <v>7771</v>
      </c>
      <c r="B6776" s="2" t="s">
        <v>6722</v>
      </c>
      <c r="C6776" s="2" t="s">
        <v>7772</v>
      </c>
      <c r="D6776" s="2" t="s">
        <v>7768</v>
      </c>
      <c r="E6776" s="2"/>
      <c r="G6776" s="2" t="s">
        <v>5737</v>
      </c>
      <c r="H6776" s="2" t="s">
        <v>7773</v>
      </c>
      <c r="I6776">
        <v>30.140435390699999</v>
      </c>
      <c r="J6776">
        <v>35.1454963535</v>
      </c>
      <c r="K6776" s="2"/>
      <c r="L6776" s="2" t="s">
        <v>355</v>
      </c>
      <c r="M6776" s="2" t="s">
        <v>7774</v>
      </c>
      <c r="N6776" s="2"/>
      <c r="O6776" s="2" t="s">
        <v>375</v>
      </c>
      <c r="P6776" s="2"/>
      <c r="Q6776" s="2"/>
      <c r="R6776" s="2" t="s">
        <v>38</v>
      </c>
      <c r="S6776" s="2"/>
      <c r="T6776" s="2"/>
      <c r="Z6776" s="2"/>
      <c r="AB6776">
        <v>3</v>
      </c>
      <c r="AD6776" s="2"/>
      <c r="AI6776" s="2" t="s">
        <v>15408</v>
      </c>
      <c r="AR6776" s="2"/>
    </row>
    <row r="6777" spans="1:45" x14ac:dyDescent="0.25">
      <c r="A6777" s="2" t="s">
        <v>7775</v>
      </c>
      <c r="B6777" s="2" t="s">
        <v>6722</v>
      </c>
      <c r="C6777" s="2" t="s">
        <v>7776</v>
      </c>
      <c r="D6777" s="2" t="s">
        <v>7777</v>
      </c>
      <c r="E6777" s="2" t="s">
        <v>833</v>
      </c>
      <c r="G6777" s="2" t="s">
        <v>5737</v>
      </c>
      <c r="H6777" s="2" t="s">
        <v>7778</v>
      </c>
      <c r="I6777">
        <v>30.1418517</v>
      </c>
      <c r="J6777">
        <v>35.141266700000003</v>
      </c>
      <c r="K6777" s="2"/>
      <c r="L6777" s="2" t="s">
        <v>355</v>
      </c>
      <c r="M6777" s="2" t="s">
        <v>7779</v>
      </c>
      <c r="N6777" s="2"/>
      <c r="O6777" s="2" t="s">
        <v>375</v>
      </c>
      <c r="P6777" s="2"/>
      <c r="Q6777" s="2"/>
      <c r="R6777" s="2" t="s">
        <v>38</v>
      </c>
      <c r="S6777" s="2"/>
      <c r="T6777" s="2"/>
      <c r="Z6777" s="2"/>
      <c r="AB6777">
        <v>4</v>
      </c>
      <c r="AD6777" s="2" t="s">
        <v>15453</v>
      </c>
      <c r="AI6777" s="2" t="s">
        <v>15408</v>
      </c>
      <c r="AR6777" s="2"/>
      <c r="AS6777" t="s">
        <v>47175</v>
      </c>
    </row>
    <row r="6778" spans="1:45" x14ac:dyDescent="0.25">
      <c r="A6778" s="2" t="s">
        <v>7775</v>
      </c>
      <c r="B6778" s="2" t="s">
        <v>6722</v>
      </c>
      <c r="C6778" s="2" t="s">
        <v>7776</v>
      </c>
      <c r="D6778" s="2" t="s">
        <v>7777</v>
      </c>
      <c r="E6778" s="2" t="s">
        <v>833</v>
      </c>
      <c r="G6778" s="2" t="s">
        <v>5737</v>
      </c>
      <c r="H6778" s="2" t="s">
        <v>7778</v>
      </c>
      <c r="I6778">
        <v>30.1418517</v>
      </c>
      <c r="J6778">
        <v>35.141266700000003</v>
      </c>
      <c r="K6778" s="2"/>
      <c r="L6778" s="2" t="s">
        <v>355</v>
      </c>
      <c r="M6778" s="2" t="s">
        <v>7779</v>
      </c>
      <c r="N6778" s="2"/>
      <c r="O6778" s="2" t="s">
        <v>375</v>
      </c>
      <c r="P6778" s="2"/>
      <c r="Q6778" s="2"/>
      <c r="R6778" s="2" t="s">
        <v>38</v>
      </c>
      <c r="S6778" s="2"/>
      <c r="T6778" s="2"/>
      <c r="Z6778" s="2"/>
      <c r="AB6778">
        <v>4</v>
      </c>
      <c r="AD6778" s="2" t="s">
        <v>15453</v>
      </c>
      <c r="AI6778" s="2" t="s">
        <v>15408</v>
      </c>
      <c r="AR6778" s="2"/>
    </row>
    <row r="6779" spans="1:45" x14ac:dyDescent="0.25">
      <c r="A6779" s="2" t="s">
        <v>7775</v>
      </c>
      <c r="B6779" s="2" t="s">
        <v>6722</v>
      </c>
      <c r="C6779" s="2" t="s">
        <v>7776</v>
      </c>
      <c r="D6779" s="2" t="s">
        <v>7777</v>
      </c>
      <c r="E6779" s="2" t="s">
        <v>833</v>
      </c>
      <c r="G6779" s="2" t="s">
        <v>5737</v>
      </c>
      <c r="H6779" s="2" t="s">
        <v>7778</v>
      </c>
      <c r="I6779">
        <v>30.1418517</v>
      </c>
      <c r="J6779">
        <v>35.141266700000003</v>
      </c>
      <c r="K6779" s="2"/>
      <c r="L6779" s="2" t="s">
        <v>355</v>
      </c>
      <c r="M6779" s="2" t="s">
        <v>7779</v>
      </c>
      <c r="N6779" s="2"/>
      <c r="O6779" s="2" t="s">
        <v>375</v>
      </c>
      <c r="P6779" s="2"/>
      <c r="Q6779" s="2"/>
      <c r="R6779" s="2" t="s">
        <v>38</v>
      </c>
      <c r="S6779" s="2"/>
      <c r="T6779" s="2"/>
      <c r="Z6779" s="2"/>
      <c r="AB6779">
        <v>4</v>
      </c>
      <c r="AD6779" s="2"/>
      <c r="AI6779" s="2" t="s">
        <v>15408</v>
      </c>
      <c r="AR6779" s="2" t="s">
        <v>47345</v>
      </c>
    </row>
    <row r="6780" spans="1:45" x14ac:dyDescent="0.25">
      <c r="A6780" s="2" t="s">
        <v>7775</v>
      </c>
      <c r="B6780" s="2" t="s">
        <v>6722</v>
      </c>
      <c r="C6780" s="2" t="s">
        <v>7776</v>
      </c>
      <c r="D6780" s="2" t="s">
        <v>7777</v>
      </c>
      <c r="E6780" s="2" t="s">
        <v>833</v>
      </c>
      <c r="G6780" s="2" t="s">
        <v>5737</v>
      </c>
      <c r="H6780" s="2" t="s">
        <v>7778</v>
      </c>
      <c r="I6780">
        <v>30.1418517</v>
      </c>
      <c r="J6780">
        <v>35.141266700000003</v>
      </c>
      <c r="K6780" s="2"/>
      <c r="L6780" s="2" t="s">
        <v>355</v>
      </c>
      <c r="M6780" s="2" t="s">
        <v>7779</v>
      </c>
      <c r="N6780" s="2"/>
      <c r="O6780" s="2" t="s">
        <v>375</v>
      </c>
      <c r="P6780" s="2"/>
      <c r="Q6780" s="2"/>
      <c r="R6780" s="2" t="s">
        <v>38</v>
      </c>
      <c r="S6780" s="2"/>
      <c r="T6780" s="2"/>
      <c r="Z6780" s="2"/>
      <c r="AB6780">
        <v>4</v>
      </c>
      <c r="AD6780" s="2"/>
      <c r="AI6780" s="2" t="s">
        <v>15408</v>
      </c>
      <c r="AR6780" s="2"/>
    </row>
    <row r="6781" spans="1:45" x14ac:dyDescent="0.25">
      <c r="A6781" s="2" t="s">
        <v>7780</v>
      </c>
      <c r="B6781" s="2" t="s">
        <v>6722</v>
      </c>
      <c r="C6781" s="2" t="s">
        <v>7781</v>
      </c>
      <c r="D6781" s="2" t="s">
        <v>7777</v>
      </c>
      <c r="E6781" s="2"/>
      <c r="G6781" s="2" t="s">
        <v>5737</v>
      </c>
      <c r="H6781" s="2" t="s">
        <v>7782</v>
      </c>
      <c r="I6781">
        <v>30.1404887407</v>
      </c>
      <c r="J6781">
        <v>35.1447118074</v>
      </c>
      <c r="K6781" s="2"/>
      <c r="L6781" s="2" t="s">
        <v>355</v>
      </c>
      <c r="M6781" s="2" t="s">
        <v>7783</v>
      </c>
      <c r="N6781" s="2"/>
      <c r="O6781" s="2" t="s">
        <v>375</v>
      </c>
      <c r="P6781" s="2"/>
      <c r="Q6781" s="2"/>
      <c r="R6781" s="2" t="s">
        <v>38</v>
      </c>
      <c r="S6781" s="2"/>
      <c r="T6781" s="2"/>
      <c r="Z6781" s="2"/>
      <c r="AB6781">
        <v>4</v>
      </c>
      <c r="AD6781" s="2" t="s">
        <v>15453</v>
      </c>
      <c r="AI6781" s="2" t="s">
        <v>15408</v>
      </c>
      <c r="AR6781" s="2"/>
      <c r="AS6781" t="s">
        <v>47637</v>
      </c>
    </row>
    <row r="6782" spans="1:45" x14ac:dyDescent="0.25">
      <c r="A6782" s="2" t="s">
        <v>7780</v>
      </c>
      <c r="B6782" s="2" t="s">
        <v>6722</v>
      </c>
      <c r="C6782" s="2" t="s">
        <v>7781</v>
      </c>
      <c r="D6782" s="2" t="s">
        <v>7777</v>
      </c>
      <c r="E6782" s="2"/>
      <c r="G6782" s="2" t="s">
        <v>5737</v>
      </c>
      <c r="H6782" s="2" t="s">
        <v>7782</v>
      </c>
      <c r="I6782">
        <v>30.1404887407</v>
      </c>
      <c r="J6782">
        <v>35.1447118074</v>
      </c>
      <c r="K6782" s="2"/>
      <c r="L6782" s="2" t="s">
        <v>355</v>
      </c>
      <c r="M6782" s="2" t="s">
        <v>7783</v>
      </c>
      <c r="N6782" s="2"/>
      <c r="O6782" s="2" t="s">
        <v>375</v>
      </c>
      <c r="P6782" s="2"/>
      <c r="Q6782" s="2"/>
      <c r="R6782" s="2" t="s">
        <v>38</v>
      </c>
      <c r="S6782" s="2"/>
      <c r="T6782" s="2"/>
      <c r="Z6782" s="2"/>
      <c r="AB6782">
        <v>4</v>
      </c>
      <c r="AD6782" s="2" t="s">
        <v>15453</v>
      </c>
      <c r="AI6782" s="2" t="s">
        <v>15408</v>
      </c>
      <c r="AR6782" s="2" t="s">
        <v>1109</v>
      </c>
    </row>
    <row r="6783" spans="1:45" x14ac:dyDescent="0.25">
      <c r="A6783" s="2" t="s">
        <v>7780</v>
      </c>
      <c r="B6783" s="2" t="s">
        <v>6722</v>
      </c>
      <c r="C6783" s="2" t="s">
        <v>7781</v>
      </c>
      <c r="D6783" s="2" t="s">
        <v>7777</v>
      </c>
      <c r="E6783" s="2"/>
      <c r="G6783" s="2" t="s">
        <v>5737</v>
      </c>
      <c r="H6783" s="2" t="s">
        <v>7782</v>
      </c>
      <c r="I6783">
        <v>30.1404887407</v>
      </c>
      <c r="J6783">
        <v>35.1447118074</v>
      </c>
      <c r="K6783" s="2"/>
      <c r="L6783" s="2" t="s">
        <v>355</v>
      </c>
      <c r="M6783" s="2" t="s">
        <v>7783</v>
      </c>
      <c r="N6783" s="2"/>
      <c r="O6783" s="2" t="s">
        <v>375</v>
      </c>
      <c r="P6783" s="2"/>
      <c r="Q6783" s="2"/>
      <c r="R6783" s="2" t="s">
        <v>38</v>
      </c>
      <c r="S6783" s="2"/>
      <c r="T6783" s="2"/>
      <c r="Z6783" s="2"/>
      <c r="AB6783">
        <v>4</v>
      </c>
      <c r="AD6783" s="2"/>
      <c r="AI6783" s="2" t="s">
        <v>15408</v>
      </c>
      <c r="AR6783" s="2"/>
    </row>
    <row r="6784" spans="1:45" x14ac:dyDescent="0.25">
      <c r="A6784" s="2" t="s">
        <v>7780</v>
      </c>
      <c r="B6784" s="2" t="s">
        <v>6722</v>
      </c>
      <c r="C6784" s="2" t="s">
        <v>7781</v>
      </c>
      <c r="D6784" s="2" t="s">
        <v>7777</v>
      </c>
      <c r="E6784" s="2"/>
      <c r="G6784" s="2" t="s">
        <v>5737</v>
      </c>
      <c r="H6784" s="2" t="s">
        <v>7782</v>
      </c>
      <c r="I6784">
        <v>30.1404887407</v>
      </c>
      <c r="J6784">
        <v>35.1447118074</v>
      </c>
      <c r="K6784" s="2"/>
      <c r="L6784" s="2" t="s">
        <v>355</v>
      </c>
      <c r="M6784" s="2" t="s">
        <v>7783</v>
      </c>
      <c r="N6784" s="2"/>
      <c r="O6784" s="2" t="s">
        <v>375</v>
      </c>
      <c r="P6784" s="2"/>
      <c r="Q6784" s="2"/>
      <c r="R6784" s="2" t="s">
        <v>38</v>
      </c>
      <c r="S6784" s="2"/>
      <c r="T6784" s="2"/>
      <c r="Z6784" s="2"/>
      <c r="AB6784">
        <v>4</v>
      </c>
      <c r="AD6784" s="2"/>
      <c r="AI6784" s="2" t="s">
        <v>15408</v>
      </c>
      <c r="AR6784" s="2"/>
    </row>
    <row r="6785" spans="1:45" x14ac:dyDescent="0.25">
      <c r="A6785" s="2" t="s">
        <v>7784</v>
      </c>
      <c r="B6785" s="2" t="s">
        <v>6722</v>
      </c>
      <c r="C6785" s="2" t="s">
        <v>7785</v>
      </c>
      <c r="D6785" s="2" t="s">
        <v>7786</v>
      </c>
      <c r="E6785" s="2"/>
      <c r="G6785" s="2" t="s">
        <v>5737</v>
      </c>
      <c r="H6785" s="2" t="s">
        <v>7787</v>
      </c>
      <c r="I6785">
        <v>30.141580670300002</v>
      </c>
      <c r="J6785">
        <v>35.141690298900002</v>
      </c>
      <c r="K6785" s="2"/>
      <c r="L6785" s="2" t="s">
        <v>355</v>
      </c>
      <c r="M6785" s="2" t="s">
        <v>7788</v>
      </c>
      <c r="N6785" s="2"/>
      <c r="O6785" s="2" t="s">
        <v>375</v>
      </c>
      <c r="P6785" s="2"/>
      <c r="Q6785" s="2"/>
      <c r="R6785" s="2" t="s">
        <v>38</v>
      </c>
      <c r="S6785" s="2"/>
      <c r="T6785" s="2"/>
      <c r="Z6785" s="2"/>
      <c r="AB6785">
        <v>4</v>
      </c>
      <c r="AD6785" s="2" t="s">
        <v>15453</v>
      </c>
      <c r="AI6785" s="2" t="s">
        <v>15408</v>
      </c>
      <c r="AR6785" s="2"/>
      <c r="AS6785" t="s">
        <v>47175</v>
      </c>
    </row>
    <row r="6786" spans="1:45" x14ac:dyDescent="0.25">
      <c r="A6786" s="2" t="s">
        <v>7784</v>
      </c>
      <c r="B6786" s="2" t="s">
        <v>6722</v>
      </c>
      <c r="C6786" s="2" t="s">
        <v>7785</v>
      </c>
      <c r="D6786" s="2" t="s">
        <v>7786</v>
      </c>
      <c r="E6786" s="2"/>
      <c r="G6786" s="2" t="s">
        <v>5737</v>
      </c>
      <c r="H6786" s="2" t="s">
        <v>7787</v>
      </c>
      <c r="I6786">
        <v>30.141580670300002</v>
      </c>
      <c r="J6786">
        <v>35.141690298900002</v>
      </c>
      <c r="K6786" s="2"/>
      <c r="L6786" s="2" t="s">
        <v>355</v>
      </c>
      <c r="M6786" s="2" t="s">
        <v>7788</v>
      </c>
      <c r="N6786" s="2"/>
      <c r="O6786" s="2" t="s">
        <v>375</v>
      </c>
      <c r="P6786" s="2"/>
      <c r="Q6786" s="2"/>
      <c r="R6786" s="2" t="s">
        <v>38</v>
      </c>
      <c r="S6786" s="2"/>
      <c r="T6786" s="2"/>
      <c r="Z6786" s="2"/>
      <c r="AB6786">
        <v>4</v>
      </c>
      <c r="AD6786" s="2" t="s">
        <v>15453</v>
      </c>
      <c r="AI6786" s="2" t="s">
        <v>15408</v>
      </c>
      <c r="AR6786" s="2"/>
    </row>
    <row r="6787" spans="1:45" x14ac:dyDescent="0.25">
      <c r="A6787" s="2" t="s">
        <v>7784</v>
      </c>
      <c r="B6787" s="2" t="s">
        <v>6722</v>
      </c>
      <c r="C6787" s="2" t="s">
        <v>7785</v>
      </c>
      <c r="D6787" s="2" t="s">
        <v>7786</v>
      </c>
      <c r="E6787" s="2"/>
      <c r="G6787" s="2" t="s">
        <v>5737</v>
      </c>
      <c r="H6787" s="2" t="s">
        <v>7787</v>
      </c>
      <c r="I6787">
        <v>30.141580670300002</v>
      </c>
      <c r="J6787">
        <v>35.141690298900002</v>
      </c>
      <c r="K6787" s="2"/>
      <c r="L6787" s="2" t="s">
        <v>355</v>
      </c>
      <c r="M6787" s="2" t="s">
        <v>7788</v>
      </c>
      <c r="N6787" s="2"/>
      <c r="O6787" s="2" t="s">
        <v>375</v>
      </c>
      <c r="P6787" s="2"/>
      <c r="Q6787" s="2"/>
      <c r="R6787" s="2" t="s">
        <v>38</v>
      </c>
      <c r="S6787" s="2"/>
      <c r="T6787" s="2"/>
      <c r="Z6787" s="2"/>
      <c r="AB6787">
        <v>4</v>
      </c>
      <c r="AD6787" s="2"/>
      <c r="AI6787" s="2" t="s">
        <v>15408</v>
      </c>
      <c r="AR6787" s="2" t="s">
        <v>47668</v>
      </c>
    </row>
    <row r="6788" spans="1:45" x14ac:dyDescent="0.25">
      <c r="A6788" s="2" t="s">
        <v>7784</v>
      </c>
      <c r="B6788" s="2" t="s">
        <v>6722</v>
      </c>
      <c r="C6788" s="2" t="s">
        <v>7785</v>
      </c>
      <c r="D6788" s="2" t="s">
        <v>7786</v>
      </c>
      <c r="E6788" s="2"/>
      <c r="G6788" s="2" t="s">
        <v>5737</v>
      </c>
      <c r="H6788" s="2" t="s">
        <v>7787</v>
      </c>
      <c r="I6788">
        <v>30.141580670300002</v>
      </c>
      <c r="J6788">
        <v>35.141690298900002</v>
      </c>
      <c r="K6788" s="2"/>
      <c r="L6788" s="2" t="s">
        <v>355</v>
      </c>
      <c r="M6788" s="2" t="s">
        <v>7788</v>
      </c>
      <c r="N6788" s="2"/>
      <c r="O6788" s="2" t="s">
        <v>375</v>
      </c>
      <c r="P6788" s="2"/>
      <c r="Q6788" s="2"/>
      <c r="R6788" s="2" t="s">
        <v>38</v>
      </c>
      <c r="S6788" s="2"/>
      <c r="T6788" s="2"/>
      <c r="Z6788" s="2"/>
      <c r="AB6788">
        <v>4</v>
      </c>
      <c r="AD6788" s="2"/>
      <c r="AI6788" s="2" t="s">
        <v>15408</v>
      </c>
      <c r="AR6788" s="2"/>
    </row>
    <row r="6789" spans="1:45" x14ac:dyDescent="0.25">
      <c r="A6789" s="2" t="s">
        <v>7789</v>
      </c>
      <c r="B6789" s="2" t="s">
        <v>6722</v>
      </c>
      <c r="C6789" s="2" t="s">
        <v>7790</v>
      </c>
      <c r="D6789" s="2" t="s">
        <v>7786</v>
      </c>
      <c r="E6789" s="2" t="s">
        <v>833</v>
      </c>
      <c r="G6789" s="2" t="s">
        <v>5737</v>
      </c>
      <c r="H6789" s="2" t="s">
        <v>7791</v>
      </c>
      <c r="I6789">
        <v>30.141625399999999</v>
      </c>
      <c r="J6789">
        <v>35.1417456</v>
      </c>
      <c r="K6789" s="2"/>
      <c r="L6789" s="2" t="s">
        <v>355</v>
      </c>
      <c r="M6789" s="2" t="s">
        <v>7792</v>
      </c>
      <c r="N6789" s="2"/>
      <c r="O6789" s="2" t="s">
        <v>375</v>
      </c>
      <c r="P6789" s="2"/>
      <c r="Q6789" s="2"/>
      <c r="R6789" s="2" t="s">
        <v>38</v>
      </c>
      <c r="S6789" s="2"/>
      <c r="T6789" s="2"/>
      <c r="Z6789" s="2"/>
      <c r="AB6789">
        <v>5</v>
      </c>
      <c r="AD6789" s="2" t="s">
        <v>15453</v>
      </c>
      <c r="AI6789" s="2" t="s">
        <v>15408</v>
      </c>
      <c r="AR6789" s="2"/>
      <c r="AS6789" t="s">
        <v>7433</v>
      </c>
    </row>
    <row r="6790" spans="1:45" x14ac:dyDescent="0.25">
      <c r="A6790" s="2" t="s">
        <v>7789</v>
      </c>
      <c r="B6790" s="2" t="s">
        <v>6722</v>
      </c>
      <c r="C6790" s="2" t="s">
        <v>7790</v>
      </c>
      <c r="D6790" s="2" t="s">
        <v>7786</v>
      </c>
      <c r="E6790" s="2" t="s">
        <v>833</v>
      </c>
      <c r="G6790" s="2" t="s">
        <v>5737</v>
      </c>
      <c r="H6790" s="2" t="s">
        <v>7791</v>
      </c>
      <c r="I6790">
        <v>30.141625399999999</v>
      </c>
      <c r="J6790">
        <v>35.1417456</v>
      </c>
      <c r="K6790" s="2"/>
      <c r="L6790" s="2" t="s">
        <v>355</v>
      </c>
      <c r="M6790" s="2" t="s">
        <v>7792</v>
      </c>
      <c r="N6790" s="2"/>
      <c r="O6790" s="2" t="s">
        <v>375</v>
      </c>
      <c r="P6790" s="2"/>
      <c r="Q6790" s="2"/>
      <c r="R6790" s="2" t="s">
        <v>38</v>
      </c>
      <c r="S6790" s="2"/>
      <c r="T6790" s="2"/>
      <c r="Z6790" s="2"/>
      <c r="AB6790">
        <v>5</v>
      </c>
      <c r="AD6790" s="2" t="s">
        <v>15453</v>
      </c>
      <c r="AI6790" s="2" t="s">
        <v>15408</v>
      </c>
      <c r="AR6790" s="2"/>
      <c r="AS6790" t="s">
        <v>7433</v>
      </c>
    </row>
    <row r="6791" spans="1:45" x14ac:dyDescent="0.25">
      <c r="A6791" s="2" t="s">
        <v>7789</v>
      </c>
      <c r="B6791" s="2" t="s">
        <v>6722</v>
      </c>
      <c r="C6791" s="2" t="s">
        <v>7790</v>
      </c>
      <c r="D6791" s="2" t="s">
        <v>7786</v>
      </c>
      <c r="E6791" s="2" t="s">
        <v>833</v>
      </c>
      <c r="G6791" s="2" t="s">
        <v>5737</v>
      </c>
      <c r="H6791" s="2" t="s">
        <v>7791</v>
      </c>
      <c r="I6791">
        <v>30.141625399999999</v>
      </c>
      <c r="J6791">
        <v>35.1417456</v>
      </c>
      <c r="K6791" s="2"/>
      <c r="L6791" s="2" t="s">
        <v>355</v>
      </c>
      <c r="M6791" s="2" t="s">
        <v>7792</v>
      </c>
      <c r="N6791" s="2"/>
      <c r="O6791" s="2" t="s">
        <v>375</v>
      </c>
      <c r="P6791" s="2"/>
      <c r="Q6791" s="2"/>
      <c r="R6791" s="2" t="s">
        <v>38</v>
      </c>
      <c r="S6791" s="2"/>
      <c r="T6791" s="2"/>
      <c r="Z6791" s="2"/>
      <c r="AB6791">
        <v>5</v>
      </c>
      <c r="AD6791" s="2" t="s">
        <v>15453</v>
      </c>
      <c r="AI6791" s="2" t="s">
        <v>15408</v>
      </c>
      <c r="AR6791" s="2" t="s">
        <v>1109</v>
      </c>
    </row>
    <row r="6792" spans="1:45" x14ac:dyDescent="0.25">
      <c r="A6792" s="2" t="s">
        <v>7789</v>
      </c>
      <c r="B6792" s="2" t="s">
        <v>6722</v>
      </c>
      <c r="C6792" s="2" t="s">
        <v>7790</v>
      </c>
      <c r="D6792" s="2" t="s">
        <v>7786</v>
      </c>
      <c r="E6792" s="2" t="s">
        <v>833</v>
      </c>
      <c r="G6792" s="2" t="s">
        <v>5737</v>
      </c>
      <c r="H6792" s="2" t="s">
        <v>7791</v>
      </c>
      <c r="I6792">
        <v>30.141625399999999</v>
      </c>
      <c r="J6792">
        <v>35.1417456</v>
      </c>
      <c r="K6792" s="2"/>
      <c r="L6792" s="2" t="s">
        <v>355</v>
      </c>
      <c r="M6792" s="2" t="s">
        <v>7792</v>
      </c>
      <c r="N6792" s="2"/>
      <c r="O6792" s="2" t="s">
        <v>375</v>
      </c>
      <c r="P6792" s="2"/>
      <c r="Q6792" s="2"/>
      <c r="R6792" s="2" t="s">
        <v>38</v>
      </c>
      <c r="S6792" s="2"/>
      <c r="T6792" s="2"/>
      <c r="Z6792" s="2"/>
      <c r="AB6792">
        <v>5</v>
      </c>
      <c r="AD6792" s="2"/>
      <c r="AI6792" s="2" t="s">
        <v>15408</v>
      </c>
      <c r="AR6792" s="2" t="s">
        <v>47694</v>
      </c>
    </row>
    <row r="6793" spans="1:45" x14ac:dyDescent="0.25">
      <c r="A6793" s="2" t="s">
        <v>7789</v>
      </c>
      <c r="B6793" s="2" t="s">
        <v>6722</v>
      </c>
      <c r="C6793" s="2" t="s">
        <v>7790</v>
      </c>
      <c r="D6793" s="2" t="s">
        <v>7786</v>
      </c>
      <c r="E6793" s="2" t="s">
        <v>833</v>
      </c>
      <c r="G6793" s="2" t="s">
        <v>5737</v>
      </c>
      <c r="H6793" s="2" t="s">
        <v>7791</v>
      </c>
      <c r="I6793">
        <v>30.141625399999999</v>
      </c>
      <c r="J6793">
        <v>35.1417456</v>
      </c>
      <c r="K6793" s="2"/>
      <c r="L6793" s="2" t="s">
        <v>355</v>
      </c>
      <c r="M6793" s="2" t="s">
        <v>7792</v>
      </c>
      <c r="N6793" s="2"/>
      <c r="O6793" s="2" t="s">
        <v>375</v>
      </c>
      <c r="P6793" s="2"/>
      <c r="Q6793" s="2"/>
      <c r="R6793" s="2" t="s">
        <v>38</v>
      </c>
      <c r="S6793" s="2"/>
      <c r="T6793" s="2"/>
      <c r="Z6793" s="2"/>
      <c r="AB6793">
        <v>5</v>
      </c>
      <c r="AD6793" s="2"/>
      <c r="AI6793" s="2" t="s">
        <v>15408</v>
      </c>
      <c r="AR6793" s="2"/>
    </row>
    <row r="6794" spans="1:45" x14ac:dyDescent="0.25">
      <c r="A6794" s="2" t="s">
        <v>7793</v>
      </c>
      <c r="B6794" s="2" t="s">
        <v>6722</v>
      </c>
      <c r="C6794" s="2" t="s">
        <v>7794</v>
      </c>
      <c r="D6794" s="2" t="s">
        <v>7786</v>
      </c>
      <c r="E6794" s="2" t="s">
        <v>833</v>
      </c>
      <c r="G6794" s="2" t="s">
        <v>5737</v>
      </c>
      <c r="H6794" s="2" t="s">
        <v>7795</v>
      </c>
      <c r="I6794">
        <v>30.141950636200001</v>
      </c>
      <c r="J6794">
        <v>35.140813887100002</v>
      </c>
      <c r="K6794" s="2"/>
      <c r="L6794" s="2" t="s">
        <v>355</v>
      </c>
      <c r="M6794" s="2" t="s">
        <v>7796</v>
      </c>
      <c r="N6794" s="2"/>
      <c r="O6794" s="2" t="s">
        <v>375</v>
      </c>
      <c r="P6794" s="2"/>
      <c r="Q6794" s="2"/>
      <c r="R6794" s="2" t="s">
        <v>38</v>
      </c>
      <c r="S6794" s="2"/>
      <c r="T6794" s="2"/>
      <c r="Z6794" s="2"/>
      <c r="AB6794">
        <v>5</v>
      </c>
      <c r="AD6794" s="2" t="s">
        <v>15453</v>
      </c>
      <c r="AI6794" s="2" t="s">
        <v>15408</v>
      </c>
      <c r="AR6794" s="2"/>
      <c r="AS6794" t="s">
        <v>7433</v>
      </c>
    </row>
    <row r="6795" spans="1:45" x14ac:dyDescent="0.25">
      <c r="A6795" s="2" t="s">
        <v>7793</v>
      </c>
      <c r="B6795" s="2" t="s">
        <v>6722</v>
      </c>
      <c r="C6795" s="2" t="s">
        <v>7794</v>
      </c>
      <c r="D6795" s="2" t="s">
        <v>7786</v>
      </c>
      <c r="E6795" s="2" t="s">
        <v>833</v>
      </c>
      <c r="G6795" s="2" t="s">
        <v>5737</v>
      </c>
      <c r="H6795" s="2" t="s">
        <v>7795</v>
      </c>
      <c r="I6795">
        <v>30.141950636200001</v>
      </c>
      <c r="J6795">
        <v>35.140813887100002</v>
      </c>
      <c r="K6795" s="2"/>
      <c r="L6795" s="2" t="s">
        <v>355</v>
      </c>
      <c r="M6795" s="2" t="s">
        <v>7796</v>
      </c>
      <c r="N6795" s="2"/>
      <c r="O6795" s="2" t="s">
        <v>375</v>
      </c>
      <c r="P6795" s="2"/>
      <c r="Q6795" s="2"/>
      <c r="R6795" s="2" t="s">
        <v>38</v>
      </c>
      <c r="S6795" s="2"/>
      <c r="T6795" s="2"/>
      <c r="Z6795" s="2"/>
      <c r="AB6795">
        <v>5</v>
      </c>
      <c r="AD6795" s="2" t="s">
        <v>15453</v>
      </c>
      <c r="AI6795" s="2" t="s">
        <v>15408</v>
      </c>
      <c r="AR6795" s="2"/>
      <c r="AS6795" t="s">
        <v>7433</v>
      </c>
    </row>
    <row r="6796" spans="1:45" x14ac:dyDescent="0.25">
      <c r="A6796" s="2" t="s">
        <v>7793</v>
      </c>
      <c r="B6796" s="2" t="s">
        <v>6722</v>
      </c>
      <c r="C6796" s="2" t="s">
        <v>7794</v>
      </c>
      <c r="D6796" s="2" t="s">
        <v>7786</v>
      </c>
      <c r="E6796" s="2" t="s">
        <v>833</v>
      </c>
      <c r="G6796" s="2" t="s">
        <v>5737</v>
      </c>
      <c r="H6796" s="2" t="s">
        <v>7795</v>
      </c>
      <c r="I6796">
        <v>30.141950636200001</v>
      </c>
      <c r="J6796">
        <v>35.140813887100002</v>
      </c>
      <c r="K6796" s="2"/>
      <c r="L6796" s="2" t="s">
        <v>355</v>
      </c>
      <c r="M6796" s="2" t="s">
        <v>7796</v>
      </c>
      <c r="N6796" s="2"/>
      <c r="O6796" s="2" t="s">
        <v>375</v>
      </c>
      <c r="P6796" s="2"/>
      <c r="Q6796" s="2"/>
      <c r="R6796" s="2" t="s">
        <v>38</v>
      </c>
      <c r="S6796" s="2"/>
      <c r="T6796" s="2"/>
      <c r="Z6796" s="2"/>
      <c r="AB6796">
        <v>5</v>
      </c>
      <c r="AD6796" s="2" t="s">
        <v>15453</v>
      </c>
      <c r="AI6796" s="2" t="s">
        <v>15408</v>
      </c>
      <c r="AR6796" s="2"/>
    </row>
    <row r="6797" spans="1:45" x14ac:dyDescent="0.25">
      <c r="A6797" s="2" t="s">
        <v>7793</v>
      </c>
      <c r="B6797" s="2" t="s">
        <v>6722</v>
      </c>
      <c r="C6797" s="2" t="s">
        <v>7794</v>
      </c>
      <c r="D6797" s="2" t="s">
        <v>7786</v>
      </c>
      <c r="E6797" s="2" t="s">
        <v>833</v>
      </c>
      <c r="G6797" s="2" t="s">
        <v>5737</v>
      </c>
      <c r="H6797" s="2" t="s">
        <v>7795</v>
      </c>
      <c r="I6797">
        <v>30.141950636200001</v>
      </c>
      <c r="J6797">
        <v>35.140813887100002</v>
      </c>
      <c r="K6797" s="2"/>
      <c r="L6797" s="2" t="s">
        <v>355</v>
      </c>
      <c r="M6797" s="2" t="s">
        <v>7796</v>
      </c>
      <c r="N6797" s="2"/>
      <c r="O6797" s="2" t="s">
        <v>375</v>
      </c>
      <c r="P6797" s="2"/>
      <c r="Q6797" s="2"/>
      <c r="R6797" s="2" t="s">
        <v>38</v>
      </c>
      <c r="S6797" s="2"/>
      <c r="T6797" s="2"/>
      <c r="Z6797" s="2"/>
      <c r="AB6797">
        <v>5</v>
      </c>
      <c r="AD6797" s="2"/>
      <c r="AI6797" s="2" t="s">
        <v>15408</v>
      </c>
      <c r="AR6797" s="2" t="s">
        <v>47668</v>
      </c>
    </row>
    <row r="6798" spans="1:45" x14ac:dyDescent="0.25">
      <c r="A6798" s="2" t="s">
        <v>7793</v>
      </c>
      <c r="B6798" s="2" t="s">
        <v>6722</v>
      </c>
      <c r="C6798" s="2" t="s">
        <v>7794</v>
      </c>
      <c r="D6798" s="2" t="s">
        <v>7786</v>
      </c>
      <c r="E6798" s="2" t="s">
        <v>833</v>
      </c>
      <c r="G6798" s="2" t="s">
        <v>5737</v>
      </c>
      <c r="H6798" s="2" t="s">
        <v>7795</v>
      </c>
      <c r="I6798">
        <v>30.141950636200001</v>
      </c>
      <c r="J6798">
        <v>35.140813887100002</v>
      </c>
      <c r="K6798" s="2"/>
      <c r="L6798" s="2" t="s">
        <v>355</v>
      </c>
      <c r="M6798" s="2" t="s">
        <v>7796</v>
      </c>
      <c r="N6798" s="2"/>
      <c r="O6798" s="2" t="s">
        <v>375</v>
      </c>
      <c r="P6798" s="2"/>
      <c r="Q6798" s="2"/>
      <c r="R6798" s="2" t="s">
        <v>38</v>
      </c>
      <c r="S6798" s="2"/>
      <c r="T6798" s="2"/>
      <c r="Z6798" s="2"/>
      <c r="AB6798">
        <v>5</v>
      </c>
      <c r="AD6798" s="2"/>
      <c r="AI6798" s="2" t="s">
        <v>15408</v>
      </c>
      <c r="AR6798" s="2"/>
    </row>
    <row r="6799" spans="1:45" x14ac:dyDescent="0.25">
      <c r="A6799" s="2" t="s">
        <v>7797</v>
      </c>
      <c r="B6799" s="2" t="s">
        <v>6722</v>
      </c>
      <c r="C6799" s="2" t="s">
        <v>7798</v>
      </c>
      <c r="D6799" s="2" t="s">
        <v>7799</v>
      </c>
      <c r="E6799" s="2" t="s">
        <v>833</v>
      </c>
      <c r="G6799" s="2" t="s">
        <v>5737</v>
      </c>
      <c r="H6799" s="2" t="s">
        <v>7800</v>
      </c>
      <c r="I6799">
        <v>30.1420387784</v>
      </c>
      <c r="J6799">
        <v>35.139505304399997</v>
      </c>
      <c r="K6799" s="2"/>
      <c r="L6799" s="2" t="s">
        <v>355</v>
      </c>
      <c r="M6799" s="2" t="s">
        <v>7801</v>
      </c>
      <c r="N6799" s="2"/>
      <c r="O6799" s="2" t="s">
        <v>375</v>
      </c>
      <c r="P6799" s="2"/>
      <c r="Q6799" s="2"/>
      <c r="R6799" s="2" t="s">
        <v>38</v>
      </c>
      <c r="S6799" s="2"/>
      <c r="T6799" s="2"/>
      <c r="Z6799" s="2"/>
      <c r="AB6799">
        <v>4</v>
      </c>
      <c r="AD6799" s="2" t="s">
        <v>15453</v>
      </c>
      <c r="AI6799" s="2" t="s">
        <v>15408</v>
      </c>
      <c r="AR6799" s="2"/>
      <c r="AS6799" t="s">
        <v>47175</v>
      </c>
    </row>
    <row r="6800" spans="1:45" x14ac:dyDescent="0.25">
      <c r="A6800" s="2" t="s">
        <v>7797</v>
      </c>
      <c r="B6800" s="2" t="s">
        <v>6722</v>
      </c>
      <c r="C6800" s="2" t="s">
        <v>7798</v>
      </c>
      <c r="D6800" s="2" t="s">
        <v>7799</v>
      </c>
      <c r="E6800" s="2" t="s">
        <v>833</v>
      </c>
      <c r="G6800" s="2" t="s">
        <v>5737</v>
      </c>
      <c r="H6800" s="2" t="s">
        <v>7800</v>
      </c>
      <c r="I6800">
        <v>30.1420387784</v>
      </c>
      <c r="J6800">
        <v>35.139505304399997</v>
      </c>
      <c r="K6800" s="2"/>
      <c r="L6800" s="2" t="s">
        <v>355</v>
      </c>
      <c r="M6800" s="2" t="s">
        <v>7801</v>
      </c>
      <c r="N6800" s="2"/>
      <c r="O6800" s="2" t="s">
        <v>375</v>
      </c>
      <c r="P6800" s="2"/>
      <c r="Q6800" s="2"/>
      <c r="R6800" s="2" t="s">
        <v>38</v>
      </c>
      <c r="S6800" s="2"/>
      <c r="T6800" s="2"/>
      <c r="Z6800" s="2"/>
      <c r="AB6800">
        <v>4</v>
      </c>
      <c r="AD6800" s="2" t="s">
        <v>15453</v>
      </c>
      <c r="AI6800" s="2" t="s">
        <v>15408</v>
      </c>
      <c r="AR6800" s="2"/>
    </row>
    <row r="6801" spans="1:45" x14ac:dyDescent="0.25">
      <c r="A6801" s="2" t="s">
        <v>7797</v>
      </c>
      <c r="B6801" s="2" t="s">
        <v>6722</v>
      </c>
      <c r="C6801" s="2" t="s">
        <v>7798</v>
      </c>
      <c r="D6801" s="2" t="s">
        <v>7799</v>
      </c>
      <c r="E6801" s="2" t="s">
        <v>833</v>
      </c>
      <c r="G6801" s="2" t="s">
        <v>5737</v>
      </c>
      <c r="H6801" s="2" t="s">
        <v>7800</v>
      </c>
      <c r="I6801">
        <v>30.1420387784</v>
      </c>
      <c r="J6801">
        <v>35.139505304399997</v>
      </c>
      <c r="K6801" s="2"/>
      <c r="L6801" s="2" t="s">
        <v>355</v>
      </c>
      <c r="M6801" s="2" t="s">
        <v>7801</v>
      </c>
      <c r="N6801" s="2"/>
      <c r="O6801" s="2" t="s">
        <v>375</v>
      </c>
      <c r="P6801" s="2"/>
      <c r="Q6801" s="2"/>
      <c r="R6801" s="2" t="s">
        <v>38</v>
      </c>
      <c r="S6801" s="2"/>
      <c r="T6801" s="2"/>
      <c r="Z6801" s="2"/>
      <c r="AB6801">
        <v>4</v>
      </c>
      <c r="AD6801" s="2"/>
      <c r="AI6801" s="2" t="s">
        <v>15408</v>
      </c>
      <c r="AR6801" s="2" t="s">
        <v>47158</v>
      </c>
    </row>
    <row r="6802" spans="1:45" x14ac:dyDescent="0.25">
      <c r="A6802" s="2" t="s">
        <v>7797</v>
      </c>
      <c r="B6802" s="2" t="s">
        <v>6722</v>
      </c>
      <c r="C6802" s="2" t="s">
        <v>7798</v>
      </c>
      <c r="D6802" s="2" t="s">
        <v>7799</v>
      </c>
      <c r="E6802" s="2" t="s">
        <v>833</v>
      </c>
      <c r="G6802" s="2" t="s">
        <v>5737</v>
      </c>
      <c r="H6802" s="2" t="s">
        <v>7800</v>
      </c>
      <c r="I6802">
        <v>30.1420387784</v>
      </c>
      <c r="J6802">
        <v>35.139505304399997</v>
      </c>
      <c r="K6802" s="2"/>
      <c r="L6802" s="2" t="s">
        <v>355</v>
      </c>
      <c r="M6802" s="2" t="s">
        <v>7801</v>
      </c>
      <c r="N6802" s="2"/>
      <c r="O6802" s="2" t="s">
        <v>375</v>
      </c>
      <c r="P6802" s="2"/>
      <c r="Q6802" s="2"/>
      <c r="R6802" s="2" t="s">
        <v>38</v>
      </c>
      <c r="S6802" s="2"/>
      <c r="T6802" s="2"/>
      <c r="Z6802" s="2"/>
      <c r="AB6802">
        <v>4</v>
      </c>
      <c r="AD6802" s="2"/>
      <c r="AI6802" s="2" t="s">
        <v>15408</v>
      </c>
      <c r="AR6802" s="2"/>
    </row>
    <row r="6803" spans="1:45" x14ac:dyDescent="0.25">
      <c r="A6803" s="2" t="s">
        <v>7802</v>
      </c>
      <c r="B6803" s="2" t="s">
        <v>6722</v>
      </c>
      <c r="C6803" s="2" t="s">
        <v>7803</v>
      </c>
      <c r="D6803" s="2" t="s">
        <v>7799</v>
      </c>
      <c r="E6803" s="2" t="s">
        <v>833</v>
      </c>
      <c r="G6803" s="2" t="s">
        <v>5737</v>
      </c>
      <c r="H6803" s="2" t="s">
        <v>7804</v>
      </c>
      <c r="I6803">
        <v>30.1426093</v>
      </c>
      <c r="J6803">
        <v>35.139101099999998</v>
      </c>
      <c r="K6803" s="2"/>
      <c r="L6803" s="2" t="s">
        <v>355</v>
      </c>
      <c r="M6803" s="2" t="s">
        <v>7805</v>
      </c>
      <c r="N6803" s="2"/>
      <c r="O6803" s="2" t="s">
        <v>375</v>
      </c>
      <c r="P6803" s="2"/>
      <c r="Q6803" s="2"/>
      <c r="R6803" s="2" t="s">
        <v>38</v>
      </c>
      <c r="S6803" s="2"/>
      <c r="T6803" s="2"/>
      <c r="Z6803" s="2"/>
      <c r="AB6803">
        <v>5</v>
      </c>
      <c r="AD6803" s="2" t="s">
        <v>15453</v>
      </c>
      <c r="AI6803" s="2" t="s">
        <v>15408</v>
      </c>
      <c r="AR6803" s="2"/>
      <c r="AS6803" t="s">
        <v>7433</v>
      </c>
    </row>
    <row r="6804" spans="1:45" x14ac:dyDescent="0.25">
      <c r="A6804" s="2" t="s">
        <v>7802</v>
      </c>
      <c r="B6804" s="2" t="s">
        <v>6722</v>
      </c>
      <c r="C6804" s="2" t="s">
        <v>7803</v>
      </c>
      <c r="D6804" s="2" t="s">
        <v>7799</v>
      </c>
      <c r="E6804" s="2" t="s">
        <v>833</v>
      </c>
      <c r="G6804" s="2" t="s">
        <v>5737</v>
      </c>
      <c r="H6804" s="2" t="s">
        <v>7804</v>
      </c>
      <c r="I6804">
        <v>30.1426093</v>
      </c>
      <c r="J6804">
        <v>35.139101099999998</v>
      </c>
      <c r="K6804" s="2"/>
      <c r="L6804" s="2" t="s">
        <v>355</v>
      </c>
      <c r="M6804" s="2" t="s">
        <v>7805</v>
      </c>
      <c r="N6804" s="2"/>
      <c r="O6804" s="2" t="s">
        <v>375</v>
      </c>
      <c r="P6804" s="2"/>
      <c r="Q6804" s="2"/>
      <c r="R6804" s="2" t="s">
        <v>38</v>
      </c>
      <c r="S6804" s="2"/>
      <c r="T6804" s="2"/>
      <c r="Z6804" s="2"/>
      <c r="AB6804">
        <v>5</v>
      </c>
      <c r="AD6804" s="2" t="s">
        <v>15453</v>
      </c>
      <c r="AI6804" s="2" t="s">
        <v>15408</v>
      </c>
      <c r="AR6804" s="2"/>
      <c r="AS6804" t="s">
        <v>7433</v>
      </c>
    </row>
    <row r="6805" spans="1:45" x14ac:dyDescent="0.25">
      <c r="A6805" s="2" t="s">
        <v>7802</v>
      </c>
      <c r="B6805" s="2" t="s">
        <v>6722</v>
      </c>
      <c r="C6805" s="2" t="s">
        <v>7803</v>
      </c>
      <c r="D6805" s="2" t="s">
        <v>7799</v>
      </c>
      <c r="E6805" s="2" t="s">
        <v>833</v>
      </c>
      <c r="G6805" s="2" t="s">
        <v>5737</v>
      </c>
      <c r="H6805" s="2" t="s">
        <v>7804</v>
      </c>
      <c r="I6805">
        <v>30.1426093</v>
      </c>
      <c r="J6805">
        <v>35.139101099999998</v>
      </c>
      <c r="K6805" s="2"/>
      <c r="L6805" s="2" t="s">
        <v>355</v>
      </c>
      <c r="M6805" s="2" t="s">
        <v>7805</v>
      </c>
      <c r="N6805" s="2"/>
      <c r="O6805" s="2" t="s">
        <v>375</v>
      </c>
      <c r="P6805" s="2"/>
      <c r="Q6805" s="2"/>
      <c r="R6805" s="2" t="s">
        <v>38</v>
      </c>
      <c r="S6805" s="2"/>
      <c r="T6805" s="2"/>
      <c r="Z6805" s="2"/>
      <c r="AB6805">
        <v>5</v>
      </c>
      <c r="AD6805" s="2" t="s">
        <v>15453</v>
      </c>
      <c r="AI6805" s="2" t="s">
        <v>15408</v>
      </c>
      <c r="AR6805" s="2"/>
    </row>
    <row r="6806" spans="1:45" x14ac:dyDescent="0.25">
      <c r="A6806" s="2" t="s">
        <v>7802</v>
      </c>
      <c r="B6806" s="2" t="s">
        <v>6722</v>
      </c>
      <c r="C6806" s="2" t="s">
        <v>7803</v>
      </c>
      <c r="D6806" s="2" t="s">
        <v>7799</v>
      </c>
      <c r="E6806" s="2" t="s">
        <v>833</v>
      </c>
      <c r="G6806" s="2" t="s">
        <v>5737</v>
      </c>
      <c r="H6806" s="2" t="s">
        <v>7804</v>
      </c>
      <c r="I6806">
        <v>30.1426093</v>
      </c>
      <c r="J6806">
        <v>35.139101099999998</v>
      </c>
      <c r="K6806" s="2"/>
      <c r="L6806" s="2" t="s">
        <v>355</v>
      </c>
      <c r="M6806" s="2" t="s">
        <v>7805</v>
      </c>
      <c r="N6806" s="2"/>
      <c r="O6806" s="2" t="s">
        <v>375</v>
      </c>
      <c r="P6806" s="2"/>
      <c r="Q6806" s="2"/>
      <c r="R6806" s="2" t="s">
        <v>38</v>
      </c>
      <c r="S6806" s="2"/>
      <c r="T6806" s="2"/>
      <c r="Z6806" s="2"/>
      <c r="AB6806">
        <v>5</v>
      </c>
      <c r="AD6806" s="2"/>
      <c r="AI6806" s="2" t="s">
        <v>15408</v>
      </c>
      <c r="AR6806" s="2" t="s">
        <v>47158</v>
      </c>
    </row>
    <row r="6807" spans="1:45" x14ac:dyDescent="0.25">
      <c r="A6807" s="2" t="s">
        <v>7802</v>
      </c>
      <c r="B6807" s="2" t="s">
        <v>6722</v>
      </c>
      <c r="C6807" s="2" t="s">
        <v>7803</v>
      </c>
      <c r="D6807" s="2" t="s">
        <v>7799</v>
      </c>
      <c r="E6807" s="2" t="s">
        <v>833</v>
      </c>
      <c r="G6807" s="2" t="s">
        <v>5737</v>
      </c>
      <c r="H6807" s="2" t="s">
        <v>7804</v>
      </c>
      <c r="I6807">
        <v>30.1426093</v>
      </c>
      <c r="J6807">
        <v>35.139101099999998</v>
      </c>
      <c r="K6807" s="2"/>
      <c r="L6807" s="2" t="s">
        <v>355</v>
      </c>
      <c r="M6807" s="2" t="s">
        <v>7805</v>
      </c>
      <c r="N6807" s="2"/>
      <c r="O6807" s="2" t="s">
        <v>375</v>
      </c>
      <c r="P6807" s="2"/>
      <c r="Q6807" s="2"/>
      <c r="R6807" s="2" t="s">
        <v>38</v>
      </c>
      <c r="S6807" s="2"/>
      <c r="T6807" s="2"/>
      <c r="Z6807" s="2"/>
      <c r="AB6807">
        <v>5</v>
      </c>
      <c r="AD6807" s="2"/>
      <c r="AI6807" s="2" t="s">
        <v>15408</v>
      </c>
      <c r="AR6807" s="2"/>
    </row>
    <row r="6808" spans="1:45" x14ac:dyDescent="0.25">
      <c r="A6808" s="2" t="s">
        <v>7806</v>
      </c>
      <c r="B6808" s="2" t="s">
        <v>6722</v>
      </c>
      <c r="C6808" s="2" t="s">
        <v>7807</v>
      </c>
      <c r="D6808" s="2" t="s">
        <v>7808</v>
      </c>
      <c r="E6808" s="2"/>
      <c r="G6808" s="2" t="s">
        <v>5737</v>
      </c>
      <c r="H6808" s="2" t="s">
        <v>7809</v>
      </c>
      <c r="I6808">
        <v>30.1405258538</v>
      </c>
      <c r="J6808">
        <v>35.1440201327</v>
      </c>
      <c r="K6808" s="2"/>
      <c r="L6808" s="2" t="s">
        <v>355</v>
      </c>
      <c r="M6808" s="2" t="s">
        <v>7810</v>
      </c>
      <c r="N6808" s="2"/>
      <c r="O6808" s="2" t="s">
        <v>375</v>
      </c>
      <c r="P6808" s="2"/>
      <c r="Q6808" s="2"/>
      <c r="R6808" s="2" t="s">
        <v>38</v>
      </c>
      <c r="S6808" s="2"/>
      <c r="T6808" s="2"/>
      <c r="Z6808" s="2"/>
      <c r="AB6808">
        <v>5</v>
      </c>
      <c r="AD6808" s="2" t="s">
        <v>15453</v>
      </c>
      <c r="AI6808" s="2" t="s">
        <v>15408</v>
      </c>
      <c r="AR6808" s="2"/>
      <c r="AS6808" t="s">
        <v>7433</v>
      </c>
    </row>
    <row r="6809" spans="1:45" x14ac:dyDescent="0.25">
      <c r="A6809" s="2" t="s">
        <v>7806</v>
      </c>
      <c r="B6809" s="2" t="s">
        <v>6722</v>
      </c>
      <c r="C6809" s="2" t="s">
        <v>7807</v>
      </c>
      <c r="D6809" s="2" t="s">
        <v>7808</v>
      </c>
      <c r="E6809" s="2"/>
      <c r="G6809" s="2" t="s">
        <v>5737</v>
      </c>
      <c r="H6809" s="2" t="s">
        <v>7809</v>
      </c>
      <c r="I6809">
        <v>30.1405258538</v>
      </c>
      <c r="J6809">
        <v>35.1440201327</v>
      </c>
      <c r="K6809" s="2"/>
      <c r="L6809" s="2" t="s">
        <v>355</v>
      </c>
      <c r="M6809" s="2" t="s">
        <v>7810</v>
      </c>
      <c r="N6809" s="2"/>
      <c r="O6809" s="2" t="s">
        <v>375</v>
      </c>
      <c r="P6809" s="2"/>
      <c r="Q6809" s="2"/>
      <c r="R6809" s="2" t="s">
        <v>38</v>
      </c>
      <c r="S6809" s="2"/>
      <c r="T6809" s="2"/>
      <c r="Z6809" s="2"/>
      <c r="AB6809">
        <v>5</v>
      </c>
      <c r="AD6809" s="2" t="s">
        <v>15453</v>
      </c>
      <c r="AI6809" s="2" t="s">
        <v>15408</v>
      </c>
      <c r="AR6809" s="2"/>
      <c r="AS6809" t="s">
        <v>7433</v>
      </c>
    </row>
    <row r="6810" spans="1:45" x14ac:dyDescent="0.25">
      <c r="A6810" s="2" t="s">
        <v>7806</v>
      </c>
      <c r="B6810" s="2" t="s">
        <v>6722</v>
      </c>
      <c r="C6810" s="2" t="s">
        <v>7807</v>
      </c>
      <c r="D6810" s="2" t="s">
        <v>7808</v>
      </c>
      <c r="E6810" s="2"/>
      <c r="G6810" s="2" t="s">
        <v>5737</v>
      </c>
      <c r="H6810" s="2" t="s">
        <v>7809</v>
      </c>
      <c r="I6810">
        <v>30.1405258538</v>
      </c>
      <c r="J6810">
        <v>35.1440201327</v>
      </c>
      <c r="K6810" s="2"/>
      <c r="L6810" s="2" t="s">
        <v>355</v>
      </c>
      <c r="M6810" s="2" t="s">
        <v>7810</v>
      </c>
      <c r="N6810" s="2"/>
      <c r="O6810" s="2" t="s">
        <v>375</v>
      </c>
      <c r="P6810" s="2"/>
      <c r="Q6810" s="2"/>
      <c r="R6810" s="2" t="s">
        <v>38</v>
      </c>
      <c r="S6810" s="2"/>
      <c r="T6810" s="2"/>
      <c r="Z6810" s="2"/>
      <c r="AB6810">
        <v>5</v>
      </c>
      <c r="AD6810" s="2" t="s">
        <v>15453</v>
      </c>
      <c r="AI6810" s="2" t="s">
        <v>15408</v>
      </c>
      <c r="AR6810" s="2" t="s">
        <v>3795</v>
      </c>
    </row>
    <row r="6811" spans="1:45" x14ac:dyDescent="0.25">
      <c r="A6811" s="2" t="s">
        <v>7806</v>
      </c>
      <c r="B6811" s="2" t="s">
        <v>6722</v>
      </c>
      <c r="C6811" s="2" t="s">
        <v>7807</v>
      </c>
      <c r="D6811" s="2" t="s">
        <v>7808</v>
      </c>
      <c r="E6811" s="2"/>
      <c r="G6811" s="2" t="s">
        <v>5737</v>
      </c>
      <c r="H6811" s="2" t="s">
        <v>7809</v>
      </c>
      <c r="I6811">
        <v>30.1405258538</v>
      </c>
      <c r="J6811">
        <v>35.1440201327</v>
      </c>
      <c r="K6811" s="2"/>
      <c r="L6811" s="2" t="s">
        <v>355</v>
      </c>
      <c r="M6811" s="2" t="s">
        <v>7810</v>
      </c>
      <c r="N6811" s="2"/>
      <c r="O6811" s="2" t="s">
        <v>375</v>
      </c>
      <c r="P6811" s="2"/>
      <c r="Q6811" s="2"/>
      <c r="R6811" s="2" t="s">
        <v>38</v>
      </c>
      <c r="S6811" s="2"/>
      <c r="T6811" s="2"/>
      <c r="Z6811" s="2"/>
      <c r="AB6811">
        <v>5</v>
      </c>
      <c r="AD6811" s="2"/>
      <c r="AI6811" s="2" t="s">
        <v>15408</v>
      </c>
      <c r="AR6811" s="2" t="s">
        <v>47790</v>
      </c>
    </row>
    <row r="6812" spans="1:45" x14ac:dyDescent="0.25">
      <c r="A6812" s="2" t="s">
        <v>7806</v>
      </c>
      <c r="B6812" s="2" t="s">
        <v>6722</v>
      </c>
      <c r="C6812" s="2" t="s">
        <v>7807</v>
      </c>
      <c r="D6812" s="2" t="s">
        <v>7808</v>
      </c>
      <c r="E6812" s="2"/>
      <c r="G6812" s="2" t="s">
        <v>5737</v>
      </c>
      <c r="H6812" s="2" t="s">
        <v>7809</v>
      </c>
      <c r="I6812">
        <v>30.1405258538</v>
      </c>
      <c r="J6812">
        <v>35.1440201327</v>
      </c>
      <c r="K6812" s="2"/>
      <c r="L6812" s="2" t="s">
        <v>355</v>
      </c>
      <c r="M6812" s="2" t="s">
        <v>7810</v>
      </c>
      <c r="N6812" s="2"/>
      <c r="O6812" s="2" t="s">
        <v>375</v>
      </c>
      <c r="P6812" s="2"/>
      <c r="Q6812" s="2"/>
      <c r="R6812" s="2" t="s">
        <v>38</v>
      </c>
      <c r="S6812" s="2"/>
      <c r="T6812" s="2"/>
      <c r="Z6812" s="2"/>
      <c r="AB6812">
        <v>5</v>
      </c>
      <c r="AD6812" s="2"/>
      <c r="AI6812" s="2" t="s">
        <v>15408</v>
      </c>
      <c r="AR6812" s="2"/>
    </row>
    <row r="6813" spans="1:45" x14ac:dyDescent="0.25">
      <c r="A6813" s="2" t="s">
        <v>7811</v>
      </c>
      <c r="B6813" s="2" t="s">
        <v>6722</v>
      </c>
      <c r="C6813" s="2" t="s">
        <v>7812</v>
      </c>
      <c r="D6813" s="2" t="s">
        <v>7808</v>
      </c>
      <c r="E6813" s="2"/>
      <c r="G6813" s="2" t="s">
        <v>5737</v>
      </c>
      <c r="H6813" s="2" t="s">
        <v>7813</v>
      </c>
      <c r="I6813">
        <v>30.140588481999998</v>
      </c>
      <c r="J6813">
        <v>35.144359096899997</v>
      </c>
      <c r="K6813" s="2"/>
      <c r="L6813" s="2" t="s">
        <v>355</v>
      </c>
      <c r="M6813" s="2" t="s">
        <v>7814</v>
      </c>
      <c r="N6813" s="2"/>
      <c r="O6813" s="2" t="s">
        <v>375</v>
      </c>
      <c r="P6813" s="2"/>
      <c r="Q6813" s="2"/>
      <c r="R6813" s="2" t="s">
        <v>38</v>
      </c>
      <c r="S6813" s="2"/>
      <c r="T6813" s="2"/>
      <c r="Z6813" s="2"/>
      <c r="AB6813">
        <v>5</v>
      </c>
      <c r="AD6813" s="2" t="s">
        <v>15453</v>
      </c>
      <c r="AI6813" s="2" t="s">
        <v>15408</v>
      </c>
      <c r="AR6813" s="2"/>
    </row>
    <row r="6814" spans="1:45" x14ac:dyDescent="0.25">
      <c r="A6814" s="2" t="s">
        <v>7811</v>
      </c>
      <c r="B6814" s="2" t="s">
        <v>6722</v>
      </c>
      <c r="C6814" s="2" t="s">
        <v>7812</v>
      </c>
      <c r="D6814" s="2" t="s">
        <v>7808</v>
      </c>
      <c r="E6814" s="2"/>
      <c r="G6814" s="2" t="s">
        <v>5737</v>
      </c>
      <c r="H6814" s="2" t="s">
        <v>7813</v>
      </c>
      <c r="I6814">
        <v>30.140588481999998</v>
      </c>
      <c r="J6814">
        <v>35.144359096899997</v>
      </c>
      <c r="K6814" s="2"/>
      <c r="L6814" s="2" t="s">
        <v>355</v>
      </c>
      <c r="M6814" s="2" t="s">
        <v>7814</v>
      </c>
      <c r="N6814" s="2"/>
      <c r="O6814" s="2" t="s">
        <v>375</v>
      </c>
      <c r="P6814" s="2"/>
      <c r="Q6814" s="2"/>
      <c r="R6814" s="2" t="s">
        <v>38</v>
      </c>
      <c r="S6814" s="2"/>
      <c r="T6814" s="2"/>
      <c r="Z6814" s="2"/>
      <c r="AB6814">
        <v>5</v>
      </c>
      <c r="AD6814" s="2" t="s">
        <v>15453</v>
      </c>
      <c r="AI6814" s="2" t="s">
        <v>15408</v>
      </c>
      <c r="AR6814" s="2"/>
      <c r="AS6814" t="s">
        <v>7433</v>
      </c>
    </row>
    <row r="6815" spans="1:45" x14ac:dyDescent="0.25">
      <c r="A6815" s="2" t="s">
        <v>7811</v>
      </c>
      <c r="B6815" s="2" t="s">
        <v>6722</v>
      </c>
      <c r="C6815" s="2" t="s">
        <v>7812</v>
      </c>
      <c r="D6815" s="2" t="s">
        <v>7808</v>
      </c>
      <c r="E6815" s="2"/>
      <c r="G6815" s="2" t="s">
        <v>5737</v>
      </c>
      <c r="H6815" s="2" t="s">
        <v>7813</v>
      </c>
      <c r="I6815">
        <v>30.140588481999998</v>
      </c>
      <c r="J6815">
        <v>35.144359096899997</v>
      </c>
      <c r="K6815" s="2"/>
      <c r="L6815" s="2" t="s">
        <v>355</v>
      </c>
      <c r="M6815" s="2" t="s">
        <v>7814</v>
      </c>
      <c r="N6815" s="2"/>
      <c r="O6815" s="2" t="s">
        <v>375</v>
      </c>
      <c r="P6815" s="2"/>
      <c r="Q6815" s="2"/>
      <c r="R6815" s="2" t="s">
        <v>38</v>
      </c>
      <c r="S6815" s="2"/>
      <c r="T6815" s="2"/>
      <c r="Z6815" s="2"/>
      <c r="AB6815">
        <v>5</v>
      </c>
      <c r="AD6815" s="2" t="s">
        <v>15453</v>
      </c>
      <c r="AI6815" s="2" t="s">
        <v>15408</v>
      </c>
      <c r="AR6815" s="2" t="s">
        <v>3795</v>
      </c>
    </row>
    <row r="6816" spans="1:45" x14ac:dyDescent="0.25">
      <c r="A6816" s="2" t="s">
        <v>7811</v>
      </c>
      <c r="B6816" s="2" t="s">
        <v>6722</v>
      </c>
      <c r="C6816" s="2" t="s">
        <v>7812</v>
      </c>
      <c r="D6816" s="2" t="s">
        <v>7808</v>
      </c>
      <c r="E6816" s="2"/>
      <c r="G6816" s="2" t="s">
        <v>5737</v>
      </c>
      <c r="H6816" s="2" t="s">
        <v>7813</v>
      </c>
      <c r="I6816">
        <v>30.140588481999998</v>
      </c>
      <c r="J6816">
        <v>35.144359096899997</v>
      </c>
      <c r="K6816" s="2"/>
      <c r="L6816" s="2" t="s">
        <v>355</v>
      </c>
      <c r="M6816" s="2" t="s">
        <v>7814</v>
      </c>
      <c r="N6816" s="2"/>
      <c r="O6816" s="2" t="s">
        <v>375</v>
      </c>
      <c r="P6816" s="2"/>
      <c r="Q6816" s="2"/>
      <c r="R6816" s="2" t="s">
        <v>38</v>
      </c>
      <c r="S6816" s="2"/>
      <c r="T6816" s="2"/>
      <c r="Z6816" s="2"/>
      <c r="AB6816">
        <v>5</v>
      </c>
      <c r="AD6816" s="2"/>
      <c r="AI6816" s="2" t="s">
        <v>15408</v>
      </c>
      <c r="AR6816" s="2"/>
    </row>
    <row r="6817" spans="1:45" x14ac:dyDescent="0.25">
      <c r="A6817" s="2" t="s">
        <v>7811</v>
      </c>
      <c r="B6817" s="2" t="s">
        <v>6722</v>
      </c>
      <c r="C6817" s="2" t="s">
        <v>7812</v>
      </c>
      <c r="D6817" s="2" t="s">
        <v>7808</v>
      </c>
      <c r="E6817" s="2"/>
      <c r="G6817" s="2" t="s">
        <v>5737</v>
      </c>
      <c r="H6817" s="2" t="s">
        <v>7813</v>
      </c>
      <c r="I6817">
        <v>30.140588481999998</v>
      </c>
      <c r="J6817">
        <v>35.144359096899997</v>
      </c>
      <c r="K6817" s="2"/>
      <c r="L6817" s="2" t="s">
        <v>355</v>
      </c>
      <c r="M6817" s="2" t="s">
        <v>7814</v>
      </c>
      <c r="N6817" s="2"/>
      <c r="O6817" s="2" t="s">
        <v>375</v>
      </c>
      <c r="P6817" s="2"/>
      <c r="Q6817" s="2"/>
      <c r="R6817" s="2" t="s">
        <v>38</v>
      </c>
      <c r="S6817" s="2"/>
      <c r="T6817" s="2"/>
      <c r="Z6817" s="2"/>
      <c r="AB6817">
        <v>5</v>
      </c>
      <c r="AD6817" s="2"/>
      <c r="AI6817" s="2" t="s">
        <v>15408</v>
      </c>
      <c r="AR6817" s="2"/>
    </row>
    <row r="6818" spans="1:45" x14ac:dyDescent="0.25">
      <c r="A6818" s="2" t="s">
        <v>7815</v>
      </c>
      <c r="B6818" s="2" t="s">
        <v>6722</v>
      </c>
      <c r="C6818" s="2" t="s">
        <v>7816</v>
      </c>
      <c r="D6818" s="2" t="s">
        <v>7817</v>
      </c>
      <c r="E6818" s="2"/>
      <c r="G6818" s="2" t="s">
        <v>5737</v>
      </c>
      <c r="H6818" s="2" t="s">
        <v>7818</v>
      </c>
      <c r="I6818">
        <v>30.142820166700002</v>
      </c>
      <c r="J6818">
        <v>35.138720087700001</v>
      </c>
      <c r="K6818" s="2"/>
      <c r="L6818" s="2" t="s">
        <v>355</v>
      </c>
      <c r="M6818" s="2" t="s">
        <v>6828</v>
      </c>
      <c r="N6818" s="2"/>
      <c r="O6818" s="2" t="s">
        <v>375</v>
      </c>
      <c r="P6818" s="2"/>
      <c r="Q6818" s="2"/>
      <c r="R6818" s="2" t="s">
        <v>38</v>
      </c>
      <c r="S6818" s="2"/>
      <c r="T6818" s="2"/>
      <c r="Z6818" s="2"/>
      <c r="AB6818">
        <v>4</v>
      </c>
      <c r="AD6818" s="2" t="s">
        <v>15453</v>
      </c>
      <c r="AI6818" s="2" t="s">
        <v>15408</v>
      </c>
      <c r="AR6818" s="2"/>
      <c r="AS6818" t="s">
        <v>47175</v>
      </c>
    </row>
    <row r="6819" spans="1:45" x14ac:dyDescent="0.25">
      <c r="A6819" s="2" t="s">
        <v>7815</v>
      </c>
      <c r="B6819" s="2" t="s">
        <v>6722</v>
      </c>
      <c r="C6819" s="2" t="s">
        <v>7816</v>
      </c>
      <c r="D6819" s="2" t="s">
        <v>7817</v>
      </c>
      <c r="E6819" s="2"/>
      <c r="G6819" s="2" t="s">
        <v>5737</v>
      </c>
      <c r="H6819" s="2" t="s">
        <v>7818</v>
      </c>
      <c r="I6819">
        <v>30.142820166700002</v>
      </c>
      <c r="J6819">
        <v>35.138720087700001</v>
      </c>
      <c r="K6819" s="2"/>
      <c r="L6819" s="2" t="s">
        <v>355</v>
      </c>
      <c r="M6819" s="2" t="s">
        <v>6828</v>
      </c>
      <c r="N6819" s="2"/>
      <c r="O6819" s="2" t="s">
        <v>375</v>
      </c>
      <c r="P6819" s="2"/>
      <c r="Q6819" s="2"/>
      <c r="R6819" s="2" t="s">
        <v>38</v>
      </c>
      <c r="S6819" s="2"/>
      <c r="T6819" s="2"/>
      <c r="Z6819" s="2"/>
      <c r="AB6819">
        <v>4</v>
      </c>
      <c r="AD6819" s="2" t="s">
        <v>15453</v>
      </c>
      <c r="AI6819" s="2" t="s">
        <v>15408</v>
      </c>
      <c r="AR6819" s="2"/>
    </row>
    <row r="6820" spans="1:45" x14ac:dyDescent="0.25">
      <c r="A6820" s="2" t="s">
        <v>7815</v>
      </c>
      <c r="B6820" s="2" t="s">
        <v>6722</v>
      </c>
      <c r="C6820" s="2" t="s">
        <v>7816</v>
      </c>
      <c r="D6820" s="2" t="s">
        <v>7817</v>
      </c>
      <c r="E6820" s="2"/>
      <c r="G6820" s="2" t="s">
        <v>5737</v>
      </c>
      <c r="H6820" s="2" t="s">
        <v>7818</v>
      </c>
      <c r="I6820">
        <v>30.142820166700002</v>
      </c>
      <c r="J6820">
        <v>35.138720087700001</v>
      </c>
      <c r="K6820" s="2"/>
      <c r="L6820" s="2" t="s">
        <v>355</v>
      </c>
      <c r="M6820" s="2" t="s">
        <v>6828</v>
      </c>
      <c r="N6820" s="2"/>
      <c r="O6820" s="2" t="s">
        <v>375</v>
      </c>
      <c r="P6820" s="2"/>
      <c r="Q6820" s="2"/>
      <c r="R6820" s="2" t="s">
        <v>38</v>
      </c>
      <c r="S6820" s="2"/>
      <c r="T6820" s="2"/>
      <c r="Z6820" s="2"/>
      <c r="AB6820">
        <v>4</v>
      </c>
      <c r="AD6820" s="2"/>
      <c r="AI6820" s="2" t="s">
        <v>15408</v>
      </c>
      <c r="AR6820" s="2"/>
    </row>
    <row r="6821" spans="1:45" x14ac:dyDescent="0.25">
      <c r="A6821" s="2" t="s">
        <v>7815</v>
      </c>
      <c r="B6821" s="2" t="s">
        <v>6722</v>
      </c>
      <c r="C6821" s="2" t="s">
        <v>7816</v>
      </c>
      <c r="D6821" s="2" t="s">
        <v>7817</v>
      </c>
      <c r="E6821" s="2"/>
      <c r="G6821" s="2" t="s">
        <v>5737</v>
      </c>
      <c r="H6821" s="2" t="s">
        <v>7818</v>
      </c>
      <c r="I6821">
        <v>30.142820166700002</v>
      </c>
      <c r="J6821">
        <v>35.138720087700001</v>
      </c>
      <c r="K6821" s="2"/>
      <c r="L6821" s="2" t="s">
        <v>355</v>
      </c>
      <c r="M6821" s="2" t="s">
        <v>6828</v>
      </c>
      <c r="N6821" s="2"/>
      <c r="O6821" s="2" t="s">
        <v>375</v>
      </c>
      <c r="P6821" s="2"/>
      <c r="Q6821" s="2"/>
      <c r="R6821" s="2" t="s">
        <v>38</v>
      </c>
      <c r="S6821" s="2"/>
      <c r="T6821" s="2"/>
      <c r="Z6821" s="2"/>
      <c r="AB6821">
        <v>4</v>
      </c>
      <c r="AD6821" s="2"/>
      <c r="AI6821" s="2" t="s">
        <v>15408</v>
      </c>
      <c r="AR6821" s="2"/>
    </row>
    <row r="6822" spans="1:45" x14ac:dyDescent="0.25">
      <c r="A6822" s="2" t="s">
        <v>7819</v>
      </c>
      <c r="B6822" s="2" t="s">
        <v>6722</v>
      </c>
      <c r="C6822" s="2" t="s">
        <v>7820</v>
      </c>
      <c r="D6822" s="2" t="s">
        <v>7817</v>
      </c>
      <c r="E6822" s="2"/>
      <c r="G6822" s="2" t="s">
        <v>5737</v>
      </c>
      <c r="H6822" s="2" t="s">
        <v>7821</v>
      </c>
      <c r="I6822">
        <v>30.141853795700001</v>
      </c>
      <c r="J6822">
        <v>35.1397168636</v>
      </c>
      <c r="K6822" s="2"/>
      <c r="L6822" s="2" t="s">
        <v>355</v>
      </c>
      <c r="M6822" s="2" t="s">
        <v>7822</v>
      </c>
      <c r="N6822" s="2"/>
      <c r="O6822" s="2" t="s">
        <v>375</v>
      </c>
      <c r="P6822" s="2"/>
      <c r="Q6822" s="2"/>
      <c r="R6822" s="2" t="s">
        <v>38</v>
      </c>
      <c r="S6822" s="2"/>
      <c r="T6822" s="2"/>
      <c r="Z6822" s="2"/>
      <c r="AB6822">
        <v>5</v>
      </c>
      <c r="AD6822" s="2" t="s">
        <v>15453</v>
      </c>
      <c r="AI6822" s="2" t="s">
        <v>15408</v>
      </c>
      <c r="AR6822" s="2"/>
      <c r="AS6822" t="s">
        <v>7433</v>
      </c>
    </row>
    <row r="6823" spans="1:45" x14ac:dyDescent="0.25">
      <c r="A6823" s="2" t="s">
        <v>7819</v>
      </c>
      <c r="B6823" s="2" t="s">
        <v>6722</v>
      </c>
      <c r="C6823" s="2" t="s">
        <v>7820</v>
      </c>
      <c r="D6823" s="2" t="s">
        <v>7817</v>
      </c>
      <c r="E6823" s="2"/>
      <c r="G6823" s="2" t="s">
        <v>5737</v>
      </c>
      <c r="H6823" s="2" t="s">
        <v>7821</v>
      </c>
      <c r="I6823">
        <v>30.141853795700001</v>
      </c>
      <c r="J6823">
        <v>35.1397168636</v>
      </c>
      <c r="K6823" s="2"/>
      <c r="L6823" s="2" t="s">
        <v>355</v>
      </c>
      <c r="M6823" s="2" t="s">
        <v>7822</v>
      </c>
      <c r="N6823" s="2"/>
      <c r="O6823" s="2" t="s">
        <v>375</v>
      </c>
      <c r="P6823" s="2"/>
      <c r="Q6823" s="2"/>
      <c r="R6823" s="2" t="s">
        <v>38</v>
      </c>
      <c r="S6823" s="2"/>
      <c r="T6823" s="2"/>
      <c r="Z6823" s="2"/>
      <c r="AB6823">
        <v>5</v>
      </c>
      <c r="AD6823" s="2" t="s">
        <v>15453</v>
      </c>
      <c r="AI6823" s="2" t="s">
        <v>15408</v>
      </c>
      <c r="AR6823" s="2"/>
      <c r="AS6823" t="s">
        <v>7433</v>
      </c>
    </row>
    <row r="6824" spans="1:45" x14ac:dyDescent="0.25">
      <c r="A6824" s="2" t="s">
        <v>7819</v>
      </c>
      <c r="B6824" s="2" t="s">
        <v>6722</v>
      </c>
      <c r="C6824" s="2" t="s">
        <v>7820</v>
      </c>
      <c r="D6824" s="2" t="s">
        <v>7817</v>
      </c>
      <c r="E6824" s="2"/>
      <c r="G6824" s="2" t="s">
        <v>5737</v>
      </c>
      <c r="H6824" s="2" t="s">
        <v>7821</v>
      </c>
      <c r="I6824">
        <v>30.141853795700001</v>
      </c>
      <c r="J6824">
        <v>35.1397168636</v>
      </c>
      <c r="K6824" s="2"/>
      <c r="L6824" s="2" t="s">
        <v>355</v>
      </c>
      <c r="M6824" s="2" t="s">
        <v>7822</v>
      </c>
      <c r="N6824" s="2"/>
      <c r="O6824" s="2" t="s">
        <v>375</v>
      </c>
      <c r="P6824" s="2"/>
      <c r="Q6824" s="2"/>
      <c r="R6824" s="2" t="s">
        <v>38</v>
      </c>
      <c r="S6824" s="2"/>
      <c r="T6824" s="2"/>
      <c r="Z6824" s="2"/>
      <c r="AB6824">
        <v>5</v>
      </c>
      <c r="AD6824" s="2" t="s">
        <v>15453</v>
      </c>
      <c r="AI6824" s="2" t="s">
        <v>15408</v>
      </c>
      <c r="AR6824" s="2"/>
    </row>
    <row r="6825" spans="1:45" x14ac:dyDescent="0.25">
      <c r="A6825" s="2" t="s">
        <v>7819</v>
      </c>
      <c r="B6825" s="2" t="s">
        <v>6722</v>
      </c>
      <c r="C6825" s="2" t="s">
        <v>7820</v>
      </c>
      <c r="D6825" s="2" t="s">
        <v>7817</v>
      </c>
      <c r="E6825" s="2"/>
      <c r="G6825" s="2" t="s">
        <v>5737</v>
      </c>
      <c r="H6825" s="2" t="s">
        <v>7821</v>
      </c>
      <c r="I6825">
        <v>30.141853795700001</v>
      </c>
      <c r="J6825">
        <v>35.1397168636</v>
      </c>
      <c r="K6825" s="2"/>
      <c r="L6825" s="2" t="s">
        <v>355</v>
      </c>
      <c r="M6825" s="2" t="s">
        <v>7822</v>
      </c>
      <c r="N6825" s="2"/>
      <c r="O6825" s="2" t="s">
        <v>375</v>
      </c>
      <c r="P6825" s="2"/>
      <c r="Q6825" s="2"/>
      <c r="R6825" s="2" t="s">
        <v>38</v>
      </c>
      <c r="S6825" s="2"/>
      <c r="T6825" s="2"/>
      <c r="Z6825" s="2"/>
      <c r="AB6825">
        <v>5</v>
      </c>
      <c r="AD6825" s="2"/>
      <c r="AI6825" s="2" t="s">
        <v>15408</v>
      </c>
      <c r="AR6825" s="2" t="s">
        <v>47861</v>
      </c>
    </row>
    <row r="6826" spans="1:45" x14ac:dyDescent="0.25">
      <c r="A6826" s="2" t="s">
        <v>7819</v>
      </c>
      <c r="B6826" s="2" t="s">
        <v>6722</v>
      </c>
      <c r="C6826" s="2" t="s">
        <v>7820</v>
      </c>
      <c r="D6826" s="2" t="s">
        <v>7817</v>
      </c>
      <c r="E6826" s="2"/>
      <c r="G6826" s="2" t="s">
        <v>5737</v>
      </c>
      <c r="H6826" s="2" t="s">
        <v>7821</v>
      </c>
      <c r="I6826">
        <v>30.141853795700001</v>
      </c>
      <c r="J6826">
        <v>35.1397168636</v>
      </c>
      <c r="K6826" s="2"/>
      <c r="L6826" s="2" t="s">
        <v>355</v>
      </c>
      <c r="M6826" s="2" t="s">
        <v>7822</v>
      </c>
      <c r="N6826" s="2"/>
      <c r="O6826" s="2" t="s">
        <v>375</v>
      </c>
      <c r="P6826" s="2"/>
      <c r="Q6826" s="2"/>
      <c r="R6826" s="2" t="s">
        <v>38</v>
      </c>
      <c r="S6826" s="2"/>
      <c r="T6826" s="2"/>
      <c r="Z6826" s="2"/>
      <c r="AB6826">
        <v>5</v>
      </c>
      <c r="AD6826" s="2"/>
      <c r="AI6826" s="2" t="s">
        <v>15408</v>
      </c>
      <c r="AR6826" s="2"/>
    </row>
    <row r="6827" spans="1:45" x14ac:dyDescent="0.25">
      <c r="A6827" s="2" t="s">
        <v>7823</v>
      </c>
      <c r="B6827" s="2" t="s">
        <v>29</v>
      </c>
      <c r="C6827" s="2" t="s">
        <v>7824</v>
      </c>
      <c r="D6827" s="2" t="s">
        <v>7817</v>
      </c>
      <c r="E6827" s="2"/>
      <c r="G6827" s="2" t="s">
        <v>5737</v>
      </c>
      <c r="H6827" s="2" t="s">
        <v>7825</v>
      </c>
      <c r="I6827">
        <v>29.705840200000001</v>
      </c>
      <c r="J6827">
        <v>35.005417399999999</v>
      </c>
      <c r="K6827" s="2"/>
      <c r="L6827" s="2"/>
      <c r="M6827" s="2" t="s">
        <v>7826</v>
      </c>
      <c r="N6827" s="2"/>
      <c r="O6827" s="2" t="s">
        <v>36</v>
      </c>
      <c r="P6827" s="2"/>
      <c r="Q6827" s="2"/>
      <c r="R6827" s="2" t="s">
        <v>38</v>
      </c>
      <c r="S6827" s="2"/>
      <c r="T6827" s="2"/>
      <c r="Z6827" s="2"/>
      <c r="AB6827">
        <v>1</v>
      </c>
      <c r="AC6827">
        <v>1128</v>
      </c>
      <c r="AD6827" s="2" t="s">
        <v>15453</v>
      </c>
      <c r="AE6827">
        <v>3</v>
      </c>
      <c r="AF6827">
        <v>0</v>
      </c>
      <c r="AG6827">
        <v>0</v>
      </c>
      <c r="AI6827" s="2" t="s">
        <v>15408</v>
      </c>
      <c r="AK6827">
        <v>90</v>
      </c>
      <c r="AM6827">
        <v>57</v>
      </c>
      <c r="AO6827">
        <v>790</v>
      </c>
      <c r="AP6827">
        <v>650</v>
      </c>
      <c r="AR6827" s="2" t="s">
        <v>47873</v>
      </c>
    </row>
    <row r="6828" spans="1:45" x14ac:dyDescent="0.25">
      <c r="A6828" s="2" t="s">
        <v>7827</v>
      </c>
      <c r="B6828" s="2" t="s">
        <v>368</v>
      </c>
      <c r="C6828" s="2" t="s">
        <v>2379</v>
      </c>
      <c r="D6828" s="2" t="s">
        <v>7828</v>
      </c>
      <c r="E6828" s="2"/>
      <c r="G6828" s="2" t="s">
        <v>5737</v>
      </c>
      <c r="H6828" s="2" t="s">
        <v>7829</v>
      </c>
      <c r="I6828">
        <v>31.338826544500002</v>
      </c>
      <c r="J6828">
        <v>35.389383981100003</v>
      </c>
      <c r="K6828" s="2" t="s">
        <v>5155</v>
      </c>
      <c r="L6828" s="2" t="s">
        <v>5155</v>
      </c>
      <c r="M6828" s="2" t="s">
        <v>2382</v>
      </c>
      <c r="N6828" s="2" t="s">
        <v>374</v>
      </c>
      <c r="O6828" s="2" t="s">
        <v>375</v>
      </c>
      <c r="P6828" s="2" t="s">
        <v>358</v>
      </c>
      <c r="Q6828" s="2" t="s">
        <v>1689</v>
      </c>
      <c r="R6828" s="2" t="s">
        <v>38</v>
      </c>
      <c r="S6828" s="2"/>
      <c r="T6828" s="2"/>
      <c r="Z6828" s="2"/>
      <c r="AB6828">
        <v>5</v>
      </c>
      <c r="AD6828" s="2" t="s">
        <v>15453</v>
      </c>
      <c r="AE6828">
        <v>2</v>
      </c>
      <c r="AF6828">
        <v>0</v>
      </c>
      <c r="AG6828">
        <v>0</v>
      </c>
      <c r="AH6828">
        <v>0</v>
      </c>
      <c r="AI6828" s="2" t="s">
        <v>349</v>
      </c>
      <c r="AK6828">
        <v>17</v>
      </c>
      <c r="AM6828">
        <v>32.9</v>
      </c>
      <c r="AN6828">
        <v>420</v>
      </c>
      <c r="AO6828">
        <v>690</v>
      </c>
      <c r="AP6828">
        <v>690</v>
      </c>
      <c r="AR6828" s="2"/>
    </row>
    <row r="6829" spans="1:45" x14ac:dyDescent="0.25">
      <c r="A6829" s="2" t="s">
        <v>7827</v>
      </c>
      <c r="B6829" s="2" t="s">
        <v>368</v>
      </c>
      <c r="C6829" s="2" t="s">
        <v>2379</v>
      </c>
      <c r="D6829" s="2" t="s">
        <v>7828</v>
      </c>
      <c r="E6829" s="2"/>
      <c r="G6829" s="2" t="s">
        <v>5737</v>
      </c>
      <c r="H6829" s="2" t="s">
        <v>7829</v>
      </c>
      <c r="I6829">
        <v>31.338826544500002</v>
      </c>
      <c r="J6829">
        <v>35.389383981100003</v>
      </c>
      <c r="K6829" s="2" t="s">
        <v>5155</v>
      </c>
      <c r="L6829" s="2" t="s">
        <v>5155</v>
      </c>
      <c r="M6829" s="2" t="s">
        <v>2382</v>
      </c>
      <c r="N6829" s="2" t="s">
        <v>374</v>
      </c>
      <c r="O6829" s="2" t="s">
        <v>375</v>
      </c>
      <c r="P6829" s="2" t="s">
        <v>358</v>
      </c>
      <c r="Q6829" s="2" t="s">
        <v>1689</v>
      </c>
      <c r="R6829" s="2" t="s">
        <v>38</v>
      </c>
      <c r="S6829" s="2"/>
      <c r="T6829" s="2"/>
      <c r="Z6829" s="2"/>
      <c r="AB6829">
        <v>5</v>
      </c>
      <c r="AC6829">
        <v>35</v>
      </c>
      <c r="AD6829" s="2"/>
      <c r="AE6829">
        <v>2</v>
      </c>
      <c r="AF6829">
        <v>0</v>
      </c>
      <c r="AG6829">
        <v>0</v>
      </c>
      <c r="AH6829">
        <v>0</v>
      </c>
      <c r="AI6829" s="2" t="s">
        <v>349</v>
      </c>
      <c r="AJ6829">
        <v>135</v>
      </c>
      <c r="AM6829">
        <v>35</v>
      </c>
      <c r="AN6829">
        <v>360</v>
      </c>
      <c r="AR6829" s="2"/>
    </row>
    <row r="6830" spans="1:45" x14ac:dyDescent="0.25">
      <c r="A6830" s="2" t="s">
        <v>7827</v>
      </c>
      <c r="B6830" s="2" t="s">
        <v>368</v>
      </c>
      <c r="C6830" s="2" t="s">
        <v>2379</v>
      </c>
      <c r="D6830" s="2" t="s">
        <v>7828</v>
      </c>
      <c r="E6830" s="2"/>
      <c r="G6830" s="2" t="s">
        <v>5737</v>
      </c>
      <c r="H6830" s="2" t="s">
        <v>7829</v>
      </c>
      <c r="I6830">
        <v>31.338826544500002</v>
      </c>
      <c r="J6830">
        <v>35.389383981100003</v>
      </c>
      <c r="K6830" s="2" t="s">
        <v>5155</v>
      </c>
      <c r="L6830" s="2" t="s">
        <v>5155</v>
      </c>
      <c r="M6830" s="2" t="s">
        <v>2382</v>
      </c>
      <c r="N6830" s="2" t="s">
        <v>374</v>
      </c>
      <c r="O6830" s="2" t="s">
        <v>375</v>
      </c>
      <c r="P6830" s="2" t="s">
        <v>358</v>
      </c>
      <c r="Q6830" s="2" t="s">
        <v>1689</v>
      </c>
      <c r="R6830" s="2" t="s">
        <v>38</v>
      </c>
      <c r="S6830" s="2"/>
      <c r="T6830" s="2"/>
      <c r="Z6830" s="2"/>
      <c r="AB6830">
        <v>5</v>
      </c>
      <c r="AC6830">
        <v>35</v>
      </c>
      <c r="AD6830" s="2" t="s">
        <v>15453</v>
      </c>
      <c r="AE6830">
        <v>3</v>
      </c>
      <c r="AF6830">
        <v>0</v>
      </c>
      <c r="AG6830">
        <v>1</v>
      </c>
      <c r="AH6830">
        <v>0</v>
      </c>
      <c r="AI6830" s="2" t="s">
        <v>599</v>
      </c>
      <c r="AJ6830">
        <v>120</v>
      </c>
      <c r="AK6830">
        <v>150</v>
      </c>
      <c r="AM6830">
        <v>36.6</v>
      </c>
      <c r="AR6830" s="2"/>
    </row>
    <row r="6831" spans="1:45" x14ac:dyDescent="0.25">
      <c r="A6831" s="2" t="s">
        <v>7827</v>
      </c>
      <c r="B6831" s="2" t="s">
        <v>368</v>
      </c>
      <c r="C6831" s="2" t="s">
        <v>2379</v>
      </c>
      <c r="D6831" s="2" t="s">
        <v>7828</v>
      </c>
      <c r="E6831" s="2"/>
      <c r="G6831" s="2" t="s">
        <v>5737</v>
      </c>
      <c r="H6831" s="2" t="s">
        <v>7829</v>
      </c>
      <c r="I6831">
        <v>31.338826544500002</v>
      </c>
      <c r="J6831">
        <v>35.389383981100003</v>
      </c>
      <c r="K6831" s="2" t="s">
        <v>5155</v>
      </c>
      <c r="L6831" s="2" t="s">
        <v>5155</v>
      </c>
      <c r="M6831" s="2" t="s">
        <v>2382</v>
      </c>
      <c r="N6831" s="2" t="s">
        <v>374</v>
      </c>
      <c r="O6831" s="2" t="s">
        <v>375</v>
      </c>
      <c r="P6831" s="2" t="s">
        <v>358</v>
      </c>
      <c r="Q6831" s="2" t="s">
        <v>1689</v>
      </c>
      <c r="R6831" s="2" t="s">
        <v>38</v>
      </c>
      <c r="S6831" s="2"/>
      <c r="T6831" s="2"/>
      <c r="Z6831" s="2"/>
      <c r="AB6831">
        <v>5</v>
      </c>
      <c r="AC6831">
        <v>35</v>
      </c>
      <c r="AD6831" s="2"/>
      <c r="AE6831">
        <v>4</v>
      </c>
      <c r="AF6831">
        <v>1</v>
      </c>
      <c r="AG6831">
        <v>0</v>
      </c>
      <c r="AI6831" s="2" t="s">
        <v>15408</v>
      </c>
      <c r="AM6831">
        <v>40</v>
      </c>
      <c r="AN6831">
        <v>310</v>
      </c>
      <c r="AR6831" s="2"/>
    </row>
    <row r="6832" spans="1:45" x14ac:dyDescent="0.25">
      <c r="A6832" s="2" t="s">
        <v>7827</v>
      </c>
      <c r="B6832" s="2" t="s">
        <v>368</v>
      </c>
      <c r="C6832" s="2" t="s">
        <v>2379</v>
      </c>
      <c r="D6832" s="2" t="s">
        <v>7828</v>
      </c>
      <c r="E6832" s="2"/>
      <c r="G6832" s="2" t="s">
        <v>5737</v>
      </c>
      <c r="H6832" s="2" t="s">
        <v>7829</v>
      </c>
      <c r="I6832">
        <v>31.338826544500002</v>
      </c>
      <c r="J6832">
        <v>35.389383981100003</v>
      </c>
      <c r="K6832" s="2" t="s">
        <v>5155</v>
      </c>
      <c r="L6832" s="2" t="s">
        <v>5155</v>
      </c>
      <c r="M6832" s="2" t="s">
        <v>2382</v>
      </c>
      <c r="N6832" s="2" t="s">
        <v>374</v>
      </c>
      <c r="O6832" s="2" t="s">
        <v>375</v>
      </c>
      <c r="P6832" s="2" t="s">
        <v>358</v>
      </c>
      <c r="Q6832" s="2" t="s">
        <v>1689</v>
      </c>
      <c r="R6832" s="2" t="s">
        <v>38</v>
      </c>
      <c r="S6832" s="2"/>
      <c r="T6832" s="2"/>
      <c r="Z6832" s="2"/>
      <c r="AB6832">
        <v>5</v>
      </c>
      <c r="AC6832">
        <v>35</v>
      </c>
      <c r="AD6832" s="2"/>
      <c r="AE6832">
        <v>4</v>
      </c>
      <c r="AF6832">
        <v>1</v>
      </c>
      <c r="AG6832">
        <v>0</v>
      </c>
      <c r="AI6832" s="2" t="s">
        <v>15408</v>
      </c>
      <c r="AM6832">
        <v>37</v>
      </c>
      <c r="AQ6832">
        <v>38</v>
      </c>
      <c r="AR6832" s="2" t="s">
        <v>47894</v>
      </c>
    </row>
    <row r="6833" spans="1:45" x14ac:dyDescent="0.25">
      <c r="A6833" s="2" t="s">
        <v>7830</v>
      </c>
      <c r="B6833" s="2" t="s">
        <v>368</v>
      </c>
      <c r="C6833" s="2" t="s">
        <v>5869</v>
      </c>
      <c r="D6833" s="2" t="s">
        <v>7828</v>
      </c>
      <c r="E6833" s="2"/>
      <c r="G6833" s="2" t="s">
        <v>5737</v>
      </c>
      <c r="H6833" s="2" t="s">
        <v>7831</v>
      </c>
      <c r="I6833">
        <v>31.337955614999998</v>
      </c>
      <c r="J6833">
        <v>35.392891890500003</v>
      </c>
      <c r="K6833" s="2" t="s">
        <v>5155</v>
      </c>
      <c r="L6833" s="2" t="s">
        <v>5155</v>
      </c>
      <c r="M6833" s="2" t="s">
        <v>2212</v>
      </c>
      <c r="N6833" s="2" t="s">
        <v>382</v>
      </c>
      <c r="O6833" s="2" t="s">
        <v>36</v>
      </c>
      <c r="P6833" s="2" t="s">
        <v>358</v>
      </c>
      <c r="Q6833" s="2"/>
      <c r="R6833" s="2" t="s">
        <v>38</v>
      </c>
      <c r="S6833" s="2"/>
      <c r="T6833" s="2"/>
      <c r="Z6833" s="2"/>
      <c r="AB6833">
        <v>4</v>
      </c>
      <c r="AC6833">
        <v>38</v>
      </c>
      <c r="AD6833" s="2" t="s">
        <v>15453</v>
      </c>
      <c r="AE6833">
        <v>1</v>
      </c>
      <c r="AF6833">
        <v>0</v>
      </c>
      <c r="AG6833">
        <v>0</v>
      </c>
      <c r="AH6833">
        <v>0</v>
      </c>
      <c r="AI6833" s="2" t="s">
        <v>349</v>
      </c>
      <c r="AN6833">
        <v>30</v>
      </c>
      <c r="AO6833">
        <v>40</v>
      </c>
      <c r="AP6833">
        <v>40</v>
      </c>
      <c r="AR6833" s="2" t="s">
        <v>47901</v>
      </c>
    </row>
    <row r="6834" spans="1:45" x14ac:dyDescent="0.25">
      <c r="A6834" s="2" t="s">
        <v>7830</v>
      </c>
      <c r="B6834" s="2" t="s">
        <v>368</v>
      </c>
      <c r="C6834" s="2" t="s">
        <v>5869</v>
      </c>
      <c r="D6834" s="2" t="s">
        <v>7828</v>
      </c>
      <c r="E6834" s="2"/>
      <c r="G6834" s="2" t="s">
        <v>5737</v>
      </c>
      <c r="H6834" s="2" t="s">
        <v>7831</v>
      </c>
      <c r="I6834">
        <v>31.337955614999998</v>
      </c>
      <c r="J6834">
        <v>35.392891890500003</v>
      </c>
      <c r="K6834" s="2" t="s">
        <v>5155</v>
      </c>
      <c r="L6834" s="2" t="s">
        <v>5155</v>
      </c>
      <c r="M6834" s="2" t="s">
        <v>2212</v>
      </c>
      <c r="N6834" s="2" t="s">
        <v>382</v>
      </c>
      <c r="O6834" s="2" t="s">
        <v>36</v>
      </c>
      <c r="P6834" s="2" t="s">
        <v>358</v>
      </c>
      <c r="Q6834" s="2"/>
      <c r="R6834" s="2" t="s">
        <v>38</v>
      </c>
      <c r="S6834" s="2"/>
      <c r="T6834" s="2"/>
      <c r="Z6834" s="2"/>
      <c r="AB6834">
        <v>4</v>
      </c>
      <c r="AC6834">
        <v>38</v>
      </c>
      <c r="AD6834" s="2"/>
      <c r="AE6834">
        <v>1</v>
      </c>
      <c r="AF6834">
        <v>0</v>
      </c>
      <c r="AG6834">
        <v>0</v>
      </c>
      <c r="AH6834">
        <v>0</v>
      </c>
      <c r="AI6834" s="2"/>
      <c r="AM6834">
        <v>3</v>
      </c>
      <c r="AN6834">
        <v>12</v>
      </c>
      <c r="AR6834" s="2" t="s">
        <v>47907</v>
      </c>
    </row>
    <row r="6835" spans="1:45" x14ac:dyDescent="0.25">
      <c r="A6835" s="2" t="s">
        <v>7830</v>
      </c>
      <c r="B6835" s="2" t="s">
        <v>368</v>
      </c>
      <c r="C6835" s="2" t="s">
        <v>5869</v>
      </c>
      <c r="D6835" s="2" t="s">
        <v>7828</v>
      </c>
      <c r="E6835" s="2"/>
      <c r="G6835" s="2" t="s">
        <v>5737</v>
      </c>
      <c r="H6835" s="2" t="s">
        <v>7831</v>
      </c>
      <c r="I6835">
        <v>31.337955614999998</v>
      </c>
      <c r="J6835">
        <v>35.392891890500003</v>
      </c>
      <c r="K6835" s="2" t="s">
        <v>5155</v>
      </c>
      <c r="L6835" s="2" t="s">
        <v>5155</v>
      </c>
      <c r="M6835" s="2" t="s">
        <v>2212</v>
      </c>
      <c r="N6835" s="2" t="s">
        <v>382</v>
      </c>
      <c r="O6835" s="2" t="s">
        <v>36</v>
      </c>
      <c r="P6835" s="2" t="s">
        <v>358</v>
      </c>
      <c r="Q6835" s="2"/>
      <c r="R6835" s="2" t="s">
        <v>38</v>
      </c>
      <c r="S6835" s="2"/>
      <c r="T6835" s="2"/>
      <c r="Z6835" s="2"/>
      <c r="AB6835">
        <v>4</v>
      </c>
      <c r="AC6835">
        <v>38</v>
      </c>
      <c r="AD6835" s="2"/>
      <c r="AE6835">
        <v>1</v>
      </c>
      <c r="AF6835">
        <v>0</v>
      </c>
      <c r="AG6835">
        <v>0</v>
      </c>
      <c r="AI6835" s="2" t="s">
        <v>15408</v>
      </c>
      <c r="AM6835">
        <v>3</v>
      </c>
      <c r="AN6835">
        <v>15</v>
      </c>
      <c r="AR6835" s="2"/>
    </row>
    <row r="6836" spans="1:45" x14ac:dyDescent="0.25">
      <c r="A6836" s="2" t="s">
        <v>7830</v>
      </c>
      <c r="B6836" s="2" t="s">
        <v>368</v>
      </c>
      <c r="C6836" s="2" t="s">
        <v>5869</v>
      </c>
      <c r="D6836" s="2" t="s">
        <v>7828</v>
      </c>
      <c r="E6836" s="2"/>
      <c r="G6836" s="2" t="s">
        <v>5737</v>
      </c>
      <c r="H6836" s="2" t="s">
        <v>7831</v>
      </c>
      <c r="I6836">
        <v>31.337955614999998</v>
      </c>
      <c r="J6836">
        <v>35.392891890500003</v>
      </c>
      <c r="K6836" s="2" t="s">
        <v>5155</v>
      </c>
      <c r="L6836" s="2" t="s">
        <v>5155</v>
      </c>
      <c r="M6836" s="2" t="s">
        <v>2212</v>
      </c>
      <c r="N6836" s="2" t="s">
        <v>382</v>
      </c>
      <c r="O6836" s="2" t="s">
        <v>36</v>
      </c>
      <c r="P6836" s="2" t="s">
        <v>358</v>
      </c>
      <c r="Q6836" s="2"/>
      <c r="R6836" s="2" t="s">
        <v>38</v>
      </c>
      <c r="S6836" s="2"/>
      <c r="T6836" s="2"/>
      <c r="Z6836" s="2"/>
      <c r="AB6836">
        <v>4</v>
      </c>
      <c r="AC6836">
        <v>38</v>
      </c>
      <c r="AD6836" s="2"/>
      <c r="AE6836">
        <v>3</v>
      </c>
      <c r="AF6836">
        <v>0</v>
      </c>
      <c r="AG6836">
        <v>0</v>
      </c>
      <c r="AI6836" s="2" t="s">
        <v>15408</v>
      </c>
      <c r="AM6836">
        <v>3</v>
      </c>
      <c r="AR6836" s="2"/>
    </row>
    <row r="6837" spans="1:45" x14ac:dyDescent="0.25">
      <c r="A6837" s="2" t="s">
        <v>7832</v>
      </c>
      <c r="B6837" s="2" t="s">
        <v>368</v>
      </c>
      <c r="C6837" s="2" t="s">
        <v>2871</v>
      </c>
      <c r="D6837" s="2" t="s">
        <v>7833</v>
      </c>
      <c r="E6837" s="2"/>
      <c r="G6837" s="2" t="s">
        <v>5737</v>
      </c>
      <c r="H6837" s="2" t="s">
        <v>7834</v>
      </c>
      <c r="I6837">
        <v>31.3384233182</v>
      </c>
      <c r="J6837">
        <v>35.393764976699998</v>
      </c>
      <c r="K6837" s="2" t="s">
        <v>5155</v>
      </c>
      <c r="L6837" s="2" t="s">
        <v>5155</v>
      </c>
      <c r="M6837" s="2" t="s">
        <v>2874</v>
      </c>
      <c r="N6837" s="2" t="s">
        <v>374</v>
      </c>
      <c r="O6837" s="2" t="s">
        <v>375</v>
      </c>
      <c r="P6837" s="2" t="s">
        <v>358</v>
      </c>
      <c r="Q6837" s="2"/>
      <c r="R6837" s="2" t="s">
        <v>2213</v>
      </c>
      <c r="S6837" s="2"/>
      <c r="T6837" s="2"/>
      <c r="Z6837" s="2"/>
      <c r="AB6837">
        <v>5</v>
      </c>
      <c r="AD6837" s="2" t="s">
        <v>15453</v>
      </c>
      <c r="AI6837" s="2"/>
      <c r="AR6837" s="2" t="s">
        <v>46348</v>
      </c>
    </row>
    <row r="6838" spans="1:45" x14ac:dyDescent="0.25">
      <c r="A6838" s="2" t="s">
        <v>7832</v>
      </c>
      <c r="B6838" s="2" t="s">
        <v>368</v>
      </c>
      <c r="C6838" s="2" t="s">
        <v>2871</v>
      </c>
      <c r="D6838" s="2" t="s">
        <v>7833</v>
      </c>
      <c r="E6838" s="2"/>
      <c r="G6838" s="2" t="s">
        <v>5737</v>
      </c>
      <c r="H6838" s="2" t="s">
        <v>7834</v>
      </c>
      <c r="I6838">
        <v>31.3384233182</v>
      </c>
      <c r="J6838">
        <v>35.393764976699998</v>
      </c>
      <c r="K6838" s="2" t="s">
        <v>5155</v>
      </c>
      <c r="L6838" s="2" t="s">
        <v>5155</v>
      </c>
      <c r="M6838" s="2" t="s">
        <v>2874</v>
      </c>
      <c r="N6838" s="2" t="s">
        <v>374</v>
      </c>
      <c r="O6838" s="2" t="s">
        <v>375</v>
      </c>
      <c r="P6838" s="2" t="s">
        <v>358</v>
      </c>
      <c r="Q6838" s="2"/>
      <c r="R6838" s="2" t="s">
        <v>2213</v>
      </c>
      <c r="S6838" s="2"/>
      <c r="T6838" s="2"/>
      <c r="Z6838" s="2"/>
      <c r="AB6838">
        <v>5</v>
      </c>
      <c r="AC6838">
        <v>44</v>
      </c>
      <c r="AD6838" s="2"/>
      <c r="AI6838" s="2"/>
      <c r="AR6838" s="2" t="s">
        <v>46353</v>
      </c>
    </row>
    <row r="6839" spans="1:45" x14ac:dyDescent="0.25">
      <c r="A6839" s="2" t="s">
        <v>7832</v>
      </c>
      <c r="B6839" s="2" t="s">
        <v>368</v>
      </c>
      <c r="C6839" s="2" t="s">
        <v>2871</v>
      </c>
      <c r="D6839" s="2" t="s">
        <v>7833</v>
      </c>
      <c r="E6839" s="2"/>
      <c r="G6839" s="2" t="s">
        <v>5737</v>
      </c>
      <c r="H6839" s="2" t="s">
        <v>7834</v>
      </c>
      <c r="I6839">
        <v>31.3384233182</v>
      </c>
      <c r="J6839">
        <v>35.393764976699998</v>
      </c>
      <c r="K6839" s="2" t="s">
        <v>5155</v>
      </c>
      <c r="L6839" s="2" t="s">
        <v>5155</v>
      </c>
      <c r="M6839" s="2" t="s">
        <v>2874</v>
      </c>
      <c r="N6839" s="2" t="s">
        <v>374</v>
      </c>
      <c r="O6839" s="2" t="s">
        <v>375</v>
      </c>
      <c r="P6839" s="2" t="s">
        <v>358</v>
      </c>
      <c r="Q6839" s="2"/>
      <c r="R6839" s="2" t="s">
        <v>2213</v>
      </c>
      <c r="S6839" s="2"/>
      <c r="T6839" s="2"/>
      <c r="Z6839" s="2"/>
      <c r="AB6839">
        <v>5</v>
      </c>
      <c r="AC6839">
        <v>44</v>
      </c>
      <c r="AD6839" s="2" t="s">
        <v>15453</v>
      </c>
      <c r="AE6839">
        <v>4</v>
      </c>
      <c r="AI6839" s="2" t="s">
        <v>15408</v>
      </c>
      <c r="AR6839" s="2"/>
      <c r="AS6839" t="s">
        <v>47926</v>
      </c>
    </row>
    <row r="6840" spans="1:45" x14ac:dyDescent="0.25">
      <c r="A6840" s="2" t="s">
        <v>7832</v>
      </c>
      <c r="B6840" s="2" t="s">
        <v>368</v>
      </c>
      <c r="C6840" s="2" t="s">
        <v>2871</v>
      </c>
      <c r="D6840" s="2" t="s">
        <v>7833</v>
      </c>
      <c r="E6840" s="2"/>
      <c r="G6840" s="2" t="s">
        <v>5737</v>
      </c>
      <c r="H6840" s="2" t="s">
        <v>7834</v>
      </c>
      <c r="I6840">
        <v>31.3384233182</v>
      </c>
      <c r="J6840">
        <v>35.393764976699998</v>
      </c>
      <c r="K6840" s="2" t="s">
        <v>5155</v>
      </c>
      <c r="L6840" s="2" t="s">
        <v>5155</v>
      </c>
      <c r="M6840" s="2" t="s">
        <v>2874</v>
      </c>
      <c r="N6840" s="2" t="s">
        <v>374</v>
      </c>
      <c r="O6840" s="2" t="s">
        <v>375</v>
      </c>
      <c r="P6840" s="2" t="s">
        <v>358</v>
      </c>
      <c r="Q6840" s="2"/>
      <c r="R6840" s="2" t="s">
        <v>2213</v>
      </c>
      <c r="S6840" s="2"/>
      <c r="T6840" s="2"/>
      <c r="Z6840" s="2"/>
      <c r="AB6840">
        <v>5</v>
      </c>
      <c r="AC6840">
        <v>44</v>
      </c>
      <c r="AD6840" s="2"/>
      <c r="AE6840">
        <v>0</v>
      </c>
      <c r="AF6840">
        <v>0</v>
      </c>
      <c r="AG6840">
        <v>0</v>
      </c>
      <c r="AI6840" s="2" t="s">
        <v>15408</v>
      </c>
      <c r="AM6840">
        <v>3.5</v>
      </c>
      <c r="AN6840">
        <v>37</v>
      </c>
      <c r="AR6840" s="2"/>
    </row>
    <row r="6841" spans="1:45" x14ac:dyDescent="0.25">
      <c r="A6841" s="2" t="s">
        <v>7832</v>
      </c>
      <c r="B6841" s="2" t="s">
        <v>368</v>
      </c>
      <c r="C6841" s="2" t="s">
        <v>2871</v>
      </c>
      <c r="D6841" s="2" t="s">
        <v>7833</v>
      </c>
      <c r="E6841" s="2"/>
      <c r="G6841" s="2" t="s">
        <v>5737</v>
      </c>
      <c r="H6841" s="2" t="s">
        <v>7834</v>
      </c>
      <c r="I6841">
        <v>31.3384233182</v>
      </c>
      <c r="J6841">
        <v>35.393764976699998</v>
      </c>
      <c r="K6841" s="2" t="s">
        <v>5155</v>
      </c>
      <c r="L6841" s="2" t="s">
        <v>5155</v>
      </c>
      <c r="M6841" s="2" t="s">
        <v>2874</v>
      </c>
      <c r="N6841" s="2" t="s">
        <v>374</v>
      </c>
      <c r="O6841" s="2" t="s">
        <v>375</v>
      </c>
      <c r="P6841" s="2" t="s">
        <v>358</v>
      </c>
      <c r="Q6841" s="2"/>
      <c r="R6841" s="2" t="s">
        <v>2213</v>
      </c>
      <c r="S6841" s="2"/>
      <c r="T6841" s="2"/>
      <c r="Z6841" s="2"/>
      <c r="AB6841">
        <v>5</v>
      </c>
      <c r="AC6841">
        <v>44</v>
      </c>
      <c r="AD6841" s="2"/>
      <c r="AE6841">
        <v>3</v>
      </c>
      <c r="AF6841">
        <v>0</v>
      </c>
      <c r="AG6841">
        <v>0</v>
      </c>
      <c r="AI6841" s="2" t="s">
        <v>15408</v>
      </c>
      <c r="AM6841">
        <v>4</v>
      </c>
      <c r="AR6841" s="2"/>
    </row>
    <row r="6842" spans="1:45" x14ac:dyDescent="0.25">
      <c r="A6842" s="2" t="s">
        <v>7835</v>
      </c>
      <c r="B6842" s="2" t="s">
        <v>820</v>
      </c>
      <c r="C6842" s="2" t="s">
        <v>3038</v>
      </c>
      <c r="D6842" s="2" t="s">
        <v>7833</v>
      </c>
      <c r="E6842" s="2"/>
      <c r="G6842" s="2" t="s">
        <v>5737</v>
      </c>
      <c r="H6842" s="2" t="s">
        <v>7836</v>
      </c>
      <c r="I6842">
        <v>31.338453300000001</v>
      </c>
      <c r="J6842">
        <v>35.393918300000003</v>
      </c>
      <c r="K6842" s="2" t="s">
        <v>5155</v>
      </c>
      <c r="L6842" s="2" t="s">
        <v>5155</v>
      </c>
      <c r="M6842" s="2" t="s">
        <v>899</v>
      </c>
      <c r="N6842" s="2" t="s">
        <v>2809</v>
      </c>
      <c r="O6842" s="2" t="s">
        <v>375</v>
      </c>
      <c r="P6842" s="2"/>
      <c r="Q6842" s="2" t="s">
        <v>1689</v>
      </c>
      <c r="R6842" s="2" t="s">
        <v>38</v>
      </c>
      <c r="S6842" s="2"/>
      <c r="T6842" s="2"/>
      <c r="Z6842" s="2"/>
      <c r="AB6842">
        <v>5</v>
      </c>
      <c r="AD6842" s="2" t="s">
        <v>15453</v>
      </c>
      <c r="AE6842">
        <v>1</v>
      </c>
      <c r="AF6842">
        <v>0</v>
      </c>
      <c r="AG6842">
        <v>0</v>
      </c>
      <c r="AH6842">
        <v>0</v>
      </c>
      <c r="AI6842" s="2" t="s">
        <v>349</v>
      </c>
      <c r="AN6842">
        <v>25</v>
      </c>
      <c r="AO6842">
        <v>16</v>
      </c>
      <c r="AP6842">
        <v>25</v>
      </c>
      <c r="AR6842" s="2" t="s">
        <v>47938</v>
      </c>
    </row>
    <row r="6843" spans="1:45" x14ac:dyDescent="0.25">
      <c r="A6843" s="2" t="s">
        <v>7835</v>
      </c>
      <c r="B6843" s="2" t="s">
        <v>820</v>
      </c>
      <c r="C6843" s="2" t="s">
        <v>3038</v>
      </c>
      <c r="D6843" s="2" t="s">
        <v>7833</v>
      </c>
      <c r="E6843" s="2"/>
      <c r="G6843" s="2" t="s">
        <v>5737</v>
      </c>
      <c r="H6843" s="2" t="s">
        <v>7836</v>
      </c>
      <c r="I6843">
        <v>31.338453300000001</v>
      </c>
      <c r="J6843">
        <v>35.393918300000003</v>
      </c>
      <c r="K6843" s="2" t="s">
        <v>5155</v>
      </c>
      <c r="L6843" s="2" t="s">
        <v>5155</v>
      </c>
      <c r="M6843" s="2" t="s">
        <v>899</v>
      </c>
      <c r="N6843" s="2" t="s">
        <v>2809</v>
      </c>
      <c r="O6843" s="2" t="s">
        <v>375</v>
      </c>
      <c r="P6843" s="2"/>
      <c r="Q6843" s="2" t="s">
        <v>1689</v>
      </c>
      <c r="R6843" s="2" t="s">
        <v>38</v>
      </c>
      <c r="S6843" s="2"/>
      <c r="T6843" s="2"/>
      <c r="Z6843" s="2"/>
      <c r="AB6843">
        <v>5</v>
      </c>
      <c r="AC6843">
        <v>70</v>
      </c>
      <c r="AD6843" s="2"/>
      <c r="AE6843">
        <v>1</v>
      </c>
      <c r="AF6843">
        <v>0</v>
      </c>
      <c r="AG6843">
        <v>0</v>
      </c>
      <c r="AH6843">
        <v>0</v>
      </c>
      <c r="AI6843" s="2"/>
      <c r="AM6843">
        <v>1.5</v>
      </c>
      <c r="AN6843">
        <v>25</v>
      </c>
      <c r="AR6843" s="2"/>
    </row>
    <row r="6844" spans="1:45" x14ac:dyDescent="0.25">
      <c r="A6844" s="2" t="s">
        <v>7835</v>
      </c>
      <c r="B6844" s="2" t="s">
        <v>820</v>
      </c>
      <c r="C6844" s="2" t="s">
        <v>3038</v>
      </c>
      <c r="D6844" s="2" t="s">
        <v>7833</v>
      </c>
      <c r="E6844" s="2"/>
      <c r="G6844" s="2" t="s">
        <v>5737</v>
      </c>
      <c r="H6844" s="2" t="s">
        <v>7836</v>
      </c>
      <c r="I6844">
        <v>31.338453300000001</v>
      </c>
      <c r="J6844">
        <v>35.393918300000003</v>
      </c>
      <c r="K6844" s="2" t="s">
        <v>5155</v>
      </c>
      <c r="L6844" s="2" t="s">
        <v>5155</v>
      </c>
      <c r="M6844" s="2" t="s">
        <v>899</v>
      </c>
      <c r="N6844" s="2" t="s">
        <v>2809</v>
      </c>
      <c r="O6844" s="2" t="s">
        <v>375</v>
      </c>
      <c r="P6844" s="2"/>
      <c r="Q6844" s="2" t="s">
        <v>1689</v>
      </c>
      <c r="R6844" s="2" t="s">
        <v>38</v>
      </c>
      <c r="S6844" s="2"/>
      <c r="T6844" s="2"/>
      <c r="Z6844" s="2"/>
      <c r="AB6844">
        <v>5</v>
      </c>
      <c r="AC6844">
        <v>70</v>
      </c>
      <c r="AD6844" s="2" t="s">
        <v>15453</v>
      </c>
      <c r="AE6844">
        <v>4</v>
      </c>
      <c r="AI6844" s="2" t="s">
        <v>15408</v>
      </c>
      <c r="AR6844" s="2"/>
      <c r="AS6844" t="s">
        <v>47948</v>
      </c>
    </row>
    <row r="6845" spans="1:45" x14ac:dyDescent="0.25">
      <c r="A6845" s="2" t="s">
        <v>7835</v>
      </c>
      <c r="B6845" s="2" t="s">
        <v>820</v>
      </c>
      <c r="C6845" s="2" t="s">
        <v>3038</v>
      </c>
      <c r="D6845" s="2" t="s">
        <v>7833</v>
      </c>
      <c r="E6845" s="2"/>
      <c r="G6845" s="2" t="s">
        <v>5737</v>
      </c>
      <c r="H6845" s="2" t="s">
        <v>7836</v>
      </c>
      <c r="I6845">
        <v>31.338453300000001</v>
      </c>
      <c r="J6845">
        <v>35.393918300000003</v>
      </c>
      <c r="K6845" s="2" t="s">
        <v>5155</v>
      </c>
      <c r="L6845" s="2" t="s">
        <v>5155</v>
      </c>
      <c r="M6845" s="2" t="s">
        <v>899</v>
      </c>
      <c r="N6845" s="2" t="s">
        <v>2809</v>
      </c>
      <c r="O6845" s="2" t="s">
        <v>375</v>
      </c>
      <c r="P6845" s="2"/>
      <c r="Q6845" s="2" t="s">
        <v>1689</v>
      </c>
      <c r="R6845" s="2" t="s">
        <v>38</v>
      </c>
      <c r="S6845" s="2"/>
      <c r="T6845" s="2"/>
      <c r="Z6845" s="2"/>
      <c r="AB6845">
        <v>5</v>
      </c>
      <c r="AC6845">
        <v>70</v>
      </c>
      <c r="AD6845" s="2" t="s">
        <v>15453</v>
      </c>
      <c r="AE6845">
        <v>4</v>
      </c>
      <c r="AF6845">
        <v>0</v>
      </c>
      <c r="AG6845">
        <v>0</v>
      </c>
      <c r="AI6845" s="2" t="s">
        <v>15408</v>
      </c>
      <c r="AM6845">
        <v>6</v>
      </c>
      <c r="AN6845">
        <v>340</v>
      </c>
      <c r="AR6845" s="2"/>
    </row>
    <row r="6846" spans="1:45" x14ac:dyDescent="0.25">
      <c r="A6846" s="2" t="s">
        <v>7835</v>
      </c>
      <c r="B6846" s="2" t="s">
        <v>820</v>
      </c>
      <c r="C6846" s="2" t="s">
        <v>3038</v>
      </c>
      <c r="D6846" s="2" t="s">
        <v>7833</v>
      </c>
      <c r="E6846" s="2"/>
      <c r="G6846" s="2" t="s">
        <v>5737</v>
      </c>
      <c r="H6846" s="2" t="s">
        <v>7836</v>
      </c>
      <c r="I6846">
        <v>31.338453300000001</v>
      </c>
      <c r="J6846">
        <v>35.393918300000003</v>
      </c>
      <c r="K6846" s="2" t="s">
        <v>5155</v>
      </c>
      <c r="L6846" s="2" t="s">
        <v>5155</v>
      </c>
      <c r="M6846" s="2" t="s">
        <v>899</v>
      </c>
      <c r="N6846" s="2" t="s">
        <v>2809</v>
      </c>
      <c r="O6846" s="2" t="s">
        <v>375</v>
      </c>
      <c r="P6846" s="2"/>
      <c r="Q6846" s="2" t="s">
        <v>1689</v>
      </c>
      <c r="R6846" s="2" t="s">
        <v>38</v>
      </c>
      <c r="S6846" s="2"/>
      <c r="T6846" s="2"/>
      <c r="Z6846" s="2"/>
      <c r="AB6846">
        <v>5</v>
      </c>
      <c r="AC6846">
        <v>70</v>
      </c>
      <c r="AD6846" s="2"/>
      <c r="AE6846">
        <v>4</v>
      </c>
      <c r="AF6846">
        <v>0</v>
      </c>
      <c r="AG6846">
        <v>0</v>
      </c>
      <c r="AI6846" s="2" t="s">
        <v>15408</v>
      </c>
      <c r="AM6846">
        <v>9</v>
      </c>
      <c r="AR6846" s="2"/>
    </row>
    <row r="6847" spans="1:45" x14ac:dyDescent="0.25">
      <c r="A6847" s="2" t="s">
        <v>7848</v>
      </c>
      <c r="B6847" s="2" t="s">
        <v>343</v>
      </c>
      <c r="C6847" s="2" t="s">
        <v>3552</v>
      </c>
      <c r="D6847" s="2" t="s">
        <v>7849</v>
      </c>
      <c r="E6847" s="2"/>
      <c r="G6847" s="2" t="s">
        <v>5737</v>
      </c>
      <c r="H6847" s="2" t="s">
        <v>3554</v>
      </c>
      <c r="I6847">
        <v>29.877578512500001</v>
      </c>
      <c r="J6847">
        <v>35.046506975600003</v>
      </c>
      <c r="K6847" s="2" t="s">
        <v>2627</v>
      </c>
      <c r="L6847" s="2" t="s">
        <v>2627</v>
      </c>
      <c r="M6847" s="2" t="s">
        <v>3555</v>
      </c>
      <c r="N6847" s="2" t="s">
        <v>461</v>
      </c>
      <c r="O6847" s="2" t="s">
        <v>375</v>
      </c>
      <c r="P6847" s="2"/>
      <c r="Q6847" s="2"/>
      <c r="R6847" s="2" t="s">
        <v>38</v>
      </c>
      <c r="S6847" s="2"/>
      <c r="T6847" s="2"/>
      <c r="Z6847" s="2"/>
      <c r="AB6847">
        <v>2</v>
      </c>
      <c r="AC6847">
        <v>192</v>
      </c>
      <c r="AD6847" s="2" t="s">
        <v>15461</v>
      </c>
      <c r="AI6847" s="2"/>
      <c r="AM6847">
        <v>11.5</v>
      </c>
      <c r="AR6847" s="2" t="s">
        <v>47959</v>
      </c>
    </row>
    <row r="6848" spans="1:45" x14ac:dyDescent="0.25">
      <c r="A6848" s="2" t="s">
        <v>7848</v>
      </c>
      <c r="B6848" s="2" t="s">
        <v>343</v>
      </c>
      <c r="C6848" s="2" t="s">
        <v>3552</v>
      </c>
      <c r="D6848" s="2" t="s">
        <v>7849</v>
      </c>
      <c r="E6848" s="2"/>
      <c r="G6848" s="2" t="s">
        <v>5737</v>
      </c>
      <c r="H6848" s="2" t="s">
        <v>3554</v>
      </c>
      <c r="I6848">
        <v>29.877578512500001</v>
      </c>
      <c r="J6848">
        <v>35.046506975600003</v>
      </c>
      <c r="K6848" s="2" t="s">
        <v>2627</v>
      </c>
      <c r="L6848" s="2" t="s">
        <v>2627</v>
      </c>
      <c r="M6848" s="2" t="s">
        <v>3555</v>
      </c>
      <c r="N6848" s="2" t="s">
        <v>461</v>
      </c>
      <c r="O6848" s="2" t="s">
        <v>375</v>
      </c>
      <c r="P6848" s="2"/>
      <c r="Q6848" s="2"/>
      <c r="R6848" s="2" t="s">
        <v>38</v>
      </c>
      <c r="S6848" s="2"/>
      <c r="T6848" s="2"/>
      <c r="Z6848" s="2"/>
      <c r="AB6848">
        <v>2</v>
      </c>
      <c r="AC6848">
        <v>192</v>
      </c>
      <c r="AD6848" s="2" t="s">
        <v>14691</v>
      </c>
      <c r="AE6848">
        <v>2</v>
      </c>
      <c r="AF6848">
        <v>2</v>
      </c>
      <c r="AI6848" s="2" t="s">
        <v>15408</v>
      </c>
      <c r="AM6848">
        <v>14</v>
      </c>
      <c r="AR6848" s="2"/>
    </row>
    <row r="6849" spans="1:44" x14ac:dyDescent="0.25">
      <c r="A6849" s="2" t="s">
        <v>7850</v>
      </c>
      <c r="B6849" s="2" t="s">
        <v>343</v>
      </c>
      <c r="C6849" s="2" t="s">
        <v>7851</v>
      </c>
      <c r="D6849" s="2" t="s">
        <v>7852</v>
      </c>
      <c r="E6849" s="2"/>
      <c r="G6849" s="2" t="s">
        <v>5737</v>
      </c>
      <c r="H6849" s="2" t="s">
        <v>7853</v>
      </c>
      <c r="I6849">
        <v>30.158682978200002</v>
      </c>
      <c r="J6849">
        <v>34.942090026999999</v>
      </c>
      <c r="K6849" s="2" t="s">
        <v>1731</v>
      </c>
      <c r="L6849" s="2" t="s">
        <v>1731</v>
      </c>
      <c r="M6849" s="2" t="s">
        <v>7854</v>
      </c>
      <c r="N6849" s="2" t="s">
        <v>1733</v>
      </c>
      <c r="O6849" s="2" t="s">
        <v>656</v>
      </c>
      <c r="P6849" s="2"/>
      <c r="Q6849" s="2"/>
      <c r="R6849" s="2" t="s">
        <v>38</v>
      </c>
      <c r="S6849" s="2"/>
      <c r="T6849" s="2" t="s">
        <v>349</v>
      </c>
      <c r="Z6849" s="2"/>
      <c r="AB6849">
        <v>5</v>
      </c>
      <c r="AD6849" s="2" t="s">
        <v>15453</v>
      </c>
      <c r="AE6849">
        <v>2</v>
      </c>
      <c r="AF6849">
        <v>0</v>
      </c>
      <c r="AG6849">
        <v>0</v>
      </c>
      <c r="AH6849">
        <v>0</v>
      </c>
      <c r="AI6849" s="2" t="s">
        <v>349</v>
      </c>
      <c r="AM6849">
        <v>7.2</v>
      </c>
      <c r="AN6849">
        <v>210</v>
      </c>
      <c r="AO6849">
        <v>140</v>
      </c>
      <c r="AP6849">
        <v>130</v>
      </c>
      <c r="AR6849" s="2" t="s">
        <v>47972</v>
      </c>
    </row>
    <row r="6850" spans="1:44" x14ac:dyDescent="0.25">
      <c r="A6850" s="2" t="s">
        <v>7850</v>
      </c>
      <c r="B6850" s="2" t="s">
        <v>343</v>
      </c>
      <c r="C6850" s="2" t="s">
        <v>7851</v>
      </c>
      <c r="D6850" s="2" t="s">
        <v>7852</v>
      </c>
      <c r="E6850" s="2"/>
      <c r="G6850" s="2" t="s">
        <v>5737</v>
      </c>
      <c r="H6850" s="2" t="s">
        <v>7853</v>
      </c>
      <c r="I6850">
        <v>30.158682978200002</v>
      </c>
      <c r="J6850">
        <v>34.942090026999999</v>
      </c>
      <c r="K6850" s="2" t="s">
        <v>1731</v>
      </c>
      <c r="L6850" s="2" t="s">
        <v>1731</v>
      </c>
      <c r="M6850" s="2" t="s">
        <v>7854</v>
      </c>
      <c r="N6850" s="2" t="s">
        <v>1733</v>
      </c>
      <c r="O6850" s="2" t="s">
        <v>656</v>
      </c>
      <c r="P6850" s="2"/>
      <c r="Q6850" s="2"/>
      <c r="R6850" s="2" t="s">
        <v>38</v>
      </c>
      <c r="S6850" s="2"/>
      <c r="T6850" s="2" t="s">
        <v>349</v>
      </c>
      <c r="Z6850" s="2"/>
      <c r="AB6850">
        <v>5</v>
      </c>
      <c r="AC6850">
        <v>799</v>
      </c>
      <c r="AD6850" s="2" t="s">
        <v>15461</v>
      </c>
      <c r="AE6850">
        <v>2</v>
      </c>
      <c r="AF6850">
        <v>0</v>
      </c>
      <c r="AG6850">
        <v>2</v>
      </c>
      <c r="AH6850">
        <v>0</v>
      </c>
      <c r="AI6850" s="2" t="s">
        <v>599</v>
      </c>
      <c r="AJ6850">
        <v>10</v>
      </c>
      <c r="AK6850">
        <v>150</v>
      </c>
      <c r="AM6850">
        <v>8.9</v>
      </c>
      <c r="AR6850" s="2"/>
    </row>
    <row r="6851" spans="1:44" x14ac:dyDescent="0.25">
      <c r="A6851" s="2" t="s">
        <v>7850</v>
      </c>
      <c r="B6851" s="2" t="s">
        <v>343</v>
      </c>
      <c r="C6851" s="2" t="s">
        <v>7851</v>
      </c>
      <c r="D6851" s="2" t="s">
        <v>7852</v>
      </c>
      <c r="E6851" s="2"/>
      <c r="G6851" s="2" t="s">
        <v>5737</v>
      </c>
      <c r="H6851" s="2" t="s">
        <v>7853</v>
      </c>
      <c r="I6851">
        <v>30.158682978200002</v>
      </c>
      <c r="J6851">
        <v>34.942090026999999</v>
      </c>
      <c r="K6851" s="2" t="s">
        <v>1731</v>
      </c>
      <c r="L6851" s="2" t="s">
        <v>1731</v>
      </c>
      <c r="M6851" s="2" t="s">
        <v>7854</v>
      </c>
      <c r="N6851" s="2" t="s">
        <v>1733</v>
      </c>
      <c r="O6851" s="2" t="s">
        <v>656</v>
      </c>
      <c r="P6851" s="2"/>
      <c r="Q6851" s="2"/>
      <c r="R6851" s="2" t="s">
        <v>38</v>
      </c>
      <c r="S6851" s="2"/>
      <c r="T6851" s="2" t="s">
        <v>349</v>
      </c>
      <c r="Z6851" s="2"/>
      <c r="AB6851">
        <v>5</v>
      </c>
      <c r="AC6851">
        <v>799</v>
      </c>
      <c r="AD6851" s="2" t="s">
        <v>15453</v>
      </c>
      <c r="AE6851">
        <v>3</v>
      </c>
      <c r="AF6851">
        <v>0</v>
      </c>
      <c r="AG6851">
        <v>2</v>
      </c>
      <c r="AH6851">
        <v>0</v>
      </c>
      <c r="AI6851" s="2" t="s">
        <v>599</v>
      </c>
      <c r="AJ6851">
        <v>30</v>
      </c>
      <c r="AK6851">
        <v>160</v>
      </c>
      <c r="AM6851">
        <v>10.8</v>
      </c>
      <c r="AR6851" s="2"/>
    </row>
    <row r="6852" spans="1:44" x14ac:dyDescent="0.25">
      <c r="A6852" s="2" t="s">
        <v>7850</v>
      </c>
      <c r="B6852" s="2" t="s">
        <v>343</v>
      </c>
      <c r="C6852" s="2" t="s">
        <v>7851</v>
      </c>
      <c r="D6852" s="2" t="s">
        <v>7852</v>
      </c>
      <c r="E6852" s="2"/>
      <c r="G6852" s="2" t="s">
        <v>5737</v>
      </c>
      <c r="H6852" s="2" t="s">
        <v>7853</v>
      </c>
      <c r="I6852">
        <v>30.158682978200002</v>
      </c>
      <c r="J6852">
        <v>34.942090026999999</v>
      </c>
      <c r="K6852" s="2" t="s">
        <v>1731</v>
      </c>
      <c r="L6852" s="2" t="s">
        <v>1731</v>
      </c>
      <c r="M6852" s="2" t="s">
        <v>7854</v>
      </c>
      <c r="N6852" s="2" t="s">
        <v>1733</v>
      </c>
      <c r="O6852" s="2" t="s">
        <v>656</v>
      </c>
      <c r="P6852" s="2"/>
      <c r="Q6852" s="2"/>
      <c r="R6852" s="2" t="s">
        <v>38</v>
      </c>
      <c r="S6852" s="2"/>
      <c r="T6852" s="2" t="s">
        <v>349</v>
      </c>
      <c r="Z6852" s="2"/>
      <c r="AB6852">
        <v>5</v>
      </c>
      <c r="AC6852">
        <v>799</v>
      </c>
      <c r="AD6852" s="2" t="s">
        <v>15453</v>
      </c>
      <c r="AE6852">
        <v>3</v>
      </c>
      <c r="AF6852">
        <v>0</v>
      </c>
      <c r="AG6852">
        <v>3</v>
      </c>
      <c r="AI6852" s="2" t="s">
        <v>15408</v>
      </c>
      <c r="AM6852">
        <v>13</v>
      </c>
      <c r="AR6852" s="2"/>
    </row>
    <row r="6853" spans="1:44" x14ac:dyDescent="0.25">
      <c r="A6853" s="2" t="s">
        <v>7850</v>
      </c>
      <c r="B6853" s="2" t="s">
        <v>343</v>
      </c>
      <c r="C6853" s="2" t="s">
        <v>7851</v>
      </c>
      <c r="D6853" s="2" t="s">
        <v>7852</v>
      </c>
      <c r="E6853" s="2"/>
      <c r="G6853" s="2" t="s">
        <v>5737</v>
      </c>
      <c r="H6853" s="2" t="s">
        <v>7853</v>
      </c>
      <c r="I6853">
        <v>30.158682978200002</v>
      </c>
      <c r="J6853">
        <v>34.942090026999999</v>
      </c>
      <c r="K6853" s="2" t="s">
        <v>1731</v>
      </c>
      <c r="L6853" s="2" t="s">
        <v>1731</v>
      </c>
      <c r="M6853" s="2" t="s">
        <v>7854</v>
      </c>
      <c r="N6853" s="2" t="s">
        <v>1733</v>
      </c>
      <c r="O6853" s="2" t="s">
        <v>656</v>
      </c>
      <c r="P6853" s="2"/>
      <c r="Q6853" s="2"/>
      <c r="R6853" s="2" t="s">
        <v>38</v>
      </c>
      <c r="S6853" s="2"/>
      <c r="T6853" s="2" t="s">
        <v>349</v>
      </c>
      <c r="Z6853" s="2"/>
      <c r="AB6853">
        <v>5</v>
      </c>
      <c r="AC6853">
        <v>799</v>
      </c>
      <c r="AD6853" s="2" t="s">
        <v>14691</v>
      </c>
      <c r="AE6853">
        <v>2</v>
      </c>
      <c r="AF6853">
        <v>0</v>
      </c>
      <c r="AG6853">
        <v>3</v>
      </c>
      <c r="AI6853" s="2" t="s">
        <v>15408</v>
      </c>
      <c r="AJ6853">
        <v>0</v>
      </c>
      <c r="AK6853">
        <v>80</v>
      </c>
      <c r="AM6853">
        <v>17</v>
      </c>
      <c r="AN6853">
        <v>370</v>
      </c>
      <c r="AO6853">
        <v>230</v>
      </c>
      <c r="AP6853">
        <v>280</v>
      </c>
      <c r="AR6853" s="2"/>
    </row>
    <row r="6854" spans="1:44" x14ac:dyDescent="0.25">
      <c r="A6854" s="2" t="s">
        <v>7855</v>
      </c>
      <c r="B6854" s="2" t="s">
        <v>343</v>
      </c>
      <c r="C6854" s="2" t="s">
        <v>3955</v>
      </c>
      <c r="D6854" s="2" t="s">
        <v>7856</v>
      </c>
      <c r="E6854" s="2"/>
      <c r="G6854" s="2" t="s">
        <v>5737</v>
      </c>
      <c r="H6854" s="2" t="s">
        <v>6312</v>
      </c>
      <c r="I6854">
        <v>30.206409393800001</v>
      </c>
      <c r="J6854">
        <v>34.923787714299998</v>
      </c>
      <c r="K6854" s="2" t="s">
        <v>1686</v>
      </c>
      <c r="L6854" s="2" t="s">
        <v>1686</v>
      </c>
      <c r="M6854" s="2" t="s">
        <v>3958</v>
      </c>
      <c r="N6854" s="2" t="s">
        <v>1688</v>
      </c>
      <c r="O6854" s="2" t="s">
        <v>656</v>
      </c>
      <c r="P6854" s="2" t="s">
        <v>1689</v>
      </c>
      <c r="Q6854" s="2"/>
      <c r="R6854" s="2" t="s">
        <v>38</v>
      </c>
      <c r="S6854" s="2"/>
      <c r="T6854" s="2"/>
      <c r="Z6854" s="2"/>
      <c r="AB6854">
        <v>2</v>
      </c>
      <c r="AC6854">
        <v>713</v>
      </c>
      <c r="AD6854" s="2" t="s">
        <v>15461</v>
      </c>
      <c r="AI6854" s="2"/>
      <c r="AR6854" s="2" t="s">
        <v>47996</v>
      </c>
    </row>
    <row r="6855" spans="1:44" x14ac:dyDescent="0.25">
      <c r="A6855" s="2" t="s">
        <v>7855</v>
      </c>
      <c r="B6855" s="2" t="s">
        <v>343</v>
      </c>
      <c r="C6855" s="2" t="s">
        <v>3955</v>
      </c>
      <c r="D6855" s="2" t="s">
        <v>7856</v>
      </c>
      <c r="E6855" s="2"/>
      <c r="G6855" s="2" t="s">
        <v>5737</v>
      </c>
      <c r="H6855" s="2" t="s">
        <v>6312</v>
      </c>
      <c r="I6855">
        <v>30.206409393800001</v>
      </c>
      <c r="J6855">
        <v>34.923787714299998</v>
      </c>
      <c r="K6855" s="2" t="s">
        <v>1686</v>
      </c>
      <c r="L6855" s="2" t="s">
        <v>1686</v>
      </c>
      <c r="M6855" s="2" t="s">
        <v>3958</v>
      </c>
      <c r="N6855" s="2" t="s">
        <v>1688</v>
      </c>
      <c r="O6855" s="2" t="s">
        <v>656</v>
      </c>
      <c r="P6855" s="2" t="s">
        <v>1689</v>
      </c>
      <c r="Q6855" s="2"/>
      <c r="R6855" s="2" t="s">
        <v>38</v>
      </c>
      <c r="S6855" s="2"/>
      <c r="T6855" s="2"/>
      <c r="Z6855" s="2"/>
      <c r="AB6855">
        <v>2</v>
      </c>
      <c r="AC6855">
        <v>713</v>
      </c>
      <c r="AD6855" s="2" t="s">
        <v>20721</v>
      </c>
      <c r="AI6855" s="2" t="s">
        <v>15408</v>
      </c>
      <c r="AR6855" s="2" t="s">
        <v>3306</v>
      </c>
    </row>
    <row r="6856" spans="1:44" x14ac:dyDescent="0.25">
      <c r="A6856" s="2" t="s">
        <v>7857</v>
      </c>
      <c r="B6856" s="2" t="s">
        <v>368</v>
      </c>
      <c r="C6856" s="2" t="s">
        <v>2557</v>
      </c>
      <c r="D6856" s="2" t="s">
        <v>7858</v>
      </c>
      <c r="E6856" s="2"/>
      <c r="G6856" s="2" t="s">
        <v>5737</v>
      </c>
      <c r="H6856" s="2" t="s">
        <v>7859</v>
      </c>
      <c r="I6856">
        <v>30.754418300000001</v>
      </c>
      <c r="J6856">
        <v>35.258978300000003</v>
      </c>
      <c r="K6856" s="2" t="s">
        <v>2392</v>
      </c>
      <c r="L6856" s="2" t="s">
        <v>2392</v>
      </c>
      <c r="M6856" s="2" t="s">
        <v>2560</v>
      </c>
      <c r="N6856" s="2" t="s">
        <v>382</v>
      </c>
      <c r="O6856" s="2" t="s">
        <v>36</v>
      </c>
      <c r="P6856" s="2" t="s">
        <v>358</v>
      </c>
      <c r="Q6856" s="2"/>
      <c r="R6856" s="2" t="s">
        <v>38</v>
      </c>
      <c r="S6856" s="2"/>
      <c r="T6856" s="2" t="s">
        <v>349</v>
      </c>
      <c r="Z6856" s="2"/>
      <c r="AB6856">
        <v>5</v>
      </c>
      <c r="AC6856">
        <v>872</v>
      </c>
      <c r="AD6856" s="2" t="s">
        <v>15453</v>
      </c>
      <c r="AE6856">
        <v>4</v>
      </c>
      <c r="AF6856">
        <v>1</v>
      </c>
      <c r="AG6856">
        <v>0</v>
      </c>
      <c r="AH6856">
        <v>0</v>
      </c>
      <c r="AI6856" s="2" t="s">
        <v>599</v>
      </c>
      <c r="AK6856">
        <v>1</v>
      </c>
      <c r="AM6856">
        <v>112.2</v>
      </c>
      <c r="AN6856">
        <v>640</v>
      </c>
      <c r="AO6856">
        <v>1370</v>
      </c>
      <c r="AP6856">
        <v>1180</v>
      </c>
      <c r="AR6856" s="2" t="s">
        <v>48006</v>
      </c>
    </row>
    <row r="6857" spans="1:44" x14ac:dyDescent="0.25">
      <c r="A6857" s="2" t="s">
        <v>7857</v>
      </c>
      <c r="B6857" s="2" t="s">
        <v>368</v>
      </c>
      <c r="C6857" s="2" t="s">
        <v>2557</v>
      </c>
      <c r="D6857" s="2" t="s">
        <v>7858</v>
      </c>
      <c r="E6857" s="2"/>
      <c r="G6857" s="2" t="s">
        <v>5737</v>
      </c>
      <c r="H6857" s="2" t="s">
        <v>7859</v>
      </c>
      <c r="I6857">
        <v>30.754418300000001</v>
      </c>
      <c r="J6857">
        <v>35.258978300000003</v>
      </c>
      <c r="K6857" s="2" t="s">
        <v>2392</v>
      </c>
      <c r="L6857" s="2" t="s">
        <v>2392</v>
      </c>
      <c r="M6857" s="2" t="s">
        <v>2560</v>
      </c>
      <c r="N6857" s="2" t="s">
        <v>382</v>
      </c>
      <c r="O6857" s="2" t="s">
        <v>36</v>
      </c>
      <c r="P6857" s="2" t="s">
        <v>358</v>
      </c>
      <c r="Q6857" s="2"/>
      <c r="R6857" s="2" t="s">
        <v>38</v>
      </c>
      <c r="S6857" s="2"/>
      <c r="T6857" s="2" t="s">
        <v>349</v>
      </c>
      <c r="Z6857" s="2"/>
      <c r="AB6857">
        <v>5</v>
      </c>
      <c r="AC6857">
        <v>872</v>
      </c>
      <c r="AD6857" s="2" t="s">
        <v>15453</v>
      </c>
      <c r="AE6857">
        <v>3</v>
      </c>
      <c r="AF6857">
        <v>1</v>
      </c>
      <c r="AG6857">
        <v>0</v>
      </c>
      <c r="AH6857">
        <v>5</v>
      </c>
      <c r="AI6857" s="2" t="s">
        <v>599</v>
      </c>
      <c r="AJ6857">
        <v>1</v>
      </c>
      <c r="AK6857">
        <v>110</v>
      </c>
      <c r="AM6857">
        <v>112.7</v>
      </c>
      <c r="AR6857" s="2"/>
    </row>
    <row r="6858" spans="1:44" x14ac:dyDescent="0.25">
      <c r="A6858" s="2" t="s">
        <v>7857</v>
      </c>
      <c r="B6858" s="2" t="s">
        <v>368</v>
      </c>
      <c r="C6858" s="2" t="s">
        <v>2557</v>
      </c>
      <c r="D6858" s="2" t="s">
        <v>7858</v>
      </c>
      <c r="E6858" s="2"/>
      <c r="G6858" s="2" t="s">
        <v>5737</v>
      </c>
      <c r="H6858" s="2" t="s">
        <v>7859</v>
      </c>
      <c r="I6858">
        <v>30.754418300000001</v>
      </c>
      <c r="J6858">
        <v>35.258978300000003</v>
      </c>
      <c r="K6858" s="2" t="s">
        <v>2392</v>
      </c>
      <c r="L6858" s="2" t="s">
        <v>2392</v>
      </c>
      <c r="M6858" s="2" t="s">
        <v>2560</v>
      </c>
      <c r="N6858" s="2" t="s">
        <v>382</v>
      </c>
      <c r="O6858" s="2" t="s">
        <v>36</v>
      </c>
      <c r="P6858" s="2" t="s">
        <v>358</v>
      </c>
      <c r="Q6858" s="2"/>
      <c r="R6858" s="2" t="s">
        <v>38</v>
      </c>
      <c r="S6858" s="2"/>
      <c r="T6858" s="2" t="s">
        <v>349</v>
      </c>
      <c r="Z6858" s="2"/>
      <c r="AB6858">
        <v>5</v>
      </c>
      <c r="AC6858">
        <v>872</v>
      </c>
      <c r="AD6858" s="2" t="s">
        <v>15453</v>
      </c>
      <c r="AE6858">
        <v>4</v>
      </c>
      <c r="AF6858">
        <v>3</v>
      </c>
      <c r="AG6858">
        <v>2</v>
      </c>
      <c r="AH6858">
        <v>0</v>
      </c>
      <c r="AI6858" s="2" t="s">
        <v>599</v>
      </c>
      <c r="AJ6858">
        <v>1</v>
      </c>
      <c r="AK6858">
        <v>80</v>
      </c>
      <c r="AM6858">
        <v>115</v>
      </c>
      <c r="AR6858" s="2"/>
    </row>
    <row r="6859" spans="1:44" x14ac:dyDescent="0.25">
      <c r="A6859" s="2" t="s">
        <v>7857</v>
      </c>
      <c r="B6859" s="2" t="s">
        <v>368</v>
      </c>
      <c r="C6859" s="2" t="s">
        <v>2557</v>
      </c>
      <c r="D6859" s="2" t="s">
        <v>7858</v>
      </c>
      <c r="E6859" s="2"/>
      <c r="G6859" s="2" t="s">
        <v>5737</v>
      </c>
      <c r="H6859" s="2" t="s">
        <v>7859</v>
      </c>
      <c r="I6859">
        <v>30.754418300000001</v>
      </c>
      <c r="J6859">
        <v>35.258978300000003</v>
      </c>
      <c r="K6859" s="2" t="s">
        <v>2392</v>
      </c>
      <c r="L6859" s="2" t="s">
        <v>2392</v>
      </c>
      <c r="M6859" s="2" t="s">
        <v>2560</v>
      </c>
      <c r="N6859" s="2" t="s">
        <v>382</v>
      </c>
      <c r="O6859" s="2" t="s">
        <v>36</v>
      </c>
      <c r="P6859" s="2" t="s">
        <v>358</v>
      </c>
      <c r="Q6859" s="2"/>
      <c r="R6859" s="2" t="s">
        <v>38</v>
      </c>
      <c r="S6859" s="2"/>
      <c r="T6859" s="2" t="s">
        <v>349</v>
      </c>
      <c r="Z6859" s="2"/>
      <c r="AB6859">
        <v>5</v>
      </c>
      <c r="AC6859">
        <v>872</v>
      </c>
      <c r="AD6859" s="2" t="s">
        <v>15453</v>
      </c>
      <c r="AE6859">
        <v>4</v>
      </c>
      <c r="AF6859">
        <v>0</v>
      </c>
      <c r="AG6859">
        <v>0</v>
      </c>
      <c r="AI6859" s="2" t="s">
        <v>15408</v>
      </c>
      <c r="AK6859">
        <v>70</v>
      </c>
      <c r="AM6859">
        <v>114.5</v>
      </c>
      <c r="AR6859" s="2"/>
    </row>
    <row r="6860" spans="1:44" x14ac:dyDescent="0.25">
      <c r="A6860" s="2" t="s">
        <v>7857</v>
      </c>
      <c r="B6860" s="2" t="s">
        <v>368</v>
      </c>
      <c r="C6860" s="2" t="s">
        <v>2557</v>
      </c>
      <c r="D6860" s="2" t="s">
        <v>7858</v>
      </c>
      <c r="E6860" s="2"/>
      <c r="G6860" s="2" t="s">
        <v>5737</v>
      </c>
      <c r="H6860" s="2" t="s">
        <v>7859</v>
      </c>
      <c r="I6860">
        <v>30.754418300000001</v>
      </c>
      <c r="J6860">
        <v>35.258978300000003</v>
      </c>
      <c r="K6860" s="2" t="s">
        <v>2392</v>
      </c>
      <c r="L6860" s="2" t="s">
        <v>2392</v>
      </c>
      <c r="M6860" s="2" t="s">
        <v>2560</v>
      </c>
      <c r="N6860" s="2" t="s">
        <v>382</v>
      </c>
      <c r="O6860" s="2" t="s">
        <v>36</v>
      </c>
      <c r="P6860" s="2" t="s">
        <v>358</v>
      </c>
      <c r="Q6860" s="2"/>
      <c r="R6860" s="2" t="s">
        <v>38</v>
      </c>
      <c r="S6860" s="2"/>
      <c r="T6860" s="2" t="s">
        <v>349</v>
      </c>
      <c r="Z6860" s="2"/>
      <c r="AB6860">
        <v>5</v>
      </c>
      <c r="AC6860">
        <v>872</v>
      </c>
      <c r="AD6860" s="2" t="s">
        <v>15406</v>
      </c>
      <c r="AE6860">
        <v>3</v>
      </c>
      <c r="AF6860">
        <v>3</v>
      </c>
      <c r="AG6860">
        <v>0</v>
      </c>
      <c r="AH6860">
        <v>15</v>
      </c>
      <c r="AI6860" s="2" t="s">
        <v>15408</v>
      </c>
      <c r="AR6860" s="2"/>
    </row>
    <row r="6861" spans="1:44" x14ac:dyDescent="0.25">
      <c r="A6861" s="2" t="s">
        <v>7865</v>
      </c>
      <c r="B6861" s="2" t="s">
        <v>820</v>
      </c>
      <c r="C6861" s="2" t="s">
        <v>375</v>
      </c>
      <c r="D6861" s="2" t="s">
        <v>7866</v>
      </c>
      <c r="E6861" s="2"/>
      <c r="G6861" s="2" t="s">
        <v>5737</v>
      </c>
      <c r="H6861" s="2" t="s">
        <v>7867</v>
      </c>
      <c r="I6861">
        <v>30.82395</v>
      </c>
      <c r="J6861">
        <v>35.225574999999999</v>
      </c>
      <c r="K6861" s="2" t="s">
        <v>7868</v>
      </c>
      <c r="L6861" s="2" t="s">
        <v>628</v>
      </c>
      <c r="M6861" s="2"/>
      <c r="N6861" s="2" t="s">
        <v>461</v>
      </c>
      <c r="O6861" s="2" t="s">
        <v>375</v>
      </c>
      <c r="P6861" s="2"/>
      <c r="Q6861" s="2"/>
      <c r="R6861" s="2" t="s">
        <v>38</v>
      </c>
      <c r="S6861" s="2"/>
      <c r="T6861" s="2" t="s">
        <v>349</v>
      </c>
      <c r="Z6861" s="2"/>
      <c r="AB6861">
        <v>2</v>
      </c>
      <c r="AC6861">
        <v>84</v>
      </c>
      <c r="AD6861" s="2" t="s">
        <v>15461</v>
      </c>
      <c r="AE6861">
        <v>2</v>
      </c>
      <c r="AF6861">
        <v>0</v>
      </c>
      <c r="AG6861">
        <v>0</v>
      </c>
      <c r="AH6861">
        <v>0</v>
      </c>
      <c r="AI6861" s="2" t="s">
        <v>599</v>
      </c>
      <c r="AJ6861">
        <v>20</v>
      </c>
      <c r="AK6861">
        <v>90</v>
      </c>
      <c r="AM6861">
        <v>13.1</v>
      </c>
      <c r="AR6861" s="2" t="s">
        <v>48034</v>
      </c>
    </row>
    <row r="6862" spans="1:44" x14ac:dyDescent="0.25">
      <c r="A6862" s="2" t="s">
        <v>7865</v>
      </c>
      <c r="B6862" s="2" t="s">
        <v>820</v>
      </c>
      <c r="C6862" s="2" t="s">
        <v>375</v>
      </c>
      <c r="D6862" s="2" t="s">
        <v>7866</v>
      </c>
      <c r="E6862" s="2"/>
      <c r="G6862" s="2" t="s">
        <v>5737</v>
      </c>
      <c r="H6862" s="2" t="s">
        <v>7867</v>
      </c>
      <c r="I6862">
        <v>30.82395</v>
      </c>
      <c r="J6862">
        <v>35.225574999999999</v>
      </c>
      <c r="K6862" s="2" t="s">
        <v>7868</v>
      </c>
      <c r="L6862" s="2" t="s">
        <v>628</v>
      </c>
      <c r="M6862" s="2"/>
      <c r="N6862" s="2" t="s">
        <v>461</v>
      </c>
      <c r="O6862" s="2" t="s">
        <v>375</v>
      </c>
      <c r="P6862" s="2"/>
      <c r="Q6862" s="2"/>
      <c r="R6862" s="2" t="s">
        <v>38</v>
      </c>
      <c r="S6862" s="2"/>
      <c r="T6862" s="2" t="s">
        <v>349</v>
      </c>
      <c r="Z6862" s="2"/>
      <c r="AB6862">
        <v>2</v>
      </c>
      <c r="AD6862" s="2" t="s">
        <v>15406</v>
      </c>
      <c r="AI6862" s="2" t="s">
        <v>15408</v>
      </c>
      <c r="AR6862" s="2" t="s">
        <v>48039</v>
      </c>
    </row>
    <row r="6863" spans="1:44" x14ac:dyDescent="0.25">
      <c r="A6863" s="2" t="s">
        <v>7869</v>
      </c>
      <c r="B6863" s="2" t="s">
        <v>5054</v>
      </c>
      <c r="C6863" s="2" t="s">
        <v>2960</v>
      </c>
      <c r="D6863" s="2" t="s">
        <v>7866</v>
      </c>
      <c r="E6863" s="2"/>
      <c r="G6863" s="2" t="s">
        <v>5737</v>
      </c>
      <c r="H6863" s="2" t="s">
        <v>7870</v>
      </c>
      <c r="I6863">
        <v>29.885533299999999</v>
      </c>
      <c r="J6863">
        <v>35.047224999999997</v>
      </c>
      <c r="K6863" s="2" t="s">
        <v>5054</v>
      </c>
      <c r="L6863" s="2" t="s">
        <v>5054</v>
      </c>
      <c r="M6863" s="2" t="s">
        <v>593</v>
      </c>
      <c r="N6863" s="2" t="s">
        <v>461</v>
      </c>
      <c r="O6863" s="2" t="s">
        <v>375</v>
      </c>
      <c r="P6863" s="2"/>
      <c r="Q6863" s="2"/>
      <c r="R6863" s="2" t="s">
        <v>38</v>
      </c>
      <c r="S6863" s="2"/>
      <c r="T6863" s="2" t="s">
        <v>349</v>
      </c>
      <c r="Z6863" s="2"/>
      <c r="AB6863">
        <v>4</v>
      </c>
      <c r="AD6863" s="2" t="s">
        <v>15453</v>
      </c>
      <c r="AE6863">
        <v>2</v>
      </c>
      <c r="AF6863">
        <v>0</v>
      </c>
      <c r="AG6863">
        <v>0</v>
      </c>
      <c r="AH6863">
        <v>60</v>
      </c>
      <c r="AI6863" s="2" t="s">
        <v>349</v>
      </c>
      <c r="AK6863">
        <v>140</v>
      </c>
      <c r="AM6863">
        <v>35.200000000000003</v>
      </c>
      <c r="AN6863">
        <v>310</v>
      </c>
      <c r="AO6863">
        <v>830</v>
      </c>
      <c r="AP6863">
        <v>800</v>
      </c>
      <c r="AR6863" s="2" t="s">
        <v>48045</v>
      </c>
    </row>
    <row r="6864" spans="1:44" x14ac:dyDescent="0.25">
      <c r="A6864" s="2" t="s">
        <v>7869</v>
      </c>
      <c r="B6864" s="2" t="s">
        <v>5054</v>
      </c>
      <c r="C6864" s="2" t="s">
        <v>2960</v>
      </c>
      <c r="D6864" s="2" t="s">
        <v>7866</v>
      </c>
      <c r="E6864" s="2"/>
      <c r="G6864" s="2" t="s">
        <v>5737</v>
      </c>
      <c r="H6864" s="2" t="s">
        <v>7870</v>
      </c>
      <c r="I6864">
        <v>29.885533299999999</v>
      </c>
      <c r="J6864">
        <v>35.047224999999997</v>
      </c>
      <c r="K6864" s="2" t="s">
        <v>5054</v>
      </c>
      <c r="L6864" s="2" t="s">
        <v>5054</v>
      </c>
      <c r="M6864" s="2" t="s">
        <v>593</v>
      </c>
      <c r="N6864" s="2" t="s">
        <v>461</v>
      </c>
      <c r="O6864" s="2" t="s">
        <v>375</v>
      </c>
      <c r="P6864" s="2"/>
      <c r="Q6864" s="2"/>
      <c r="R6864" s="2" t="s">
        <v>38</v>
      </c>
      <c r="S6864" s="2"/>
      <c r="T6864" s="2" t="s">
        <v>349</v>
      </c>
      <c r="Z6864" s="2"/>
      <c r="AB6864">
        <v>4</v>
      </c>
      <c r="AC6864">
        <v>17</v>
      </c>
      <c r="AD6864" s="2" t="s">
        <v>15453</v>
      </c>
      <c r="AE6864">
        <v>3</v>
      </c>
      <c r="AF6864">
        <v>0</v>
      </c>
      <c r="AG6864">
        <v>0</v>
      </c>
      <c r="AH6864">
        <v>35</v>
      </c>
      <c r="AI6864" s="2" t="s">
        <v>15408</v>
      </c>
      <c r="AJ6864">
        <v>115</v>
      </c>
      <c r="AK6864">
        <v>105</v>
      </c>
      <c r="AQ6864">
        <v>43.8</v>
      </c>
      <c r="AR6864" s="2" t="s">
        <v>48052</v>
      </c>
    </row>
    <row r="6865" spans="1:44" x14ac:dyDescent="0.25">
      <c r="A6865" s="2" t="s">
        <v>7869</v>
      </c>
      <c r="B6865" s="2" t="s">
        <v>5054</v>
      </c>
      <c r="C6865" s="2" t="s">
        <v>2960</v>
      </c>
      <c r="D6865" s="2" t="s">
        <v>7866</v>
      </c>
      <c r="E6865" s="2"/>
      <c r="G6865" s="2" t="s">
        <v>5737</v>
      </c>
      <c r="H6865" s="2" t="s">
        <v>7870</v>
      </c>
      <c r="I6865">
        <v>29.885533299999999</v>
      </c>
      <c r="J6865">
        <v>35.047224999999997</v>
      </c>
      <c r="K6865" s="2" t="s">
        <v>5054</v>
      </c>
      <c r="L6865" s="2" t="s">
        <v>5054</v>
      </c>
      <c r="M6865" s="2" t="s">
        <v>593</v>
      </c>
      <c r="N6865" s="2" t="s">
        <v>461</v>
      </c>
      <c r="O6865" s="2" t="s">
        <v>375</v>
      </c>
      <c r="P6865" s="2"/>
      <c r="Q6865" s="2"/>
      <c r="R6865" s="2" t="s">
        <v>38</v>
      </c>
      <c r="S6865" s="2"/>
      <c r="T6865" s="2" t="s">
        <v>349</v>
      </c>
      <c r="Z6865" s="2"/>
      <c r="AB6865">
        <v>4</v>
      </c>
      <c r="AC6865">
        <v>17</v>
      </c>
      <c r="AD6865" s="2" t="s">
        <v>15453</v>
      </c>
      <c r="AE6865">
        <v>1</v>
      </c>
      <c r="AF6865">
        <v>0</v>
      </c>
      <c r="AG6865">
        <v>0</v>
      </c>
      <c r="AH6865">
        <v>20</v>
      </c>
      <c r="AI6865" s="2" t="s">
        <v>15408</v>
      </c>
      <c r="AK6865">
        <v>107</v>
      </c>
      <c r="AM6865">
        <v>40</v>
      </c>
      <c r="AO6865">
        <v>550</v>
      </c>
      <c r="AP6865">
        <v>860</v>
      </c>
      <c r="AR6865" s="2"/>
    </row>
    <row r="6866" spans="1:44" x14ac:dyDescent="0.25">
      <c r="A6866" s="2" t="s">
        <v>7869</v>
      </c>
      <c r="B6866" s="2" t="s">
        <v>5054</v>
      </c>
      <c r="C6866" s="2" t="s">
        <v>2960</v>
      </c>
      <c r="D6866" s="2" t="s">
        <v>7866</v>
      </c>
      <c r="E6866" s="2"/>
      <c r="G6866" s="2" t="s">
        <v>5737</v>
      </c>
      <c r="H6866" s="2" t="s">
        <v>7870</v>
      </c>
      <c r="I6866">
        <v>29.885533299999999</v>
      </c>
      <c r="J6866">
        <v>35.047224999999997</v>
      </c>
      <c r="K6866" s="2" t="s">
        <v>5054</v>
      </c>
      <c r="L6866" s="2" t="s">
        <v>5054</v>
      </c>
      <c r="M6866" s="2" t="s">
        <v>593</v>
      </c>
      <c r="N6866" s="2" t="s">
        <v>461</v>
      </c>
      <c r="O6866" s="2" t="s">
        <v>375</v>
      </c>
      <c r="P6866" s="2"/>
      <c r="Q6866" s="2"/>
      <c r="R6866" s="2" t="s">
        <v>38</v>
      </c>
      <c r="S6866" s="2"/>
      <c r="T6866" s="2" t="s">
        <v>349</v>
      </c>
      <c r="Z6866" s="2"/>
      <c r="AB6866">
        <v>4</v>
      </c>
      <c r="AC6866">
        <v>17</v>
      </c>
      <c r="AD6866" s="2" t="s">
        <v>15406</v>
      </c>
      <c r="AE6866">
        <v>2</v>
      </c>
      <c r="AF6866">
        <v>0</v>
      </c>
      <c r="AG6866">
        <v>0</v>
      </c>
      <c r="AH6866">
        <v>40</v>
      </c>
      <c r="AI6866" s="2" t="s">
        <v>15408</v>
      </c>
      <c r="AK6866">
        <v>105</v>
      </c>
      <c r="AN6866">
        <v>445</v>
      </c>
      <c r="AO6866">
        <v>800</v>
      </c>
      <c r="AP6866">
        <v>870</v>
      </c>
      <c r="AQ6866">
        <v>26</v>
      </c>
      <c r="AR6866" s="2" t="s">
        <v>48062</v>
      </c>
    </row>
    <row r="6867" spans="1:44" x14ac:dyDescent="0.25">
      <c r="A6867" s="2" t="s">
        <v>7871</v>
      </c>
      <c r="B6867" s="2" t="s">
        <v>5054</v>
      </c>
      <c r="C6867" s="2" t="s">
        <v>488</v>
      </c>
      <c r="D6867" s="2" t="s">
        <v>7872</v>
      </c>
      <c r="E6867" s="2"/>
      <c r="G6867" s="2" t="s">
        <v>5737</v>
      </c>
      <c r="H6867" s="2" t="s">
        <v>7873</v>
      </c>
      <c r="I6867">
        <v>29.886015</v>
      </c>
      <c r="J6867">
        <v>35.0498817</v>
      </c>
      <c r="K6867" s="2" t="s">
        <v>5054</v>
      </c>
      <c r="L6867" s="2" t="s">
        <v>5054</v>
      </c>
      <c r="M6867" s="2" t="s">
        <v>491</v>
      </c>
      <c r="N6867" s="2" t="s">
        <v>461</v>
      </c>
      <c r="O6867" s="2" t="s">
        <v>375</v>
      </c>
      <c r="P6867" s="2"/>
      <c r="Q6867" s="2"/>
      <c r="R6867" s="2" t="s">
        <v>38</v>
      </c>
      <c r="S6867" s="2"/>
      <c r="T6867" s="2" t="s">
        <v>349</v>
      </c>
      <c r="Z6867" s="2"/>
      <c r="AB6867">
        <v>4</v>
      </c>
      <c r="AC6867">
        <v>2</v>
      </c>
      <c r="AD6867" s="2" t="s">
        <v>15453</v>
      </c>
      <c r="AE6867">
        <v>2</v>
      </c>
      <c r="AF6867">
        <v>0</v>
      </c>
      <c r="AG6867">
        <v>0</v>
      </c>
      <c r="AH6867">
        <v>0</v>
      </c>
      <c r="AI6867" s="2" t="s">
        <v>349</v>
      </c>
      <c r="AK6867">
        <v>35</v>
      </c>
      <c r="AM6867">
        <v>20.399999999999999</v>
      </c>
      <c r="AN6867">
        <v>190</v>
      </c>
      <c r="AO6867">
        <v>260</v>
      </c>
      <c r="AP6867">
        <v>220</v>
      </c>
      <c r="AR6867" s="2"/>
    </row>
    <row r="6868" spans="1:44" x14ac:dyDescent="0.25">
      <c r="A6868" s="2" t="s">
        <v>7871</v>
      </c>
      <c r="B6868" s="2" t="s">
        <v>5054</v>
      </c>
      <c r="C6868" s="2" t="s">
        <v>488</v>
      </c>
      <c r="D6868" s="2" t="s">
        <v>7872</v>
      </c>
      <c r="E6868" s="2"/>
      <c r="G6868" s="2" t="s">
        <v>5737</v>
      </c>
      <c r="H6868" s="2" t="s">
        <v>7873</v>
      </c>
      <c r="I6868">
        <v>29.886015</v>
      </c>
      <c r="J6868">
        <v>35.0498817</v>
      </c>
      <c r="K6868" s="2" t="s">
        <v>5054</v>
      </c>
      <c r="L6868" s="2" t="s">
        <v>5054</v>
      </c>
      <c r="M6868" s="2" t="s">
        <v>491</v>
      </c>
      <c r="N6868" s="2" t="s">
        <v>461</v>
      </c>
      <c r="O6868" s="2" t="s">
        <v>375</v>
      </c>
      <c r="P6868" s="2"/>
      <c r="Q6868" s="2"/>
      <c r="R6868" s="2" t="s">
        <v>38</v>
      </c>
      <c r="S6868" s="2"/>
      <c r="T6868" s="2" t="s">
        <v>349</v>
      </c>
      <c r="Z6868" s="2"/>
      <c r="AB6868">
        <v>4</v>
      </c>
      <c r="AC6868">
        <v>2</v>
      </c>
      <c r="AD6868" s="2" t="s">
        <v>15453</v>
      </c>
      <c r="AE6868">
        <v>3</v>
      </c>
      <c r="AF6868">
        <v>1</v>
      </c>
      <c r="AG6868">
        <v>0</v>
      </c>
      <c r="AH6868">
        <v>0</v>
      </c>
      <c r="AI6868" s="2" t="s">
        <v>349</v>
      </c>
      <c r="AJ6868">
        <v>10</v>
      </c>
      <c r="AQ6868">
        <v>17</v>
      </c>
      <c r="AR6868" s="2" t="s">
        <v>48073</v>
      </c>
    </row>
    <row r="6869" spans="1:44" x14ac:dyDescent="0.25">
      <c r="A6869" s="2" t="s">
        <v>7871</v>
      </c>
      <c r="B6869" s="2" t="s">
        <v>5054</v>
      </c>
      <c r="C6869" s="2" t="s">
        <v>488</v>
      </c>
      <c r="D6869" s="2" t="s">
        <v>7872</v>
      </c>
      <c r="E6869" s="2"/>
      <c r="G6869" s="2" t="s">
        <v>5737</v>
      </c>
      <c r="H6869" s="2" t="s">
        <v>7873</v>
      </c>
      <c r="I6869">
        <v>29.886015</v>
      </c>
      <c r="J6869">
        <v>35.0498817</v>
      </c>
      <c r="K6869" s="2" t="s">
        <v>5054</v>
      </c>
      <c r="L6869" s="2" t="s">
        <v>5054</v>
      </c>
      <c r="M6869" s="2" t="s">
        <v>491</v>
      </c>
      <c r="N6869" s="2" t="s">
        <v>461</v>
      </c>
      <c r="O6869" s="2" t="s">
        <v>375</v>
      </c>
      <c r="P6869" s="2"/>
      <c r="Q6869" s="2"/>
      <c r="R6869" s="2" t="s">
        <v>38</v>
      </c>
      <c r="S6869" s="2"/>
      <c r="T6869" s="2" t="s">
        <v>349</v>
      </c>
      <c r="Z6869" s="2"/>
      <c r="AB6869">
        <v>4</v>
      </c>
      <c r="AC6869">
        <v>2</v>
      </c>
      <c r="AD6869" s="2" t="s">
        <v>15453</v>
      </c>
      <c r="AE6869">
        <v>3</v>
      </c>
      <c r="AF6869">
        <v>0</v>
      </c>
      <c r="AG6869">
        <v>0</v>
      </c>
      <c r="AI6869" s="2" t="s">
        <v>15408</v>
      </c>
      <c r="AJ6869">
        <v>11</v>
      </c>
      <c r="AK6869">
        <v>96</v>
      </c>
      <c r="AM6869">
        <v>19</v>
      </c>
      <c r="AO6869">
        <v>220</v>
      </c>
      <c r="AP6869">
        <v>180</v>
      </c>
      <c r="AR6869" s="2"/>
    </row>
    <row r="6870" spans="1:44" x14ac:dyDescent="0.25">
      <c r="A6870" s="2" t="s">
        <v>7871</v>
      </c>
      <c r="B6870" s="2" t="s">
        <v>5054</v>
      </c>
      <c r="C6870" s="2" t="s">
        <v>488</v>
      </c>
      <c r="D6870" s="2" t="s">
        <v>7872</v>
      </c>
      <c r="E6870" s="2"/>
      <c r="G6870" s="2" t="s">
        <v>5737</v>
      </c>
      <c r="H6870" s="2" t="s">
        <v>7873</v>
      </c>
      <c r="I6870">
        <v>29.886015</v>
      </c>
      <c r="J6870">
        <v>35.0498817</v>
      </c>
      <c r="K6870" s="2" t="s">
        <v>5054</v>
      </c>
      <c r="L6870" s="2" t="s">
        <v>5054</v>
      </c>
      <c r="M6870" s="2" t="s">
        <v>491</v>
      </c>
      <c r="N6870" s="2" t="s">
        <v>461</v>
      </c>
      <c r="O6870" s="2" t="s">
        <v>375</v>
      </c>
      <c r="P6870" s="2"/>
      <c r="Q6870" s="2"/>
      <c r="R6870" s="2" t="s">
        <v>38</v>
      </c>
      <c r="S6870" s="2"/>
      <c r="T6870" s="2" t="s">
        <v>349</v>
      </c>
      <c r="Z6870" s="2"/>
      <c r="AB6870">
        <v>4</v>
      </c>
      <c r="AC6870">
        <v>2</v>
      </c>
      <c r="AD6870" s="2" t="s">
        <v>15406</v>
      </c>
      <c r="AE6870">
        <v>3</v>
      </c>
      <c r="AF6870">
        <v>0</v>
      </c>
      <c r="AG6870">
        <v>0</v>
      </c>
      <c r="AI6870" s="2" t="s">
        <v>15408</v>
      </c>
      <c r="AJ6870">
        <v>25</v>
      </c>
      <c r="AK6870">
        <v>110</v>
      </c>
      <c r="AM6870">
        <v>19</v>
      </c>
      <c r="AN6870">
        <v>205</v>
      </c>
      <c r="AO6870">
        <v>265</v>
      </c>
      <c r="AP6870">
        <v>240</v>
      </c>
      <c r="AR6870" s="2"/>
    </row>
    <row r="6871" spans="1:44" x14ac:dyDescent="0.25">
      <c r="A6871" s="2" t="s">
        <v>7874</v>
      </c>
      <c r="B6871" s="2" t="s">
        <v>5054</v>
      </c>
      <c r="C6871" s="2" t="s">
        <v>3170</v>
      </c>
      <c r="D6871" s="2" t="s">
        <v>7872</v>
      </c>
      <c r="E6871" s="2"/>
      <c r="G6871" s="2" t="s">
        <v>5737</v>
      </c>
      <c r="H6871" s="2" t="s">
        <v>7875</v>
      </c>
      <c r="I6871">
        <v>29.884793299999998</v>
      </c>
      <c r="J6871">
        <v>35.047918299999999</v>
      </c>
      <c r="K6871" s="2" t="s">
        <v>5054</v>
      </c>
      <c r="L6871" s="2" t="s">
        <v>5054</v>
      </c>
      <c r="M6871" s="2" t="s">
        <v>608</v>
      </c>
      <c r="N6871" s="2" t="s">
        <v>461</v>
      </c>
      <c r="O6871" s="2" t="s">
        <v>375</v>
      </c>
      <c r="P6871" s="2"/>
      <c r="Q6871" s="2"/>
      <c r="R6871" s="2" t="s">
        <v>38</v>
      </c>
      <c r="S6871" s="2"/>
      <c r="T6871" s="2" t="s">
        <v>349</v>
      </c>
      <c r="Z6871" s="2"/>
      <c r="AB6871">
        <v>4</v>
      </c>
      <c r="AC6871">
        <v>10</v>
      </c>
      <c r="AD6871" s="2" t="s">
        <v>15453</v>
      </c>
      <c r="AE6871">
        <v>4</v>
      </c>
      <c r="AF6871">
        <v>0</v>
      </c>
      <c r="AG6871">
        <v>0</v>
      </c>
      <c r="AH6871">
        <v>20</v>
      </c>
      <c r="AI6871" s="2" t="s">
        <v>349</v>
      </c>
      <c r="AK6871">
        <v>30</v>
      </c>
      <c r="AM6871">
        <v>36.1</v>
      </c>
      <c r="AN6871">
        <v>480</v>
      </c>
      <c r="AO6871">
        <v>1120</v>
      </c>
      <c r="AP6871">
        <v>1400</v>
      </c>
      <c r="AR6871" s="2"/>
    </row>
    <row r="6872" spans="1:44" x14ac:dyDescent="0.25">
      <c r="A6872" s="2" t="s">
        <v>7874</v>
      </c>
      <c r="B6872" s="2" t="s">
        <v>5054</v>
      </c>
      <c r="C6872" s="2" t="s">
        <v>3170</v>
      </c>
      <c r="D6872" s="2" t="s">
        <v>7872</v>
      </c>
      <c r="E6872" s="2"/>
      <c r="G6872" s="2" t="s">
        <v>5737</v>
      </c>
      <c r="H6872" s="2" t="s">
        <v>7875</v>
      </c>
      <c r="I6872">
        <v>29.884793299999998</v>
      </c>
      <c r="J6872">
        <v>35.047918299999999</v>
      </c>
      <c r="K6872" s="2" t="s">
        <v>5054</v>
      </c>
      <c r="L6872" s="2" t="s">
        <v>5054</v>
      </c>
      <c r="M6872" s="2" t="s">
        <v>608</v>
      </c>
      <c r="N6872" s="2" t="s">
        <v>461</v>
      </c>
      <c r="O6872" s="2" t="s">
        <v>375</v>
      </c>
      <c r="P6872" s="2"/>
      <c r="Q6872" s="2"/>
      <c r="R6872" s="2" t="s">
        <v>38</v>
      </c>
      <c r="S6872" s="2"/>
      <c r="T6872" s="2" t="s">
        <v>349</v>
      </c>
      <c r="Z6872" s="2"/>
      <c r="AB6872">
        <v>4</v>
      </c>
      <c r="AC6872">
        <v>10</v>
      </c>
      <c r="AD6872" s="2" t="s">
        <v>15453</v>
      </c>
      <c r="AE6872">
        <v>4</v>
      </c>
      <c r="AF6872">
        <v>0</v>
      </c>
      <c r="AG6872">
        <v>0</v>
      </c>
      <c r="AH6872">
        <v>5</v>
      </c>
      <c r="AI6872" s="2" t="s">
        <v>349</v>
      </c>
      <c r="AJ6872">
        <v>9999</v>
      </c>
      <c r="AK6872">
        <v>9999</v>
      </c>
      <c r="AM6872">
        <v>36.5</v>
      </c>
      <c r="AR6872" s="2"/>
    </row>
    <row r="6873" spans="1:44" x14ac:dyDescent="0.25">
      <c r="A6873" s="2" t="s">
        <v>7874</v>
      </c>
      <c r="B6873" s="2" t="s">
        <v>5054</v>
      </c>
      <c r="C6873" s="2" t="s">
        <v>3170</v>
      </c>
      <c r="D6873" s="2" t="s">
        <v>7872</v>
      </c>
      <c r="E6873" s="2"/>
      <c r="G6873" s="2" t="s">
        <v>5737</v>
      </c>
      <c r="H6873" s="2" t="s">
        <v>7875</v>
      </c>
      <c r="I6873">
        <v>29.884793299999998</v>
      </c>
      <c r="J6873">
        <v>35.047918299999999</v>
      </c>
      <c r="K6873" s="2" t="s">
        <v>5054</v>
      </c>
      <c r="L6873" s="2" t="s">
        <v>5054</v>
      </c>
      <c r="M6873" s="2" t="s">
        <v>608</v>
      </c>
      <c r="N6873" s="2" t="s">
        <v>461</v>
      </c>
      <c r="O6873" s="2" t="s">
        <v>375</v>
      </c>
      <c r="P6873" s="2"/>
      <c r="Q6873" s="2"/>
      <c r="R6873" s="2" t="s">
        <v>38</v>
      </c>
      <c r="S6873" s="2"/>
      <c r="T6873" s="2" t="s">
        <v>349</v>
      </c>
      <c r="Z6873" s="2"/>
      <c r="AB6873">
        <v>4</v>
      </c>
      <c r="AC6873">
        <v>10</v>
      </c>
      <c r="AD6873" s="2" t="s">
        <v>15453</v>
      </c>
      <c r="AE6873">
        <v>2</v>
      </c>
      <c r="AF6873">
        <v>0</v>
      </c>
      <c r="AG6873">
        <v>0</v>
      </c>
      <c r="AH6873">
        <v>7</v>
      </c>
      <c r="AI6873" s="2" t="s">
        <v>15408</v>
      </c>
      <c r="AM6873">
        <v>35</v>
      </c>
      <c r="AO6873">
        <v>1110</v>
      </c>
      <c r="AP6873">
        <v>990</v>
      </c>
      <c r="AR6873" s="2"/>
    </row>
    <row r="6874" spans="1:44" x14ac:dyDescent="0.25">
      <c r="A6874" s="2" t="s">
        <v>7874</v>
      </c>
      <c r="B6874" s="2" t="s">
        <v>5054</v>
      </c>
      <c r="C6874" s="2" t="s">
        <v>3170</v>
      </c>
      <c r="D6874" s="2" t="s">
        <v>7872</v>
      </c>
      <c r="E6874" s="2"/>
      <c r="G6874" s="2" t="s">
        <v>5737</v>
      </c>
      <c r="H6874" s="2" t="s">
        <v>7875</v>
      </c>
      <c r="I6874">
        <v>29.884793299999998</v>
      </c>
      <c r="J6874">
        <v>35.047918299999999</v>
      </c>
      <c r="K6874" s="2" t="s">
        <v>5054</v>
      </c>
      <c r="L6874" s="2" t="s">
        <v>5054</v>
      </c>
      <c r="M6874" s="2" t="s">
        <v>608</v>
      </c>
      <c r="N6874" s="2" t="s">
        <v>461</v>
      </c>
      <c r="O6874" s="2" t="s">
        <v>375</v>
      </c>
      <c r="P6874" s="2"/>
      <c r="Q6874" s="2"/>
      <c r="R6874" s="2" t="s">
        <v>38</v>
      </c>
      <c r="S6874" s="2"/>
      <c r="T6874" s="2" t="s">
        <v>349</v>
      </c>
      <c r="Z6874" s="2"/>
      <c r="AB6874">
        <v>4</v>
      </c>
      <c r="AC6874">
        <v>10</v>
      </c>
      <c r="AD6874" s="2" t="s">
        <v>15406</v>
      </c>
      <c r="AE6874">
        <v>3</v>
      </c>
      <c r="AF6874">
        <v>0</v>
      </c>
      <c r="AH6874">
        <v>10</v>
      </c>
      <c r="AI6874" s="2" t="s">
        <v>15408</v>
      </c>
      <c r="AJ6874">
        <v>0</v>
      </c>
      <c r="AK6874">
        <v>0</v>
      </c>
      <c r="AM6874">
        <v>37</v>
      </c>
      <c r="AN6874">
        <v>425</v>
      </c>
      <c r="AO6874">
        <v>1200</v>
      </c>
      <c r="AP6874">
        <v>1130</v>
      </c>
      <c r="AR6874" s="2"/>
    </row>
    <row r="6875" spans="1:44" x14ac:dyDescent="0.25">
      <c r="A6875" s="2" t="s">
        <v>7876</v>
      </c>
      <c r="B6875" s="2" t="s">
        <v>5054</v>
      </c>
      <c r="C6875" s="2" t="s">
        <v>2163</v>
      </c>
      <c r="D6875" s="2" t="s">
        <v>7877</v>
      </c>
      <c r="E6875" s="2"/>
      <c r="G6875" s="2" t="s">
        <v>5737</v>
      </c>
      <c r="H6875" s="2" t="s">
        <v>7878</v>
      </c>
      <c r="I6875">
        <v>29.884846181499999</v>
      </c>
      <c r="J6875">
        <v>35.047878766799997</v>
      </c>
      <c r="K6875" s="2" t="s">
        <v>5054</v>
      </c>
      <c r="L6875" s="2" t="s">
        <v>5054</v>
      </c>
      <c r="M6875" s="2" t="s">
        <v>603</v>
      </c>
      <c r="N6875" s="2" t="s">
        <v>5060</v>
      </c>
      <c r="O6875" s="2" t="s">
        <v>36</v>
      </c>
      <c r="P6875" s="2"/>
      <c r="Q6875" s="2"/>
      <c r="R6875" s="2" t="s">
        <v>38</v>
      </c>
      <c r="S6875" s="2"/>
      <c r="T6875" s="2" t="s">
        <v>349</v>
      </c>
      <c r="Z6875" s="2"/>
      <c r="AB6875">
        <v>4</v>
      </c>
      <c r="AD6875" s="2" t="s">
        <v>15453</v>
      </c>
      <c r="AE6875">
        <v>5</v>
      </c>
      <c r="AF6875">
        <v>3</v>
      </c>
      <c r="AG6875">
        <v>0</v>
      </c>
      <c r="AH6875">
        <v>10</v>
      </c>
      <c r="AI6875" s="2" t="s">
        <v>349</v>
      </c>
      <c r="AK6875">
        <v>0</v>
      </c>
      <c r="AM6875">
        <v>111.6</v>
      </c>
      <c r="AN6875">
        <v>730</v>
      </c>
      <c r="AO6875">
        <v>1410</v>
      </c>
      <c r="AP6875">
        <v>1160</v>
      </c>
      <c r="AR6875" s="2" t="s">
        <v>48108</v>
      </c>
    </row>
    <row r="6876" spans="1:44" x14ac:dyDescent="0.25">
      <c r="A6876" s="2" t="s">
        <v>7876</v>
      </c>
      <c r="B6876" s="2" t="s">
        <v>5054</v>
      </c>
      <c r="C6876" s="2" t="s">
        <v>2163</v>
      </c>
      <c r="D6876" s="2" t="s">
        <v>7877</v>
      </c>
      <c r="E6876" s="2"/>
      <c r="G6876" s="2" t="s">
        <v>5737</v>
      </c>
      <c r="H6876" s="2" t="s">
        <v>7878</v>
      </c>
      <c r="I6876">
        <v>29.884846181499999</v>
      </c>
      <c r="J6876">
        <v>35.047878766799997</v>
      </c>
      <c r="K6876" s="2" t="s">
        <v>5054</v>
      </c>
      <c r="L6876" s="2" t="s">
        <v>5054</v>
      </c>
      <c r="M6876" s="2" t="s">
        <v>603</v>
      </c>
      <c r="N6876" s="2" t="s">
        <v>5060</v>
      </c>
      <c r="O6876" s="2" t="s">
        <v>36</v>
      </c>
      <c r="P6876" s="2"/>
      <c r="Q6876" s="2"/>
      <c r="R6876" s="2" t="s">
        <v>38</v>
      </c>
      <c r="S6876" s="2"/>
      <c r="T6876" s="2" t="s">
        <v>349</v>
      </c>
      <c r="Z6876" s="2"/>
      <c r="AB6876">
        <v>4</v>
      </c>
      <c r="AC6876">
        <v>12</v>
      </c>
      <c r="AD6876" s="2" t="s">
        <v>15453</v>
      </c>
      <c r="AE6876">
        <v>5</v>
      </c>
      <c r="AF6876">
        <v>4</v>
      </c>
      <c r="AG6876">
        <v>0</v>
      </c>
      <c r="AI6876" s="2" t="s">
        <v>15408</v>
      </c>
      <c r="AJ6876">
        <v>180</v>
      </c>
      <c r="AK6876">
        <v>9999</v>
      </c>
      <c r="AM6876">
        <v>114.4</v>
      </c>
      <c r="AR6876" s="2"/>
    </row>
    <row r="6877" spans="1:44" x14ac:dyDescent="0.25">
      <c r="A6877" s="2" t="s">
        <v>7876</v>
      </c>
      <c r="B6877" s="2" t="s">
        <v>5054</v>
      </c>
      <c r="C6877" s="2" t="s">
        <v>2163</v>
      </c>
      <c r="D6877" s="2" t="s">
        <v>7877</v>
      </c>
      <c r="E6877" s="2"/>
      <c r="G6877" s="2" t="s">
        <v>5737</v>
      </c>
      <c r="H6877" s="2" t="s">
        <v>7878</v>
      </c>
      <c r="I6877">
        <v>29.884846181499999</v>
      </c>
      <c r="J6877">
        <v>35.047878766799997</v>
      </c>
      <c r="K6877" s="2" t="s">
        <v>5054</v>
      </c>
      <c r="L6877" s="2" t="s">
        <v>5054</v>
      </c>
      <c r="M6877" s="2" t="s">
        <v>603</v>
      </c>
      <c r="N6877" s="2" t="s">
        <v>5060</v>
      </c>
      <c r="O6877" s="2" t="s">
        <v>36</v>
      </c>
      <c r="P6877" s="2"/>
      <c r="Q6877" s="2"/>
      <c r="R6877" s="2" t="s">
        <v>38</v>
      </c>
      <c r="S6877" s="2"/>
      <c r="T6877" s="2" t="s">
        <v>349</v>
      </c>
      <c r="Z6877" s="2"/>
      <c r="AB6877">
        <v>4</v>
      </c>
      <c r="AC6877">
        <v>12</v>
      </c>
      <c r="AD6877" s="2" t="s">
        <v>15453</v>
      </c>
      <c r="AE6877">
        <v>4</v>
      </c>
      <c r="AF6877">
        <v>1</v>
      </c>
      <c r="AG6877">
        <v>0</v>
      </c>
      <c r="AH6877">
        <v>6</v>
      </c>
      <c r="AI6877" s="2" t="s">
        <v>15408</v>
      </c>
      <c r="AM6877">
        <v>117</v>
      </c>
      <c r="AO6877">
        <v>1500</v>
      </c>
      <c r="AP6877">
        <v>1150</v>
      </c>
      <c r="AR6877" s="2"/>
    </row>
    <row r="6878" spans="1:44" x14ac:dyDescent="0.25">
      <c r="A6878" s="2" t="s">
        <v>7876</v>
      </c>
      <c r="B6878" s="2" t="s">
        <v>5054</v>
      </c>
      <c r="C6878" s="2" t="s">
        <v>2163</v>
      </c>
      <c r="D6878" s="2" t="s">
        <v>7877</v>
      </c>
      <c r="E6878" s="2"/>
      <c r="G6878" s="2" t="s">
        <v>5737</v>
      </c>
      <c r="H6878" s="2" t="s">
        <v>7878</v>
      </c>
      <c r="I6878">
        <v>29.884846181499999</v>
      </c>
      <c r="J6878">
        <v>35.047878766799997</v>
      </c>
      <c r="K6878" s="2" t="s">
        <v>5054</v>
      </c>
      <c r="L6878" s="2" t="s">
        <v>5054</v>
      </c>
      <c r="M6878" s="2" t="s">
        <v>603</v>
      </c>
      <c r="N6878" s="2" t="s">
        <v>5060</v>
      </c>
      <c r="O6878" s="2" t="s">
        <v>36</v>
      </c>
      <c r="P6878" s="2"/>
      <c r="Q6878" s="2"/>
      <c r="R6878" s="2" t="s">
        <v>38</v>
      </c>
      <c r="S6878" s="2"/>
      <c r="T6878" s="2" t="s">
        <v>349</v>
      </c>
      <c r="Z6878" s="2"/>
      <c r="AB6878">
        <v>4</v>
      </c>
      <c r="AC6878">
        <v>12</v>
      </c>
      <c r="AD6878" s="2" t="s">
        <v>15406</v>
      </c>
      <c r="AE6878">
        <v>4</v>
      </c>
      <c r="AF6878">
        <v>1</v>
      </c>
      <c r="AG6878">
        <v>0</v>
      </c>
      <c r="AH6878">
        <v>10</v>
      </c>
      <c r="AI6878" s="2" t="s">
        <v>15408</v>
      </c>
      <c r="AM6878">
        <v>116</v>
      </c>
      <c r="AN6878">
        <v>610</v>
      </c>
      <c r="AO6878">
        <v>1470</v>
      </c>
      <c r="AP6878">
        <v>1390</v>
      </c>
      <c r="AR6878" s="2"/>
    </row>
    <row r="6879" spans="1:44" x14ac:dyDescent="0.25">
      <c r="A6879" s="2" t="s">
        <v>7879</v>
      </c>
      <c r="B6879" s="2" t="s">
        <v>5054</v>
      </c>
      <c r="C6879" s="2" t="s">
        <v>507</v>
      </c>
      <c r="D6879" s="2" t="s">
        <v>7877</v>
      </c>
      <c r="E6879" s="2"/>
      <c r="G6879" s="2" t="s">
        <v>5737</v>
      </c>
      <c r="H6879" s="2" t="s">
        <v>7880</v>
      </c>
      <c r="I6879">
        <v>29.8851341815</v>
      </c>
      <c r="J6879">
        <v>35.047833266799998</v>
      </c>
      <c r="K6879" s="2" t="s">
        <v>5054</v>
      </c>
      <c r="L6879" s="2" t="s">
        <v>5054</v>
      </c>
      <c r="M6879" s="2" t="s">
        <v>510</v>
      </c>
      <c r="N6879" s="2" t="s">
        <v>5060</v>
      </c>
      <c r="O6879" s="2" t="s">
        <v>36</v>
      </c>
      <c r="P6879" s="2"/>
      <c r="Q6879" s="2"/>
      <c r="R6879" s="2" t="s">
        <v>38</v>
      </c>
      <c r="S6879" s="2"/>
      <c r="T6879" s="2" t="s">
        <v>349</v>
      </c>
      <c r="Z6879" s="2"/>
      <c r="AB6879">
        <v>4</v>
      </c>
      <c r="AC6879">
        <v>14</v>
      </c>
      <c r="AD6879" s="2" t="s">
        <v>15453</v>
      </c>
      <c r="AE6879">
        <v>4</v>
      </c>
      <c r="AF6879">
        <v>4</v>
      </c>
      <c r="AG6879">
        <v>0</v>
      </c>
      <c r="AH6879">
        <v>30</v>
      </c>
      <c r="AI6879" s="2" t="s">
        <v>599</v>
      </c>
      <c r="AK6879">
        <v>100</v>
      </c>
      <c r="AM6879">
        <v>107.6</v>
      </c>
      <c r="AN6879">
        <v>620</v>
      </c>
      <c r="AO6879">
        <v>1360</v>
      </c>
      <c r="AP6879">
        <v>1200</v>
      </c>
      <c r="AR6879" s="2" t="s">
        <v>48127</v>
      </c>
    </row>
    <row r="6880" spans="1:44" x14ac:dyDescent="0.25">
      <c r="A6880" s="2" t="s">
        <v>7879</v>
      </c>
      <c r="B6880" s="2" t="s">
        <v>5054</v>
      </c>
      <c r="C6880" s="2" t="s">
        <v>507</v>
      </c>
      <c r="D6880" s="2" t="s">
        <v>7877</v>
      </c>
      <c r="E6880" s="2"/>
      <c r="G6880" s="2" t="s">
        <v>5737</v>
      </c>
      <c r="H6880" s="2" t="s">
        <v>7880</v>
      </c>
      <c r="I6880">
        <v>29.8851341815</v>
      </c>
      <c r="J6880">
        <v>35.047833266799998</v>
      </c>
      <c r="K6880" s="2" t="s">
        <v>5054</v>
      </c>
      <c r="L6880" s="2" t="s">
        <v>5054</v>
      </c>
      <c r="M6880" s="2" t="s">
        <v>510</v>
      </c>
      <c r="N6880" s="2" t="s">
        <v>5060</v>
      </c>
      <c r="O6880" s="2" t="s">
        <v>36</v>
      </c>
      <c r="P6880" s="2"/>
      <c r="Q6880" s="2"/>
      <c r="R6880" s="2" t="s">
        <v>38</v>
      </c>
      <c r="S6880" s="2"/>
      <c r="T6880" s="2" t="s">
        <v>349</v>
      </c>
      <c r="Z6880" s="2"/>
      <c r="AB6880">
        <v>4</v>
      </c>
      <c r="AC6880">
        <v>14</v>
      </c>
      <c r="AD6880" s="2" t="s">
        <v>15453</v>
      </c>
      <c r="AE6880">
        <v>4</v>
      </c>
      <c r="AF6880">
        <v>2</v>
      </c>
      <c r="AG6880">
        <v>0</v>
      </c>
      <c r="AH6880">
        <v>10</v>
      </c>
      <c r="AI6880" s="2" t="s">
        <v>15408</v>
      </c>
      <c r="AJ6880">
        <v>115</v>
      </c>
      <c r="AK6880">
        <v>165</v>
      </c>
      <c r="AM6880">
        <v>99</v>
      </c>
      <c r="AR6880" s="2"/>
    </row>
    <row r="6881" spans="1:44" x14ac:dyDescent="0.25">
      <c r="A6881" s="2" t="s">
        <v>7879</v>
      </c>
      <c r="B6881" s="2" t="s">
        <v>5054</v>
      </c>
      <c r="C6881" s="2" t="s">
        <v>507</v>
      </c>
      <c r="D6881" s="2" t="s">
        <v>7877</v>
      </c>
      <c r="E6881" s="2"/>
      <c r="G6881" s="2" t="s">
        <v>5737</v>
      </c>
      <c r="H6881" s="2" t="s">
        <v>7880</v>
      </c>
      <c r="I6881">
        <v>29.8851341815</v>
      </c>
      <c r="J6881">
        <v>35.047833266799998</v>
      </c>
      <c r="K6881" s="2" t="s">
        <v>5054</v>
      </c>
      <c r="L6881" s="2" t="s">
        <v>5054</v>
      </c>
      <c r="M6881" s="2" t="s">
        <v>510</v>
      </c>
      <c r="N6881" s="2" t="s">
        <v>5060</v>
      </c>
      <c r="O6881" s="2" t="s">
        <v>36</v>
      </c>
      <c r="P6881" s="2"/>
      <c r="Q6881" s="2"/>
      <c r="R6881" s="2" t="s">
        <v>38</v>
      </c>
      <c r="S6881" s="2"/>
      <c r="T6881" s="2" t="s">
        <v>349</v>
      </c>
      <c r="Z6881" s="2"/>
      <c r="AB6881">
        <v>4</v>
      </c>
      <c r="AC6881">
        <v>14</v>
      </c>
      <c r="AD6881" s="2" t="s">
        <v>15453</v>
      </c>
      <c r="AE6881">
        <v>4</v>
      </c>
      <c r="AF6881">
        <v>1</v>
      </c>
      <c r="AG6881">
        <v>0</v>
      </c>
      <c r="AH6881">
        <v>30</v>
      </c>
      <c r="AI6881" s="2" t="s">
        <v>15408</v>
      </c>
      <c r="AK6881">
        <v>150</v>
      </c>
      <c r="AM6881">
        <v>110</v>
      </c>
      <c r="AO6881">
        <v>1200</v>
      </c>
      <c r="AP6881">
        <v>1155</v>
      </c>
      <c r="AR6881" s="2"/>
    </row>
    <row r="6882" spans="1:44" x14ac:dyDescent="0.25">
      <c r="A6882" s="2" t="s">
        <v>7879</v>
      </c>
      <c r="B6882" s="2" t="s">
        <v>5054</v>
      </c>
      <c r="C6882" s="2" t="s">
        <v>507</v>
      </c>
      <c r="D6882" s="2" t="s">
        <v>7877</v>
      </c>
      <c r="E6882" s="2"/>
      <c r="G6882" s="2" t="s">
        <v>5737</v>
      </c>
      <c r="H6882" s="2" t="s">
        <v>7880</v>
      </c>
      <c r="I6882">
        <v>29.8851341815</v>
      </c>
      <c r="J6882">
        <v>35.047833266799998</v>
      </c>
      <c r="K6882" s="2" t="s">
        <v>5054</v>
      </c>
      <c r="L6882" s="2" t="s">
        <v>5054</v>
      </c>
      <c r="M6882" s="2" t="s">
        <v>510</v>
      </c>
      <c r="N6882" s="2" t="s">
        <v>5060</v>
      </c>
      <c r="O6882" s="2" t="s">
        <v>36</v>
      </c>
      <c r="P6882" s="2"/>
      <c r="Q6882" s="2"/>
      <c r="R6882" s="2" t="s">
        <v>38</v>
      </c>
      <c r="S6882" s="2"/>
      <c r="T6882" s="2" t="s">
        <v>349</v>
      </c>
      <c r="Z6882" s="2"/>
      <c r="AB6882">
        <v>4</v>
      </c>
      <c r="AC6882">
        <v>14</v>
      </c>
      <c r="AD6882" s="2" t="s">
        <v>15406</v>
      </c>
      <c r="AE6882">
        <v>3</v>
      </c>
      <c r="AF6882">
        <v>1</v>
      </c>
      <c r="AG6882">
        <v>0</v>
      </c>
      <c r="AH6882">
        <v>30</v>
      </c>
      <c r="AI6882" s="2" t="s">
        <v>15408</v>
      </c>
      <c r="AK6882">
        <v>115</v>
      </c>
      <c r="AM6882">
        <v>95</v>
      </c>
      <c r="AN6882">
        <v>535</v>
      </c>
      <c r="AO6882">
        <v>1440</v>
      </c>
      <c r="AP6882">
        <v>1450</v>
      </c>
      <c r="AR6882" s="2"/>
    </row>
    <row r="6883" spans="1:44" x14ac:dyDescent="0.25">
      <c r="A6883" s="2" t="s">
        <v>7881</v>
      </c>
      <c r="B6883" s="2" t="s">
        <v>5054</v>
      </c>
      <c r="C6883" s="2" t="s">
        <v>7882</v>
      </c>
      <c r="D6883" s="2" t="s">
        <v>7877</v>
      </c>
      <c r="E6883" s="2"/>
      <c r="G6883" s="2" t="s">
        <v>5737</v>
      </c>
      <c r="H6883" s="2" t="s">
        <v>7883</v>
      </c>
      <c r="I6883">
        <v>29.885680000000001</v>
      </c>
      <c r="J6883">
        <v>35.049861700000001</v>
      </c>
      <c r="K6883" s="2" t="s">
        <v>5054</v>
      </c>
      <c r="L6883" s="2" t="s">
        <v>5054</v>
      </c>
      <c r="M6883" s="2" t="s">
        <v>500</v>
      </c>
      <c r="N6883" s="2" t="s">
        <v>567</v>
      </c>
      <c r="O6883" s="2" t="s">
        <v>36</v>
      </c>
      <c r="P6883" s="2"/>
      <c r="Q6883" s="2"/>
      <c r="R6883" s="2" t="s">
        <v>38</v>
      </c>
      <c r="S6883" s="2"/>
      <c r="T6883" s="2" t="s">
        <v>349</v>
      </c>
      <c r="Z6883" s="2"/>
      <c r="AB6883">
        <v>4</v>
      </c>
      <c r="AD6883" s="2" t="s">
        <v>15453</v>
      </c>
      <c r="AE6883">
        <v>3</v>
      </c>
      <c r="AF6883">
        <v>0</v>
      </c>
      <c r="AG6883">
        <v>0</v>
      </c>
      <c r="AH6883">
        <v>0</v>
      </c>
      <c r="AI6883" s="2" t="s">
        <v>349</v>
      </c>
      <c r="AK6883">
        <v>9999</v>
      </c>
      <c r="AM6883">
        <v>51.9</v>
      </c>
      <c r="AN6883">
        <v>540</v>
      </c>
      <c r="AO6883">
        <v>700</v>
      </c>
      <c r="AP6883">
        <v>670</v>
      </c>
      <c r="AR6883" s="2"/>
    </row>
    <row r="6884" spans="1:44" x14ac:dyDescent="0.25">
      <c r="A6884" s="2" t="s">
        <v>7881</v>
      </c>
      <c r="B6884" s="2" t="s">
        <v>5054</v>
      </c>
      <c r="C6884" s="2" t="s">
        <v>7882</v>
      </c>
      <c r="D6884" s="2" t="s">
        <v>7877</v>
      </c>
      <c r="E6884" s="2"/>
      <c r="G6884" s="2" t="s">
        <v>5737</v>
      </c>
      <c r="H6884" s="2" t="s">
        <v>7883</v>
      </c>
      <c r="I6884">
        <v>29.885680000000001</v>
      </c>
      <c r="J6884">
        <v>35.049861700000001</v>
      </c>
      <c r="K6884" s="2" t="s">
        <v>5054</v>
      </c>
      <c r="L6884" s="2" t="s">
        <v>5054</v>
      </c>
      <c r="M6884" s="2" t="s">
        <v>500</v>
      </c>
      <c r="N6884" s="2" t="s">
        <v>567</v>
      </c>
      <c r="O6884" s="2" t="s">
        <v>36</v>
      </c>
      <c r="P6884" s="2"/>
      <c r="Q6884" s="2"/>
      <c r="R6884" s="2" t="s">
        <v>38</v>
      </c>
      <c r="S6884" s="2"/>
      <c r="T6884" s="2" t="s">
        <v>349</v>
      </c>
      <c r="Z6884" s="2"/>
      <c r="AB6884">
        <v>4</v>
      </c>
      <c r="AC6884">
        <v>4</v>
      </c>
      <c r="AD6884" s="2" t="s">
        <v>15453</v>
      </c>
      <c r="AE6884">
        <v>3</v>
      </c>
      <c r="AF6884">
        <v>2</v>
      </c>
      <c r="AG6884">
        <v>0</v>
      </c>
      <c r="AH6884">
        <v>0</v>
      </c>
      <c r="AI6884" s="2" t="s">
        <v>349</v>
      </c>
      <c r="AJ6884">
        <v>999</v>
      </c>
      <c r="AK6884">
        <v>999</v>
      </c>
      <c r="AM6884">
        <v>54</v>
      </c>
      <c r="AR6884" s="2"/>
    </row>
    <row r="6885" spans="1:44" x14ac:dyDescent="0.25">
      <c r="A6885" s="2" t="s">
        <v>7881</v>
      </c>
      <c r="B6885" s="2" t="s">
        <v>5054</v>
      </c>
      <c r="C6885" s="2" t="s">
        <v>7882</v>
      </c>
      <c r="D6885" s="2" t="s">
        <v>7877</v>
      </c>
      <c r="E6885" s="2"/>
      <c r="G6885" s="2" t="s">
        <v>5737</v>
      </c>
      <c r="H6885" s="2" t="s">
        <v>7883</v>
      </c>
      <c r="I6885">
        <v>29.885680000000001</v>
      </c>
      <c r="J6885">
        <v>35.049861700000001</v>
      </c>
      <c r="K6885" s="2" t="s">
        <v>5054</v>
      </c>
      <c r="L6885" s="2" t="s">
        <v>5054</v>
      </c>
      <c r="M6885" s="2" t="s">
        <v>500</v>
      </c>
      <c r="N6885" s="2" t="s">
        <v>567</v>
      </c>
      <c r="O6885" s="2" t="s">
        <v>36</v>
      </c>
      <c r="P6885" s="2"/>
      <c r="Q6885" s="2"/>
      <c r="R6885" s="2" t="s">
        <v>38</v>
      </c>
      <c r="S6885" s="2"/>
      <c r="T6885" s="2" t="s">
        <v>349</v>
      </c>
      <c r="Z6885" s="2"/>
      <c r="AB6885">
        <v>4</v>
      </c>
      <c r="AC6885">
        <v>4</v>
      </c>
      <c r="AD6885" s="2" t="s">
        <v>15453</v>
      </c>
      <c r="AE6885">
        <v>2</v>
      </c>
      <c r="AF6885">
        <v>1</v>
      </c>
      <c r="AG6885">
        <v>0</v>
      </c>
      <c r="AH6885">
        <v>35</v>
      </c>
      <c r="AI6885" s="2" t="s">
        <v>15408</v>
      </c>
      <c r="AM6885">
        <v>55</v>
      </c>
      <c r="AO6885">
        <v>508</v>
      </c>
      <c r="AP6885">
        <v>515</v>
      </c>
      <c r="AR6885" s="2"/>
    </row>
    <row r="6886" spans="1:44" x14ac:dyDescent="0.25">
      <c r="A6886" s="2" t="s">
        <v>7881</v>
      </c>
      <c r="B6886" s="2" t="s">
        <v>5054</v>
      </c>
      <c r="C6886" s="2" t="s">
        <v>7882</v>
      </c>
      <c r="D6886" s="2" t="s">
        <v>7877</v>
      </c>
      <c r="E6886" s="2"/>
      <c r="G6886" s="2" t="s">
        <v>5737</v>
      </c>
      <c r="H6886" s="2" t="s">
        <v>7883</v>
      </c>
      <c r="I6886">
        <v>29.885680000000001</v>
      </c>
      <c r="J6886">
        <v>35.049861700000001</v>
      </c>
      <c r="K6886" s="2" t="s">
        <v>5054</v>
      </c>
      <c r="L6886" s="2" t="s">
        <v>5054</v>
      </c>
      <c r="M6886" s="2" t="s">
        <v>500</v>
      </c>
      <c r="N6886" s="2" t="s">
        <v>567</v>
      </c>
      <c r="O6886" s="2" t="s">
        <v>36</v>
      </c>
      <c r="P6886" s="2"/>
      <c r="Q6886" s="2"/>
      <c r="R6886" s="2" t="s">
        <v>38</v>
      </c>
      <c r="S6886" s="2"/>
      <c r="T6886" s="2" t="s">
        <v>349</v>
      </c>
      <c r="Z6886" s="2"/>
      <c r="AB6886">
        <v>4</v>
      </c>
      <c r="AC6886">
        <v>4</v>
      </c>
      <c r="AD6886" s="2" t="s">
        <v>15406</v>
      </c>
      <c r="AE6886">
        <v>3</v>
      </c>
      <c r="AF6886">
        <v>0</v>
      </c>
      <c r="AG6886">
        <v>0</v>
      </c>
      <c r="AI6886" s="2" t="s">
        <v>15408</v>
      </c>
      <c r="AJ6886">
        <v>0</v>
      </c>
      <c r="AK6886">
        <v>0</v>
      </c>
      <c r="AM6886">
        <v>56</v>
      </c>
      <c r="AN6886">
        <v>545</v>
      </c>
      <c r="AO6886">
        <v>690</v>
      </c>
      <c r="AP6886">
        <v>710</v>
      </c>
      <c r="AR6886" s="2"/>
    </row>
    <row r="6887" spans="1:44" x14ac:dyDescent="0.25">
      <c r="A6887" s="2" t="s">
        <v>7884</v>
      </c>
      <c r="B6887" s="2" t="s">
        <v>5054</v>
      </c>
      <c r="C6887" s="2" t="s">
        <v>2990</v>
      </c>
      <c r="D6887" s="2" t="s">
        <v>7885</v>
      </c>
      <c r="E6887" s="2"/>
      <c r="G6887" s="2" t="s">
        <v>5737</v>
      </c>
      <c r="H6887" s="2" t="s">
        <v>7886</v>
      </c>
      <c r="I6887">
        <v>29.884840000000001</v>
      </c>
      <c r="J6887">
        <v>35.0491867</v>
      </c>
      <c r="K6887" s="2" t="s">
        <v>5054</v>
      </c>
      <c r="L6887" s="2" t="s">
        <v>5054</v>
      </c>
      <c r="M6887" s="2" t="s">
        <v>2036</v>
      </c>
      <c r="N6887" s="2" t="s">
        <v>461</v>
      </c>
      <c r="O6887" s="2" t="s">
        <v>375</v>
      </c>
      <c r="P6887" s="2"/>
      <c r="Q6887" s="2"/>
      <c r="R6887" s="2" t="s">
        <v>38</v>
      </c>
      <c r="S6887" s="2"/>
      <c r="T6887" s="2" t="s">
        <v>349</v>
      </c>
      <c r="Z6887" s="2"/>
      <c r="AB6887">
        <v>4</v>
      </c>
      <c r="AD6887" s="2" t="s">
        <v>15453</v>
      </c>
      <c r="AE6887">
        <v>3</v>
      </c>
      <c r="AF6887">
        <v>0</v>
      </c>
      <c r="AG6887">
        <v>0</v>
      </c>
      <c r="AH6887">
        <v>0</v>
      </c>
      <c r="AI6887" s="2" t="s">
        <v>349</v>
      </c>
      <c r="AK6887">
        <v>1</v>
      </c>
      <c r="AM6887">
        <v>30.3</v>
      </c>
      <c r="AN6887">
        <v>240</v>
      </c>
      <c r="AO6887">
        <v>1180</v>
      </c>
      <c r="AP6887">
        <v>1280</v>
      </c>
      <c r="AR6887" s="2"/>
    </row>
    <row r="6888" spans="1:44" x14ac:dyDescent="0.25">
      <c r="A6888" s="2" t="s">
        <v>7884</v>
      </c>
      <c r="B6888" s="2" t="s">
        <v>5054</v>
      </c>
      <c r="C6888" s="2" t="s">
        <v>2990</v>
      </c>
      <c r="D6888" s="2" t="s">
        <v>7885</v>
      </c>
      <c r="E6888" s="2"/>
      <c r="G6888" s="2" t="s">
        <v>5737</v>
      </c>
      <c r="H6888" s="2" t="s">
        <v>7886</v>
      </c>
      <c r="I6888">
        <v>29.884840000000001</v>
      </c>
      <c r="J6888">
        <v>35.0491867</v>
      </c>
      <c r="K6888" s="2" t="s">
        <v>5054</v>
      </c>
      <c r="L6888" s="2" t="s">
        <v>5054</v>
      </c>
      <c r="M6888" s="2" t="s">
        <v>2036</v>
      </c>
      <c r="N6888" s="2" t="s">
        <v>461</v>
      </c>
      <c r="O6888" s="2" t="s">
        <v>375</v>
      </c>
      <c r="P6888" s="2"/>
      <c r="Q6888" s="2"/>
      <c r="R6888" s="2" t="s">
        <v>38</v>
      </c>
      <c r="S6888" s="2"/>
      <c r="T6888" s="2" t="s">
        <v>349</v>
      </c>
      <c r="Z6888" s="2"/>
      <c r="AB6888">
        <v>4</v>
      </c>
      <c r="AC6888">
        <v>7</v>
      </c>
      <c r="AD6888" s="2" t="s">
        <v>15453</v>
      </c>
      <c r="AE6888">
        <v>5</v>
      </c>
      <c r="AF6888">
        <v>0</v>
      </c>
      <c r="AG6888">
        <v>0</v>
      </c>
      <c r="AH6888">
        <v>10</v>
      </c>
      <c r="AI6888" s="2" t="s">
        <v>349</v>
      </c>
      <c r="AJ6888">
        <v>1</v>
      </c>
      <c r="AM6888">
        <v>31.5</v>
      </c>
      <c r="AR6888" s="2"/>
    </row>
    <row r="6889" spans="1:44" x14ac:dyDescent="0.25">
      <c r="A6889" s="2" t="s">
        <v>7884</v>
      </c>
      <c r="B6889" s="2" t="s">
        <v>5054</v>
      </c>
      <c r="C6889" s="2" t="s">
        <v>2990</v>
      </c>
      <c r="D6889" s="2" t="s">
        <v>7885</v>
      </c>
      <c r="E6889" s="2"/>
      <c r="G6889" s="2" t="s">
        <v>5737</v>
      </c>
      <c r="H6889" s="2" t="s">
        <v>7886</v>
      </c>
      <c r="I6889">
        <v>29.884840000000001</v>
      </c>
      <c r="J6889">
        <v>35.0491867</v>
      </c>
      <c r="K6889" s="2" t="s">
        <v>5054</v>
      </c>
      <c r="L6889" s="2" t="s">
        <v>5054</v>
      </c>
      <c r="M6889" s="2" t="s">
        <v>2036</v>
      </c>
      <c r="N6889" s="2" t="s">
        <v>461</v>
      </c>
      <c r="O6889" s="2" t="s">
        <v>375</v>
      </c>
      <c r="P6889" s="2"/>
      <c r="Q6889" s="2"/>
      <c r="R6889" s="2" t="s">
        <v>38</v>
      </c>
      <c r="S6889" s="2"/>
      <c r="T6889" s="2" t="s">
        <v>349</v>
      </c>
      <c r="Z6889" s="2"/>
      <c r="AB6889">
        <v>4</v>
      </c>
      <c r="AC6889">
        <v>7</v>
      </c>
      <c r="AD6889" s="2" t="s">
        <v>15453</v>
      </c>
      <c r="AE6889">
        <v>4</v>
      </c>
      <c r="AF6889">
        <v>0</v>
      </c>
      <c r="AG6889">
        <v>0</v>
      </c>
      <c r="AH6889">
        <v>10</v>
      </c>
      <c r="AI6889" s="2" t="s">
        <v>15408</v>
      </c>
      <c r="AJ6889">
        <v>3</v>
      </c>
      <c r="AM6889">
        <v>30</v>
      </c>
      <c r="AO6889">
        <v>1115</v>
      </c>
      <c r="AP6889">
        <v>1200</v>
      </c>
      <c r="AR6889" s="2"/>
    </row>
    <row r="6890" spans="1:44" x14ac:dyDescent="0.25">
      <c r="A6890" s="2" t="s">
        <v>7884</v>
      </c>
      <c r="B6890" s="2" t="s">
        <v>5054</v>
      </c>
      <c r="C6890" s="2" t="s">
        <v>2990</v>
      </c>
      <c r="D6890" s="2" t="s">
        <v>7885</v>
      </c>
      <c r="E6890" s="2"/>
      <c r="G6890" s="2" t="s">
        <v>5737</v>
      </c>
      <c r="H6890" s="2" t="s">
        <v>7886</v>
      </c>
      <c r="I6890">
        <v>29.884840000000001</v>
      </c>
      <c r="J6890">
        <v>35.0491867</v>
      </c>
      <c r="K6890" s="2" t="s">
        <v>5054</v>
      </c>
      <c r="L6890" s="2" t="s">
        <v>5054</v>
      </c>
      <c r="M6890" s="2" t="s">
        <v>2036</v>
      </c>
      <c r="N6890" s="2" t="s">
        <v>461</v>
      </c>
      <c r="O6890" s="2" t="s">
        <v>375</v>
      </c>
      <c r="P6890" s="2"/>
      <c r="Q6890" s="2"/>
      <c r="R6890" s="2" t="s">
        <v>38</v>
      </c>
      <c r="S6890" s="2"/>
      <c r="T6890" s="2" t="s">
        <v>349</v>
      </c>
      <c r="Z6890" s="2"/>
      <c r="AB6890">
        <v>4</v>
      </c>
      <c r="AC6890">
        <v>7</v>
      </c>
      <c r="AD6890" s="2" t="s">
        <v>15406</v>
      </c>
      <c r="AE6890">
        <v>5</v>
      </c>
      <c r="AF6890">
        <v>0</v>
      </c>
      <c r="AG6890">
        <v>0</v>
      </c>
      <c r="AI6890" s="2" t="s">
        <v>15408</v>
      </c>
      <c r="AJ6890">
        <v>0</v>
      </c>
      <c r="AK6890">
        <v>95</v>
      </c>
      <c r="AN6890">
        <v>240</v>
      </c>
      <c r="AO6890">
        <v>1070</v>
      </c>
      <c r="AP6890">
        <v>1310</v>
      </c>
      <c r="AQ6890">
        <v>29</v>
      </c>
      <c r="AR6890" s="2"/>
    </row>
    <row r="6891" spans="1:44" x14ac:dyDescent="0.25">
      <c r="A6891" s="2" t="s">
        <v>7887</v>
      </c>
      <c r="B6891" s="2" t="s">
        <v>5054</v>
      </c>
      <c r="C6891" s="2" t="s">
        <v>1957</v>
      </c>
      <c r="D6891" s="2" t="s">
        <v>7885</v>
      </c>
      <c r="E6891" s="2"/>
      <c r="G6891" s="2" t="s">
        <v>5737</v>
      </c>
      <c r="H6891" s="2" t="s">
        <v>7888</v>
      </c>
      <c r="I6891">
        <v>29.884941699999999</v>
      </c>
      <c r="J6891">
        <v>35.0484133</v>
      </c>
      <c r="K6891" s="2" t="s">
        <v>5054</v>
      </c>
      <c r="L6891" s="2" t="s">
        <v>5054</v>
      </c>
      <c r="M6891" s="2" t="s">
        <v>618</v>
      </c>
      <c r="N6891" s="2" t="s">
        <v>461</v>
      </c>
      <c r="O6891" s="2" t="s">
        <v>375</v>
      </c>
      <c r="P6891" s="2"/>
      <c r="Q6891" s="2"/>
      <c r="R6891" s="2" t="s">
        <v>38</v>
      </c>
      <c r="S6891" s="2"/>
      <c r="T6891" s="2" t="s">
        <v>349</v>
      </c>
      <c r="Z6891" s="2"/>
      <c r="AB6891">
        <v>4</v>
      </c>
      <c r="AD6891" s="2" t="s">
        <v>15453</v>
      </c>
      <c r="AE6891">
        <v>3</v>
      </c>
      <c r="AF6891">
        <v>0</v>
      </c>
      <c r="AG6891">
        <v>0</v>
      </c>
      <c r="AH6891">
        <v>30</v>
      </c>
      <c r="AI6891" s="2" t="s">
        <v>349</v>
      </c>
      <c r="AK6891">
        <v>1</v>
      </c>
      <c r="AM6891">
        <v>94</v>
      </c>
      <c r="AN6891">
        <v>590</v>
      </c>
      <c r="AO6891">
        <v>1930</v>
      </c>
      <c r="AP6891">
        <v>1770</v>
      </c>
      <c r="AR6891" s="2"/>
    </row>
    <row r="6892" spans="1:44" x14ac:dyDescent="0.25">
      <c r="A6892" s="2" t="s">
        <v>7887</v>
      </c>
      <c r="B6892" s="2" t="s">
        <v>5054</v>
      </c>
      <c r="C6892" s="2" t="s">
        <v>1957</v>
      </c>
      <c r="D6892" s="2" t="s">
        <v>7885</v>
      </c>
      <c r="E6892" s="2"/>
      <c r="G6892" s="2" t="s">
        <v>5737</v>
      </c>
      <c r="H6892" s="2" t="s">
        <v>7888</v>
      </c>
      <c r="I6892">
        <v>29.884941699999999</v>
      </c>
      <c r="J6892">
        <v>35.0484133</v>
      </c>
      <c r="K6892" s="2" t="s">
        <v>5054</v>
      </c>
      <c r="L6892" s="2" t="s">
        <v>5054</v>
      </c>
      <c r="M6892" s="2" t="s">
        <v>618</v>
      </c>
      <c r="N6892" s="2" t="s">
        <v>461</v>
      </c>
      <c r="O6892" s="2" t="s">
        <v>375</v>
      </c>
      <c r="P6892" s="2"/>
      <c r="Q6892" s="2"/>
      <c r="R6892" s="2" t="s">
        <v>38</v>
      </c>
      <c r="S6892" s="2"/>
      <c r="T6892" s="2" t="s">
        <v>349</v>
      </c>
      <c r="Z6892" s="2"/>
      <c r="AB6892">
        <v>4</v>
      </c>
      <c r="AC6892">
        <v>8</v>
      </c>
      <c r="AD6892" s="2" t="s">
        <v>15453</v>
      </c>
      <c r="AE6892">
        <v>5</v>
      </c>
      <c r="AF6892">
        <v>0</v>
      </c>
      <c r="AG6892">
        <v>0</v>
      </c>
      <c r="AH6892">
        <v>20</v>
      </c>
      <c r="AI6892" s="2" t="s">
        <v>599</v>
      </c>
      <c r="AJ6892">
        <v>5</v>
      </c>
      <c r="AK6892">
        <v>160</v>
      </c>
      <c r="AM6892">
        <v>96</v>
      </c>
      <c r="AR6892" s="2"/>
    </row>
    <row r="6893" spans="1:44" x14ac:dyDescent="0.25">
      <c r="A6893" s="2" t="s">
        <v>7887</v>
      </c>
      <c r="B6893" s="2" t="s">
        <v>5054</v>
      </c>
      <c r="C6893" s="2" t="s">
        <v>1957</v>
      </c>
      <c r="D6893" s="2" t="s">
        <v>7885</v>
      </c>
      <c r="E6893" s="2"/>
      <c r="G6893" s="2" t="s">
        <v>5737</v>
      </c>
      <c r="H6893" s="2" t="s">
        <v>7888</v>
      </c>
      <c r="I6893">
        <v>29.884941699999999</v>
      </c>
      <c r="J6893">
        <v>35.0484133</v>
      </c>
      <c r="K6893" s="2" t="s">
        <v>5054</v>
      </c>
      <c r="L6893" s="2" t="s">
        <v>5054</v>
      </c>
      <c r="M6893" s="2" t="s">
        <v>618</v>
      </c>
      <c r="N6893" s="2" t="s">
        <v>461</v>
      </c>
      <c r="O6893" s="2" t="s">
        <v>375</v>
      </c>
      <c r="P6893" s="2"/>
      <c r="Q6893" s="2"/>
      <c r="R6893" s="2" t="s">
        <v>38</v>
      </c>
      <c r="S6893" s="2"/>
      <c r="T6893" s="2" t="s">
        <v>349</v>
      </c>
      <c r="Z6893" s="2"/>
      <c r="AB6893">
        <v>4</v>
      </c>
      <c r="AC6893">
        <v>8</v>
      </c>
      <c r="AD6893" s="2" t="s">
        <v>15453</v>
      </c>
      <c r="AE6893">
        <v>4</v>
      </c>
      <c r="AF6893">
        <v>0</v>
      </c>
      <c r="AG6893">
        <v>0</v>
      </c>
      <c r="AH6893">
        <v>20</v>
      </c>
      <c r="AI6893" s="2" t="s">
        <v>15408</v>
      </c>
      <c r="AJ6893">
        <v>3</v>
      </c>
      <c r="AK6893">
        <v>107</v>
      </c>
      <c r="AM6893">
        <v>100</v>
      </c>
      <c r="AO6893">
        <v>1360</v>
      </c>
      <c r="AP6893">
        <v>1980</v>
      </c>
      <c r="AR6893" s="2"/>
    </row>
    <row r="6894" spans="1:44" x14ac:dyDescent="0.25">
      <c r="A6894" s="2" t="s">
        <v>7887</v>
      </c>
      <c r="B6894" s="2" t="s">
        <v>5054</v>
      </c>
      <c r="C6894" s="2" t="s">
        <v>1957</v>
      </c>
      <c r="D6894" s="2" t="s">
        <v>7885</v>
      </c>
      <c r="E6894" s="2"/>
      <c r="G6894" s="2" t="s">
        <v>5737</v>
      </c>
      <c r="H6894" s="2" t="s">
        <v>7888</v>
      </c>
      <c r="I6894">
        <v>29.884941699999999</v>
      </c>
      <c r="J6894">
        <v>35.0484133</v>
      </c>
      <c r="K6894" s="2" t="s">
        <v>5054</v>
      </c>
      <c r="L6894" s="2" t="s">
        <v>5054</v>
      </c>
      <c r="M6894" s="2" t="s">
        <v>618</v>
      </c>
      <c r="N6894" s="2" t="s">
        <v>461</v>
      </c>
      <c r="O6894" s="2" t="s">
        <v>375</v>
      </c>
      <c r="P6894" s="2"/>
      <c r="Q6894" s="2"/>
      <c r="R6894" s="2" t="s">
        <v>38</v>
      </c>
      <c r="S6894" s="2"/>
      <c r="T6894" s="2" t="s">
        <v>349</v>
      </c>
      <c r="Z6894" s="2"/>
      <c r="AB6894">
        <v>4</v>
      </c>
      <c r="AC6894">
        <v>8</v>
      </c>
      <c r="AD6894" s="2" t="s">
        <v>15406</v>
      </c>
      <c r="AE6894">
        <v>3</v>
      </c>
      <c r="AF6894">
        <v>0</v>
      </c>
      <c r="AG6894">
        <v>0</v>
      </c>
      <c r="AH6894">
        <v>20</v>
      </c>
      <c r="AI6894" s="2" t="s">
        <v>15408</v>
      </c>
      <c r="AJ6894">
        <v>0</v>
      </c>
      <c r="AK6894">
        <v>95</v>
      </c>
      <c r="AM6894">
        <v>95</v>
      </c>
      <c r="AN6894">
        <v>495</v>
      </c>
      <c r="AO6894">
        <v>1470</v>
      </c>
      <c r="AP6894">
        <v>1960</v>
      </c>
      <c r="AR6894" s="2"/>
    </row>
    <row r="6895" spans="1:44" x14ac:dyDescent="0.25">
      <c r="A6895" s="2" t="s">
        <v>7889</v>
      </c>
      <c r="B6895" s="2" t="s">
        <v>5054</v>
      </c>
      <c r="C6895" s="2" t="s">
        <v>2983</v>
      </c>
      <c r="D6895" s="2" t="s">
        <v>7885</v>
      </c>
      <c r="E6895" s="2"/>
      <c r="G6895" s="2" t="s">
        <v>5737</v>
      </c>
      <c r="H6895" s="2" t="s">
        <v>7890</v>
      </c>
      <c r="I6895">
        <v>29.8849333</v>
      </c>
      <c r="J6895">
        <v>35.048241699999998</v>
      </c>
      <c r="K6895" s="2" t="s">
        <v>5054</v>
      </c>
      <c r="L6895" s="2" t="s">
        <v>5054</v>
      </c>
      <c r="M6895" s="2" t="s">
        <v>613</v>
      </c>
      <c r="N6895" s="2" t="s">
        <v>461</v>
      </c>
      <c r="O6895" s="2" t="s">
        <v>375</v>
      </c>
      <c r="P6895" s="2"/>
      <c r="Q6895" s="2"/>
      <c r="R6895" s="2" t="s">
        <v>38</v>
      </c>
      <c r="S6895" s="2"/>
      <c r="T6895" s="2" t="s">
        <v>349</v>
      </c>
      <c r="Z6895" s="2"/>
      <c r="AB6895">
        <v>4</v>
      </c>
      <c r="AD6895" s="2" t="s">
        <v>15453</v>
      </c>
      <c r="AE6895">
        <v>2</v>
      </c>
      <c r="AF6895">
        <v>0</v>
      </c>
      <c r="AG6895">
        <v>0</v>
      </c>
      <c r="AH6895">
        <v>0</v>
      </c>
      <c r="AI6895" s="2" t="s">
        <v>599</v>
      </c>
      <c r="AK6895">
        <v>1</v>
      </c>
      <c r="AM6895">
        <v>39.5</v>
      </c>
      <c r="AN6895">
        <v>340</v>
      </c>
      <c r="AO6895">
        <v>1140</v>
      </c>
      <c r="AP6895">
        <v>1130</v>
      </c>
      <c r="AR6895" s="2"/>
    </row>
    <row r="6896" spans="1:44" x14ac:dyDescent="0.25">
      <c r="A6896" s="2" t="s">
        <v>7889</v>
      </c>
      <c r="B6896" s="2" t="s">
        <v>5054</v>
      </c>
      <c r="C6896" s="2" t="s">
        <v>2983</v>
      </c>
      <c r="D6896" s="2" t="s">
        <v>7885</v>
      </c>
      <c r="E6896" s="2"/>
      <c r="G6896" s="2" t="s">
        <v>5737</v>
      </c>
      <c r="H6896" s="2" t="s">
        <v>7890</v>
      </c>
      <c r="I6896">
        <v>29.8849333</v>
      </c>
      <c r="J6896">
        <v>35.048241699999998</v>
      </c>
      <c r="K6896" s="2" t="s">
        <v>5054</v>
      </c>
      <c r="L6896" s="2" t="s">
        <v>5054</v>
      </c>
      <c r="M6896" s="2" t="s">
        <v>613</v>
      </c>
      <c r="N6896" s="2" t="s">
        <v>461</v>
      </c>
      <c r="O6896" s="2" t="s">
        <v>375</v>
      </c>
      <c r="P6896" s="2"/>
      <c r="Q6896" s="2"/>
      <c r="R6896" s="2" t="s">
        <v>38</v>
      </c>
      <c r="S6896" s="2"/>
      <c r="T6896" s="2" t="s">
        <v>349</v>
      </c>
      <c r="Z6896" s="2"/>
      <c r="AB6896">
        <v>4</v>
      </c>
      <c r="AC6896">
        <v>9</v>
      </c>
      <c r="AD6896" s="2" t="s">
        <v>15453</v>
      </c>
      <c r="AE6896">
        <v>4</v>
      </c>
      <c r="AF6896">
        <v>0</v>
      </c>
      <c r="AG6896">
        <v>0</v>
      </c>
      <c r="AH6896">
        <v>1</v>
      </c>
      <c r="AI6896" s="2" t="s">
        <v>599</v>
      </c>
      <c r="AJ6896">
        <v>1</v>
      </c>
      <c r="AK6896">
        <v>135</v>
      </c>
      <c r="AM6896">
        <v>41</v>
      </c>
      <c r="AR6896" s="2"/>
    </row>
    <row r="6897" spans="1:44" x14ac:dyDescent="0.25">
      <c r="A6897" s="2" t="s">
        <v>7889</v>
      </c>
      <c r="B6897" s="2" t="s">
        <v>5054</v>
      </c>
      <c r="C6897" s="2" t="s">
        <v>2983</v>
      </c>
      <c r="D6897" s="2" t="s">
        <v>7885</v>
      </c>
      <c r="E6897" s="2"/>
      <c r="G6897" s="2" t="s">
        <v>5737</v>
      </c>
      <c r="H6897" s="2" t="s">
        <v>7890</v>
      </c>
      <c r="I6897">
        <v>29.8849333</v>
      </c>
      <c r="J6897">
        <v>35.048241699999998</v>
      </c>
      <c r="K6897" s="2" t="s">
        <v>5054</v>
      </c>
      <c r="L6897" s="2" t="s">
        <v>5054</v>
      </c>
      <c r="M6897" s="2" t="s">
        <v>613</v>
      </c>
      <c r="N6897" s="2" t="s">
        <v>461</v>
      </c>
      <c r="O6897" s="2" t="s">
        <v>375</v>
      </c>
      <c r="P6897" s="2"/>
      <c r="Q6897" s="2"/>
      <c r="R6897" s="2" t="s">
        <v>38</v>
      </c>
      <c r="S6897" s="2"/>
      <c r="T6897" s="2" t="s">
        <v>349</v>
      </c>
      <c r="Z6897" s="2"/>
      <c r="AB6897">
        <v>4</v>
      </c>
      <c r="AC6897">
        <v>9</v>
      </c>
      <c r="AD6897" s="2" t="s">
        <v>15453</v>
      </c>
      <c r="AE6897">
        <v>2</v>
      </c>
      <c r="AF6897">
        <v>0</v>
      </c>
      <c r="AG6897">
        <v>0</v>
      </c>
      <c r="AH6897">
        <v>2</v>
      </c>
      <c r="AI6897" s="2" t="s">
        <v>15408</v>
      </c>
      <c r="AJ6897">
        <v>3</v>
      </c>
      <c r="AM6897">
        <v>38</v>
      </c>
      <c r="AO6897">
        <v>985</v>
      </c>
      <c r="AP6897">
        <v>1065</v>
      </c>
      <c r="AR6897" s="2"/>
    </row>
    <row r="6898" spans="1:44" x14ac:dyDescent="0.25">
      <c r="A6898" s="2" t="s">
        <v>7889</v>
      </c>
      <c r="B6898" s="2" t="s">
        <v>5054</v>
      </c>
      <c r="C6898" s="2" t="s">
        <v>2983</v>
      </c>
      <c r="D6898" s="2" t="s">
        <v>7885</v>
      </c>
      <c r="E6898" s="2"/>
      <c r="G6898" s="2" t="s">
        <v>5737</v>
      </c>
      <c r="H6898" s="2" t="s">
        <v>7890</v>
      </c>
      <c r="I6898">
        <v>29.8849333</v>
      </c>
      <c r="J6898">
        <v>35.048241699999998</v>
      </c>
      <c r="K6898" s="2" t="s">
        <v>5054</v>
      </c>
      <c r="L6898" s="2" t="s">
        <v>5054</v>
      </c>
      <c r="M6898" s="2" t="s">
        <v>613</v>
      </c>
      <c r="N6898" s="2" t="s">
        <v>461</v>
      </c>
      <c r="O6898" s="2" t="s">
        <v>375</v>
      </c>
      <c r="P6898" s="2"/>
      <c r="Q6898" s="2"/>
      <c r="R6898" s="2" t="s">
        <v>38</v>
      </c>
      <c r="S6898" s="2"/>
      <c r="T6898" s="2" t="s">
        <v>349</v>
      </c>
      <c r="Z6898" s="2"/>
      <c r="AB6898">
        <v>4</v>
      </c>
      <c r="AC6898">
        <v>9</v>
      </c>
      <c r="AD6898" s="2" t="s">
        <v>15406</v>
      </c>
      <c r="AE6898">
        <v>3</v>
      </c>
      <c r="AF6898">
        <v>0</v>
      </c>
      <c r="AG6898">
        <v>0</v>
      </c>
      <c r="AH6898">
        <v>10</v>
      </c>
      <c r="AI6898" s="2" t="s">
        <v>15408</v>
      </c>
      <c r="AJ6898">
        <v>0</v>
      </c>
      <c r="AK6898">
        <v>90</v>
      </c>
      <c r="AM6898">
        <v>40</v>
      </c>
      <c r="AN6898">
        <v>360</v>
      </c>
      <c r="AO6898">
        <v>940</v>
      </c>
      <c r="AP6898">
        <v>1030</v>
      </c>
      <c r="AR6898" s="2"/>
    </row>
    <row r="6899" spans="1:44" x14ac:dyDescent="0.25">
      <c r="A6899" s="2" t="s">
        <v>7891</v>
      </c>
      <c r="B6899" s="2" t="s">
        <v>5054</v>
      </c>
      <c r="C6899" s="2" t="s">
        <v>2095</v>
      </c>
      <c r="D6899" s="2" t="s">
        <v>7892</v>
      </c>
      <c r="E6899" s="2"/>
      <c r="G6899" s="2" t="s">
        <v>5737</v>
      </c>
      <c r="H6899" s="2" t="s">
        <v>7893</v>
      </c>
      <c r="I6899">
        <v>29.885280081499999</v>
      </c>
      <c r="J6899">
        <v>35.049858266800001</v>
      </c>
      <c r="K6899" s="2" t="s">
        <v>5054</v>
      </c>
      <c r="L6899" s="2" t="s">
        <v>5054</v>
      </c>
      <c r="M6899" s="2" t="s">
        <v>2097</v>
      </c>
      <c r="N6899" s="2" t="s">
        <v>5060</v>
      </c>
      <c r="O6899" s="2" t="s">
        <v>36</v>
      </c>
      <c r="P6899" s="2"/>
      <c r="Q6899" s="2"/>
      <c r="R6899" s="2" t="s">
        <v>38</v>
      </c>
      <c r="S6899" s="2"/>
      <c r="T6899" s="2" t="s">
        <v>349</v>
      </c>
      <c r="Z6899" s="2"/>
      <c r="AB6899">
        <v>4</v>
      </c>
      <c r="AD6899" s="2" t="s">
        <v>15453</v>
      </c>
      <c r="AE6899">
        <v>3</v>
      </c>
      <c r="AF6899">
        <v>1</v>
      </c>
      <c r="AG6899">
        <v>0</v>
      </c>
      <c r="AH6899">
        <v>5</v>
      </c>
      <c r="AI6899" s="2" t="s">
        <v>349</v>
      </c>
      <c r="AK6899">
        <v>50</v>
      </c>
      <c r="AM6899">
        <v>53.2</v>
      </c>
      <c r="AN6899">
        <v>330</v>
      </c>
      <c r="AO6899">
        <v>640</v>
      </c>
      <c r="AP6899">
        <v>620</v>
      </c>
      <c r="AR6899" s="2"/>
    </row>
    <row r="6900" spans="1:44" x14ac:dyDescent="0.25">
      <c r="A6900" s="2" t="s">
        <v>7891</v>
      </c>
      <c r="B6900" s="2" t="s">
        <v>5054</v>
      </c>
      <c r="C6900" s="2" t="s">
        <v>2095</v>
      </c>
      <c r="D6900" s="2" t="s">
        <v>7892</v>
      </c>
      <c r="E6900" s="2"/>
      <c r="G6900" s="2" t="s">
        <v>5737</v>
      </c>
      <c r="H6900" s="2" t="s">
        <v>7893</v>
      </c>
      <c r="I6900">
        <v>29.885280081499999</v>
      </c>
      <c r="J6900">
        <v>35.049858266800001</v>
      </c>
      <c r="K6900" s="2" t="s">
        <v>5054</v>
      </c>
      <c r="L6900" s="2" t="s">
        <v>5054</v>
      </c>
      <c r="M6900" s="2" t="s">
        <v>2097</v>
      </c>
      <c r="N6900" s="2" t="s">
        <v>5060</v>
      </c>
      <c r="O6900" s="2" t="s">
        <v>36</v>
      </c>
      <c r="P6900" s="2"/>
      <c r="Q6900" s="2"/>
      <c r="R6900" s="2" t="s">
        <v>38</v>
      </c>
      <c r="S6900" s="2"/>
      <c r="T6900" s="2" t="s">
        <v>349</v>
      </c>
      <c r="Z6900" s="2"/>
      <c r="AB6900">
        <v>4</v>
      </c>
      <c r="AC6900">
        <v>6</v>
      </c>
      <c r="AD6900" s="2" t="s">
        <v>15453</v>
      </c>
      <c r="AE6900">
        <v>1</v>
      </c>
      <c r="AF6900">
        <v>0</v>
      </c>
      <c r="AG6900">
        <v>1</v>
      </c>
      <c r="AH6900">
        <v>0</v>
      </c>
      <c r="AI6900" s="2" t="s">
        <v>15408</v>
      </c>
      <c r="AJ6900">
        <v>130</v>
      </c>
      <c r="AM6900">
        <v>57</v>
      </c>
      <c r="AR6900" s="2"/>
    </row>
    <row r="6901" spans="1:44" x14ac:dyDescent="0.25">
      <c r="A6901" s="2" t="s">
        <v>7891</v>
      </c>
      <c r="B6901" s="2" t="s">
        <v>5054</v>
      </c>
      <c r="C6901" s="2" t="s">
        <v>2095</v>
      </c>
      <c r="D6901" s="2" t="s">
        <v>7892</v>
      </c>
      <c r="E6901" s="2"/>
      <c r="G6901" s="2" t="s">
        <v>5737</v>
      </c>
      <c r="H6901" s="2" t="s">
        <v>7893</v>
      </c>
      <c r="I6901">
        <v>29.885280081499999</v>
      </c>
      <c r="J6901">
        <v>35.049858266800001</v>
      </c>
      <c r="K6901" s="2" t="s">
        <v>5054</v>
      </c>
      <c r="L6901" s="2" t="s">
        <v>5054</v>
      </c>
      <c r="M6901" s="2" t="s">
        <v>2097</v>
      </c>
      <c r="N6901" s="2" t="s">
        <v>5060</v>
      </c>
      <c r="O6901" s="2" t="s">
        <v>36</v>
      </c>
      <c r="P6901" s="2"/>
      <c r="Q6901" s="2"/>
      <c r="R6901" s="2" t="s">
        <v>38</v>
      </c>
      <c r="S6901" s="2"/>
      <c r="T6901" s="2" t="s">
        <v>349</v>
      </c>
      <c r="Z6901" s="2"/>
      <c r="AB6901">
        <v>4</v>
      </c>
      <c r="AC6901">
        <v>6</v>
      </c>
      <c r="AD6901" s="2" t="s">
        <v>15453</v>
      </c>
      <c r="AE6901">
        <v>2</v>
      </c>
      <c r="AF6901">
        <v>0</v>
      </c>
      <c r="AG6901">
        <v>0</v>
      </c>
      <c r="AH6901">
        <v>30</v>
      </c>
      <c r="AI6901" s="2" t="s">
        <v>15408</v>
      </c>
      <c r="AM6901">
        <v>58</v>
      </c>
      <c r="AO6901">
        <v>64</v>
      </c>
      <c r="AP6901">
        <v>530</v>
      </c>
      <c r="AR6901" s="2"/>
    </row>
    <row r="6902" spans="1:44" x14ac:dyDescent="0.25">
      <c r="A6902" s="2" t="s">
        <v>7891</v>
      </c>
      <c r="B6902" s="2" t="s">
        <v>5054</v>
      </c>
      <c r="C6902" s="2" t="s">
        <v>2095</v>
      </c>
      <c r="D6902" s="2" t="s">
        <v>7892</v>
      </c>
      <c r="E6902" s="2"/>
      <c r="G6902" s="2" t="s">
        <v>5737</v>
      </c>
      <c r="H6902" s="2" t="s">
        <v>7893</v>
      </c>
      <c r="I6902">
        <v>29.885280081499999</v>
      </c>
      <c r="J6902">
        <v>35.049858266800001</v>
      </c>
      <c r="K6902" s="2" t="s">
        <v>5054</v>
      </c>
      <c r="L6902" s="2" t="s">
        <v>5054</v>
      </c>
      <c r="M6902" s="2" t="s">
        <v>2097</v>
      </c>
      <c r="N6902" s="2" t="s">
        <v>5060</v>
      </c>
      <c r="O6902" s="2" t="s">
        <v>36</v>
      </c>
      <c r="P6902" s="2"/>
      <c r="Q6902" s="2"/>
      <c r="R6902" s="2" t="s">
        <v>38</v>
      </c>
      <c r="S6902" s="2"/>
      <c r="T6902" s="2" t="s">
        <v>349</v>
      </c>
      <c r="Z6902" s="2"/>
      <c r="AB6902">
        <v>4</v>
      </c>
      <c r="AC6902">
        <v>6</v>
      </c>
      <c r="AD6902" s="2" t="s">
        <v>15406</v>
      </c>
      <c r="AE6902">
        <v>3</v>
      </c>
      <c r="AF6902">
        <v>0</v>
      </c>
      <c r="AG6902">
        <v>0</v>
      </c>
      <c r="AH6902">
        <v>15</v>
      </c>
      <c r="AI6902" s="2" t="s">
        <v>15408</v>
      </c>
      <c r="AK6902">
        <v>75</v>
      </c>
      <c r="AM6902">
        <v>55</v>
      </c>
      <c r="AN6902">
        <v>310</v>
      </c>
      <c r="AO6902">
        <v>660</v>
      </c>
      <c r="AP6902">
        <v>685</v>
      </c>
      <c r="AR6902" s="2" t="s">
        <v>48235</v>
      </c>
    </row>
    <row r="6903" spans="1:44" x14ac:dyDescent="0.25">
      <c r="A6903" s="2" t="s">
        <v>7894</v>
      </c>
      <c r="B6903" s="2" t="s">
        <v>5054</v>
      </c>
      <c r="C6903" s="2" t="s">
        <v>620</v>
      </c>
      <c r="D6903" s="2" t="s">
        <v>7895</v>
      </c>
      <c r="E6903" s="2"/>
      <c r="G6903" s="2" t="s">
        <v>5737</v>
      </c>
      <c r="H6903" s="2" t="s">
        <v>7896</v>
      </c>
      <c r="I6903">
        <v>29.886024181500002</v>
      </c>
      <c r="J6903">
        <v>35.050115266799999</v>
      </c>
      <c r="K6903" s="2" t="s">
        <v>5054</v>
      </c>
      <c r="L6903" s="2" t="s">
        <v>5054</v>
      </c>
      <c r="M6903" s="2" t="s">
        <v>623</v>
      </c>
      <c r="N6903" s="2" t="s">
        <v>5060</v>
      </c>
      <c r="O6903" s="2" t="s">
        <v>36</v>
      </c>
      <c r="P6903" s="2"/>
      <c r="Q6903" s="2"/>
      <c r="R6903" s="2" t="s">
        <v>38</v>
      </c>
      <c r="S6903" s="2"/>
      <c r="T6903" s="2" t="s">
        <v>349</v>
      </c>
      <c r="Z6903" s="2"/>
      <c r="AB6903">
        <v>4</v>
      </c>
      <c r="AC6903">
        <v>1</v>
      </c>
      <c r="AD6903" s="2" t="s">
        <v>15453</v>
      </c>
      <c r="AE6903">
        <v>3</v>
      </c>
      <c r="AF6903">
        <v>1</v>
      </c>
      <c r="AG6903">
        <v>0</v>
      </c>
      <c r="AH6903">
        <v>0</v>
      </c>
      <c r="AI6903" s="2" t="s">
        <v>599</v>
      </c>
      <c r="AK6903">
        <v>60</v>
      </c>
      <c r="AM6903">
        <v>44.2</v>
      </c>
      <c r="AN6903">
        <v>370</v>
      </c>
      <c r="AO6903">
        <v>860</v>
      </c>
      <c r="AP6903">
        <v>870</v>
      </c>
      <c r="AR6903" s="2"/>
    </row>
    <row r="6904" spans="1:44" x14ac:dyDescent="0.25">
      <c r="A6904" s="2" t="s">
        <v>7894</v>
      </c>
      <c r="B6904" s="2" t="s">
        <v>5054</v>
      </c>
      <c r="C6904" s="2" t="s">
        <v>620</v>
      </c>
      <c r="D6904" s="2" t="s">
        <v>7895</v>
      </c>
      <c r="E6904" s="2"/>
      <c r="G6904" s="2" t="s">
        <v>5737</v>
      </c>
      <c r="H6904" s="2" t="s">
        <v>7896</v>
      </c>
      <c r="I6904">
        <v>29.886024181500002</v>
      </c>
      <c r="J6904">
        <v>35.050115266799999</v>
      </c>
      <c r="K6904" s="2" t="s">
        <v>5054</v>
      </c>
      <c r="L6904" s="2" t="s">
        <v>5054</v>
      </c>
      <c r="M6904" s="2" t="s">
        <v>623</v>
      </c>
      <c r="N6904" s="2" t="s">
        <v>5060</v>
      </c>
      <c r="O6904" s="2" t="s">
        <v>36</v>
      </c>
      <c r="P6904" s="2"/>
      <c r="Q6904" s="2"/>
      <c r="R6904" s="2" t="s">
        <v>38</v>
      </c>
      <c r="S6904" s="2"/>
      <c r="T6904" s="2" t="s">
        <v>349</v>
      </c>
      <c r="Z6904" s="2"/>
      <c r="AB6904">
        <v>4</v>
      </c>
      <c r="AC6904">
        <v>1</v>
      </c>
      <c r="AD6904" s="2" t="s">
        <v>15453</v>
      </c>
      <c r="AI6904" s="2"/>
      <c r="AJ6904">
        <v>85</v>
      </c>
      <c r="AK6904">
        <v>100</v>
      </c>
      <c r="AM6904">
        <v>50</v>
      </c>
      <c r="AR6904" s="2"/>
    </row>
    <row r="6905" spans="1:44" x14ac:dyDescent="0.25">
      <c r="A6905" s="2" t="s">
        <v>7894</v>
      </c>
      <c r="B6905" s="2" t="s">
        <v>5054</v>
      </c>
      <c r="C6905" s="2" t="s">
        <v>620</v>
      </c>
      <c r="D6905" s="2" t="s">
        <v>7895</v>
      </c>
      <c r="E6905" s="2"/>
      <c r="G6905" s="2" t="s">
        <v>5737</v>
      </c>
      <c r="H6905" s="2" t="s">
        <v>7896</v>
      </c>
      <c r="I6905">
        <v>29.886024181500002</v>
      </c>
      <c r="J6905">
        <v>35.050115266799999</v>
      </c>
      <c r="K6905" s="2" t="s">
        <v>5054</v>
      </c>
      <c r="L6905" s="2" t="s">
        <v>5054</v>
      </c>
      <c r="M6905" s="2" t="s">
        <v>623</v>
      </c>
      <c r="N6905" s="2" t="s">
        <v>5060</v>
      </c>
      <c r="O6905" s="2" t="s">
        <v>36</v>
      </c>
      <c r="P6905" s="2"/>
      <c r="Q6905" s="2"/>
      <c r="R6905" s="2" t="s">
        <v>38</v>
      </c>
      <c r="S6905" s="2"/>
      <c r="T6905" s="2" t="s">
        <v>349</v>
      </c>
      <c r="Z6905" s="2"/>
      <c r="AB6905">
        <v>4</v>
      </c>
      <c r="AC6905">
        <v>1</v>
      </c>
      <c r="AD6905" s="2" t="s">
        <v>15453</v>
      </c>
      <c r="AE6905">
        <v>4</v>
      </c>
      <c r="AF6905">
        <v>2</v>
      </c>
      <c r="AG6905">
        <v>1</v>
      </c>
      <c r="AI6905" s="2" t="s">
        <v>15408</v>
      </c>
      <c r="AK6905">
        <v>110</v>
      </c>
      <c r="AM6905">
        <v>52</v>
      </c>
      <c r="AO6905">
        <v>855</v>
      </c>
      <c r="AP6905">
        <v>895</v>
      </c>
      <c r="AR6905" s="2"/>
    </row>
    <row r="6906" spans="1:44" x14ac:dyDescent="0.25">
      <c r="A6906" s="2" t="s">
        <v>7894</v>
      </c>
      <c r="B6906" s="2" t="s">
        <v>5054</v>
      </c>
      <c r="C6906" s="2" t="s">
        <v>620</v>
      </c>
      <c r="D6906" s="2" t="s">
        <v>7895</v>
      </c>
      <c r="E6906" s="2"/>
      <c r="G6906" s="2" t="s">
        <v>5737</v>
      </c>
      <c r="H6906" s="2" t="s">
        <v>7896</v>
      </c>
      <c r="I6906">
        <v>29.886024181500002</v>
      </c>
      <c r="J6906">
        <v>35.050115266799999</v>
      </c>
      <c r="K6906" s="2" t="s">
        <v>5054</v>
      </c>
      <c r="L6906" s="2" t="s">
        <v>5054</v>
      </c>
      <c r="M6906" s="2" t="s">
        <v>623</v>
      </c>
      <c r="N6906" s="2" t="s">
        <v>5060</v>
      </c>
      <c r="O6906" s="2" t="s">
        <v>36</v>
      </c>
      <c r="P6906" s="2"/>
      <c r="Q6906" s="2"/>
      <c r="R6906" s="2" t="s">
        <v>38</v>
      </c>
      <c r="S6906" s="2"/>
      <c r="T6906" s="2" t="s">
        <v>349</v>
      </c>
      <c r="Z6906" s="2"/>
      <c r="AB6906">
        <v>4</v>
      </c>
      <c r="AC6906">
        <v>1</v>
      </c>
      <c r="AD6906" s="2" t="s">
        <v>15406</v>
      </c>
      <c r="AE6906">
        <v>5</v>
      </c>
      <c r="AF6906">
        <v>3</v>
      </c>
      <c r="AG6906">
        <v>0</v>
      </c>
      <c r="AI6906" s="2" t="s">
        <v>15408</v>
      </c>
      <c r="AK6906">
        <v>100</v>
      </c>
      <c r="AM6906">
        <v>90</v>
      </c>
      <c r="AN6906">
        <v>440</v>
      </c>
      <c r="AO6906">
        <v>780</v>
      </c>
      <c r="AP6906">
        <v>930</v>
      </c>
      <c r="AR6906" s="2"/>
    </row>
    <row r="6907" spans="1:44" x14ac:dyDescent="0.25">
      <c r="A6907" s="2" t="s">
        <v>7897</v>
      </c>
      <c r="B6907" s="2" t="s">
        <v>5054</v>
      </c>
      <c r="C6907" s="2" t="s">
        <v>2968</v>
      </c>
      <c r="D6907" s="2" t="s">
        <v>7895</v>
      </c>
      <c r="E6907" s="2"/>
      <c r="G6907" s="2" t="s">
        <v>5737</v>
      </c>
      <c r="H6907" s="2" t="s">
        <v>7898</v>
      </c>
      <c r="I6907">
        <v>29.8849333</v>
      </c>
      <c r="J6907">
        <v>35.0476867</v>
      </c>
      <c r="K6907" s="2" t="s">
        <v>5054</v>
      </c>
      <c r="L6907" s="2" t="s">
        <v>5054</v>
      </c>
      <c r="M6907" s="2" t="s">
        <v>2971</v>
      </c>
      <c r="N6907" s="2" t="s">
        <v>461</v>
      </c>
      <c r="O6907" s="2" t="s">
        <v>375</v>
      </c>
      <c r="P6907" s="2"/>
      <c r="Q6907" s="2"/>
      <c r="R6907" s="2" t="s">
        <v>38</v>
      </c>
      <c r="S6907" s="2"/>
      <c r="T6907" s="2" t="s">
        <v>349</v>
      </c>
      <c r="Z6907" s="2"/>
      <c r="AB6907">
        <v>4</v>
      </c>
      <c r="AD6907" s="2" t="s">
        <v>15453</v>
      </c>
      <c r="AE6907">
        <v>3</v>
      </c>
      <c r="AF6907">
        <v>0</v>
      </c>
      <c r="AG6907">
        <v>0</v>
      </c>
      <c r="AH6907">
        <v>40</v>
      </c>
      <c r="AI6907" s="2" t="s">
        <v>349</v>
      </c>
      <c r="AK6907">
        <v>60</v>
      </c>
      <c r="AM6907">
        <v>15.4</v>
      </c>
      <c r="AN6907">
        <v>240</v>
      </c>
      <c r="AO6907">
        <v>440</v>
      </c>
      <c r="AP6907">
        <v>380</v>
      </c>
      <c r="AR6907" s="2"/>
    </row>
    <row r="6908" spans="1:44" x14ac:dyDescent="0.25">
      <c r="A6908" s="2" t="s">
        <v>7897</v>
      </c>
      <c r="B6908" s="2" t="s">
        <v>5054</v>
      </c>
      <c r="C6908" s="2" t="s">
        <v>2968</v>
      </c>
      <c r="D6908" s="2" t="s">
        <v>7895</v>
      </c>
      <c r="E6908" s="2"/>
      <c r="G6908" s="2" t="s">
        <v>5737</v>
      </c>
      <c r="H6908" s="2" t="s">
        <v>7898</v>
      </c>
      <c r="I6908">
        <v>29.8849333</v>
      </c>
      <c r="J6908">
        <v>35.0476867</v>
      </c>
      <c r="K6908" s="2" t="s">
        <v>5054</v>
      </c>
      <c r="L6908" s="2" t="s">
        <v>5054</v>
      </c>
      <c r="M6908" s="2" t="s">
        <v>2971</v>
      </c>
      <c r="N6908" s="2" t="s">
        <v>461</v>
      </c>
      <c r="O6908" s="2" t="s">
        <v>375</v>
      </c>
      <c r="P6908" s="2"/>
      <c r="Q6908" s="2"/>
      <c r="R6908" s="2" t="s">
        <v>38</v>
      </c>
      <c r="S6908" s="2"/>
      <c r="T6908" s="2" t="s">
        <v>349</v>
      </c>
      <c r="Z6908" s="2"/>
      <c r="AB6908">
        <v>4</v>
      </c>
      <c r="AC6908">
        <v>13</v>
      </c>
      <c r="AD6908" s="2" t="s">
        <v>15453</v>
      </c>
      <c r="AE6908">
        <v>4</v>
      </c>
      <c r="AF6908">
        <v>0</v>
      </c>
      <c r="AG6908">
        <v>0</v>
      </c>
      <c r="AH6908">
        <v>30</v>
      </c>
      <c r="AI6908" s="2"/>
      <c r="AJ6908">
        <v>15</v>
      </c>
      <c r="AM6908">
        <v>26.8</v>
      </c>
      <c r="AR6908" s="2"/>
    </row>
    <row r="6909" spans="1:44" x14ac:dyDescent="0.25">
      <c r="A6909" s="2" t="s">
        <v>7897</v>
      </c>
      <c r="B6909" s="2" t="s">
        <v>5054</v>
      </c>
      <c r="C6909" s="2" t="s">
        <v>2968</v>
      </c>
      <c r="D6909" s="2" t="s">
        <v>7895</v>
      </c>
      <c r="E6909" s="2"/>
      <c r="G6909" s="2" t="s">
        <v>5737</v>
      </c>
      <c r="H6909" s="2" t="s">
        <v>7898</v>
      </c>
      <c r="I6909">
        <v>29.8849333</v>
      </c>
      <c r="J6909">
        <v>35.0476867</v>
      </c>
      <c r="K6909" s="2" t="s">
        <v>5054</v>
      </c>
      <c r="L6909" s="2" t="s">
        <v>5054</v>
      </c>
      <c r="M6909" s="2" t="s">
        <v>2971</v>
      </c>
      <c r="N6909" s="2" t="s">
        <v>461</v>
      </c>
      <c r="O6909" s="2" t="s">
        <v>375</v>
      </c>
      <c r="P6909" s="2"/>
      <c r="Q6909" s="2"/>
      <c r="R6909" s="2" t="s">
        <v>38</v>
      </c>
      <c r="S6909" s="2"/>
      <c r="T6909" s="2" t="s">
        <v>349</v>
      </c>
      <c r="Z6909" s="2"/>
      <c r="AB6909">
        <v>4</v>
      </c>
      <c r="AC6909">
        <v>13</v>
      </c>
      <c r="AD6909" s="2" t="s">
        <v>15453</v>
      </c>
      <c r="AE6909">
        <v>2</v>
      </c>
      <c r="AF6909">
        <v>0</v>
      </c>
      <c r="AG6909">
        <v>0</v>
      </c>
      <c r="AH6909">
        <v>30</v>
      </c>
      <c r="AI6909" s="2" t="s">
        <v>15408</v>
      </c>
      <c r="AJ6909">
        <v>3</v>
      </c>
      <c r="AK6909">
        <v>115</v>
      </c>
      <c r="AM6909">
        <v>26</v>
      </c>
      <c r="AO6909">
        <v>510</v>
      </c>
      <c r="AP6909">
        <v>550</v>
      </c>
      <c r="AR6909" s="2"/>
    </row>
    <row r="6910" spans="1:44" x14ac:dyDescent="0.25">
      <c r="A6910" s="2" t="s">
        <v>7897</v>
      </c>
      <c r="B6910" s="2" t="s">
        <v>5054</v>
      </c>
      <c r="C6910" s="2" t="s">
        <v>2968</v>
      </c>
      <c r="D6910" s="2" t="s">
        <v>7895</v>
      </c>
      <c r="E6910" s="2"/>
      <c r="G6910" s="2" t="s">
        <v>5737</v>
      </c>
      <c r="H6910" s="2" t="s">
        <v>7898</v>
      </c>
      <c r="I6910">
        <v>29.8849333</v>
      </c>
      <c r="J6910">
        <v>35.0476867</v>
      </c>
      <c r="K6910" s="2" t="s">
        <v>5054</v>
      </c>
      <c r="L6910" s="2" t="s">
        <v>5054</v>
      </c>
      <c r="M6910" s="2" t="s">
        <v>2971</v>
      </c>
      <c r="N6910" s="2" t="s">
        <v>461</v>
      </c>
      <c r="O6910" s="2" t="s">
        <v>375</v>
      </c>
      <c r="P6910" s="2"/>
      <c r="Q6910" s="2"/>
      <c r="R6910" s="2" t="s">
        <v>38</v>
      </c>
      <c r="S6910" s="2"/>
      <c r="T6910" s="2" t="s">
        <v>349</v>
      </c>
      <c r="Z6910" s="2"/>
      <c r="AB6910">
        <v>4</v>
      </c>
      <c r="AC6910">
        <v>13</v>
      </c>
      <c r="AD6910" s="2" t="s">
        <v>15406</v>
      </c>
      <c r="AE6910">
        <v>3</v>
      </c>
      <c r="AF6910">
        <v>0</v>
      </c>
      <c r="AG6910">
        <v>0</v>
      </c>
      <c r="AH6910">
        <v>20</v>
      </c>
      <c r="AI6910" s="2" t="s">
        <v>15408</v>
      </c>
      <c r="AJ6910">
        <v>0</v>
      </c>
      <c r="AK6910">
        <v>80</v>
      </c>
      <c r="AM6910">
        <v>28</v>
      </c>
      <c r="AN6910">
        <v>305</v>
      </c>
      <c r="AO6910">
        <v>540</v>
      </c>
      <c r="AP6910">
        <v>580</v>
      </c>
      <c r="AR6910" s="2"/>
    </row>
    <row r="6911" spans="1:44" x14ac:dyDescent="0.25">
      <c r="A6911" s="2" t="s">
        <v>7899</v>
      </c>
      <c r="B6911" s="2" t="s">
        <v>7900</v>
      </c>
      <c r="C6911" s="2" t="s">
        <v>6134</v>
      </c>
      <c r="D6911" s="2" t="s">
        <v>7901</v>
      </c>
      <c r="E6911" s="2"/>
      <c r="G6911" s="2" t="s">
        <v>5737</v>
      </c>
      <c r="H6911" s="2" t="s">
        <v>7902</v>
      </c>
      <c r="I6911">
        <v>30.033189511500002</v>
      </c>
      <c r="J6911">
        <v>35.093008966799999</v>
      </c>
      <c r="K6911" s="2" t="s">
        <v>7900</v>
      </c>
      <c r="L6911" s="2" t="s">
        <v>7900</v>
      </c>
      <c r="M6911" s="2" t="s">
        <v>889</v>
      </c>
      <c r="N6911" s="2" t="s">
        <v>5060</v>
      </c>
      <c r="O6911" s="2" t="s">
        <v>36</v>
      </c>
      <c r="P6911" s="2"/>
      <c r="Q6911" s="2"/>
      <c r="R6911" s="2" t="s">
        <v>38</v>
      </c>
      <c r="S6911" s="2"/>
      <c r="T6911" s="2" t="s">
        <v>349</v>
      </c>
      <c r="Z6911" s="2"/>
      <c r="AB6911">
        <v>4</v>
      </c>
      <c r="AD6911" s="2" t="s">
        <v>15453</v>
      </c>
      <c r="AE6911">
        <v>1</v>
      </c>
      <c r="AF6911">
        <v>0</v>
      </c>
      <c r="AG6911">
        <v>0</v>
      </c>
      <c r="AH6911">
        <v>0</v>
      </c>
      <c r="AI6911" s="2" t="s">
        <v>599</v>
      </c>
      <c r="AK6911">
        <v>9999</v>
      </c>
      <c r="AM6911">
        <v>93.2</v>
      </c>
      <c r="AN6911">
        <v>730</v>
      </c>
      <c r="AO6911">
        <v>740</v>
      </c>
      <c r="AP6911">
        <v>738</v>
      </c>
      <c r="AR6911" s="2" t="s">
        <v>48279</v>
      </c>
    </row>
    <row r="6912" spans="1:44" x14ac:dyDescent="0.25">
      <c r="A6912" s="2" t="s">
        <v>7899</v>
      </c>
      <c r="B6912" s="2" t="s">
        <v>7900</v>
      </c>
      <c r="C6912" s="2" t="s">
        <v>6134</v>
      </c>
      <c r="D6912" s="2" t="s">
        <v>7901</v>
      </c>
      <c r="E6912" s="2"/>
      <c r="G6912" s="2" t="s">
        <v>5737</v>
      </c>
      <c r="H6912" s="2" t="s">
        <v>7902</v>
      </c>
      <c r="I6912">
        <v>30.033189511500002</v>
      </c>
      <c r="J6912">
        <v>35.093008966799999</v>
      </c>
      <c r="K6912" s="2" t="s">
        <v>7900</v>
      </c>
      <c r="L6912" s="2" t="s">
        <v>7900</v>
      </c>
      <c r="M6912" s="2" t="s">
        <v>889</v>
      </c>
      <c r="N6912" s="2" t="s">
        <v>5060</v>
      </c>
      <c r="O6912" s="2" t="s">
        <v>36</v>
      </c>
      <c r="P6912" s="2"/>
      <c r="Q6912" s="2"/>
      <c r="R6912" s="2" t="s">
        <v>38</v>
      </c>
      <c r="S6912" s="2"/>
      <c r="T6912" s="2" t="s">
        <v>349</v>
      </c>
      <c r="Z6912" s="2"/>
      <c r="AB6912">
        <v>4</v>
      </c>
      <c r="AC6912">
        <v>72</v>
      </c>
      <c r="AD6912" s="2" t="s">
        <v>15453</v>
      </c>
      <c r="AE6912">
        <v>2</v>
      </c>
      <c r="AF6912">
        <v>0</v>
      </c>
      <c r="AG6912">
        <v>0</v>
      </c>
      <c r="AH6912">
        <v>0</v>
      </c>
      <c r="AI6912" s="2" t="s">
        <v>349</v>
      </c>
      <c r="AJ6912">
        <v>999</v>
      </c>
      <c r="AM6912">
        <v>94.3</v>
      </c>
      <c r="AR6912" s="2"/>
    </row>
    <row r="6913" spans="1:44" x14ac:dyDescent="0.25">
      <c r="A6913" s="2" t="s">
        <v>7899</v>
      </c>
      <c r="B6913" s="2" t="s">
        <v>7900</v>
      </c>
      <c r="C6913" s="2" t="s">
        <v>6134</v>
      </c>
      <c r="D6913" s="2" t="s">
        <v>7901</v>
      </c>
      <c r="E6913" s="2"/>
      <c r="G6913" s="2" t="s">
        <v>5737</v>
      </c>
      <c r="H6913" s="2" t="s">
        <v>7902</v>
      </c>
      <c r="I6913">
        <v>30.033189511500002</v>
      </c>
      <c r="J6913">
        <v>35.093008966799999</v>
      </c>
      <c r="K6913" s="2" t="s">
        <v>7900</v>
      </c>
      <c r="L6913" s="2" t="s">
        <v>7900</v>
      </c>
      <c r="M6913" s="2" t="s">
        <v>889</v>
      </c>
      <c r="N6913" s="2" t="s">
        <v>5060</v>
      </c>
      <c r="O6913" s="2" t="s">
        <v>36</v>
      </c>
      <c r="P6913" s="2"/>
      <c r="Q6913" s="2"/>
      <c r="R6913" s="2" t="s">
        <v>38</v>
      </c>
      <c r="S6913" s="2"/>
      <c r="T6913" s="2" t="s">
        <v>349</v>
      </c>
      <c r="Z6913" s="2"/>
      <c r="AB6913">
        <v>4</v>
      </c>
      <c r="AC6913">
        <v>72</v>
      </c>
      <c r="AD6913" s="2" t="s">
        <v>15453</v>
      </c>
      <c r="AE6913">
        <v>3</v>
      </c>
      <c r="AF6913">
        <v>0</v>
      </c>
      <c r="AG6913">
        <v>0</v>
      </c>
      <c r="AI6913" s="2" t="s">
        <v>15408</v>
      </c>
      <c r="AM6913">
        <v>100</v>
      </c>
      <c r="AR6913" s="2"/>
    </row>
    <row r="6914" spans="1:44" x14ac:dyDescent="0.25">
      <c r="A6914" s="2" t="s">
        <v>7899</v>
      </c>
      <c r="B6914" s="2" t="s">
        <v>7900</v>
      </c>
      <c r="C6914" s="2" t="s">
        <v>6134</v>
      </c>
      <c r="D6914" s="2" t="s">
        <v>7901</v>
      </c>
      <c r="E6914" s="2"/>
      <c r="G6914" s="2" t="s">
        <v>5737</v>
      </c>
      <c r="H6914" s="2" t="s">
        <v>7902</v>
      </c>
      <c r="I6914">
        <v>30.033189511500002</v>
      </c>
      <c r="J6914">
        <v>35.093008966799999</v>
      </c>
      <c r="K6914" s="2" t="s">
        <v>7900</v>
      </c>
      <c r="L6914" s="2" t="s">
        <v>7900</v>
      </c>
      <c r="M6914" s="2" t="s">
        <v>889</v>
      </c>
      <c r="N6914" s="2" t="s">
        <v>5060</v>
      </c>
      <c r="O6914" s="2" t="s">
        <v>36</v>
      </c>
      <c r="P6914" s="2"/>
      <c r="Q6914" s="2"/>
      <c r="R6914" s="2" t="s">
        <v>38</v>
      </c>
      <c r="S6914" s="2"/>
      <c r="T6914" s="2" t="s">
        <v>349</v>
      </c>
      <c r="Z6914" s="2"/>
      <c r="AB6914">
        <v>4</v>
      </c>
      <c r="AC6914">
        <v>72</v>
      </c>
      <c r="AD6914" s="2" t="s">
        <v>15406</v>
      </c>
      <c r="AE6914">
        <v>2</v>
      </c>
      <c r="AF6914">
        <v>0</v>
      </c>
      <c r="AG6914">
        <v>0</v>
      </c>
      <c r="AI6914" s="2" t="s">
        <v>15408</v>
      </c>
      <c r="AK6914">
        <v>999</v>
      </c>
      <c r="AM6914">
        <v>99</v>
      </c>
      <c r="AN6914">
        <v>700</v>
      </c>
      <c r="AO6914">
        <v>670</v>
      </c>
      <c r="AP6914">
        <v>810</v>
      </c>
      <c r="AR6914" s="2"/>
    </row>
    <row r="6915" spans="1:44" x14ac:dyDescent="0.25">
      <c r="A6915" s="2" t="s">
        <v>7903</v>
      </c>
      <c r="B6915" s="2" t="s">
        <v>7900</v>
      </c>
      <c r="C6915" s="2" t="s">
        <v>901</v>
      </c>
      <c r="D6915" s="2" t="s">
        <v>7901</v>
      </c>
      <c r="E6915" s="2"/>
      <c r="G6915" s="2" t="s">
        <v>5737</v>
      </c>
      <c r="H6915" s="2" t="s">
        <v>7904</v>
      </c>
      <c r="I6915">
        <v>30.033284281499999</v>
      </c>
      <c r="J6915">
        <v>35.095334566799998</v>
      </c>
      <c r="K6915" s="2" t="s">
        <v>7900</v>
      </c>
      <c r="L6915" s="2" t="s">
        <v>7900</v>
      </c>
      <c r="M6915" s="2" t="s">
        <v>904</v>
      </c>
      <c r="N6915" s="2" t="s">
        <v>5060</v>
      </c>
      <c r="O6915" s="2" t="s">
        <v>36</v>
      </c>
      <c r="P6915" s="2"/>
      <c r="Q6915" s="2"/>
      <c r="R6915" s="2" t="s">
        <v>38</v>
      </c>
      <c r="S6915" s="2"/>
      <c r="T6915" s="2" t="s">
        <v>349</v>
      </c>
      <c r="Z6915" s="2"/>
      <c r="AB6915">
        <v>4</v>
      </c>
      <c r="AC6915">
        <v>69</v>
      </c>
      <c r="AD6915" s="2" t="s">
        <v>15453</v>
      </c>
      <c r="AE6915">
        <v>2</v>
      </c>
      <c r="AF6915">
        <v>1</v>
      </c>
      <c r="AG6915">
        <v>0</v>
      </c>
      <c r="AH6915">
        <v>0</v>
      </c>
      <c r="AI6915" s="2"/>
      <c r="AK6915">
        <v>70</v>
      </c>
      <c r="AM6915">
        <v>31</v>
      </c>
      <c r="AN6915">
        <v>270</v>
      </c>
      <c r="AO6915">
        <v>470</v>
      </c>
      <c r="AP6915">
        <v>420</v>
      </c>
      <c r="AR6915" s="2" t="s">
        <v>48301</v>
      </c>
    </row>
    <row r="6916" spans="1:44" x14ac:dyDescent="0.25">
      <c r="A6916" s="2" t="s">
        <v>7903</v>
      </c>
      <c r="B6916" s="2" t="s">
        <v>7900</v>
      </c>
      <c r="C6916" s="2" t="s">
        <v>901</v>
      </c>
      <c r="D6916" s="2" t="s">
        <v>7901</v>
      </c>
      <c r="E6916" s="2"/>
      <c r="G6916" s="2" t="s">
        <v>5737</v>
      </c>
      <c r="H6916" s="2" t="s">
        <v>7904</v>
      </c>
      <c r="I6916">
        <v>30.033284281499999</v>
      </c>
      <c r="J6916">
        <v>35.095334566799998</v>
      </c>
      <c r="K6916" s="2" t="s">
        <v>7900</v>
      </c>
      <c r="L6916" s="2" t="s">
        <v>7900</v>
      </c>
      <c r="M6916" s="2" t="s">
        <v>904</v>
      </c>
      <c r="N6916" s="2" t="s">
        <v>5060</v>
      </c>
      <c r="O6916" s="2" t="s">
        <v>36</v>
      </c>
      <c r="P6916" s="2"/>
      <c r="Q6916" s="2"/>
      <c r="R6916" s="2" t="s">
        <v>38</v>
      </c>
      <c r="S6916" s="2"/>
      <c r="T6916" s="2" t="s">
        <v>349</v>
      </c>
      <c r="Z6916" s="2"/>
      <c r="AB6916">
        <v>4</v>
      </c>
      <c r="AC6916">
        <v>69</v>
      </c>
      <c r="AD6916" s="2" t="s">
        <v>15453</v>
      </c>
      <c r="AE6916">
        <v>3</v>
      </c>
      <c r="AF6916">
        <v>1</v>
      </c>
      <c r="AG6916">
        <v>0</v>
      </c>
      <c r="AH6916">
        <v>0</v>
      </c>
      <c r="AI6916" s="2" t="s">
        <v>599</v>
      </c>
      <c r="AJ6916">
        <v>60</v>
      </c>
      <c r="AK6916">
        <v>110</v>
      </c>
      <c r="AQ6916">
        <v>39</v>
      </c>
      <c r="AR6916" s="2" t="s">
        <v>48308</v>
      </c>
    </row>
    <row r="6917" spans="1:44" x14ac:dyDescent="0.25">
      <c r="A6917" s="2" t="s">
        <v>7903</v>
      </c>
      <c r="B6917" s="2" t="s">
        <v>7900</v>
      </c>
      <c r="C6917" s="2" t="s">
        <v>901</v>
      </c>
      <c r="D6917" s="2" t="s">
        <v>7901</v>
      </c>
      <c r="E6917" s="2"/>
      <c r="G6917" s="2" t="s">
        <v>5737</v>
      </c>
      <c r="H6917" s="2" t="s">
        <v>7904</v>
      </c>
      <c r="I6917">
        <v>30.033284281499999</v>
      </c>
      <c r="J6917">
        <v>35.095334566799998</v>
      </c>
      <c r="K6917" s="2" t="s">
        <v>7900</v>
      </c>
      <c r="L6917" s="2" t="s">
        <v>7900</v>
      </c>
      <c r="M6917" s="2" t="s">
        <v>904</v>
      </c>
      <c r="N6917" s="2" t="s">
        <v>5060</v>
      </c>
      <c r="O6917" s="2" t="s">
        <v>36</v>
      </c>
      <c r="P6917" s="2"/>
      <c r="Q6917" s="2"/>
      <c r="R6917" s="2" t="s">
        <v>38</v>
      </c>
      <c r="S6917" s="2"/>
      <c r="T6917" s="2" t="s">
        <v>349</v>
      </c>
      <c r="Z6917" s="2"/>
      <c r="AB6917">
        <v>4</v>
      </c>
      <c r="AC6917">
        <v>69</v>
      </c>
      <c r="AD6917" s="2" t="s">
        <v>15453</v>
      </c>
      <c r="AE6917">
        <v>4</v>
      </c>
      <c r="AF6917">
        <v>0</v>
      </c>
      <c r="AG6917">
        <v>0</v>
      </c>
      <c r="AI6917" s="2" t="s">
        <v>15408</v>
      </c>
      <c r="AK6917">
        <v>125</v>
      </c>
      <c r="AM6917">
        <v>38</v>
      </c>
      <c r="AR6917" s="2"/>
    </row>
    <row r="6918" spans="1:44" x14ac:dyDescent="0.25">
      <c r="A6918" s="2" t="s">
        <v>7903</v>
      </c>
      <c r="B6918" s="2" t="s">
        <v>7900</v>
      </c>
      <c r="C6918" s="2" t="s">
        <v>901</v>
      </c>
      <c r="D6918" s="2" t="s">
        <v>7901</v>
      </c>
      <c r="E6918" s="2"/>
      <c r="G6918" s="2" t="s">
        <v>5737</v>
      </c>
      <c r="H6918" s="2" t="s">
        <v>7904</v>
      </c>
      <c r="I6918">
        <v>30.033284281499999</v>
      </c>
      <c r="J6918">
        <v>35.095334566799998</v>
      </c>
      <c r="K6918" s="2" t="s">
        <v>7900</v>
      </c>
      <c r="L6918" s="2" t="s">
        <v>7900</v>
      </c>
      <c r="M6918" s="2" t="s">
        <v>904</v>
      </c>
      <c r="N6918" s="2" t="s">
        <v>5060</v>
      </c>
      <c r="O6918" s="2" t="s">
        <v>36</v>
      </c>
      <c r="P6918" s="2"/>
      <c r="Q6918" s="2"/>
      <c r="R6918" s="2" t="s">
        <v>38</v>
      </c>
      <c r="S6918" s="2"/>
      <c r="T6918" s="2" t="s">
        <v>349</v>
      </c>
      <c r="Z6918" s="2"/>
      <c r="AB6918">
        <v>4</v>
      </c>
      <c r="AC6918">
        <v>69</v>
      </c>
      <c r="AD6918" s="2" t="s">
        <v>15406</v>
      </c>
      <c r="AE6918">
        <v>4</v>
      </c>
      <c r="AF6918">
        <v>0</v>
      </c>
      <c r="AG6918">
        <v>0</v>
      </c>
      <c r="AI6918" s="2" t="s">
        <v>15408</v>
      </c>
      <c r="AK6918">
        <v>80</v>
      </c>
      <c r="AM6918">
        <v>41</v>
      </c>
      <c r="AN6918">
        <v>335</v>
      </c>
      <c r="AO6918">
        <v>560</v>
      </c>
      <c r="AP6918">
        <v>500</v>
      </c>
      <c r="AR6918" s="2"/>
    </row>
    <row r="6919" spans="1:44" x14ac:dyDescent="0.25">
      <c r="A6919" s="2" t="s">
        <v>7905</v>
      </c>
      <c r="B6919" s="2" t="s">
        <v>7900</v>
      </c>
      <c r="C6919" s="2" t="s">
        <v>7906</v>
      </c>
      <c r="D6919" s="2" t="s">
        <v>7907</v>
      </c>
      <c r="E6919" s="2"/>
      <c r="G6919" s="2" t="s">
        <v>5737</v>
      </c>
      <c r="H6919" s="2" t="s">
        <v>7908</v>
      </c>
      <c r="I6919">
        <v>30.033339181500001</v>
      </c>
      <c r="J6919">
        <v>35.097168766800003</v>
      </c>
      <c r="K6919" s="2" t="s">
        <v>7900</v>
      </c>
      <c r="L6919" s="2" t="s">
        <v>7900</v>
      </c>
      <c r="M6919" s="2" t="s">
        <v>640</v>
      </c>
      <c r="N6919" s="2" t="s">
        <v>5060</v>
      </c>
      <c r="O6919" s="2" t="s">
        <v>36</v>
      </c>
      <c r="P6919" s="2"/>
      <c r="Q6919" s="2"/>
      <c r="R6919" s="2" t="s">
        <v>38</v>
      </c>
      <c r="S6919" s="2"/>
      <c r="T6919" s="2" t="s">
        <v>349</v>
      </c>
      <c r="Z6919" s="2"/>
      <c r="AB6919">
        <v>4</v>
      </c>
      <c r="AC6919">
        <v>64</v>
      </c>
      <c r="AD6919" s="2" t="s">
        <v>15453</v>
      </c>
      <c r="AE6919">
        <v>3</v>
      </c>
      <c r="AF6919">
        <v>1</v>
      </c>
      <c r="AG6919">
        <v>0</v>
      </c>
      <c r="AH6919">
        <v>0</v>
      </c>
      <c r="AI6919" s="2"/>
      <c r="AK6919">
        <v>70</v>
      </c>
      <c r="AM6919">
        <v>43.6</v>
      </c>
      <c r="AN6919">
        <v>300</v>
      </c>
      <c r="AO6919">
        <v>610</v>
      </c>
      <c r="AP6919">
        <v>690</v>
      </c>
      <c r="AR6919" s="2" t="s">
        <v>48322</v>
      </c>
    </row>
    <row r="6920" spans="1:44" x14ac:dyDescent="0.25">
      <c r="A6920" s="2" t="s">
        <v>7905</v>
      </c>
      <c r="B6920" s="2" t="s">
        <v>7900</v>
      </c>
      <c r="C6920" s="2" t="s">
        <v>7906</v>
      </c>
      <c r="D6920" s="2" t="s">
        <v>7907</v>
      </c>
      <c r="E6920" s="2"/>
      <c r="G6920" s="2" t="s">
        <v>5737</v>
      </c>
      <c r="H6920" s="2" t="s">
        <v>7908</v>
      </c>
      <c r="I6920">
        <v>30.033339181500001</v>
      </c>
      <c r="J6920">
        <v>35.097168766800003</v>
      </c>
      <c r="K6920" s="2" t="s">
        <v>7900</v>
      </c>
      <c r="L6920" s="2" t="s">
        <v>7900</v>
      </c>
      <c r="M6920" s="2" t="s">
        <v>640</v>
      </c>
      <c r="N6920" s="2" t="s">
        <v>5060</v>
      </c>
      <c r="O6920" s="2" t="s">
        <v>36</v>
      </c>
      <c r="P6920" s="2"/>
      <c r="Q6920" s="2"/>
      <c r="R6920" s="2" t="s">
        <v>38</v>
      </c>
      <c r="S6920" s="2"/>
      <c r="T6920" s="2" t="s">
        <v>349</v>
      </c>
      <c r="Z6920" s="2"/>
      <c r="AB6920">
        <v>4</v>
      </c>
      <c r="AC6920">
        <v>64</v>
      </c>
      <c r="AD6920" s="2" t="s">
        <v>15453</v>
      </c>
      <c r="AE6920">
        <v>4</v>
      </c>
      <c r="AF6920">
        <v>2</v>
      </c>
      <c r="AG6920">
        <v>0</v>
      </c>
      <c r="AH6920">
        <v>0</v>
      </c>
      <c r="AI6920" s="2" t="s">
        <v>15408</v>
      </c>
      <c r="AJ6920">
        <v>105</v>
      </c>
      <c r="AK6920">
        <v>135</v>
      </c>
      <c r="AM6920">
        <v>48.6</v>
      </c>
      <c r="AR6920" s="2"/>
    </row>
    <row r="6921" spans="1:44" x14ac:dyDescent="0.25">
      <c r="A6921" s="2" t="s">
        <v>7905</v>
      </c>
      <c r="B6921" s="2" t="s">
        <v>7900</v>
      </c>
      <c r="C6921" s="2" t="s">
        <v>7906</v>
      </c>
      <c r="D6921" s="2" t="s">
        <v>7907</v>
      </c>
      <c r="E6921" s="2"/>
      <c r="G6921" s="2" t="s">
        <v>5737</v>
      </c>
      <c r="H6921" s="2" t="s">
        <v>7908</v>
      </c>
      <c r="I6921">
        <v>30.033339181500001</v>
      </c>
      <c r="J6921">
        <v>35.097168766800003</v>
      </c>
      <c r="K6921" s="2" t="s">
        <v>7900</v>
      </c>
      <c r="L6921" s="2" t="s">
        <v>7900</v>
      </c>
      <c r="M6921" s="2" t="s">
        <v>640</v>
      </c>
      <c r="N6921" s="2" t="s">
        <v>5060</v>
      </c>
      <c r="O6921" s="2" t="s">
        <v>36</v>
      </c>
      <c r="P6921" s="2"/>
      <c r="Q6921" s="2"/>
      <c r="R6921" s="2" t="s">
        <v>38</v>
      </c>
      <c r="S6921" s="2"/>
      <c r="T6921" s="2" t="s">
        <v>349</v>
      </c>
      <c r="Z6921" s="2"/>
      <c r="AB6921">
        <v>4</v>
      </c>
      <c r="AC6921">
        <v>64</v>
      </c>
      <c r="AD6921" s="2" t="s">
        <v>15453</v>
      </c>
      <c r="AE6921">
        <v>3</v>
      </c>
      <c r="AF6921">
        <v>0</v>
      </c>
      <c r="AG6921">
        <v>0</v>
      </c>
      <c r="AI6921" s="2" t="s">
        <v>15408</v>
      </c>
      <c r="AK6921">
        <v>110</v>
      </c>
      <c r="AM6921">
        <v>50</v>
      </c>
      <c r="AR6921" s="2"/>
    </row>
    <row r="6922" spans="1:44" x14ac:dyDescent="0.25">
      <c r="A6922" s="2" t="s">
        <v>7905</v>
      </c>
      <c r="B6922" s="2" t="s">
        <v>7900</v>
      </c>
      <c r="C6922" s="2" t="s">
        <v>7906</v>
      </c>
      <c r="D6922" s="2" t="s">
        <v>7907</v>
      </c>
      <c r="E6922" s="2"/>
      <c r="G6922" s="2" t="s">
        <v>5737</v>
      </c>
      <c r="H6922" s="2" t="s">
        <v>7908</v>
      </c>
      <c r="I6922">
        <v>30.033339181500001</v>
      </c>
      <c r="J6922">
        <v>35.097168766800003</v>
      </c>
      <c r="K6922" s="2" t="s">
        <v>7900</v>
      </c>
      <c r="L6922" s="2" t="s">
        <v>7900</v>
      </c>
      <c r="M6922" s="2" t="s">
        <v>640</v>
      </c>
      <c r="N6922" s="2" t="s">
        <v>5060</v>
      </c>
      <c r="O6922" s="2" t="s">
        <v>36</v>
      </c>
      <c r="P6922" s="2"/>
      <c r="Q6922" s="2"/>
      <c r="R6922" s="2" t="s">
        <v>38</v>
      </c>
      <c r="S6922" s="2"/>
      <c r="T6922" s="2" t="s">
        <v>349</v>
      </c>
      <c r="Z6922" s="2"/>
      <c r="AB6922">
        <v>4</v>
      </c>
      <c r="AC6922">
        <v>64</v>
      </c>
      <c r="AD6922" s="2" t="s">
        <v>15406</v>
      </c>
      <c r="AE6922">
        <v>4</v>
      </c>
      <c r="AF6922">
        <v>3</v>
      </c>
      <c r="AG6922">
        <v>0</v>
      </c>
      <c r="AI6922" s="2" t="s">
        <v>15408</v>
      </c>
      <c r="AK6922">
        <v>100</v>
      </c>
      <c r="AM6922">
        <v>52</v>
      </c>
      <c r="AN6922">
        <v>230</v>
      </c>
      <c r="AO6922">
        <v>680</v>
      </c>
      <c r="AP6922">
        <v>740</v>
      </c>
      <c r="AR6922" s="2"/>
    </row>
    <row r="6923" spans="1:44" x14ac:dyDescent="0.25">
      <c r="A6923" s="2" t="s">
        <v>7909</v>
      </c>
      <c r="B6923" s="2" t="s">
        <v>7900</v>
      </c>
      <c r="C6923" s="2" t="s">
        <v>921</v>
      </c>
      <c r="D6923" s="2" t="s">
        <v>7907</v>
      </c>
      <c r="E6923" s="2"/>
      <c r="G6923" s="2" t="s">
        <v>5737</v>
      </c>
      <c r="H6923" s="2" t="s">
        <v>7910</v>
      </c>
      <c r="I6923">
        <v>30.0331758815</v>
      </c>
      <c r="J6923">
        <v>35.097032116800001</v>
      </c>
      <c r="K6923" s="2" t="s">
        <v>7900</v>
      </c>
      <c r="L6923" s="2" t="s">
        <v>7900</v>
      </c>
      <c r="M6923" s="2" t="s">
        <v>924</v>
      </c>
      <c r="N6923" s="2" t="s">
        <v>5060</v>
      </c>
      <c r="O6923" s="2" t="s">
        <v>36</v>
      </c>
      <c r="P6923" s="2"/>
      <c r="Q6923" s="2"/>
      <c r="R6923" s="2" t="s">
        <v>38</v>
      </c>
      <c r="S6923" s="2"/>
      <c r="T6923" s="2" t="s">
        <v>349</v>
      </c>
      <c r="Z6923" s="2"/>
      <c r="AB6923">
        <v>4</v>
      </c>
      <c r="AD6923" s="2" t="s">
        <v>15453</v>
      </c>
      <c r="AE6923">
        <v>3</v>
      </c>
      <c r="AF6923">
        <v>2</v>
      </c>
      <c r="AG6923">
        <v>0</v>
      </c>
      <c r="AH6923">
        <v>0</v>
      </c>
      <c r="AI6923" s="2"/>
      <c r="AK6923">
        <v>110</v>
      </c>
      <c r="AM6923">
        <v>31.4</v>
      </c>
      <c r="AN6923">
        <v>370</v>
      </c>
      <c r="AO6923">
        <v>600</v>
      </c>
      <c r="AP6923">
        <v>540</v>
      </c>
      <c r="AR6923" s="2" t="s">
        <v>48342</v>
      </c>
    </row>
    <row r="6924" spans="1:44" x14ac:dyDescent="0.25">
      <c r="A6924" s="2" t="s">
        <v>7909</v>
      </c>
      <c r="B6924" s="2" t="s">
        <v>7900</v>
      </c>
      <c r="C6924" s="2" t="s">
        <v>921</v>
      </c>
      <c r="D6924" s="2" t="s">
        <v>7907</v>
      </c>
      <c r="E6924" s="2"/>
      <c r="G6924" s="2" t="s">
        <v>5737</v>
      </c>
      <c r="H6924" s="2" t="s">
        <v>7910</v>
      </c>
      <c r="I6924">
        <v>30.0331758815</v>
      </c>
      <c r="J6924">
        <v>35.097032116800001</v>
      </c>
      <c r="K6924" s="2" t="s">
        <v>7900</v>
      </c>
      <c r="L6924" s="2" t="s">
        <v>7900</v>
      </c>
      <c r="M6924" s="2" t="s">
        <v>924</v>
      </c>
      <c r="N6924" s="2" t="s">
        <v>5060</v>
      </c>
      <c r="O6924" s="2" t="s">
        <v>36</v>
      </c>
      <c r="P6924" s="2"/>
      <c r="Q6924" s="2"/>
      <c r="R6924" s="2" t="s">
        <v>38</v>
      </c>
      <c r="S6924" s="2"/>
      <c r="T6924" s="2" t="s">
        <v>349</v>
      </c>
      <c r="Z6924" s="2"/>
      <c r="AB6924">
        <v>4</v>
      </c>
      <c r="AC6924">
        <v>65</v>
      </c>
      <c r="AD6924" s="2" t="s">
        <v>15453</v>
      </c>
      <c r="AE6924">
        <v>2</v>
      </c>
      <c r="AF6924">
        <v>2</v>
      </c>
      <c r="AG6924">
        <v>0</v>
      </c>
      <c r="AH6924">
        <v>0</v>
      </c>
      <c r="AI6924" s="2" t="s">
        <v>349</v>
      </c>
      <c r="AJ6924">
        <v>170</v>
      </c>
      <c r="AM6924">
        <v>34</v>
      </c>
      <c r="AR6924" s="2"/>
    </row>
    <row r="6925" spans="1:44" x14ac:dyDescent="0.25">
      <c r="A6925" s="2" t="s">
        <v>7909</v>
      </c>
      <c r="B6925" s="2" t="s">
        <v>7900</v>
      </c>
      <c r="C6925" s="2" t="s">
        <v>921</v>
      </c>
      <c r="D6925" s="2" t="s">
        <v>7907</v>
      </c>
      <c r="E6925" s="2"/>
      <c r="G6925" s="2" t="s">
        <v>5737</v>
      </c>
      <c r="H6925" s="2" t="s">
        <v>7910</v>
      </c>
      <c r="I6925">
        <v>30.0331758815</v>
      </c>
      <c r="J6925">
        <v>35.097032116800001</v>
      </c>
      <c r="K6925" s="2" t="s">
        <v>7900</v>
      </c>
      <c r="L6925" s="2" t="s">
        <v>7900</v>
      </c>
      <c r="M6925" s="2" t="s">
        <v>924</v>
      </c>
      <c r="N6925" s="2" t="s">
        <v>5060</v>
      </c>
      <c r="O6925" s="2" t="s">
        <v>36</v>
      </c>
      <c r="P6925" s="2"/>
      <c r="Q6925" s="2"/>
      <c r="R6925" s="2" t="s">
        <v>38</v>
      </c>
      <c r="S6925" s="2"/>
      <c r="T6925" s="2" t="s">
        <v>349</v>
      </c>
      <c r="Z6925" s="2"/>
      <c r="AB6925">
        <v>4</v>
      </c>
      <c r="AC6925">
        <v>65</v>
      </c>
      <c r="AD6925" s="2" t="s">
        <v>15453</v>
      </c>
      <c r="AE6925">
        <v>3</v>
      </c>
      <c r="AF6925">
        <v>0</v>
      </c>
      <c r="AG6925">
        <v>0</v>
      </c>
      <c r="AI6925" s="2" t="s">
        <v>15408</v>
      </c>
      <c r="AK6925">
        <v>160</v>
      </c>
      <c r="AM6925">
        <v>34</v>
      </c>
      <c r="AR6925" s="2"/>
    </row>
    <row r="6926" spans="1:44" x14ac:dyDescent="0.25">
      <c r="A6926" s="2" t="s">
        <v>7909</v>
      </c>
      <c r="B6926" s="2" t="s">
        <v>7900</v>
      </c>
      <c r="C6926" s="2" t="s">
        <v>921</v>
      </c>
      <c r="D6926" s="2" t="s">
        <v>7907</v>
      </c>
      <c r="E6926" s="2"/>
      <c r="G6926" s="2" t="s">
        <v>5737</v>
      </c>
      <c r="H6926" s="2" t="s">
        <v>7910</v>
      </c>
      <c r="I6926">
        <v>30.0331758815</v>
      </c>
      <c r="J6926">
        <v>35.097032116800001</v>
      </c>
      <c r="K6926" s="2" t="s">
        <v>7900</v>
      </c>
      <c r="L6926" s="2" t="s">
        <v>7900</v>
      </c>
      <c r="M6926" s="2" t="s">
        <v>924</v>
      </c>
      <c r="N6926" s="2" t="s">
        <v>5060</v>
      </c>
      <c r="O6926" s="2" t="s">
        <v>36</v>
      </c>
      <c r="P6926" s="2"/>
      <c r="Q6926" s="2"/>
      <c r="R6926" s="2" t="s">
        <v>38</v>
      </c>
      <c r="S6926" s="2"/>
      <c r="T6926" s="2" t="s">
        <v>349</v>
      </c>
      <c r="Z6926" s="2"/>
      <c r="AB6926">
        <v>4</v>
      </c>
      <c r="AC6926">
        <v>65</v>
      </c>
      <c r="AD6926" s="2" t="s">
        <v>15406</v>
      </c>
      <c r="AE6926">
        <v>3</v>
      </c>
      <c r="AF6926">
        <v>0</v>
      </c>
      <c r="AG6926">
        <v>0</v>
      </c>
      <c r="AI6926" s="2" t="s">
        <v>15408</v>
      </c>
      <c r="AK6926">
        <v>999</v>
      </c>
      <c r="AM6926">
        <v>34</v>
      </c>
      <c r="AN6926">
        <v>395</v>
      </c>
      <c r="AO6926">
        <v>630</v>
      </c>
      <c r="AP6926">
        <v>600</v>
      </c>
      <c r="AR6926" s="2"/>
    </row>
    <row r="6927" spans="1:44" x14ac:dyDescent="0.25">
      <c r="A6927" s="2" t="s">
        <v>7911</v>
      </c>
      <c r="B6927" s="2" t="s">
        <v>7900</v>
      </c>
      <c r="C6927" s="2" t="s">
        <v>3320</v>
      </c>
      <c r="D6927" s="2" t="s">
        <v>7907</v>
      </c>
      <c r="E6927" s="2"/>
      <c r="G6927" s="2" t="s">
        <v>5737</v>
      </c>
      <c r="H6927" s="2" t="s">
        <v>7912</v>
      </c>
      <c r="I6927">
        <v>30.0332299815</v>
      </c>
      <c r="J6927">
        <v>35.0969052668</v>
      </c>
      <c r="K6927" s="2" t="s">
        <v>7900</v>
      </c>
      <c r="L6927" s="2" t="s">
        <v>7900</v>
      </c>
      <c r="M6927" s="2" t="s">
        <v>919</v>
      </c>
      <c r="N6927" s="2" t="s">
        <v>5060</v>
      </c>
      <c r="O6927" s="2" t="s">
        <v>36</v>
      </c>
      <c r="P6927" s="2"/>
      <c r="Q6927" s="2"/>
      <c r="R6927" s="2" t="s">
        <v>38</v>
      </c>
      <c r="S6927" s="2"/>
      <c r="T6927" s="2" t="s">
        <v>349</v>
      </c>
      <c r="Z6927" s="2"/>
      <c r="AB6927">
        <v>4</v>
      </c>
      <c r="AD6927" s="2" t="s">
        <v>15453</v>
      </c>
      <c r="AE6927">
        <v>2</v>
      </c>
      <c r="AF6927">
        <v>4</v>
      </c>
      <c r="AG6927">
        <v>0</v>
      </c>
      <c r="AH6927">
        <v>0</v>
      </c>
      <c r="AI6927" s="2"/>
      <c r="AK6927">
        <v>90</v>
      </c>
      <c r="AM6927">
        <v>30.4</v>
      </c>
      <c r="AN6927">
        <v>250</v>
      </c>
      <c r="AO6927">
        <v>520</v>
      </c>
      <c r="AP6927">
        <v>550</v>
      </c>
      <c r="AR6927" s="2" t="s">
        <v>48362</v>
      </c>
    </row>
    <row r="6928" spans="1:44" x14ac:dyDescent="0.25">
      <c r="A6928" s="2" t="s">
        <v>7911</v>
      </c>
      <c r="B6928" s="2" t="s">
        <v>7900</v>
      </c>
      <c r="C6928" s="2" t="s">
        <v>3320</v>
      </c>
      <c r="D6928" s="2" t="s">
        <v>7907</v>
      </c>
      <c r="E6928" s="2"/>
      <c r="G6928" s="2" t="s">
        <v>5737</v>
      </c>
      <c r="H6928" s="2" t="s">
        <v>7912</v>
      </c>
      <c r="I6928">
        <v>30.0332299815</v>
      </c>
      <c r="J6928">
        <v>35.0969052668</v>
      </c>
      <c r="K6928" s="2" t="s">
        <v>7900</v>
      </c>
      <c r="L6928" s="2" t="s">
        <v>7900</v>
      </c>
      <c r="M6928" s="2" t="s">
        <v>919</v>
      </c>
      <c r="N6928" s="2" t="s">
        <v>5060</v>
      </c>
      <c r="O6928" s="2" t="s">
        <v>36</v>
      </c>
      <c r="P6928" s="2"/>
      <c r="Q6928" s="2"/>
      <c r="R6928" s="2" t="s">
        <v>38</v>
      </c>
      <c r="S6928" s="2"/>
      <c r="T6928" s="2" t="s">
        <v>349</v>
      </c>
      <c r="Z6928" s="2"/>
      <c r="AB6928">
        <v>4</v>
      </c>
      <c r="AC6928">
        <v>66</v>
      </c>
      <c r="AD6928" s="2" t="s">
        <v>15453</v>
      </c>
      <c r="AE6928">
        <v>2</v>
      </c>
      <c r="AF6928">
        <v>0</v>
      </c>
      <c r="AG6928">
        <v>0</v>
      </c>
      <c r="AH6928">
        <v>0</v>
      </c>
      <c r="AI6928" s="2" t="s">
        <v>599</v>
      </c>
      <c r="AJ6928">
        <v>90</v>
      </c>
      <c r="AK6928">
        <v>120</v>
      </c>
      <c r="AM6928">
        <v>31.2</v>
      </c>
      <c r="AR6928" s="2"/>
    </row>
    <row r="6929" spans="1:44" x14ac:dyDescent="0.25">
      <c r="A6929" s="2" t="s">
        <v>7911</v>
      </c>
      <c r="B6929" s="2" t="s">
        <v>7900</v>
      </c>
      <c r="C6929" s="2" t="s">
        <v>3320</v>
      </c>
      <c r="D6929" s="2" t="s">
        <v>7907</v>
      </c>
      <c r="E6929" s="2"/>
      <c r="G6929" s="2" t="s">
        <v>5737</v>
      </c>
      <c r="H6929" s="2" t="s">
        <v>7912</v>
      </c>
      <c r="I6929">
        <v>30.0332299815</v>
      </c>
      <c r="J6929">
        <v>35.0969052668</v>
      </c>
      <c r="K6929" s="2" t="s">
        <v>7900</v>
      </c>
      <c r="L6929" s="2" t="s">
        <v>7900</v>
      </c>
      <c r="M6929" s="2" t="s">
        <v>919</v>
      </c>
      <c r="N6929" s="2" t="s">
        <v>5060</v>
      </c>
      <c r="O6929" s="2" t="s">
        <v>36</v>
      </c>
      <c r="P6929" s="2"/>
      <c r="Q6929" s="2"/>
      <c r="R6929" s="2" t="s">
        <v>38</v>
      </c>
      <c r="S6929" s="2"/>
      <c r="T6929" s="2" t="s">
        <v>349</v>
      </c>
      <c r="Z6929" s="2"/>
      <c r="AB6929">
        <v>4</v>
      </c>
      <c r="AC6929">
        <v>66</v>
      </c>
      <c r="AD6929" s="2" t="s">
        <v>15453</v>
      </c>
      <c r="AE6929">
        <v>2</v>
      </c>
      <c r="AF6929">
        <v>0</v>
      </c>
      <c r="AG6929">
        <v>0</v>
      </c>
      <c r="AI6929" s="2" t="s">
        <v>15408</v>
      </c>
      <c r="AK6929">
        <v>110</v>
      </c>
      <c r="AM6929">
        <v>31</v>
      </c>
      <c r="AR6929" s="2"/>
    </row>
    <row r="6930" spans="1:44" x14ac:dyDescent="0.25">
      <c r="A6930" s="2" t="s">
        <v>7911</v>
      </c>
      <c r="B6930" s="2" t="s">
        <v>7900</v>
      </c>
      <c r="C6930" s="2" t="s">
        <v>3320</v>
      </c>
      <c r="D6930" s="2" t="s">
        <v>7907</v>
      </c>
      <c r="E6930" s="2"/>
      <c r="G6930" s="2" t="s">
        <v>5737</v>
      </c>
      <c r="H6930" s="2" t="s">
        <v>7912</v>
      </c>
      <c r="I6930">
        <v>30.0332299815</v>
      </c>
      <c r="J6930">
        <v>35.0969052668</v>
      </c>
      <c r="K6930" s="2" t="s">
        <v>7900</v>
      </c>
      <c r="L6930" s="2" t="s">
        <v>7900</v>
      </c>
      <c r="M6930" s="2" t="s">
        <v>919</v>
      </c>
      <c r="N6930" s="2" t="s">
        <v>5060</v>
      </c>
      <c r="O6930" s="2" t="s">
        <v>36</v>
      </c>
      <c r="P6930" s="2"/>
      <c r="Q6930" s="2"/>
      <c r="R6930" s="2" t="s">
        <v>38</v>
      </c>
      <c r="S6930" s="2"/>
      <c r="T6930" s="2" t="s">
        <v>349</v>
      </c>
      <c r="Z6930" s="2"/>
      <c r="AB6930">
        <v>4</v>
      </c>
      <c r="AC6930">
        <v>66</v>
      </c>
      <c r="AD6930" s="2" t="s">
        <v>15406</v>
      </c>
      <c r="AE6930">
        <v>2</v>
      </c>
      <c r="AF6930">
        <v>0</v>
      </c>
      <c r="AG6930">
        <v>0</v>
      </c>
      <c r="AI6930" s="2" t="s">
        <v>15408</v>
      </c>
      <c r="AK6930">
        <v>90</v>
      </c>
      <c r="AM6930">
        <v>30</v>
      </c>
      <c r="AN6930">
        <v>250</v>
      </c>
      <c r="AO6930">
        <v>520</v>
      </c>
      <c r="AP6930">
        <v>600</v>
      </c>
      <c r="AR6930" s="2"/>
    </row>
    <row r="6931" spans="1:44" x14ac:dyDescent="0.25">
      <c r="A6931" s="2" t="s">
        <v>7913</v>
      </c>
      <c r="B6931" s="2" t="s">
        <v>7900</v>
      </c>
      <c r="C6931" s="2" t="s">
        <v>3316</v>
      </c>
      <c r="D6931" s="2" t="s">
        <v>7914</v>
      </c>
      <c r="E6931" s="2"/>
      <c r="G6931" s="2" t="s">
        <v>5737</v>
      </c>
      <c r="H6931" s="2" t="s">
        <v>7915</v>
      </c>
      <c r="I6931">
        <v>30.033296781499999</v>
      </c>
      <c r="J6931">
        <v>35.0967234668</v>
      </c>
      <c r="K6931" s="2" t="s">
        <v>7900</v>
      </c>
      <c r="L6931" s="2" t="s">
        <v>7900</v>
      </c>
      <c r="M6931" s="2" t="s">
        <v>914</v>
      </c>
      <c r="N6931" s="2" t="s">
        <v>5060</v>
      </c>
      <c r="O6931" s="2" t="s">
        <v>36</v>
      </c>
      <c r="P6931" s="2"/>
      <c r="Q6931" s="2"/>
      <c r="R6931" s="2" t="s">
        <v>38</v>
      </c>
      <c r="S6931" s="2"/>
      <c r="T6931" s="2" t="s">
        <v>349</v>
      </c>
      <c r="Z6931" s="2"/>
      <c r="AB6931">
        <v>4</v>
      </c>
      <c r="AD6931" s="2" t="s">
        <v>15453</v>
      </c>
      <c r="AE6931">
        <v>1</v>
      </c>
      <c r="AF6931">
        <v>1</v>
      </c>
      <c r="AG6931">
        <v>0</v>
      </c>
      <c r="AH6931">
        <v>0</v>
      </c>
      <c r="AI6931" s="2"/>
      <c r="AK6931">
        <v>9999</v>
      </c>
      <c r="AM6931">
        <v>92.4</v>
      </c>
      <c r="AN6931">
        <v>740</v>
      </c>
      <c r="AO6931">
        <v>790</v>
      </c>
      <c r="AP6931">
        <v>950</v>
      </c>
      <c r="AR6931" s="2"/>
    </row>
    <row r="6932" spans="1:44" x14ac:dyDescent="0.25">
      <c r="A6932" s="2" t="s">
        <v>7913</v>
      </c>
      <c r="B6932" s="2" t="s">
        <v>7900</v>
      </c>
      <c r="C6932" s="2" t="s">
        <v>3316</v>
      </c>
      <c r="D6932" s="2" t="s">
        <v>7914</v>
      </c>
      <c r="E6932" s="2"/>
      <c r="G6932" s="2" t="s">
        <v>5737</v>
      </c>
      <c r="H6932" s="2" t="s">
        <v>7915</v>
      </c>
      <c r="I6932">
        <v>30.033296781499999</v>
      </c>
      <c r="J6932">
        <v>35.0967234668</v>
      </c>
      <c r="K6932" s="2" t="s">
        <v>7900</v>
      </c>
      <c r="L6932" s="2" t="s">
        <v>7900</v>
      </c>
      <c r="M6932" s="2" t="s">
        <v>914</v>
      </c>
      <c r="N6932" s="2" t="s">
        <v>5060</v>
      </c>
      <c r="O6932" s="2" t="s">
        <v>36</v>
      </c>
      <c r="P6932" s="2"/>
      <c r="Q6932" s="2"/>
      <c r="R6932" s="2" t="s">
        <v>38</v>
      </c>
      <c r="S6932" s="2"/>
      <c r="T6932" s="2" t="s">
        <v>349</v>
      </c>
      <c r="Z6932" s="2"/>
      <c r="AB6932">
        <v>4</v>
      </c>
      <c r="AC6932">
        <v>67</v>
      </c>
      <c r="AD6932" s="2" t="s">
        <v>15453</v>
      </c>
      <c r="AE6932">
        <v>2</v>
      </c>
      <c r="AF6932">
        <v>0</v>
      </c>
      <c r="AG6932">
        <v>0</v>
      </c>
      <c r="AH6932">
        <v>0</v>
      </c>
      <c r="AI6932" s="2" t="s">
        <v>349</v>
      </c>
      <c r="AJ6932">
        <v>999</v>
      </c>
      <c r="AM6932">
        <v>97.8</v>
      </c>
      <c r="AR6932" s="2"/>
    </row>
    <row r="6933" spans="1:44" x14ac:dyDescent="0.25">
      <c r="A6933" s="2" t="s">
        <v>7913</v>
      </c>
      <c r="B6933" s="2" t="s">
        <v>7900</v>
      </c>
      <c r="C6933" s="2" t="s">
        <v>3316</v>
      </c>
      <c r="D6933" s="2" t="s">
        <v>7914</v>
      </c>
      <c r="E6933" s="2"/>
      <c r="G6933" s="2" t="s">
        <v>5737</v>
      </c>
      <c r="H6933" s="2" t="s">
        <v>7915</v>
      </c>
      <c r="I6933">
        <v>30.033296781499999</v>
      </c>
      <c r="J6933">
        <v>35.0967234668</v>
      </c>
      <c r="K6933" s="2" t="s">
        <v>7900</v>
      </c>
      <c r="L6933" s="2" t="s">
        <v>7900</v>
      </c>
      <c r="M6933" s="2" t="s">
        <v>914</v>
      </c>
      <c r="N6933" s="2" t="s">
        <v>5060</v>
      </c>
      <c r="O6933" s="2" t="s">
        <v>36</v>
      </c>
      <c r="P6933" s="2"/>
      <c r="Q6933" s="2"/>
      <c r="R6933" s="2" t="s">
        <v>38</v>
      </c>
      <c r="S6933" s="2"/>
      <c r="T6933" s="2" t="s">
        <v>349</v>
      </c>
      <c r="Z6933" s="2"/>
      <c r="AB6933">
        <v>4</v>
      </c>
      <c r="AC6933">
        <v>67</v>
      </c>
      <c r="AD6933" s="2" t="s">
        <v>15453</v>
      </c>
      <c r="AE6933">
        <v>2</v>
      </c>
      <c r="AF6933">
        <v>0</v>
      </c>
      <c r="AG6933">
        <v>0</v>
      </c>
      <c r="AI6933" s="2" t="s">
        <v>15408</v>
      </c>
      <c r="AM6933">
        <v>95</v>
      </c>
      <c r="AR6933" s="2"/>
    </row>
    <row r="6934" spans="1:44" x14ac:dyDescent="0.25">
      <c r="A6934" s="2" t="s">
        <v>7913</v>
      </c>
      <c r="B6934" s="2" t="s">
        <v>7900</v>
      </c>
      <c r="C6934" s="2" t="s">
        <v>3316</v>
      </c>
      <c r="D6934" s="2" t="s">
        <v>7914</v>
      </c>
      <c r="E6934" s="2"/>
      <c r="G6934" s="2" t="s">
        <v>5737</v>
      </c>
      <c r="H6934" s="2" t="s">
        <v>7915</v>
      </c>
      <c r="I6934">
        <v>30.033296781499999</v>
      </c>
      <c r="J6934">
        <v>35.0967234668</v>
      </c>
      <c r="K6934" s="2" t="s">
        <v>7900</v>
      </c>
      <c r="L6934" s="2" t="s">
        <v>7900</v>
      </c>
      <c r="M6934" s="2" t="s">
        <v>914</v>
      </c>
      <c r="N6934" s="2" t="s">
        <v>5060</v>
      </c>
      <c r="O6934" s="2" t="s">
        <v>36</v>
      </c>
      <c r="P6934" s="2"/>
      <c r="Q6934" s="2"/>
      <c r="R6934" s="2" t="s">
        <v>38</v>
      </c>
      <c r="S6934" s="2"/>
      <c r="T6934" s="2" t="s">
        <v>349</v>
      </c>
      <c r="Z6934" s="2"/>
      <c r="AB6934">
        <v>4</v>
      </c>
      <c r="AC6934">
        <v>67</v>
      </c>
      <c r="AD6934" s="2" t="s">
        <v>15406</v>
      </c>
      <c r="AE6934">
        <v>2</v>
      </c>
      <c r="AF6934">
        <v>0</v>
      </c>
      <c r="AG6934">
        <v>0</v>
      </c>
      <c r="AI6934" s="2" t="s">
        <v>15408</v>
      </c>
      <c r="AM6934">
        <v>96</v>
      </c>
      <c r="AN6934">
        <v>780</v>
      </c>
      <c r="AO6934">
        <v>815</v>
      </c>
      <c r="AP6934">
        <v>910</v>
      </c>
      <c r="AR6934" s="2"/>
    </row>
    <row r="6935" spans="1:44" x14ac:dyDescent="0.25">
      <c r="A6935" s="2" t="s">
        <v>7916</v>
      </c>
      <c r="B6935" s="2" t="s">
        <v>7900</v>
      </c>
      <c r="C6935" s="2" t="s">
        <v>3312</v>
      </c>
      <c r="D6935" s="2" t="s">
        <v>7914</v>
      </c>
      <c r="E6935" s="2"/>
      <c r="G6935" s="2" t="s">
        <v>5737</v>
      </c>
      <c r="H6935" s="2" t="s">
        <v>7917</v>
      </c>
      <c r="I6935">
        <v>30.033547781500001</v>
      </c>
      <c r="J6935">
        <v>35.096865266800002</v>
      </c>
      <c r="K6935" s="2" t="s">
        <v>7900</v>
      </c>
      <c r="L6935" s="2" t="s">
        <v>7900</v>
      </c>
      <c r="M6935" s="2" t="s">
        <v>909</v>
      </c>
      <c r="N6935" s="2" t="s">
        <v>5060</v>
      </c>
      <c r="O6935" s="2" t="s">
        <v>36</v>
      </c>
      <c r="P6935" s="2"/>
      <c r="Q6935" s="2"/>
      <c r="R6935" s="2" t="s">
        <v>38</v>
      </c>
      <c r="S6935" s="2"/>
      <c r="T6935" s="2" t="s">
        <v>349</v>
      </c>
      <c r="Z6935" s="2"/>
      <c r="AB6935">
        <v>4</v>
      </c>
      <c r="AD6935" s="2" t="s">
        <v>15453</v>
      </c>
      <c r="AE6935">
        <v>2</v>
      </c>
      <c r="AF6935">
        <v>1</v>
      </c>
      <c r="AG6935">
        <v>0</v>
      </c>
      <c r="AH6935">
        <v>0</v>
      </c>
      <c r="AI6935" s="2"/>
      <c r="AK6935">
        <v>9999</v>
      </c>
      <c r="AM6935">
        <v>87.6</v>
      </c>
      <c r="AN6935">
        <v>570</v>
      </c>
      <c r="AO6935">
        <v>850</v>
      </c>
      <c r="AP6935">
        <v>960</v>
      </c>
      <c r="AR6935" s="2" t="s">
        <v>48401</v>
      </c>
    </row>
    <row r="6936" spans="1:44" x14ac:dyDescent="0.25">
      <c r="A6936" s="2" t="s">
        <v>7916</v>
      </c>
      <c r="B6936" s="2" t="s">
        <v>7900</v>
      </c>
      <c r="C6936" s="2" t="s">
        <v>3312</v>
      </c>
      <c r="D6936" s="2" t="s">
        <v>7914</v>
      </c>
      <c r="E6936" s="2"/>
      <c r="G6936" s="2" t="s">
        <v>5737</v>
      </c>
      <c r="H6936" s="2" t="s">
        <v>7917</v>
      </c>
      <c r="I6936">
        <v>30.033547781500001</v>
      </c>
      <c r="J6936">
        <v>35.096865266800002</v>
      </c>
      <c r="K6936" s="2" t="s">
        <v>7900</v>
      </c>
      <c r="L6936" s="2" t="s">
        <v>7900</v>
      </c>
      <c r="M6936" s="2" t="s">
        <v>909</v>
      </c>
      <c r="N6936" s="2" t="s">
        <v>5060</v>
      </c>
      <c r="O6936" s="2" t="s">
        <v>36</v>
      </c>
      <c r="P6936" s="2"/>
      <c r="Q6936" s="2"/>
      <c r="R6936" s="2" t="s">
        <v>38</v>
      </c>
      <c r="S6936" s="2"/>
      <c r="T6936" s="2" t="s">
        <v>349</v>
      </c>
      <c r="Z6936" s="2"/>
      <c r="AB6936">
        <v>4</v>
      </c>
      <c r="AC6936">
        <v>68</v>
      </c>
      <c r="AD6936" s="2" t="s">
        <v>15453</v>
      </c>
      <c r="AE6936">
        <v>2</v>
      </c>
      <c r="AF6936">
        <v>0</v>
      </c>
      <c r="AG6936">
        <v>0</v>
      </c>
      <c r="AH6936">
        <v>0</v>
      </c>
      <c r="AI6936" s="2" t="s">
        <v>349</v>
      </c>
      <c r="AJ6936">
        <v>999</v>
      </c>
      <c r="AM6936">
        <v>79</v>
      </c>
      <c r="AR6936" s="2"/>
    </row>
    <row r="6937" spans="1:44" x14ac:dyDescent="0.25">
      <c r="A6937" s="2" t="s">
        <v>7916</v>
      </c>
      <c r="B6937" s="2" t="s">
        <v>7900</v>
      </c>
      <c r="C6937" s="2" t="s">
        <v>3312</v>
      </c>
      <c r="D6937" s="2" t="s">
        <v>7914</v>
      </c>
      <c r="E6937" s="2"/>
      <c r="G6937" s="2" t="s">
        <v>5737</v>
      </c>
      <c r="H6937" s="2" t="s">
        <v>7917</v>
      </c>
      <c r="I6937">
        <v>30.033547781500001</v>
      </c>
      <c r="J6937">
        <v>35.096865266800002</v>
      </c>
      <c r="K6937" s="2" t="s">
        <v>7900</v>
      </c>
      <c r="L6937" s="2" t="s">
        <v>7900</v>
      </c>
      <c r="M6937" s="2" t="s">
        <v>909</v>
      </c>
      <c r="N6937" s="2" t="s">
        <v>5060</v>
      </c>
      <c r="O6937" s="2" t="s">
        <v>36</v>
      </c>
      <c r="P6937" s="2"/>
      <c r="Q6937" s="2"/>
      <c r="R6937" s="2" t="s">
        <v>38</v>
      </c>
      <c r="S6937" s="2"/>
      <c r="T6937" s="2" t="s">
        <v>349</v>
      </c>
      <c r="Z6937" s="2"/>
      <c r="AB6937">
        <v>4</v>
      </c>
      <c r="AC6937">
        <v>68</v>
      </c>
      <c r="AD6937" s="2" t="s">
        <v>15453</v>
      </c>
      <c r="AE6937">
        <v>3</v>
      </c>
      <c r="AF6937">
        <v>0</v>
      </c>
      <c r="AG6937">
        <v>0</v>
      </c>
      <c r="AI6937" s="2" t="s">
        <v>15408</v>
      </c>
      <c r="AM6937">
        <v>80</v>
      </c>
      <c r="AR6937" s="2"/>
    </row>
    <row r="6938" spans="1:44" x14ac:dyDescent="0.25">
      <c r="A6938" s="2" t="s">
        <v>7916</v>
      </c>
      <c r="B6938" s="2" t="s">
        <v>7900</v>
      </c>
      <c r="C6938" s="2" t="s">
        <v>3312</v>
      </c>
      <c r="D6938" s="2" t="s">
        <v>7914</v>
      </c>
      <c r="E6938" s="2"/>
      <c r="G6938" s="2" t="s">
        <v>5737</v>
      </c>
      <c r="H6938" s="2" t="s">
        <v>7917</v>
      </c>
      <c r="I6938">
        <v>30.033547781500001</v>
      </c>
      <c r="J6938">
        <v>35.096865266800002</v>
      </c>
      <c r="K6938" s="2" t="s">
        <v>7900</v>
      </c>
      <c r="L6938" s="2" t="s">
        <v>7900</v>
      </c>
      <c r="M6938" s="2" t="s">
        <v>909</v>
      </c>
      <c r="N6938" s="2" t="s">
        <v>5060</v>
      </c>
      <c r="O6938" s="2" t="s">
        <v>36</v>
      </c>
      <c r="P6938" s="2"/>
      <c r="Q6938" s="2"/>
      <c r="R6938" s="2" t="s">
        <v>38</v>
      </c>
      <c r="S6938" s="2"/>
      <c r="T6938" s="2" t="s">
        <v>349</v>
      </c>
      <c r="Z6938" s="2"/>
      <c r="AB6938">
        <v>4</v>
      </c>
      <c r="AC6938">
        <v>68</v>
      </c>
      <c r="AD6938" s="2" t="s">
        <v>15406</v>
      </c>
      <c r="AE6938">
        <v>3</v>
      </c>
      <c r="AF6938">
        <v>0</v>
      </c>
      <c r="AG6938">
        <v>0</v>
      </c>
      <c r="AI6938" s="2" t="s">
        <v>15408</v>
      </c>
      <c r="AK6938">
        <v>999</v>
      </c>
      <c r="AM6938">
        <v>79</v>
      </c>
      <c r="AN6938">
        <v>580</v>
      </c>
      <c r="AO6938">
        <v>730</v>
      </c>
      <c r="AP6938">
        <v>810</v>
      </c>
      <c r="AR6938" s="2"/>
    </row>
    <row r="6939" spans="1:44" x14ac:dyDescent="0.25">
      <c r="A6939" s="2" t="s">
        <v>7918</v>
      </c>
      <c r="B6939" s="2" t="s">
        <v>7900</v>
      </c>
      <c r="C6939" s="2" t="s">
        <v>361</v>
      </c>
      <c r="D6939" s="2" t="s">
        <v>7914</v>
      </c>
      <c r="E6939" s="2"/>
      <c r="G6939" s="2" t="s">
        <v>5737</v>
      </c>
      <c r="H6939" s="2" t="s">
        <v>7919</v>
      </c>
      <c r="I6939">
        <v>30.0335382815</v>
      </c>
      <c r="J6939">
        <v>35.093087166799997</v>
      </c>
      <c r="K6939" s="2"/>
      <c r="L6939" s="2" t="s">
        <v>7900</v>
      </c>
      <c r="M6939" s="2" t="s">
        <v>364</v>
      </c>
      <c r="N6939" s="2" t="s">
        <v>5060</v>
      </c>
      <c r="O6939" s="2" t="s">
        <v>36</v>
      </c>
      <c r="P6939" s="2"/>
      <c r="Q6939" s="2"/>
      <c r="R6939" s="2" t="s">
        <v>38</v>
      </c>
      <c r="S6939" s="2"/>
      <c r="T6939" s="2" t="s">
        <v>349</v>
      </c>
      <c r="Z6939" s="2"/>
      <c r="AB6939">
        <v>3</v>
      </c>
      <c r="AC6939">
        <v>73</v>
      </c>
      <c r="AD6939" s="2" t="s">
        <v>15453</v>
      </c>
      <c r="AE6939">
        <v>4</v>
      </c>
      <c r="AF6939">
        <v>2</v>
      </c>
      <c r="AG6939">
        <v>0</v>
      </c>
      <c r="AH6939">
        <v>0</v>
      </c>
      <c r="AI6939" s="2" t="s">
        <v>349</v>
      </c>
      <c r="AJ6939">
        <v>999</v>
      </c>
      <c r="AM6939">
        <v>101.2</v>
      </c>
      <c r="AR6939" s="2"/>
    </row>
    <row r="6940" spans="1:44" x14ac:dyDescent="0.25">
      <c r="A6940" s="2" t="s">
        <v>7918</v>
      </c>
      <c r="B6940" s="2" t="s">
        <v>7900</v>
      </c>
      <c r="C6940" s="2" t="s">
        <v>361</v>
      </c>
      <c r="D6940" s="2" t="s">
        <v>7914</v>
      </c>
      <c r="E6940" s="2"/>
      <c r="G6940" s="2" t="s">
        <v>5737</v>
      </c>
      <c r="H6940" s="2" t="s">
        <v>7919</v>
      </c>
      <c r="I6940">
        <v>30.0335382815</v>
      </c>
      <c r="J6940">
        <v>35.093087166799997</v>
      </c>
      <c r="K6940" s="2"/>
      <c r="L6940" s="2" t="s">
        <v>7900</v>
      </c>
      <c r="M6940" s="2" t="s">
        <v>364</v>
      </c>
      <c r="N6940" s="2" t="s">
        <v>5060</v>
      </c>
      <c r="O6940" s="2" t="s">
        <v>36</v>
      </c>
      <c r="P6940" s="2"/>
      <c r="Q6940" s="2"/>
      <c r="R6940" s="2" t="s">
        <v>38</v>
      </c>
      <c r="S6940" s="2"/>
      <c r="T6940" s="2" t="s">
        <v>349</v>
      </c>
      <c r="Z6940" s="2"/>
      <c r="AB6940">
        <v>3</v>
      </c>
      <c r="AC6940">
        <v>73</v>
      </c>
      <c r="AD6940" s="2" t="s">
        <v>15453</v>
      </c>
      <c r="AE6940">
        <v>4</v>
      </c>
      <c r="AF6940">
        <v>0</v>
      </c>
      <c r="AG6940">
        <v>0</v>
      </c>
      <c r="AI6940" s="2" t="s">
        <v>15408</v>
      </c>
      <c r="AM6940">
        <v>105</v>
      </c>
      <c r="AR6940" s="2"/>
    </row>
    <row r="6941" spans="1:44" x14ac:dyDescent="0.25">
      <c r="A6941" s="2" t="s">
        <v>7918</v>
      </c>
      <c r="B6941" s="2" t="s">
        <v>7900</v>
      </c>
      <c r="C6941" s="2" t="s">
        <v>361</v>
      </c>
      <c r="D6941" s="2" t="s">
        <v>7914</v>
      </c>
      <c r="E6941" s="2"/>
      <c r="G6941" s="2" t="s">
        <v>5737</v>
      </c>
      <c r="H6941" s="2" t="s">
        <v>7919</v>
      </c>
      <c r="I6941">
        <v>30.0335382815</v>
      </c>
      <c r="J6941">
        <v>35.093087166799997</v>
      </c>
      <c r="K6941" s="2"/>
      <c r="L6941" s="2" t="s">
        <v>7900</v>
      </c>
      <c r="M6941" s="2" t="s">
        <v>364</v>
      </c>
      <c r="N6941" s="2" t="s">
        <v>5060</v>
      </c>
      <c r="O6941" s="2" t="s">
        <v>36</v>
      </c>
      <c r="P6941" s="2"/>
      <c r="Q6941" s="2"/>
      <c r="R6941" s="2" t="s">
        <v>38</v>
      </c>
      <c r="S6941" s="2"/>
      <c r="T6941" s="2" t="s">
        <v>349</v>
      </c>
      <c r="Z6941" s="2"/>
      <c r="AB6941">
        <v>3</v>
      </c>
      <c r="AC6941">
        <v>73</v>
      </c>
      <c r="AD6941" s="2" t="s">
        <v>15406</v>
      </c>
      <c r="AE6941">
        <v>4</v>
      </c>
      <c r="AF6941">
        <v>0</v>
      </c>
      <c r="AG6941">
        <v>0</v>
      </c>
      <c r="AI6941" s="2" t="s">
        <v>15408</v>
      </c>
      <c r="AK6941">
        <v>999</v>
      </c>
      <c r="AM6941">
        <v>106</v>
      </c>
      <c r="AN6941">
        <v>700</v>
      </c>
      <c r="AO6941">
        <v>1200</v>
      </c>
      <c r="AP6941">
        <v>1240</v>
      </c>
      <c r="AR6941" s="2"/>
    </row>
    <row r="6942" spans="1:44" x14ac:dyDescent="0.25">
      <c r="A6942" s="2" t="s">
        <v>7967</v>
      </c>
      <c r="B6942" s="2" t="s">
        <v>7900</v>
      </c>
      <c r="C6942" s="2" t="s">
        <v>896</v>
      </c>
      <c r="D6942" s="2" t="s">
        <v>7968</v>
      </c>
      <c r="E6942" s="2"/>
      <c r="G6942" s="2" t="s">
        <v>5737</v>
      </c>
      <c r="H6942" s="2" t="s">
        <v>7969</v>
      </c>
      <c r="I6942">
        <v>30.033376700000002</v>
      </c>
      <c r="J6942">
        <v>35.094808299999997</v>
      </c>
      <c r="K6942" s="2" t="s">
        <v>7900</v>
      </c>
      <c r="L6942" s="2" t="s">
        <v>7900</v>
      </c>
      <c r="M6942" s="2" t="s">
        <v>899</v>
      </c>
      <c r="N6942" s="2" t="s">
        <v>567</v>
      </c>
      <c r="O6942" s="2" t="s">
        <v>36</v>
      </c>
      <c r="P6942" s="2"/>
      <c r="Q6942" s="2"/>
      <c r="R6942" s="2" t="s">
        <v>38</v>
      </c>
      <c r="S6942" s="2"/>
      <c r="T6942" s="2" t="s">
        <v>349</v>
      </c>
      <c r="Z6942" s="2"/>
      <c r="AB6942">
        <v>3</v>
      </c>
      <c r="AC6942">
        <v>70</v>
      </c>
      <c r="AD6942" s="2" t="s">
        <v>15453</v>
      </c>
      <c r="AE6942">
        <v>2</v>
      </c>
      <c r="AF6942">
        <v>2</v>
      </c>
      <c r="AG6942">
        <v>0</v>
      </c>
      <c r="AH6942">
        <v>0</v>
      </c>
      <c r="AI6942" s="2" t="s">
        <v>599</v>
      </c>
      <c r="AJ6942">
        <v>70</v>
      </c>
      <c r="AK6942">
        <v>120</v>
      </c>
      <c r="AM6942">
        <v>46.2</v>
      </c>
      <c r="AR6942" s="2"/>
    </row>
    <row r="6943" spans="1:44" x14ac:dyDescent="0.25">
      <c r="A6943" s="2" t="s">
        <v>7967</v>
      </c>
      <c r="B6943" s="2" t="s">
        <v>7900</v>
      </c>
      <c r="C6943" s="2" t="s">
        <v>896</v>
      </c>
      <c r="D6943" s="2" t="s">
        <v>7968</v>
      </c>
      <c r="E6943" s="2"/>
      <c r="G6943" s="2" t="s">
        <v>5737</v>
      </c>
      <c r="H6943" s="2" t="s">
        <v>7969</v>
      </c>
      <c r="I6943">
        <v>30.033376700000002</v>
      </c>
      <c r="J6943">
        <v>35.094808299999997</v>
      </c>
      <c r="K6943" s="2" t="s">
        <v>7900</v>
      </c>
      <c r="L6943" s="2" t="s">
        <v>7900</v>
      </c>
      <c r="M6943" s="2" t="s">
        <v>899</v>
      </c>
      <c r="N6943" s="2" t="s">
        <v>567</v>
      </c>
      <c r="O6943" s="2" t="s">
        <v>36</v>
      </c>
      <c r="P6943" s="2"/>
      <c r="Q6943" s="2"/>
      <c r="R6943" s="2" t="s">
        <v>38</v>
      </c>
      <c r="S6943" s="2"/>
      <c r="T6943" s="2" t="s">
        <v>349</v>
      </c>
      <c r="Z6943" s="2"/>
      <c r="AB6943">
        <v>3</v>
      </c>
      <c r="AC6943">
        <v>70</v>
      </c>
      <c r="AD6943" s="2" t="s">
        <v>15453</v>
      </c>
      <c r="AE6943">
        <v>2</v>
      </c>
      <c r="AF6943">
        <v>0</v>
      </c>
      <c r="AG6943">
        <v>0</v>
      </c>
      <c r="AI6943" s="2" t="s">
        <v>15408</v>
      </c>
      <c r="AK6943">
        <v>90</v>
      </c>
      <c r="AM6943">
        <v>45</v>
      </c>
      <c r="AR6943" s="2"/>
    </row>
    <row r="6944" spans="1:44" x14ac:dyDescent="0.25">
      <c r="A6944" s="2" t="s">
        <v>7967</v>
      </c>
      <c r="B6944" s="2" t="s">
        <v>7900</v>
      </c>
      <c r="C6944" s="2" t="s">
        <v>896</v>
      </c>
      <c r="D6944" s="2" t="s">
        <v>7968</v>
      </c>
      <c r="E6944" s="2"/>
      <c r="G6944" s="2" t="s">
        <v>5737</v>
      </c>
      <c r="H6944" s="2" t="s">
        <v>7969</v>
      </c>
      <c r="I6944">
        <v>30.033376700000002</v>
      </c>
      <c r="J6944">
        <v>35.094808299999997</v>
      </c>
      <c r="K6944" s="2" t="s">
        <v>7900</v>
      </c>
      <c r="L6944" s="2" t="s">
        <v>7900</v>
      </c>
      <c r="M6944" s="2" t="s">
        <v>899</v>
      </c>
      <c r="N6944" s="2" t="s">
        <v>567</v>
      </c>
      <c r="O6944" s="2" t="s">
        <v>36</v>
      </c>
      <c r="P6944" s="2"/>
      <c r="Q6944" s="2"/>
      <c r="R6944" s="2" t="s">
        <v>38</v>
      </c>
      <c r="S6944" s="2"/>
      <c r="T6944" s="2" t="s">
        <v>349</v>
      </c>
      <c r="Z6944" s="2"/>
      <c r="AB6944">
        <v>3</v>
      </c>
      <c r="AC6944">
        <v>70</v>
      </c>
      <c r="AD6944" s="2" t="s">
        <v>15406</v>
      </c>
      <c r="AE6944">
        <v>3</v>
      </c>
      <c r="AF6944">
        <v>0</v>
      </c>
      <c r="AG6944">
        <v>0</v>
      </c>
      <c r="AI6944" s="2" t="s">
        <v>15408</v>
      </c>
      <c r="AK6944">
        <v>90</v>
      </c>
      <c r="AM6944">
        <v>45</v>
      </c>
      <c r="AN6944">
        <v>400</v>
      </c>
      <c r="AO6944">
        <v>760</v>
      </c>
      <c r="AP6944">
        <v>770</v>
      </c>
      <c r="AR6944" s="2"/>
    </row>
    <row r="6945" spans="1:44" x14ac:dyDescent="0.25">
      <c r="A6945" s="2" t="s">
        <v>7970</v>
      </c>
      <c r="B6945" s="2" t="s">
        <v>7900</v>
      </c>
      <c r="C6945" s="2" t="s">
        <v>7971</v>
      </c>
      <c r="D6945" s="2" t="s">
        <v>7968</v>
      </c>
      <c r="E6945" s="2"/>
      <c r="G6945" s="2" t="s">
        <v>5737</v>
      </c>
      <c r="H6945" s="2" t="s">
        <v>7972</v>
      </c>
      <c r="I6945">
        <v>30.0337833</v>
      </c>
      <c r="J6945">
        <v>35.092921699999998</v>
      </c>
      <c r="K6945" s="2" t="s">
        <v>7900</v>
      </c>
      <c r="L6945" s="2" t="s">
        <v>7900</v>
      </c>
      <c r="M6945" s="2" t="s">
        <v>3102</v>
      </c>
      <c r="N6945" s="2" t="s">
        <v>567</v>
      </c>
      <c r="O6945" s="2" t="s">
        <v>36</v>
      </c>
      <c r="P6945" s="2"/>
      <c r="Q6945" s="2"/>
      <c r="R6945" s="2" t="s">
        <v>38</v>
      </c>
      <c r="S6945" s="2"/>
      <c r="T6945" s="2" t="s">
        <v>349</v>
      </c>
      <c r="Z6945" s="2"/>
      <c r="AB6945">
        <v>3</v>
      </c>
      <c r="AC6945">
        <v>85</v>
      </c>
      <c r="AD6945" s="2" t="s">
        <v>15453</v>
      </c>
      <c r="AE6945">
        <v>2</v>
      </c>
      <c r="AF6945">
        <v>1</v>
      </c>
      <c r="AG6945">
        <v>0</v>
      </c>
      <c r="AH6945">
        <v>0</v>
      </c>
      <c r="AI6945" s="2" t="s">
        <v>599</v>
      </c>
      <c r="AJ6945">
        <v>70</v>
      </c>
      <c r="AK6945">
        <v>130</v>
      </c>
      <c r="AM6945">
        <v>23.8</v>
      </c>
      <c r="AR6945" s="2"/>
    </row>
    <row r="6946" spans="1:44" x14ac:dyDescent="0.25">
      <c r="A6946" s="2" t="s">
        <v>7970</v>
      </c>
      <c r="B6946" s="2" t="s">
        <v>7900</v>
      </c>
      <c r="C6946" s="2" t="s">
        <v>7971</v>
      </c>
      <c r="D6946" s="2" t="s">
        <v>7968</v>
      </c>
      <c r="E6946" s="2"/>
      <c r="G6946" s="2" t="s">
        <v>5737</v>
      </c>
      <c r="H6946" s="2" t="s">
        <v>7972</v>
      </c>
      <c r="I6946">
        <v>30.0337833</v>
      </c>
      <c r="J6946">
        <v>35.092921699999998</v>
      </c>
      <c r="K6946" s="2" t="s">
        <v>7900</v>
      </c>
      <c r="L6946" s="2" t="s">
        <v>7900</v>
      </c>
      <c r="M6946" s="2" t="s">
        <v>3102</v>
      </c>
      <c r="N6946" s="2" t="s">
        <v>567</v>
      </c>
      <c r="O6946" s="2" t="s">
        <v>36</v>
      </c>
      <c r="P6946" s="2"/>
      <c r="Q6946" s="2"/>
      <c r="R6946" s="2" t="s">
        <v>38</v>
      </c>
      <c r="S6946" s="2"/>
      <c r="T6946" s="2" t="s">
        <v>349</v>
      </c>
      <c r="Z6946" s="2"/>
      <c r="AB6946">
        <v>3</v>
      </c>
      <c r="AC6946">
        <v>85</v>
      </c>
      <c r="AD6946" s="2" t="s">
        <v>15453</v>
      </c>
      <c r="AE6946">
        <v>2</v>
      </c>
      <c r="AF6946">
        <v>0</v>
      </c>
      <c r="AG6946">
        <v>0</v>
      </c>
      <c r="AI6946" s="2" t="s">
        <v>15408</v>
      </c>
      <c r="AK6946">
        <v>90</v>
      </c>
      <c r="AM6946">
        <v>25</v>
      </c>
      <c r="AR6946" s="2"/>
    </row>
    <row r="6947" spans="1:44" x14ac:dyDescent="0.25">
      <c r="A6947" s="2" t="s">
        <v>7970</v>
      </c>
      <c r="B6947" s="2" t="s">
        <v>7900</v>
      </c>
      <c r="C6947" s="2" t="s">
        <v>7971</v>
      </c>
      <c r="D6947" s="2" t="s">
        <v>7968</v>
      </c>
      <c r="E6947" s="2"/>
      <c r="G6947" s="2" t="s">
        <v>5737</v>
      </c>
      <c r="H6947" s="2" t="s">
        <v>7972</v>
      </c>
      <c r="I6947">
        <v>30.0337833</v>
      </c>
      <c r="J6947">
        <v>35.092921699999998</v>
      </c>
      <c r="K6947" s="2" t="s">
        <v>7900</v>
      </c>
      <c r="L6947" s="2" t="s">
        <v>7900</v>
      </c>
      <c r="M6947" s="2" t="s">
        <v>3102</v>
      </c>
      <c r="N6947" s="2" t="s">
        <v>567</v>
      </c>
      <c r="O6947" s="2" t="s">
        <v>36</v>
      </c>
      <c r="P6947" s="2"/>
      <c r="Q6947" s="2"/>
      <c r="R6947" s="2" t="s">
        <v>38</v>
      </c>
      <c r="S6947" s="2"/>
      <c r="T6947" s="2" t="s">
        <v>349</v>
      </c>
      <c r="Z6947" s="2"/>
      <c r="AB6947">
        <v>3</v>
      </c>
      <c r="AC6947">
        <v>85</v>
      </c>
      <c r="AD6947" s="2" t="s">
        <v>15406</v>
      </c>
      <c r="AE6947">
        <v>2</v>
      </c>
      <c r="AF6947">
        <v>2</v>
      </c>
      <c r="AG6947">
        <v>0</v>
      </c>
      <c r="AI6947" s="2" t="s">
        <v>15408</v>
      </c>
      <c r="AK6947">
        <v>85</v>
      </c>
      <c r="AM6947">
        <v>23</v>
      </c>
      <c r="AN6947">
        <v>205</v>
      </c>
      <c r="AO6947">
        <v>300</v>
      </c>
      <c r="AP6947">
        <v>380</v>
      </c>
      <c r="AR6947" s="2"/>
    </row>
    <row r="6948" spans="1:44" x14ac:dyDescent="0.25">
      <c r="A6948" s="2" t="s">
        <v>7973</v>
      </c>
      <c r="B6948" s="2" t="s">
        <v>7900</v>
      </c>
      <c r="C6948" s="2" t="s">
        <v>1846</v>
      </c>
      <c r="D6948" s="2" t="s">
        <v>7968</v>
      </c>
      <c r="E6948" s="2"/>
      <c r="G6948" s="2" t="s">
        <v>5737</v>
      </c>
      <c r="H6948" s="2" t="s">
        <v>7974</v>
      </c>
      <c r="I6948">
        <v>30.033708300000001</v>
      </c>
      <c r="J6948">
        <v>35.092576700000002</v>
      </c>
      <c r="K6948" s="2" t="s">
        <v>7900</v>
      </c>
      <c r="L6948" s="2" t="s">
        <v>7900</v>
      </c>
      <c r="M6948" s="2" t="s">
        <v>1849</v>
      </c>
      <c r="N6948" s="2" t="s">
        <v>567</v>
      </c>
      <c r="O6948" s="2" t="s">
        <v>36</v>
      </c>
      <c r="P6948" s="2"/>
      <c r="Q6948" s="2"/>
      <c r="R6948" s="2" t="s">
        <v>38</v>
      </c>
      <c r="S6948" s="2"/>
      <c r="T6948" s="2" t="s">
        <v>349</v>
      </c>
      <c r="Z6948" s="2"/>
      <c r="AB6948">
        <v>3</v>
      </c>
      <c r="AC6948">
        <v>84</v>
      </c>
      <c r="AD6948" s="2" t="s">
        <v>15453</v>
      </c>
      <c r="AE6948">
        <v>1</v>
      </c>
      <c r="AF6948">
        <v>1</v>
      </c>
      <c r="AG6948">
        <v>0</v>
      </c>
      <c r="AH6948">
        <v>0</v>
      </c>
      <c r="AI6948" s="2" t="s">
        <v>599</v>
      </c>
      <c r="AJ6948">
        <v>60</v>
      </c>
      <c r="AK6948">
        <v>170</v>
      </c>
      <c r="AM6948">
        <v>36.799999999999997</v>
      </c>
      <c r="AR6948" s="2"/>
    </row>
    <row r="6949" spans="1:44" x14ac:dyDescent="0.25">
      <c r="A6949" s="2" t="s">
        <v>7973</v>
      </c>
      <c r="B6949" s="2" t="s">
        <v>7900</v>
      </c>
      <c r="C6949" s="2" t="s">
        <v>1846</v>
      </c>
      <c r="D6949" s="2" t="s">
        <v>7968</v>
      </c>
      <c r="E6949" s="2"/>
      <c r="G6949" s="2" t="s">
        <v>5737</v>
      </c>
      <c r="H6949" s="2" t="s">
        <v>7974</v>
      </c>
      <c r="I6949">
        <v>30.033708300000001</v>
      </c>
      <c r="J6949">
        <v>35.092576700000002</v>
      </c>
      <c r="K6949" s="2" t="s">
        <v>7900</v>
      </c>
      <c r="L6949" s="2" t="s">
        <v>7900</v>
      </c>
      <c r="M6949" s="2" t="s">
        <v>1849</v>
      </c>
      <c r="N6949" s="2" t="s">
        <v>567</v>
      </c>
      <c r="O6949" s="2" t="s">
        <v>36</v>
      </c>
      <c r="P6949" s="2"/>
      <c r="Q6949" s="2"/>
      <c r="R6949" s="2" t="s">
        <v>38</v>
      </c>
      <c r="S6949" s="2"/>
      <c r="T6949" s="2" t="s">
        <v>349</v>
      </c>
      <c r="Z6949" s="2"/>
      <c r="AB6949">
        <v>3</v>
      </c>
      <c r="AC6949">
        <v>84</v>
      </c>
      <c r="AD6949" s="2" t="s">
        <v>15453</v>
      </c>
      <c r="AE6949">
        <v>2</v>
      </c>
      <c r="AF6949">
        <v>0</v>
      </c>
      <c r="AG6949">
        <v>0</v>
      </c>
      <c r="AI6949" s="2" t="s">
        <v>15408</v>
      </c>
      <c r="AJ6949">
        <v>31</v>
      </c>
      <c r="AK6949">
        <v>130</v>
      </c>
      <c r="AM6949">
        <v>37</v>
      </c>
      <c r="AR6949" s="2"/>
    </row>
    <row r="6950" spans="1:44" x14ac:dyDescent="0.25">
      <c r="A6950" s="2" t="s">
        <v>7973</v>
      </c>
      <c r="B6950" s="2" t="s">
        <v>7900</v>
      </c>
      <c r="C6950" s="2" t="s">
        <v>1846</v>
      </c>
      <c r="D6950" s="2" t="s">
        <v>7968</v>
      </c>
      <c r="E6950" s="2"/>
      <c r="G6950" s="2" t="s">
        <v>5737</v>
      </c>
      <c r="H6950" s="2" t="s">
        <v>7974</v>
      </c>
      <c r="I6950">
        <v>30.033708300000001</v>
      </c>
      <c r="J6950">
        <v>35.092576700000002</v>
      </c>
      <c r="K6950" s="2" t="s">
        <v>7900</v>
      </c>
      <c r="L6950" s="2" t="s">
        <v>7900</v>
      </c>
      <c r="M6950" s="2" t="s">
        <v>1849</v>
      </c>
      <c r="N6950" s="2" t="s">
        <v>567</v>
      </c>
      <c r="O6950" s="2" t="s">
        <v>36</v>
      </c>
      <c r="P6950" s="2"/>
      <c r="Q6950" s="2"/>
      <c r="R6950" s="2" t="s">
        <v>38</v>
      </c>
      <c r="S6950" s="2"/>
      <c r="T6950" s="2" t="s">
        <v>349</v>
      </c>
      <c r="Z6950" s="2"/>
      <c r="AB6950">
        <v>3</v>
      </c>
      <c r="AC6950">
        <v>84</v>
      </c>
      <c r="AD6950" s="2" t="s">
        <v>15406</v>
      </c>
      <c r="AE6950">
        <v>2</v>
      </c>
      <c r="AF6950">
        <v>0</v>
      </c>
      <c r="AG6950">
        <v>0</v>
      </c>
      <c r="AI6950" s="2" t="s">
        <v>15408</v>
      </c>
      <c r="AM6950">
        <v>37</v>
      </c>
      <c r="AN6950">
        <v>250</v>
      </c>
      <c r="AO6950">
        <v>430</v>
      </c>
      <c r="AP6950">
        <v>250</v>
      </c>
      <c r="AR6950" s="2"/>
    </row>
    <row r="6951" spans="1:44" x14ac:dyDescent="0.25">
      <c r="A6951" s="2" t="s">
        <v>7975</v>
      </c>
      <c r="B6951" s="2" t="s">
        <v>7900</v>
      </c>
      <c r="C6951" s="2" t="s">
        <v>7976</v>
      </c>
      <c r="D6951" s="2" t="s">
        <v>7968</v>
      </c>
      <c r="E6951" s="2"/>
      <c r="G6951" s="2" t="s">
        <v>5737</v>
      </c>
      <c r="H6951" s="2" t="s">
        <v>7977</v>
      </c>
      <c r="I6951">
        <v>30.0336833</v>
      </c>
      <c r="J6951">
        <v>35.092266700000003</v>
      </c>
      <c r="K6951" s="2" t="s">
        <v>7900</v>
      </c>
      <c r="L6951" s="2" t="s">
        <v>7900</v>
      </c>
      <c r="M6951" s="2" t="s">
        <v>634</v>
      </c>
      <c r="N6951" s="2" t="s">
        <v>567</v>
      </c>
      <c r="O6951" s="2" t="s">
        <v>36</v>
      </c>
      <c r="P6951" s="2"/>
      <c r="Q6951" s="2"/>
      <c r="R6951" s="2" t="s">
        <v>38</v>
      </c>
      <c r="S6951" s="2"/>
      <c r="T6951" s="2" t="s">
        <v>349</v>
      </c>
      <c r="Z6951" s="2"/>
      <c r="AB6951">
        <v>3</v>
      </c>
      <c r="AC6951">
        <v>83</v>
      </c>
      <c r="AD6951" s="2" t="s">
        <v>15453</v>
      </c>
      <c r="AE6951">
        <v>2</v>
      </c>
      <c r="AF6951">
        <v>1</v>
      </c>
      <c r="AG6951">
        <v>0</v>
      </c>
      <c r="AH6951">
        <v>0</v>
      </c>
      <c r="AI6951" s="2" t="s">
        <v>349</v>
      </c>
      <c r="AJ6951">
        <v>999</v>
      </c>
      <c r="AM6951">
        <v>104.5</v>
      </c>
      <c r="AR6951" s="2"/>
    </row>
    <row r="6952" spans="1:44" x14ac:dyDescent="0.25">
      <c r="A6952" s="2" t="s">
        <v>7975</v>
      </c>
      <c r="B6952" s="2" t="s">
        <v>7900</v>
      </c>
      <c r="C6952" s="2" t="s">
        <v>7976</v>
      </c>
      <c r="D6952" s="2" t="s">
        <v>7968</v>
      </c>
      <c r="E6952" s="2"/>
      <c r="G6952" s="2" t="s">
        <v>5737</v>
      </c>
      <c r="H6952" s="2" t="s">
        <v>7977</v>
      </c>
      <c r="I6952">
        <v>30.0336833</v>
      </c>
      <c r="J6952">
        <v>35.092266700000003</v>
      </c>
      <c r="K6952" s="2" t="s">
        <v>7900</v>
      </c>
      <c r="L6952" s="2" t="s">
        <v>7900</v>
      </c>
      <c r="M6952" s="2" t="s">
        <v>634</v>
      </c>
      <c r="N6952" s="2" t="s">
        <v>567</v>
      </c>
      <c r="O6952" s="2" t="s">
        <v>36</v>
      </c>
      <c r="P6952" s="2"/>
      <c r="Q6952" s="2"/>
      <c r="R6952" s="2" t="s">
        <v>38</v>
      </c>
      <c r="S6952" s="2"/>
      <c r="T6952" s="2" t="s">
        <v>349</v>
      </c>
      <c r="Z6952" s="2"/>
      <c r="AB6952">
        <v>3</v>
      </c>
      <c r="AC6952">
        <v>83</v>
      </c>
      <c r="AD6952" s="2" t="s">
        <v>15453</v>
      </c>
      <c r="AE6952">
        <v>3</v>
      </c>
      <c r="AF6952">
        <v>0</v>
      </c>
      <c r="AG6952">
        <v>0</v>
      </c>
      <c r="AI6952" s="2" t="s">
        <v>15408</v>
      </c>
      <c r="AM6952">
        <v>105</v>
      </c>
      <c r="AR6952" s="2"/>
    </row>
    <row r="6953" spans="1:44" x14ac:dyDescent="0.25">
      <c r="A6953" s="2" t="s">
        <v>7975</v>
      </c>
      <c r="B6953" s="2" t="s">
        <v>7900</v>
      </c>
      <c r="C6953" s="2" t="s">
        <v>7976</v>
      </c>
      <c r="D6953" s="2" t="s">
        <v>7968</v>
      </c>
      <c r="E6953" s="2"/>
      <c r="G6953" s="2" t="s">
        <v>5737</v>
      </c>
      <c r="H6953" s="2" t="s">
        <v>7977</v>
      </c>
      <c r="I6953">
        <v>30.0336833</v>
      </c>
      <c r="J6953">
        <v>35.092266700000003</v>
      </c>
      <c r="K6953" s="2" t="s">
        <v>7900</v>
      </c>
      <c r="L6953" s="2" t="s">
        <v>7900</v>
      </c>
      <c r="M6953" s="2" t="s">
        <v>634</v>
      </c>
      <c r="N6953" s="2" t="s">
        <v>567</v>
      </c>
      <c r="O6953" s="2" t="s">
        <v>36</v>
      </c>
      <c r="P6953" s="2"/>
      <c r="Q6953" s="2"/>
      <c r="R6953" s="2" t="s">
        <v>38</v>
      </c>
      <c r="S6953" s="2"/>
      <c r="T6953" s="2" t="s">
        <v>349</v>
      </c>
      <c r="Z6953" s="2"/>
      <c r="AB6953">
        <v>3</v>
      </c>
      <c r="AC6953">
        <v>83</v>
      </c>
      <c r="AD6953" s="2" t="s">
        <v>15406</v>
      </c>
      <c r="AF6953">
        <v>0</v>
      </c>
      <c r="AG6953">
        <v>4</v>
      </c>
      <c r="AI6953" s="2" t="s">
        <v>15408</v>
      </c>
      <c r="AK6953">
        <v>999</v>
      </c>
      <c r="AM6953">
        <v>106</v>
      </c>
      <c r="AN6953">
        <v>500</v>
      </c>
      <c r="AO6953">
        <v>920</v>
      </c>
      <c r="AP6953">
        <v>1030</v>
      </c>
      <c r="AR6953" s="2"/>
    </row>
    <row r="6954" spans="1:44" x14ac:dyDescent="0.25">
      <c r="A6954" s="2" t="s">
        <v>7978</v>
      </c>
      <c r="B6954" s="2" t="s">
        <v>7900</v>
      </c>
      <c r="C6954" s="2" t="s">
        <v>858</v>
      </c>
      <c r="D6954" s="2" t="s">
        <v>7979</v>
      </c>
      <c r="E6954" s="2"/>
      <c r="G6954" s="2" t="s">
        <v>5737</v>
      </c>
      <c r="H6954" s="2" t="s">
        <v>7980</v>
      </c>
      <c r="I6954">
        <v>30.0337867</v>
      </c>
      <c r="J6954">
        <v>35.091581699999999</v>
      </c>
      <c r="K6954" s="2" t="s">
        <v>7900</v>
      </c>
      <c r="L6954" s="2" t="s">
        <v>7900</v>
      </c>
      <c r="M6954" s="2" t="s">
        <v>861</v>
      </c>
      <c r="N6954" s="2" t="s">
        <v>567</v>
      </c>
      <c r="O6954" s="2" t="s">
        <v>36</v>
      </c>
      <c r="P6954" s="2"/>
      <c r="Q6954" s="2"/>
      <c r="R6954" s="2" t="s">
        <v>38</v>
      </c>
      <c r="S6954" s="2"/>
      <c r="T6954" s="2" t="s">
        <v>349</v>
      </c>
      <c r="Z6954" s="2"/>
      <c r="AB6954">
        <v>3</v>
      </c>
      <c r="AC6954">
        <v>82</v>
      </c>
      <c r="AD6954" s="2" t="s">
        <v>15453</v>
      </c>
      <c r="AE6954">
        <v>3</v>
      </c>
      <c r="AF6954">
        <v>2</v>
      </c>
      <c r="AG6954">
        <v>0</v>
      </c>
      <c r="AH6954">
        <v>0</v>
      </c>
      <c r="AI6954" s="2" t="s">
        <v>599</v>
      </c>
      <c r="AJ6954">
        <v>1</v>
      </c>
      <c r="AK6954">
        <v>110</v>
      </c>
      <c r="AM6954">
        <v>60.8</v>
      </c>
      <c r="AR6954" s="2"/>
    </row>
    <row r="6955" spans="1:44" x14ac:dyDescent="0.25">
      <c r="A6955" s="2" t="s">
        <v>7978</v>
      </c>
      <c r="B6955" s="2" t="s">
        <v>7900</v>
      </c>
      <c r="C6955" s="2" t="s">
        <v>858</v>
      </c>
      <c r="D6955" s="2" t="s">
        <v>7979</v>
      </c>
      <c r="E6955" s="2"/>
      <c r="G6955" s="2" t="s">
        <v>5737</v>
      </c>
      <c r="H6955" s="2" t="s">
        <v>7980</v>
      </c>
      <c r="I6955">
        <v>30.0337867</v>
      </c>
      <c r="J6955">
        <v>35.091581699999999</v>
      </c>
      <c r="K6955" s="2" t="s">
        <v>7900</v>
      </c>
      <c r="L6955" s="2" t="s">
        <v>7900</v>
      </c>
      <c r="M6955" s="2" t="s">
        <v>861</v>
      </c>
      <c r="N6955" s="2" t="s">
        <v>567</v>
      </c>
      <c r="O6955" s="2" t="s">
        <v>36</v>
      </c>
      <c r="P6955" s="2"/>
      <c r="Q6955" s="2"/>
      <c r="R6955" s="2" t="s">
        <v>38</v>
      </c>
      <c r="S6955" s="2"/>
      <c r="T6955" s="2" t="s">
        <v>349</v>
      </c>
      <c r="Z6955" s="2"/>
      <c r="AB6955">
        <v>3</v>
      </c>
      <c r="AC6955">
        <v>82</v>
      </c>
      <c r="AD6955" s="2" t="s">
        <v>15453</v>
      </c>
      <c r="AE6955">
        <v>4</v>
      </c>
      <c r="AF6955">
        <v>0</v>
      </c>
      <c r="AG6955">
        <v>0</v>
      </c>
      <c r="AI6955" s="2" t="s">
        <v>15408</v>
      </c>
      <c r="AJ6955">
        <v>30</v>
      </c>
      <c r="AK6955">
        <v>144</v>
      </c>
      <c r="AM6955">
        <v>62</v>
      </c>
      <c r="AR6955" s="2"/>
    </row>
    <row r="6956" spans="1:44" x14ac:dyDescent="0.25">
      <c r="A6956" s="2" t="s">
        <v>7978</v>
      </c>
      <c r="B6956" s="2" t="s">
        <v>7900</v>
      </c>
      <c r="C6956" s="2" t="s">
        <v>858</v>
      </c>
      <c r="D6956" s="2" t="s">
        <v>7979</v>
      </c>
      <c r="E6956" s="2"/>
      <c r="G6956" s="2" t="s">
        <v>5737</v>
      </c>
      <c r="H6956" s="2" t="s">
        <v>7980</v>
      </c>
      <c r="I6956">
        <v>30.0337867</v>
      </c>
      <c r="J6956">
        <v>35.091581699999999</v>
      </c>
      <c r="K6956" s="2" t="s">
        <v>7900</v>
      </c>
      <c r="L6956" s="2" t="s">
        <v>7900</v>
      </c>
      <c r="M6956" s="2" t="s">
        <v>861</v>
      </c>
      <c r="N6956" s="2" t="s">
        <v>567</v>
      </c>
      <c r="O6956" s="2" t="s">
        <v>36</v>
      </c>
      <c r="P6956" s="2"/>
      <c r="Q6956" s="2"/>
      <c r="R6956" s="2" t="s">
        <v>38</v>
      </c>
      <c r="S6956" s="2"/>
      <c r="T6956" s="2" t="s">
        <v>349</v>
      </c>
      <c r="Z6956" s="2"/>
      <c r="AB6956">
        <v>3</v>
      </c>
      <c r="AC6956">
        <v>82</v>
      </c>
      <c r="AD6956" s="2"/>
      <c r="AI6956" s="2" t="s">
        <v>15408</v>
      </c>
      <c r="AK6956">
        <v>70</v>
      </c>
      <c r="AM6956">
        <v>63</v>
      </c>
      <c r="AN6956">
        <v>400</v>
      </c>
      <c r="AO6956">
        <v>1000</v>
      </c>
      <c r="AP6956">
        <v>1040</v>
      </c>
      <c r="AR6956" s="2"/>
    </row>
    <row r="6957" spans="1:44" x14ac:dyDescent="0.25">
      <c r="A6957" s="2" t="s">
        <v>7981</v>
      </c>
      <c r="B6957" s="2" t="s">
        <v>7900</v>
      </c>
      <c r="C6957" s="2" t="s">
        <v>2782</v>
      </c>
      <c r="D6957" s="2" t="s">
        <v>7979</v>
      </c>
      <c r="E6957" s="2"/>
      <c r="G6957" s="2" t="s">
        <v>5737</v>
      </c>
      <c r="H6957" s="2" t="s">
        <v>7982</v>
      </c>
      <c r="I6957">
        <v>30.0337067</v>
      </c>
      <c r="J6957">
        <v>35.0914967</v>
      </c>
      <c r="K6957" s="2" t="s">
        <v>7900</v>
      </c>
      <c r="L6957" s="2" t="s">
        <v>7900</v>
      </c>
      <c r="M6957" s="2" t="s">
        <v>856</v>
      </c>
      <c r="N6957" s="2" t="s">
        <v>1145</v>
      </c>
      <c r="O6957" s="2" t="s">
        <v>36</v>
      </c>
      <c r="P6957" s="2"/>
      <c r="Q6957" s="2"/>
      <c r="R6957" s="2" t="s">
        <v>38</v>
      </c>
      <c r="S6957" s="2"/>
      <c r="T6957" s="2" t="s">
        <v>349</v>
      </c>
      <c r="Z6957" s="2"/>
      <c r="AB6957">
        <v>3</v>
      </c>
      <c r="AC6957">
        <v>81</v>
      </c>
      <c r="AD6957" s="2" t="s">
        <v>15453</v>
      </c>
      <c r="AE6957">
        <v>2</v>
      </c>
      <c r="AF6957">
        <v>1</v>
      </c>
      <c r="AG6957">
        <v>0</v>
      </c>
      <c r="AH6957">
        <v>0</v>
      </c>
      <c r="AI6957" s="2" t="s">
        <v>599</v>
      </c>
      <c r="AJ6957">
        <v>150</v>
      </c>
      <c r="AK6957">
        <v>180</v>
      </c>
      <c r="AM6957">
        <v>34</v>
      </c>
      <c r="AR6957" s="2"/>
    </row>
    <row r="6958" spans="1:44" x14ac:dyDescent="0.25">
      <c r="A6958" s="2" t="s">
        <v>7981</v>
      </c>
      <c r="B6958" s="2" t="s">
        <v>7900</v>
      </c>
      <c r="C6958" s="2" t="s">
        <v>2782</v>
      </c>
      <c r="D6958" s="2" t="s">
        <v>7979</v>
      </c>
      <c r="E6958" s="2"/>
      <c r="G6958" s="2" t="s">
        <v>5737</v>
      </c>
      <c r="H6958" s="2" t="s">
        <v>7982</v>
      </c>
      <c r="I6958">
        <v>30.0337067</v>
      </c>
      <c r="J6958">
        <v>35.0914967</v>
      </c>
      <c r="K6958" s="2" t="s">
        <v>7900</v>
      </c>
      <c r="L6958" s="2" t="s">
        <v>7900</v>
      </c>
      <c r="M6958" s="2" t="s">
        <v>856</v>
      </c>
      <c r="N6958" s="2" t="s">
        <v>1145</v>
      </c>
      <c r="O6958" s="2" t="s">
        <v>36</v>
      </c>
      <c r="P6958" s="2"/>
      <c r="Q6958" s="2"/>
      <c r="R6958" s="2" t="s">
        <v>38</v>
      </c>
      <c r="S6958" s="2"/>
      <c r="T6958" s="2" t="s">
        <v>349</v>
      </c>
      <c r="Z6958" s="2"/>
      <c r="AB6958">
        <v>3</v>
      </c>
      <c r="AC6958">
        <v>81</v>
      </c>
      <c r="AD6958" s="2" t="s">
        <v>15453</v>
      </c>
      <c r="AE6958">
        <v>2</v>
      </c>
      <c r="AF6958">
        <v>0</v>
      </c>
      <c r="AG6958">
        <v>0</v>
      </c>
      <c r="AI6958" s="2" t="s">
        <v>15408</v>
      </c>
      <c r="AM6958">
        <v>34</v>
      </c>
      <c r="AR6958" s="2"/>
    </row>
    <row r="6959" spans="1:44" x14ac:dyDescent="0.25">
      <c r="A6959" s="2" t="s">
        <v>7981</v>
      </c>
      <c r="B6959" s="2" t="s">
        <v>7900</v>
      </c>
      <c r="C6959" s="2" t="s">
        <v>2782</v>
      </c>
      <c r="D6959" s="2" t="s">
        <v>7979</v>
      </c>
      <c r="E6959" s="2"/>
      <c r="G6959" s="2" t="s">
        <v>5737</v>
      </c>
      <c r="H6959" s="2" t="s">
        <v>7982</v>
      </c>
      <c r="I6959">
        <v>30.0337067</v>
      </c>
      <c r="J6959">
        <v>35.0914967</v>
      </c>
      <c r="K6959" s="2" t="s">
        <v>7900</v>
      </c>
      <c r="L6959" s="2" t="s">
        <v>7900</v>
      </c>
      <c r="M6959" s="2" t="s">
        <v>856</v>
      </c>
      <c r="N6959" s="2" t="s">
        <v>1145</v>
      </c>
      <c r="O6959" s="2" t="s">
        <v>36</v>
      </c>
      <c r="P6959" s="2"/>
      <c r="Q6959" s="2"/>
      <c r="R6959" s="2" t="s">
        <v>38</v>
      </c>
      <c r="S6959" s="2"/>
      <c r="T6959" s="2" t="s">
        <v>349</v>
      </c>
      <c r="Z6959" s="2"/>
      <c r="AB6959">
        <v>3</v>
      </c>
      <c r="AC6959">
        <v>81</v>
      </c>
      <c r="AD6959" s="2" t="s">
        <v>15406</v>
      </c>
      <c r="AE6959">
        <v>4</v>
      </c>
      <c r="AF6959">
        <v>0</v>
      </c>
      <c r="AG6959">
        <v>0</v>
      </c>
      <c r="AI6959" s="2" t="s">
        <v>15408</v>
      </c>
      <c r="AK6959">
        <v>125</v>
      </c>
      <c r="AM6959">
        <v>36</v>
      </c>
      <c r="AN6959">
        <v>400</v>
      </c>
      <c r="AO6959">
        <v>590</v>
      </c>
      <c r="AP6959">
        <v>550</v>
      </c>
      <c r="AR6959" s="2"/>
    </row>
    <row r="6960" spans="1:44" x14ac:dyDescent="0.25">
      <c r="A6960" s="2" t="s">
        <v>7983</v>
      </c>
      <c r="B6960" s="2" t="s">
        <v>7900</v>
      </c>
      <c r="C6960" s="2" t="s">
        <v>3284</v>
      </c>
      <c r="D6960" s="2" t="s">
        <v>7984</v>
      </c>
      <c r="E6960" s="2"/>
      <c r="G6960" s="2" t="s">
        <v>5737</v>
      </c>
      <c r="H6960" s="2" t="s">
        <v>7985</v>
      </c>
      <c r="I6960">
        <v>30.033519999999999</v>
      </c>
      <c r="J6960">
        <v>35.091048299999997</v>
      </c>
      <c r="K6960" s="2" t="s">
        <v>7900</v>
      </c>
      <c r="L6960" s="2" t="s">
        <v>7900</v>
      </c>
      <c r="M6960" s="2" t="s">
        <v>866</v>
      </c>
      <c r="N6960" s="2" t="s">
        <v>567</v>
      </c>
      <c r="O6960" s="2" t="s">
        <v>36</v>
      </c>
      <c r="P6960" s="2"/>
      <c r="Q6960" s="2"/>
      <c r="R6960" s="2" t="s">
        <v>38</v>
      </c>
      <c r="S6960" s="2"/>
      <c r="T6960" s="2" t="s">
        <v>349</v>
      </c>
      <c r="Z6960" s="2"/>
      <c r="AB6960">
        <v>3</v>
      </c>
      <c r="AC6960">
        <v>80</v>
      </c>
      <c r="AD6960" s="2" t="s">
        <v>15453</v>
      </c>
      <c r="AE6960">
        <v>4</v>
      </c>
      <c r="AF6960">
        <v>1</v>
      </c>
      <c r="AG6960">
        <v>0</v>
      </c>
      <c r="AH6960">
        <v>0</v>
      </c>
      <c r="AI6960" s="2" t="s">
        <v>349</v>
      </c>
      <c r="AJ6960">
        <v>999</v>
      </c>
      <c r="AM6960">
        <v>160</v>
      </c>
      <c r="AR6960" s="2"/>
    </row>
    <row r="6961" spans="1:44" x14ac:dyDescent="0.25">
      <c r="A6961" s="2" t="s">
        <v>7983</v>
      </c>
      <c r="B6961" s="2" t="s">
        <v>7900</v>
      </c>
      <c r="C6961" s="2" t="s">
        <v>3284</v>
      </c>
      <c r="D6961" s="2" t="s">
        <v>7984</v>
      </c>
      <c r="E6961" s="2"/>
      <c r="G6961" s="2" t="s">
        <v>5737</v>
      </c>
      <c r="H6961" s="2" t="s">
        <v>7985</v>
      </c>
      <c r="I6961">
        <v>30.033519999999999</v>
      </c>
      <c r="J6961">
        <v>35.091048299999997</v>
      </c>
      <c r="K6961" s="2" t="s">
        <v>7900</v>
      </c>
      <c r="L6961" s="2" t="s">
        <v>7900</v>
      </c>
      <c r="M6961" s="2" t="s">
        <v>866</v>
      </c>
      <c r="N6961" s="2" t="s">
        <v>567</v>
      </c>
      <c r="O6961" s="2" t="s">
        <v>36</v>
      </c>
      <c r="P6961" s="2"/>
      <c r="Q6961" s="2"/>
      <c r="R6961" s="2" t="s">
        <v>38</v>
      </c>
      <c r="S6961" s="2"/>
      <c r="T6961" s="2" t="s">
        <v>349</v>
      </c>
      <c r="Z6961" s="2"/>
      <c r="AB6961">
        <v>3</v>
      </c>
      <c r="AC6961">
        <v>80</v>
      </c>
      <c r="AD6961" s="2" t="s">
        <v>15453</v>
      </c>
      <c r="AE6961">
        <v>4</v>
      </c>
      <c r="AF6961">
        <v>0</v>
      </c>
      <c r="AG6961">
        <v>0</v>
      </c>
      <c r="AI6961" s="2" t="s">
        <v>15408</v>
      </c>
      <c r="AM6961">
        <v>156</v>
      </c>
      <c r="AR6961" s="2"/>
    </row>
    <row r="6962" spans="1:44" x14ac:dyDescent="0.25">
      <c r="A6962" s="2" t="s">
        <v>7983</v>
      </c>
      <c r="B6962" s="2" t="s">
        <v>7900</v>
      </c>
      <c r="C6962" s="2" t="s">
        <v>3284</v>
      </c>
      <c r="D6962" s="2" t="s">
        <v>7984</v>
      </c>
      <c r="E6962" s="2"/>
      <c r="G6962" s="2" t="s">
        <v>5737</v>
      </c>
      <c r="H6962" s="2" t="s">
        <v>7985</v>
      </c>
      <c r="I6962">
        <v>30.033519999999999</v>
      </c>
      <c r="J6962">
        <v>35.091048299999997</v>
      </c>
      <c r="K6962" s="2" t="s">
        <v>7900</v>
      </c>
      <c r="L6962" s="2" t="s">
        <v>7900</v>
      </c>
      <c r="M6962" s="2" t="s">
        <v>866</v>
      </c>
      <c r="N6962" s="2" t="s">
        <v>567</v>
      </c>
      <c r="O6962" s="2" t="s">
        <v>36</v>
      </c>
      <c r="P6962" s="2"/>
      <c r="Q6962" s="2"/>
      <c r="R6962" s="2" t="s">
        <v>38</v>
      </c>
      <c r="S6962" s="2"/>
      <c r="T6962" s="2" t="s">
        <v>349</v>
      </c>
      <c r="Z6962" s="2"/>
      <c r="AB6962">
        <v>3</v>
      </c>
      <c r="AC6962">
        <v>80</v>
      </c>
      <c r="AD6962" s="2" t="s">
        <v>15406</v>
      </c>
      <c r="AE6962">
        <v>5</v>
      </c>
      <c r="AF6962">
        <v>0</v>
      </c>
      <c r="AG6962">
        <v>0</v>
      </c>
      <c r="AI6962" s="2" t="s">
        <v>15408</v>
      </c>
      <c r="AK6962">
        <v>999</v>
      </c>
      <c r="AM6962">
        <v>164</v>
      </c>
      <c r="AN6962">
        <v>580</v>
      </c>
      <c r="AO6962">
        <v>1050</v>
      </c>
      <c r="AP6962">
        <v>1070</v>
      </c>
      <c r="AR6962" s="2"/>
    </row>
    <row r="6963" spans="1:44" x14ac:dyDescent="0.25">
      <c r="A6963" s="2" t="s">
        <v>7986</v>
      </c>
      <c r="B6963" s="2" t="s">
        <v>7900</v>
      </c>
      <c r="C6963" s="2" t="s">
        <v>868</v>
      </c>
      <c r="D6963" s="2" t="s">
        <v>7984</v>
      </c>
      <c r="E6963" s="2"/>
      <c r="G6963" s="2" t="s">
        <v>5737</v>
      </c>
      <c r="H6963" s="2" t="s">
        <v>7987</v>
      </c>
      <c r="I6963">
        <v>30.033466700000002</v>
      </c>
      <c r="J6963">
        <v>35.091523299999999</v>
      </c>
      <c r="K6963" s="2" t="s">
        <v>7900</v>
      </c>
      <c r="L6963" s="2" t="s">
        <v>7900</v>
      </c>
      <c r="M6963" s="2" t="s">
        <v>871</v>
      </c>
      <c r="N6963" s="2" t="s">
        <v>567</v>
      </c>
      <c r="O6963" s="2" t="s">
        <v>36</v>
      </c>
      <c r="P6963" s="2"/>
      <c r="Q6963" s="2"/>
      <c r="R6963" s="2" t="s">
        <v>38</v>
      </c>
      <c r="S6963" s="2"/>
      <c r="T6963" s="2" t="s">
        <v>349</v>
      </c>
      <c r="Z6963" s="2"/>
      <c r="AB6963">
        <v>3</v>
      </c>
      <c r="AC6963">
        <v>79</v>
      </c>
      <c r="AD6963" s="2" t="s">
        <v>15453</v>
      </c>
      <c r="AE6963">
        <v>2</v>
      </c>
      <c r="AF6963">
        <v>1</v>
      </c>
      <c r="AG6963">
        <v>1</v>
      </c>
      <c r="AH6963">
        <v>0</v>
      </c>
      <c r="AI6963" s="2" t="s">
        <v>349</v>
      </c>
      <c r="AJ6963">
        <v>999</v>
      </c>
      <c r="AM6963">
        <v>124</v>
      </c>
      <c r="AR6963" s="2"/>
    </row>
    <row r="6964" spans="1:44" x14ac:dyDescent="0.25">
      <c r="A6964" s="2" t="s">
        <v>7986</v>
      </c>
      <c r="B6964" s="2" t="s">
        <v>7900</v>
      </c>
      <c r="C6964" s="2" t="s">
        <v>868</v>
      </c>
      <c r="D6964" s="2" t="s">
        <v>7984</v>
      </c>
      <c r="E6964" s="2"/>
      <c r="G6964" s="2" t="s">
        <v>5737</v>
      </c>
      <c r="H6964" s="2" t="s">
        <v>7987</v>
      </c>
      <c r="I6964">
        <v>30.033466700000002</v>
      </c>
      <c r="J6964">
        <v>35.091523299999999</v>
      </c>
      <c r="K6964" s="2" t="s">
        <v>7900</v>
      </c>
      <c r="L6964" s="2" t="s">
        <v>7900</v>
      </c>
      <c r="M6964" s="2" t="s">
        <v>871</v>
      </c>
      <c r="N6964" s="2" t="s">
        <v>567</v>
      </c>
      <c r="O6964" s="2" t="s">
        <v>36</v>
      </c>
      <c r="P6964" s="2"/>
      <c r="Q6964" s="2"/>
      <c r="R6964" s="2" t="s">
        <v>38</v>
      </c>
      <c r="S6964" s="2"/>
      <c r="T6964" s="2" t="s">
        <v>349</v>
      </c>
      <c r="Z6964" s="2"/>
      <c r="AB6964">
        <v>3</v>
      </c>
      <c r="AC6964">
        <v>79</v>
      </c>
      <c r="AD6964" s="2" t="s">
        <v>15453</v>
      </c>
      <c r="AE6964">
        <v>4</v>
      </c>
      <c r="AF6964">
        <v>0</v>
      </c>
      <c r="AG6964">
        <v>0</v>
      </c>
      <c r="AI6964" s="2" t="s">
        <v>15408</v>
      </c>
      <c r="AM6964">
        <v>123</v>
      </c>
      <c r="AR6964" s="2"/>
    </row>
    <row r="6965" spans="1:44" x14ac:dyDescent="0.25">
      <c r="A6965" s="2" t="s">
        <v>7986</v>
      </c>
      <c r="B6965" s="2" t="s">
        <v>7900</v>
      </c>
      <c r="C6965" s="2" t="s">
        <v>868</v>
      </c>
      <c r="D6965" s="2" t="s">
        <v>7984</v>
      </c>
      <c r="E6965" s="2"/>
      <c r="G6965" s="2" t="s">
        <v>5737</v>
      </c>
      <c r="H6965" s="2" t="s">
        <v>7987</v>
      </c>
      <c r="I6965">
        <v>30.033466700000002</v>
      </c>
      <c r="J6965">
        <v>35.091523299999999</v>
      </c>
      <c r="K6965" s="2" t="s">
        <v>7900</v>
      </c>
      <c r="L6965" s="2" t="s">
        <v>7900</v>
      </c>
      <c r="M6965" s="2" t="s">
        <v>871</v>
      </c>
      <c r="N6965" s="2" t="s">
        <v>567</v>
      </c>
      <c r="O6965" s="2" t="s">
        <v>36</v>
      </c>
      <c r="P6965" s="2"/>
      <c r="Q6965" s="2"/>
      <c r="R6965" s="2" t="s">
        <v>38</v>
      </c>
      <c r="S6965" s="2"/>
      <c r="T6965" s="2" t="s">
        <v>349</v>
      </c>
      <c r="Z6965" s="2"/>
      <c r="AB6965">
        <v>3</v>
      </c>
      <c r="AC6965">
        <v>79</v>
      </c>
      <c r="AD6965" s="2" t="s">
        <v>15406</v>
      </c>
      <c r="AE6965">
        <v>5</v>
      </c>
      <c r="AF6965">
        <v>0</v>
      </c>
      <c r="AG6965">
        <v>0</v>
      </c>
      <c r="AI6965" s="2" t="s">
        <v>15408</v>
      </c>
      <c r="AK6965">
        <v>999</v>
      </c>
      <c r="AM6965">
        <v>127</v>
      </c>
      <c r="AN6965">
        <v>565</v>
      </c>
      <c r="AO6965">
        <v>1050</v>
      </c>
      <c r="AP6965">
        <v>1370</v>
      </c>
      <c r="AR6965" s="2"/>
    </row>
    <row r="6966" spans="1:44" x14ac:dyDescent="0.25">
      <c r="A6966" s="2" t="s">
        <v>7988</v>
      </c>
      <c r="B6966" s="2" t="s">
        <v>7900</v>
      </c>
      <c r="C6966" s="2" t="s">
        <v>3070</v>
      </c>
      <c r="D6966" s="2" t="s">
        <v>7984</v>
      </c>
      <c r="E6966" s="2"/>
      <c r="G6966" s="2" t="s">
        <v>5737</v>
      </c>
      <c r="H6966" s="2" t="s">
        <v>7989</v>
      </c>
      <c r="I6966">
        <v>30.033273300000001</v>
      </c>
      <c r="J6966">
        <v>35.091823300000001</v>
      </c>
      <c r="K6966" s="2" t="s">
        <v>7900</v>
      </c>
      <c r="L6966" s="2" t="s">
        <v>7900</v>
      </c>
      <c r="M6966" s="2" t="s">
        <v>3073</v>
      </c>
      <c r="N6966" s="2"/>
      <c r="O6966" s="2" t="s">
        <v>375</v>
      </c>
      <c r="P6966" s="2"/>
      <c r="Q6966" s="2"/>
      <c r="R6966" s="2" t="s">
        <v>38</v>
      </c>
      <c r="S6966" s="2"/>
      <c r="T6966" s="2" t="s">
        <v>349</v>
      </c>
      <c r="Z6966" s="2"/>
      <c r="AB6966">
        <v>3</v>
      </c>
      <c r="AC6966">
        <v>78</v>
      </c>
      <c r="AD6966" s="2" t="s">
        <v>15453</v>
      </c>
      <c r="AE6966">
        <v>3</v>
      </c>
      <c r="AF6966">
        <v>0</v>
      </c>
      <c r="AG6966">
        <v>0</v>
      </c>
      <c r="AH6966">
        <v>0</v>
      </c>
      <c r="AI6966" s="2" t="s">
        <v>599</v>
      </c>
      <c r="AJ6966">
        <v>90</v>
      </c>
      <c r="AK6966">
        <v>110</v>
      </c>
      <c r="AM6966">
        <v>31</v>
      </c>
      <c r="AR6966" s="2"/>
    </row>
    <row r="6967" spans="1:44" x14ac:dyDescent="0.25">
      <c r="A6967" s="2" t="s">
        <v>7988</v>
      </c>
      <c r="B6967" s="2" t="s">
        <v>7900</v>
      </c>
      <c r="C6967" s="2" t="s">
        <v>3070</v>
      </c>
      <c r="D6967" s="2" t="s">
        <v>7984</v>
      </c>
      <c r="E6967" s="2"/>
      <c r="G6967" s="2" t="s">
        <v>5737</v>
      </c>
      <c r="H6967" s="2" t="s">
        <v>7989</v>
      </c>
      <c r="I6967">
        <v>30.033273300000001</v>
      </c>
      <c r="J6967">
        <v>35.091823300000001</v>
      </c>
      <c r="K6967" s="2" t="s">
        <v>7900</v>
      </c>
      <c r="L6967" s="2" t="s">
        <v>7900</v>
      </c>
      <c r="M6967" s="2" t="s">
        <v>3073</v>
      </c>
      <c r="N6967" s="2"/>
      <c r="O6967" s="2" t="s">
        <v>375</v>
      </c>
      <c r="P6967" s="2"/>
      <c r="Q6967" s="2"/>
      <c r="R6967" s="2" t="s">
        <v>38</v>
      </c>
      <c r="S6967" s="2"/>
      <c r="T6967" s="2" t="s">
        <v>349</v>
      </c>
      <c r="Z6967" s="2"/>
      <c r="AB6967">
        <v>3</v>
      </c>
      <c r="AC6967">
        <v>78</v>
      </c>
      <c r="AD6967" s="2" t="s">
        <v>15453</v>
      </c>
      <c r="AE6967">
        <v>2</v>
      </c>
      <c r="AF6967">
        <v>0</v>
      </c>
      <c r="AG6967">
        <v>0</v>
      </c>
      <c r="AI6967" s="2" t="s">
        <v>15408</v>
      </c>
      <c r="AM6967">
        <v>31</v>
      </c>
      <c r="AR6967" s="2"/>
    </row>
    <row r="6968" spans="1:44" x14ac:dyDescent="0.25">
      <c r="A6968" s="2" t="s">
        <v>7988</v>
      </c>
      <c r="B6968" s="2" t="s">
        <v>7900</v>
      </c>
      <c r="C6968" s="2" t="s">
        <v>3070</v>
      </c>
      <c r="D6968" s="2" t="s">
        <v>7984</v>
      </c>
      <c r="E6968" s="2"/>
      <c r="G6968" s="2" t="s">
        <v>5737</v>
      </c>
      <c r="H6968" s="2" t="s">
        <v>7989</v>
      </c>
      <c r="I6968">
        <v>30.033273300000001</v>
      </c>
      <c r="J6968">
        <v>35.091823300000001</v>
      </c>
      <c r="K6968" s="2" t="s">
        <v>7900</v>
      </c>
      <c r="L6968" s="2" t="s">
        <v>7900</v>
      </c>
      <c r="M6968" s="2" t="s">
        <v>3073</v>
      </c>
      <c r="N6968" s="2"/>
      <c r="O6968" s="2" t="s">
        <v>375</v>
      </c>
      <c r="P6968" s="2"/>
      <c r="Q6968" s="2"/>
      <c r="R6968" s="2" t="s">
        <v>38</v>
      </c>
      <c r="S6968" s="2"/>
      <c r="T6968" s="2" t="s">
        <v>349</v>
      </c>
      <c r="Z6968" s="2"/>
      <c r="AB6968">
        <v>3</v>
      </c>
      <c r="AC6968">
        <v>78</v>
      </c>
      <c r="AD6968" s="2" t="s">
        <v>15406</v>
      </c>
      <c r="AE6968">
        <v>3</v>
      </c>
      <c r="AF6968">
        <v>3</v>
      </c>
      <c r="AG6968">
        <v>0</v>
      </c>
      <c r="AI6968" s="2" t="s">
        <v>15408</v>
      </c>
      <c r="AK6968">
        <v>100</v>
      </c>
      <c r="AM6968">
        <v>29</v>
      </c>
      <c r="AN6968">
        <v>225</v>
      </c>
      <c r="AO6968">
        <v>350</v>
      </c>
      <c r="AP6968">
        <v>480</v>
      </c>
      <c r="AR6968" s="2"/>
    </row>
    <row r="6969" spans="1:44" x14ac:dyDescent="0.25">
      <c r="A6969" s="2" t="s">
        <v>7990</v>
      </c>
      <c r="B6969" s="2" t="s">
        <v>7900</v>
      </c>
      <c r="C6969" s="2" t="s">
        <v>873</v>
      </c>
      <c r="D6969" s="2" t="s">
        <v>7991</v>
      </c>
      <c r="E6969" s="2"/>
      <c r="G6969" s="2" t="s">
        <v>5737</v>
      </c>
      <c r="H6969" s="2" t="s">
        <v>7992</v>
      </c>
      <c r="I6969">
        <v>30.033245000000001</v>
      </c>
      <c r="J6969">
        <v>35.092359999999999</v>
      </c>
      <c r="K6969" s="2" t="s">
        <v>7900</v>
      </c>
      <c r="L6969" s="2" t="s">
        <v>7900</v>
      </c>
      <c r="M6969" s="2" t="s">
        <v>876</v>
      </c>
      <c r="N6969" s="2"/>
      <c r="O6969" s="2" t="s">
        <v>36</v>
      </c>
      <c r="P6969" s="2"/>
      <c r="Q6969" s="2"/>
      <c r="R6969" s="2" t="s">
        <v>38</v>
      </c>
      <c r="S6969" s="2"/>
      <c r="T6969" s="2" t="s">
        <v>349</v>
      </c>
      <c r="Z6969" s="2"/>
      <c r="AB6969">
        <v>3</v>
      </c>
      <c r="AC6969">
        <v>76</v>
      </c>
      <c r="AD6969" s="2" t="s">
        <v>15453</v>
      </c>
      <c r="AE6969">
        <v>3</v>
      </c>
      <c r="AF6969">
        <v>2</v>
      </c>
      <c r="AG6969">
        <v>0</v>
      </c>
      <c r="AH6969">
        <v>0</v>
      </c>
      <c r="AI6969" s="2" t="s">
        <v>599</v>
      </c>
      <c r="AJ6969">
        <v>80</v>
      </c>
      <c r="AK6969">
        <v>140</v>
      </c>
      <c r="AM6969">
        <v>59.1</v>
      </c>
      <c r="AR6969" s="2"/>
    </row>
    <row r="6970" spans="1:44" x14ac:dyDescent="0.25">
      <c r="A6970" s="2" t="s">
        <v>7990</v>
      </c>
      <c r="B6970" s="2" t="s">
        <v>7900</v>
      </c>
      <c r="C6970" s="2" t="s">
        <v>873</v>
      </c>
      <c r="D6970" s="2" t="s">
        <v>7991</v>
      </c>
      <c r="E6970" s="2"/>
      <c r="G6970" s="2" t="s">
        <v>5737</v>
      </c>
      <c r="H6970" s="2" t="s">
        <v>7992</v>
      </c>
      <c r="I6970">
        <v>30.033245000000001</v>
      </c>
      <c r="J6970">
        <v>35.092359999999999</v>
      </c>
      <c r="K6970" s="2" t="s">
        <v>7900</v>
      </c>
      <c r="L6970" s="2" t="s">
        <v>7900</v>
      </c>
      <c r="M6970" s="2" t="s">
        <v>876</v>
      </c>
      <c r="N6970" s="2"/>
      <c r="O6970" s="2" t="s">
        <v>36</v>
      </c>
      <c r="P6970" s="2"/>
      <c r="Q6970" s="2"/>
      <c r="R6970" s="2" t="s">
        <v>38</v>
      </c>
      <c r="S6970" s="2"/>
      <c r="T6970" s="2" t="s">
        <v>349</v>
      </c>
      <c r="Z6970" s="2"/>
      <c r="AB6970">
        <v>3</v>
      </c>
      <c r="AC6970">
        <v>76</v>
      </c>
      <c r="AD6970" s="2" t="s">
        <v>15453</v>
      </c>
      <c r="AE6970">
        <v>5</v>
      </c>
      <c r="AF6970">
        <v>0</v>
      </c>
      <c r="AG6970">
        <v>0</v>
      </c>
      <c r="AI6970" s="2" t="s">
        <v>15408</v>
      </c>
      <c r="AK6970">
        <v>90</v>
      </c>
      <c r="AM6970">
        <v>62</v>
      </c>
      <c r="AR6970" s="2"/>
    </row>
    <row r="6971" spans="1:44" x14ac:dyDescent="0.25">
      <c r="A6971" s="2" t="s">
        <v>7990</v>
      </c>
      <c r="B6971" s="2" t="s">
        <v>7900</v>
      </c>
      <c r="C6971" s="2" t="s">
        <v>873</v>
      </c>
      <c r="D6971" s="2" t="s">
        <v>7991</v>
      </c>
      <c r="E6971" s="2"/>
      <c r="G6971" s="2" t="s">
        <v>5737</v>
      </c>
      <c r="H6971" s="2" t="s">
        <v>7992</v>
      </c>
      <c r="I6971">
        <v>30.033245000000001</v>
      </c>
      <c r="J6971">
        <v>35.092359999999999</v>
      </c>
      <c r="K6971" s="2" t="s">
        <v>7900</v>
      </c>
      <c r="L6971" s="2" t="s">
        <v>7900</v>
      </c>
      <c r="M6971" s="2" t="s">
        <v>876</v>
      </c>
      <c r="N6971" s="2"/>
      <c r="O6971" s="2" t="s">
        <v>36</v>
      </c>
      <c r="P6971" s="2"/>
      <c r="Q6971" s="2"/>
      <c r="R6971" s="2" t="s">
        <v>38</v>
      </c>
      <c r="S6971" s="2"/>
      <c r="T6971" s="2" t="s">
        <v>349</v>
      </c>
      <c r="Z6971" s="2"/>
      <c r="AB6971">
        <v>3</v>
      </c>
      <c r="AC6971">
        <v>76</v>
      </c>
      <c r="AD6971" s="2" t="s">
        <v>15406</v>
      </c>
      <c r="AE6971">
        <v>5</v>
      </c>
      <c r="AF6971">
        <v>0</v>
      </c>
      <c r="AG6971">
        <v>0</v>
      </c>
      <c r="AI6971" s="2" t="s">
        <v>15408</v>
      </c>
      <c r="AK6971">
        <v>90</v>
      </c>
      <c r="AM6971">
        <v>67</v>
      </c>
      <c r="AN6971">
        <v>510</v>
      </c>
      <c r="AO6971">
        <v>840</v>
      </c>
      <c r="AP6971">
        <v>800</v>
      </c>
      <c r="AR6971" s="2"/>
    </row>
    <row r="6972" spans="1:44" x14ac:dyDescent="0.25">
      <c r="A6972" s="2" t="s">
        <v>7993</v>
      </c>
      <c r="B6972" s="2" t="s">
        <v>7900</v>
      </c>
      <c r="C6972" s="2" t="s">
        <v>3075</v>
      </c>
      <c r="D6972" s="2" t="s">
        <v>7991</v>
      </c>
      <c r="E6972" s="2"/>
      <c r="G6972" s="2" t="s">
        <v>5737</v>
      </c>
      <c r="H6972" s="2" t="s">
        <v>7994</v>
      </c>
      <c r="I6972">
        <v>30.033298299999998</v>
      </c>
      <c r="J6972">
        <v>35.092185000000001</v>
      </c>
      <c r="K6972" s="2" t="s">
        <v>7900</v>
      </c>
      <c r="L6972" s="2" t="s">
        <v>7900</v>
      </c>
      <c r="M6972" s="2" t="s">
        <v>3078</v>
      </c>
      <c r="N6972" s="2" t="s">
        <v>461</v>
      </c>
      <c r="O6972" s="2" t="s">
        <v>375</v>
      </c>
      <c r="P6972" s="2"/>
      <c r="Q6972" s="2"/>
      <c r="R6972" s="2" t="s">
        <v>38</v>
      </c>
      <c r="S6972" s="2"/>
      <c r="T6972" s="2" t="s">
        <v>349</v>
      </c>
      <c r="Z6972" s="2"/>
      <c r="AB6972">
        <v>3</v>
      </c>
      <c r="AC6972">
        <v>77</v>
      </c>
      <c r="AD6972" s="2" t="s">
        <v>15453</v>
      </c>
      <c r="AE6972">
        <v>2</v>
      </c>
      <c r="AF6972">
        <v>1</v>
      </c>
      <c r="AG6972">
        <v>0</v>
      </c>
      <c r="AH6972">
        <v>0</v>
      </c>
      <c r="AI6972" s="2" t="s">
        <v>349</v>
      </c>
      <c r="AJ6972">
        <v>999</v>
      </c>
      <c r="AM6972">
        <v>79</v>
      </c>
      <c r="AR6972" s="2" t="s">
        <v>48587</v>
      </c>
    </row>
    <row r="6973" spans="1:44" x14ac:dyDescent="0.25">
      <c r="A6973" s="2" t="s">
        <v>7993</v>
      </c>
      <c r="B6973" s="2" t="s">
        <v>7900</v>
      </c>
      <c r="C6973" s="2" t="s">
        <v>3075</v>
      </c>
      <c r="D6973" s="2" t="s">
        <v>7991</v>
      </c>
      <c r="E6973" s="2"/>
      <c r="G6973" s="2" t="s">
        <v>5737</v>
      </c>
      <c r="H6973" s="2" t="s">
        <v>7994</v>
      </c>
      <c r="I6973">
        <v>30.033298299999998</v>
      </c>
      <c r="J6973">
        <v>35.092185000000001</v>
      </c>
      <c r="K6973" s="2" t="s">
        <v>7900</v>
      </c>
      <c r="L6973" s="2" t="s">
        <v>7900</v>
      </c>
      <c r="M6973" s="2" t="s">
        <v>3078</v>
      </c>
      <c r="N6973" s="2" t="s">
        <v>461</v>
      </c>
      <c r="O6973" s="2" t="s">
        <v>375</v>
      </c>
      <c r="P6973" s="2"/>
      <c r="Q6973" s="2"/>
      <c r="R6973" s="2" t="s">
        <v>38</v>
      </c>
      <c r="S6973" s="2"/>
      <c r="T6973" s="2" t="s">
        <v>349</v>
      </c>
      <c r="Z6973" s="2"/>
      <c r="AB6973">
        <v>3</v>
      </c>
      <c r="AC6973">
        <v>77</v>
      </c>
      <c r="AD6973" s="2" t="s">
        <v>15453</v>
      </c>
      <c r="AE6973">
        <v>3</v>
      </c>
      <c r="AF6973">
        <v>0</v>
      </c>
      <c r="AG6973">
        <v>0</v>
      </c>
      <c r="AI6973" s="2" t="s">
        <v>15408</v>
      </c>
      <c r="AM6973">
        <v>81</v>
      </c>
      <c r="AR6973" s="2"/>
    </row>
    <row r="6974" spans="1:44" x14ac:dyDescent="0.25">
      <c r="A6974" s="2" t="s">
        <v>7993</v>
      </c>
      <c r="B6974" s="2" t="s">
        <v>7900</v>
      </c>
      <c r="C6974" s="2" t="s">
        <v>3075</v>
      </c>
      <c r="D6974" s="2" t="s">
        <v>7991</v>
      </c>
      <c r="E6974" s="2"/>
      <c r="G6974" s="2" t="s">
        <v>5737</v>
      </c>
      <c r="H6974" s="2" t="s">
        <v>7994</v>
      </c>
      <c r="I6974">
        <v>30.033298299999998</v>
      </c>
      <c r="J6974">
        <v>35.092185000000001</v>
      </c>
      <c r="K6974" s="2" t="s">
        <v>7900</v>
      </c>
      <c r="L6974" s="2" t="s">
        <v>7900</v>
      </c>
      <c r="M6974" s="2" t="s">
        <v>3078</v>
      </c>
      <c r="N6974" s="2" t="s">
        <v>461</v>
      </c>
      <c r="O6974" s="2" t="s">
        <v>375</v>
      </c>
      <c r="P6974" s="2"/>
      <c r="Q6974" s="2"/>
      <c r="R6974" s="2" t="s">
        <v>38</v>
      </c>
      <c r="S6974" s="2"/>
      <c r="T6974" s="2" t="s">
        <v>349</v>
      </c>
      <c r="Z6974" s="2"/>
      <c r="AB6974">
        <v>3</v>
      </c>
      <c r="AC6974">
        <v>77</v>
      </c>
      <c r="AD6974" s="2" t="s">
        <v>15406</v>
      </c>
      <c r="AE6974">
        <v>3</v>
      </c>
      <c r="AF6974">
        <v>1</v>
      </c>
      <c r="AG6974">
        <v>0</v>
      </c>
      <c r="AI6974" s="2" t="s">
        <v>15408</v>
      </c>
      <c r="AK6974">
        <v>999</v>
      </c>
      <c r="AM6974">
        <v>81</v>
      </c>
      <c r="AN6974">
        <v>650</v>
      </c>
      <c r="AO6974">
        <v>1240</v>
      </c>
      <c r="AP6974">
        <v>1130</v>
      </c>
      <c r="AR6974" s="2"/>
    </row>
    <row r="6975" spans="1:44" x14ac:dyDescent="0.25">
      <c r="A6975" s="2" t="s">
        <v>7995</v>
      </c>
      <c r="B6975" s="2" t="s">
        <v>7900</v>
      </c>
      <c r="C6975" s="2" t="s">
        <v>3065</v>
      </c>
      <c r="D6975" s="2" t="s">
        <v>7991</v>
      </c>
      <c r="E6975" s="2"/>
      <c r="G6975" s="2" t="s">
        <v>5737</v>
      </c>
      <c r="H6975" s="2" t="s">
        <v>7996</v>
      </c>
      <c r="I6975">
        <v>30.0334717</v>
      </c>
      <c r="J6975">
        <v>35.0926033</v>
      </c>
      <c r="K6975" s="2" t="s">
        <v>7900</v>
      </c>
      <c r="L6975" s="2" t="s">
        <v>7900</v>
      </c>
      <c r="M6975" s="2" t="s">
        <v>3068</v>
      </c>
      <c r="N6975" s="2" t="s">
        <v>567</v>
      </c>
      <c r="O6975" s="2" t="s">
        <v>36</v>
      </c>
      <c r="P6975" s="2"/>
      <c r="Q6975" s="2"/>
      <c r="R6975" s="2" t="s">
        <v>38</v>
      </c>
      <c r="S6975" s="2"/>
      <c r="T6975" s="2"/>
      <c r="Z6975" s="2"/>
      <c r="AB6975">
        <v>3</v>
      </c>
      <c r="AC6975">
        <v>75</v>
      </c>
      <c r="AD6975" s="2" t="s">
        <v>15453</v>
      </c>
      <c r="AE6975">
        <v>1</v>
      </c>
      <c r="AF6975">
        <v>1</v>
      </c>
      <c r="AG6975">
        <v>0</v>
      </c>
      <c r="AH6975">
        <v>0</v>
      </c>
      <c r="AI6975" s="2" t="s">
        <v>599</v>
      </c>
      <c r="AJ6975">
        <v>110</v>
      </c>
      <c r="AK6975">
        <v>150</v>
      </c>
      <c r="AM6975">
        <v>53.4</v>
      </c>
      <c r="AR6975" s="2"/>
    </row>
    <row r="6976" spans="1:44" x14ac:dyDescent="0.25">
      <c r="A6976" s="2" t="s">
        <v>7995</v>
      </c>
      <c r="B6976" s="2" t="s">
        <v>7900</v>
      </c>
      <c r="C6976" s="2" t="s">
        <v>3065</v>
      </c>
      <c r="D6976" s="2" t="s">
        <v>7991</v>
      </c>
      <c r="E6976" s="2"/>
      <c r="G6976" s="2" t="s">
        <v>5737</v>
      </c>
      <c r="H6976" s="2" t="s">
        <v>7996</v>
      </c>
      <c r="I6976">
        <v>30.0334717</v>
      </c>
      <c r="J6976">
        <v>35.0926033</v>
      </c>
      <c r="K6976" s="2" t="s">
        <v>7900</v>
      </c>
      <c r="L6976" s="2" t="s">
        <v>7900</v>
      </c>
      <c r="M6976" s="2" t="s">
        <v>3068</v>
      </c>
      <c r="N6976" s="2" t="s">
        <v>567</v>
      </c>
      <c r="O6976" s="2" t="s">
        <v>36</v>
      </c>
      <c r="P6976" s="2"/>
      <c r="Q6976" s="2"/>
      <c r="R6976" s="2" t="s">
        <v>38</v>
      </c>
      <c r="S6976" s="2"/>
      <c r="T6976" s="2"/>
      <c r="Z6976" s="2"/>
      <c r="AB6976">
        <v>3</v>
      </c>
      <c r="AC6976">
        <v>75</v>
      </c>
      <c r="AD6976" s="2" t="s">
        <v>15453</v>
      </c>
      <c r="AE6976">
        <v>4</v>
      </c>
      <c r="AF6976">
        <v>0</v>
      </c>
      <c r="AG6976">
        <v>0</v>
      </c>
      <c r="AI6976" s="2" t="s">
        <v>15408</v>
      </c>
      <c r="AK6976">
        <v>120</v>
      </c>
      <c r="AM6976">
        <v>53</v>
      </c>
      <c r="AR6976" s="2"/>
    </row>
    <row r="6977" spans="1:44" x14ac:dyDescent="0.25">
      <c r="A6977" s="2" t="s">
        <v>7995</v>
      </c>
      <c r="B6977" s="2" t="s">
        <v>7900</v>
      </c>
      <c r="C6977" s="2" t="s">
        <v>3065</v>
      </c>
      <c r="D6977" s="2" t="s">
        <v>7991</v>
      </c>
      <c r="E6977" s="2"/>
      <c r="G6977" s="2" t="s">
        <v>5737</v>
      </c>
      <c r="H6977" s="2" t="s">
        <v>7996</v>
      </c>
      <c r="I6977">
        <v>30.0334717</v>
      </c>
      <c r="J6977">
        <v>35.0926033</v>
      </c>
      <c r="K6977" s="2" t="s">
        <v>7900</v>
      </c>
      <c r="L6977" s="2" t="s">
        <v>7900</v>
      </c>
      <c r="M6977" s="2" t="s">
        <v>3068</v>
      </c>
      <c r="N6977" s="2" t="s">
        <v>567</v>
      </c>
      <c r="O6977" s="2" t="s">
        <v>36</v>
      </c>
      <c r="P6977" s="2"/>
      <c r="Q6977" s="2"/>
      <c r="R6977" s="2" t="s">
        <v>38</v>
      </c>
      <c r="S6977" s="2"/>
      <c r="T6977" s="2"/>
      <c r="Z6977" s="2"/>
      <c r="AB6977">
        <v>3</v>
      </c>
      <c r="AC6977">
        <v>75</v>
      </c>
      <c r="AD6977" s="2" t="s">
        <v>15406</v>
      </c>
      <c r="AE6977">
        <v>3</v>
      </c>
      <c r="AI6977" s="2" t="s">
        <v>15408</v>
      </c>
      <c r="AK6977">
        <v>100</v>
      </c>
      <c r="AM6977">
        <v>55</v>
      </c>
      <c r="AN6977">
        <v>395</v>
      </c>
      <c r="AO6977">
        <v>490</v>
      </c>
      <c r="AP6977">
        <v>730</v>
      </c>
      <c r="AR6977" s="2"/>
    </row>
    <row r="6978" spans="1:44" x14ac:dyDescent="0.25">
      <c r="A6978" s="2" t="s">
        <v>7997</v>
      </c>
      <c r="B6978" s="2" t="s">
        <v>7900</v>
      </c>
      <c r="C6978" s="2" t="s">
        <v>3061</v>
      </c>
      <c r="D6978" s="2" t="s">
        <v>7991</v>
      </c>
      <c r="E6978" s="2"/>
      <c r="G6978" s="2" t="s">
        <v>5737</v>
      </c>
      <c r="H6978" s="2" t="s">
        <v>7998</v>
      </c>
      <c r="I6978">
        <v>30.0335517</v>
      </c>
      <c r="J6978">
        <v>35.092901699999999</v>
      </c>
      <c r="K6978" s="2" t="s">
        <v>7900</v>
      </c>
      <c r="L6978" s="2" t="s">
        <v>7900</v>
      </c>
      <c r="M6978" s="2" t="s">
        <v>881</v>
      </c>
      <c r="N6978" s="2" t="s">
        <v>567</v>
      </c>
      <c r="O6978" s="2" t="s">
        <v>36</v>
      </c>
      <c r="P6978" s="2"/>
      <c r="Q6978" s="2"/>
      <c r="R6978" s="2" t="s">
        <v>38</v>
      </c>
      <c r="S6978" s="2"/>
      <c r="T6978" s="2" t="s">
        <v>349</v>
      </c>
      <c r="Z6978" s="2"/>
      <c r="AB6978">
        <v>3</v>
      </c>
      <c r="AC6978">
        <v>74</v>
      </c>
      <c r="AD6978" s="2" t="s">
        <v>15453</v>
      </c>
      <c r="AE6978">
        <v>1</v>
      </c>
      <c r="AF6978">
        <v>2</v>
      </c>
      <c r="AG6978">
        <v>0</v>
      </c>
      <c r="AH6978">
        <v>0</v>
      </c>
      <c r="AI6978" s="2" t="s">
        <v>349</v>
      </c>
      <c r="AJ6978">
        <v>150</v>
      </c>
      <c r="AM6978">
        <v>64.5</v>
      </c>
      <c r="AR6978" s="2"/>
    </row>
    <row r="6979" spans="1:44" x14ac:dyDescent="0.25">
      <c r="A6979" s="2" t="s">
        <v>7997</v>
      </c>
      <c r="B6979" s="2" t="s">
        <v>7900</v>
      </c>
      <c r="C6979" s="2" t="s">
        <v>3061</v>
      </c>
      <c r="D6979" s="2" t="s">
        <v>7991</v>
      </c>
      <c r="E6979" s="2"/>
      <c r="G6979" s="2" t="s">
        <v>5737</v>
      </c>
      <c r="H6979" s="2" t="s">
        <v>7998</v>
      </c>
      <c r="I6979">
        <v>30.0335517</v>
      </c>
      <c r="J6979">
        <v>35.092901699999999</v>
      </c>
      <c r="K6979" s="2" t="s">
        <v>7900</v>
      </c>
      <c r="L6979" s="2" t="s">
        <v>7900</v>
      </c>
      <c r="M6979" s="2" t="s">
        <v>881</v>
      </c>
      <c r="N6979" s="2" t="s">
        <v>567</v>
      </c>
      <c r="O6979" s="2" t="s">
        <v>36</v>
      </c>
      <c r="P6979" s="2"/>
      <c r="Q6979" s="2"/>
      <c r="R6979" s="2" t="s">
        <v>38</v>
      </c>
      <c r="S6979" s="2"/>
      <c r="T6979" s="2" t="s">
        <v>349</v>
      </c>
      <c r="Z6979" s="2"/>
      <c r="AB6979">
        <v>3</v>
      </c>
      <c r="AC6979">
        <v>74</v>
      </c>
      <c r="AD6979" s="2" t="s">
        <v>15453</v>
      </c>
      <c r="AE6979">
        <v>4</v>
      </c>
      <c r="AF6979">
        <v>0</v>
      </c>
      <c r="AG6979">
        <v>0</v>
      </c>
      <c r="AI6979" s="2" t="s">
        <v>15408</v>
      </c>
      <c r="AK6979">
        <v>145</v>
      </c>
      <c r="AM6979">
        <v>65</v>
      </c>
      <c r="AR6979" s="2"/>
    </row>
    <row r="6980" spans="1:44" x14ac:dyDescent="0.25">
      <c r="A6980" s="2" t="s">
        <v>7997</v>
      </c>
      <c r="B6980" s="2" t="s">
        <v>7900</v>
      </c>
      <c r="C6980" s="2" t="s">
        <v>3061</v>
      </c>
      <c r="D6980" s="2" t="s">
        <v>7991</v>
      </c>
      <c r="E6980" s="2"/>
      <c r="G6980" s="2" t="s">
        <v>5737</v>
      </c>
      <c r="H6980" s="2" t="s">
        <v>7998</v>
      </c>
      <c r="I6980">
        <v>30.0335517</v>
      </c>
      <c r="J6980">
        <v>35.092901699999999</v>
      </c>
      <c r="K6980" s="2" t="s">
        <v>7900</v>
      </c>
      <c r="L6980" s="2" t="s">
        <v>7900</v>
      </c>
      <c r="M6980" s="2" t="s">
        <v>881</v>
      </c>
      <c r="N6980" s="2" t="s">
        <v>567</v>
      </c>
      <c r="O6980" s="2" t="s">
        <v>36</v>
      </c>
      <c r="P6980" s="2"/>
      <c r="Q6980" s="2"/>
      <c r="R6980" s="2" t="s">
        <v>38</v>
      </c>
      <c r="S6980" s="2"/>
      <c r="T6980" s="2" t="s">
        <v>349</v>
      </c>
      <c r="Z6980" s="2"/>
      <c r="AB6980">
        <v>3</v>
      </c>
      <c r="AC6980">
        <v>74</v>
      </c>
      <c r="AD6980" s="2" t="s">
        <v>15406</v>
      </c>
      <c r="AE6980">
        <v>3</v>
      </c>
      <c r="AI6980" s="2" t="s">
        <v>15408</v>
      </c>
      <c r="AK6980">
        <v>0</v>
      </c>
      <c r="AM6980">
        <v>66</v>
      </c>
      <c r="AN6980">
        <v>400</v>
      </c>
      <c r="AO6980">
        <v>930</v>
      </c>
      <c r="AP6980">
        <v>840</v>
      </c>
      <c r="AR6980" s="2"/>
    </row>
    <row r="6981" spans="1:44" x14ac:dyDescent="0.25">
      <c r="A6981" s="2" t="s">
        <v>7999</v>
      </c>
      <c r="B6981" s="2" t="s">
        <v>7900</v>
      </c>
      <c r="C6981" s="2" t="s">
        <v>3293</v>
      </c>
      <c r="D6981" s="2" t="s">
        <v>8000</v>
      </c>
      <c r="E6981" s="2"/>
      <c r="G6981" s="2" t="s">
        <v>5737</v>
      </c>
      <c r="H6981" s="2" t="s">
        <v>8001</v>
      </c>
      <c r="I6981">
        <v>30.033518300000001</v>
      </c>
      <c r="J6981">
        <v>35.094031700000002</v>
      </c>
      <c r="K6981" s="2" t="s">
        <v>8002</v>
      </c>
      <c r="L6981" s="2" t="s">
        <v>7900</v>
      </c>
      <c r="M6981" s="2" t="s">
        <v>894</v>
      </c>
      <c r="N6981" s="2" t="s">
        <v>567</v>
      </c>
      <c r="O6981" s="2" t="s">
        <v>36</v>
      </c>
      <c r="P6981" s="2"/>
      <c r="Q6981" s="2"/>
      <c r="R6981" s="2" t="s">
        <v>38</v>
      </c>
      <c r="S6981" s="2"/>
      <c r="T6981" s="2" t="s">
        <v>349</v>
      </c>
      <c r="Z6981" s="2"/>
      <c r="AB6981">
        <v>1</v>
      </c>
      <c r="AC6981">
        <v>71</v>
      </c>
      <c r="AD6981" s="2" t="s">
        <v>15406</v>
      </c>
      <c r="AE6981">
        <v>3</v>
      </c>
      <c r="AF6981">
        <v>0</v>
      </c>
      <c r="AG6981">
        <v>0</v>
      </c>
      <c r="AI6981" s="2" t="s">
        <v>15408</v>
      </c>
      <c r="AJ6981">
        <v>0</v>
      </c>
      <c r="AK6981">
        <v>0</v>
      </c>
      <c r="AM6981">
        <v>30</v>
      </c>
      <c r="AN6981">
        <v>315</v>
      </c>
      <c r="AO6981">
        <v>500</v>
      </c>
      <c r="AP6981">
        <v>660</v>
      </c>
      <c r="AR6981" s="2"/>
    </row>
    <row r="6982" spans="1:44" x14ac:dyDescent="0.25">
      <c r="A6982" s="2" t="s">
        <v>8003</v>
      </c>
      <c r="B6982" s="2" t="s">
        <v>343</v>
      </c>
      <c r="C6982" s="2" t="s">
        <v>1235</v>
      </c>
      <c r="D6982" s="2" t="s">
        <v>8004</v>
      </c>
      <c r="E6982" s="2"/>
      <c r="G6982" s="2" t="s">
        <v>5737</v>
      </c>
      <c r="H6982" s="2" t="s">
        <v>8005</v>
      </c>
      <c r="I6982">
        <v>30.020903300000001</v>
      </c>
      <c r="J6982">
        <v>35.081721700000003</v>
      </c>
      <c r="K6982" s="2" t="s">
        <v>2732</v>
      </c>
      <c r="L6982" s="2" t="s">
        <v>2732</v>
      </c>
      <c r="M6982" s="2" t="s">
        <v>1237</v>
      </c>
      <c r="N6982" s="2" t="s">
        <v>567</v>
      </c>
      <c r="O6982" s="2" t="s">
        <v>36</v>
      </c>
      <c r="P6982" s="2"/>
      <c r="Q6982" s="2"/>
      <c r="R6982" s="2" t="s">
        <v>38</v>
      </c>
      <c r="S6982" s="2"/>
      <c r="T6982" s="2" t="s">
        <v>349</v>
      </c>
      <c r="Z6982" s="2"/>
      <c r="AB6982">
        <v>4</v>
      </c>
      <c r="AD6982" s="2" t="s">
        <v>15461</v>
      </c>
      <c r="AE6982">
        <v>3</v>
      </c>
      <c r="AF6982">
        <v>0</v>
      </c>
      <c r="AG6982">
        <v>0</v>
      </c>
      <c r="AH6982">
        <v>0</v>
      </c>
      <c r="AI6982" s="2" t="s">
        <v>599</v>
      </c>
      <c r="AJ6982">
        <v>60</v>
      </c>
      <c r="AK6982">
        <v>120</v>
      </c>
      <c r="AM6982">
        <v>40.5</v>
      </c>
      <c r="AR6982" s="2" t="s">
        <v>48638</v>
      </c>
    </row>
    <row r="6983" spans="1:44" x14ac:dyDescent="0.25">
      <c r="A6983" s="2" t="s">
        <v>8003</v>
      </c>
      <c r="B6983" s="2" t="s">
        <v>343</v>
      </c>
      <c r="C6983" s="2" t="s">
        <v>1235</v>
      </c>
      <c r="D6983" s="2" t="s">
        <v>8004</v>
      </c>
      <c r="E6983" s="2"/>
      <c r="G6983" s="2" t="s">
        <v>5737</v>
      </c>
      <c r="H6983" s="2" t="s">
        <v>8005</v>
      </c>
      <c r="I6983">
        <v>30.020903300000001</v>
      </c>
      <c r="J6983">
        <v>35.081721700000003</v>
      </c>
      <c r="K6983" s="2" t="s">
        <v>2732</v>
      </c>
      <c r="L6983" s="2" t="s">
        <v>2732</v>
      </c>
      <c r="M6983" s="2" t="s">
        <v>1237</v>
      </c>
      <c r="N6983" s="2" t="s">
        <v>567</v>
      </c>
      <c r="O6983" s="2" t="s">
        <v>36</v>
      </c>
      <c r="P6983" s="2"/>
      <c r="Q6983" s="2"/>
      <c r="R6983" s="2" t="s">
        <v>38</v>
      </c>
      <c r="S6983" s="2"/>
      <c r="T6983" s="2" t="s">
        <v>349</v>
      </c>
      <c r="Z6983" s="2"/>
      <c r="AB6983">
        <v>4</v>
      </c>
      <c r="AC6983">
        <v>363</v>
      </c>
      <c r="AD6983" s="2" t="s">
        <v>15453</v>
      </c>
      <c r="AE6983">
        <v>3</v>
      </c>
      <c r="AF6983">
        <v>0</v>
      </c>
      <c r="AG6983">
        <v>0</v>
      </c>
      <c r="AH6983">
        <v>0</v>
      </c>
      <c r="AI6983" s="2" t="s">
        <v>599</v>
      </c>
      <c r="AJ6983">
        <v>0</v>
      </c>
      <c r="AK6983">
        <v>150</v>
      </c>
      <c r="AM6983">
        <v>41</v>
      </c>
      <c r="AR6983" s="2"/>
    </row>
    <row r="6984" spans="1:44" x14ac:dyDescent="0.25">
      <c r="A6984" s="2" t="s">
        <v>8003</v>
      </c>
      <c r="B6984" s="2" t="s">
        <v>343</v>
      </c>
      <c r="C6984" s="2" t="s">
        <v>1235</v>
      </c>
      <c r="D6984" s="2" t="s">
        <v>8004</v>
      </c>
      <c r="E6984" s="2"/>
      <c r="G6984" s="2" t="s">
        <v>5737</v>
      </c>
      <c r="H6984" s="2" t="s">
        <v>8005</v>
      </c>
      <c r="I6984">
        <v>30.020903300000001</v>
      </c>
      <c r="J6984">
        <v>35.081721700000003</v>
      </c>
      <c r="K6984" s="2" t="s">
        <v>2732</v>
      </c>
      <c r="L6984" s="2" t="s">
        <v>2732</v>
      </c>
      <c r="M6984" s="2" t="s">
        <v>1237</v>
      </c>
      <c r="N6984" s="2" t="s">
        <v>567</v>
      </c>
      <c r="O6984" s="2" t="s">
        <v>36</v>
      </c>
      <c r="P6984" s="2"/>
      <c r="Q6984" s="2"/>
      <c r="R6984" s="2" t="s">
        <v>38</v>
      </c>
      <c r="S6984" s="2"/>
      <c r="T6984" s="2" t="s">
        <v>349</v>
      </c>
      <c r="Z6984" s="2"/>
      <c r="AB6984">
        <v>4</v>
      </c>
      <c r="AC6984">
        <v>363</v>
      </c>
      <c r="AD6984" s="2" t="s">
        <v>15453</v>
      </c>
      <c r="AE6984">
        <v>4</v>
      </c>
      <c r="AF6984">
        <v>0</v>
      </c>
      <c r="AG6984">
        <v>0</v>
      </c>
      <c r="AI6984" s="2" t="s">
        <v>15408</v>
      </c>
      <c r="AM6984">
        <v>42</v>
      </c>
      <c r="AR6984" s="2"/>
    </row>
    <row r="6985" spans="1:44" x14ac:dyDescent="0.25">
      <c r="A6985" s="2" t="s">
        <v>8003</v>
      </c>
      <c r="B6985" s="2" t="s">
        <v>343</v>
      </c>
      <c r="C6985" s="2" t="s">
        <v>1235</v>
      </c>
      <c r="D6985" s="2" t="s">
        <v>8004</v>
      </c>
      <c r="E6985" s="2"/>
      <c r="G6985" s="2" t="s">
        <v>5737</v>
      </c>
      <c r="H6985" s="2" t="s">
        <v>8005</v>
      </c>
      <c r="I6985">
        <v>30.020903300000001</v>
      </c>
      <c r="J6985">
        <v>35.081721700000003</v>
      </c>
      <c r="K6985" s="2" t="s">
        <v>2732</v>
      </c>
      <c r="L6985" s="2" t="s">
        <v>2732</v>
      </c>
      <c r="M6985" s="2" t="s">
        <v>1237</v>
      </c>
      <c r="N6985" s="2" t="s">
        <v>567</v>
      </c>
      <c r="O6985" s="2" t="s">
        <v>36</v>
      </c>
      <c r="P6985" s="2"/>
      <c r="Q6985" s="2"/>
      <c r="R6985" s="2" t="s">
        <v>38</v>
      </c>
      <c r="S6985" s="2"/>
      <c r="T6985" s="2" t="s">
        <v>349</v>
      </c>
      <c r="Z6985" s="2"/>
      <c r="AB6985">
        <v>4</v>
      </c>
      <c r="AC6985">
        <v>363</v>
      </c>
      <c r="AD6985" s="2" t="s">
        <v>15406</v>
      </c>
      <c r="AE6985">
        <v>4</v>
      </c>
      <c r="AF6985">
        <v>0</v>
      </c>
      <c r="AG6985">
        <v>0</v>
      </c>
      <c r="AI6985" s="2" t="s">
        <v>15408</v>
      </c>
      <c r="AK6985">
        <v>110</v>
      </c>
      <c r="AM6985">
        <v>42</v>
      </c>
      <c r="AN6985">
        <v>395</v>
      </c>
      <c r="AO6985">
        <v>680</v>
      </c>
      <c r="AP6985">
        <v>750</v>
      </c>
      <c r="AR6985" s="2"/>
    </row>
    <row r="6986" spans="1:44" x14ac:dyDescent="0.25">
      <c r="A6986" s="2" t="s">
        <v>8006</v>
      </c>
      <c r="B6986" s="2" t="s">
        <v>343</v>
      </c>
      <c r="C6986" s="2" t="s">
        <v>1355</v>
      </c>
      <c r="D6986" s="2" t="s">
        <v>8007</v>
      </c>
      <c r="E6986" s="2"/>
      <c r="G6986" s="2" t="s">
        <v>5737</v>
      </c>
      <c r="H6986" s="2" t="s">
        <v>8008</v>
      </c>
      <c r="I6986">
        <v>30.0211692098</v>
      </c>
      <c r="J6986">
        <v>35.0815679273</v>
      </c>
      <c r="K6986" s="2" t="s">
        <v>2732</v>
      </c>
      <c r="L6986" s="2" t="s">
        <v>2732</v>
      </c>
      <c r="M6986" s="2" t="s">
        <v>1358</v>
      </c>
      <c r="N6986" s="2" t="s">
        <v>382</v>
      </c>
      <c r="O6986" s="2" t="s">
        <v>36</v>
      </c>
      <c r="P6986" s="2"/>
      <c r="Q6986" s="2"/>
      <c r="R6986" s="2" t="s">
        <v>38</v>
      </c>
      <c r="S6986" s="2"/>
      <c r="T6986" s="2" t="s">
        <v>349</v>
      </c>
      <c r="Z6986" s="2"/>
      <c r="AB6986">
        <v>4</v>
      </c>
      <c r="AC6986">
        <v>354</v>
      </c>
      <c r="AD6986" s="2" t="s">
        <v>15461</v>
      </c>
      <c r="AE6986">
        <v>1</v>
      </c>
      <c r="AF6986">
        <v>0</v>
      </c>
      <c r="AG6986">
        <v>0</v>
      </c>
      <c r="AH6986">
        <v>0</v>
      </c>
      <c r="AI6986" s="2" t="s">
        <v>349</v>
      </c>
      <c r="AJ6986">
        <v>20</v>
      </c>
      <c r="AM6986">
        <v>5.7</v>
      </c>
      <c r="AR6986" s="2"/>
    </row>
    <row r="6987" spans="1:44" x14ac:dyDescent="0.25">
      <c r="A6987" s="2" t="s">
        <v>8006</v>
      </c>
      <c r="B6987" s="2" t="s">
        <v>343</v>
      </c>
      <c r="C6987" s="2" t="s">
        <v>1355</v>
      </c>
      <c r="D6987" s="2" t="s">
        <v>8007</v>
      </c>
      <c r="E6987" s="2"/>
      <c r="G6987" s="2" t="s">
        <v>5737</v>
      </c>
      <c r="H6987" s="2" t="s">
        <v>8008</v>
      </c>
      <c r="I6987">
        <v>30.0211692098</v>
      </c>
      <c r="J6987">
        <v>35.0815679273</v>
      </c>
      <c r="K6987" s="2" t="s">
        <v>2732</v>
      </c>
      <c r="L6987" s="2" t="s">
        <v>2732</v>
      </c>
      <c r="M6987" s="2" t="s">
        <v>1358</v>
      </c>
      <c r="N6987" s="2" t="s">
        <v>382</v>
      </c>
      <c r="O6987" s="2" t="s">
        <v>36</v>
      </c>
      <c r="P6987" s="2"/>
      <c r="Q6987" s="2"/>
      <c r="R6987" s="2" t="s">
        <v>38</v>
      </c>
      <c r="S6987" s="2"/>
      <c r="T6987" s="2" t="s">
        <v>349</v>
      </c>
      <c r="Z6987" s="2"/>
      <c r="AB6987">
        <v>4</v>
      </c>
      <c r="AC6987">
        <v>354</v>
      </c>
      <c r="AD6987" s="2" t="s">
        <v>15453</v>
      </c>
      <c r="AE6987">
        <v>1</v>
      </c>
      <c r="AF6987">
        <v>0</v>
      </c>
      <c r="AG6987">
        <v>0</v>
      </c>
      <c r="AH6987">
        <v>0</v>
      </c>
      <c r="AI6987" s="2" t="s">
        <v>599</v>
      </c>
      <c r="AJ6987">
        <v>60</v>
      </c>
      <c r="AM6987">
        <v>6</v>
      </c>
      <c r="AR6987" s="2"/>
    </row>
    <row r="6988" spans="1:44" x14ac:dyDescent="0.25">
      <c r="A6988" s="2" t="s">
        <v>8006</v>
      </c>
      <c r="B6988" s="2" t="s">
        <v>343</v>
      </c>
      <c r="C6988" s="2" t="s">
        <v>1355</v>
      </c>
      <c r="D6988" s="2" t="s">
        <v>8007</v>
      </c>
      <c r="E6988" s="2"/>
      <c r="G6988" s="2" t="s">
        <v>5737</v>
      </c>
      <c r="H6988" s="2" t="s">
        <v>8008</v>
      </c>
      <c r="I6988">
        <v>30.0211692098</v>
      </c>
      <c r="J6988">
        <v>35.0815679273</v>
      </c>
      <c r="K6988" s="2" t="s">
        <v>2732</v>
      </c>
      <c r="L6988" s="2" t="s">
        <v>2732</v>
      </c>
      <c r="M6988" s="2" t="s">
        <v>1358</v>
      </c>
      <c r="N6988" s="2" t="s">
        <v>382</v>
      </c>
      <c r="O6988" s="2" t="s">
        <v>36</v>
      </c>
      <c r="P6988" s="2"/>
      <c r="Q6988" s="2"/>
      <c r="R6988" s="2" t="s">
        <v>38</v>
      </c>
      <c r="S6988" s="2"/>
      <c r="T6988" s="2" t="s">
        <v>349</v>
      </c>
      <c r="Z6988" s="2"/>
      <c r="AB6988">
        <v>4</v>
      </c>
      <c r="AC6988">
        <v>354</v>
      </c>
      <c r="AD6988" s="2" t="s">
        <v>15453</v>
      </c>
      <c r="AE6988">
        <v>1</v>
      </c>
      <c r="AF6988">
        <v>0</v>
      </c>
      <c r="AG6988">
        <v>0</v>
      </c>
      <c r="AI6988" s="2" t="s">
        <v>15408</v>
      </c>
      <c r="AM6988">
        <v>5</v>
      </c>
      <c r="AR6988" s="2"/>
    </row>
    <row r="6989" spans="1:44" x14ac:dyDescent="0.25">
      <c r="A6989" s="2" t="s">
        <v>8006</v>
      </c>
      <c r="B6989" s="2" t="s">
        <v>343</v>
      </c>
      <c r="C6989" s="2" t="s">
        <v>1355</v>
      </c>
      <c r="D6989" s="2" t="s">
        <v>8007</v>
      </c>
      <c r="E6989" s="2"/>
      <c r="G6989" s="2" t="s">
        <v>5737</v>
      </c>
      <c r="H6989" s="2" t="s">
        <v>8008</v>
      </c>
      <c r="I6989">
        <v>30.0211692098</v>
      </c>
      <c r="J6989">
        <v>35.0815679273</v>
      </c>
      <c r="K6989" s="2" t="s">
        <v>2732</v>
      </c>
      <c r="L6989" s="2" t="s">
        <v>2732</v>
      </c>
      <c r="M6989" s="2" t="s">
        <v>1358</v>
      </c>
      <c r="N6989" s="2" t="s">
        <v>382</v>
      </c>
      <c r="O6989" s="2" t="s">
        <v>36</v>
      </c>
      <c r="P6989" s="2"/>
      <c r="Q6989" s="2"/>
      <c r="R6989" s="2" t="s">
        <v>38</v>
      </c>
      <c r="S6989" s="2"/>
      <c r="T6989" s="2" t="s">
        <v>349</v>
      </c>
      <c r="Z6989" s="2"/>
      <c r="AB6989">
        <v>4</v>
      </c>
      <c r="AC6989">
        <v>354</v>
      </c>
      <c r="AD6989" s="2"/>
      <c r="AI6989" s="2" t="s">
        <v>15408</v>
      </c>
      <c r="AJ6989">
        <v>0</v>
      </c>
      <c r="AM6989">
        <v>5.4</v>
      </c>
      <c r="AN6989">
        <v>80</v>
      </c>
      <c r="AO6989">
        <v>90</v>
      </c>
      <c r="AP6989">
        <v>100</v>
      </c>
      <c r="AR6989" s="2"/>
    </row>
    <row r="6990" spans="1:44" x14ac:dyDescent="0.25">
      <c r="A6990" s="2" t="s">
        <v>8016</v>
      </c>
      <c r="B6990" s="2" t="s">
        <v>5086</v>
      </c>
      <c r="C6990" s="2" t="s">
        <v>3898</v>
      </c>
      <c r="D6990" s="2" t="s">
        <v>8017</v>
      </c>
      <c r="E6990" s="2"/>
      <c r="G6990" s="2" t="s">
        <v>5737</v>
      </c>
      <c r="H6990" s="2" t="s">
        <v>8018</v>
      </c>
      <c r="I6990">
        <v>30.350823299999998</v>
      </c>
      <c r="J6990">
        <v>35.1067167</v>
      </c>
      <c r="K6990" s="2" t="s">
        <v>5086</v>
      </c>
      <c r="L6990" s="2" t="s">
        <v>5089</v>
      </c>
      <c r="M6990" s="2" t="s">
        <v>491</v>
      </c>
      <c r="N6990" s="2" t="s">
        <v>8019</v>
      </c>
      <c r="O6990" s="2" t="s">
        <v>656</v>
      </c>
      <c r="P6990" s="2"/>
      <c r="Q6990" s="2"/>
      <c r="R6990" s="2" t="s">
        <v>38</v>
      </c>
      <c r="S6990" s="2"/>
      <c r="T6990" s="2"/>
      <c r="Z6990" s="2"/>
      <c r="AB6990">
        <v>4</v>
      </c>
      <c r="AD6990" s="2" t="s">
        <v>15453</v>
      </c>
      <c r="AE6990">
        <v>2</v>
      </c>
      <c r="AF6990">
        <v>0</v>
      </c>
      <c r="AG6990">
        <v>0</v>
      </c>
      <c r="AH6990">
        <v>0</v>
      </c>
      <c r="AI6990" s="2" t="s">
        <v>349</v>
      </c>
      <c r="AK6990">
        <v>100</v>
      </c>
      <c r="AM6990">
        <v>122.6</v>
      </c>
      <c r="AN6990">
        <v>670</v>
      </c>
      <c r="AO6990">
        <v>750</v>
      </c>
      <c r="AP6990">
        <v>690</v>
      </c>
      <c r="AR6990" s="2" t="s">
        <v>48675</v>
      </c>
    </row>
    <row r="6991" spans="1:44" x14ac:dyDescent="0.25">
      <c r="A6991" s="2" t="s">
        <v>8016</v>
      </c>
      <c r="B6991" s="2" t="s">
        <v>5086</v>
      </c>
      <c r="C6991" s="2" t="s">
        <v>3898</v>
      </c>
      <c r="D6991" s="2" t="s">
        <v>8017</v>
      </c>
      <c r="E6991" s="2"/>
      <c r="G6991" s="2" t="s">
        <v>5737</v>
      </c>
      <c r="H6991" s="2" t="s">
        <v>8018</v>
      </c>
      <c r="I6991">
        <v>30.350823299999998</v>
      </c>
      <c r="J6991">
        <v>35.1067167</v>
      </c>
      <c r="K6991" s="2" t="s">
        <v>5086</v>
      </c>
      <c r="L6991" s="2" t="s">
        <v>5089</v>
      </c>
      <c r="M6991" s="2" t="s">
        <v>491</v>
      </c>
      <c r="N6991" s="2" t="s">
        <v>8019</v>
      </c>
      <c r="O6991" s="2" t="s">
        <v>656</v>
      </c>
      <c r="P6991" s="2"/>
      <c r="Q6991" s="2"/>
      <c r="R6991" s="2" t="s">
        <v>38</v>
      </c>
      <c r="S6991" s="2"/>
      <c r="T6991" s="2"/>
      <c r="Z6991" s="2"/>
      <c r="AB6991">
        <v>4</v>
      </c>
      <c r="AC6991">
        <v>2</v>
      </c>
      <c r="AD6991" s="2" t="s">
        <v>15453</v>
      </c>
      <c r="AE6991">
        <v>3</v>
      </c>
      <c r="AF6991">
        <v>0</v>
      </c>
      <c r="AG6991">
        <v>0</v>
      </c>
      <c r="AH6991">
        <v>0</v>
      </c>
      <c r="AI6991" s="2" t="s">
        <v>599</v>
      </c>
      <c r="AJ6991">
        <v>100</v>
      </c>
      <c r="AK6991">
        <v>140</v>
      </c>
      <c r="AM6991">
        <v>124</v>
      </c>
      <c r="AR6991" s="2"/>
    </row>
    <row r="6992" spans="1:44" x14ac:dyDescent="0.25">
      <c r="A6992" s="2" t="s">
        <v>8016</v>
      </c>
      <c r="B6992" s="2" t="s">
        <v>5086</v>
      </c>
      <c r="C6992" s="2" t="s">
        <v>3898</v>
      </c>
      <c r="D6992" s="2" t="s">
        <v>8017</v>
      </c>
      <c r="E6992" s="2"/>
      <c r="G6992" s="2" t="s">
        <v>5737</v>
      </c>
      <c r="H6992" s="2" t="s">
        <v>8018</v>
      </c>
      <c r="I6992">
        <v>30.350823299999998</v>
      </c>
      <c r="J6992">
        <v>35.1067167</v>
      </c>
      <c r="K6992" s="2" t="s">
        <v>5086</v>
      </c>
      <c r="L6992" s="2" t="s">
        <v>5089</v>
      </c>
      <c r="M6992" s="2" t="s">
        <v>491</v>
      </c>
      <c r="N6992" s="2" t="s">
        <v>8019</v>
      </c>
      <c r="O6992" s="2" t="s">
        <v>656</v>
      </c>
      <c r="P6992" s="2"/>
      <c r="Q6992" s="2"/>
      <c r="R6992" s="2" t="s">
        <v>38</v>
      </c>
      <c r="S6992" s="2"/>
      <c r="T6992" s="2"/>
      <c r="Z6992" s="2"/>
      <c r="AB6992">
        <v>4</v>
      </c>
      <c r="AC6992">
        <v>2</v>
      </c>
      <c r="AD6992" s="2" t="s">
        <v>15453</v>
      </c>
      <c r="AE6992">
        <v>3</v>
      </c>
      <c r="AF6992">
        <v>0</v>
      </c>
      <c r="AG6992">
        <v>0</v>
      </c>
      <c r="AI6992" s="2" t="s">
        <v>15408</v>
      </c>
      <c r="AK6992">
        <v>110</v>
      </c>
      <c r="AM6992">
        <v>128</v>
      </c>
      <c r="AR6992" s="2"/>
    </row>
    <row r="6993" spans="1:44" x14ac:dyDescent="0.25">
      <c r="A6993" s="2" t="s">
        <v>8016</v>
      </c>
      <c r="B6993" s="2" t="s">
        <v>5086</v>
      </c>
      <c r="C6993" s="2" t="s">
        <v>3898</v>
      </c>
      <c r="D6993" s="2" t="s">
        <v>8017</v>
      </c>
      <c r="E6993" s="2"/>
      <c r="G6993" s="2" t="s">
        <v>5737</v>
      </c>
      <c r="H6993" s="2" t="s">
        <v>8018</v>
      </c>
      <c r="I6993">
        <v>30.350823299999998</v>
      </c>
      <c r="J6993">
        <v>35.1067167</v>
      </c>
      <c r="K6993" s="2" t="s">
        <v>5086</v>
      </c>
      <c r="L6993" s="2" t="s">
        <v>5089</v>
      </c>
      <c r="M6993" s="2" t="s">
        <v>491</v>
      </c>
      <c r="N6993" s="2" t="s">
        <v>8019</v>
      </c>
      <c r="O6993" s="2" t="s">
        <v>656</v>
      </c>
      <c r="P6993" s="2"/>
      <c r="Q6993" s="2"/>
      <c r="R6993" s="2" t="s">
        <v>38</v>
      </c>
      <c r="S6993" s="2"/>
      <c r="T6993" s="2"/>
      <c r="Z6993" s="2"/>
      <c r="AB6993">
        <v>4</v>
      </c>
      <c r="AC6993">
        <v>2</v>
      </c>
      <c r="AD6993" s="2" t="s">
        <v>14775</v>
      </c>
      <c r="AE6993">
        <v>3</v>
      </c>
      <c r="AF6993">
        <v>0</v>
      </c>
      <c r="AG6993">
        <v>0</v>
      </c>
      <c r="AI6993" s="2" t="s">
        <v>15408</v>
      </c>
      <c r="AK6993">
        <v>103</v>
      </c>
      <c r="AM6993">
        <v>126</v>
      </c>
      <c r="AN6993">
        <v>670</v>
      </c>
      <c r="AO6993">
        <v>740</v>
      </c>
      <c r="AP6993">
        <v>600</v>
      </c>
      <c r="AR6993" s="2" t="s">
        <v>48690</v>
      </c>
    </row>
    <row r="6994" spans="1:44" x14ac:dyDescent="0.25">
      <c r="A6994" s="2" t="s">
        <v>8020</v>
      </c>
      <c r="B6994" s="2" t="s">
        <v>5086</v>
      </c>
      <c r="C6994" s="2" t="s">
        <v>585</v>
      </c>
      <c r="D6994" s="2" t="s">
        <v>8021</v>
      </c>
      <c r="E6994" s="2"/>
      <c r="G6994" s="2" t="s">
        <v>5737</v>
      </c>
      <c r="H6994" s="2" t="s">
        <v>8022</v>
      </c>
      <c r="I6994">
        <v>30.353891699999998</v>
      </c>
      <c r="J6994">
        <v>35.109295000000003</v>
      </c>
      <c r="K6994" s="2" t="s">
        <v>5086</v>
      </c>
      <c r="L6994" s="2" t="s">
        <v>5089</v>
      </c>
      <c r="M6994" s="2" t="s">
        <v>588</v>
      </c>
      <c r="N6994" s="2" t="s">
        <v>567</v>
      </c>
      <c r="O6994" s="2" t="s">
        <v>36</v>
      </c>
      <c r="P6994" s="2"/>
      <c r="Q6994" s="2"/>
      <c r="R6994" s="2" t="s">
        <v>38</v>
      </c>
      <c r="S6994" s="2"/>
      <c r="T6994" s="2"/>
      <c r="Z6994" s="2"/>
      <c r="AB6994">
        <v>4</v>
      </c>
      <c r="AD6994" s="2" t="s">
        <v>15453</v>
      </c>
      <c r="AE6994">
        <v>1</v>
      </c>
      <c r="AF6994">
        <v>0</v>
      </c>
      <c r="AG6994">
        <v>0</v>
      </c>
      <c r="AH6994">
        <v>0</v>
      </c>
      <c r="AI6994" s="2" t="s">
        <v>349</v>
      </c>
      <c r="AK6994">
        <v>160</v>
      </c>
      <c r="AM6994">
        <v>45.5</v>
      </c>
      <c r="AN6994">
        <v>265</v>
      </c>
      <c r="AO6994">
        <v>240</v>
      </c>
      <c r="AP6994">
        <v>170</v>
      </c>
      <c r="AR6994" s="2"/>
    </row>
    <row r="6995" spans="1:44" x14ac:dyDescent="0.25">
      <c r="A6995" s="2" t="s">
        <v>8020</v>
      </c>
      <c r="B6995" s="2" t="s">
        <v>5086</v>
      </c>
      <c r="C6995" s="2" t="s">
        <v>585</v>
      </c>
      <c r="D6995" s="2" t="s">
        <v>8021</v>
      </c>
      <c r="E6995" s="2"/>
      <c r="G6995" s="2" t="s">
        <v>5737</v>
      </c>
      <c r="H6995" s="2" t="s">
        <v>8022</v>
      </c>
      <c r="I6995">
        <v>30.353891699999998</v>
      </c>
      <c r="J6995">
        <v>35.109295000000003</v>
      </c>
      <c r="K6995" s="2" t="s">
        <v>5086</v>
      </c>
      <c r="L6995" s="2" t="s">
        <v>5089</v>
      </c>
      <c r="M6995" s="2" t="s">
        <v>588</v>
      </c>
      <c r="N6995" s="2" t="s">
        <v>567</v>
      </c>
      <c r="O6995" s="2" t="s">
        <v>36</v>
      </c>
      <c r="P6995" s="2"/>
      <c r="Q6995" s="2"/>
      <c r="R6995" s="2" t="s">
        <v>38</v>
      </c>
      <c r="S6995" s="2"/>
      <c r="T6995" s="2"/>
      <c r="Z6995" s="2"/>
      <c r="AB6995">
        <v>4</v>
      </c>
      <c r="AC6995">
        <v>20</v>
      </c>
      <c r="AD6995" s="2" t="s">
        <v>15453</v>
      </c>
      <c r="AE6995">
        <v>3</v>
      </c>
      <c r="AF6995">
        <v>0</v>
      </c>
      <c r="AG6995">
        <v>3</v>
      </c>
      <c r="AH6995">
        <v>0</v>
      </c>
      <c r="AI6995" s="2" t="s">
        <v>349</v>
      </c>
      <c r="AJ6995">
        <v>180</v>
      </c>
      <c r="AK6995">
        <v>180</v>
      </c>
      <c r="AM6995">
        <v>46.2</v>
      </c>
      <c r="AR6995" s="2"/>
    </row>
    <row r="6996" spans="1:44" x14ac:dyDescent="0.25">
      <c r="A6996" s="2" t="s">
        <v>8020</v>
      </c>
      <c r="B6996" s="2" t="s">
        <v>5086</v>
      </c>
      <c r="C6996" s="2" t="s">
        <v>585</v>
      </c>
      <c r="D6996" s="2" t="s">
        <v>8021</v>
      </c>
      <c r="E6996" s="2"/>
      <c r="G6996" s="2" t="s">
        <v>5737</v>
      </c>
      <c r="H6996" s="2" t="s">
        <v>8022</v>
      </c>
      <c r="I6996">
        <v>30.353891699999998</v>
      </c>
      <c r="J6996">
        <v>35.109295000000003</v>
      </c>
      <c r="K6996" s="2" t="s">
        <v>5086</v>
      </c>
      <c r="L6996" s="2" t="s">
        <v>5089</v>
      </c>
      <c r="M6996" s="2" t="s">
        <v>588</v>
      </c>
      <c r="N6996" s="2" t="s">
        <v>567</v>
      </c>
      <c r="O6996" s="2" t="s">
        <v>36</v>
      </c>
      <c r="P6996" s="2"/>
      <c r="Q6996" s="2"/>
      <c r="R6996" s="2" t="s">
        <v>38</v>
      </c>
      <c r="S6996" s="2"/>
      <c r="T6996" s="2"/>
      <c r="Z6996" s="2"/>
      <c r="AB6996">
        <v>4</v>
      </c>
      <c r="AC6996">
        <v>20</v>
      </c>
      <c r="AD6996" s="2" t="s">
        <v>15453</v>
      </c>
      <c r="AE6996">
        <v>3</v>
      </c>
      <c r="AF6996">
        <v>0</v>
      </c>
      <c r="AG6996">
        <v>0</v>
      </c>
      <c r="AI6996" s="2" t="s">
        <v>15408</v>
      </c>
      <c r="AK6996">
        <v>106</v>
      </c>
      <c r="AM6996">
        <v>46</v>
      </c>
      <c r="AR6996" s="2"/>
    </row>
    <row r="6997" spans="1:44" x14ac:dyDescent="0.25">
      <c r="A6997" s="2" t="s">
        <v>8020</v>
      </c>
      <c r="B6997" s="2" t="s">
        <v>5086</v>
      </c>
      <c r="C6997" s="2" t="s">
        <v>585</v>
      </c>
      <c r="D6997" s="2" t="s">
        <v>8021</v>
      </c>
      <c r="E6997" s="2"/>
      <c r="G6997" s="2" t="s">
        <v>5737</v>
      </c>
      <c r="H6997" s="2" t="s">
        <v>8022</v>
      </c>
      <c r="I6997">
        <v>30.353891699999998</v>
      </c>
      <c r="J6997">
        <v>35.109295000000003</v>
      </c>
      <c r="K6997" s="2" t="s">
        <v>5086</v>
      </c>
      <c r="L6997" s="2" t="s">
        <v>5089</v>
      </c>
      <c r="M6997" s="2" t="s">
        <v>588</v>
      </c>
      <c r="N6997" s="2" t="s">
        <v>567</v>
      </c>
      <c r="O6997" s="2" t="s">
        <v>36</v>
      </c>
      <c r="P6997" s="2"/>
      <c r="Q6997" s="2"/>
      <c r="R6997" s="2" t="s">
        <v>38</v>
      </c>
      <c r="S6997" s="2"/>
      <c r="T6997" s="2"/>
      <c r="Z6997" s="2"/>
      <c r="AB6997">
        <v>4</v>
      </c>
      <c r="AC6997">
        <v>20</v>
      </c>
      <c r="AD6997" s="2" t="s">
        <v>14775</v>
      </c>
      <c r="AE6997">
        <v>3</v>
      </c>
      <c r="AF6997">
        <v>0</v>
      </c>
      <c r="AG6997">
        <v>1</v>
      </c>
      <c r="AI6997" s="2" t="s">
        <v>15408</v>
      </c>
      <c r="AK6997">
        <v>125</v>
      </c>
      <c r="AN6997">
        <v>250</v>
      </c>
      <c r="AO6997">
        <v>350</v>
      </c>
      <c r="AP6997">
        <v>400</v>
      </c>
      <c r="AQ6997">
        <v>38</v>
      </c>
      <c r="AR6997" s="2"/>
    </row>
    <row r="6998" spans="1:44" x14ac:dyDescent="0.25">
      <c r="A6998" s="2" t="s">
        <v>8023</v>
      </c>
      <c r="B6998" s="2" t="s">
        <v>5086</v>
      </c>
      <c r="C6998" s="2" t="s">
        <v>512</v>
      </c>
      <c r="D6998" s="2" t="s">
        <v>8021</v>
      </c>
      <c r="E6998" s="2"/>
      <c r="G6998" s="2" t="s">
        <v>5737</v>
      </c>
      <c r="H6998" s="2" t="s">
        <v>8024</v>
      </c>
      <c r="I6998">
        <v>30.353576700000001</v>
      </c>
      <c r="J6998">
        <v>35.109000000000002</v>
      </c>
      <c r="K6998" s="2" t="s">
        <v>5086</v>
      </c>
      <c r="L6998" s="2" t="s">
        <v>5089</v>
      </c>
      <c r="M6998" s="2" t="s">
        <v>515</v>
      </c>
      <c r="N6998" s="2" t="s">
        <v>567</v>
      </c>
      <c r="O6998" s="2" t="s">
        <v>36</v>
      </c>
      <c r="P6998" s="2"/>
      <c r="Q6998" s="2"/>
      <c r="R6998" s="2" t="s">
        <v>38</v>
      </c>
      <c r="S6998" s="2"/>
      <c r="T6998" s="2"/>
      <c r="Z6998" s="2"/>
      <c r="AB6998">
        <v>4</v>
      </c>
      <c r="AD6998" s="2" t="s">
        <v>15453</v>
      </c>
      <c r="AE6998">
        <v>1</v>
      </c>
      <c r="AF6998">
        <v>0</v>
      </c>
      <c r="AG6998">
        <v>0</v>
      </c>
      <c r="AH6998">
        <v>0</v>
      </c>
      <c r="AI6998" s="2" t="s">
        <v>599</v>
      </c>
      <c r="AK6998">
        <v>70</v>
      </c>
      <c r="AM6998">
        <v>28.7</v>
      </c>
      <c r="AN6998">
        <v>230</v>
      </c>
      <c r="AO6998">
        <v>380</v>
      </c>
      <c r="AP6998">
        <v>350</v>
      </c>
      <c r="AR6998" s="2"/>
    </row>
    <row r="6999" spans="1:44" x14ac:dyDescent="0.25">
      <c r="A6999" s="2" t="s">
        <v>8023</v>
      </c>
      <c r="B6999" s="2" t="s">
        <v>5086</v>
      </c>
      <c r="C6999" s="2" t="s">
        <v>512</v>
      </c>
      <c r="D6999" s="2" t="s">
        <v>8021</v>
      </c>
      <c r="E6999" s="2"/>
      <c r="G6999" s="2" t="s">
        <v>5737</v>
      </c>
      <c r="H6999" s="2" t="s">
        <v>8024</v>
      </c>
      <c r="I6999">
        <v>30.353576700000001</v>
      </c>
      <c r="J6999">
        <v>35.109000000000002</v>
      </c>
      <c r="K6999" s="2" t="s">
        <v>5086</v>
      </c>
      <c r="L6999" s="2" t="s">
        <v>5089</v>
      </c>
      <c r="M6999" s="2" t="s">
        <v>515</v>
      </c>
      <c r="N6999" s="2" t="s">
        <v>567</v>
      </c>
      <c r="O6999" s="2" t="s">
        <v>36</v>
      </c>
      <c r="P6999" s="2"/>
      <c r="Q6999" s="2"/>
      <c r="R6999" s="2" t="s">
        <v>38</v>
      </c>
      <c r="S6999" s="2"/>
      <c r="T6999" s="2"/>
      <c r="Z6999" s="2"/>
      <c r="AB6999">
        <v>4</v>
      </c>
      <c r="AC6999">
        <v>19</v>
      </c>
      <c r="AD6999" s="2" t="s">
        <v>15453</v>
      </c>
      <c r="AE6999">
        <v>3</v>
      </c>
      <c r="AF6999">
        <v>0</v>
      </c>
      <c r="AG6999">
        <v>0</v>
      </c>
      <c r="AH6999">
        <v>0</v>
      </c>
      <c r="AI6999" s="2" t="s">
        <v>599</v>
      </c>
      <c r="AJ6999">
        <v>120</v>
      </c>
      <c r="AK6999">
        <v>130</v>
      </c>
      <c r="AM6999">
        <v>31.9</v>
      </c>
      <c r="AR6999" s="2" t="s">
        <v>48720</v>
      </c>
    </row>
    <row r="7000" spans="1:44" x14ac:dyDescent="0.25">
      <c r="A7000" s="2" t="s">
        <v>8023</v>
      </c>
      <c r="B7000" s="2" t="s">
        <v>5086</v>
      </c>
      <c r="C7000" s="2" t="s">
        <v>512</v>
      </c>
      <c r="D7000" s="2" t="s">
        <v>8021</v>
      </c>
      <c r="E7000" s="2"/>
      <c r="G7000" s="2" t="s">
        <v>5737</v>
      </c>
      <c r="H7000" s="2" t="s">
        <v>8024</v>
      </c>
      <c r="I7000">
        <v>30.353576700000001</v>
      </c>
      <c r="J7000">
        <v>35.109000000000002</v>
      </c>
      <c r="K7000" s="2" t="s">
        <v>5086</v>
      </c>
      <c r="L7000" s="2" t="s">
        <v>5089</v>
      </c>
      <c r="M7000" s="2" t="s">
        <v>515</v>
      </c>
      <c r="N7000" s="2" t="s">
        <v>567</v>
      </c>
      <c r="O7000" s="2" t="s">
        <v>36</v>
      </c>
      <c r="P7000" s="2"/>
      <c r="Q7000" s="2"/>
      <c r="R7000" s="2" t="s">
        <v>38</v>
      </c>
      <c r="S7000" s="2"/>
      <c r="T7000" s="2"/>
      <c r="Z7000" s="2"/>
      <c r="AB7000">
        <v>4</v>
      </c>
      <c r="AC7000">
        <v>19</v>
      </c>
      <c r="AD7000" s="2" t="s">
        <v>15453</v>
      </c>
      <c r="AE7000">
        <v>3</v>
      </c>
      <c r="AF7000">
        <v>0</v>
      </c>
      <c r="AG7000">
        <v>1</v>
      </c>
      <c r="AI7000" s="2" t="s">
        <v>15408</v>
      </c>
      <c r="AM7000">
        <v>33.5</v>
      </c>
      <c r="AR7000" s="2"/>
    </row>
    <row r="7001" spans="1:44" x14ac:dyDescent="0.25">
      <c r="A7001" s="2" t="s">
        <v>8023</v>
      </c>
      <c r="B7001" s="2" t="s">
        <v>5086</v>
      </c>
      <c r="C7001" s="2" t="s">
        <v>512</v>
      </c>
      <c r="D7001" s="2" t="s">
        <v>8021</v>
      </c>
      <c r="E7001" s="2"/>
      <c r="G7001" s="2" t="s">
        <v>5737</v>
      </c>
      <c r="H7001" s="2" t="s">
        <v>8024</v>
      </c>
      <c r="I7001">
        <v>30.353576700000001</v>
      </c>
      <c r="J7001">
        <v>35.109000000000002</v>
      </c>
      <c r="K7001" s="2" t="s">
        <v>5086</v>
      </c>
      <c r="L7001" s="2" t="s">
        <v>5089</v>
      </c>
      <c r="M7001" s="2" t="s">
        <v>515</v>
      </c>
      <c r="N7001" s="2" t="s">
        <v>567</v>
      </c>
      <c r="O7001" s="2" t="s">
        <v>36</v>
      </c>
      <c r="P7001" s="2"/>
      <c r="Q7001" s="2"/>
      <c r="R7001" s="2" t="s">
        <v>38</v>
      </c>
      <c r="S7001" s="2"/>
      <c r="T7001" s="2"/>
      <c r="Z7001" s="2"/>
      <c r="AB7001">
        <v>4</v>
      </c>
      <c r="AC7001">
        <v>19</v>
      </c>
      <c r="AD7001" s="2" t="s">
        <v>14775</v>
      </c>
      <c r="AE7001">
        <v>3</v>
      </c>
      <c r="AF7001">
        <v>0</v>
      </c>
      <c r="AG7001">
        <v>0</v>
      </c>
      <c r="AI7001" s="2" t="s">
        <v>15408</v>
      </c>
      <c r="AK7001">
        <v>69</v>
      </c>
      <c r="AM7001">
        <v>37</v>
      </c>
      <c r="AN7001">
        <v>400</v>
      </c>
      <c r="AO7001">
        <v>525</v>
      </c>
      <c r="AP7001">
        <v>525</v>
      </c>
      <c r="AR7001" s="2"/>
    </row>
    <row r="7002" spans="1:44" x14ac:dyDescent="0.25">
      <c r="A7002" s="2" t="s">
        <v>8025</v>
      </c>
      <c r="B7002" s="2" t="s">
        <v>5086</v>
      </c>
      <c r="C7002" s="2" t="s">
        <v>3397</v>
      </c>
      <c r="D7002" s="2" t="s">
        <v>8021</v>
      </c>
      <c r="E7002" s="2"/>
      <c r="G7002" s="2" t="s">
        <v>5737</v>
      </c>
      <c r="H7002" s="2" t="s">
        <v>8026</v>
      </c>
      <c r="I7002">
        <v>30.3533933</v>
      </c>
      <c r="J7002">
        <v>35.108696700000003</v>
      </c>
      <c r="K7002" s="2" t="s">
        <v>5086</v>
      </c>
      <c r="L7002" s="2" t="s">
        <v>5089</v>
      </c>
      <c r="M7002" s="2" t="s">
        <v>520</v>
      </c>
      <c r="N7002" s="2" t="s">
        <v>567</v>
      </c>
      <c r="O7002" s="2" t="s">
        <v>36</v>
      </c>
      <c r="P7002" s="2"/>
      <c r="Q7002" s="2"/>
      <c r="R7002" s="2" t="s">
        <v>38</v>
      </c>
      <c r="S7002" s="2"/>
      <c r="T7002" s="2"/>
      <c r="Z7002" s="2"/>
      <c r="AB7002">
        <v>4</v>
      </c>
      <c r="AD7002" s="2" t="s">
        <v>15453</v>
      </c>
      <c r="AE7002">
        <v>2</v>
      </c>
      <c r="AF7002">
        <v>0</v>
      </c>
      <c r="AG7002">
        <v>0</v>
      </c>
      <c r="AH7002">
        <v>0</v>
      </c>
      <c r="AI7002" s="2" t="s">
        <v>599</v>
      </c>
      <c r="AK7002">
        <v>120</v>
      </c>
      <c r="AM7002">
        <v>41.9</v>
      </c>
      <c r="AN7002">
        <v>270</v>
      </c>
      <c r="AO7002">
        <v>500</v>
      </c>
      <c r="AP7002">
        <v>810</v>
      </c>
      <c r="AR7002" s="2"/>
    </row>
    <row r="7003" spans="1:44" x14ac:dyDescent="0.25">
      <c r="A7003" s="2" t="s">
        <v>8025</v>
      </c>
      <c r="B7003" s="2" t="s">
        <v>5086</v>
      </c>
      <c r="C7003" s="2" t="s">
        <v>3397</v>
      </c>
      <c r="D7003" s="2" t="s">
        <v>8021</v>
      </c>
      <c r="E7003" s="2"/>
      <c r="G7003" s="2" t="s">
        <v>5737</v>
      </c>
      <c r="H7003" s="2" t="s">
        <v>8026</v>
      </c>
      <c r="I7003">
        <v>30.3533933</v>
      </c>
      <c r="J7003">
        <v>35.108696700000003</v>
      </c>
      <c r="K7003" s="2" t="s">
        <v>5086</v>
      </c>
      <c r="L7003" s="2" t="s">
        <v>5089</v>
      </c>
      <c r="M7003" s="2" t="s">
        <v>520</v>
      </c>
      <c r="N7003" s="2" t="s">
        <v>567</v>
      </c>
      <c r="O7003" s="2" t="s">
        <v>36</v>
      </c>
      <c r="P7003" s="2"/>
      <c r="Q7003" s="2"/>
      <c r="R7003" s="2" t="s">
        <v>38</v>
      </c>
      <c r="S7003" s="2"/>
      <c r="T7003" s="2"/>
      <c r="Z7003" s="2"/>
      <c r="AB7003">
        <v>4</v>
      </c>
      <c r="AC7003">
        <v>18</v>
      </c>
      <c r="AD7003" s="2" t="s">
        <v>15453</v>
      </c>
      <c r="AE7003">
        <v>3</v>
      </c>
      <c r="AF7003">
        <v>0</v>
      </c>
      <c r="AG7003">
        <v>4</v>
      </c>
      <c r="AH7003">
        <v>0</v>
      </c>
      <c r="AI7003" s="2" t="s">
        <v>599</v>
      </c>
      <c r="AJ7003">
        <v>100</v>
      </c>
      <c r="AK7003">
        <v>140</v>
      </c>
      <c r="AM7003">
        <v>43.2</v>
      </c>
      <c r="AR7003" s="2"/>
    </row>
    <row r="7004" spans="1:44" x14ac:dyDescent="0.25">
      <c r="A7004" s="2" t="s">
        <v>8025</v>
      </c>
      <c r="B7004" s="2" t="s">
        <v>5086</v>
      </c>
      <c r="C7004" s="2" t="s">
        <v>3397</v>
      </c>
      <c r="D7004" s="2" t="s">
        <v>8021</v>
      </c>
      <c r="E7004" s="2"/>
      <c r="G7004" s="2" t="s">
        <v>5737</v>
      </c>
      <c r="H7004" s="2" t="s">
        <v>8026</v>
      </c>
      <c r="I7004">
        <v>30.3533933</v>
      </c>
      <c r="J7004">
        <v>35.108696700000003</v>
      </c>
      <c r="K7004" s="2" t="s">
        <v>5086</v>
      </c>
      <c r="L7004" s="2" t="s">
        <v>5089</v>
      </c>
      <c r="M7004" s="2" t="s">
        <v>520</v>
      </c>
      <c r="N7004" s="2" t="s">
        <v>567</v>
      </c>
      <c r="O7004" s="2" t="s">
        <v>36</v>
      </c>
      <c r="P7004" s="2"/>
      <c r="Q7004" s="2"/>
      <c r="R7004" s="2" t="s">
        <v>38</v>
      </c>
      <c r="S7004" s="2"/>
      <c r="T7004" s="2"/>
      <c r="Z7004" s="2"/>
      <c r="AB7004">
        <v>4</v>
      </c>
      <c r="AC7004">
        <v>18</v>
      </c>
      <c r="AD7004" s="2" t="s">
        <v>15453</v>
      </c>
      <c r="AE7004">
        <v>3</v>
      </c>
      <c r="AF7004">
        <v>0</v>
      </c>
      <c r="AG7004">
        <v>1</v>
      </c>
      <c r="AI7004" s="2" t="s">
        <v>15408</v>
      </c>
      <c r="AK7004">
        <v>173</v>
      </c>
      <c r="AM7004">
        <v>44</v>
      </c>
      <c r="AR7004" s="2"/>
    </row>
    <row r="7005" spans="1:44" x14ac:dyDescent="0.25">
      <c r="A7005" s="2" t="s">
        <v>8025</v>
      </c>
      <c r="B7005" s="2" t="s">
        <v>5086</v>
      </c>
      <c r="C7005" s="2" t="s">
        <v>3397</v>
      </c>
      <c r="D7005" s="2" t="s">
        <v>8021</v>
      </c>
      <c r="E7005" s="2"/>
      <c r="G7005" s="2" t="s">
        <v>5737</v>
      </c>
      <c r="H7005" s="2" t="s">
        <v>8026</v>
      </c>
      <c r="I7005">
        <v>30.3533933</v>
      </c>
      <c r="J7005">
        <v>35.108696700000003</v>
      </c>
      <c r="K7005" s="2" t="s">
        <v>5086</v>
      </c>
      <c r="L7005" s="2" t="s">
        <v>5089</v>
      </c>
      <c r="M7005" s="2" t="s">
        <v>520</v>
      </c>
      <c r="N7005" s="2" t="s">
        <v>567</v>
      </c>
      <c r="O7005" s="2" t="s">
        <v>36</v>
      </c>
      <c r="P7005" s="2"/>
      <c r="Q7005" s="2"/>
      <c r="R7005" s="2" t="s">
        <v>38</v>
      </c>
      <c r="S7005" s="2"/>
      <c r="T7005" s="2"/>
      <c r="Z7005" s="2"/>
      <c r="AB7005">
        <v>4</v>
      </c>
      <c r="AC7005">
        <v>18</v>
      </c>
      <c r="AD7005" s="2" t="s">
        <v>14775</v>
      </c>
      <c r="AE7005">
        <v>3</v>
      </c>
      <c r="AF7005">
        <v>0</v>
      </c>
      <c r="AG7005">
        <v>0</v>
      </c>
      <c r="AI7005" s="2" t="s">
        <v>15408</v>
      </c>
      <c r="AK7005">
        <v>130</v>
      </c>
      <c r="AM7005">
        <v>46</v>
      </c>
      <c r="AN7005">
        <v>405</v>
      </c>
      <c r="AO7005">
        <v>700</v>
      </c>
      <c r="AP7005">
        <v>600</v>
      </c>
      <c r="AR7005" s="2"/>
    </row>
    <row r="7006" spans="1:44" x14ac:dyDescent="0.25">
      <c r="A7006" s="2" t="s">
        <v>8027</v>
      </c>
      <c r="B7006" s="2" t="s">
        <v>5086</v>
      </c>
      <c r="C7006" s="2" t="s">
        <v>590</v>
      </c>
      <c r="D7006" s="2" t="s">
        <v>8028</v>
      </c>
      <c r="E7006" s="2"/>
      <c r="G7006" s="2" t="s">
        <v>5737</v>
      </c>
      <c r="H7006" s="2" t="s">
        <v>8029</v>
      </c>
      <c r="I7006">
        <v>30.353396700000001</v>
      </c>
      <c r="J7006">
        <v>35.108485000000002</v>
      </c>
      <c r="K7006" s="2" t="s">
        <v>5086</v>
      </c>
      <c r="L7006" s="2" t="s">
        <v>5089</v>
      </c>
      <c r="M7006" s="2" t="s">
        <v>593</v>
      </c>
      <c r="N7006" s="2" t="s">
        <v>567</v>
      </c>
      <c r="O7006" s="2" t="s">
        <v>36</v>
      </c>
      <c r="P7006" s="2"/>
      <c r="Q7006" s="2"/>
      <c r="R7006" s="2" t="s">
        <v>38</v>
      </c>
      <c r="S7006" s="2"/>
      <c r="T7006" s="2"/>
      <c r="Z7006" s="2"/>
      <c r="AB7006">
        <v>4</v>
      </c>
      <c r="AD7006" s="2" t="s">
        <v>15453</v>
      </c>
      <c r="AE7006">
        <v>1</v>
      </c>
      <c r="AF7006">
        <v>0</v>
      </c>
      <c r="AG7006">
        <v>0</v>
      </c>
      <c r="AH7006">
        <v>0</v>
      </c>
      <c r="AI7006" s="2" t="s">
        <v>599</v>
      </c>
      <c r="AK7006">
        <v>70</v>
      </c>
      <c r="AM7006">
        <v>21</v>
      </c>
      <c r="AN7006">
        <v>230</v>
      </c>
      <c r="AO7006">
        <v>380</v>
      </c>
      <c r="AP7006">
        <v>340</v>
      </c>
      <c r="AR7006" s="2"/>
    </row>
    <row r="7007" spans="1:44" x14ac:dyDescent="0.25">
      <c r="A7007" s="2" t="s">
        <v>8027</v>
      </c>
      <c r="B7007" s="2" t="s">
        <v>5086</v>
      </c>
      <c r="C7007" s="2" t="s">
        <v>590</v>
      </c>
      <c r="D7007" s="2" t="s">
        <v>8028</v>
      </c>
      <c r="E7007" s="2"/>
      <c r="G7007" s="2" t="s">
        <v>5737</v>
      </c>
      <c r="H7007" s="2" t="s">
        <v>8029</v>
      </c>
      <c r="I7007">
        <v>30.353396700000001</v>
      </c>
      <c r="J7007">
        <v>35.108485000000002</v>
      </c>
      <c r="K7007" s="2" t="s">
        <v>5086</v>
      </c>
      <c r="L7007" s="2" t="s">
        <v>5089</v>
      </c>
      <c r="M7007" s="2" t="s">
        <v>593</v>
      </c>
      <c r="N7007" s="2" t="s">
        <v>567</v>
      </c>
      <c r="O7007" s="2" t="s">
        <v>36</v>
      </c>
      <c r="P7007" s="2"/>
      <c r="Q7007" s="2"/>
      <c r="R7007" s="2" t="s">
        <v>38</v>
      </c>
      <c r="S7007" s="2"/>
      <c r="T7007" s="2"/>
      <c r="Z7007" s="2"/>
      <c r="AB7007">
        <v>4</v>
      </c>
      <c r="AC7007">
        <v>17</v>
      </c>
      <c r="AD7007" s="2" t="s">
        <v>15453</v>
      </c>
      <c r="AE7007">
        <v>3</v>
      </c>
      <c r="AF7007">
        <v>0</v>
      </c>
      <c r="AG7007">
        <v>2</v>
      </c>
      <c r="AH7007">
        <v>0</v>
      </c>
      <c r="AI7007" s="2" t="s">
        <v>599</v>
      </c>
      <c r="AJ7007">
        <v>40</v>
      </c>
      <c r="AK7007">
        <v>100</v>
      </c>
      <c r="AM7007">
        <v>23</v>
      </c>
      <c r="AR7007" s="2"/>
    </row>
    <row r="7008" spans="1:44" x14ac:dyDescent="0.25">
      <c r="A7008" s="2" t="s">
        <v>8027</v>
      </c>
      <c r="B7008" s="2" t="s">
        <v>5086</v>
      </c>
      <c r="C7008" s="2" t="s">
        <v>590</v>
      </c>
      <c r="D7008" s="2" t="s">
        <v>8028</v>
      </c>
      <c r="E7008" s="2"/>
      <c r="G7008" s="2" t="s">
        <v>5737</v>
      </c>
      <c r="H7008" s="2" t="s">
        <v>8029</v>
      </c>
      <c r="I7008">
        <v>30.353396700000001</v>
      </c>
      <c r="J7008">
        <v>35.108485000000002</v>
      </c>
      <c r="K7008" s="2" t="s">
        <v>5086</v>
      </c>
      <c r="L7008" s="2" t="s">
        <v>5089</v>
      </c>
      <c r="M7008" s="2" t="s">
        <v>593</v>
      </c>
      <c r="N7008" s="2" t="s">
        <v>567</v>
      </c>
      <c r="O7008" s="2" t="s">
        <v>36</v>
      </c>
      <c r="P7008" s="2"/>
      <c r="Q7008" s="2"/>
      <c r="R7008" s="2" t="s">
        <v>38</v>
      </c>
      <c r="S7008" s="2"/>
      <c r="T7008" s="2"/>
      <c r="Z7008" s="2"/>
      <c r="AB7008">
        <v>4</v>
      </c>
      <c r="AC7008">
        <v>17</v>
      </c>
      <c r="AD7008" s="2" t="s">
        <v>15453</v>
      </c>
      <c r="AE7008">
        <v>3</v>
      </c>
      <c r="AF7008">
        <v>0</v>
      </c>
      <c r="AG7008">
        <v>1</v>
      </c>
      <c r="AI7008" s="2" t="s">
        <v>15408</v>
      </c>
      <c r="AK7008">
        <v>128</v>
      </c>
      <c r="AM7008">
        <v>24.5</v>
      </c>
      <c r="AR7008" s="2"/>
    </row>
    <row r="7009" spans="1:44" x14ac:dyDescent="0.25">
      <c r="A7009" s="2" t="s">
        <v>8027</v>
      </c>
      <c r="B7009" s="2" t="s">
        <v>5086</v>
      </c>
      <c r="C7009" s="2" t="s">
        <v>590</v>
      </c>
      <c r="D7009" s="2" t="s">
        <v>8028</v>
      </c>
      <c r="E7009" s="2"/>
      <c r="G7009" s="2" t="s">
        <v>5737</v>
      </c>
      <c r="H7009" s="2" t="s">
        <v>8029</v>
      </c>
      <c r="I7009">
        <v>30.353396700000001</v>
      </c>
      <c r="J7009">
        <v>35.108485000000002</v>
      </c>
      <c r="K7009" s="2" t="s">
        <v>5086</v>
      </c>
      <c r="L7009" s="2" t="s">
        <v>5089</v>
      </c>
      <c r="M7009" s="2" t="s">
        <v>593</v>
      </c>
      <c r="N7009" s="2" t="s">
        <v>567</v>
      </c>
      <c r="O7009" s="2" t="s">
        <v>36</v>
      </c>
      <c r="P7009" s="2"/>
      <c r="Q7009" s="2"/>
      <c r="R7009" s="2" t="s">
        <v>38</v>
      </c>
      <c r="S7009" s="2"/>
      <c r="T7009" s="2"/>
      <c r="Z7009" s="2"/>
      <c r="AB7009">
        <v>4</v>
      </c>
      <c r="AC7009">
        <v>17</v>
      </c>
      <c r="AD7009" s="2" t="s">
        <v>14775</v>
      </c>
      <c r="AE7009">
        <v>3</v>
      </c>
      <c r="AF7009">
        <v>0</v>
      </c>
      <c r="AG7009">
        <v>0</v>
      </c>
      <c r="AI7009" s="2" t="s">
        <v>15408</v>
      </c>
      <c r="AK7009">
        <v>110</v>
      </c>
      <c r="AM7009">
        <v>29</v>
      </c>
      <c r="AN7009">
        <v>250</v>
      </c>
      <c r="AO7009">
        <v>350</v>
      </c>
      <c r="AP7009">
        <v>450</v>
      </c>
      <c r="AR7009" s="2"/>
    </row>
    <row r="7010" spans="1:44" x14ac:dyDescent="0.25">
      <c r="A7010" s="2" t="s">
        <v>8030</v>
      </c>
      <c r="B7010" s="2" t="s">
        <v>5086</v>
      </c>
      <c r="C7010" s="2" t="s">
        <v>3401</v>
      </c>
      <c r="D7010" s="2" t="s">
        <v>8028</v>
      </c>
      <c r="E7010" s="2"/>
      <c r="G7010" s="2" t="s">
        <v>5737</v>
      </c>
      <c r="H7010" s="2" t="s">
        <v>8031</v>
      </c>
      <c r="I7010">
        <v>30.353314999999998</v>
      </c>
      <c r="J7010">
        <v>35.108370000000001</v>
      </c>
      <c r="K7010" s="2" t="s">
        <v>5086</v>
      </c>
      <c r="L7010" s="2" t="s">
        <v>5089</v>
      </c>
      <c r="M7010" s="2" t="s">
        <v>3186</v>
      </c>
      <c r="N7010" s="2" t="s">
        <v>567</v>
      </c>
      <c r="O7010" s="2" t="s">
        <v>36</v>
      </c>
      <c r="P7010" s="2"/>
      <c r="Q7010" s="2"/>
      <c r="R7010" s="2" t="s">
        <v>38</v>
      </c>
      <c r="S7010" s="2"/>
      <c r="T7010" s="2"/>
      <c r="Z7010" s="2"/>
      <c r="AB7010">
        <v>4</v>
      </c>
      <c r="AD7010" s="2" t="s">
        <v>15453</v>
      </c>
      <c r="AE7010">
        <v>1</v>
      </c>
      <c r="AF7010">
        <v>0</v>
      </c>
      <c r="AG7010">
        <v>0</v>
      </c>
      <c r="AH7010">
        <v>0</v>
      </c>
      <c r="AI7010" s="2" t="s">
        <v>349</v>
      </c>
      <c r="AK7010">
        <v>1</v>
      </c>
      <c r="AM7010">
        <v>24.7</v>
      </c>
      <c r="AN7010">
        <v>220</v>
      </c>
      <c r="AO7010">
        <v>340</v>
      </c>
      <c r="AP7010">
        <v>310</v>
      </c>
      <c r="AR7010" s="2"/>
    </row>
    <row r="7011" spans="1:44" x14ac:dyDescent="0.25">
      <c r="A7011" s="2" t="s">
        <v>8030</v>
      </c>
      <c r="B7011" s="2" t="s">
        <v>5086</v>
      </c>
      <c r="C7011" s="2" t="s">
        <v>3401</v>
      </c>
      <c r="D7011" s="2" t="s">
        <v>8028</v>
      </c>
      <c r="E7011" s="2"/>
      <c r="G7011" s="2" t="s">
        <v>5737</v>
      </c>
      <c r="H7011" s="2" t="s">
        <v>8031</v>
      </c>
      <c r="I7011">
        <v>30.353314999999998</v>
      </c>
      <c r="J7011">
        <v>35.108370000000001</v>
      </c>
      <c r="K7011" s="2" t="s">
        <v>5086</v>
      </c>
      <c r="L7011" s="2" t="s">
        <v>5089</v>
      </c>
      <c r="M7011" s="2" t="s">
        <v>3186</v>
      </c>
      <c r="N7011" s="2" t="s">
        <v>567</v>
      </c>
      <c r="O7011" s="2" t="s">
        <v>36</v>
      </c>
      <c r="P7011" s="2"/>
      <c r="Q7011" s="2"/>
      <c r="R7011" s="2" t="s">
        <v>38</v>
      </c>
      <c r="S7011" s="2"/>
      <c r="T7011" s="2"/>
      <c r="Z7011" s="2"/>
      <c r="AB7011">
        <v>4</v>
      </c>
      <c r="AC7011">
        <v>16</v>
      </c>
      <c r="AD7011" s="2" t="s">
        <v>15453</v>
      </c>
      <c r="AE7011">
        <v>2</v>
      </c>
      <c r="AF7011">
        <v>0</v>
      </c>
      <c r="AG7011">
        <v>2</v>
      </c>
      <c r="AH7011">
        <v>0</v>
      </c>
      <c r="AI7011" s="2" t="s">
        <v>599</v>
      </c>
      <c r="AJ7011">
        <v>0</v>
      </c>
      <c r="AK7011">
        <v>0</v>
      </c>
      <c r="AM7011">
        <v>26.5</v>
      </c>
      <c r="AR7011" s="2"/>
    </row>
    <row r="7012" spans="1:44" x14ac:dyDescent="0.25">
      <c r="A7012" s="2" t="s">
        <v>8030</v>
      </c>
      <c r="B7012" s="2" t="s">
        <v>5086</v>
      </c>
      <c r="C7012" s="2" t="s">
        <v>3401</v>
      </c>
      <c r="D7012" s="2" t="s">
        <v>8028</v>
      </c>
      <c r="E7012" s="2"/>
      <c r="G7012" s="2" t="s">
        <v>5737</v>
      </c>
      <c r="H7012" s="2" t="s">
        <v>8031</v>
      </c>
      <c r="I7012">
        <v>30.353314999999998</v>
      </c>
      <c r="J7012">
        <v>35.108370000000001</v>
      </c>
      <c r="K7012" s="2" t="s">
        <v>5086</v>
      </c>
      <c r="L7012" s="2" t="s">
        <v>5089</v>
      </c>
      <c r="M7012" s="2" t="s">
        <v>3186</v>
      </c>
      <c r="N7012" s="2" t="s">
        <v>567</v>
      </c>
      <c r="O7012" s="2" t="s">
        <v>36</v>
      </c>
      <c r="P7012" s="2"/>
      <c r="Q7012" s="2"/>
      <c r="R7012" s="2" t="s">
        <v>38</v>
      </c>
      <c r="S7012" s="2"/>
      <c r="T7012" s="2"/>
      <c r="Z7012" s="2"/>
      <c r="AB7012">
        <v>4</v>
      </c>
      <c r="AC7012">
        <v>16</v>
      </c>
      <c r="AD7012" s="2" t="s">
        <v>15453</v>
      </c>
      <c r="AE7012">
        <v>3</v>
      </c>
      <c r="AF7012">
        <v>0</v>
      </c>
      <c r="AG7012">
        <v>1</v>
      </c>
      <c r="AI7012" s="2" t="s">
        <v>15408</v>
      </c>
      <c r="AR7012" s="2"/>
    </row>
    <row r="7013" spans="1:44" x14ac:dyDescent="0.25">
      <c r="A7013" s="2" t="s">
        <v>8030</v>
      </c>
      <c r="B7013" s="2" t="s">
        <v>5086</v>
      </c>
      <c r="C7013" s="2" t="s">
        <v>3401</v>
      </c>
      <c r="D7013" s="2" t="s">
        <v>8028</v>
      </c>
      <c r="E7013" s="2"/>
      <c r="G7013" s="2" t="s">
        <v>5737</v>
      </c>
      <c r="H7013" s="2" t="s">
        <v>8031</v>
      </c>
      <c r="I7013">
        <v>30.353314999999998</v>
      </c>
      <c r="J7013">
        <v>35.108370000000001</v>
      </c>
      <c r="K7013" s="2" t="s">
        <v>5086</v>
      </c>
      <c r="L7013" s="2" t="s">
        <v>5089</v>
      </c>
      <c r="M7013" s="2" t="s">
        <v>3186</v>
      </c>
      <c r="N7013" s="2" t="s">
        <v>567</v>
      </c>
      <c r="O7013" s="2" t="s">
        <v>36</v>
      </c>
      <c r="P7013" s="2"/>
      <c r="Q7013" s="2"/>
      <c r="R7013" s="2" t="s">
        <v>38</v>
      </c>
      <c r="S7013" s="2"/>
      <c r="T7013" s="2"/>
      <c r="Z7013" s="2"/>
      <c r="AB7013">
        <v>4</v>
      </c>
      <c r="AC7013">
        <v>16</v>
      </c>
      <c r="AD7013" s="2" t="s">
        <v>14775</v>
      </c>
      <c r="AE7013">
        <v>2</v>
      </c>
      <c r="AF7013">
        <v>0</v>
      </c>
      <c r="AG7013">
        <v>0</v>
      </c>
      <c r="AI7013" s="2" t="s">
        <v>15408</v>
      </c>
      <c r="AN7013">
        <v>260</v>
      </c>
      <c r="AO7013">
        <v>370</v>
      </c>
      <c r="AP7013">
        <v>380</v>
      </c>
      <c r="AQ7013">
        <v>23</v>
      </c>
      <c r="AR7013" s="2"/>
    </row>
    <row r="7014" spans="1:44" x14ac:dyDescent="0.25">
      <c r="A7014" s="2" t="s">
        <v>8032</v>
      </c>
      <c r="B7014" s="2" t="s">
        <v>5086</v>
      </c>
      <c r="C7014" s="2" t="s">
        <v>595</v>
      </c>
      <c r="D7014" s="2" t="s">
        <v>8028</v>
      </c>
      <c r="E7014" s="2"/>
      <c r="G7014" s="2" t="s">
        <v>5737</v>
      </c>
      <c r="H7014" s="2" t="s">
        <v>8033</v>
      </c>
      <c r="I7014">
        <v>30.35324</v>
      </c>
      <c r="J7014">
        <v>35.108131700000001</v>
      </c>
      <c r="K7014" s="2" t="s">
        <v>5086</v>
      </c>
      <c r="L7014" s="2" t="s">
        <v>5089</v>
      </c>
      <c r="M7014" s="2" t="s">
        <v>598</v>
      </c>
      <c r="N7014" s="2" t="s">
        <v>567</v>
      </c>
      <c r="O7014" s="2" t="s">
        <v>36</v>
      </c>
      <c r="P7014" s="2"/>
      <c r="Q7014" s="2"/>
      <c r="R7014" s="2" t="s">
        <v>38</v>
      </c>
      <c r="S7014" s="2"/>
      <c r="T7014" s="2"/>
      <c r="Z7014" s="2"/>
      <c r="AB7014">
        <v>4</v>
      </c>
      <c r="AD7014" s="2" t="s">
        <v>15453</v>
      </c>
      <c r="AE7014">
        <v>2</v>
      </c>
      <c r="AF7014">
        <v>0</v>
      </c>
      <c r="AG7014">
        <v>0</v>
      </c>
      <c r="AH7014">
        <v>0</v>
      </c>
      <c r="AI7014" s="2"/>
      <c r="AK7014">
        <v>10</v>
      </c>
      <c r="AM7014">
        <v>15.5</v>
      </c>
      <c r="AN7014">
        <v>160</v>
      </c>
      <c r="AO7014">
        <v>210</v>
      </c>
      <c r="AP7014">
        <v>190</v>
      </c>
      <c r="AR7014" s="2"/>
    </row>
    <row r="7015" spans="1:44" x14ac:dyDescent="0.25">
      <c r="A7015" s="2" t="s">
        <v>8032</v>
      </c>
      <c r="B7015" s="2" t="s">
        <v>5086</v>
      </c>
      <c r="C7015" s="2" t="s">
        <v>595</v>
      </c>
      <c r="D7015" s="2" t="s">
        <v>8028</v>
      </c>
      <c r="E7015" s="2"/>
      <c r="G7015" s="2" t="s">
        <v>5737</v>
      </c>
      <c r="H7015" s="2" t="s">
        <v>8033</v>
      </c>
      <c r="I7015">
        <v>30.35324</v>
      </c>
      <c r="J7015">
        <v>35.108131700000001</v>
      </c>
      <c r="K7015" s="2" t="s">
        <v>5086</v>
      </c>
      <c r="L7015" s="2" t="s">
        <v>5089</v>
      </c>
      <c r="M7015" s="2" t="s">
        <v>598</v>
      </c>
      <c r="N7015" s="2" t="s">
        <v>567</v>
      </c>
      <c r="O7015" s="2" t="s">
        <v>36</v>
      </c>
      <c r="P7015" s="2"/>
      <c r="Q7015" s="2"/>
      <c r="R7015" s="2" t="s">
        <v>38</v>
      </c>
      <c r="S7015" s="2"/>
      <c r="T7015" s="2"/>
      <c r="Z7015" s="2"/>
      <c r="AB7015">
        <v>4</v>
      </c>
      <c r="AC7015">
        <v>15</v>
      </c>
      <c r="AD7015" s="2" t="s">
        <v>15453</v>
      </c>
      <c r="AE7015">
        <v>4</v>
      </c>
      <c r="AF7015">
        <v>0</v>
      </c>
      <c r="AG7015">
        <v>0</v>
      </c>
      <c r="AH7015">
        <v>0</v>
      </c>
      <c r="AI7015" s="2" t="s">
        <v>15408</v>
      </c>
      <c r="AJ7015">
        <v>1</v>
      </c>
      <c r="AK7015">
        <v>180</v>
      </c>
      <c r="AM7015">
        <v>17.8</v>
      </c>
      <c r="AR7015" s="2" t="s">
        <v>20347</v>
      </c>
    </row>
    <row r="7016" spans="1:44" x14ac:dyDescent="0.25">
      <c r="A7016" s="2" t="s">
        <v>8032</v>
      </c>
      <c r="B7016" s="2" t="s">
        <v>5086</v>
      </c>
      <c r="C7016" s="2" t="s">
        <v>595</v>
      </c>
      <c r="D7016" s="2" t="s">
        <v>8028</v>
      </c>
      <c r="E7016" s="2"/>
      <c r="G7016" s="2" t="s">
        <v>5737</v>
      </c>
      <c r="H7016" s="2" t="s">
        <v>8033</v>
      </c>
      <c r="I7016">
        <v>30.35324</v>
      </c>
      <c r="J7016">
        <v>35.108131700000001</v>
      </c>
      <c r="K7016" s="2" t="s">
        <v>5086</v>
      </c>
      <c r="L7016" s="2" t="s">
        <v>5089</v>
      </c>
      <c r="M7016" s="2" t="s">
        <v>598</v>
      </c>
      <c r="N7016" s="2" t="s">
        <v>567</v>
      </c>
      <c r="O7016" s="2" t="s">
        <v>36</v>
      </c>
      <c r="P7016" s="2"/>
      <c r="Q7016" s="2"/>
      <c r="R7016" s="2" t="s">
        <v>38</v>
      </c>
      <c r="S7016" s="2"/>
      <c r="T7016" s="2"/>
      <c r="Z7016" s="2"/>
      <c r="AB7016">
        <v>4</v>
      </c>
      <c r="AC7016">
        <v>15</v>
      </c>
      <c r="AD7016" s="2" t="s">
        <v>15453</v>
      </c>
      <c r="AE7016">
        <v>4</v>
      </c>
      <c r="AF7016">
        <v>0</v>
      </c>
      <c r="AG7016">
        <v>0</v>
      </c>
      <c r="AI7016" s="2" t="s">
        <v>15408</v>
      </c>
      <c r="AK7016">
        <v>101</v>
      </c>
      <c r="AM7016">
        <v>21</v>
      </c>
      <c r="AR7016" s="2" t="s">
        <v>48800</v>
      </c>
    </row>
    <row r="7017" spans="1:44" x14ac:dyDescent="0.25">
      <c r="A7017" s="2" t="s">
        <v>8032</v>
      </c>
      <c r="B7017" s="2" t="s">
        <v>5086</v>
      </c>
      <c r="C7017" s="2" t="s">
        <v>595</v>
      </c>
      <c r="D7017" s="2" t="s">
        <v>8028</v>
      </c>
      <c r="E7017" s="2"/>
      <c r="G7017" s="2" t="s">
        <v>5737</v>
      </c>
      <c r="H7017" s="2" t="s">
        <v>8033</v>
      </c>
      <c r="I7017">
        <v>30.35324</v>
      </c>
      <c r="J7017">
        <v>35.108131700000001</v>
      </c>
      <c r="K7017" s="2" t="s">
        <v>5086</v>
      </c>
      <c r="L7017" s="2" t="s">
        <v>5089</v>
      </c>
      <c r="M7017" s="2" t="s">
        <v>598</v>
      </c>
      <c r="N7017" s="2" t="s">
        <v>567</v>
      </c>
      <c r="O7017" s="2" t="s">
        <v>36</v>
      </c>
      <c r="P7017" s="2"/>
      <c r="Q7017" s="2"/>
      <c r="R7017" s="2" t="s">
        <v>38</v>
      </c>
      <c r="S7017" s="2"/>
      <c r="T7017" s="2"/>
      <c r="Z7017" s="2"/>
      <c r="AB7017">
        <v>4</v>
      </c>
      <c r="AC7017">
        <v>15</v>
      </c>
      <c r="AD7017" s="2" t="s">
        <v>14775</v>
      </c>
      <c r="AE7017">
        <v>3</v>
      </c>
      <c r="AF7017">
        <v>0</v>
      </c>
      <c r="AG7017">
        <v>0</v>
      </c>
      <c r="AI7017" s="2" t="s">
        <v>15408</v>
      </c>
      <c r="AK7017">
        <v>110</v>
      </c>
      <c r="AM7017">
        <v>25</v>
      </c>
      <c r="AN7017">
        <v>225</v>
      </c>
      <c r="AO7017">
        <v>220</v>
      </c>
      <c r="AP7017">
        <v>270</v>
      </c>
      <c r="AR7017" s="2"/>
    </row>
    <row r="7018" spans="1:44" x14ac:dyDescent="0.25">
      <c r="A7018" s="2" t="s">
        <v>8034</v>
      </c>
      <c r="B7018" s="2" t="s">
        <v>5086</v>
      </c>
      <c r="C7018" s="2" t="s">
        <v>507</v>
      </c>
      <c r="D7018" s="2" t="s">
        <v>8035</v>
      </c>
      <c r="E7018" s="2"/>
      <c r="G7018" s="2" t="s">
        <v>5737</v>
      </c>
      <c r="H7018" s="2" t="s">
        <v>8036</v>
      </c>
      <c r="I7018">
        <v>30.353155000000001</v>
      </c>
      <c r="J7018">
        <v>35.1079583</v>
      </c>
      <c r="K7018" s="2" t="s">
        <v>5086</v>
      </c>
      <c r="L7018" s="2" t="s">
        <v>5089</v>
      </c>
      <c r="M7018" s="2" t="s">
        <v>510</v>
      </c>
      <c r="N7018" s="2" t="s">
        <v>567</v>
      </c>
      <c r="O7018" s="2" t="s">
        <v>36</v>
      </c>
      <c r="P7018" s="2"/>
      <c r="Q7018" s="2"/>
      <c r="R7018" s="2" t="s">
        <v>38</v>
      </c>
      <c r="S7018" s="2"/>
      <c r="T7018" s="2"/>
      <c r="Z7018" s="2"/>
      <c r="AB7018">
        <v>4</v>
      </c>
      <c r="AD7018" s="2" t="s">
        <v>15453</v>
      </c>
      <c r="AE7018">
        <v>1</v>
      </c>
      <c r="AF7018">
        <v>0</v>
      </c>
      <c r="AG7018">
        <v>0</v>
      </c>
      <c r="AH7018">
        <v>0</v>
      </c>
      <c r="AI7018" s="2" t="s">
        <v>349</v>
      </c>
      <c r="AK7018">
        <v>10</v>
      </c>
      <c r="AM7018">
        <v>4.7</v>
      </c>
      <c r="AN7018">
        <v>90</v>
      </c>
      <c r="AO7018">
        <v>150</v>
      </c>
      <c r="AP7018">
        <v>100</v>
      </c>
      <c r="AR7018" s="2" t="s">
        <v>48811</v>
      </c>
    </row>
    <row r="7019" spans="1:44" x14ac:dyDescent="0.25">
      <c r="A7019" s="2" t="s">
        <v>8034</v>
      </c>
      <c r="B7019" s="2" t="s">
        <v>5086</v>
      </c>
      <c r="C7019" s="2" t="s">
        <v>507</v>
      </c>
      <c r="D7019" s="2" t="s">
        <v>8035</v>
      </c>
      <c r="E7019" s="2"/>
      <c r="G7019" s="2" t="s">
        <v>5737</v>
      </c>
      <c r="H7019" s="2" t="s">
        <v>8036</v>
      </c>
      <c r="I7019">
        <v>30.353155000000001</v>
      </c>
      <c r="J7019">
        <v>35.1079583</v>
      </c>
      <c r="K7019" s="2" t="s">
        <v>5086</v>
      </c>
      <c r="L7019" s="2" t="s">
        <v>5089</v>
      </c>
      <c r="M7019" s="2" t="s">
        <v>510</v>
      </c>
      <c r="N7019" s="2" t="s">
        <v>567</v>
      </c>
      <c r="O7019" s="2" t="s">
        <v>36</v>
      </c>
      <c r="P7019" s="2"/>
      <c r="Q7019" s="2"/>
      <c r="R7019" s="2" t="s">
        <v>38</v>
      </c>
      <c r="S7019" s="2"/>
      <c r="T7019" s="2"/>
      <c r="Z7019" s="2"/>
      <c r="AB7019">
        <v>4</v>
      </c>
      <c r="AC7019">
        <v>14</v>
      </c>
      <c r="AD7019" s="2" t="s">
        <v>15453</v>
      </c>
      <c r="AE7019">
        <v>3</v>
      </c>
      <c r="AF7019">
        <v>0</v>
      </c>
      <c r="AG7019">
        <v>0</v>
      </c>
      <c r="AH7019">
        <v>0</v>
      </c>
      <c r="AI7019" s="2" t="s">
        <v>599</v>
      </c>
      <c r="AJ7019">
        <v>1</v>
      </c>
      <c r="AK7019">
        <v>90</v>
      </c>
      <c r="AM7019">
        <v>7</v>
      </c>
      <c r="AR7019" s="2" t="s">
        <v>20347</v>
      </c>
    </row>
    <row r="7020" spans="1:44" x14ac:dyDescent="0.25">
      <c r="A7020" s="2" t="s">
        <v>8034</v>
      </c>
      <c r="B7020" s="2" t="s">
        <v>5086</v>
      </c>
      <c r="C7020" s="2" t="s">
        <v>507</v>
      </c>
      <c r="D7020" s="2" t="s">
        <v>8035</v>
      </c>
      <c r="E7020" s="2"/>
      <c r="G7020" s="2" t="s">
        <v>5737</v>
      </c>
      <c r="H7020" s="2" t="s">
        <v>8036</v>
      </c>
      <c r="I7020">
        <v>30.353155000000001</v>
      </c>
      <c r="J7020">
        <v>35.1079583</v>
      </c>
      <c r="K7020" s="2" t="s">
        <v>5086</v>
      </c>
      <c r="L7020" s="2" t="s">
        <v>5089</v>
      </c>
      <c r="M7020" s="2" t="s">
        <v>510</v>
      </c>
      <c r="N7020" s="2" t="s">
        <v>567</v>
      </c>
      <c r="O7020" s="2" t="s">
        <v>36</v>
      </c>
      <c r="P7020" s="2"/>
      <c r="Q7020" s="2"/>
      <c r="R7020" s="2" t="s">
        <v>38</v>
      </c>
      <c r="S7020" s="2"/>
      <c r="T7020" s="2"/>
      <c r="Z7020" s="2"/>
      <c r="AB7020">
        <v>4</v>
      </c>
      <c r="AC7020">
        <v>14</v>
      </c>
      <c r="AD7020" s="2" t="s">
        <v>15453</v>
      </c>
      <c r="AE7020">
        <v>2</v>
      </c>
      <c r="AF7020">
        <v>0</v>
      </c>
      <c r="AG7020">
        <v>0</v>
      </c>
      <c r="AI7020" s="2" t="s">
        <v>15408</v>
      </c>
      <c r="AM7020">
        <v>8</v>
      </c>
      <c r="AR7020" s="2"/>
    </row>
    <row r="7021" spans="1:44" x14ac:dyDescent="0.25">
      <c r="A7021" s="2" t="s">
        <v>8034</v>
      </c>
      <c r="B7021" s="2" t="s">
        <v>5086</v>
      </c>
      <c r="C7021" s="2" t="s">
        <v>507</v>
      </c>
      <c r="D7021" s="2" t="s">
        <v>8035</v>
      </c>
      <c r="E7021" s="2"/>
      <c r="G7021" s="2" t="s">
        <v>5737</v>
      </c>
      <c r="H7021" s="2" t="s">
        <v>8036</v>
      </c>
      <c r="I7021">
        <v>30.353155000000001</v>
      </c>
      <c r="J7021">
        <v>35.1079583</v>
      </c>
      <c r="K7021" s="2" t="s">
        <v>5086</v>
      </c>
      <c r="L7021" s="2" t="s">
        <v>5089</v>
      </c>
      <c r="M7021" s="2" t="s">
        <v>510</v>
      </c>
      <c r="N7021" s="2" t="s">
        <v>567</v>
      </c>
      <c r="O7021" s="2" t="s">
        <v>36</v>
      </c>
      <c r="P7021" s="2"/>
      <c r="Q7021" s="2"/>
      <c r="R7021" s="2" t="s">
        <v>38</v>
      </c>
      <c r="S7021" s="2"/>
      <c r="T7021" s="2"/>
      <c r="Z7021" s="2"/>
      <c r="AB7021">
        <v>4</v>
      </c>
      <c r="AC7021">
        <v>14</v>
      </c>
      <c r="AD7021" s="2" t="s">
        <v>14775</v>
      </c>
      <c r="AE7021">
        <v>2</v>
      </c>
      <c r="AF7021">
        <v>0</v>
      </c>
      <c r="AG7021">
        <v>0</v>
      </c>
      <c r="AI7021" s="2" t="s">
        <v>15408</v>
      </c>
      <c r="AJ7021">
        <v>30</v>
      </c>
      <c r="AM7021">
        <v>10</v>
      </c>
      <c r="AN7021">
        <v>135</v>
      </c>
      <c r="AO7021">
        <v>200</v>
      </c>
      <c r="AP7021">
        <v>170</v>
      </c>
      <c r="AR7021" s="2"/>
    </row>
    <row r="7022" spans="1:44" x14ac:dyDescent="0.25">
      <c r="A7022" s="2" t="s">
        <v>8037</v>
      </c>
      <c r="B7022" s="2" t="s">
        <v>5086</v>
      </c>
      <c r="C7022" s="2" t="s">
        <v>3174</v>
      </c>
      <c r="D7022" s="2" t="s">
        <v>8035</v>
      </c>
      <c r="E7022" s="2"/>
      <c r="G7022" s="2" t="s">
        <v>5737</v>
      </c>
      <c r="H7022" s="2" t="s">
        <v>8038</v>
      </c>
      <c r="I7022">
        <v>30.353175</v>
      </c>
      <c r="J7022">
        <v>35.107635000000002</v>
      </c>
      <c r="K7022" s="2" t="s">
        <v>5086</v>
      </c>
      <c r="L7022" s="2" t="s">
        <v>5089</v>
      </c>
      <c r="M7022" s="2" t="s">
        <v>2971</v>
      </c>
      <c r="N7022" s="2" t="s">
        <v>567</v>
      </c>
      <c r="O7022" s="2" t="s">
        <v>36</v>
      </c>
      <c r="P7022" s="2"/>
      <c r="Q7022" s="2"/>
      <c r="R7022" s="2" t="s">
        <v>38</v>
      </c>
      <c r="S7022" s="2"/>
      <c r="T7022" s="2"/>
      <c r="Z7022" s="2"/>
      <c r="AB7022">
        <v>4</v>
      </c>
      <c r="AD7022" s="2" t="s">
        <v>15453</v>
      </c>
      <c r="AE7022">
        <v>1</v>
      </c>
      <c r="AF7022">
        <v>0</v>
      </c>
      <c r="AG7022">
        <v>0</v>
      </c>
      <c r="AH7022">
        <v>0</v>
      </c>
      <c r="AI7022" s="2" t="s">
        <v>349</v>
      </c>
      <c r="AK7022">
        <v>70</v>
      </c>
      <c r="AM7022">
        <v>23.2</v>
      </c>
      <c r="AN7022">
        <v>200</v>
      </c>
      <c r="AO7022">
        <v>350</v>
      </c>
      <c r="AP7022">
        <v>340</v>
      </c>
      <c r="AR7022" s="2"/>
    </row>
    <row r="7023" spans="1:44" x14ac:dyDescent="0.25">
      <c r="A7023" s="2" t="s">
        <v>8037</v>
      </c>
      <c r="B7023" s="2" t="s">
        <v>5086</v>
      </c>
      <c r="C7023" s="2" t="s">
        <v>3174</v>
      </c>
      <c r="D7023" s="2" t="s">
        <v>8035</v>
      </c>
      <c r="E7023" s="2"/>
      <c r="G7023" s="2" t="s">
        <v>5737</v>
      </c>
      <c r="H7023" s="2" t="s">
        <v>8038</v>
      </c>
      <c r="I7023">
        <v>30.353175</v>
      </c>
      <c r="J7023">
        <v>35.107635000000002</v>
      </c>
      <c r="K7023" s="2" t="s">
        <v>5086</v>
      </c>
      <c r="L7023" s="2" t="s">
        <v>5089</v>
      </c>
      <c r="M7023" s="2" t="s">
        <v>2971</v>
      </c>
      <c r="N7023" s="2" t="s">
        <v>567</v>
      </c>
      <c r="O7023" s="2" t="s">
        <v>36</v>
      </c>
      <c r="P7023" s="2"/>
      <c r="Q7023" s="2"/>
      <c r="R7023" s="2" t="s">
        <v>38</v>
      </c>
      <c r="S7023" s="2"/>
      <c r="T7023" s="2"/>
      <c r="Z7023" s="2"/>
      <c r="AB7023">
        <v>4</v>
      </c>
      <c r="AC7023">
        <v>13</v>
      </c>
      <c r="AD7023" s="2" t="s">
        <v>15453</v>
      </c>
      <c r="AE7023">
        <v>1</v>
      </c>
      <c r="AF7023">
        <v>0</v>
      </c>
      <c r="AG7023">
        <v>0</v>
      </c>
      <c r="AH7023">
        <v>0</v>
      </c>
      <c r="AI7023" s="2" t="s">
        <v>599</v>
      </c>
      <c r="AJ7023">
        <v>30</v>
      </c>
      <c r="AK7023">
        <v>180</v>
      </c>
      <c r="AM7023">
        <v>25.2</v>
      </c>
      <c r="AR7023" s="2"/>
    </row>
    <row r="7024" spans="1:44" x14ac:dyDescent="0.25">
      <c r="A7024" s="2" t="s">
        <v>8037</v>
      </c>
      <c r="B7024" s="2" t="s">
        <v>5086</v>
      </c>
      <c r="C7024" s="2" t="s">
        <v>3174</v>
      </c>
      <c r="D7024" s="2" t="s">
        <v>8035</v>
      </c>
      <c r="E7024" s="2"/>
      <c r="G7024" s="2" t="s">
        <v>5737</v>
      </c>
      <c r="H7024" s="2" t="s">
        <v>8038</v>
      </c>
      <c r="I7024">
        <v>30.353175</v>
      </c>
      <c r="J7024">
        <v>35.107635000000002</v>
      </c>
      <c r="K7024" s="2" t="s">
        <v>5086</v>
      </c>
      <c r="L7024" s="2" t="s">
        <v>5089</v>
      </c>
      <c r="M7024" s="2" t="s">
        <v>2971</v>
      </c>
      <c r="N7024" s="2" t="s">
        <v>567</v>
      </c>
      <c r="O7024" s="2" t="s">
        <v>36</v>
      </c>
      <c r="P7024" s="2"/>
      <c r="Q7024" s="2"/>
      <c r="R7024" s="2" t="s">
        <v>38</v>
      </c>
      <c r="S7024" s="2"/>
      <c r="T7024" s="2"/>
      <c r="Z7024" s="2"/>
      <c r="AB7024">
        <v>4</v>
      </c>
      <c r="AC7024">
        <v>13</v>
      </c>
      <c r="AD7024" s="2" t="s">
        <v>15453</v>
      </c>
      <c r="AE7024">
        <v>3</v>
      </c>
      <c r="AF7024">
        <v>0</v>
      </c>
      <c r="AG7024">
        <v>0</v>
      </c>
      <c r="AI7024" s="2" t="s">
        <v>15408</v>
      </c>
      <c r="AK7024">
        <v>150</v>
      </c>
      <c r="AM7024">
        <v>27</v>
      </c>
      <c r="AR7024" s="2"/>
    </row>
    <row r="7025" spans="1:45" x14ac:dyDescent="0.25">
      <c r="A7025" s="2" t="s">
        <v>8037</v>
      </c>
      <c r="B7025" s="2" t="s">
        <v>5086</v>
      </c>
      <c r="C7025" s="2" t="s">
        <v>3174</v>
      </c>
      <c r="D7025" s="2" t="s">
        <v>8035</v>
      </c>
      <c r="E7025" s="2"/>
      <c r="G7025" s="2" t="s">
        <v>5737</v>
      </c>
      <c r="H7025" s="2" t="s">
        <v>8038</v>
      </c>
      <c r="I7025">
        <v>30.353175</v>
      </c>
      <c r="J7025">
        <v>35.107635000000002</v>
      </c>
      <c r="K7025" s="2" t="s">
        <v>5086</v>
      </c>
      <c r="L7025" s="2" t="s">
        <v>5089</v>
      </c>
      <c r="M7025" s="2" t="s">
        <v>2971</v>
      </c>
      <c r="N7025" s="2" t="s">
        <v>567</v>
      </c>
      <c r="O7025" s="2" t="s">
        <v>36</v>
      </c>
      <c r="P7025" s="2"/>
      <c r="Q7025" s="2"/>
      <c r="R7025" s="2" t="s">
        <v>38</v>
      </c>
      <c r="S7025" s="2"/>
      <c r="T7025" s="2"/>
      <c r="Z7025" s="2"/>
      <c r="AB7025">
        <v>4</v>
      </c>
      <c r="AC7025">
        <v>13</v>
      </c>
      <c r="AD7025" s="2" t="s">
        <v>14775</v>
      </c>
      <c r="AE7025">
        <v>3</v>
      </c>
      <c r="AF7025">
        <v>0</v>
      </c>
      <c r="AG7025">
        <v>0</v>
      </c>
      <c r="AI7025" s="2" t="s">
        <v>15408</v>
      </c>
      <c r="AM7025">
        <v>28</v>
      </c>
      <c r="AN7025">
        <v>240</v>
      </c>
      <c r="AO7025">
        <v>400</v>
      </c>
      <c r="AP7025">
        <v>470</v>
      </c>
      <c r="AR7025" s="2"/>
    </row>
    <row r="7026" spans="1:45" x14ac:dyDescent="0.25">
      <c r="A7026" s="2" t="s">
        <v>8039</v>
      </c>
      <c r="B7026" s="2" t="s">
        <v>5086</v>
      </c>
      <c r="C7026" s="2" t="s">
        <v>2163</v>
      </c>
      <c r="D7026" s="2" t="s">
        <v>8035</v>
      </c>
      <c r="E7026" s="2"/>
      <c r="G7026" s="2" t="s">
        <v>5737</v>
      </c>
      <c r="H7026" s="2" t="s">
        <v>8040</v>
      </c>
      <c r="I7026">
        <v>30.352831699999999</v>
      </c>
      <c r="J7026">
        <v>35.107246699999997</v>
      </c>
      <c r="K7026" s="2" t="s">
        <v>5086</v>
      </c>
      <c r="L7026" s="2" t="s">
        <v>5089</v>
      </c>
      <c r="M7026" s="2" t="s">
        <v>603</v>
      </c>
      <c r="N7026" s="2" t="s">
        <v>567</v>
      </c>
      <c r="O7026" s="2" t="s">
        <v>36</v>
      </c>
      <c r="P7026" s="2"/>
      <c r="Q7026" s="2"/>
      <c r="R7026" s="2" t="s">
        <v>38</v>
      </c>
      <c r="S7026" s="2"/>
      <c r="T7026" s="2"/>
      <c r="Z7026" s="2"/>
      <c r="AB7026">
        <v>4</v>
      </c>
      <c r="AD7026" s="2" t="s">
        <v>15453</v>
      </c>
      <c r="AE7026">
        <v>2</v>
      </c>
      <c r="AF7026">
        <v>0</v>
      </c>
      <c r="AG7026">
        <v>0</v>
      </c>
      <c r="AH7026">
        <v>0</v>
      </c>
      <c r="AI7026" s="2" t="s">
        <v>349</v>
      </c>
      <c r="AK7026">
        <v>170</v>
      </c>
      <c r="AM7026">
        <v>80.7</v>
      </c>
      <c r="AN7026">
        <v>340</v>
      </c>
      <c r="AO7026">
        <v>580</v>
      </c>
      <c r="AP7026">
        <v>600</v>
      </c>
      <c r="AR7026" s="2"/>
    </row>
    <row r="7027" spans="1:45" x14ac:dyDescent="0.25">
      <c r="A7027" s="2" t="s">
        <v>8039</v>
      </c>
      <c r="B7027" s="2" t="s">
        <v>5086</v>
      </c>
      <c r="C7027" s="2" t="s">
        <v>2163</v>
      </c>
      <c r="D7027" s="2" t="s">
        <v>8035</v>
      </c>
      <c r="E7027" s="2"/>
      <c r="G7027" s="2" t="s">
        <v>5737</v>
      </c>
      <c r="H7027" s="2" t="s">
        <v>8040</v>
      </c>
      <c r="I7027">
        <v>30.352831699999999</v>
      </c>
      <c r="J7027">
        <v>35.107246699999997</v>
      </c>
      <c r="K7027" s="2" t="s">
        <v>5086</v>
      </c>
      <c r="L7027" s="2" t="s">
        <v>5089</v>
      </c>
      <c r="M7027" s="2" t="s">
        <v>603</v>
      </c>
      <c r="N7027" s="2" t="s">
        <v>567</v>
      </c>
      <c r="O7027" s="2" t="s">
        <v>36</v>
      </c>
      <c r="P7027" s="2"/>
      <c r="Q7027" s="2"/>
      <c r="R7027" s="2" t="s">
        <v>38</v>
      </c>
      <c r="S7027" s="2"/>
      <c r="T7027" s="2"/>
      <c r="Z7027" s="2"/>
      <c r="AB7027">
        <v>4</v>
      </c>
      <c r="AC7027">
        <v>12</v>
      </c>
      <c r="AD7027" s="2" t="s">
        <v>15453</v>
      </c>
      <c r="AE7027">
        <v>3</v>
      </c>
      <c r="AF7027">
        <v>0</v>
      </c>
      <c r="AG7027">
        <v>1</v>
      </c>
      <c r="AH7027">
        <v>0</v>
      </c>
      <c r="AI7027" s="2" t="s">
        <v>599</v>
      </c>
      <c r="AJ7027">
        <v>130</v>
      </c>
      <c r="AK7027">
        <v>140</v>
      </c>
      <c r="AM7027">
        <v>82.3</v>
      </c>
      <c r="AR7027" s="2"/>
    </row>
    <row r="7028" spans="1:45" x14ac:dyDescent="0.25">
      <c r="A7028" s="2" t="s">
        <v>8039</v>
      </c>
      <c r="B7028" s="2" t="s">
        <v>5086</v>
      </c>
      <c r="C7028" s="2" t="s">
        <v>2163</v>
      </c>
      <c r="D7028" s="2" t="s">
        <v>8035</v>
      </c>
      <c r="E7028" s="2"/>
      <c r="G7028" s="2" t="s">
        <v>5737</v>
      </c>
      <c r="H7028" s="2" t="s">
        <v>8040</v>
      </c>
      <c r="I7028">
        <v>30.352831699999999</v>
      </c>
      <c r="J7028">
        <v>35.107246699999997</v>
      </c>
      <c r="K7028" s="2" t="s">
        <v>5086</v>
      </c>
      <c r="L7028" s="2" t="s">
        <v>5089</v>
      </c>
      <c r="M7028" s="2" t="s">
        <v>603</v>
      </c>
      <c r="N7028" s="2" t="s">
        <v>567</v>
      </c>
      <c r="O7028" s="2" t="s">
        <v>36</v>
      </c>
      <c r="P7028" s="2"/>
      <c r="Q7028" s="2"/>
      <c r="R7028" s="2" t="s">
        <v>38</v>
      </c>
      <c r="S7028" s="2"/>
      <c r="T7028" s="2"/>
      <c r="Z7028" s="2"/>
      <c r="AB7028">
        <v>4</v>
      </c>
      <c r="AC7028">
        <v>12</v>
      </c>
      <c r="AD7028" s="2" t="s">
        <v>15453</v>
      </c>
      <c r="AE7028">
        <v>3</v>
      </c>
      <c r="AF7028">
        <v>0</v>
      </c>
      <c r="AG7028">
        <v>1</v>
      </c>
      <c r="AI7028" s="2" t="s">
        <v>15408</v>
      </c>
      <c r="AK7028">
        <v>140</v>
      </c>
      <c r="AM7028">
        <v>82</v>
      </c>
      <c r="AR7028" s="2"/>
    </row>
    <row r="7029" spans="1:45" x14ac:dyDescent="0.25">
      <c r="A7029" s="2" t="s">
        <v>8039</v>
      </c>
      <c r="B7029" s="2" t="s">
        <v>5086</v>
      </c>
      <c r="C7029" s="2" t="s">
        <v>2163</v>
      </c>
      <c r="D7029" s="2" t="s">
        <v>8035</v>
      </c>
      <c r="E7029" s="2"/>
      <c r="G7029" s="2" t="s">
        <v>5737</v>
      </c>
      <c r="H7029" s="2" t="s">
        <v>8040</v>
      </c>
      <c r="I7029">
        <v>30.352831699999999</v>
      </c>
      <c r="J7029">
        <v>35.107246699999997</v>
      </c>
      <c r="K7029" s="2" t="s">
        <v>5086</v>
      </c>
      <c r="L7029" s="2" t="s">
        <v>5089</v>
      </c>
      <c r="M7029" s="2" t="s">
        <v>603</v>
      </c>
      <c r="N7029" s="2" t="s">
        <v>567</v>
      </c>
      <c r="O7029" s="2" t="s">
        <v>36</v>
      </c>
      <c r="P7029" s="2"/>
      <c r="Q7029" s="2"/>
      <c r="R7029" s="2" t="s">
        <v>38</v>
      </c>
      <c r="S7029" s="2"/>
      <c r="T7029" s="2"/>
      <c r="Z7029" s="2"/>
      <c r="AB7029">
        <v>4</v>
      </c>
      <c r="AC7029">
        <v>12</v>
      </c>
      <c r="AD7029" s="2" t="s">
        <v>14775</v>
      </c>
      <c r="AE7029">
        <v>3</v>
      </c>
      <c r="AF7029">
        <v>0</v>
      </c>
      <c r="AG7029">
        <v>0</v>
      </c>
      <c r="AI7029" s="2" t="s">
        <v>15408</v>
      </c>
      <c r="AK7029">
        <v>120</v>
      </c>
      <c r="AM7029">
        <v>83</v>
      </c>
      <c r="AN7029">
        <v>315</v>
      </c>
      <c r="AO7029">
        <v>510</v>
      </c>
      <c r="AP7029">
        <v>510</v>
      </c>
      <c r="AR7029" s="2"/>
    </row>
    <row r="7030" spans="1:45" x14ac:dyDescent="0.25">
      <c r="A7030" s="2" t="s">
        <v>8041</v>
      </c>
      <c r="B7030" s="2" t="s">
        <v>5086</v>
      </c>
      <c r="C7030" s="2" t="s">
        <v>4527</v>
      </c>
      <c r="D7030" s="2" t="s">
        <v>8042</v>
      </c>
      <c r="E7030" s="2"/>
      <c r="G7030" s="2" t="s">
        <v>5737</v>
      </c>
      <c r="H7030" s="2" t="s">
        <v>8043</v>
      </c>
      <c r="I7030">
        <v>30.352438299999999</v>
      </c>
      <c r="J7030">
        <v>35.107123299999998</v>
      </c>
      <c r="K7030" s="2" t="s">
        <v>5086</v>
      </c>
      <c r="L7030" s="2" t="s">
        <v>5089</v>
      </c>
      <c r="M7030" s="2" t="s">
        <v>3018</v>
      </c>
      <c r="N7030" s="2" t="s">
        <v>567</v>
      </c>
      <c r="O7030" s="2" t="s">
        <v>36</v>
      </c>
      <c r="P7030" s="2"/>
      <c r="Q7030" s="2"/>
      <c r="R7030" s="2" t="s">
        <v>38</v>
      </c>
      <c r="S7030" s="2"/>
      <c r="T7030" s="2"/>
      <c r="Z7030" s="2"/>
      <c r="AB7030">
        <v>4</v>
      </c>
      <c r="AD7030" s="2" t="s">
        <v>15453</v>
      </c>
      <c r="AE7030">
        <v>2</v>
      </c>
      <c r="AF7030">
        <v>0</v>
      </c>
      <c r="AG7030">
        <v>0</v>
      </c>
      <c r="AH7030">
        <v>0</v>
      </c>
      <c r="AI7030" s="2" t="s">
        <v>349</v>
      </c>
      <c r="AK7030">
        <v>90</v>
      </c>
      <c r="AM7030">
        <v>29.6</v>
      </c>
      <c r="AN7030">
        <v>290</v>
      </c>
      <c r="AO7030">
        <v>660</v>
      </c>
      <c r="AP7030">
        <v>580</v>
      </c>
      <c r="AR7030" s="2"/>
    </row>
    <row r="7031" spans="1:45" x14ac:dyDescent="0.25">
      <c r="A7031" s="2" t="s">
        <v>8041</v>
      </c>
      <c r="B7031" s="2" t="s">
        <v>5086</v>
      </c>
      <c r="C7031" s="2" t="s">
        <v>4527</v>
      </c>
      <c r="D7031" s="2" t="s">
        <v>8042</v>
      </c>
      <c r="E7031" s="2"/>
      <c r="G7031" s="2" t="s">
        <v>5737</v>
      </c>
      <c r="H7031" s="2" t="s">
        <v>8043</v>
      </c>
      <c r="I7031">
        <v>30.352438299999999</v>
      </c>
      <c r="J7031">
        <v>35.107123299999998</v>
      </c>
      <c r="K7031" s="2" t="s">
        <v>5086</v>
      </c>
      <c r="L7031" s="2" t="s">
        <v>5089</v>
      </c>
      <c r="M7031" s="2" t="s">
        <v>3018</v>
      </c>
      <c r="N7031" s="2" t="s">
        <v>567</v>
      </c>
      <c r="O7031" s="2" t="s">
        <v>36</v>
      </c>
      <c r="P7031" s="2"/>
      <c r="Q7031" s="2"/>
      <c r="R7031" s="2" t="s">
        <v>38</v>
      </c>
      <c r="S7031" s="2"/>
      <c r="T7031" s="2"/>
      <c r="Z7031" s="2"/>
      <c r="AB7031">
        <v>4</v>
      </c>
      <c r="AC7031">
        <v>11</v>
      </c>
      <c r="AD7031" s="2" t="s">
        <v>15453</v>
      </c>
      <c r="AE7031">
        <v>3</v>
      </c>
      <c r="AF7031">
        <v>0</v>
      </c>
      <c r="AG7031">
        <v>1</v>
      </c>
      <c r="AH7031">
        <v>0</v>
      </c>
      <c r="AI7031" s="2" t="s">
        <v>599</v>
      </c>
      <c r="AJ7031">
        <v>120</v>
      </c>
      <c r="AK7031">
        <v>140</v>
      </c>
      <c r="AM7031">
        <v>31.2</v>
      </c>
      <c r="AR7031" s="2"/>
    </row>
    <row r="7032" spans="1:45" x14ac:dyDescent="0.25">
      <c r="A7032" s="2" t="s">
        <v>8041</v>
      </c>
      <c r="B7032" s="2" t="s">
        <v>5086</v>
      </c>
      <c r="C7032" s="2" t="s">
        <v>4527</v>
      </c>
      <c r="D7032" s="2" t="s">
        <v>8042</v>
      </c>
      <c r="E7032" s="2"/>
      <c r="G7032" s="2" t="s">
        <v>5737</v>
      </c>
      <c r="H7032" s="2" t="s">
        <v>8043</v>
      </c>
      <c r="I7032">
        <v>30.352438299999999</v>
      </c>
      <c r="J7032">
        <v>35.107123299999998</v>
      </c>
      <c r="K7032" s="2" t="s">
        <v>5086</v>
      </c>
      <c r="L7032" s="2" t="s">
        <v>5089</v>
      </c>
      <c r="M7032" s="2" t="s">
        <v>3018</v>
      </c>
      <c r="N7032" s="2" t="s">
        <v>567</v>
      </c>
      <c r="O7032" s="2" t="s">
        <v>36</v>
      </c>
      <c r="P7032" s="2"/>
      <c r="Q7032" s="2"/>
      <c r="R7032" s="2" t="s">
        <v>38</v>
      </c>
      <c r="S7032" s="2"/>
      <c r="T7032" s="2"/>
      <c r="Z7032" s="2"/>
      <c r="AB7032">
        <v>4</v>
      </c>
      <c r="AC7032">
        <v>11</v>
      </c>
      <c r="AD7032" s="2" t="s">
        <v>15453</v>
      </c>
      <c r="AE7032">
        <v>3</v>
      </c>
      <c r="AF7032">
        <v>0</v>
      </c>
      <c r="AG7032">
        <v>1</v>
      </c>
      <c r="AI7032" s="2" t="s">
        <v>15408</v>
      </c>
      <c r="AK7032">
        <v>146</v>
      </c>
      <c r="AM7032">
        <v>31</v>
      </c>
      <c r="AR7032" s="2"/>
    </row>
    <row r="7033" spans="1:45" x14ac:dyDescent="0.25">
      <c r="A7033" s="2" t="s">
        <v>8041</v>
      </c>
      <c r="B7033" s="2" t="s">
        <v>5086</v>
      </c>
      <c r="C7033" s="2" t="s">
        <v>4527</v>
      </c>
      <c r="D7033" s="2" t="s">
        <v>8042</v>
      </c>
      <c r="E7033" s="2"/>
      <c r="G7033" s="2" t="s">
        <v>5737</v>
      </c>
      <c r="H7033" s="2" t="s">
        <v>8043</v>
      </c>
      <c r="I7033">
        <v>30.352438299999999</v>
      </c>
      <c r="J7033">
        <v>35.107123299999998</v>
      </c>
      <c r="K7033" s="2" t="s">
        <v>5086</v>
      </c>
      <c r="L7033" s="2" t="s">
        <v>5089</v>
      </c>
      <c r="M7033" s="2" t="s">
        <v>3018</v>
      </c>
      <c r="N7033" s="2" t="s">
        <v>567</v>
      </c>
      <c r="O7033" s="2" t="s">
        <v>36</v>
      </c>
      <c r="P7033" s="2"/>
      <c r="Q7033" s="2"/>
      <c r="R7033" s="2" t="s">
        <v>38</v>
      </c>
      <c r="S7033" s="2"/>
      <c r="T7033" s="2"/>
      <c r="Z7033" s="2"/>
      <c r="AB7033">
        <v>4</v>
      </c>
      <c r="AC7033">
        <v>11</v>
      </c>
      <c r="AD7033" s="2" t="s">
        <v>14775</v>
      </c>
      <c r="AE7033">
        <v>3</v>
      </c>
      <c r="AF7033">
        <v>0</v>
      </c>
      <c r="AG7033">
        <v>0</v>
      </c>
      <c r="AI7033" s="2" t="s">
        <v>15408</v>
      </c>
      <c r="AK7033">
        <v>135</v>
      </c>
      <c r="AM7033">
        <v>31</v>
      </c>
      <c r="AN7033">
        <v>345</v>
      </c>
      <c r="AO7033">
        <v>570</v>
      </c>
      <c r="AP7033">
        <v>580</v>
      </c>
      <c r="AR7033" s="2"/>
    </row>
    <row r="7034" spans="1:45" x14ac:dyDescent="0.25">
      <c r="A7034" s="2" t="s">
        <v>8044</v>
      </c>
      <c r="B7034" s="2" t="s">
        <v>5086</v>
      </c>
      <c r="C7034" s="2" t="s">
        <v>610</v>
      </c>
      <c r="D7034" s="2" t="s">
        <v>8042</v>
      </c>
      <c r="E7034" s="2"/>
      <c r="G7034" s="2" t="s">
        <v>5737</v>
      </c>
      <c r="H7034" s="2" t="s">
        <v>8045</v>
      </c>
      <c r="I7034">
        <v>30.351968299999999</v>
      </c>
      <c r="J7034">
        <v>35.106774999999999</v>
      </c>
      <c r="K7034" s="2" t="s">
        <v>5086</v>
      </c>
      <c r="L7034" s="2" t="s">
        <v>5089</v>
      </c>
      <c r="M7034" s="2" t="s">
        <v>613</v>
      </c>
      <c r="N7034" s="2" t="s">
        <v>567</v>
      </c>
      <c r="O7034" s="2" t="s">
        <v>36</v>
      </c>
      <c r="P7034" s="2"/>
      <c r="Q7034" s="2"/>
      <c r="R7034" s="2" t="s">
        <v>38</v>
      </c>
      <c r="S7034" s="2"/>
      <c r="T7034" s="2"/>
      <c r="Z7034" s="2"/>
      <c r="AB7034">
        <v>4</v>
      </c>
      <c r="AD7034" s="2" t="s">
        <v>15453</v>
      </c>
      <c r="AE7034">
        <v>1</v>
      </c>
      <c r="AF7034">
        <v>0</v>
      </c>
      <c r="AG7034">
        <v>0</v>
      </c>
      <c r="AH7034">
        <v>0</v>
      </c>
      <c r="AI7034" s="2" t="s">
        <v>599</v>
      </c>
      <c r="AK7034">
        <v>80</v>
      </c>
      <c r="AM7034">
        <v>116</v>
      </c>
      <c r="AN7034">
        <v>310</v>
      </c>
      <c r="AO7034">
        <v>810</v>
      </c>
      <c r="AP7034">
        <v>640</v>
      </c>
      <c r="AR7034" s="2"/>
    </row>
    <row r="7035" spans="1:45" x14ac:dyDescent="0.25">
      <c r="A7035" s="2" t="s">
        <v>8044</v>
      </c>
      <c r="B7035" s="2" t="s">
        <v>5086</v>
      </c>
      <c r="C7035" s="2" t="s">
        <v>610</v>
      </c>
      <c r="D7035" s="2" t="s">
        <v>8042</v>
      </c>
      <c r="E7035" s="2"/>
      <c r="G7035" s="2" t="s">
        <v>5737</v>
      </c>
      <c r="H7035" s="2" t="s">
        <v>8045</v>
      </c>
      <c r="I7035">
        <v>30.351968299999999</v>
      </c>
      <c r="J7035">
        <v>35.106774999999999</v>
      </c>
      <c r="K7035" s="2" t="s">
        <v>5086</v>
      </c>
      <c r="L7035" s="2" t="s">
        <v>5089</v>
      </c>
      <c r="M7035" s="2" t="s">
        <v>613</v>
      </c>
      <c r="N7035" s="2" t="s">
        <v>567</v>
      </c>
      <c r="O7035" s="2" t="s">
        <v>36</v>
      </c>
      <c r="P7035" s="2"/>
      <c r="Q7035" s="2"/>
      <c r="R7035" s="2" t="s">
        <v>38</v>
      </c>
      <c r="S7035" s="2"/>
      <c r="T7035" s="2"/>
      <c r="Z7035" s="2"/>
      <c r="AB7035">
        <v>4</v>
      </c>
      <c r="AC7035">
        <v>9</v>
      </c>
      <c r="AD7035" s="2" t="s">
        <v>15453</v>
      </c>
      <c r="AE7035">
        <v>3</v>
      </c>
      <c r="AF7035">
        <v>0</v>
      </c>
      <c r="AG7035">
        <v>2</v>
      </c>
      <c r="AH7035">
        <v>0</v>
      </c>
      <c r="AI7035" s="2" t="s">
        <v>599</v>
      </c>
      <c r="AJ7035">
        <v>100</v>
      </c>
      <c r="AK7035">
        <v>105</v>
      </c>
      <c r="AM7035">
        <v>116.2</v>
      </c>
      <c r="AR7035" s="2"/>
      <c r="AS7035" t="s">
        <v>48890</v>
      </c>
    </row>
    <row r="7036" spans="1:45" x14ac:dyDescent="0.25">
      <c r="A7036" s="2" t="s">
        <v>8044</v>
      </c>
      <c r="B7036" s="2" t="s">
        <v>5086</v>
      </c>
      <c r="C7036" s="2" t="s">
        <v>610</v>
      </c>
      <c r="D7036" s="2" t="s">
        <v>8042</v>
      </c>
      <c r="E7036" s="2"/>
      <c r="G7036" s="2" t="s">
        <v>5737</v>
      </c>
      <c r="H7036" s="2" t="s">
        <v>8045</v>
      </c>
      <c r="I7036">
        <v>30.351968299999999</v>
      </c>
      <c r="J7036">
        <v>35.106774999999999</v>
      </c>
      <c r="K7036" s="2" t="s">
        <v>5086</v>
      </c>
      <c r="L7036" s="2" t="s">
        <v>5089</v>
      </c>
      <c r="M7036" s="2" t="s">
        <v>613</v>
      </c>
      <c r="N7036" s="2" t="s">
        <v>567</v>
      </c>
      <c r="O7036" s="2" t="s">
        <v>36</v>
      </c>
      <c r="P7036" s="2"/>
      <c r="Q7036" s="2"/>
      <c r="R7036" s="2" t="s">
        <v>38</v>
      </c>
      <c r="S7036" s="2"/>
      <c r="T7036" s="2"/>
      <c r="Z7036" s="2"/>
      <c r="AB7036">
        <v>4</v>
      </c>
      <c r="AC7036">
        <v>9</v>
      </c>
      <c r="AD7036" s="2" t="s">
        <v>15453</v>
      </c>
      <c r="AE7036">
        <v>3</v>
      </c>
      <c r="AF7036">
        <v>0</v>
      </c>
      <c r="AG7036">
        <v>1</v>
      </c>
      <c r="AI7036" s="2" t="s">
        <v>15408</v>
      </c>
      <c r="AK7036">
        <v>105</v>
      </c>
      <c r="AM7036">
        <v>116</v>
      </c>
      <c r="AR7036" s="2"/>
    </row>
    <row r="7037" spans="1:45" x14ac:dyDescent="0.25">
      <c r="A7037" s="2" t="s">
        <v>8044</v>
      </c>
      <c r="B7037" s="2" t="s">
        <v>5086</v>
      </c>
      <c r="C7037" s="2" t="s">
        <v>610</v>
      </c>
      <c r="D7037" s="2" t="s">
        <v>8042</v>
      </c>
      <c r="E7037" s="2"/>
      <c r="G7037" s="2" t="s">
        <v>5737</v>
      </c>
      <c r="H7037" s="2" t="s">
        <v>8045</v>
      </c>
      <c r="I7037">
        <v>30.351968299999999</v>
      </c>
      <c r="J7037">
        <v>35.106774999999999</v>
      </c>
      <c r="K7037" s="2" t="s">
        <v>5086</v>
      </c>
      <c r="L7037" s="2" t="s">
        <v>5089</v>
      </c>
      <c r="M7037" s="2" t="s">
        <v>613</v>
      </c>
      <c r="N7037" s="2" t="s">
        <v>567</v>
      </c>
      <c r="O7037" s="2" t="s">
        <v>36</v>
      </c>
      <c r="P7037" s="2"/>
      <c r="Q7037" s="2"/>
      <c r="R7037" s="2" t="s">
        <v>38</v>
      </c>
      <c r="S7037" s="2"/>
      <c r="T7037" s="2"/>
      <c r="Z7037" s="2"/>
      <c r="AB7037">
        <v>4</v>
      </c>
      <c r="AC7037">
        <v>9</v>
      </c>
      <c r="AD7037" s="2" t="s">
        <v>14775</v>
      </c>
      <c r="AE7037">
        <v>3</v>
      </c>
      <c r="AF7037">
        <v>0</v>
      </c>
      <c r="AG7037">
        <v>0</v>
      </c>
      <c r="AI7037" s="2" t="s">
        <v>15408</v>
      </c>
      <c r="AK7037">
        <v>130</v>
      </c>
      <c r="AM7037">
        <v>118</v>
      </c>
      <c r="AN7037">
        <v>440</v>
      </c>
      <c r="AO7037">
        <v>750</v>
      </c>
      <c r="AP7037">
        <v>940</v>
      </c>
      <c r="AR7037" s="2"/>
    </row>
    <row r="7038" spans="1:45" x14ac:dyDescent="0.25">
      <c r="A7038" s="2" t="s">
        <v>8046</v>
      </c>
      <c r="B7038" s="2" t="s">
        <v>5086</v>
      </c>
      <c r="C7038" s="2" t="s">
        <v>615</v>
      </c>
      <c r="D7038" s="2" t="s">
        <v>8047</v>
      </c>
      <c r="E7038" s="2"/>
      <c r="G7038" s="2" t="s">
        <v>5737</v>
      </c>
      <c r="H7038" s="2" t="s">
        <v>8048</v>
      </c>
      <c r="I7038">
        <v>30.352023299999999</v>
      </c>
      <c r="J7038">
        <v>35.106704999999998</v>
      </c>
      <c r="K7038" s="2" t="s">
        <v>5086</v>
      </c>
      <c r="L7038" s="2" t="s">
        <v>5089</v>
      </c>
      <c r="M7038" s="2" t="s">
        <v>618</v>
      </c>
      <c r="N7038" s="2" t="s">
        <v>567</v>
      </c>
      <c r="O7038" s="2" t="s">
        <v>36</v>
      </c>
      <c r="P7038" s="2"/>
      <c r="Q7038" s="2"/>
      <c r="R7038" s="2" t="s">
        <v>38</v>
      </c>
      <c r="S7038" s="2"/>
      <c r="T7038" s="2"/>
      <c r="Z7038" s="2"/>
      <c r="AB7038">
        <v>4</v>
      </c>
      <c r="AD7038" s="2" t="s">
        <v>15453</v>
      </c>
      <c r="AE7038">
        <v>1</v>
      </c>
      <c r="AF7038">
        <v>0</v>
      </c>
      <c r="AG7038">
        <v>0</v>
      </c>
      <c r="AH7038">
        <v>0</v>
      </c>
      <c r="AI7038" s="2" t="s">
        <v>599</v>
      </c>
      <c r="AK7038">
        <v>110</v>
      </c>
      <c r="AM7038">
        <v>28.4</v>
      </c>
      <c r="AN7038">
        <v>250</v>
      </c>
      <c r="AO7038">
        <v>390</v>
      </c>
      <c r="AP7038">
        <v>470</v>
      </c>
      <c r="AR7038" s="2" t="s">
        <v>48905</v>
      </c>
    </row>
    <row r="7039" spans="1:45" x14ac:dyDescent="0.25">
      <c r="A7039" s="2" t="s">
        <v>8046</v>
      </c>
      <c r="B7039" s="2" t="s">
        <v>5086</v>
      </c>
      <c r="C7039" s="2" t="s">
        <v>615</v>
      </c>
      <c r="D7039" s="2" t="s">
        <v>8047</v>
      </c>
      <c r="E7039" s="2"/>
      <c r="G7039" s="2" t="s">
        <v>5737</v>
      </c>
      <c r="H7039" s="2" t="s">
        <v>8048</v>
      </c>
      <c r="I7039">
        <v>30.352023299999999</v>
      </c>
      <c r="J7039">
        <v>35.106704999999998</v>
      </c>
      <c r="K7039" s="2" t="s">
        <v>5086</v>
      </c>
      <c r="L7039" s="2" t="s">
        <v>5089</v>
      </c>
      <c r="M7039" s="2" t="s">
        <v>618</v>
      </c>
      <c r="N7039" s="2" t="s">
        <v>567</v>
      </c>
      <c r="O7039" s="2" t="s">
        <v>36</v>
      </c>
      <c r="P7039" s="2"/>
      <c r="Q7039" s="2"/>
      <c r="R7039" s="2" t="s">
        <v>38</v>
      </c>
      <c r="S7039" s="2"/>
      <c r="T7039" s="2"/>
      <c r="Z7039" s="2"/>
      <c r="AB7039">
        <v>4</v>
      </c>
      <c r="AC7039">
        <v>8</v>
      </c>
      <c r="AD7039" s="2" t="s">
        <v>15453</v>
      </c>
      <c r="AE7039">
        <v>3</v>
      </c>
      <c r="AF7039">
        <v>0</v>
      </c>
      <c r="AG7039">
        <v>4</v>
      </c>
      <c r="AH7039">
        <v>0</v>
      </c>
      <c r="AI7039" s="2" t="s">
        <v>599</v>
      </c>
      <c r="AJ7039">
        <v>120</v>
      </c>
      <c r="AK7039">
        <v>160</v>
      </c>
      <c r="AM7039">
        <v>29.4</v>
      </c>
      <c r="AR7039" s="2"/>
      <c r="AS7039" t="s">
        <v>48911</v>
      </c>
    </row>
    <row r="7040" spans="1:45" x14ac:dyDescent="0.25">
      <c r="A7040" s="2" t="s">
        <v>8046</v>
      </c>
      <c r="B7040" s="2" t="s">
        <v>5086</v>
      </c>
      <c r="C7040" s="2" t="s">
        <v>615</v>
      </c>
      <c r="D7040" s="2" t="s">
        <v>8047</v>
      </c>
      <c r="E7040" s="2"/>
      <c r="G7040" s="2" t="s">
        <v>5737</v>
      </c>
      <c r="H7040" s="2" t="s">
        <v>8048</v>
      </c>
      <c r="I7040">
        <v>30.352023299999999</v>
      </c>
      <c r="J7040">
        <v>35.106704999999998</v>
      </c>
      <c r="K7040" s="2" t="s">
        <v>5086</v>
      </c>
      <c r="L7040" s="2" t="s">
        <v>5089</v>
      </c>
      <c r="M7040" s="2" t="s">
        <v>618</v>
      </c>
      <c r="N7040" s="2" t="s">
        <v>567</v>
      </c>
      <c r="O7040" s="2" t="s">
        <v>36</v>
      </c>
      <c r="P7040" s="2"/>
      <c r="Q7040" s="2"/>
      <c r="R7040" s="2" t="s">
        <v>38</v>
      </c>
      <c r="S7040" s="2"/>
      <c r="T7040" s="2"/>
      <c r="Z7040" s="2"/>
      <c r="AB7040">
        <v>4</v>
      </c>
      <c r="AC7040">
        <v>8</v>
      </c>
      <c r="AD7040" s="2" t="s">
        <v>15453</v>
      </c>
      <c r="AE7040">
        <v>3</v>
      </c>
      <c r="AF7040">
        <v>0</v>
      </c>
      <c r="AG7040">
        <v>0</v>
      </c>
      <c r="AI7040" s="2" t="s">
        <v>15408</v>
      </c>
      <c r="AK7040">
        <v>127</v>
      </c>
      <c r="AM7040">
        <v>31</v>
      </c>
      <c r="AR7040" s="2" t="s">
        <v>48916</v>
      </c>
    </row>
    <row r="7041" spans="1:44" x14ac:dyDescent="0.25">
      <c r="A7041" s="2" t="s">
        <v>8046</v>
      </c>
      <c r="B7041" s="2" t="s">
        <v>5086</v>
      </c>
      <c r="C7041" s="2" t="s">
        <v>615</v>
      </c>
      <c r="D7041" s="2" t="s">
        <v>8047</v>
      </c>
      <c r="E7041" s="2"/>
      <c r="G7041" s="2" t="s">
        <v>5737</v>
      </c>
      <c r="H7041" s="2" t="s">
        <v>8048</v>
      </c>
      <c r="I7041">
        <v>30.352023299999999</v>
      </c>
      <c r="J7041">
        <v>35.106704999999998</v>
      </c>
      <c r="K7041" s="2" t="s">
        <v>5086</v>
      </c>
      <c r="L7041" s="2" t="s">
        <v>5089</v>
      </c>
      <c r="M7041" s="2" t="s">
        <v>618</v>
      </c>
      <c r="N7041" s="2" t="s">
        <v>567</v>
      </c>
      <c r="O7041" s="2" t="s">
        <v>36</v>
      </c>
      <c r="P7041" s="2"/>
      <c r="Q7041" s="2"/>
      <c r="R7041" s="2" t="s">
        <v>38</v>
      </c>
      <c r="S7041" s="2"/>
      <c r="T7041" s="2"/>
      <c r="Z7041" s="2"/>
      <c r="AB7041">
        <v>4</v>
      </c>
      <c r="AC7041">
        <v>8</v>
      </c>
      <c r="AD7041" s="2" t="s">
        <v>14775</v>
      </c>
      <c r="AE7041">
        <v>3</v>
      </c>
      <c r="AF7041">
        <v>0</v>
      </c>
      <c r="AI7041" s="2" t="s">
        <v>15408</v>
      </c>
      <c r="AK7041">
        <v>130</v>
      </c>
      <c r="AM7041">
        <v>32</v>
      </c>
      <c r="AN7041">
        <v>250</v>
      </c>
      <c r="AO7041">
        <v>400</v>
      </c>
      <c r="AP7041">
        <v>510</v>
      </c>
      <c r="AR7041" s="2"/>
    </row>
    <row r="7042" spans="1:44" x14ac:dyDescent="0.25">
      <c r="A7042" s="2" t="s">
        <v>8049</v>
      </c>
      <c r="B7042" s="2" t="s">
        <v>5086</v>
      </c>
      <c r="C7042" s="2" t="s">
        <v>2095</v>
      </c>
      <c r="D7042" s="2" t="s">
        <v>8047</v>
      </c>
      <c r="E7042" s="2"/>
      <c r="G7042" s="2" t="s">
        <v>5737</v>
      </c>
      <c r="H7042" s="2" t="s">
        <v>8050</v>
      </c>
      <c r="I7042">
        <v>30.351929999999999</v>
      </c>
      <c r="J7042">
        <v>35.107101700000001</v>
      </c>
      <c r="K7042" s="2" t="s">
        <v>5086</v>
      </c>
      <c r="L7042" s="2" t="s">
        <v>5089</v>
      </c>
      <c r="M7042" s="2" t="s">
        <v>2097</v>
      </c>
      <c r="N7042" s="2" t="s">
        <v>567</v>
      </c>
      <c r="O7042" s="2" t="s">
        <v>36</v>
      </c>
      <c r="P7042" s="2"/>
      <c r="Q7042" s="2"/>
      <c r="R7042" s="2" t="s">
        <v>38</v>
      </c>
      <c r="S7042" s="2"/>
      <c r="T7042" s="2"/>
      <c r="Z7042" s="2"/>
      <c r="AB7042">
        <v>4</v>
      </c>
      <c r="AD7042" s="2" t="s">
        <v>15453</v>
      </c>
      <c r="AE7042">
        <v>2</v>
      </c>
      <c r="AF7042">
        <v>0</v>
      </c>
      <c r="AG7042">
        <v>0</v>
      </c>
      <c r="AH7042">
        <v>0</v>
      </c>
      <c r="AI7042" s="2" t="s">
        <v>349</v>
      </c>
      <c r="AK7042">
        <v>1</v>
      </c>
      <c r="AM7042">
        <v>24.7</v>
      </c>
      <c r="AN7042">
        <v>260</v>
      </c>
      <c r="AO7042">
        <v>480</v>
      </c>
      <c r="AP7042">
        <v>360</v>
      </c>
      <c r="AR7042" s="2"/>
    </row>
    <row r="7043" spans="1:44" x14ac:dyDescent="0.25">
      <c r="A7043" s="2" t="s">
        <v>8049</v>
      </c>
      <c r="B7043" s="2" t="s">
        <v>5086</v>
      </c>
      <c r="C7043" s="2" t="s">
        <v>2095</v>
      </c>
      <c r="D7043" s="2" t="s">
        <v>8047</v>
      </c>
      <c r="E7043" s="2"/>
      <c r="G7043" s="2" t="s">
        <v>5737</v>
      </c>
      <c r="H7043" s="2" t="s">
        <v>8050</v>
      </c>
      <c r="I7043">
        <v>30.351929999999999</v>
      </c>
      <c r="J7043">
        <v>35.107101700000001</v>
      </c>
      <c r="K7043" s="2" t="s">
        <v>5086</v>
      </c>
      <c r="L7043" s="2" t="s">
        <v>5089</v>
      </c>
      <c r="M7043" s="2" t="s">
        <v>2097</v>
      </c>
      <c r="N7043" s="2" t="s">
        <v>567</v>
      </c>
      <c r="O7043" s="2" t="s">
        <v>36</v>
      </c>
      <c r="P7043" s="2"/>
      <c r="Q7043" s="2"/>
      <c r="R7043" s="2" t="s">
        <v>38</v>
      </c>
      <c r="S7043" s="2"/>
      <c r="T7043" s="2"/>
      <c r="Z7043" s="2"/>
      <c r="AB7043">
        <v>4</v>
      </c>
      <c r="AC7043">
        <v>6</v>
      </c>
      <c r="AD7043" s="2" t="s">
        <v>15453</v>
      </c>
      <c r="AE7043">
        <v>3</v>
      </c>
      <c r="AF7043">
        <v>0</v>
      </c>
      <c r="AG7043">
        <v>2</v>
      </c>
      <c r="AH7043">
        <v>0</v>
      </c>
      <c r="AI7043" s="2" t="s">
        <v>599</v>
      </c>
      <c r="AJ7043">
        <v>1</v>
      </c>
      <c r="AK7043">
        <v>130</v>
      </c>
      <c r="AM7043">
        <v>26</v>
      </c>
      <c r="AR7043" s="2"/>
    </row>
    <row r="7044" spans="1:44" x14ac:dyDescent="0.25">
      <c r="A7044" s="2" t="s">
        <v>8049</v>
      </c>
      <c r="B7044" s="2" t="s">
        <v>5086</v>
      </c>
      <c r="C7044" s="2" t="s">
        <v>2095</v>
      </c>
      <c r="D7044" s="2" t="s">
        <v>8047</v>
      </c>
      <c r="E7044" s="2"/>
      <c r="G7044" s="2" t="s">
        <v>5737</v>
      </c>
      <c r="H7044" s="2" t="s">
        <v>8050</v>
      </c>
      <c r="I7044">
        <v>30.351929999999999</v>
      </c>
      <c r="J7044">
        <v>35.107101700000001</v>
      </c>
      <c r="K7044" s="2" t="s">
        <v>5086</v>
      </c>
      <c r="L7044" s="2" t="s">
        <v>5089</v>
      </c>
      <c r="M7044" s="2" t="s">
        <v>2097</v>
      </c>
      <c r="N7044" s="2" t="s">
        <v>567</v>
      </c>
      <c r="O7044" s="2" t="s">
        <v>36</v>
      </c>
      <c r="P7044" s="2"/>
      <c r="Q7044" s="2"/>
      <c r="R7044" s="2" t="s">
        <v>38</v>
      </c>
      <c r="S7044" s="2"/>
      <c r="T7044" s="2"/>
      <c r="Z7044" s="2"/>
      <c r="AB7044">
        <v>4</v>
      </c>
      <c r="AC7044">
        <v>6</v>
      </c>
      <c r="AD7044" s="2" t="s">
        <v>15453</v>
      </c>
      <c r="AE7044">
        <v>4</v>
      </c>
      <c r="AF7044">
        <v>0</v>
      </c>
      <c r="AG7044">
        <v>2</v>
      </c>
      <c r="AI7044" s="2" t="s">
        <v>15408</v>
      </c>
      <c r="AK7044">
        <v>102</v>
      </c>
      <c r="AM7044">
        <v>27</v>
      </c>
      <c r="AR7044" s="2"/>
    </row>
    <row r="7045" spans="1:44" x14ac:dyDescent="0.25">
      <c r="A7045" s="2" t="s">
        <v>8049</v>
      </c>
      <c r="B7045" s="2" t="s">
        <v>5086</v>
      </c>
      <c r="C7045" s="2" t="s">
        <v>2095</v>
      </c>
      <c r="D7045" s="2" t="s">
        <v>8047</v>
      </c>
      <c r="E7045" s="2"/>
      <c r="G7045" s="2" t="s">
        <v>5737</v>
      </c>
      <c r="H7045" s="2" t="s">
        <v>8050</v>
      </c>
      <c r="I7045">
        <v>30.351929999999999</v>
      </c>
      <c r="J7045">
        <v>35.107101700000001</v>
      </c>
      <c r="K7045" s="2" t="s">
        <v>5086</v>
      </c>
      <c r="L7045" s="2" t="s">
        <v>5089</v>
      </c>
      <c r="M7045" s="2" t="s">
        <v>2097</v>
      </c>
      <c r="N7045" s="2" t="s">
        <v>567</v>
      </c>
      <c r="O7045" s="2" t="s">
        <v>36</v>
      </c>
      <c r="P7045" s="2"/>
      <c r="Q7045" s="2"/>
      <c r="R7045" s="2" t="s">
        <v>38</v>
      </c>
      <c r="S7045" s="2"/>
      <c r="T7045" s="2"/>
      <c r="Z7045" s="2"/>
      <c r="AB7045">
        <v>4</v>
      </c>
      <c r="AC7045">
        <v>6</v>
      </c>
      <c r="AD7045" s="2" t="s">
        <v>14775</v>
      </c>
      <c r="AE7045">
        <v>4</v>
      </c>
      <c r="AF7045">
        <v>0</v>
      </c>
      <c r="AG7045">
        <v>0</v>
      </c>
      <c r="AI7045" s="2" t="s">
        <v>15408</v>
      </c>
      <c r="AK7045">
        <v>115</v>
      </c>
      <c r="AM7045">
        <v>28</v>
      </c>
      <c r="AN7045">
        <v>415</v>
      </c>
      <c r="AO7045">
        <v>500</v>
      </c>
      <c r="AP7045">
        <v>440</v>
      </c>
      <c r="AR7045" s="2"/>
    </row>
    <row r="7046" spans="1:44" x14ac:dyDescent="0.25">
      <c r="A7046" s="2" t="s">
        <v>8051</v>
      </c>
      <c r="B7046" s="2" t="s">
        <v>5086</v>
      </c>
      <c r="C7046" s="2" t="s">
        <v>2080</v>
      </c>
      <c r="D7046" s="2" t="s">
        <v>8052</v>
      </c>
      <c r="E7046" s="2"/>
      <c r="G7046" s="2" t="s">
        <v>5737</v>
      </c>
      <c r="H7046" s="2" t="s">
        <v>8053</v>
      </c>
      <c r="I7046">
        <v>30.351769999999998</v>
      </c>
      <c r="J7046">
        <v>35.106965000000002</v>
      </c>
      <c r="K7046" s="2" t="s">
        <v>5086</v>
      </c>
      <c r="L7046" s="2" t="s">
        <v>5089</v>
      </c>
      <c r="M7046" s="2" t="s">
        <v>505</v>
      </c>
      <c r="N7046" s="2" t="s">
        <v>567</v>
      </c>
      <c r="O7046" s="2" t="s">
        <v>36</v>
      </c>
      <c r="P7046" s="2"/>
      <c r="Q7046" s="2"/>
      <c r="R7046" s="2" t="s">
        <v>38</v>
      </c>
      <c r="S7046" s="2"/>
      <c r="T7046" s="2"/>
      <c r="Z7046" s="2"/>
      <c r="AB7046">
        <v>4</v>
      </c>
      <c r="AD7046" s="2" t="s">
        <v>15453</v>
      </c>
      <c r="AE7046">
        <v>2</v>
      </c>
      <c r="AF7046">
        <v>0</v>
      </c>
      <c r="AG7046">
        <v>0</v>
      </c>
      <c r="AH7046">
        <v>0</v>
      </c>
      <c r="AI7046" s="2" t="s">
        <v>599</v>
      </c>
      <c r="AK7046">
        <v>9999</v>
      </c>
      <c r="AM7046">
        <v>81.8</v>
      </c>
      <c r="AN7046">
        <v>490</v>
      </c>
      <c r="AO7046">
        <v>900</v>
      </c>
      <c r="AP7046">
        <v>980</v>
      </c>
      <c r="AR7046" s="2"/>
    </row>
    <row r="7047" spans="1:44" x14ac:dyDescent="0.25">
      <c r="A7047" s="2" t="s">
        <v>8051</v>
      </c>
      <c r="B7047" s="2" t="s">
        <v>5086</v>
      </c>
      <c r="C7047" s="2" t="s">
        <v>2080</v>
      </c>
      <c r="D7047" s="2" t="s">
        <v>8052</v>
      </c>
      <c r="E7047" s="2"/>
      <c r="G7047" s="2" t="s">
        <v>5737</v>
      </c>
      <c r="H7047" s="2" t="s">
        <v>8053</v>
      </c>
      <c r="I7047">
        <v>30.351769999999998</v>
      </c>
      <c r="J7047">
        <v>35.106965000000002</v>
      </c>
      <c r="K7047" s="2" t="s">
        <v>5086</v>
      </c>
      <c r="L7047" s="2" t="s">
        <v>5089</v>
      </c>
      <c r="M7047" s="2" t="s">
        <v>505</v>
      </c>
      <c r="N7047" s="2" t="s">
        <v>567</v>
      </c>
      <c r="O7047" s="2" t="s">
        <v>36</v>
      </c>
      <c r="P7047" s="2"/>
      <c r="Q7047" s="2"/>
      <c r="R7047" s="2" t="s">
        <v>38</v>
      </c>
      <c r="S7047" s="2"/>
      <c r="T7047" s="2"/>
      <c r="Z7047" s="2"/>
      <c r="AB7047">
        <v>4</v>
      </c>
      <c r="AC7047">
        <v>5</v>
      </c>
      <c r="AD7047" s="2" t="s">
        <v>15453</v>
      </c>
      <c r="AE7047">
        <v>3</v>
      </c>
      <c r="AF7047">
        <v>0</v>
      </c>
      <c r="AG7047">
        <v>0</v>
      </c>
      <c r="AH7047">
        <v>0</v>
      </c>
      <c r="AI7047" s="2" t="s">
        <v>599</v>
      </c>
      <c r="AJ7047">
        <v>999</v>
      </c>
      <c r="AK7047">
        <v>999</v>
      </c>
      <c r="AM7047">
        <v>85</v>
      </c>
      <c r="AR7047" s="2"/>
    </row>
    <row r="7048" spans="1:44" x14ac:dyDescent="0.25">
      <c r="A7048" s="2" t="s">
        <v>8051</v>
      </c>
      <c r="B7048" s="2" t="s">
        <v>5086</v>
      </c>
      <c r="C7048" s="2" t="s">
        <v>2080</v>
      </c>
      <c r="D7048" s="2" t="s">
        <v>8052</v>
      </c>
      <c r="E7048" s="2"/>
      <c r="G7048" s="2" t="s">
        <v>5737</v>
      </c>
      <c r="H7048" s="2" t="s">
        <v>8053</v>
      </c>
      <c r="I7048">
        <v>30.351769999999998</v>
      </c>
      <c r="J7048">
        <v>35.106965000000002</v>
      </c>
      <c r="K7048" s="2" t="s">
        <v>5086</v>
      </c>
      <c r="L7048" s="2" t="s">
        <v>5089</v>
      </c>
      <c r="M7048" s="2" t="s">
        <v>505</v>
      </c>
      <c r="N7048" s="2" t="s">
        <v>567</v>
      </c>
      <c r="O7048" s="2" t="s">
        <v>36</v>
      </c>
      <c r="P7048" s="2"/>
      <c r="Q7048" s="2"/>
      <c r="R7048" s="2" t="s">
        <v>38</v>
      </c>
      <c r="S7048" s="2"/>
      <c r="T7048" s="2"/>
      <c r="Z7048" s="2"/>
      <c r="AB7048">
        <v>4</v>
      </c>
      <c r="AC7048">
        <v>5</v>
      </c>
      <c r="AD7048" s="2" t="s">
        <v>15453</v>
      </c>
      <c r="AE7048">
        <v>3</v>
      </c>
      <c r="AF7048">
        <v>0</v>
      </c>
      <c r="AG7048">
        <v>1</v>
      </c>
      <c r="AI7048" s="2" t="s">
        <v>15408</v>
      </c>
      <c r="AM7048">
        <v>84</v>
      </c>
      <c r="AR7048" s="2"/>
    </row>
    <row r="7049" spans="1:44" x14ac:dyDescent="0.25">
      <c r="A7049" s="2" t="s">
        <v>8051</v>
      </c>
      <c r="B7049" s="2" t="s">
        <v>5086</v>
      </c>
      <c r="C7049" s="2" t="s">
        <v>2080</v>
      </c>
      <c r="D7049" s="2" t="s">
        <v>8052</v>
      </c>
      <c r="E7049" s="2"/>
      <c r="G7049" s="2" t="s">
        <v>5737</v>
      </c>
      <c r="H7049" s="2" t="s">
        <v>8053</v>
      </c>
      <c r="I7049">
        <v>30.351769999999998</v>
      </c>
      <c r="J7049">
        <v>35.106965000000002</v>
      </c>
      <c r="K7049" s="2" t="s">
        <v>5086</v>
      </c>
      <c r="L7049" s="2" t="s">
        <v>5089</v>
      </c>
      <c r="M7049" s="2" t="s">
        <v>505</v>
      </c>
      <c r="N7049" s="2" t="s">
        <v>567</v>
      </c>
      <c r="O7049" s="2" t="s">
        <v>36</v>
      </c>
      <c r="P7049" s="2"/>
      <c r="Q7049" s="2"/>
      <c r="R7049" s="2" t="s">
        <v>38</v>
      </c>
      <c r="S7049" s="2"/>
      <c r="T7049" s="2"/>
      <c r="Z7049" s="2"/>
      <c r="AB7049">
        <v>4</v>
      </c>
      <c r="AC7049">
        <v>5</v>
      </c>
      <c r="AD7049" s="2" t="s">
        <v>14775</v>
      </c>
      <c r="AE7049">
        <v>3</v>
      </c>
      <c r="AF7049">
        <v>0</v>
      </c>
      <c r="AG7049">
        <v>0</v>
      </c>
      <c r="AI7049" s="2" t="s">
        <v>15408</v>
      </c>
      <c r="AK7049">
        <v>135</v>
      </c>
      <c r="AM7049">
        <v>88</v>
      </c>
      <c r="AN7049">
        <v>420</v>
      </c>
      <c r="AO7049">
        <v>870</v>
      </c>
      <c r="AP7049">
        <v>1080</v>
      </c>
      <c r="AR7049" s="2"/>
    </row>
    <row r="7050" spans="1:44" x14ac:dyDescent="0.25">
      <c r="A7050" s="2" t="s">
        <v>8054</v>
      </c>
      <c r="B7050" s="2" t="s">
        <v>5086</v>
      </c>
      <c r="C7050" s="2" t="s">
        <v>620</v>
      </c>
      <c r="D7050" s="2" t="s">
        <v>8052</v>
      </c>
      <c r="E7050" s="2"/>
      <c r="G7050" s="2" t="s">
        <v>5737</v>
      </c>
      <c r="H7050" s="2" t="s">
        <v>8055</v>
      </c>
      <c r="I7050">
        <v>30.3508283</v>
      </c>
      <c r="J7050">
        <v>35.106961699999999</v>
      </c>
      <c r="K7050" s="2" t="s">
        <v>5086</v>
      </c>
      <c r="L7050" s="2" t="s">
        <v>5089</v>
      </c>
      <c r="M7050" s="2" t="s">
        <v>623</v>
      </c>
      <c r="N7050" s="2" t="s">
        <v>567</v>
      </c>
      <c r="O7050" s="2" t="s">
        <v>36</v>
      </c>
      <c r="P7050" s="2"/>
      <c r="Q7050" s="2"/>
      <c r="R7050" s="2" t="s">
        <v>38</v>
      </c>
      <c r="S7050" s="2"/>
      <c r="T7050" s="2"/>
      <c r="Z7050" s="2"/>
      <c r="AB7050">
        <v>4</v>
      </c>
      <c r="AD7050" s="2" t="s">
        <v>15453</v>
      </c>
      <c r="AE7050">
        <v>2</v>
      </c>
      <c r="AF7050">
        <v>1</v>
      </c>
      <c r="AG7050">
        <v>0</v>
      </c>
      <c r="AH7050">
        <v>0</v>
      </c>
      <c r="AI7050" s="2" t="s">
        <v>349</v>
      </c>
      <c r="AK7050">
        <v>70</v>
      </c>
      <c r="AM7050">
        <v>29</v>
      </c>
      <c r="AN7050">
        <v>270</v>
      </c>
      <c r="AO7050">
        <v>380</v>
      </c>
      <c r="AP7050">
        <v>370</v>
      </c>
      <c r="AR7050" s="2"/>
    </row>
    <row r="7051" spans="1:44" x14ac:dyDescent="0.25">
      <c r="A7051" s="2" t="s">
        <v>8054</v>
      </c>
      <c r="B7051" s="2" t="s">
        <v>5086</v>
      </c>
      <c r="C7051" s="2" t="s">
        <v>620</v>
      </c>
      <c r="D7051" s="2" t="s">
        <v>8052</v>
      </c>
      <c r="E7051" s="2"/>
      <c r="G7051" s="2" t="s">
        <v>5737</v>
      </c>
      <c r="H7051" s="2" t="s">
        <v>8055</v>
      </c>
      <c r="I7051">
        <v>30.3508283</v>
      </c>
      <c r="J7051">
        <v>35.106961699999999</v>
      </c>
      <c r="K7051" s="2" t="s">
        <v>5086</v>
      </c>
      <c r="L7051" s="2" t="s">
        <v>5089</v>
      </c>
      <c r="M7051" s="2" t="s">
        <v>623</v>
      </c>
      <c r="N7051" s="2" t="s">
        <v>567</v>
      </c>
      <c r="O7051" s="2" t="s">
        <v>36</v>
      </c>
      <c r="P7051" s="2"/>
      <c r="Q7051" s="2"/>
      <c r="R7051" s="2" t="s">
        <v>38</v>
      </c>
      <c r="S7051" s="2"/>
      <c r="T7051" s="2"/>
      <c r="Z7051" s="2"/>
      <c r="AB7051">
        <v>4</v>
      </c>
      <c r="AC7051">
        <v>1</v>
      </c>
      <c r="AD7051" s="2" t="s">
        <v>15453</v>
      </c>
      <c r="AE7051">
        <v>3</v>
      </c>
      <c r="AF7051">
        <v>0</v>
      </c>
      <c r="AG7051">
        <v>0</v>
      </c>
      <c r="AH7051">
        <v>0</v>
      </c>
      <c r="AI7051" s="2" t="s">
        <v>599</v>
      </c>
      <c r="AJ7051">
        <v>100</v>
      </c>
      <c r="AK7051">
        <v>120</v>
      </c>
      <c r="AM7051">
        <v>32.5</v>
      </c>
      <c r="AR7051" s="2"/>
    </row>
    <row r="7052" spans="1:44" x14ac:dyDescent="0.25">
      <c r="A7052" s="2" t="s">
        <v>8054</v>
      </c>
      <c r="B7052" s="2" t="s">
        <v>5086</v>
      </c>
      <c r="C7052" s="2" t="s">
        <v>620</v>
      </c>
      <c r="D7052" s="2" t="s">
        <v>8052</v>
      </c>
      <c r="E7052" s="2"/>
      <c r="G7052" s="2" t="s">
        <v>5737</v>
      </c>
      <c r="H7052" s="2" t="s">
        <v>8055</v>
      </c>
      <c r="I7052">
        <v>30.3508283</v>
      </c>
      <c r="J7052">
        <v>35.106961699999999</v>
      </c>
      <c r="K7052" s="2" t="s">
        <v>5086</v>
      </c>
      <c r="L7052" s="2" t="s">
        <v>5089</v>
      </c>
      <c r="M7052" s="2" t="s">
        <v>623</v>
      </c>
      <c r="N7052" s="2" t="s">
        <v>567</v>
      </c>
      <c r="O7052" s="2" t="s">
        <v>36</v>
      </c>
      <c r="P7052" s="2"/>
      <c r="Q7052" s="2"/>
      <c r="R7052" s="2" t="s">
        <v>38</v>
      </c>
      <c r="S7052" s="2"/>
      <c r="T7052" s="2"/>
      <c r="Z7052" s="2"/>
      <c r="AB7052">
        <v>4</v>
      </c>
      <c r="AC7052">
        <v>1</v>
      </c>
      <c r="AD7052" s="2" t="s">
        <v>15453</v>
      </c>
      <c r="AE7052">
        <v>3</v>
      </c>
      <c r="AF7052">
        <v>0</v>
      </c>
      <c r="AG7052">
        <v>1</v>
      </c>
      <c r="AI7052" s="2" t="s">
        <v>15408</v>
      </c>
      <c r="AK7052">
        <v>108</v>
      </c>
      <c r="AM7052">
        <v>35</v>
      </c>
      <c r="AR7052" s="2" t="s">
        <v>48974</v>
      </c>
    </row>
    <row r="7053" spans="1:44" x14ac:dyDescent="0.25">
      <c r="A7053" s="2" t="s">
        <v>8054</v>
      </c>
      <c r="B7053" s="2" t="s">
        <v>5086</v>
      </c>
      <c r="C7053" s="2" t="s">
        <v>620</v>
      </c>
      <c r="D7053" s="2" t="s">
        <v>8052</v>
      </c>
      <c r="E7053" s="2"/>
      <c r="G7053" s="2" t="s">
        <v>5737</v>
      </c>
      <c r="H7053" s="2" t="s">
        <v>8055</v>
      </c>
      <c r="I7053">
        <v>30.3508283</v>
      </c>
      <c r="J7053">
        <v>35.106961699999999</v>
      </c>
      <c r="K7053" s="2" t="s">
        <v>5086</v>
      </c>
      <c r="L7053" s="2" t="s">
        <v>5089</v>
      </c>
      <c r="M7053" s="2" t="s">
        <v>623</v>
      </c>
      <c r="N7053" s="2" t="s">
        <v>567</v>
      </c>
      <c r="O7053" s="2" t="s">
        <v>36</v>
      </c>
      <c r="P7053" s="2"/>
      <c r="Q7053" s="2"/>
      <c r="R7053" s="2" t="s">
        <v>38</v>
      </c>
      <c r="S7053" s="2"/>
      <c r="T7053" s="2"/>
      <c r="Z7053" s="2"/>
      <c r="AB7053">
        <v>4</v>
      </c>
      <c r="AC7053">
        <v>1</v>
      </c>
      <c r="AD7053" s="2" t="s">
        <v>14775</v>
      </c>
      <c r="AE7053">
        <v>2</v>
      </c>
      <c r="AF7053">
        <v>0</v>
      </c>
      <c r="AG7053">
        <v>0</v>
      </c>
      <c r="AI7053" s="2" t="s">
        <v>15408</v>
      </c>
      <c r="AK7053">
        <v>130</v>
      </c>
      <c r="AM7053">
        <v>36</v>
      </c>
      <c r="AN7053">
        <v>240</v>
      </c>
      <c r="AO7053">
        <v>480</v>
      </c>
      <c r="AP7053">
        <v>420</v>
      </c>
      <c r="AR7053" s="2"/>
    </row>
    <row r="7054" spans="1:44" x14ac:dyDescent="0.25">
      <c r="A7054" s="2" t="s">
        <v>8056</v>
      </c>
      <c r="B7054" s="2" t="s">
        <v>5086</v>
      </c>
      <c r="C7054" s="2" t="s">
        <v>2084</v>
      </c>
      <c r="D7054" s="2" t="s">
        <v>8057</v>
      </c>
      <c r="E7054" s="2"/>
      <c r="G7054" s="2" t="s">
        <v>5737</v>
      </c>
      <c r="H7054" s="2" t="s">
        <v>8058</v>
      </c>
      <c r="I7054">
        <v>30.350999999999999</v>
      </c>
      <c r="J7054">
        <v>35.106888300000001</v>
      </c>
      <c r="K7054" s="2" t="s">
        <v>5086</v>
      </c>
      <c r="L7054" s="2" t="s">
        <v>5089</v>
      </c>
      <c r="M7054" s="2" t="s">
        <v>2088</v>
      </c>
      <c r="N7054" s="2" t="s">
        <v>567</v>
      </c>
      <c r="O7054" s="2" t="s">
        <v>36</v>
      </c>
      <c r="P7054" s="2"/>
      <c r="Q7054" s="2"/>
      <c r="R7054" s="2" t="s">
        <v>38</v>
      </c>
      <c r="S7054" s="2"/>
      <c r="T7054" s="2"/>
      <c r="Z7054" s="2"/>
      <c r="AB7054">
        <v>4</v>
      </c>
      <c r="AD7054" s="2" t="s">
        <v>15453</v>
      </c>
      <c r="AE7054">
        <v>2</v>
      </c>
      <c r="AF7054">
        <v>0</v>
      </c>
      <c r="AG7054">
        <v>0</v>
      </c>
      <c r="AH7054">
        <v>0</v>
      </c>
      <c r="AI7054" s="2" t="s">
        <v>349</v>
      </c>
      <c r="AK7054">
        <v>110</v>
      </c>
      <c r="AM7054">
        <v>35</v>
      </c>
      <c r="AN7054">
        <v>270</v>
      </c>
      <c r="AO7054">
        <v>550</v>
      </c>
      <c r="AP7054">
        <v>590</v>
      </c>
      <c r="AR7054" s="2" t="s">
        <v>48985</v>
      </c>
    </row>
    <row r="7055" spans="1:44" x14ac:dyDescent="0.25">
      <c r="A7055" s="2" t="s">
        <v>8056</v>
      </c>
      <c r="B7055" s="2" t="s">
        <v>5086</v>
      </c>
      <c r="C7055" s="2" t="s">
        <v>2084</v>
      </c>
      <c r="D7055" s="2" t="s">
        <v>8057</v>
      </c>
      <c r="E7055" s="2"/>
      <c r="G7055" s="2" t="s">
        <v>5737</v>
      </c>
      <c r="H7055" s="2" t="s">
        <v>8058</v>
      </c>
      <c r="I7055">
        <v>30.350999999999999</v>
      </c>
      <c r="J7055">
        <v>35.106888300000001</v>
      </c>
      <c r="K7055" s="2" t="s">
        <v>5086</v>
      </c>
      <c r="L7055" s="2" t="s">
        <v>5089</v>
      </c>
      <c r="M7055" s="2" t="s">
        <v>2088</v>
      </c>
      <c r="N7055" s="2" t="s">
        <v>567</v>
      </c>
      <c r="O7055" s="2" t="s">
        <v>36</v>
      </c>
      <c r="P7055" s="2"/>
      <c r="Q7055" s="2"/>
      <c r="R7055" s="2" t="s">
        <v>38</v>
      </c>
      <c r="S7055" s="2"/>
      <c r="T7055" s="2"/>
      <c r="Z7055" s="2"/>
      <c r="AB7055">
        <v>4</v>
      </c>
      <c r="AC7055">
        <v>3</v>
      </c>
      <c r="AD7055" s="2" t="s">
        <v>15453</v>
      </c>
      <c r="AE7055">
        <v>3</v>
      </c>
      <c r="AF7055">
        <v>0</v>
      </c>
      <c r="AG7055">
        <v>0</v>
      </c>
      <c r="AH7055">
        <v>0</v>
      </c>
      <c r="AI7055" s="2" t="s">
        <v>599</v>
      </c>
      <c r="AJ7055">
        <v>80</v>
      </c>
      <c r="AK7055">
        <v>100</v>
      </c>
      <c r="AM7055">
        <v>38.799999999999997</v>
      </c>
      <c r="AR7055" s="2"/>
    </row>
    <row r="7056" spans="1:44" x14ac:dyDescent="0.25">
      <c r="A7056" s="2" t="s">
        <v>8056</v>
      </c>
      <c r="B7056" s="2" t="s">
        <v>5086</v>
      </c>
      <c r="C7056" s="2" t="s">
        <v>2084</v>
      </c>
      <c r="D7056" s="2" t="s">
        <v>8057</v>
      </c>
      <c r="E7056" s="2"/>
      <c r="G7056" s="2" t="s">
        <v>5737</v>
      </c>
      <c r="H7056" s="2" t="s">
        <v>8058</v>
      </c>
      <c r="I7056">
        <v>30.350999999999999</v>
      </c>
      <c r="J7056">
        <v>35.106888300000001</v>
      </c>
      <c r="K7056" s="2" t="s">
        <v>5086</v>
      </c>
      <c r="L7056" s="2" t="s">
        <v>5089</v>
      </c>
      <c r="M7056" s="2" t="s">
        <v>2088</v>
      </c>
      <c r="N7056" s="2" t="s">
        <v>567</v>
      </c>
      <c r="O7056" s="2" t="s">
        <v>36</v>
      </c>
      <c r="P7056" s="2"/>
      <c r="Q7056" s="2"/>
      <c r="R7056" s="2" t="s">
        <v>38</v>
      </c>
      <c r="S7056" s="2"/>
      <c r="T7056" s="2"/>
      <c r="Z7056" s="2"/>
      <c r="AB7056">
        <v>4</v>
      </c>
      <c r="AC7056">
        <v>3</v>
      </c>
      <c r="AD7056" s="2" t="s">
        <v>15453</v>
      </c>
      <c r="AE7056">
        <v>4</v>
      </c>
      <c r="AF7056">
        <v>0</v>
      </c>
      <c r="AG7056">
        <v>0</v>
      </c>
      <c r="AI7056" s="2" t="s">
        <v>15408</v>
      </c>
      <c r="AK7056">
        <v>146</v>
      </c>
      <c r="AM7056">
        <v>36</v>
      </c>
      <c r="AR7056" s="2"/>
    </row>
    <row r="7057" spans="1:44" x14ac:dyDescent="0.25">
      <c r="A7057" s="2" t="s">
        <v>8056</v>
      </c>
      <c r="B7057" s="2" t="s">
        <v>5086</v>
      </c>
      <c r="C7057" s="2" t="s">
        <v>2084</v>
      </c>
      <c r="D7057" s="2" t="s">
        <v>8057</v>
      </c>
      <c r="E7057" s="2"/>
      <c r="G7057" s="2" t="s">
        <v>5737</v>
      </c>
      <c r="H7057" s="2" t="s">
        <v>8058</v>
      </c>
      <c r="I7057">
        <v>30.350999999999999</v>
      </c>
      <c r="J7057">
        <v>35.106888300000001</v>
      </c>
      <c r="K7057" s="2" t="s">
        <v>5086</v>
      </c>
      <c r="L7057" s="2" t="s">
        <v>5089</v>
      </c>
      <c r="M7057" s="2" t="s">
        <v>2088</v>
      </c>
      <c r="N7057" s="2" t="s">
        <v>567</v>
      </c>
      <c r="O7057" s="2" t="s">
        <v>36</v>
      </c>
      <c r="P7057" s="2"/>
      <c r="Q7057" s="2"/>
      <c r="R7057" s="2" t="s">
        <v>38</v>
      </c>
      <c r="S7057" s="2"/>
      <c r="T7057" s="2"/>
      <c r="Z7057" s="2"/>
      <c r="AB7057">
        <v>4</v>
      </c>
      <c r="AC7057">
        <v>3</v>
      </c>
      <c r="AD7057" s="2" t="s">
        <v>14775</v>
      </c>
      <c r="AE7057">
        <v>3</v>
      </c>
      <c r="AF7057">
        <v>0</v>
      </c>
      <c r="AG7057">
        <v>0</v>
      </c>
      <c r="AI7057" s="2" t="s">
        <v>15408</v>
      </c>
      <c r="AK7057">
        <v>130</v>
      </c>
      <c r="AM7057">
        <v>41</v>
      </c>
      <c r="AN7057">
        <v>325</v>
      </c>
      <c r="AO7057">
        <v>510</v>
      </c>
      <c r="AP7057">
        <v>700</v>
      </c>
      <c r="AR7057" s="2"/>
    </row>
    <row r="7058" spans="1:44" x14ac:dyDescent="0.25">
      <c r="A7058" s="2" t="s">
        <v>8059</v>
      </c>
      <c r="B7058" s="2" t="s">
        <v>5086</v>
      </c>
      <c r="C7058" s="2" t="s">
        <v>7882</v>
      </c>
      <c r="D7058" s="2" t="s">
        <v>8057</v>
      </c>
      <c r="E7058" s="2"/>
      <c r="G7058" s="2" t="s">
        <v>5737</v>
      </c>
      <c r="H7058" s="2" t="s">
        <v>8060</v>
      </c>
      <c r="I7058">
        <v>30.351355099999999</v>
      </c>
      <c r="J7058">
        <v>35.106786100000001</v>
      </c>
      <c r="K7058" s="2" t="s">
        <v>5086</v>
      </c>
      <c r="L7058" s="2" t="s">
        <v>5089</v>
      </c>
      <c r="M7058" s="2" t="s">
        <v>500</v>
      </c>
      <c r="N7058" s="2" t="s">
        <v>382</v>
      </c>
      <c r="O7058" s="2" t="s">
        <v>36</v>
      </c>
      <c r="P7058" s="2"/>
      <c r="Q7058" s="2"/>
      <c r="R7058" s="2" t="s">
        <v>38</v>
      </c>
      <c r="S7058" s="2"/>
      <c r="T7058" s="2"/>
      <c r="Z7058" s="2"/>
      <c r="AB7058">
        <v>4</v>
      </c>
      <c r="AD7058" s="2" t="s">
        <v>15453</v>
      </c>
      <c r="AE7058">
        <v>1</v>
      </c>
      <c r="AF7058">
        <v>1</v>
      </c>
      <c r="AG7058">
        <v>0</v>
      </c>
      <c r="AH7058">
        <v>0</v>
      </c>
      <c r="AI7058" s="2" t="s">
        <v>349</v>
      </c>
      <c r="AK7058">
        <v>120</v>
      </c>
      <c r="AM7058">
        <v>54.9</v>
      </c>
      <c r="AN7058">
        <v>370</v>
      </c>
      <c r="AO7058">
        <v>640</v>
      </c>
      <c r="AP7058">
        <v>610</v>
      </c>
      <c r="AR7058" s="2"/>
    </row>
    <row r="7059" spans="1:44" x14ac:dyDescent="0.25">
      <c r="A7059" s="2" t="s">
        <v>8059</v>
      </c>
      <c r="B7059" s="2" t="s">
        <v>5086</v>
      </c>
      <c r="C7059" s="2" t="s">
        <v>7882</v>
      </c>
      <c r="D7059" s="2" t="s">
        <v>8057</v>
      </c>
      <c r="E7059" s="2"/>
      <c r="G7059" s="2" t="s">
        <v>5737</v>
      </c>
      <c r="H7059" s="2" t="s">
        <v>8060</v>
      </c>
      <c r="I7059">
        <v>30.351355099999999</v>
      </c>
      <c r="J7059">
        <v>35.106786100000001</v>
      </c>
      <c r="K7059" s="2" t="s">
        <v>5086</v>
      </c>
      <c r="L7059" s="2" t="s">
        <v>5089</v>
      </c>
      <c r="M7059" s="2" t="s">
        <v>500</v>
      </c>
      <c r="N7059" s="2" t="s">
        <v>382</v>
      </c>
      <c r="O7059" s="2" t="s">
        <v>36</v>
      </c>
      <c r="P7059" s="2"/>
      <c r="Q7059" s="2"/>
      <c r="R7059" s="2" t="s">
        <v>38</v>
      </c>
      <c r="S7059" s="2"/>
      <c r="T7059" s="2"/>
      <c r="Z7059" s="2"/>
      <c r="AB7059">
        <v>4</v>
      </c>
      <c r="AC7059">
        <v>4</v>
      </c>
      <c r="AD7059" s="2" t="s">
        <v>15453</v>
      </c>
      <c r="AE7059">
        <v>3</v>
      </c>
      <c r="AF7059">
        <v>0</v>
      </c>
      <c r="AG7059">
        <v>0</v>
      </c>
      <c r="AH7059">
        <v>0</v>
      </c>
      <c r="AI7059" s="2" t="s">
        <v>599</v>
      </c>
      <c r="AJ7059">
        <v>120</v>
      </c>
      <c r="AK7059">
        <v>130</v>
      </c>
      <c r="AM7059">
        <v>57.1</v>
      </c>
      <c r="AR7059" s="2"/>
    </row>
    <row r="7060" spans="1:44" x14ac:dyDescent="0.25">
      <c r="A7060" s="2" t="s">
        <v>8059</v>
      </c>
      <c r="B7060" s="2" t="s">
        <v>5086</v>
      </c>
      <c r="C7060" s="2" t="s">
        <v>7882</v>
      </c>
      <c r="D7060" s="2" t="s">
        <v>8057</v>
      </c>
      <c r="E7060" s="2"/>
      <c r="G7060" s="2" t="s">
        <v>5737</v>
      </c>
      <c r="H7060" s="2" t="s">
        <v>8060</v>
      </c>
      <c r="I7060">
        <v>30.351355099999999</v>
      </c>
      <c r="J7060">
        <v>35.106786100000001</v>
      </c>
      <c r="K7060" s="2" t="s">
        <v>5086</v>
      </c>
      <c r="L7060" s="2" t="s">
        <v>5089</v>
      </c>
      <c r="M7060" s="2" t="s">
        <v>500</v>
      </c>
      <c r="N7060" s="2" t="s">
        <v>382</v>
      </c>
      <c r="O7060" s="2" t="s">
        <v>36</v>
      </c>
      <c r="P7060" s="2"/>
      <c r="Q7060" s="2"/>
      <c r="R7060" s="2" t="s">
        <v>38</v>
      </c>
      <c r="S7060" s="2"/>
      <c r="T7060" s="2"/>
      <c r="Z7060" s="2"/>
      <c r="AB7060">
        <v>4</v>
      </c>
      <c r="AC7060">
        <v>4</v>
      </c>
      <c r="AD7060" s="2" t="s">
        <v>15453</v>
      </c>
      <c r="AE7060">
        <v>3</v>
      </c>
      <c r="AF7060">
        <v>0</v>
      </c>
      <c r="AG7060">
        <v>0</v>
      </c>
      <c r="AI7060" s="2" t="s">
        <v>15408</v>
      </c>
      <c r="AK7060">
        <v>146</v>
      </c>
      <c r="AM7060">
        <v>57</v>
      </c>
      <c r="AR7060" s="2"/>
    </row>
    <row r="7061" spans="1:44" x14ac:dyDescent="0.25">
      <c r="A7061" s="2" t="s">
        <v>8059</v>
      </c>
      <c r="B7061" s="2" t="s">
        <v>5086</v>
      </c>
      <c r="C7061" s="2" t="s">
        <v>7882</v>
      </c>
      <c r="D7061" s="2" t="s">
        <v>8057</v>
      </c>
      <c r="E7061" s="2"/>
      <c r="G7061" s="2" t="s">
        <v>5737</v>
      </c>
      <c r="H7061" s="2" t="s">
        <v>8060</v>
      </c>
      <c r="I7061">
        <v>30.351355099999999</v>
      </c>
      <c r="J7061">
        <v>35.106786100000001</v>
      </c>
      <c r="K7061" s="2" t="s">
        <v>5086</v>
      </c>
      <c r="L7061" s="2" t="s">
        <v>5089</v>
      </c>
      <c r="M7061" s="2" t="s">
        <v>500</v>
      </c>
      <c r="N7061" s="2" t="s">
        <v>382</v>
      </c>
      <c r="O7061" s="2" t="s">
        <v>36</v>
      </c>
      <c r="P7061" s="2"/>
      <c r="Q7061" s="2"/>
      <c r="R7061" s="2" t="s">
        <v>38</v>
      </c>
      <c r="S7061" s="2"/>
      <c r="T7061" s="2"/>
      <c r="Z7061" s="2"/>
      <c r="AB7061">
        <v>4</v>
      </c>
      <c r="AC7061">
        <v>4</v>
      </c>
      <c r="AD7061" s="2" t="s">
        <v>14775</v>
      </c>
      <c r="AE7061">
        <v>3</v>
      </c>
      <c r="AF7061">
        <v>0</v>
      </c>
      <c r="AG7061">
        <v>1</v>
      </c>
      <c r="AI7061" s="2" t="s">
        <v>15408</v>
      </c>
      <c r="AM7061">
        <v>60</v>
      </c>
      <c r="AN7061">
        <v>365</v>
      </c>
      <c r="AO7061">
        <v>620</v>
      </c>
      <c r="AP7061">
        <v>690</v>
      </c>
      <c r="AR7061" s="2"/>
    </row>
    <row r="7062" spans="1:44" x14ac:dyDescent="0.25">
      <c r="A7062" s="2" t="s">
        <v>8061</v>
      </c>
      <c r="B7062" s="2" t="s">
        <v>5749</v>
      </c>
      <c r="C7062" s="2" t="s">
        <v>610</v>
      </c>
      <c r="D7062" s="2" t="s">
        <v>8057</v>
      </c>
      <c r="E7062" s="2"/>
      <c r="G7062" s="2" t="s">
        <v>5737</v>
      </c>
      <c r="H7062" s="2" t="s">
        <v>8062</v>
      </c>
      <c r="I7062">
        <v>30.580041699999999</v>
      </c>
      <c r="J7062">
        <v>35.167189999999998</v>
      </c>
      <c r="K7062" s="2" t="s">
        <v>5749</v>
      </c>
      <c r="L7062" s="2" t="s">
        <v>5749</v>
      </c>
      <c r="M7062" s="2" t="s">
        <v>613</v>
      </c>
      <c r="N7062" s="2" t="s">
        <v>567</v>
      </c>
      <c r="O7062" s="2" t="s">
        <v>36</v>
      </c>
      <c r="P7062" s="2"/>
      <c r="Q7062" s="2"/>
      <c r="R7062" s="2" t="s">
        <v>38</v>
      </c>
      <c r="S7062" s="2"/>
      <c r="T7062" s="2"/>
      <c r="Z7062" s="2"/>
      <c r="AB7062">
        <v>3</v>
      </c>
      <c r="AD7062" s="2" t="s">
        <v>15453</v>
      </c>
      <c r="AE7062">
        <v>1</v>
      </c>
      <c r="AF7062">
        <v>0</v>
      </c>
      <c r="AG7062">
        <v>0</v>
      </c>
      <c r="AH7062">
        <v>0</v>
      </c>
      <c r="AI7062" s="2" t="s">
        <v>349</v>
      </c>
      <c r="AM7062">
        <v>6.5</v>
      </c>
      <c r="AN7062">
        <v>160</v>
      </c>
      <c r="AO7062">
        <v>148</v>
      </c>
      <c r="AP7062">
        <v>100</v>
      </c>
      <c r="AR7062" s="2" t="s">
        <v>49027</v>
      </c>
    </row>
    <row r="7063" spans="1:44" x14ac:dyDescent="0.25">
      <c r="A7063" s="2" t="s">
        <v>8061</v>
      </c>
      <c r="B7063" s="2" t="s">
        <v>5749</v>
      </c>
      <c r="C7063" s="2" t="s">
        <v>610</v>
      </c>
      <c r="D7063" s="2" t="s">
        <v>8057</v>
      </c>
      <c r="E7063" s="2"/>
      <c r="G7063" s="2" t="s">
        <v>5737</v>
      </c>
      <c r="H7063" s="2" t="s">
        <v>8062</v>
      </c>
      <c r="I7063">
        <v>30.580041699999999</v>
      </c>
      <c r="J7063">
        <v>35.167189999999998</v>
      </c>
      <c r="K7063" s="2" t="s">
        <v>5749</v>
      </c>
      <c r="L7063" s="2" t="s">
        <v>5749</v>
      </c>
      <c r="M7063" s="2" t="s">
        <v>613</v>
      </c>
      <c r="N7063" s="2" t="s">
        <v>567</v>
      </c>
      <c r="O7063" s="2" t="s">
        <v>36</v>
      </c>
      <c r="P7063" s="2"/>
      <c r="Q7063" s="2"/>
      <c r="R7063" s="2" t="s">
        <v>38</v>
      </c>
      <c r="S7063" s="2"/>
      <c r="T7063" s="2"/>
      <c r="Z7063" s="2"/>
      <c r="AB7063">
        <v>3</v>
      </c>
      <c r="AC7063">
        <v>9</v>
      </c>
      <c r="AD7063" s="2" t="s">
        <v>15453</v>
      </c>
      <c r="AE7063">
        <v>3</v>
      </c>
      <c r="AF7063">
        <v>0</v>
      </c>
      <c r="AG7063">
        <v>0</v>
      </c>
      <c r="AH7063">
        <v>0</v>
      </c>
      <c r="AI7063" s="2" t="s">
        <v>599</v>
      </c>
      <c r="AJ7063">
        <v>70</v>
      </c>
      <c r="AK7063">
        <v>170</v>
      </c>
      <c r="AM7063">
        <v>19</v>
      </c>
      <c r="AR7063" s="2"/>
    </row>
    <row r="7064" spans="1:44" x14ac:dyDescent="0.25">
      <c r="A7064" s="2" t="s">
        <v>8061</v>
      </c>
      <c r="B7064" s="2" t="s">
        <v>5749</v>
      </c>
      <c r="C7064" s="2" t="s">
        <v>610</v>
      </c>
      <c r="D7064" s="2" t="s">
        <v>8057</v>
      </c>
      <c r="E7064" s="2"/>
      <c r="G7064" s="2" t="s">
        <v>5737</v>
      </c>
      <c r="H7064" s="2" t="s">
        <v>8062</v>
      </c>
      <c r="I7064">
        <v>30.580041699999999</v>
      </c>
      <c r="J7064">
        <v>35.167189999999998</v>
      </c>
      <c r="K7064" s="2" t="s">
        <v>5749</v>
      </c>
      <c r="L7064" s="2" t="s">
        <v>5749</v>
      </c>
      <c r="M7064" s="2" t="s">
        <v>613</v>
      </c>
      <c r="N7064" s="2" t="s">
        <v>567</v>
      </c>
      <c r="O7064" s="2" t="s">
        <v>36</v>
      </c>
      <c r="P7064" s="2"/>
      <c r="Q7064" s="2"/>
      <c r="R7064" s="2" t="s">
        <v>38</v>
      </c>
      <c r="S7064" s="2"/>
      <c r="T7064" s="2"/>
      <c r="Z7064" s="2"/>
      <c r="AB7064">
        <v>3</v>
      </c>
      <c r="AC7064">
        <v>9</v>
      </c>
      <c r="AD7064" s="2" t="s">
        <v>14775</v>
      </c>
      <c r="AE7064">
        <v>2</v>
      </c>
      <c r="AF7064">
        <v>0</v>
      </c>
      <c r="AG7064">
        <v>0</v>
      </c>
      <c r="AI7064" s="2" t="s">
        <v>15408</v>
      </c>
      <c r="AJ7064">
        <v>0</v>
      </c>
      <c r="AK7064">
        <v>110</v>
      </c>
      <c r="AM7064">
        <v>23</v>
      </c>
      <c r="AN7064">
        <v>220</v>
      </c>
      <c r="AO7064">
        <v>330</v>
      </c>
      <c r="AP7064">
        <v>320</v>
      </c>
      <c r="AR7064" s="2"/>
    </row>
    <row r="7065" spans="1:44" x14ac:dyDescent="0.25">
      <c r="A7065" s="2" t="s">
        <v>8063</v>
      </c>
      <c r="B7065" s="2" t="s">
        <v>5749</v>
      </c>
      <c r="C7065" s="2" t="s">
        <v>512</v>
      </c>
      <c r="D7065" s="2" t="s">
        <v>8057</v>
      </c>
      <c r="E7065" s="2"/>
      <c r="G7065" s="2" t="s">
        <v>5737</v>
      </c>
      <c r="H7065" s="2" t="s">
        <v>8064</v>
      </c>
      <c r="I7065">
        <v>30.5793833</v>
      </c>
      <c r="J7065">
        <v>35.170746700000002</v>
      </c>
      <c r="K7065" s="2" t="s">
        <v>5749</v>
      </c>
      <c r="L7065" s="2" t="s">
        <v>5749</v>
      </c>
      <c r="M7065" s="2" t="s">
        <v>515</v>
      </c>
      <c r="N7065" s="2" t="s">
        <v>567</v>
      </c>
      <c r="O7065" s="2" t="s">
        <v>36</v>
      </c>
      <c r="P7065" s="2"/>
      <c r="Q7065" s="2"/>
      <c r="R7065" s="2" t="s">
        <v>38</v>
      </c>
      <c r="S7065" s="2"/>
      <c r="T7065" s="2"/>
      <c r="Z7065" s="2"/>
      <c r="AB7065">
        <v>3</v>
      </c>
      <c r="AD7065" s="2" t="s">
        <v>15453</v>
      </c>
      <c r="AE7065">
        <v>1</v>
      </c>
      <c r="AF7065">
        <v>2</v>
      </c>
      <c r="AG7065">
        <v>0</v>
      </c>
      <c r="AH7065">
        <v>0</v>
      </c>
      <c r="AI7065" s="2" t="s">
        <v>349</v>
      </c>
      <c r="AK7065">
        <v>0</v>
      </c>
      <c r="AM7065">
        <v>57.5</v>
      </c>
      <c r="AN7065">
        <v>420</v>
      </c>
      <c r="AO7065">
        <v>590</v>
      </c>
      <c r="AP7065">
        <v>720</v>
      </c>
      <c r="AR7065" s="2"/>
    </row>
    <row r="7066" spans="1:44" x14ac:dyDescent="0.25">
      <c r="A7066" s="2" t="s">
        <v>8063</v>
      </c>
      <c r="B7066" s="2" t="s">
        <v>5749</v>
      </c>
      <c r="C7066" s="2" t="s">
        <v>512</v>
      </c>
      <c r="D7066" s="2" t="s">
        <v>8057</v>
      </c>
      <c r="E7066" s="2"/>
      <c r="G7066" s="2" t="s">
        <v>5737</v>
      </c>
      <c r="H7066" s="2" t="s">
        <v>8064</v>
      </c>
      <c r="I7066">
        <v>30.5793833</v>
      </c>
      <c r="J7066">
        <v>35.170746700000002</v>
      </c>
      <c r="K7066" s="2" t="s">
        <v>5749</v>
      </c>
      <c r="L7066" s="2" t="s">
        <v>5749</v>
      </c>
      <c r="M7066" s="2" t="s">
        <v>515</v>
      </c>
      <c r="N7066" s="2" t="s">
        <v>567</v>
      </c>
      <c r="O7066" s="2" t="s">
        <v>36</v>
      </c>
      <c r="P7066" s="2"/>
      <c r="Q7066" s="2"/>
      <c r="R7066" s="2" t="s">
        <v>38</v>
      </c>
      <c r="S7066" s="2"/>
      <c r="T7066" s="2"/>
      <c r="Z7066" s="2"/>
      <c r="AB7066">
        <v>3</v>
      </c>
      <c r="AC7066">
        <v>19</v>
      </c>
      <c r="AD7066" s="2" t="s">
        <v>15453</v>
      </c>
      <c r="AE7066">
        <v>3</v>
      </c>
      <c r="AF7066">
        <v>0</v>
      </c>
      <c r="AG7066">
        <v>0</v>
      </c>
      <c r="AH7066">
        <v>0</v>
      </c>
      <c r="AI7066" s="2" t="s">
        <v>599</v>
      </c>
      <c r="AJ7066">
        <v>999</v>
      </c>
      <c r="AK7066">
        <v>999</v>
      </c>
      <c r="AM7066">
        <v>61.3</v>
      </c>
      <c r="AR7066" s="2"/>
    </row>
    <row r="7067" spans="1:44" x14ac:dyDescent="0.25">
      <c r="A7067" s="2" t="s">
        <v>8063</v>
      </c>
      <c r="B7067" s="2" t="s">
        <v>5749</v>
      </c>
      <c r="C7067" s="2" t="s">
        <v>512</v>
      </c>
      <c r="D7067" s="2" t="s">
        <v>8057</v>
      </c>
      <c r="E7067" s="2"/>
      <c r="G7067" s="2" t="s">
        <v>5737</v>
      </c>
      <c r="H7067" s="2" t="s">
        <v>8064</v>
      </c>
      <c r="I7067">
        <v>30.5793833</v>
      </c>
      <c r="J7067">
        <v>35.170746700000002</v>
      </c>
      <c r="K7067" s="2" t="s">
        <v>5749</v>
      </c>
      <c r="L7067" s="2" t="s">
        <v>5749</v>
      </c>
      <c r="M7067" s="2" t="s">
        <v>515</v>
      </c>
      <c r="N7067" s="2" t="s">
        <v>567</v>
      </c>
      <c r="O7067" s="2" t="s">
        <v>36</v>
      </c>
      <c r="P7067" s="2"/>
      <c r="Q7067" s="2"/>
      <c r="R7067" s="2" t="s">
        <v>38</v>
      </c>
      <c r="S7067" s="2"/>
      <c r="T7067" s="2"/>
      <c r="Z7067" s="2"/>
      <c r="AB7067">
        <v>3</v>
      </c>
      <c r="AC7067">
        <v>19</v>
      </c>
      <c r="AD7067" s="2" t="s">
        <v>14775</v>
      </c>
      <c r="AE7067">
        <v>3</v>
      </c>
      <c r="AF7067">
        <v>1</v>
      </c>
      <c r="AG7067">
        <v>0</v>
      </c>
      <c r="AI7067" s="2" t="s">
        <v>15408</v>
      </c>
      <c r="AM7067">
        <v>67</v>
      </c>
      <c r="AN7067">
        <v>390</v>
      </c>
      <c r="AO7067">
        <v>950</v>
      </c>
      <c r="AP7067">
        <v>960</v>
      </c>
      <c r="AR7067" s="2"/>
    </row>
    <row r="7068" spans="1:44" x14ac:dyDescent="0.25">
      <c r="A7068" s="2" t="s">
        <v>8065</v>
      </c>
      <c r="B7068" s="2" t="s">
        <v>5749</v>
      </c>
      <c r="C7068" s="2" t="s">
        <v>3397</v>
      </c>
      <c r="D7068" s="2" t="s">
        <v>8066</v>
      </c>
      <c r="E7068" s="2"/>
      <c r="G7068" s="2" t="s">
        <v>5737</v>
      </c>
      <c r="H7068" s="2" t="s">
        <v>8067</v>
      </c>
      <c r="I7068">
        <v>30.579611700000001</v>
      </c>
      <c r="J7068">
        <v>35.170641699999997</v>
      </c>
      <c r="K7068" s="2" t="s">
        <v>5749</v>
      </c>
      <c r="L7068" s="2" t="s">
        <v>5749</v>
      </c>
      <c r="M7068" s="2" t="s">
        <v>520</v>
      </c>
      <c r="N7068" s="2" t="s">
        <v>567</v>
      </c>
      <c r="O7068" s="2" t="s">
        <v>36</v>
      </c>
      <c r="P7068" s="2"/>
      <c r="Q7068" s="2"/>
      <c r="R7068" s="2" t="s">
        <v>38</v>
      </c>
      <c r="S7068" s="2"/>
      <c r="T7068" s="2"/>
      <c r="Z7068" s="2"/>
      <c r="AB7068">
        <v>3</v>
      </c>
      <c r="AD7068" s="2" t="s">
        <v>15453</v>
      </c>
      <c r="AE7068">
        <v>2</v>
      </c>
      <c r="AF7068">
        <v>0</v>
      </c>
      <c r="AG7068">
        <v>0</v>
      </c>
      <c r="AH7068">
        <v>0</v>
      </c>
      <c r="AI7068" s="2" t="s">
        <v>349</v>
      </c>
      <c r="AK7068">
        <v>30</v>
      </c>
      <c r="AM7068">
        <v>19.399999999999999</v>
      </c>
      <c r="AN7068">
        <v>170</v>
      </c>
      <c r="AO7068">
        <v>360</v>
      </c>
      <c r="AP7068">
        <v>280</v>
      </c>
      <c r="AR7068" s="2"/>
    </row>
    <row r="7069" spans="1:44" x14ac:dyDescent="0.25">
      <c r="A7069" s="2" t="s">
        <v>8065</v>
      </c>
      <c r="B7069" s="2" t="s">
        <v>5749</v>
      </c>
      <c r="C7069" s="2" t="s">
        <v>3397</v>
      </c>
      <c r="D7069" s="2" t="s">
        <v>8066</v>
      </c>
      <c r="E7069" s="2"/>
      <c r="G7069" s="2" t="s">
        <v>5737</v>
      </c>
      <c r="H7069" s="2" t="s">
        <v>8067</v>
      </c>
      <c r="I7069">
        <v>30.579611700000001</v>
      </c>
      <c r="J7069">
        <v>35.170641699999997</v>
      </c>
      <c r="K7069" s="2" t="s">
        <v>5749</v>
      </c>
      <c r="L7069" s="2" t="s">
        <v>5749</v>
      </c>
      <c r="M7069" s="2" t="s">
        <v>520</v>
      </c>
      <c r="N7069" s="2" t="s">
        <v>567</v>
      </c>
      <c r="O7069" s="2" t="s">
        <v>36</v>
      </c>
      <c r="P7069" s="2"/>
      <c r="Q7069" s="2"/>
      <c r="R7069" s="2" t="s">
        <v>38</v>
      </c>
      <c r="S7069" s="2"/>
      <c r="T7069" s="2"/>
      <c r="Z7069" s="2"/>
      <c r="AB7069">
        <v>3</v>
      </c>
      <c r="AC7069">
        <v>18</v>
      </c>
      <c r="AD7069" s="2" t="s">
        <v>15453</v>
      </c>
      <c r="AE7069">
        <v>4</v>
      </c>
      <c r="AF7069">
        <v>0</v>
      </c>
      <c r="AG7069">
        <v>1</v>
      </c>
      <c r="AH7069">
        <v>0</v>
      </c>
      <c r="AI7069" s="2" t="s">
        <v>599</v>
      </c>
      <c r="AJ7069">
        <v>50</v>
      </c>
      <c r="AK7069">
        <v>170</v>
      </c>
      <c r="AM7069">
        <v>23</v>
      </c>
      <c r="AR7069" s="2"/>
    </row>
    <row r="7070" spans="1:44" x14ac:dyDescent="0.25">
      <c r="A7070" s="2" t="s">
        <v>8065</v>
      </c>
      <c r="B7070" s="2" t="s">
        <v>5749</v>
      </c>
      <c r="C7070" s="2" t="s">
        <v>3397</v>
      </c>
      <c r="D7070" s="2" t="s">
        <v>8066</v>
      </c>
      <c r="E7070" s="2"/>
      <c r="G7070" s="2" t="s">
        <v>5737</v>
      </c>
      <c r="H7070" s="2" t="s">
        <v>8067</v>
      </c>
      <c r="I7070">
        <v>30.579611700000001</v>
      </c>
      <c r="J7070">
        <v>35.170641699999997</v>
      </c>
      <c r="K7070" s="2" t="s">
        <v>5749</v>
      </c>
      <c r="L7070" s="2" t="s">
        <v>5749</v>
      </c>
      <c r="M7070" s="2" t="s">
        <v>520</v>
      </c>
      <c r="N7070" s="2" t="s">
        <v>567</v>
      </c>
      <c r="O7070" s="2" t="s">
        <v>36</v>
      </c>
      <c r="P7070" s="2"/>
      <c r="Q7070" s="2"/>
      <c r="R7070" s="2" t="s">
        <v>38</v>
      </c>
      <c r="S7070" s="2"/>
      <c r="T7070" s="2"/>
      <c r="Z7070" s="2"/>
      <c r="AB7070">
        <v>3</v>
      </c>
      <c r="AC7070">
        <v>18</v>
      </c>
      <c r="AD7070" s="2" t="s">
        <v>14775</v>
      </c>
      <c r="AE7070">
        <v>4</v>
      </c>
      <c r="AF7070">
        <v>0</v>
      </c>
      <c r="AG7070">
        <v>0</v>
      </c>
      <c r="AI7070" s="2" t="s">
        <v>15408</v>
      </c>
      <c r="AK7070">
        <v>116</v>
      </c>
      <c r="AM7070">
        <v>28</v>
      </c>
      <c r="AN7070">
        <v>250</v>
      </c>
      <c r="AO7070">
        <v>540</v>
      </c>
      <c r="AP7070">
        <v>460</v>
      </c>
      <c r="AR7070" s="2"/>
    </row>
    <row r="7071" spans="1:44" x14ac:dyDescent="0.25">
      <c r="A7071" s="2" t="s">
        <v>8068</v>
      </c>
      <c r="B7071" s="2" t="s">
        <v>5749</v>
      </c>
      <c r="C7071" s="2" t="s">
        <v>585</v>
      </c>
      <c r="D7071" s="2" t="s">
        <v>8066</v>
      </c>
      <c r="E7071" s="2"/>
      <c r="G7071" s="2" t="s">
        <v>5737</v>
      </c>
      <c r="H7071" s="2" t="s">
        <v>8069</v>
      </c>
      <c r="I7071">
        <v>30.579711700000001</v>
      </c>
      <c r="J7071">
        <v>35.1699117</v>
      </c>
      <c r="K7071" s="2" t="s">
        <v>5749</v>
      </c>
      <c r="L7071" s="2" t="s">
        <v>5749</v>
      </c>
      <c r="M7071" s="2" t="s">
        <v>588</v>
      </c>
      <c r="N7071" s="2" t="s">
        <v>567</v>
      </c>
      <c r="O7071" s="2" t="s">
        <v>36</v>
      </c>
      <c r="P7071" s="2"/>
      <c r="Q7071" s="2"/>
      <c r="R7071" s="2" t="s">
        <v>38</v>
      </c>
      <c r="S7071" s="2"/>
      <c r="T7071" s="2"/>
      <c r="Z7071" s="2"/>
      <c r="AB7071">
        <v>3</v>
      </c>
      <c r="AD7071" s="2" t="s">
        <v>15453</v>
      </c>
      <c r="AE7071">
        <v>2</v>
      </c>
      <c r="AF7071">
        <v>1</v>
      </c>
      <c r="AG7071">
        <v>0</v>
      </c>
      <c r="AH7071">
        <v>25</v>
      </c>
      <c r="AI7071" s="2" t="s">
        <v>599</v>
      </c>
      <c r="AK7071">
        <v>9999</v>
      </c>
      <c r="AM7071">
        <v>118.6</v>
      </c>
      <c r="AN7071">
        <v>530</v>
      </c>
      <c r="AO7071">
        <v>1280</v>
      </c>
      <c r="AP7071">
        <v>1130</v>
      </c>
      <c r="AR7071" s="2"/>
    </row>
    <row r="7072" spans="1:44" x14ac:dyDescent="0.25">
      <c r="A7072" s="2" t="s">
        <v>8068</v>
      </c>
      <c r="B7072" s="2" t="s">
        <v>5749</v>
      </c>
      <c r="C7072" s="2" t="s">
        <v>585</v>
      </c>
      <c r="D7072" s="2" t="s">
        <v>8066</v>
      </c>
      <c r="E7072" s="2"/>
      <c r="G7072" s="2" t="s">
        <v>5737</v>
      </c>
      <c r="H7072" s="2" t="s">
        <v>8069</v>
      </c>
      <c r="I7072">
        <v>30.579711700000001</v>
      </c>
      <c r="J7072">
        <v>35.1699117</v>
      </c>
      <c r="K7072" s="2" t="s">
        <v>5749</v>
      </c>
      <c r="L7072" s="2" t="s">
        <v>5749</v>
      </c>
      <c r="M7072" s="2" t="s">
        <v>588</v>
      </c>
      <c r="N7072" s="2" t="s">
        <v>567</v>
      </c>
      <c r="O7072" s="2" t="s">
        <v>36</v>
      </c>
      <c r="P7072" s="2"/>
      <c r="Q7072" s="2"/>
      <c r="R7072" s="2" t="s">
        <v>38</v>
      </c>
      <c r="S7072" s="2"/>
      <c r="T7072" s="2"/>
      <c r="Z7072" s="2"/>
      <c r="AB7072">
        <v>3</v>
      </c>
      <c r="AC7072">
        <v>20</v>
      </c>
      <c r="AD7072" s="2" t="s">
        <v>15453</v>
      </c>
      <c r="AE7072">
        <v>3</v>
      </c>
      <c r="AF7072">
        <v>0</v>
      </c>
      <c r="AG7072">
        <v>0</v>
      </c>
      <c r="AH7072">
        <v>20</v>
      </c>
      <c r="AI7072" s="2" t="s">
        <v>599</v>
      </c>
      <c r="AJ7072">
        <v>100</v>
      </c>
      <c r="AK7072">
        <v>160</v>
      </c>
      <c r="AM7072">
        <v>116.1</v>
      </c>
      <c r="AR7072" s="2"/>
    </row>
    <row r="7073" spans="1:44" x14ac:dyDescent="0.25">
      <c r="A7073" s="2" t="s">
        <v>8068</v>
      </c>
      <c r="B7073" s="2" t="s">
        <v>5749</v>
      </c>
      <c r="C7073" s="2" t="s">
        <v>585</v>
      </c>
      <c r="D7073" s="2" t="s">
        <v>8066</v>
      </c>
      <c r="E7073" s="2"/>
      <c r="G7073" s="2" t="s">
        <v>5737</v>
      </c>
      <c r="H7073" s="2" t="s">
        <v>8069</v>
      </c>
      <c r="I7073">
        <v>30.579711700000001</v>
      </c>
      <c r="J7073">
        <v>35.1699117</v>
      </c>
      <c r="K7073" s="2" t="s">
        <v>5749</v>
      </c>
      <c r="L7073" s="2" t="s">
        <v>5749</v>
      </c>
      <c r="M7073" s="2" t="s">
        <v>588</v>
      </c>
      <c r="N7073" s="2" t="s">
        <v>567</v>
      </c>
      <c r="O7073" s="2" t="s">
        <v>36</v>
      </c>
      <c r="P7073" s="2"/>
      <c r="Q7073" s="2"/>
      <c r="R7073" s="2" t="s">
        <v>38</v>
      </c>
      <c r="S7073" s="2"/>
      <c r="T7073" s="2"/>
      <c r="Z7073" s="2"/>
      <c r="AB7073">
        <v>3</v>
      </c>
      <c r="AC7073">
        <v>20</v>
      </c>
      <c r="AD7073" s="2" t="s">
        <v>14775</v>
      </c>
      <c r="AE7073">
        <v>4</v>
      </c>
      <c r="AF7073">
        <v>0</v>
      </c>
      <c r="AG7073">
        <v>0</v>
      </c>
      <c r="AH7073">
        <v>10</v>
      </c>
      <c r="AI7073" s="2" t="s">
        <v>15408</v>
      </c>
      <c r="AK7073">
        <v>116</v>
      </c>
      <c r="AM7073">
        <v>123</v>
      </c>
      <c r="AN7073">
        <v>550</v>
      </c>
      <c r="AO7073">
        <v>1420</v>
      </c>
      <c r="AP7073">
        <v>1300</v>
      </c>
      <c r="AR7073" s="2"/>
    </row>
    <row r="7074" spans="1:44" x14ac:dyDescent="0.25">
      <c r="A7074" s="2" t="s">
        <v>8070</v>
      </c>
      <c r="B7074" s="2" t="s">
        <v>5749</v>
      </c>
      <c r="C7074" s="2" t="s">
        <v>590</v>
      </c>
      <c r="D7074" s="2" t="s">
        <v>8066</v>
      </c>
      <c r="E7074" s="2"/>
      <c r="G7074" s="2" t="s">
        <v>5737</v>
      </c>
      <c r="H7074" s="2" t="s">
        <v>8071</v>
      </c>
      <c r="I7074">
        <v>30.580024999999999</v>
      </c>
      <c r="J7074">
        <v>35.1700333</v>
      </c>
      <c r="K7074" s="2" t="s">
        <v>5749</v>
      </c>
      <c r="L7074" s="2" t="s">
        <v>5749</v>
      </c>
      <c r="M7074" s="2" t="s">
        <v>593</v>
      </c>
      <c r="N7074" s="2" t="s">
        <v>567</v>
      </c>
      <c r="O7074" s="2" t="s">
        <v>36</v>
      </c>
      <c r="P7074" s="2"/>
      <c r="Q7074" s="2"/>
      <c r="R7074" s="2" t="s">
        <v>38</v>
      </c>
      <c r="S7074" s="2"/>
      <c r="T7074" s="2"/>
      <c r="Z7074" s="2"/>
      <c r="AB7074">
        <v>3</v>
      </c>
      <c r="AD7074" s="2" t="s">
        <v>15453</v>
      </c>
      <c r="AE7074">
        <v>2</v>
      </c>
      <c r="AF7074">
        <v>0</v>
      </c>
      <c r="AG7074">
        <v>0</v>
      </c>
      <c r="AH7074">
        <v>0</v>
      </c>
      <c r="AI7074" s="2" t="s">
        <v>349</v>
      </c>
      <c r="AK7074">
        <v>140</v>
      </c>
      <c r="AM7074">
        <v>42.8</v>
      </c>
      <c r="AN7074">
        <v>440</v>
      </c>
      <c r="AO7074">
        <v>960</v>
      </c>
      <c r="AP7074">
        <v>690</v>
      </c>
      <c r="AR7074" s="2" t="s">
        <v>49082</v>
      </c>
    </row>
    <row r="7075" spans="1:44" x14ac:dyDescent="0.25">
      <c r="A7075" s="2" t="s">
        <v>8070</v>
      </c>
      <c r="B7075" s="2" t="s">
        <v>5749</v>
      </c>
      <c r="C7075" s="2" t="s">
        <v>590</v>
      </c>
      <c r="D7075" s="2" t="s">
        <v>8066</v>
      </c>
      <c r="E7075" s="2"/>
      <c r="G7075" s="2" t="s">
        <v>5737</v>
      </c>
      <c r="H7075" s="2" t="s">
        <v>8071</v>
      </c>
      <c r="I7075">
        <v>30.580024999999999</v>
      </c>
      <c r="J7075">
        <v>35.1700333</v>
      </c>
      <c r="K7075" s="2" t="s">
        <v>5749</v>
      </c>
      <c r="L7075" s="2" t="s">
        <v>5749</v>
      </c>
      <c r="M7075" s="2" t="s">
        <v>593</v>
      </c>
      <c r="N7075" s="2" t="s">
        <v>567</v>
      </c>
      <c r="O7075" s="2" t="s">
        <v>36</v>
      </c>
      <c r="P7075" s="2"/>
      <c r="Q7075" s="2"/>
      <c r="R7075" s="2" t="s">
        <v>38</v>
      </c>
      <c r="S7075" s="2"/>
      <c r="T7075" s="2"/>
      <c r="Z7075" s="2"/>
      <c r="AB7075">
        <v>3</v>
      </c>
      <c r="AC7075">
        <v>17</v>
      </c>
      <c r="AD7075" s="2" t="s">
        <v>15453</v>
      </c>
      <c r="AE7075">
        <v>3</v>
      </c>
      <c r="AF7075">
        <v>0</v>
      </c>
      <c r="AG7075">
        <v>0</v>
      </c>
      <c r="AH7075">
        <v>2</v>
      </c>
      <c r="AI7075" s="2" t="s">
        <v>599</v>
      </c>
      <c r="AJ7075">
        <v>100</v>
      </c>
      <c r="AK7075">
        <v>130</v>
      </c>
      <c r="AM7075">
        <v>46</v>
      </c>
      <c r="AR7075" s="2"/>
    </row>
    <row r="7076" spans="1:44" x14ac:dyDescent="0.25">
      <c r="A7076" s="2" t="s">
        <v>8070</v>
      </c>
      <c r="B7076" s="2" t="s">
        <v>5749</v>
      </c>
      <c r="C7076" s="2" t="s">
        <v>590</v>
      </c>
      <c r="D7076" s="2" t="s">
        <v>8066</v>
      </c>
      <c r="E7076" s="2"/>
      <c r="G7076" s="2" t="s">
        <v>5737</v>
      </c>
      <c r="H7076" s="2" t="s">
        <v>8071</v>
      </c>
      <c r="I7076">
        <v>30.580024999999999</v>
      </c>
      <c r="J7076">
        <v>35.1700333</v>
      </c>
      <c r="K7076" s="2" t="s">
        <v>5749</v>
      </c>
      <c r="L7076" s="2" t="s">
        <v>5749</v>
      </c>
      <c r="M7076" s="2" t="s">
        <v>593</v>
      </c>
      <c r="N7076" s="2" t="s">
        <v>567</v>
      </c>
      <c r="O7076" s="2" t="s">
        <v>36</v>
      </c>
      <c r="P7076" s="2"/>
      <c r="Q7076" s="2"/>
      <c r="R7076" s="2" t="s">
        <v>38</v>
      </c>
      <c r="S7076" s="2"/>
      <c r="T7076" s="2"/>
      <c r="Z7076" s="2"/>
      <c r="AB7076">
        <v>3</v>
      </c>
      <c r="AC7076">
        <v>17</v>
      </c>
      <c r="AD7076" s="2" t="s">
        <v>14775</v>
      </c>
      <c r="AE7076">
        <v>3</v>
      </c>
      <c r="AF7076">
        <v>0</v>
      </c>
      <c r="AG7076">
        <v>0</v>
      </c>
      <c r="AH7076">
        <v>15</v>
      </c>
      <c r="AI7076" s="2" t="s">
        <v>15408</v>
      </c>
      <c r="AK7076">
        <v>110</v>
      </c>
      <c r="AM7076">
        <v>48</v>
      </c>
      <c r="AN7076">
        <v>400</v>
      </c>
      <c r="AO7076">
        <v>1050</v>
      </c>
      <c r="AP7076">
        <v>760</v>
      </c>
      <c r="AR7076" s="2"/>
    </row>
    <row r="7077" spans="1:44" x14ac:dyDescent="0.25">
      <c r="A7077" s="2" t="s">
        <v>8072</v>
      </c>
      <c r="B7077" s="2" t="s">
        <v>5749</v>
      </c>
      <c r="C7077" s="2" t="s">
        <v>3401</v>
      </c>
      <c r="D7077" s="2" t="s">
        <v>8073</v>
      </c>
      <c r="E7077" s="2"/>
      <c r="G7077" s="2" t="s">
        <v>5737</v>
      </c>
      <c r="H7077" s="2" t="s">
        <v>8074</v>
      </c>
      <c r="I7077">
        <v>30.58051</v>
      </c>
      <c r="J7077">
        <v>35.170105</v>
      </c>
      <c r="K7077" s="2" t="s">
        <v>5749</v>
      </c>
      <c r="L7077" s="2" t="s">
        <v>5749</v>
      </c>
      <c r="M7077" s="2" t="s">
        <v>3186</v>
      </c>
      <c r="N7077" s="2" t="s">
        <v>567</v>
      </c>
      <c r="O7077" s="2" t="s">
        <v>36</v>
      </c>
      <c r="P7077" s="2"/>
      <c r="Q7077" s="2"/>
      <c r="R7077" s="2" t="s">
        <v>38</v>
      </c>
      <c r="S7077" s="2"/>
      <c r="T7077" s="2"/>
      <c r="Z7077" s="2"/>
      <c r="AB7077">
        <v>3</v>
      </c>
      <c r="AD7077" s="2" t="s">
        <v>15453</v>
      </c>
      <c r="AE7077">
        <v>3</v>
      </c>
      <c r="AF7077">
        <v>1</v>
      </c>
      <c r="AG7077">
        <v>0</v>
      </c>
      <c r="AH7077">
        <v>15</v>
      </c>
      <c r="AI7077" s="2" t="s">
        <v>349</v>
      </c>
      <c r="AK7077">
        <v>160</v>
      </c>
      <c r="AM7077">
        <v>44.8</v>
      </c>
      <c r="AN7077">
        <v>550</v>
      </c>
      <c r="AO7077">
        <v>1450</v>
      </c>
      <c r="AP7077">
        <v>1150</v>
      </c>
      <c r="AR7077" s="2"/>
    </row>
    <row r="7078" spans="1:44" x14ac:dyDescent="0.25">
      <c r="A7078" s="2" t="s">
        <v>8072</v>
      </c>
      <c r="B7078" s="2" t="s">
        <v>5749</v>
      </c>
      <c r="C7078" s="2" t="s">
        <v>3401</v>
      </c>
      <c r="D7078" s="2" t="s">
        <v>8073</v>
      </c>
      <c r="E7078" s="2"/>
      <c r="G7078" s="2" t="s">
        <v>5737</v>
      </c>
      <c r="H7078" s="2" t="s">
        <v>8074</v>
      </c>
      <c r="I7078">
        <v>30.58051</v>
      </c>
      <c r="J7078">
        <v>35.170105</v>
      </c>
      <c r="K7078" s="2" t="s">
        <v>5749</v>
      </c>
      <c r="L7078" s="2" t="s">
        <v>5749</v>
      </c>
      <c r="M7078" s="2" t="s">
        <v>3186</v>
      </c>
      <c r="N7078" s="2" t="s">
        <v>567</v>
      </c>
      <c r="O7078" s="2" t="s">
        <v>36</v>
      </c>
      <c r="P7078" s="2"/>
      <c r="Q7078" s="2"/>
      <c r="R7078" s="2" t="s">
        <v>38</v>
      </c>
      <c r="S7078" s="2"/>
      <c r="T7078" s="2"/>
      <c r="Z7078" s="2"/>
      <c r="AB7078">
        <v>3</v>
      </c>
      <c r="AC7078">
        <v>16</v>
      </c>
      <c r="AD7078" s="2" t="s">
        <v>15453</v>
      </c>
      <c r="AE7078">
        <v>4</v>
      </c>
      <c r="AF7078">
        <v>3</v>
      </c>
      <c r="AG7078">
        <v>0</v>
      </c>
      <c r="AH7078">
        <v>20</v>
      </c>
      <c r="AI7078" s="2" t="s">
        <v>599</v>
      </c>
      <c r="AJ7078">
        <v>100</v>
      </c>
      <c r="AK7078">
        <v>120</v>
      </c>
      <c r="AM7078">
        <v>48.2</v>
      </c>
      <c r="AR7078" s="2"/>
    </row>
    <row r="7079" spans="1:44" x14ac:dyDescent="0.25">
      <c r="A7079" s="2" t="s">
        <v>8072</v>
      </c>
      <c r="B7079" s="2" t="s">
        <v>5749</v>
      </c>
      <c r="C7079" s="2" t="s">
        <v>3401</v>
      </c>
      <c r="D7079" s="2" t="s">
        <v>8073</v>
      </c>
      <c r="E7079" s="2"/>
      <c r="G7079" s="2" t="s">
        <v>5737</v>
      </c>
      <c r="H7079" s="2" t="s">
        <v>8074</v>
      </c>
      <c r="I7079">
        <v>30.58051</v>
      </c>
      <c r="J7079">
        <v>35.170105</v>
      </c>
      <c r="K7079" s="2" t="s">
        <v>5749</v>
      </c>
      <c r="L7079" s="2" t="s">
        <v>5749</v>
      </c>
      <c r="M7079" s="2" t="s">
        <v>3186</v>
      </c>
      <c r="N7079" s="2" t="s">
        <v>567</v>
      </c>
      <c r="O7079" s="2" t="s">
        <v>36</v>
      </c>
      <c r="P7079" s="2"/>
      <c r="Q7079" s="2"/>
      <c r="R7079" s="2" t="s">
        <v>38</v>
      </c>
      <c r="S7079" s="2"/>
      <c r="T7079" s="2"/>
      <c r="Z7079" s="2"/>
      <c r="AB7079">
        <v>3</v>
      </c>
      <c r="AC7079">
        <v>16</v>
      </c>
      <c r="AD7079" s="2" t="s">
        <v>14775</v>
      </c>
      <c r="AE7079">
        <v>5</v>
      </c>
      <c r="AF7079">
        <v>0</v>
      </c>
      <c r="AG7079">
        <v>0</v>
      </c>
      <c r="AH7079">
        <v>20</v>
      </c>
      <c r="AI7079" s="2" t="s">
        <v>15408</v>
      </c>
      <c r="AN7079">
        <v>515</v>
      </c>
      <c r="AO7079">
        <v>1500</v>
      </c>
      <c r="AP7079">
        <v>1020</v>
      </c>
      <c r="AQ7079">
        <v>58</v>
      </c>
      <c r="AR7079" s="2"/>
    </row>
    <row r="7080" spans="1:44" x14ac:dyDescent="0.25">
      <c r="A7080" s="2" t="s">
        <v>8075</v>
      </c>
      <c r="B7080" s="2" t="s">
        <v>5749</v>
      </c>
      <c r="C7080" s="2" t="s">
        <v>595</v>
      </c>
      <c r="D7080" s="2" t="s">
        <v>8073</v>
      </c>
      <c r="E7080" s="2"/>
      <c r="G7080" s="2" t="s">
        <v>5737</v>
      </c>
      <c r="H7080" s="2" t="s">
        <v>8076</v>
      </c>
      <c r="I7080">
        <v>30.5808303815</v>
      </c>
      <c r="J7080">
        <v>35.1700742668</v>
      </c>
      <c r="K7080" s="2" t="s">
        <v>5749</v>
      </c>
      <c r="L7080" s="2" t="s">
        <v>5749</v>
      </c>
      <c r="M7080" s="2" t="s">
        <v>598</v>
      </c>
      <c r="N7080" s="2" t="s">
        <v>5060</v>
      </c>
      <c r="O7080" s="2" t="s">
        <v>36</v>
      </c>
      <c r="P7080" s="2"/>
      <c r="Q7080" s="2"/>
      <c r="R7080" s="2" t="s">
        <v>38</v>
      </c>
      <c r="S7080" s="2"/>
      <c r="T7080" s="2"/>
      <c r="Z7080" s="2"/>
      <c r="AB7080">
        <v>3</v>
      </c>
      <c r="AD7080" s="2" t="s">
        <v>15453</v>
      </c>
      <c r="AE7080">
        <v>3</v>
      </c>
      <c r="AF7080">
        <v>1</v>
      </c>
      <c r="AG7080">
        <v>0</v>
      </c>
      <c r="AH7080">
        <v>0</v>
      </c>
      <c r="AI7080" s="2" t="s">
        <v>349</v>
      </c>
      <c r="AK7080">
        <v>9999</v>
      </c>
      <c r="AM7080">
        <v>112.3</v>
      </c>
      <c r="AN7080">
        <v>570</v>
      </c>
      <c r="AO7080">
        <v>1070</v>
      </c>
      <c r="AP7080">
        <v>970</v>
      </c>
      <c r="AR7080" s="2" t="s">
        <v>49111</v>
      </c>
    </row>
    <row r="7081" spans="1:44" x14ac:dyDescent="0.25">
      <c r="A7081" s="2" t="s">
        <v>8075</v>
      </c>
      <c r="B7081" s="2" t="s">
        <v>5749</v>
      </c>
      <c r="C7081" s="2" t="s">
        <v>595</v>
      </c>
      <c r="D7081" s="2" t="s">
        <v>8073</v>
      </c>
      <c r="E7081" s="2"/>
      <c r="G7081" s="2" t="s">
        <v>5737</v>
      </c>
      <c r="H7081" s="2" t="s">
        <v>8076</v>
      </c>
      <c r="I7081">
        <v>30.5808303815</v>
      </c>
      <c r="J7081">
        <v>35.1700742668</v>
      </c>
      <c r="K7081" s="2" t="s">
        <v>5749</v>
      </c>
      <c r="L7081" s="2" t="s">
        <v>5749</v>
      </c>
      <c r="M7081" s="2" t="s">
        <v>598</v>
      </c>
      <c r="N7081" s="2" t="s">
        <v>5060</v>
      </c>
      <c r="O7081" s="2" t="s">
        <v>36</v>
      </c>
      <c r="P7081" s="2"/>
      <c r="Q7081" s="2"/>
      <c r="R7081" s="2" t="s">
        <v>38</v>
      </c>
      <c r="S7081" s="2"/>
      <c r="T7081" s="2"/>
      <c r="Z7081" s="2"/>
      <c r="AB7081">
        <v>3</v>
      </c>
      <c r="AC7081">
        <v>15</v>
      </c>
      <c r="AD7081" s="2" t="s">
        <v>15453</v>
      </c>
      <c r="AE7081">
        <v>5</v>
      </c>
      <c r="AF7081">
        <v>0</v>
      </c>
      <c r="AG7081">
        <v>0</v>
      </c>
      <c r="AH7081">
        <v>0</v>
      </c>
      <c r="AI7081" s="2" t="s">
        <v>349</v>
      </c>
      <c r="AJ7081">
        <v>999</v>
      </c>
      <c r="AK7081">
        <v>999</v>
      </c>
      <c r="AM7081">
        <v>126</v>
      </c>
      <c r="AR7081" s="2"/>
    </row>
    <row r="7082" spans="1:44" x14ac:dyDescent="0.25">
      <c r="A7082" s="2" t="s">
        <v>8075</v>
      </c>
      <c r="B7082" s="2" t="s">
        <v>5749</v>
      </c>
      <c r="C7082" s="2" t="s">
        <v>595</v>
      </c>
      <c r="D7082" s="2" t="s">
        <v>8073</v>
      </c>
      <c r="E7082" s="2"/>
      <c r="G7082" s="2" t="s">
        <v>5737</v>
      </c>
      <c r="H7082" s="2" t="s">
        <v>8076</v>
      </c>
      <c r="I7082">
        <v>30.5808303815</v>
      </c>
      <c r="J7082">
        <v>35.1700742668</v>
      </c>
      <c r="K7082" s="2" t="s">
        <v>5749</v>
      </c>
      <c r="L7082" s="2" t="s">
        <v>5749</v>
      </c>
      <c r="M7082" s="2" t="s">
        <v>598</v>
      </c>
      <c r="N7082" s="2" t="s">
        <v>5060</v>
      </c>
      <c r="O7082" s="2" t="s">
        <v>36</v>
      </c>
      <c r="P7082" s="2"/>
      <c r="Q7082" s="2"/>
      <c r="R7082" s="2" t="s">
        <v>38</v>
      </c>
      <c r="S7082" s="2"/>
      <c r="T7082" s="2"/>
      <c r="Z7082" s="2"/>
      <c r="AB7082">
        <v>3</v>
      </c>
      <c r="AC7082">
        <v>15</v>
      </c>
      <c r="AD7082" s="2" t="s">
        <v>14775</v>
      </c>
      <c r="AE7082">
        <v>5</v>
      </c>
      <c r="AF7082">
        <v>0</v>
      </c>
      <c r="AG7082">
        <v>0</v>
      </c>
      <c r="AI7082" s="2" t="s">
        <v>15408</v>
      </c>
      <c r="AM7082">
        <v>139</v>
      </c>
      <c r="AN7082">
        <v>550</v>
      </c>
      <c r="AO7082">
        <v>1330</v>
      </c>
      <c r="AP7082">
        <v>1030</v>
      </c>
      <c r="AR7082" s="2"/>
    </row>
    <row r="7083" spans="1:44" x14ac:dyDescent="0.25">
      <c r="A7083" s="2" t="s">
        <v>8077</v>
      </c>
      <c r="B7083" s="2" t="s">
        <v>5749</v>
      </c>
      <c r="C7083" s="2" t="s">
        <v>507</v>
      </c>
      <c r="D7083" s="2" t="s">
        <v>8073</v>
      </c>
      <c r="E7083" s="2"/>
      <c r="G7083" s="2" t="s">
        <v>5737</v>
      </c>
      <c r="H7083" s="2" t="s">
        <v>8078</v>
      </c>
      <c r="I7083">
        <v>30.580581881499999</v>
      </c>
      <c r="J7083">
        <v>35.169759966800001</v>
      </c>
      <c r="K7083" s="2" t="s">
        <v>5749</v>
      </c>
      <c r="L7083" s="2" t="s">
        <v>5749</v>
      </c>
      <c r="M7083" s="2" t="s">
        <v>510</v>
      </c>
      <c r="N7083" s="2" t="s">
        <v>5060</v>
      </c>
      <c r="O7083" s="2" t="s">
        <v>36</v>
      </c>
      <c r="P7083" s="2"/>
      <c r="Q7083" s="2"/>
      <c r="R7083" s="2" t="s">
        <v>38</v>
      </c>
      <c r="S7083" s="2"/>
      <c r="T7083" s="2"/>
      <c r="Z7083" s="2"/>
      <c r="AB7083">
        <v>3</v>
      </c>
      <c r="AD7083" s="2" t="s">
        <v>15453</v>
      </c>
      <c r="AE7083">
        <v>2</v>
      </c>
      <c r="AF7083">
        <v>1</v>
      </c>
      <c r="AG7083">
        <v>0</v>
      </c>
      <c r="AH7083">
        <v>0</v>
      </c>
      <c r="AI7083" s="2" t="s">
        <v>599</v>
      </c>
      <c r="AK7083">
        <v>110</v>
      </c>
      <c r="AM7083">
        <v>32.700000000000003</v>
      </c>
      <c r="AN7083">
        <v>350</v>
      </c>
      <c r="AO7083">
        <v>810</v>
      </c>
      <c r="AP7083">
        <v>720</v>
      </c>
      <c r="AR7083" s="2" t="s">
        <v>49126</v>
      </c>
    </row>
    <row r="7084" spans="1:44" x14ac:dyDescent="0.25">
      <c r="A7084" s="2" t="s">
        <v>8077</v>
      </c>
      <c r="B7084" s="2" t="s">
        <v>5749</v>
      </c>
      <c r="C7084" s="2" t="s">
        <v>507</v>
      </c>
      <c r="D7084" s="2" t="s">
        <v>8073</v>
      </c>
      <c r="E7084" s="2"/>
      <c r="G7084" s="2" t="s">
        <v>5737</v>
      </c>
      <c r="H7084" s="2" t="s">
        <v>8078</v>
      </c>
      <c r="I7084">
        <v>30.580581881499999</v>
      </c>
      <c r="J7084">
        <v>35.169759966800001</v>
      </c>
      <c r="K7084" s="2" t="s">
        <v>5749</v>
      </c>
      <c r="L7084" s="2" t="s">
        <v>5749</v>
      </c>
      <c r="M7084" s="2" t="s">
        <v>510</v>
      </c>
      <c r="N7084" s="2" t="s">
        <v>5060</v>
      </c>
      <c r="O7084" s="2" t="s">
        <v>36</v>
      </c>
      <c r="P7084" s="2"/>
      <c r="Q7084" s="2"/>
      <c r="R7084" s="2" t="s">
        <v>38</v>
      </c>
      <c r="S7084" s="2"/>
      <c r="T7084" s="2"/>
      <c r="Z7084" s="2"/>
      <c r="AB7084">
        <v>3</v>
      </c>
      <c r="AC7084">
        <v>14</v>
      </c>
      <c r="AD7084" s="2" t="s">
        <v>15453</v>
      </c>
      <c r="AE7084">
        <v>3</v>
      </c>
      <c r="AF7084">
        <v>0</v>
      </c>
      <c r="AG7084">
        <v>2</v>
      </c>
      <c r="AH7084">
        <v>0</v>
      </c>
      <c r="AI7084" s="2" t="s">
        <v>599</v>
      </c>
      <c r="AJ7084">
        <v>90</v>
      </c>
      <c r="AK7084">
        <v>120</v>
      </c>
      <c r="AM7084">
        <v>33.299999999999997</v>
      </c>
      <c r="AR7084" s="2"/>
    </row>
    <row r="7085" spans="1:44" x14ac:dyDescent="0.25">
      <c r="A7085" s="2" t="s">
        <v>8077</v>
      </c>
      <c r="B7085" s="2" t="s">
        <v>5749</v>
      </c>
      <c r="C7085" s="2" t="s">
        <v>507</v>
      </c>
      <c r="D7085" s="2" t="s">
        <v>8073</v>
      </c>
      <c r="E7085" s="2"/>
      <c r="G7085" s="2" t="s">
        <v>5737</v>
      </c>
      <c r="H7085" s="2" t="s">
        <v>8078</v>
      </c>
      <c r="I7085">
        <v>30.580581881499999</v>
      </c>
      <c r="J7085">
        <v>35.169759966800001</v>
      </c>
      <c r="K7085" s="2" t="s">
        <v>5749</v>
      </c>
      <c r="L7085" s="2" t="s">
        <v>5749</v>
      </c>
      <c r="M7085" s="2" t="s">
        <v>510</v>
      </c>
      <c r="N7085" s="2" t="s">
        <v>5060</v>
      </c>
      <c r="O7085" s="2" t="s">
        <v>36</v>
      </c>
      <c r="P7085" s="2"/>
      <c r="Q7085" s="2"/>
      <c r="R7085" s="2" t="s">
        <v>38</v>
      </c>
      <c r="S7085" s="2"/>
      <c r="T7085" s="2"/>
      <c r="Z7085" s="2"/>
      <c r="AB7085">
        <v>3</v>
      </c>
      <c r="AC7085">
        <v>14</v>
      </c>
      <c r="AD7085" s="2" t="s">
        <v>14775</v>
      </c>
      <c r="AE7085">
        <v>3</v>
      </c>
      <c r="AF7085">
        <v>0</v>
      </c>
      <c r="AG7085">
        <v>0</v>
      </c>
      <c r="AI7085" s="2" t="s">
        <v>15408</v>
      </c>
      <c r="AK7085">
        <v>130</v>
      </c>
      <c r="AM7085">
        <v>37</v>
      </c>
      <c r="AN7085">
        <v>420</v>
      </c>
      <c r="AO7085">
        <v>800</v>
      </c>
      <c r="AP7085">
        <v>970</v>
      </c>
      <c r="AR7085" s="2"/>
    </row>
    <row r="7086" spans="1:44" x14ac:dyDescent="0.25">
      <c r="A7086" s="2" t="s">
        <v>8079</v>
      </c>
      <c r="B7086" s="2" t="s">
        <v>5749</v>
      </c>
      <c r="C7086" s="2" t="s">
        <v>615</v>
      </c>
      <c r="D7086" s="2" t="s">
        <v>8080</v>
      </c>
      <c r="E7086" s="2"/>
      <c r="G7086" s="2" t="s">
        <v>5737</v>
      </c>
      <c r="H7086" s="2" t="s">
        <v>8081</v>
      </c>
      <c r="I7086">
        <v>30.5801333</v>
      </c>
      <c r="J7086">
        <v>35.167318299999998</v>
      </c>
      <c r="K7086" s="2" t="s">
        <v>5749</v>
      </c>
      <c r="L7086" s="2" t="s">
        <v>5749</v>
      </c>
      <c r="M7086" s="2" t="s">
        <v>618</v>
      </c>
      <c r="N7086" s="2" t="s">
        <v>567</v>
      </c>
      <c r="O7086" s="2" t="s">
        <v>36</v>
      </c>
      <c r="P7086" s="2"/>
      <c r="Q7086" s="2"/>
      <c r="R7086" s="2" t="s">
        <v>38</v>
      </c>
      <c r="S7086" s="2"/>
      <c r="T7086" s="2"/>
      <c r="Z7086" s="2"/>
      <c r="AB7086">
        <v>3</v>
      </c>
      <c r="AD7086" s="2" t="s">
        <v>15453</v>
      </c>
      <c r="AE7086">
        <v>2</v>
      </c>
      <c r="AF7086">
        <v>1</v>
      </c>
      <c r="AG7086">
        <v>0</v>
      </c>
      <c r="AH7086">
        <v>0</v>
      </c>
      <c r="AI7086" s="2" t="s">
        <v>349</v>
      </c>
      <c r="AK7086">
        <v>100</v>
      </c>
      <c r="AM7086">
        <v>30.6</v>
      </c>
      <c r="AN7086">
        <v>290</v>
      </c>
      <c r="AO7086">
        <v>470</v>
      </c>
      <c r="AP7086">
        <v>390</v>
      </c>
      <c r="AR7086" s="2"/>
    </row>
    <row r="7087" spans="1:44" x14ac:dyDescent="0.25">
      <c r="A7087" s="2" t="s">
        <v>8079</v>
      </c>
      <c r="B7087" s="2" t="s">
        <v>5749</v>
      </c>
      <c r="C7087" s="2" t="s">
        <v>615</v>
      </c>
      <c r="D7087" s="2" t="s">
        <v>8080</v>
      </c>
      <c r="E7087" s="2"/>
      <c r="G7087" s="2" t="s">
        <v>5737</v>
      </c>
      <c r="H7087" s="2" t="s">
        <v>8081</v>
      </c>
      <c r="I7087">
        <v>30.5801333</v>
      </c>
      <c r="J7087">
        <v>35.167318299999998</v>
      </c>
      <c r="K7087" s="2" t="s">
        <v>5749</v>
      </c>
      <c r="L7087" s="2" t="s">
        <v>5749</v>
      </c>
      <c r="M7087" s="2" t="s">
        <v>618</v>
      </c>
      <c r="N7087" s="2" t="s">
        <v>567</v>
      </c>
      <c r="O7087" s="2" t="s">
        <v>36</v>
      </c>
      <c r="P7087" s="2"/>
      <c r="Q7087" s="2"/>
      <c r="R7087" s="2" t="s">
        <v>38</v>
      </c>
      <c r="S7087" s="2"/>
      <c r="T7087" s="2"/>
      <c r="Z7087" s="2"/>
      <c r="AB7087">
        <v>3</v>
      </c>
      <c r="AC7087">
        <v>8</v>
      </c>
      <c r="AD7087" s="2" t="s">
        <v>15453</v>
      </c>
      <c r="AE7087">
        <v>4</v>
      </c>
      <c r="AF7087">
        <v>0</v>
      </c>
      <c r="AG7087">
        <v>3</v>
      </c>
      <c r="AH7087">
        <v>0</v>
      </c>
      <c r="AI7087" s="2" t="s">
        <v>599</v>
      </c>
      <c r="AJ7087">
        <v>80</v>
      </c>
      <c r="AK7087">
        <v>130</v>
      </c>
      <c r="AM7087">
        <v>33.1</v>
      </c>
      <c r="AR7087" s="2"/>
    </row>
    <row r="7088" spans="1:44" x14ac:dyDescent="0.25">
      <c r="A7088" s="2" t="s">
        <v>8079</v>
      </c>
      <c r="B7088" s="2" t="s">
        <v>5749</v>
      </c>
      <c r="C7088" s="2" t="s">
        <v>615</v>
      </c>
      <c r="D7088" s="2" t="s">
        <v>8080</v>
      </c>
      <c r="E7088" s="2"/>
      <c r="G7088" s="2" t="s">
        <v>5737</v>
      </c>
      <c r="H7088" s="2" t="s">
        <v>8081</v>
      </c>
      <c r="I7088">
        <v>30.5801333</v>
      </c>
      <c r="J7088">
        <v>35.167318299999998</v>
      </c>
      <c r="K7088" s="2" t="s">
        <v>5749</v>
      </c>
      <c r="L7088" s="2" t="s">
        <v>5749</v>
      </c>
      <c r="M7088" s="2" t="s">
        <v>618</v>
      </c>
      <c r="N7088" s="2" t="s">
        <v>567</v>
      </c>
      <c r="O7088" s="2" t="s">
        <v>36</v>
      </c>
      <c r="P7088" s="2"/>
      <c r="Q7088" s="2"/>
      <c r="R7088" s="2" t="s">
        <v>38</v>
      </c>
      <c r="S7088" s="2"/>
      <c r="T7088" s="2"/>
      <c r="Z7088" s="2"/>
      <c r="AB7088">
        <v>3</v>
      </c>
      <c r="AC7088">
        <v>8</v>
      </c>
      <c r="AD7088" s="2" t="s">
        <v>14775</v>
      </c>
      <c r="AE7088">
        <v>4</v>
      </c>
      <c r="AF7088">
        <v>0</v>
      </c>
      <c r="AG7088">
        <v>3</v>
      </c>
      <c r="AI7088" s="2" t="s">
        <v>15408</v>
      </c>
      <c r="AK7088">
        <v>115</v>
      </c>
      <c r="AM7088">
        <v>37</v>
      </c>
      <c r="AN7088">
        <v>270</v>
      </c>
      <c r="AO7088">
        <v>610</v>
      </c>
      <c r="AP7088">
        <v>600</v>
      </c>
      <c r="AR7088" s="2"/>
    </row>
    <row r="7089" spans="1:45" x14ac:dyDescent="0.25">
      <c r="A7089" s="2" t="s">
        <v>8082</v>
      </c>
      <c r="B7089" s="2" t="s">
        <v>5749</v>
      </c>
      <c r="C7089" s="2" t="s">
        <v>605</v>
      </c>
      <c r="D7089" s="2" t="s">
        <v>8080</v>
      </c>
      <c r="E7089" s="2"/>
      <c r="G7089" s="2" t="s">
        <v>5737</v>
      </c>
      <c r="H7089" s="2" t="s">
        <v>8083</v>
      </c>
      <c r="I7089">
        <v>30.579889999999999</v>
      </c>
      <c r="J7089">
        <v>35.167335000000001</v>
      </c>
      <c r="K7089" s="2" t="s">
        <v>5749</v>
      </c>
      <c r="L7089" s="2" t="s">
        <v>5749</v>
      </c>
      <c r="M7089" s="2" t="s">
        <v>608</v>
      </c>
      <c r="N7089" s="2" t="s">
        <v>567</v>
      </c>
      <c r="O7089" s="2" t="s">
        <v>36</v>
      </c>
      <c r="P7089" s="2"/>
      <c r="Q7089" s="2"/>
      <c r="R7089" s="2" t="s">
        <v>38</v>
      </c>
      <c r="S7089" s="2"/>
      <c r="T7089" s="2"/>
      <c r="Z7089" s="2"/>
      <c r="AB7089">
        <v>3</v>
      </c>
      <c r="AD7089" s="2" t="s">
        <v>15453</v>
      </c>
      <c r="AE7089">
        <v>3</v>
      </c>
      <c r="AF7089">
        <v>2</v>
      </c>
      <c r="AG7089">
        <v>0</v>
      </c>
      <c r="AH7089">
        <v>20</v>
      </c>
      <c r="AI7089" s="2" t="s">
        <v>349</v>
      </c>
      <c r="AK7089">
        <v>140</v>
      </c>
      <c r="AM7089">
        <v>81.5</v>
      </c>
      <c r="AN7089">
        <v>490</v>
      </c>
      <c r="AO7089">
        <v>780</v>
      </c>
      <c r="AP7089">
        <v>870</v>
      </c>
      <c r="AR7089" s="2" t="s">
        <v>49155</v>
      </c>
    </row>
    <row r="7090" spans="1:45" x14ac:dyDescent="0.25">
      <c r="A7090" s="2" t="s">
        <v>8082</v>
      </c>
      <c r="B7090" s="2" t="s">
        <v>5749</v>
      </c>
      <c r="C7090" s="2" t="s">
        <v>605</v>
      </c>
      <c r="D7090" s="2" t="s">
        <v>8080</v>
      </c>
      <c r="E7090" s="2"/>
      <c r="G7090" s="2" t="s">
        <v>5737</v>
      </c>
      <c r="H7090" s="2" t="s">
        <v>8083</v>
      </c>
      <c r="I7090">
        <v>30.579889999999999</v>
      </c>
      <c r="J7090">
        <v>35.167335000000001</v>
      </c>
      <c r="K7090" s="2" t="s">
        <v>5749</v>
      </c>
      <c r="L7090" s="2" t="s">
        <v>5749</v>
      </c>
      <c r="M7090" s="2" t="s">
        <v>608</v>
      </c>
      <c r="N7090" s="2" t="s">
        <v>567</v>
      </c>
      <c r="O7090" s="2" t="s">
        <v>36</v>
      </c>
      <c r="P7090" s="2"/>
      <c r="Q7090" s="2"/>
      <c r="R7090" s="2" t="s">
        <v>38</v>
      </c>
      <c r="S7090" s="2"/>
      <c r="T7090" s="2"/>
      <c r="Z7090" s="2"/>
      <c r="AB7090">
        <v>3</v>
      </c>
      <c r="AC7090">
        <v>10</v>
      </c>
      <c r="AD7090" s="2" t="s">
        <v>15453</v>
      </c>
      <c r="AE7090">
        <v>5</v>
      </c>
      <c r="AF7090">
        <v>1</v>
      </c>
      <c r="AG7090">
        <v>2</v>
      </c>
      <c r="AH7090">
        <v>20</v>
      </c>
      <c r="AI7090" s="2" t="s">
        <v>599</v>
      </c>
      <c r="AJ7090">
        <v>100</v>
      </c>
      <c r="AK7090">
        <v>130</v>
      </c>
      <c r="AM7090">
        <v>88</v>
      </c>
      <c r="AR7090" s="2"/>
    </row>
    <row r="7091" spans="1:45" x14ac:dyDescent="0.25">
      <c r="A7091" s="2" t="s">
        <v>8082</v>
      </c>
      <c r="B7091" s="2" t="s">
        <v>5749</v>
      </c>
      <c r="C7091" s="2" t="s">
        <v>605</v>
      </c>
      <c r="D7091" s="2" t="s">
        <v>8080</v>
      </c>
      <c r="E7091" s="2"/>
      <c r="G7091" s="2" t="s">
        <v>5737</v>
      </c>
      <c r="H7091" s="2" t="s">
        <v>8083</v>
      </c>
      <c r="I7091">
        <v>30.579889999999999</v>
      </c>
      <c r="J7091">
        <v>35.167335000000001</v>
      </c>
      <c r="K7091" s="2" t="s">
        <v>5749</v>
      </c>
      <c r="L7091" s="2" t="s">
        <v>5749</v>
      </c>
      <c r="M7091" s="2" t="s">
        <v>608</v>
      </c>
      <c r="N7091" s="2" t="s">
        <v>567</v>
      </c>
      <c r="O7091" s="2" t="s">
        <v>36</v>
      </c>
      <c r="P7091" s="2"/>
      <c r="Q7091" s="2"/>
      <c r="R7091" s="2" t="s">
        <v>38</v>
      </c>
      <c r="S7091" s="2"/>
      <c r="T7091" s="2"/>
      <c r="Z7091" s="2"/>
      <c r="AB7091">
        <v>3</v>
      </c>
      <c r="AC7091">
        <v>10</v>
      </c>
      <c r="AD7091" s="2" t="s">
        <v>14775</v>
      </c>
      <c r="AE7091">
        <v>5</v>
      </c>
      <c r="AF7091">
        <v>2</v>
      </c>
      <c r="AG7091">
        <v>0</v>
      </c>
      <c r="AH7091">
        <v>20</v>
      </c>
      <c r="AI7091" s="2" t="s">
        <v>15408</v>
      </c>
      <c r="AM7091">
        <v>64</v>
      </c>
      <c r="AN7091">
        <v>460</v>
      </c>
      <c r="AO7091">
        <v>960</v>
      </c>
      <c r="AP7091">
        <v>1040</v>
      </c>
      <c r="AR7091" s="2"/>
    </row>
    <row r="7092" spans="1:45" x14ac:dyDescent="0.25">
      <c r="A7092" s="2" t="s">
        <v>8084</v>
      </c>
      <c r="B7092" s="2" t="s">
        <v>5749</v>
      </c>
      <c r="C7092" s="2" t="s">
        <v>4527</v>
      </c>
      <c r="D7092" s="2" t="s">
        <v>8080</v>
      </c>
      <c r="E7092" s="2"/>
      <c r="G7092" s="2" t="s">
        <v>5737</v>
      </c>
      <c r="H7092" s="2" t="s">
        <v>8085</v>
      </c>
      <c r="I7092">
        <v>30.579326699999999</v>
      </c>
      <c r="J7092">
        <v>35.167565000000003</v>
      </c>
      <c r="K7092" s="2" t="s">
        <v>5749</v>
      </c>
      <c r="L7092" s="2" t="s">
        <v>5749</v>
      </c>
      <c r="M7092" s="2" t="s">
        <v>3018</v>
      </c>
      <c r="N7092" s="2" t="s">
        <v>567</v>
      </c>
      <c r="O7092" s="2" t="s">
        <v>36</v>
      </c>
      <c r="P7092" s="2"/>
      <c r="Q7092" s="2"/>
      <c r="R7092" s="2" t="s">
        <v>38</v>
      </c>
      <c r="S7092" s="2"/>
      <c r="T7092" s="2"/>
      <c r="Z7092" s="2"/>
      <c r="AB7092">
        <v>3</v>
      </c>
      <c r="AD7092" s="2" t="s">
        <v>15453</v>
      </c>
      <c r="AE7092">
        <v>1</v>
      </c>
      <c r="AF7092">
        <v>0</v>
      </c>
      <c r="AG7092">
        <v>0</v>
      </c>
      <c r="AH7092">
        <v>80</v>
      </c>
      <c r="AI7092" s="2" t="s">
        <v>599</v>
      </c>
      <c r="AK7092">
        <v>90</v>
      </c>
      <c r="AM7092">
        <v>55.3</v>
      </c>
      <c r="AN7092">
        <v>670</v>
      </c>
      <c r="AO7092">
        <v>1000</v>
      </c>
      <c r="AP7092">
        <v>950</v>
      </c>
      <c r="AR7092" s="2"/>
    </row>
    <row r="7093" spans="1:45" x14ac:dyDescent="0.25">
      <c r="A7093" s="2" t="s">
        <v>8084</v>
      </c>
      <c r="B7093" s="2" t="s">
        <v>5749</v>
      </c>
      <c r="C7093" s="2" t="s">
        <v>4527</v>
      </c>
      <c r="D7093" s="2" t="s">
        <v>8080</v>
      </c>
      <c r="E7093" s="2"/>
      <c r="G7093" s="2" t="s">
        <v>5737</v>
      </c>
      <c r="H7093" s="2" t="s">
        <v>8085</v>
      </c>
      <c r="I7093">
        <v>30.579326699999999</v>
      </c>
      <c r="J7093">
        <v>35.167565000000003</v>
      </c>
      <c r="K7093" s="2" t="s">
        <v>5749</v>
      </c>
      <c r="L7093" s="2" t="s">
        <v>5749</v>
      </c>
      <c r="M7093" s="2" t="s">
        <v>3018</v>
      </c>
      <c r="N7093" s="2" t="s">
        <v>567</v>
      </c>
      <c r="O7093" s="2" t="s">
        <v>36</v>
      </c>
      <c r="P7093" s="2"/>
      <c r="Q7093" s="2"/>
      <c r="R7093" s="2" t="s">
        <v>38</v>
      </c>
      <c r="S7093" s="2"/>
      <c r="T7093" s="2"/>
      <c r="Z7093" s="2"/>
      <c r="AB7093">
        <v>3</v>
      </c>
      <c r="AC7093">
        <v>11</v>
      </c>
      <c r="AD7093" s="2" t="s">
        <v>15453</v>
      </c>
      <c r="AE7093">
        <v>3</v>
      </c>
      <c r="AF7093">
        <v>1</v>
      </c>
      <c r="AG7093">
        <v>0</v>
      </c>
      <c r="AH7093">
        <v>30</v>
      </c>
      <c r="AI7093" s="2" t="s">
        <v>599</v>
      </c>
      <c r="AJ7093">
        <v>100</v>
      </c>
      <c r="AK7093">
        <v>160</v>
      </c>
      <c r="AM7093">
        <v>58</v>
      </c>
      <c r="AR7093" s="2"/>
    </row>
    <row r="7094" spans="1:45" x14ac:dyDescent="0.25">
      <c r="A7094" s="2" t="s">
        <v>8084</v>
      </c>
      <c r="B7094" s="2" t="s">
        <v>5749</v>
      </c>
      <c r="C7094" s="2" t="s">
        <v>4527</v>
      </c>
      <c r="D7094" s="2" t="s">
        <v>8080</v>
      </c>
      <c r="E7094" s="2"/>
      <c r="G7094" s="2" t="s">
        <v>5737</v>
      </c>
      <c r="H7094" s="2" t="s">
        <v>8085</v>
      </c>
      <c r="I7094">
        <v>30.579326699999999</v>
      </c>
      <c r="J7094">
        <v>35.167565000000003</v>
      </c>
      <c r="K7094" s="2" t="s">
        <v>5749</v>
      </c>
      <c r="L7094" s="2" t="s">
        <v>5749</v>
      </c>
      <c r="M7094" s="2" t="s">
        <v>3018</v>
      </c>
      <c r="N7094" s="2" t="s">
        <v>567</v>
      </c>
      <c r="O7094" s="2" t="s">
        <v>36</v>
      </c>
      <c r="P7094" s="2"/>
      <c r="Q7094" s="2"/>
      <c r="R7094" s="2" t="s">
        <v>38</v>
      </c>
      <c r="S7094" s="2"/>
      <c r="T7094" s="2"/>
      <c r="Z7094" s="2"/>
      <c r="AB7094">
        <v>3</v>
      </c>
      <c r="AC7094">
        <v>11</v>
      </c>
      <c r="AD7094" s="2" t="s">
        <v>14775</v>
      </c>
      <c r="AE7094">
        <v>2</v>
      </c>
      <c r="AF7094">
        <v>0</v>
      </c>
      <c r="AG7094">
        <v>0</v>
      </c>
      <c r="AH7094">
        <v>60</v>
      </c>
      <c r="AI7094" s="2" t="s">
        <v>15408</v>
      </c>
      <c r="AM7094">
        <v>59</v>
      </c>
      <c r="AN7094">
        <v>600</v>
      </c>
      <c r="AO7094">
        <v>920</v>
      </c>
      <c r="AP7094">
        <v>870</v>
      </c>
      <c r="AR7094" s="2"/>
    </row>
    <row r="7095" spans="1:45" x14ac:dyDescent="0.25">
      <c r="A7095" s="2" t="s">
        <v>8086</v>
      </c>
      <c r="B7095" s="2" t="s">
        <v>5749</v>
      </c>
      <c r="C7095" s="2" t="s">
        <v>2163</v>
      </c>
      <c r="D7095" s="2" t="s">
        <v>8087</v>
      </c>
      <c r="E7095" s="2"/>
      <c r="G7095" s="2" t="s">
        <v>5737</v>
      </c>
      <c r="H7095" s="2" t="s">
        <v>8088</v>
      </c>
      <c r="I7095">
        <v>30.579493299999999</v>
      </c>
      <c r="J7095">
        <v>35.168068300000002</v>
      </c>
      <c r="K7095" s="2" t="s">
        <v>5749</v>
      </c>
      <c r="L7095" s="2" t="s">
        <v>5749</v>
      </c>
      <c r="M7095" s="2" t="s">
        <v>603</v>
      </c>
      <c r="N7095" s="2" t="s">
        <v>567</v>
      </c>
      <c r="O7095" s="2" t="s">
        <v>36</v>
      </c>
      <c r="P7095" s="2"/>
      <c r="Q7095" s="2"/>
      <c r="R7095" s="2" t="s">
        <v>38</v>
      </c>
      <c r="S7095" s="2"/>
      <c r="T7095" s="2"/>
      <c r="Z7095" s="2"/>
      <c r="AB7095">
        <v>3</v>
      </c>
      <c r="AD7095" s="2" t="s">
        <v>15453</v>
      </c>
      <c r="AE7095">
        <v>2</v>
      </c>
      <c r="AF7095">
        <v>0</v>
      </c>
      <c r="AG7095">
        <v>0</v>
      </c>
      <c r="AH7095">
        <v>0</v>
      </c>
      <c r="AI7095" s="2" t="s">
        <v>599</v>
      </c>
      <c r="AK7095">
        <v>180</v>
      </c>
      <c r="AM7095">
        <v>47</v>
      </c>
      <c r="AN7095">
        <v>500</v>
      </c>
      <c r="AO7095">
        <v>890</v>
      </c>
      <c r="AP7095">
        <v>690</v>
      </c>
      <c r="AR7095" s="2"/>
    </row>
    <row r="7096" spans="1:45" x14ac:dyDescent="0.25">
      <c r="A7096" s="2" t="s">
        <v>8086</v>
      </c>
      <c r="B7096" s="2" t="s">
        <v>5749</v>
      </c>
      <c r="C7096" s="2" t="s">
        <v>2163</v>
      </c>
      <c r="D7096" s="2" t="s">
        <v>8087</v>
      </c>
      <c r="E7096" s="2"/>
      <c r="G7096" s="2" t="s">
        <v>5737</v>
      </c>
      <c r="H7096" s="2" t="s">
        <v>8088</v>
      </c>
      <c r="I7096">
        <v>30.579493299999999</v>
      </c>
      <c r="J7096">
        <v>35.168068300000002</v>
      </c>
      <c r="K7096" s="2" t="s">
        <v>5749</v>
      </c>
      <c r="L7096" s="2" t="s">
        <v>5749</v>
      </c>
      <c r="M7096" s="2" t="s">
        <v>603</v>
      </c>
      <c r="N7096" s="2" t="s">
        <v>567</v>
      </c>
      <c r="O7096" s="2" t="s">
        <v>36</v>
      </c>
      <c r="P7096" s="2"/>
      <c r="Q7096" s="2"/>
      <c r="R7096" s="2" t="s">
        <v>38</v>
      </c>
      <c r="S7096" s="2"/>
      <c r="T7096" s="2"/>
      <c r="Z7096" s="2"/>
      <c r="AB7096">
        <v>3</v>
      </c>
      <c r="AC7096">
        <v>12</v>
      </c>
      <c r="AD7096" s="2" t="s">
        <v>15453</v>
      </c>
      <c r="AE7096">
        <v>4</v>
      </c>
      <c r="AF7096">
        <v>0</v>
      </c>
      <c r="AG7096">
        <v>3</v>
      </c>
      <c r="AH7096">
        <v>0</v>
      </c>
      <c r="AI7096" s="2" t="s">
        <v>599</v>
      </c>
      <c r="AJ7096">
        <v>1</v>
      </c>
      <c r="AK7096">
        <v>120</v>
      </c>
      <c r="AM7096">
        <v>51</v>
      </c>
      <c r="AR7096" s="2" t="s">
        <v>49188</v>
      </c>
    </row>
    <row r="7097" spans="1:45" x14ac:dyDescent="0.25">
      <c r="A7097" s="2" t="s">
        <v>8086</v>
      </c>
      <c r="B7097" s="2" t="s">
        <v>5749</v>
      </c>
      <c r="C7097" s="2" t="s">
        <v>2163</v>
      </c>
      <c r="D7097" s="2" t="s">
        <v>8087</v>
      </c>
      <c r="E7097" s="2"/>
      <c r="G7097" s="2" t="s">
        <v>5737</v>
      </c>
      <c r="H7097" s="2" t="s">
        <v>8088</v>
      </c>
      <c r="I7097">
        <v>30.579493299999999</v>
      </c>
      <c r="J7097">
        <v>35.168068300000002</v>
      </c>
      <c r="K7097" s="2" t="s">
        <v>5749</v>
      </c>
      <c r="L7097" s="2" t="s">
        <v>5749</v>
      </c>
      <c r="M7097" s="2" t="s">
        <v>603</v>
      </c>
      <c r="N7097" s="2" t="s">
        <v>567</v>
      </c>
      <c r="O7097" s="2" t="s">
        <v>36</v>
      </c>
      <c r="P7097" s="2"/>
      <c r="Q7097" s="2"/>
      <c r="R7097" s="2" t="s">
        <v>38</v>
      </c>
      <c r="S7097" s="2"/>
      <c r="T7097" s="2"/>
      <c r="Z7097" s="2"/>
      <c r="AB7097">
        <v>3</v>
      </c>
      <c r="AC7097">
        <v>12</v>
      </c>
      <c r="AD7097" s="2" t="s">
        <v>14775</v>
      </c>
      <c r="AE7097">
        <v>3</v>
      </c>
      <c r="AF7097">
        <v>0</v>
      </c>
      <c r="AG7097">
        <v>0</v>
      </c>
      <c r="AI7097" s="2" t="s">
        <v>15408</v>
      </c>
      <c r="AK7097">
        <v>110</v>
      </c>
      <c r="AM7097">
        <v>54</v>
      </c>
      <c r="AN7097">
        <v>550</v>
      </c>
      <c r="AO7097">
        <v>910</v>
      </c>
      <c r="AP7097">
        <v>840</v>
      </c>
      <c r="AR7097" s="2"/>
    </row>
    <row r="7098" spans="1:45" x14ac:dyDescent="0.25">
      <c r="A7098" s="2" t="s">
        <v>8089</v>
      </c>
      <c r="B7098" s="2" t="s">
        <v>5749</v>
      </c>
      <c r="C7098" s="2" t="s">
        <v>2084</v>
      </c>
      <c r="D7098" s="2" t="s">
        <v>8087</v>
      </c>
      <c r="E7098" s="2"/>
      <c r="G7098" s="2" t="s">
        <v>5737</v>
      </c>
      <c r="H7098" s="2" t="s">
        <v>8090</v>
      </c>
      <c r="I7098">
        <v>30.579923300000001</v>
      </c>
      <c r="J7098">
        <v>35.168451699999999</v>
      </c>
      <c r="K7098" s="2" t="s">
        <v>8091</v>
      </c>
      <c r="L7098" s="2" t="s">
        <v>5749</v>
      </c>
      <c r="M7098" s="2" t="s">
        <v>2088</v>
      </c>
      <c r="N7098" s="2" t="s">
        <v>567</v>
      </c>
      <c r="O7098" s="2" t="s">
        <v>36</v>
      </c>
      <c r="P7098" s="2"/>
      <c r="Q7098" s="2"/>
      <c r="R7098" s="2" t="s">
        <v>38</v>
      </c>
      <c r="S7098" s="2"/>
      <c r="T7098" s="2"/>
      <c r="Z7098" s="2"/>
      <c r="AB7098">
        <v>3</v>
      </c>
      <c r="AD7098" s="2" t="s">
        <v>15453</v>
      </c>
      <c r="AE7098">
        <v>2</v>
      </c>
      <c r="AF7098">
        <v>2</v>
      </c>
      <c r="AG7098">
        <v>0</v>
      </c>
      <c r="AH7098">
        <v>0</v>
      </c>
      <c r="AI7098" s="2" t="s">
        <v>599</v>
      </c>
      <c r="AK7098">
        <v>58</v>
      </c>
      <c r="AM7098">
        <v>50.1</v>
      </c>
      <c r="AN7098">
        <v>470</v>
      </c>
      <c r="AO7098">
        <v>1090</v>
      </c>
      <c r="AP7098">
        <v>1120</v>
      </c>
      <c r="AR7098" s="2" t="s">
        <v>49199</v>
      </c>
    </row>
    <row r="7099" spans="1:45" x14ac:dyDescent="0.25">
      <c r="A7099" s="2" t="s">
        <v>8089</v>
      </c>
      <c r="B7099" s="2" t="s">
        <v>5749</v>
      </c>
      <c r="C7099" s="2" t="s">
        <v>2084</v>
      </c>
      <c r="D7099" s="2" t="s">
        <v>8087</v>
      </c>
      <c r="E7099" s="2"/>
      <c r="G7099" s="2" t="s">
        <v>5737</v>
      </c>
      <c r="H7099" s="2" t="s">
        <v>8090</v>
      </c>
      <c r="I7099">
        <v>30.579923300000001</v>
      </c>
      <c r="J7099">
        <v>35.168451699999999</v>
      </c>
      <c r="K7099" s="2" t="s">
        <v>8091</v>
      </c>
      <c r="L7099" s="2" t="s">
        <v>5749</v>
      </c>
      <c r="M7099" s="2" t="s">
        <v>2088</v>
      </c>
      <c r="N7099" s="2" t="s">
        <v>567</v>
      </c>
      <c r="O7099" s="2" t="s">
        <v>36</v>
      </c>
      <c r="P7099" s="2"/>
      <c r="Q7099" s="2"/>
      <c r="R7099" s="2" t="s">
        <v>38</v>
      </c>
      <c r="S7099" s="2"/>
      <c r="T7099" s="2"/>
      <c r="Z7099" s="2"/>
      <c r="AB7099">
        <v>3</v>
      </c>
      <c r="AC7099">
        <v>3</v>
      </c>
      <c r="AD7099" s="2" t="s">
        <v>15453</v>
      </c>
      <c r="AE7099">
        <v>5</v>
      </c>
      <c r="AF7099">
        <v>0</v>
      </c>
      <c r="AG7099">
        <v>4</v>
      </c>
      <c r="AH7099">
        <v>0</v>
      </c>
      <c r="AI7099" s="2" t="s">
        <v>599</v>
      </c>
      <c r="AJ7099">
        <v>1</v>
      </c>
      <c r="AK7099">
        <v>120</v>
      </c>
      <c r="AM7099">
        <v>53.6</v>
      </c>
      <c r="AR7099" s="2" t="s">
        <v>49204</v>
      </c>
      <c r="AS7099" t="s">
        <v>49205</v>
      </c>
    </row>
    <row r="7100" spans="1:45" x14ac:dyDescent="0.25">
      <c r="A7100" s="2" t="s">
        <v>8089</v>
      </c>
      <c r="B7100" s="2" t="s">
        <v>5749</v>
      </c>
      <c r="C7100" s="2" t="s">
        <v>2084</v>
      </c>
      <c r="D7100" s="2" t="s">
        <v>8087</v>
      </c>
      <c r="E7100" s="2"/>
      <c r="G7100" s="2" t="s">
        <v>5737</v>
      </c>
      <c r="H7100" s="2" t="s">
        <v>8090</v>
      </c>
      <c r="I7100">
        <v>30.579923300000001</v>
      </c>
      <c r="J7100">
        <v>35.168451699999999</v>
      </c>
      <c r="K7100" s="2" t="s">
        <v>8091</v>
      </c>
      <c r="L7100" s="2" t="s">
        <v>5749</v>
      </c>
      <c r="M7100" s="2" t="s">
        <v>2088</v>
      </c>
      <c r="N7100" s="2" t="s">
        <v>567</v>
      </c>
      <c r="O7100" s="2" t="s">
        <v>36</v>
      </c>
      <c r="P7100" s="2"/>
      <c r="Q7100" s="2"/>
      <c r="R7100" s="2" t="s">
        <v>38</v>
      </c>
      <c r="S7100" s="2"/>
      <c r="T7100" s="2"/>
      <c r="Z7100" s="2"/>
      <c r="AB7100">
        <v>3</v>
      </c>
      <c r="AC7100">
        <v>3</v>
      </c>
      <c r="AD7100" s="2" t="s">
        <v>14775</v>
      </c>
      <c r="AE7100">
        <v>4</v>
      </c>
      <c r="AF7100">
        <v>0</v>
      </c>
      <c r="AG7100">
        <v>0</v>
      </c>
      <c r="AI7100" s="2" t="s">
        <v>15408</v>
      </c>
      <c r="AK7100">
        <v>115</v>
      </c>
      <c r="AM7100">
        <v>55</v>
      </c>
      <c r="AN7100">
        <v>550</v>
      </c>
      <c r="AO7100">
        <v>970</v>
      </c>
      <c r="AP7100">
        <v>1300</v>
      </c>
      <c r="AR7100" s="2"/>
    </row>
    <row r="7101" spans="1:45" x14ac:dyDescent="0.25">
      <c r="A7101" s="2" t="s">
        <v>8092</v>
      </c>
      <c r="B7101" s="2" t="s">
        <v>5749</v>
      </c>
      <c r="C7101" s="2" t="s">
        <v>620</v>
      </c>
      <c r="D7101" s="2" t="s">
        <v>8087</v>
      </c>
      <c r="E7101" s="2"/>
      <c r="G7101" s="2" t="s">
        <v>5737</v>
      </c>
      <c r="H7101" s="2" t="s">
        <v>8093</v>
      </c>
      <c r="I7101">
        <v>30.579822181499999</v>
      </c>
      <c r="J7101">
        <v>35.168975266799997</v>
      </c>
      <c r="K7101" s="2" t="s">
        <v>8094</v>
      </c>
      <c r="L7101" s="2" t="s">
        <v>5749</v>
      </c>
      <c r="M7101" s="2" t="s">
        <v>623</v>
      </c>
      <c r="N7101" s="2" t="s">
        <v>5060</v>
      </c>
      <c r="O7101" s="2" t="s">
        <v>36</v>
      </c>
      <c r="P7101" s="2"/>
      <c r="Q7101" s="2"/>
      <c r="R7101" s="2" t="s">
        <v>38</v>
      </c>
      <c r="S7101" s="2"/>
      <c r="T7101" s="2"/>
      <c r="Z7101" s="2"/>
      <c r="AB7101">
        <v>3</v>
      </c>
      <c r="AD7101" s="2" t="s">
        <v>15453</v>
      </c>
      <c r="AE7101">
        <v>3</v>
      </c>
      <c r="AF7101">
        <v>1</v>
      </c>
      <c r="AG7101">
        <v>0</v>
      </c>
      <c r="AH7101">
        <v>0</v>
      </c>
      <c r="AI7101" s="2" t="s">
        <v>599</v>
      </c>
      <c r="AK7101">
        <v>150</v>
      </c>
      <c r="AM7101">
        <v>146.5</v>
      </c>
      <c r="AN7101">
        <v>530</v>
      </c>
      <c r="AO7101">
        <v>1450</v>
      </c>
      <c r="AP7101">
        <v>1940</v>
      </c>
      <c r="AR7101" s="2" t="s">
        <v>49216</v>
      </c>
    </row>
    <row r="7102" spans="1:45" x14ac:dyDescent="0.25">
      <c r="A7102" s="2" t="s">
        <v>8092</v>
      </c>
      <c r="B7102" s="2" t="s">
        <v>5749</v>
      </c>
      <c r="C7102" s="2" t="s">
        <v>620</v>
      </c>
      <c r="D7102" s="2" t="s">
        <v>8087</v>
      </c>
      <c r="E7102" s="2"/>
      <c r="G7102" s="2" t="s">
        <v>5737</v>
      </c>
      <c r="H7102" s="2" t="s">
        <v>8093</v>
      </c>
      <c r="I7102">
        <v>30.579822181499999</v>
      </c>
      <c r="J7102">
        <v>35.168975266799997</v>
      </c>
      <c r="K7102" s="2" t="s">
        <v>8094</v>
      </c>
      <c r="L7102" s="2" t="s">
        <v>5749</v>
      </c>
      <c r="M7102" s="2" t="s">
        <v>623</v>
      </c>
      <c r="N7102" s="2" t="s">
        <v>5060</v>
      </c>
      <c r="O7102" s="2" t="s">
        <v>36</v>
      </c>
      <c r="P7102" s="2"/>
      <c r="Q7102" s="2"/>
      <c r="R7102" s="2" t="s">
        <v>38</v>
      </c>
      <c r="S7102" s="2"/>
      <c r="T7102" s="2"/>
      <c r="Z7102" s="2"/>
      <c r="AB7102">
        <v>3</v>
      </c>
      <c r="AC7102">
        <v>1</v>
      </c>
      <c r="AD7102" s="2" t="s">
        <v>15453</v>
      </c>
      <c r="AE7102">
        <v>5</v>
      </c>
      <c r="AF7102">
        <v>0</v>
      </c>
      <c r="AG7102">
        <v>0</v>
      </c>
      <c r="AH7102">
        <v>0</v>
      </c>
      <c r="AI7102" s="2" t="s">
        <v>599</v>
      </c>
      <c r="AJ7102">
        <v>70</v>
      </c>
      <c r="AK7102">
        <v>110</v>
      </c>
      <c r="AM7102">
        <v>150</v>
      </c>
      <c r="AR7102" s="2"/>
    </row>
    <row r="7103" spans="1:45" x14ac:dyDescent="0.25">
      <c r="A7103" s="2" t="s">
        <v>8092</v>
      </c>
      <c r="B7103" s="2" t="s">
        <v>5749</v>
      </c>
      <c r="C7103" s="2" t="s">
        <v>620</v>
      </c>
      <c r="D7103" s="2" t="s">
        <v>8087</v>
      </c>
      <c r="E7103" s="2"/>
      <c r="G7103" s="2" t="s">
        <v>5737</v>
      </c>
      <c r="H7103" s="2" t="s">
        <v>8093</v>
      </c>
      <c r="I7103">
        <v>30.579822181499999</v>
      </c>
      <c r="J7103">
        <v>35.168975266799997</v>
      </c>
      <c r="K7103" s="2" t="s">
        <v>8094</v>
      </c>
      <c r="L7103" s="2" t="s">
        <v>5749</v>
      </c>
      <c r="M7103" s="2" t="s">
        <v>623</v>
      </c>
      <c r="N7103" s="2" t="s">
        <v>5060</v>
      </c>
      <c r="O7103" s="2" t="s">
        <v>36</v>
      </c>
      <c r="P7103" s="2"/>
      <c r="Q7103" s="2"/>
      <c r="R7103" s="2" t="s">
        <v>38</v>
      </c>
      <c r="S7103" s="2"/>
      <c r="T7103" s="2"/>
      <c r="Z7103" s="2"/>
      <c r="AB7103">
        <v>3</v>
      </c>
      <c r="AC7103">
        <v>1</v>
      </c>
      <c r="AD7103" s="2" t="s">
        <v>14775</v>
      </c>
      <c r="AE7103">
        <v>4</v>
      </c>
      <c r="AF7103">
        <v>1</v>
      </c>
      <c r="AG7103">
        <v>0</v>
      </c>
      <c r="AI7103" s="2" t="s">
        <v>15408</v>
      </c>
      <c r="AK7103">
        <v>120</v>
      </c>
      <c r="AM7103">
        <v>154</v>
      </c>
      <c r="AN7103">
        <v>550</v>
      </c>
      <c r="AO7103">
        <v>1700</v>
      </c>
      <c r="AP7103">
        <v>1600</v>
      </c>
      <c r="AR7103" s="2"/>
    </row>
    <row r="7104" spans="1:45" x14ac:dyDescent="0.25">
      <c r="A7104" s="2" t="s">
        <v>8095</v>
      </c>
      <c r="B7104" s="2" t="s">
        <v>5749</v>
      </c>
      <c r="C7104" s="2" t="s">
        <v>3174</v>
      </c>
      <c r="D7104" s="2" t="s">
        <v>8096</v>
      </c>
      <c r="E7104" s="2"/>
      <c r="G7104" s="2" t="s">
        <v>5737</v>
      </c>
      <c r="H7104" s="2" t="s">
        <v>8097</v>
      </c>
      <c r="I7104">
        <v>30.5800581815</v>
      </c>
      <c r="J7104">
        <v>35.168504266799999</v>
      </c>
      <c r="K7104" s="2" t="s">
        <v>5749</v>
      </c>
      <c r="L7104" s="2" t="s">
        <v>5749</v>
      </c>
      <c r="M7104" s="2" t="s">
        <v>2971</v>
      </c>
      <c r="N7104" s="2" t="s">
        <v>5060</v>
      </c>
      <c r="O7104" s="2" t="s">
        <v>36</v>
      </c>
      <c r="P7104" s="2"/>
      <c r="Q7104" s="2"/>
      <c r="R7104" s="2" t="s">
        <v>38</v>
      </c>
      <c r="S7104" s="2"/>
      <c r="T7104" s="2"/>
      <c r="Z7104" s="2"/>
      <c r="AB7104">
        <v>3</v>
      </c>
      <c r="AD7104" s="2" t="s">
        <v>15453</v>
      </c>
      <c r="AE7104">
        <v>3</v>
      </c>
      <c r="AF7104">
        <v>1</v>
      </c>
      <c r="AG7104">
        <v>0</v>
      </c>
      <c r="AH7104">
        <v>20</v>
      </c>
      <c r="AI7104" s="2" t="s">
        <v>349</v>
      </c>
      <c r="AK7104">
        <v>9999</v>
      </c>
      <c r="AM7104">
        <v>131.19999999999999</v>
      </c>
      <c r="AN7104">
        <v>600</v>
      </c>
      <c r="AO7104">
        <v>1140</v>
      </c>
      <c r="AP7104">
        <v>1220</v>
      </c>
      <c r="AR7104" s="2" t="s">
        <v>49231</v>
      </c>
    </row>
    <row r="7105" spans="1:44" x14ac:dyDescent="0.25">
      <c r="A7105" s="2" t="s">
        <v>8095</v>
      </c>
      <c r="B7105" s="2" t="s">
        <v>5749</v>
      </c>
      <c r="C7105" s="2" t="s">
        <v>3174</v>
      </c>
      <c r="D7105" s="2" t="s">
        <v>8096</v>
      </c>
      <c r="E7105" s="2"/>
      <c r="G7105" s="2" t="s">
        <v>5737</v>
      </c>
      <c r="H7105" s="2" t="s">
        <v>8097</v>
      </c>
      <c r="I7105">
        <v>30.5800581815</v>
      </c>
      <c r="J7105">
        <v>35.168504266799999</v>
      </c>
      <c r="K7105" s="2" t="s">
        <v>5749</v>
      </c>
      <c r="L7105" s="2" t="s">
        <v>5749</v>
      </c>
      <c r="M7105" s="2" t="s">
        <v>2971</v>
      </c>
      <c r="N7105" s="2" t="s">
        <v>5060</v>
      </c>
      <c r="O7105" s="2" t="s">
        <v>36</v>
      </c>
      <c r="P7105" s="2"/>
      <c r="Q7105" s="2"/>
      <c r="R7105" s="2" t="s">
        <v>38</v>
      </c>
      <c r="S7105" s="2"/>
      <c r="T7105" s="2"/>
      <c r="Z7105" s="2"/>
      <c r="AB7105">
        <v>3</v>
      </c>
      <c r="AC7105">
        <v>13</v>
      </c>
      <c r="AD7105" s="2" t="s">
        <v>15453</v>
      </c>
      <c r="AE7105">
        <v>4</v>
      </c>
      <c r="AF7105">
        <v>1</v>
      </c>
      <c r="AG7105">
        <v>2</v>
      </c>
      <c r="AH7105">
        <v>20</v>
      </c>
      <c r="AI7105" s="2" t="s">
        <v>349</v>
      </c>
      <c r="AJ7105">
        <v>999</v>
      </c>
      <c r="AK7105">
        <v>999</v>
      </c>
      <c r="AM7105">
        <v>140.5</v>
      </c>
      <c r="AR7105" s="2"/>
    </row>
    <row r="7106" spans="1:44" x14ac:dyDescent="0.25">
      <c r="A7106" s="2" t="s">
        <v>8095</v>
      </c>
      <c r="B7106" s="2" t="s">
        <v>5749</v>
      </c>
      <c r="C7106" s="2" t="s">
        <v>3174</v>
      </c>
      <c r="D7106" s="2" t="s">
        <v>8096</v>
      </c>
      <c r="E7106" s="2"/>
      <c r="G7106" s="2" t="s">
        <v>5737</v>
      </c>
      <c r="H7106" s="2" t="s">
        <v>8097</v>
      </c>
      <c r="I7106">
        <v>30.5800581815</v>
      </c>
      <c r="J7106">
        <v>35.168504266799999</v>
      </c>
      <c r="K7106" s="2" t="s">
        <v>5749</v>
      </c>
      <c r="L7106" s="2" t="s">
        <v>5749</v>
      </c>
      <c r="M7106" s="2" t="s">
        <v>2971</v>
      </c>
      <c r="N7106" s="2" t="s">
        <v>5060</v>
      </c>
      <c r="O7106" s="2" t="s">
        <v>36</v>
      </c>
      <c r="P7106" s="2"/>
      <c r="Q7106" s="2"/>
      <c r="R7106" s="2" t="s">
        <v>38</v>
      </c>
      <c r="S7106" s="2"/>
      <c r="T7106" s="2"/>
      <c r="Z7106" s="2"/>
      <c r="AB7106">
        <v>3</v>
      </c>
      <c r="AC7106">
        <v>13</v>
      </c>
      <c r="AD7106" s="2" t="s">
        <v>14775</v>
      </c>
      <c r="AE7106">
        <v>4</v>
      </c>
      <c r="AF7106">
        <v>0</v>
      </c>
      <c r="AG7106">
        <v>0</v>
      </c>
      <c r="AI7106" s="2" t="s">
        <v>15408</v>
      </c>
      <c r="AK7106">
        <v>999</v>
      </c>
      <c r="AM7106">
        <v>143</v>
      </c>
      <c r="AN7106">
        <v>520</v>
      </c>
      <c r="AO7106">
        <v>1200</v>
      </c>
      <c r="AP7106">
        <v>1220</v>
      </c>
      <c r="AR7106" s="2"/>
    </row>
    <row r="7107" spans="1:44" x14ac:dyDescent="0.25">
      <c r="A7107" s="2" t="s">
        <v>8098</v>
      </c>
      <c r="B7107" s="2" t="s">
        <v>5749</v>
      </c>
      <c r="C7107" s="2" t="s">
        <v>2107</v>
      </c>
      <c r="D7107" s="2" t="s">
        <v>8096</v>
      </c>
      <c r="E7107" s="2"/>
      <c r="G7107" s="2" t="s">
        <v>5737</v>
      </c>
      <c r="H7107" s="2" t="s">
        <v>8099</v>
      </c>
      <c r="I7107">
        <v>30.579770181499999</v>
      </c>
      <c r="J7107">
        <v>35.168410266800002</v>
      </c>
      <c r="K7107" s="2" t="s">
        <v>5749</v>
      </c>
      <c r="L7107" s="2" t="s">
        <v>5749</v>
      </c>
      <c r="M7107" s="2" t="s">
        <v>491</v>
      </c>
      <c r="N7107" s="2" t="s">
        <v>5060</v>
      </c>
      <c r="O7107" s="2" t="s">
        <v>36</v>
      </c>
      <c r="P7107" s="2"/>
      <c r="Q7107" s="2"/>
      <c r="R7107" s="2" t="s">
        <v>38</v>
      </c>
      <c r="S7107" s="2"/>
      <c r="T7107" s="2"/>
      <c r="Z7107" s="2"/>
      <c r="AB7107">
        <v>3</v>
      </c>
      <c r="AD7107" s="2" t="s">
        <v>15453</v>
      </c>
      <c r="AE7107">
        <v>2</v>
      </c>
      <c r="AF7107">
        <v>0</v>
      </c>
      <c r="AG7107">
        <v>0</v>
      </c>
      <c r="AH7107">
        <v>0</v>
      </c>
      <c r="AI7107" s="2" t="s">
        <v>599</v>
      </c>
      <c r="AK7107">
        <v>80</v>
      </c>
      <c r="AM7107">
        <v>57.7</v>
      </c>
      <c r="AN7107">
        <v>590</v>
      </c>
      <c r="AO7107">
        <v>1190</v>
      </c>
      <c r="AP7107">
        <v>1130</v>
      </c>
      <c r="AR7107" s="2" t="s">
        <v>49246</v>
      </c>
    </row>
    <row r="7108" spans="1:44" x14ac:dyDescent="0.25">
      <c r="A7108" s="2" t="s">
        <v>8098</v>
      </c>
      <c r="B7108" s="2" t="s">
        <v>5749</v>
      </c>
      <c r="C7108" s="2" t="s">
        <v>2107</v>
      </c>
      <c r="D7108" s="2" t="s">
        <v>8096</v>
      </c>
      <c r="E7108" s="2"/>
      <c r="G7108" s="2" t="s">
        <v>5737</v>
      </c>
      <c r="H7108" s="2" t="s">
        <v>8099</v>
      </c>
      <c r="I7108">
        <v>30.579770181499999</v>
      </c>
      <c r="J7108">
        <v>35.168410266800002</v>
      </c>
      <c r="K7108" s="2" t="s">
        <v>5749</v>
      </c>
      <c r="L7108" s="2" t="s">
        <v>5749</v>
      </c>
      <c r="M7108" s="2" t="s">
        <v>491</v>
      </c>
      <c r="N7108" s="2" t="s">
        <v>5060</v>
      </c>
      <c r="O7108" s="2" t="s">
        <v>36</v>
      </c>
      <c r="P7108" s="2"/>
      <c r="Q7108" s="2"/>
      <c r="R7108" s="2" t="s">
        <v>38</v>
      </c>
      <c r="S7108" s="2"/>
      <c r="T7108" s="2"/>
      <c r="Z7108" s="2"/>
      <c r="AB7108">
        <v>3</v>
      </c>
      <c r="AC7108">
        <v>2</v>
      </c>
      <c r="AD7108" s="2" t="s">
        <v>15453</v>
      </c>
      <c r="AE7108">
        <v>4</v>
      </c>
      <c r="AF7108">
        <v>2</v>
      </c>
      <c r="AG7108">
        <v>0</v>
      </c>
      <c r="AH7108">
        <v>1</v>
      </c>
      <c r="AI7108" s="2" t="s">
        <v>599</v>
      </c>
      <c r="AJ7108">
        <v>1</v>
      </c>
      <c r="AK7108">
        <v>120</v>
      </c>
      <c r="AM7108">
        <v>57.4</v>
      </c>
      <c r="AR7108" s="2"/>
    </row>
    <row r="7109" spans="1:44" x14ac:dyDescent="0.25">
      <c r="A7109" s="2" t="s">
        <v>8098</v>
      </c>
      <c r="B7109" s="2" t="s">
        <v>5749</v>
      </c>
      <c r="C7109" s="2" t="s">
        <v>2107</v>
      </c>
      <c r="D7109" s="2" t="s">
        <v>8096</v>
      </c>
      <c r="E7109" s="2"/>
      <c r="G7109" s="2" t="s">
        <v>5737</v>
      </c>
      <c r="H7109" s="2" t="s">
        <v>8099</v>
      </c>
      <c r="I7109">
        <v>30.579770181499999</v>
      </c>
      <c r="J7109">
        <v>35.168410266800002</v>
      </c>
      <c r="K7109" s="2" t="s">
        <v>5749</v>
      </c>
      <c r="L7109" s="2" t="s">
        <v>5749</v>
      </c>
      <c r="M7109" s="2" t="s">
        <v>491</v>
      </c>
      <c r="N7109" s="2" t="s">
        <v>5060</v>
      </c>
      <c r="O7109" s="2" t="s">
        <v>36</v>
      </c>
      <c r="P7109" s="2"/>
      <c r="Q7109" s="2"/>
      <c r="R7109" s="2" t="s">
        <v>38</v>
      </c>
      <c r="S7109" s="2"/>
      <c r="T7109" s="2"/>
      <c r="Z7109" s="2"/>
      <c r="AB7109">
        <v>3</v>
      </c>
      <c r="AC7109">
        <v>2</v>
      </c>
      <c r="AD7109" s="2" t="s">
        <v>14775</v>
      </c>
      <c r="AE7109">
        <v>3</v>
      </c>
      <c r="AF7109">
        <v>0</v>
      </c>
      <c r="AG7109">
        <v>0</v>
      </c>
      <c r="AI7109" s="2" t="s">
        <v>15408</v>
      </c>
      <c r="AK7109">
        <v>120</v>
      </c>
      <c r="AM7109">
        <v>62</v>
      </c>
      <c r="AN7109">
        <v>550</v>
      </c>
      <c r="AO7109">
        <v>1150</v>
      </c>
      <c r="AP7109">
        <v>1300</v>
      </c>
      <c r="AR7109" s="2"/>
    </row>
    <row r="7110" spans="1:44" x14ac:dyDescent="0.25">
      <c r="A7110" s="2" t="s">
        <v>8100</v>
      </c>
      <c r="B7110" s="2" t="s">
        <v>5749</v>
      </c>
      <c r="C7110" s="2" t="s">
        <v>7882</v>
      </c>
      <c r="D7110" s="2" t="s">
        <v>8096</v>
      </c>
      <c r="E7110" s="2"/>
      <c r="G7110" s="2" t="s">
        <v>5737</v>
      </c>
      <c r="H7110" s="2" t="s">
        <v>8101</v>
      </c>
      <c r="I7110">
        <v>30.579736381499998</v>
      </c>
      <c r="J7110">
        <v>35.168235266799996</v>
      </c>
      <c r="K7110" s="2" t="s">
        <v>5749</v>
      </c>
      <c r="L7110" s="2" t="s">
        <v>5749</v>
      </c>
      <c r="M7110" s="2" t="s">
        <v>500</v>
      </c>
      <c r="N7110" s="2" t="s">
        <v>5060</v>
      </c>
      <c r="O7110" s="2" t="s">
        <v>36</v>
      </c>
      <c r="P7110" s="2"/>
      <c r="Q7110" s="2"/>
      <c r="R7110" s="2" t="s">
        <v>38</v>
      </c>
      <c r="S7110" s="2"/>
      <c r="T7110" s="2"/>
      <c r="Z7110" s="2"/>
      <c r="AB7110">
        <v>3</v>
      </c>
      <c r="AD7110" s="2" t="s">
        <v>15453</v>
      </c>
      <c r="AE7110">
        <v>2</v>
      </c>
      <c r="AF7110">
        <v>0</v>
      </c>
      <c r="AG7110">
        <v>0</v>
      </c>
      <c r="AH7110">
        <v>0</v>
      </c>
      <c r="AI7110" s="2" t="s">
        <v>349</v>
      </c>
      <c r="AK7110">
        <v>100</v>
      </c>
      <c r="AM7110">
        <v>23.3</v>
      </c>
      <c r="AN7110">
        <v>220</v>
      </c>
      <c r="AO7110">
        <v>310</v>
      </c>
      <c r="AP7110">
        <v>310</v>
      </c>
      <c r="AR7110" s="2" t="s">
        <v>49261</v>
      </c>
    </row>
    <row r="7111" spans="1:44" x14ac:dyDescent="0.25">
      <c r="A7111" s="2" t="s">
        <v>8100</v>
      </c>
      <c r="B7111" s="2" t="s">
        <v>5749</v>
      </c>
      <c r="C7111" s="2" t="s">
        <v>7882</v>
      </c>
      <c r="D7111" s="2" t="s">
        <v>8096</v>
      </c>
      <c r="E7111" s="2"/>
      <c r="G7111" s="2" t="s">
        <v>5737</v>
      </c>
      <c r="H7111" s="2" t="s">
        <v>8101</v>
      </c>
      <c r="I7111">
        <v>30.579736381499998</v>
      </c>
      <c r="J7111">
        <v>35.168235266799996</v>
      </c>
      <c r="K7111" s="2" t="s">
        <v>5749</v>
      </c>
      <c r="L7111" s="2" t="s">
        <v>5749</v>
      </c>
      <c r="M7111" s="2" t="s">
        <v>500</v>
      </c>
      <c r="N7111" s="2" t="s">
        <v>5060</v>
      </c>
      <c r="O7111" s="2" t="s">
        <v>36</v>
      </c>
      <c r="P7111" s="2"/>
      <c r="Q7111" s="2"/>
      <c r="R7111" s="2" t="s">
        <v>38</v>
      </c>
      <c r="S7111" s="2"/>
      <c r="T7111" s="2"/>
      <c r="Z7111" s="2"/>
      <c r="AB7111">
        <v>3</v>
      </c>
      <c r="AC7111">
        <v>4</v>
      </c>
      <c r="AD7111" s="2" t="s">
        <v>15453</v>
      </c>
      <c r="AE7111">
        <v>3</v>
      </c>
      <c r="AF7111">
        <v>0</v>
      </c>
      <c r="AG7111">
        <v>3</v>
      </c>
      <c r="AH7111">
        <v>0</v>
      </c>
      <c r="AI7111" s="2" t="s">
        <v>599</v>
      </c>
      <c r="AJ7111">
        <v>30</v>
      </c>
      <c r="AK7111">
        <v>90</v>
      </c>
      <c r="AM7111">
        <v>25.4</v>
      </c>
      <c r="AR7111" s="2"/>
    </row>
    <row r="7112" spans="1:44" x14ac:dyDescent="0.25">
      <c r="A7112" s="2" t="s">
        <v>8100</v>
      </c>
      <c r="B7112" s="2" t="s">
        <v>5749</v>
      </c>
      <c r="C7112" s="2" t="s">
        <v>7882</v>
      </c>
      <c r="D7112" s="2" t="s">
        <v>8096</v>
      </c>
      <c r="E7112" s="2"/>
      <c r="G7112" s="2" t="s">
        <v>5737</v>
      </c>
      <c r="H7112" s="2" t="s">
        <v>8101</v>
      </c>
      <c r="I7112">
        <v>30.579736381499998</v>
      </c>
      <c r="J7112">
        <v>35.168235266799996</v>
      </c>
      <c r="K7112" s="2" t="s">
        <v>5749</v>
      </c>
      <c r="L7112" s="2" t="s">
        <v>5749</v>
      </c>
      <c r="M7112" s="2" t="s">
        <v>500</v>
      </c>
      <c r="N7112" s="2" t="s">
        <v>5060</v>
      </c>
      <c r="O7112" s="2" t="s">
        <v>36</v>
      </c>
      <c r="P7112" s="2"/>
      <c r="Q7112" s="2"/>
      <c r="R7112" s="2" t="s">
        <v>38</v>
      </c>
      <c r="S7112" s="2"/>
      <c r="T7112" s="2"/>
      <c r="Z7112" s="2"/>
      <c r="AB7112">
        <v>3</v>
      </c>
      <c r="AC7112">
        <v>4</v>
      </c>
      <c r="AD7112" s="2" t="s">
        <v>14775</v>
      </c>
      <c r="AE7112">
        <v>3</v>
      </c>
      <c r="AF7112">
        <v>1</v>
      </c>
      <c r="AG7112">
        <v>1</v>
      </c>
      <c r="AI7112" s="2" t="s">
        <v>15408</v>
      </c>
      <c r="AK7112">
        <v>100</v>
      </c>
      <c r="AM7112">
        <v>26</v>
      </c>
      <c r="AN7112">
        <v>220</v>
      </c>
      <c r="AO7112">
        <v>400</v>
      </c>
      <c r="AP7112">
        <v>420</v>
      </c>
      <c r="AR7112" s="2"/>
    </row>
    <row r="7113" spans="1:44" x14ac:dyDescent="0.25">
      <c r="A7113" s="2" t="s">
        <v>8102</v>
      </c>
      <c r="B7113" s="2" t="s">
        <v>5749</v>
      </c>
      <c r="C7113" s="2" t="s">
        <v>2033</v>
      </c>
      <c r="D7113" s="2" t="s">
        <v>8103</v>
      </c>
      <c r="E7113" s="2"/>
      <c r="G7113" s="2" t="s">
        <v>5737</v>
      </c>
      <c r="H7113" s="2" t="s">
        <v>8104</v>
      </c>
      <c r="I7113">
        <v>30.579963081500001</v>
      </c>
      <c r="J7113">
        <v>35.168057266799998</v>
      </c>
      <c r="K7113" s="2" t="s">
        <v>5749</v>
      </c>
      <c r="L7113" s="2" t="s">
        <v>5749</v>
      </c>
      <c r="M7113" s="2" t="s">
        <v>2036</v>
      </c>
      <c r="N7113" s="2" t="s">
        <v>5060</v>
      </c>
      <c r="O7113" s="2" t="s">
        <v>36</v>
      </c>
      <c r="P7113" s="2"/>
      <c r="Q7113" s="2"/>
      <c r="R7113" s="2" t="s">
        <v>38</v>
      </c>
      <c r="S7113" s="2"/>
      <c r="T7113" s="2"/>
      <c r="Z7113" s="2"/>
      <c r="AB7113">
        <v>3</v>
      </c>
      <c r="AD7113" s="2" t="s">
        <v>15453</v>
      </c>
      <c r="AE7113">
        <v>3</v>
      </c>
      <c r="AF7113">
        <v>1</v>
      </c>
      <c r="AG7113">
        <v>0</v>
      </c>
      <c r="AH7113">
        <v>15</v>
      </c>
      <c r="AI7113" s="2" t="s">
        <v>349</v>
      </c>
      <c r="AK7113">
        <v>70</v>
      </c>
      <c r="AM7113">
        <v>102.5</v>
      </c>
      <c r="AN7113">
        <v>440</v>
      </c>
      <c r="AO7113">
        <v>790</v>
      </c>
      <c r="AP7113">
        <v>820</v>
      </c>
      <c r="AR7113" s="2" t="s">
        <v>49276</v>
      </c>
    </row>
    <row r="7114" spans="1:44" x14ac:dyDescent="0.25">
      <c r="A7114" s="2" t="s">
        <v>8102</v>
      </c>
      <c r="B7114" s="2" t="s">
        <v>5749</v>
      </c>
      <c r="C7114" s="2" t="s">
        <v>2033</v>
      </c>
      <c r="D7114" s="2" t="s">
        <v>8103</v>
      </c>
      <c r="E7114" s="2"/>
      <c r="G7114" s="2" t="s">
        <v>5737</v>
      </c>
      <c r="H7114" s="2" t="s">
        <v>8104</v>
      </c>
      <c r="I7114">
        <v>30.579963081500001</v>
      </c>
      <c r="J7114">
        <v>35.168057266799998</v>
      </c>
      <c r="K7114" s="2" t="s">
        <v>5749</v>
      </c>
      <c r="L7114" s="2" t="s">
        <v>5749</v>
      </c>
      <c r="M7114" s="2" t="s">
        <v>2036</v>
      </c>
      <c r="N7114" s="2" t="s">
        <v>5060</v>
      </c>
      <c r="O7114" s="2" t="s">
        <v>36</v>
      </c>
      <c r="P7114" s="2"/>
      <c r="Q7114" s="2"/>
      <c r="R7114" s="2" t="s">
        <v>38</v>
      </c>
      <c r="S7114" s="2"/>
      <c r="T7114" s="2"/>
      <c r="Z7114" s="2"/>
      <c r="AB7114">
        <v>3</v>
      </c>
      <c r="AC7114">
        <v>7</v>
      </c>
      <c r="AD7114" s="2" t="s">
        <v>15453</v>
      </c>
      <c r="AE7114">
        <v>3</v>
      </c>
      <c r="AF7114">
        <v>2</v>
      </c>
      <c r="AG7114">
        <v>4</v>
      </c>
      <c r="AH7114">
        <v>20</v>
      </c>
      <c r="AI7114" s="2" t="s">
        <v>599</v>
      </c>
      <c r="AJ7114">
        <v>80</v>
      </c>
      <c r="AK7114">
        <v>140</v>
      </c>
      <c r="AM7114">
        <v>106.3</v>
      </c>
      <c r="AR7114" s="2"/>
    </row>
    <row r="7115" spans="1:44" x14ac:dyDescent="0.25">
      <c r="A7115" s="2" t="s">
        <v>8102</v>
      </c>
      <c r="B7115" s="2" t="s">
        <v>5749</v>
      </c>
      <c r="C7115" s="2" t="s">
        <v>2033</v>
      </c>
      <c r="D7115" s="2" t="s">
        <v>8103</v>
      </c>
      <c r="E7115" s="2"/>
      <c r="G7115" s="2" t="s">
        <v>5737</v>
      </c>
      <c r="H7115" s="2" t="s">
        <v>8104</v>
      </c>
      <c r="I7115">
        <v>30.579963081500001</v>
      </c>
      <c r="J7115">
        <v>35.168057266799998</v>
      </c>
      <c r="K7115" s="2" t="s">
        <v>5749</v>
      </c>
      <c r="L7115" s="2" t="s">
        <v>5749</v>
      </c>
      <c r="M7115" s="2" t="s">
        <v>2036</v>
      </c>
      <c r="N7115" s="2" t="s">
        <v>5060</v>
      </c>
      <c r="O7115" s="2" t="s">
        <v>36</v>
      </c>
      <c r="P7115" s="2"/>
      <c r="Q7115" s="2"/>
      <c r="R7115" s="2" t="s">
        <v>38</v>
      </c>
      <c r="S7115" s="2"/>
      <c r="T7115" s="2"/>
      <c r="Z7115" s="2"/>
      <c r="AB7115">
        <v>3</v>
      </c>
      <c r="AC7115">
        <v>7</v>
      </c>
      <c r="AD7115" s="2" t="s">
        <v>14775</v>
      </c>
      <c r="AE7115">
        <v>4</v>
      </c>
      <c r="AF7115">
        <v>0</v>
      </c>
      <c r="AG7115">
        <v>0</v>
      </c>
      <c r="AI7115" s="2" t="s">
        <v>15408</v>
      </c>
      <c r="AK7115">
        <v>105</v>
      </c>
      <c r="AM7115">
        <v>111</v>
      </c>
      <c r="AN7115">
        <v>410</v>
      </c>
      <c r="AO7115">
        <v>900</v>
      </c>
      <c r="AP7115">
        <v>860</v>
      </c>
      <c r="AR7115" s="2"/>
    </row>
    <row r="7116" spans="1:44" x14ac:dyDescent="0.25">
      <c r="A7116" s="2" t="s">
        <v>8105</v>
      </c>
      <c r="B7116" s="2" t="s">
        <v>5749</v>
      </c>
      <c r="C7116" s="2" t="s">
        <v>6172</v>
      </c>
      <c r="D7116" s="2" t="s">
        <v>8103</v>
      </c>
      <c r="E7116" s="2"/>
      <c r="G7116" s="2" t="s">
        <v>5737</v>
      </c>
      <c r="H7116" s="2" t="s">
        <v>8106</v>
      </c>
      <c r="I7116">
        <v>30.579765481500001</v>
      </c>
      <c r="J7116">
        <v>35.167900466799999</v>
      </c>
      <c r="K7116" s="2" t="s">
        <v>5749</v>
      </c>
      <c r="L7116" s="2" t="s">
        <v>5749</v>
      </c>
      <c r="M7116" s="2" t="s">
        <v>573</v>
      </c>
      <c r="N7116" s="2" t="s">
        <v>5060</v>
      </c>
      <c r="O7116" s="2" t="s">
        <v>36</v>
      </c>
      <c r="P7116" s="2"/>
      <c r="Q7116" s="2"/>
      <c r="R7116" s="2" t="s">
        <v>38</v>
      </c>
      <c r="S7116" s="2"/>
      <c r="T7116" s="2"/>
      <c r="Z7116" s="2"/>
      <c r="AB7116">
        <v>3</v>
      </c>
      <c r="AD7116" s="2" t="s">
        <v>15453</v>
      </c>
      <c r="AE7116">
        <v>2</v>
      </c>
      <c r="AF7116">
        <v>1</v>
      </c>
      <c r="AG7116">
        <v>0</v>
      </c>
      <c r="AH7116">
        <v>0</v>
      </c>
      <c r="AI7116" s="2" t="s">
        <v>599</v>
      </c>
      <c r="AK7116">
        <v>90</v>
      </c>
      <c r="AM7116">
        <v>67.400000000000006</v>
      </c>
      <c r="AN7116">
        <v>320</v>
      </c>
      <c r="AO7116">
        <v>550</v>
      </c>
      <c r="AP7116">
        <v>630</v>
      </c>
      <c r="AR7116" s="2" t="s">
        <v>49291</v>
      </c>
    </row>
    <row r="7117" spans="1:44" x14ac:dyDescent="0.25">
      <c r="A7117" s="2" t="s">
        <v>8105</v>
      </c>
      <c r="B7117" s="2" t="s">
        <v>5749</v>
      </c>
      <c r="C7117" s="2" t="s">
        <v>6172</v>
      </c>
      <c r="D7117" s="2" t="s">
        <v>8103</v>
      </c>
      <c r="E7117" s="2"/>
      <c r="G7117" s="2" t="s">
        <v>5737</v>
      </c>
      <c r="H7117" s="2" t="s">
        <v>8106</v>
      </c>
      <c r="I7117">
        <v>30.579765481500001</v>
      </c>
      <c r="J7117">
        <v>35.167900466799999</v>
      </c>
      <c r="K7117" s="2" t="s">
        <v>5749</v>
      </c>
      <c r="L7117" s="2" t="s">
        <v>5749</v>
      </c>
      <c r="M7117" s="2" t="s">
        <v>573</v>
      </c>
      <c r="N7117" s="2" t="s">
        <v>5060</v>
      </c>
      <c r="O7117" s="2" t="s">
        <v>36</v>
      </c>
      <c r="P7117" s="2"/>
      <c r="Q7117" s="2"/>
      <c r="R7117" s="2" t="s">
        <v>38</v>
      </c>
      <c r="S7117" s="2"/>
      <c r="T7117" s="2"/>
      <c r="Z7117" s="2"/>
      <c r="AB7117">
        <v>3</v>
      </c>
      <c r="AC7117">
        <v>21</v>
      </c>
      <c r="AD7117" s="2" t="s">
        <v>15453</v>
      </c>
      <c r="AE7117">
        <v>5</v>
      </c>
      <c r="AF7117">
        <v>0</v>
      </c>
      <c r="AG7117">
        <v>4</v>
      </c>
      <c r="AH7117">
        <v>0</v>
      </c>
      <c r="AI7117" s="2" t="s">
        <v>599</v>
      </c>
      <c r="AJ7117">
        <v>100</v>
      </c>
      <c r="AK7117">
        <v>150</v>
      </c>
      <c r="AM7117">
        <v>69.099999999999994</v>
      </c>
      <c r="AR7117" s="2"/>
    </row>
    <row r="7118" spans="1:44" x14ac:dyDescent="0.25">
      <c r="A7118" s="2" t="s">
        <v>8105</v>
      </c>
      <c r="B7118" s="2" t="s">
        <v>5749</v>
      </c>
      <c r="C7118" s="2" t="s">
        <v>6172</v>
      </c>
      <c r="D7118" s="2" t="s">
        <v>8103</v>
      </c>
      <c r="E7118" s="2"/>
      <c r="G7118" s="2" t="s">
        <v>5737</v>
      </c>
      <c r="H7118" s="2" t="s">
        <v>8106</v>
      </c>
      <c r="I7118">
        <v>30.579765481500001</v>
      </c>
      <c r="J7118">
        <v>35.167900466799999</v>
      </c>
      <c r="K7118" s="2" t="s">
        <v>5749</v>
      </c>
      <c r="L7118" s="2" t="s">
        <v>5749</v>
      </c>
      <c r="M7118" s="2" t="s">
        <v>573</v>
      </c>
      <c r="N7118" s="2" t="s">
        <v>5060</v>
      </c>
      <c r="O7118" s="2" t="s">
        <v>36</v>
      </c>
      <c r="P7118" s="2"/>
      <c r="Q7118" s="2"/>
      <c r="R7118" s="2" t="s">
        <v>38</v>
      </c>
      <c r="S7118" s="2"/>
      <c r="T7118" s="2"/>
      <c r="Z7118" s="2"/>
      <c r="AB7118">
        <v>3</v>
      </c>
      <c r="AC7118">
        <v>21</v>
      </c>
      <c r="AD7118" s="2" t="s">
        <v>14775</v>
      </c>
      <c r="AE7118">
        <v>3</v>
      </c>
      <c r="AF7118">
        <v>0</v>
      </c>
      <c r="AG7118">
        <v>1</v>
      </c>
      <c r="AI7118" s="2" t="s">
        <v>15408</v>
      </c>
      <c r="AK7118">
        <v>110</v>
      </c>
      <c r="AM7118">
        <v>74</v>
      </c>
      <c r="AN7118">
        <v>380</v>
      </c>
      <c r="AO7118">
        <v>530</v>
      </c>
      <c r="AP7118">
        <v>580</v>
      </c>
      <c r="AR7118" s="2"/>
    </row>
    <row r="7119" spans="1:44" x14ac:dyDescent="0.25">
      <c r="A7119" s="2" t="s">
        <v>8107</v>
      </c>
      <c r="B7119" s="2" t="s">
        <v>5749</v>
      </c>
      <c r="C7119" s="2" t="s">
        <v>2080</v>
      </c>
      <c r="D7119" s="2" t="s">
        <v>8103</v>
      </c>
      <c r="E7119" s="2"/>
      <c r="G7119" s="2" t="s">
        <v>5737</v>
      </c>
      <c r="H7119" s="2" t="s">
        <v>8108</v>
      </c>
      <c r="I7119">
        <v>30.579740000000001</v>
      </c>
      <c r="J7119">
        <v>35.167726700000003</v>
      </c>
      <c r="K7119" s="2" t="s">
        <v>5749</v>
      </c>
      <c r="L7119" s="2" t="s">
        <v>5749</v>
      </c>
      <c r="M7119" s="2" t="s">
        <v>505</v>
      </c>
      <c r="N7119" s="2" t="s">
        <v>5060</v>
      </c>
      <c r="O7119" s="2" t="s">
        <v>36</v>
      </c>
      <c r="P7119" s="2"/>
      <c r="Q7119" s="2"/>
      <c r="R7119" s="2" t="s">
        <v>38</v>
      </c>
      <c r="S7119" s="2"/>
      <c r="T7119" s="2"/>
      <c r="Z7119" s="2"/>
      <c r="AB7119">
        <v>3</v>
      </c>
      <c r="AD7119" s="2" t="s">
        <v>15453</v>
      </c>
      <c r="AE7119">
        <v>2</v>
      </c>
      <c r="AF7119">
        <v>1</v>
      </c>
      <c r="AG7119">
        <v>0</v>
      </c>
      <c r="AH7119">
        <v>0</v>
      </c>
      <c r="AI7119" s="2" t="s">
        <v>349</v>
      </c>
      <c r="AK7119">
        <v>130</v>
      </c>
      <c r="AM7119">
        <v>89.4</v>
      </c>
      <c r="AN7119">
        <v>410</v>
      </c>
      <c r="AO7119">
        <v>880</v>
      </c>
      <c r="AP7119">
        <v>850</v>
      </c>
      <c r="AR7119" s="2" t="s">
        <v>49306</v>
      </c>
    </row>
    <row r="7120" spans="1:44" x14ac:dyDescent="0.25">
      <c r="A7120" s="2" t="s">
        <v>8107</v>
      </c>
      <c r="B7120" s="2" t="s">
        <v>5749</v>
      </c>
      <c r="C7120" s="2" t="s">
        <v>2080</v>
      </c>
      <c r="D7120" s="2" t="s">
        <v>8103</v>
      </c>
      <c r="E7120" s="2"/>
      <c r="G7120" s="2" t="s">
        <v>5737</v>
      </c>
      <c r="H7120" s="2" t="s">
        <v>8108</v>
      </c>
      <c r="I7120">
        <v>30.579740000000001</v>
      </c>
      <c r="J7120">
        <v>35.167726700000003</v>
      </c>
      <c r="K7120" s="2" t="s">
        <v>5749</v>
      </c>
      <c r="L7120" s="2" t="s">
        <v>5749</v>
      </c>
      <c r="M7120" s="2" t="s">
        <v>505</v>
      </c>
      <c r="N7120" s="2" t="s">
        <v>5060</v>
      </c>
      <c r="O7120" s="2" t="s">
        <v>36</v>
      </c>
      <c r="P7120" s="2"/>
      <c r="Q7120" s="2"/>
      <c r="R7120" s="2" t="s">
        <v>38</v>
      </c>
      <c r="S7120" s="2"/>
      <c r="T7120" s="2"/>
      <c r="Z7120" s="2"/>
      <c r="AB7120">
        <v>3</v>
      </c>
      <c r="AC7120">
        <v>5</v>
      </c>
      <c r="AD7120" s="2" t="s">
        <v>15453</v>
      </c>
      <c r="AE7120">
        <v>4</v>
      </c>
      <c r="AF7120">
        <v>0</v>
      </c>
      <c r="AG7120">
        <v>4</v>
      </c>
      <c r="AH7120">
        <v>0</v>
      </c>
      <c r="AI7120" s="2" t="s">
        <v>599</v>
      </c>
      <c r="AJ7120">
        <v>100</v>
      </c>
      <c r="AK7120">
        <v>180</v>
      </c>
      <c r="AM7120">
        <v>95.2</v>
      </c>
      <c r="AR7120" s="2"/>
    </row>
    <row r="7121" spans="1:44" x14ac:dyDescent="0.25">
      <c r="A7121" s="2" t="s">
        <v>8107</v>
      </c>
      <c r="B7121" s="2" t="s">
        <v>5749</v>
      </c>
      <c r="C7121" s="2" t="s">
        <v>2080</v>
      </c>
      <c r="D7121" s="2" t="s">
        <v>8103</v>
      </c>
      <c r="E7121" s="2"/>
      <c r="G7121" s="2" t="s">
        <v>5737</v>
      </c>
      <c r="H7121" s="2" t="s">
        <v>8108</v>
      </c>
      <c r="I7121">
        <v>30.579740000000001</v>
      </c>
      <c r="J7121">
        <v>35.167726700000003</v>
      </c>
      <c r="K7121" s="2" t="s">
        <v>5749</v>
      </c>
      <c r="L7121" s="2" t="s">
        <v>5749</v>
      </c>
      <c r="M7121" s="2" t="s">
        <v>505</v>
      </c>
      <c r="N7121" s="2" t="s">
        <v>5060</v>
      </c>
      <c r="O7121" s="2" t="s">
        <v>36</v>
      </c>
      <c r="P7121" s="2"/>
      <c r="Q7121" s="2"/>
      <c r="R7121" s="2" t="s">
        <v>38</v>
      </c>
      <c r="S7121" s="2"/>
      <c r="T7121" s="2"/>
      <c r="Z7121" s="2"/>
      <c r="AB7121">
        <v>3</v>
      </c>
      <c r="AC7121">
        <v>5</v>
      </c>
      <c r="AD7121" s="2" t="s">
        <v>14775</v>
      </c>
      <c r="AE7121">
        <v>3</v>
      </c>
      <c r="AG7121">
        <v>1</v>
      </c>
      <c r="AI7121" s="2" t="s">
        <v>15408</v>
      </c>
      <c r="AK7121">
        <v>115</v>
      </c>
      <c r="AM7121">
        <v>94</v>
      </c>
      <c r="AN7121">
        <v>400</v>
      </c>
      <c r="AO7121">
        <v>900</v>
      </c>
      <c r="AP7121">
        <v>850</v>
      </c>
      <c r="AR7121" s="2"/>
    </row>
    <row r="7122" spans="1:44" x14ac:dyDescent="0.25">
      <c r="A7122" s="2" t="s">
        <v>8109</v>
      </c>
      <c r="B7122" s="2" t="s">
        <v>5749</v>
      </c>
      <c r="C7122" s="2" t="s">
        <v>2095</v>
      </c>
      <c r="D7122" s="2" t="s">
        <v>8103</v>
      </c>
      <c r="E7122" s="2"/>
      <c r="G7122" s="2" t="s">
        <v>5737</v>
      </c>
      <c r="H7122" s="2" t="s">
        <v>8110</v>
      </c>
      <c r="I7122">
        <v>30.5796981815</v>
      </c>
      <c r="J7122">
        <v>35.167692666800001</v>
      </c>
      <c r="K7122" s="2" t="s">
        <v>5749</v>
      </c>
      <c r="L7122" s="2" t="s">
        <v>5749</v>
      </c>
      <c r="M7122" s="2" t="s">
        <v>2097</v>
      </c>
      <c r="N7122" s="2" t="s">
        <v>5060</v>
      </c>
      <c r="O7122" s="2" t="s">
        <v>36</v>
      </c>
      <c r="P7122" s="2"/>
      <c r="Q7122" s="2"/>
      <c r="R7122" s="2" t="s">
        <v>38</v>
      </c>
      <c r="S7122" s="2"/>
      <c r="T7122" s="2"/>
      <c r="Z7122" s="2"/>
      <c r="AB7122">
        <v>3</v>
      </c>
      <c r="AD7122" s="2" t="s">
        <v>15453</v>
      </c>
      <c r="AE7122">
        <v>2</v>
      </c>
      <c r="AF7122">
        <v>1</v>
      </c>
      <c r="AG7122">
        <v>0</v>
      </c>
      <c r="AH7122">
        <v>0</v>
      </c>
      <c r="AI7122" s="2" t="s">
        <v>599</v>
      </c>
      <c r="AK7122">
        <v>70</v>
      </c>
      <c r="AM7122">
        <v>68.3</v>
      </c>
      <c r="AN7122">
        <v>400</v>
      </c>
      <c r="AO7122">
        <v>820</v>
      </c>
      <c r="AP7122">
        <v>650</v>
      </c>
      <c r="AR7122" s="2" t="s">
        <v>49321</v>
      </c>
    </row>
    <row r="7123" spans="1:44" x14ac:dyDescent="0.25">
      <c r="A7123" s="2" t="s">
        <v>8109</v>
      </c>
      <c r="B7123" s="2" t="s">
        <v>5749</v>
      </c>
      <c r="C7123" s="2" t="s">
        <v>2095</v>
      </c>
      <c r="D7123" s="2" t="s">
        <v>8103</v>
      </c>
      <c r="E7123" s="2"/>
      <c r="G7123" s="2" t="s">
        <v>5737</v>
      </c>
      <c r="H7123" s="2" t="s">
        <v>8110</v>
      </c>
      <c r="I7123">
        <v>30.5796981815</v>
      </c>
      <c r="J7123">
        <v>35.167692666800001</v>
      </c>
      <c r="K7123" s="2" t="s">
        <v>5749</v>
      </c>
      <c r="L7123" s="2" t="s">
        <v>5749</v>
      </c>
      <c r="M7123" s="2" t="s">
        <v>2097</v>
      </c>
      <c r="N7123" s="2" t="s">
        <v>5060</v>
      </c>
      <c r="O7123" s="2" t="s">
        <v>36</v>
      </c>
      <c r="P7123" s="2"/>
      <c r="Q7123" s="2"/>
      <c r="R7123" s="2" t="s">
        <v>38</v>
      </c>
      <c r="S7123" s="2"/>
      <c r="T7123" s="2"/>
      <c r="Z7123" s="2"/>
      <c r="AB7123">
        <v>3</v>
      </c>
      <c r="AC7123">
        <v>6</v>
      </c>
      <c r="AD7123" s="2" t="s">
        <v>15453</v>
      </c>
      <c r="AE7123">
        <v>5</v>
      </c>
      <c r="AF7123">
        <v>1</v>
      </c>
      <c r="AG7123">
        <v>1</v>
      </c>
      <c r="AH7123">
        <v>0</v>
      </c>
      <c r="AI7123" s="2" t="s">
        <v>599</v>
      </c>
      <c r="AJ7123">
        <v>70</v>
      </c>
      <c r="AK7123">
        <v>130</v>
      </c>
      <c r="AM7123">
        <v>74.2</v>
      </c>
      <c r="AR7123" s="2"/>
    </row>
    <row r="7124" spans="1:44" x14ac:dyDescent="0.25">
      <c r="A7124" s="2" t="s">
        <v>8109</v>
      </c>
      <c r="B7124" s="2" t="s">
        <v>5749</v>
      </c>
      <c r="C7124" s="2" t="s">
        <v>2095</v>
      </c>
      <c r="D7124" s="2" t="s">
        <v>8103</v>
      </c>
      <c r="E7124" s="2"/>
      <c r="G7124" s="2" t="s">
        <v>5737</v>
      </c>
      <c r="H7124" s="2" t="s">
        <v>8110</v>
      </c>
      <c r="I7124">
        <v>30.5796981815</v>
      </c>
      <c r="J7124">
        <v>35.167692666800001</v>
      </c>
      <c r="K7124" s="2" t="s">
        <v>5749</v>
      </c>
      <c r="L7124" s="2" t="s">
        <v>5749</v>
      </c>
      <c r="M7124" s="2" t="s">
        <v>2097</v>
      </c>
      <c r="N7124" s="2" t="s">
        <v>5060</v>
      </c>
      <c r="O7124" s="2" t="s">
        <v>36</v>
      </c>
      <c r="P7124" s="2"/>
      <c r="Q7124" s="2"/>
      <c r="R7124" s="2" t="s">
        <v>38</v>
      </c>
      <c r="S7124" s="2"/>
      <c r="T7124" s="2"/>
      <c r="Z7124" s="2"/>
      <c r="AB7124">
        <v>3</v>
      </c>
      <c r="AC7124">
        <v>6</v>
      </c>
      <c r="AD7124" s="2" t="s">
        <v>14775</v>
      </c>
      <c r="AE7124">
        <v>4</v>
      </c>
      <c r="AF7124">
        <v>0</v>
      </c>
      <c r="AG7124">
        <v>0</v>
      </c>
      <c r="AI7124" s="2" t="s">
        <v>15408</v>
      </c>
      <c r="AK7124">
        <v>120</v>
      </c>
      <c r="AM7124">
        <v>81</v>
      </c>
      <c r="AN7124">
        <v>400</v>
      </c>
      <c r="AO7124">
        <v>850</v>
      </c>
      <c r="AP7124">
        <v>710</v>
      </c>
      <c r="AR7124" s="2"/>
    </row>
    <row r="7125" spans="1:44" x14ac:dyDescent="0.25">
      <c r="A7125" s="2" t="s">
        <v>8121</v>
      </c>
      <c r="B7125" s="2" t="s">
        <v>49</v>
      </c>
      <c r="C7125" s="2" t="s">
        <v>3184</v>
      </c>
      <c r="D7125" s="2" t="s">
        <v>8122</v>
      </c>
      <c r="E7125" s="2"/>
      <c r="G7125" s="2" t="s">
        <v>5737</v>
      </c>
      <c r="H7125" s="2" t="s">
        <v>8123</v>
      </c>
      <c r="I7125">
        <v>30.864681464299998</v>
      </c>
      <c r="J7125">
        <v>35.2538197115</v>
      </c>
      <c r="K7125" s="2" t="s">
        <v>2808</v>
      </c>
      <c r="L7125" s="2" t="s">
        <v>2808</v>
      </c>
      <c r="M7125" s="2" t="s">
        <v>3186</v>
      </c>
      <c r="N7125" s="2" t="s">
        <v>374</v>
      </c>
      <c r="O7125" s="2" t="s">
        <v>375</v>
      </c>
      <c r="P7125" s="2" t="s">
        <v>37</v>
      </c>
      <c r="Q7125" s="2"/>
      <c r="R7125" s="2" t="s">
        <v>49</v>
      </c>
      <c r="S7125" s="2"/>
      <c r="T7125" s="2"/>
      <c r="Z7125" s="2"/>
      <c r="AB7125">
        <v>4</v>
      </c>
      <c r="AD7125" s="2" t="s">
        <v>15453</v>
      </c>
      <c r="AE7125">
        <v>1</v>
      </c>
      <c r="AF7125">
        <v>0</v>
      </c>
      <c r="AG7125">
        <v>0</v>
      </c>
      <c r="AH7125">
        <v>0</v>
      </c>
      <c r="AI7125" s="2" t="s">
        <v>349</v>
      </c>
      <c r="AK7125">
        <v>107</v>
      </c>
      <c r="AM7125">
        <v>39.799999999999997</v>
      </c>
      <c r="AN7125">
        <v>330</v>
      </c>
      <c r="AO7125">
        <v>660</v>
      </c>
      <c r="AP7125">
        <v>660</v>
      </c>
      <c r="AR7125" s="2"/>
    </row>
    <row r="7126" spans="1:44" x14ac:dyDescent="0.25">
      <c r="A7126" s="2" t="s">
        <v>8121</v>
      </c>
      <c r="B7126" s="2" t="s">
        <v>49</v>
      </c>
      <c r="C7126" s="2" t="s">
        <v>3184</v>
      </c>
      <c r="D7126" s="2" t="s">
        <v>8122</v>
      </c>
      <c r="E7126" s="2"/>
      <c r="G7126" s="2" t="s">
        <v>5737</v>
      </c>
      <c r="H7126" s="2" t="s">
        <v>8123</v>
      </c>
      <c r="I7126">
        <v>30.864681464299998</v>
      </c>
      <c r="J7126">
        <v>35.2538197115</v>
      </c>
      <c r="K7126" s="2" t="s">
        <v>2808</v>
      </c>
      <c r="L7126" s="2" t="s">
        <v>2808</v>
      </c>
      <c r="M7126" s="2" t="s">
        <v>3186</v>
      </c>
      <c r="N7126" s="2" t="s">
        <v>374</v>
      </c>
      <c r="O7126" s="2" t="s">
        <v>375</v>
      </c>
      <c r="P7126" s="2" t="s">
        <v>37</v>
      </c>
      <c r="Q7126" s="2"/>
      <c r="R7126" s="2" t="s">
        <v>49</v>
      </c>
      <c r="S7126" s="2"/>
      <c r="T7126" s="2"/>
      <c r="Z7126" s="2"/>
      <c r="AB7126">
        <v>4</v>
      </c>
      <c r="AC7126">
        <v>16</v>
      </c>
      <c r="AD7126" s="2" t="s">
        <v>15461</v>
      </c>
      <c r="AE7126">
        <v>1</v>
      </c>
      <c r="AF7126">
        <v>0</v>
      </c>
      <c r="AG7126">
        <v>0</v>
      </c>
      <c r="AH7126">
        <v>0</v>
      </c>
      <c r="AI7126" s="2" t="s">
        <v>599</v>
      </c>
      <c r="AJ7126">
        <v>110</v>
      </c>
      <c r="AK7126">
        <v>110</v>
      </c>
      <c r="AM7126">
        <v>38.1</v>
      </c>
      <c r="AR7126" s="2"/>
    </row>
    <row r="7127" spans="1:44" x14ac:dyDescent="0.25">
      <c r="A7127" s="2" t="s">
        <v>8121</v>
      </c>
      <c r="B7127" s="2" t="s">
        <v>49</v>
      </c>
      <c r="C7127" s="2" t="s">
        <v>3184</v>
      </c>
      <c r="D7127" s="2" t="s">
        <v>8122</v>
      </c>
      <c r="E7127" s="2"/>
      <c r="G7127" s="2" t="s">
        <v>5737</v>
      </c>
      <c r="H7127" s="2" t="s">
        <v>8123</v>
      </c>
      <c r="I7127">
        <v>30.864681464299998</v>
      </c>
      <c r="J7127">
        <v>35.2538197115</v>
      </c>
      <c r="K7127" s="2" t="s">
        <v>2808</v>
      </c>
      <c r="L7127" s="2" t="s">
        <v>2808</v>
      </c>
      <c r="M7127" s="2" t="s">
        <v>3186</v>
      </c>
      <c r="N7127" s="2" t="s">
        <v>374</v>
      </c>
      <c r="O7127" s="2" t="s">
        <v>375</v>
      </c>
      <c r="P7127" s="2" t="s">
        <v>37</v>
      </c>
      <c r="Q7127" s="2"/>
      <c r="R7127" s="2" t="s">
        <v>49</v>
      </c>
      <c r="S7127" s="2"/>
      <c r="T7127" s="2"/>
      <c r="Z7127" s="2"/>
      <c r="AB7127">
        <v>4</v>
      </c>
      <c r="AC7127">
        <v>16</v>
      </c>
      <c r="AD7127" s="2" t="s">
        <v>15453</v>
      </c>
      <c r="AE7127">
        <v>0</v>
      </c>
      <c r="AF7127">
        <v>0</v>
      </c>
      <c r="AG7127">
        <v>0</v>
      </c>
      <c r="AH7127">
        <v>0</v>
      </c>
      <c r="AI7127" s="2" t="s">
        <v>349</v>
      </c>
      <c r="AM7127">
        <v>37.9</v>
      </c>
      <c r="AR7127" s="2" t="s">
        <v>49346</v>
      </c>
    </row>
    <row r="7128" spans="1:44" x14ac:dyDescent="0.25">
      <c r="A7128" s="2" t="s">
        <v>8121</v>
      </c>
      <c r="B7128" s="2" t="s">
        <v>49</v>
      </c>
      <c r="C7128" s="2" t="s">
        <v>3184</v>
      </c>
      <c r="D7128" s="2" t="s">
        <v>8122</v>
      </c>
      <c r="E7128" s="2"/>
      <c r="G7128" s="2" t="s">
        <v>5737</v>
      </c>
      <c r="H7128" s="2" t="s">
        <v>8123</v>
      </c>
      <c r="I7128">
        <v>30.864681464299998</v>
      </c>
      <c r="J7128">
        <v>35.2538197115</v>
      </c>
      <c r="K7128" s="2" t="s">
        <v>2808</v>
      </c>
      <c r="L7128" s="2" t="s">
        <v>2808</v>
      </c>
      <c r="M7128" s="2" t="s">
        <v>3186</v>
      </c>
      <c r="N7128" s="2" t="s">
        <v>374</v>
      </c>
      <c r="O7128" s="2" t="s">
        <v>375</v>
      </c>
      <c r="P7128" s="2" t="s">
        <v>37</v>
      </c>
      <c r="Q7128" s="2"/>
      <c r="R7128" s="2" t="s">
        <v>49</v>
      </c>
      <c r="S7128" s="2"/>
      <c r="T7128" s="2"/>
      <c r="Z7128" s="2"/>
      <c r="AB7128">
        <v>4</v>
      </c>
      <c r="AC7128">
        <v>16</v>
      </c>
      <c r="AD7128" s="2" t="s">
        <v>15453</v>
      </c>
      <c r="AE7128">
        <v>0</v>
      </c>
      <c r="AF7128">
        <v>0</v>
      </c>
      <c r="AG7128">
        <v>0</v>
      </c>
      <c r="AI7128" s="2" t="s">
        <v>15408</v>
      </c>
      <c r="AM7128">
        <v>38</v>
      </c>
      <c r="AR7128" s="2" t="s">
        <v>49350</v>
      </c>
    </row>
    <row r="7129" spans="1:44" x14ac:dyDescent="0.25">
      <c r="A7129" s="2" t="s">
        <v>8124</v>
      </c>
      <c r="B7129" s="2" t="s">
        <v>49</v>
      </c>
      <c r="C7129" s="2" t="s">
        <v>3015</v>
      </c>
      <c r="D7129" s="2" t="s">
        <v>8125</v>
      </c>
      <c r="E7129" s="2"/>
      <c r="G7129" s="2" t="s">
        <v>5737</v>
      </c>
      <c r="H7129" s="2" t="s">
        <v>8126</v>
      </c>
      <c r="I7129">
        <v>30.864792265199998</v>
      </c>
      <c r="J7129">
        <v>35.254127159699998</v>
      </c>
      <c r="K7129" s="2" t="s">
        <v>2808</v>
      </c>
      <c r="L7129" s="2" t="s">
        <v>2808</v>
      </c>
      <c r="M7129" s="2" t="s">
        <v>3018</v>
      </c>
      <c r="N7129" s="2" t="s">
        <v>374</v>
      </c>
      <c r="O7129" s="2" t="s">
        <v>375</v>
      </c>
      <c r="P7129" s="2" t="s">
        <v>37</v>
      </c>
      <c r="Q7129" s="2"/>
      <c r="R7129" s="2" t="s">
        <v>49</v>
      </c>
      <c r="S7129" s="2"/>
      <c r="T7129" s="2"/>
      <c r="Z7129" s="2"/>
      <c r="AB7129">
        <v>4</v>
      </c>
      <c r="AD7129" s="2" t="s">
        <v>21460</v>
      </c>
      <c r="AE7129">
        <v>1</v>
      </c>
      <c r="AF7129">
        <v>0</v>
      </c>
      <c r="AG7129">
        <v>0</v>
      </c>
      <c r="AH7129">
        <v>0</v>
      </c>
      <c r="AI7129" s="2" t="s">
        <v>349</v>
      </c>
      <c r="AK7129">
        <v>0</v>
      </c>
      <c r="AM7129">
        <v>41.8</v>
      </c>
      <c r="AN7129">
        <v>260</v>
      </c>
      <c r="AO7129">
        <v>600</v>
      </c>
      <c r="AP7129">
        <v>600</v>
      </c>
      <c r="AR7129" s="2" t="s">
        <v>49356</v>
      </c>
    </row>
    <row r="7130" spans="1:44" x14ac:dyDescent="0.25">
      <c r="A7130" s="2" t="s">
        <v>8124</v>
      </c>
      <c r="B7130" s="2" t="s">
        <v>49</v>
      </c>
      <c r="C7130" s="2" t="s">
        <v>3015</v>
      </c>
      <c r="D7130" s="2" t="s">
        <v>8125</v>
      </c>
      <c r="E7130" s="2"/>
      <c r="G7130" s="2" t="s">
        <v>5737</v>
      </c>
      <c r="H7130" s="2" t="s">
        <v>8126</v>
      </c>
      <c r="I7130">
        <v>30.864792265199998</v>
      </c>
      <c r="J7130">
        <v>35.254127159699998</v>
      </c>
      <c r="K7130" s="2" t="s">
        <v>2808</v>
      </c>
      <c r="L7130" s="2" t="s">
        <v>2808</v>
      </c>
      <c r="M7130" s="2" t="s">
        <v>3018</v>
      </c>
      <c r="N7130" s="2" t="s">
        <v>374</v>
      </c>
      <c r="O7130" s="2" t="s">
        <v>375</v>
      </c>
      <c r="P7130" s="2" t="s">
        <v>37</v>
      </c>
      <c r="Q7130" s="2"/>
      <c r="R7130" s="2" t="s">
        <v>49</v>
      </c>
      <c r="S7130" s="2"/>
      <c r="T7130" s="2"/>
      <c r="Z7130" s="2"/>
      <c r="AB7130">
        <v>4</v>
      </c>
      <c r="AC7130">
        <v>11</v>
      </c>
      <c r="AD7130" s="2" t="s">
        <v>15461</v>
      </c>
      <c r="AE7130">
        <v>1</v>
      </c>
      <c r="AF7130">
        <v>0</v>
      </c>
      <c r="AG7130">
        <v>0</v>
      </c>
      <c r="AH7130">
        <v>0</v>
      </c>
      <c r="AI7130" s="2" t="s">
        <v>349</v>
      </c>
      <c r="AJ7130">
        <v>999</v>
      </c>
      <c r="AM7130">
        <v>41.4</v>
      </c>
      <c r="AR7130" s="2"/>
    </row>
    <row r="7131" spans="1:44" x14ac:dyDescent="0.25">
      <c r="A7131" s="2" t="s">
        <v>8124</v>
      </c>
      <c r="B7131" s="2" t="s">
        <v>49</v>
      </c>
      <c r="C7131" s="2" t="s">
        <v>3015</v>
      </c>
      <c r="D7131" s="2" t="s">
        <v>8125</v>
      </c>
      <c r="E7131" s="2"/>
      <c r="G7131" s="2" t="s">
        <v>5737</v>
      </c>
      <c r="H7131" s="2" t="s">
        <v>8126</v>
      </c>
      <c r="I7131">
        <v>30.864792265199998</v>
      </c>
      <c r="J7131">
        <v>35.254127159699998</v>
      </c>
      <c r="K7131" s="2" t="s">
        <v>2808</v>
      </c>
      <c r="L7131" s="2" t="s">
        <v>2808</v>
      </c>
      <c r="M7131" s="2" t="s">
        <v>3018</v>
      </c>
      <c r="N7131" s="2" t="s">
        <v>374</v>
      </c>
      <c r="O7131" s="2" t="s">
        <v>375</v>
      </c>
      <c r="P7131" s="2" t="s">
        <v>37</v>
      </c>
      <c r="Q7131" s="2"/>
      <c r="R7131" s="2" t="s">
        <v>49</v>
      </c>
      <c r="S7131" s="2"/>
      <c r="T7131" s="2"/>
      <c r="Z7131" s="2"/>
      <c r="AB7131">
        <v>4</v>
      </c>
      <c r="AC7131">
        <v>11</v>
      </c>
      <c r="AD7131" s="2" t="s">
        <v>15453</v>
      </c>
      <c r="AE7131">
        <v>0</v>
      </c>
      <c r="AF7131">
        <v>0</v>
      </c>
      <c r="AG7131">
        <v>0</v>
      </c>
      <c r="AH7131">
        <v>0</v>
      </c>
      <c r="AI7131" s="2" t="s">
        <v>349</v>
      </c>
      <c r="AM7131">
        <v>41.3</v>
      </c>
      <c r="AR7131" s="2"/>
    </row>
    <row r="7132" spans="1:44" x14ac:dyDescent="0.25">
      <c r="A7132" s="2" t="s">
        <v>8124</v>
      </c>
      <c r="B7132" s="2" t="s">
        <v>49</v>
      </c>
      <c r="C7132" s="2" t="s">
        <v>3015</v>
      </c>
      <c r="D7132" s="2" t="s">
        <v>8125</v>
      </c>
      <c r="E7132" s="2"/>
      <c r="G7132" s="2" t="s">
        <v>5737</v>
      </c>
      <c r="H7132" s="2" t="s">
        <v>8126</v>
      </c>
      <c r="I7132">
        <v>30.864792265199998</v>
      </c>
      <c r="J7132">
        <v>35.254127159699998</v>
      </c>
      <c r="K7132" s="2" t="s">
        <v>2808</v>
      </c>
      <c r="L7132" s="2" t="s">
        <v>2808</v>
      </c>
      <c r="M7132" s="2" t="s">
        <v>3018</v>
      </c>
      <c r="N7132" s="2" t="s">
        <v>374</v>
      </c>
      <c r="O7132" s="2" t="s">
        <v>375</v>
      </c>
      <c r="P7132" s="2" t="s">
        <v>37</v>
      </c>
      <c r="Q7132" s="2"/>
      <c r="R7132" s="2" t="s">
        <v>49</v>
      </c>
      <c r="S7132" s="2"/>
      <c r="T7132" s="2"/>
      <c r="Z7132" s="2"/>
      <c r="AB7132">
        <v>4</v>
      </c>
      <c r="AC7132">
        <v>11</v>
      </c>
      <c r="AD7132" s="2" t="s">
        <v>15453</v>
      </c>
      <c r="AE7132">
        <v>0</v>
      </c>
      <c r="AF7132">
        <v>0</v>
      </c>
      <c r="AG7132">
        <v>0</v>
      </c>
      <c r="AI7132" s="2" t="s">
        <v>15408</v>
      </c>
      <c r="AM7132">
        <v>42.4</v>
      </c>
      <c r="AR7132" s="2" t="s">
        <v>49350</v>
      </c>
    </row>
    <row r="7133" spans="1:44" x14ac:dyDescent="0.25">
      <c r="A7133" s="2" t="s">
        <v>8127</v>
      </c>
      <c r="B7133" s="2" t="s">
        <v>49</v>
      </c>
      <c r="C7133" s="2" t="s">
        <v>3170</v>
      </c>
      <c r="D7133" s="2" t="s">
        <v>8128</v>
      </c>
      <c r="E7133" s="2"/>
      <c r="G7133" s="2" t="s">
        <v>5737</v>
      </c>
      <c r="H7133" s="2" t="s">
        <v>8129</v>
      </c>
      <c r="I7133">
        <v>30.8648420536</v>
      </c>
      <c r="J7133">
        <v>35.2541637048</v>
      </c>
      <c r="K7133" s="2" t="s">
        <v>2808</v>
      </c>
      <c r="L7133" s="2" t="s">
        <v>2808</v>
      </c>
      <c r="M7133" s="2" t="s">
        <v>608</v>
      </c>
      <c r="N7133" s="2" t="s">
        <v>374</v>
      </c>
      <c r="O7133" s="2" t="s">
        <v>375</v>
      </c>
      <c r="P7133" s="2" t="s">
        <v>37</v>
      </c>
      <c r="Q7133" s="2"/>
      <c r="R7133" s="2" t="s">
        <v>49</v>
      </c>
      <c r="S7133" s="2"/>
      <c r="T7133" s="2"/>
      <c r="Z7133" s="2"/>
      <c r="AB7133">
        <v>4</v>
      </c>
      <c r="AD7133" s="2" t="s">
        <v>15453</v>
      </c>
      <c r="AE7133">
        <v>1</v>
      </c>
      <c r="AF7133">
        <v>0</v>
      </c>
      <c r="AG7133">
        <v>0</v>
      </c>
      <c r="AH7133">
        <v>0</v>
      </c>
      <c r="AI7133" s="2" t="s">
        <v>599</v>
      </c>
      <c r="AK7133">
        <v>0</v>
      </c>
      <c r="AM7133">
        <v>38.6</v>
      </c>
      <c r="AN7133">
        <v>380</v>
      </c>
      <c r="AO7133">
        <v>770</v>
      </c>
      <c r="AP7133">
        <v>1100</v>
      </c>
      <c r="AR7133" s="2"/>
    </row>
    <row r="7134" spans="1:44" x14ac:dyDescent="0.25">
      <c r="A7134" s="2" t="s">
        <v>8127</v>
      </c>
      <c r="B7134" s="2" t="s">
        <v>49</v>
      </c>
      <c r="C7134" s="2" t="s">
        <v>3170</v>
      </c>
      <c r="D7134" s="2" t="s">
        <v>8128</v>
      </c>
      <c r="E7134" s="2"/>
      <c r="G7134" s="2" t="s">
        <v>5737</v>
      </c>
      <c r="H7134" s="2" t="s">
        <v>8129</v>
      </c>
      <c r="I7134">
        <v>30.8648420536</v>
      </c>
      <c r="J7134">
        <v>35.2541637048</v>
      </c>
      <c r="K7134" s="2" t="s">
        <v>2808</v>
      </c>
      <c r="L7134" s="2" t="s">
        <v>2808</v>
      </c>
      <c r="M7134" s="2" t="s">
        <v>608</v>
      </c>
      <c r="N7134" s="2" t="s">
        <v>374</v>
      </c>
      <c r="O7134" s="2" t="s">
        <v>375</v>
      </c>
      <c r="P7134" s="2" t="s">
        <v>37</v>
      </c>
      <c r="Q7134" s="2"/>
      <c r="R7134" s="2" t="s">
        <v>49</v>
      </c>
      <c r="S7134" s="2"/>
      <c r="T7134" s="2"/>
      <c r="Z7134" s="2"/>
      <c r="AB7134">
        <v>4</v>
      </c>
      <c r="AC7134">
        <v>10</v>
      </c>
      <c r="AD7134" s="2" t="s">
        <v>15461</v>
      </c>
      <c r="AE7134">
        <v>2</v>
      </c>
      <c r="AF7134">
        <v>0</v>
      </c>
      <c r="AG7134">
        <v>0</v>
      </c>
      <c r="AH7134">
        <v>0</v>
      </c>
      <c r="AI7134" s="2" t="s">
        <v>599</v>
      </c>
      <c r="AJ7134">
        <v>80</v>
      </c>
      <c r="AK7134">
        <v>130</v>
      </c>
      <c r="AM7134">
        <v>27.9</v>
      </c>
      <c r="AR7134" s="2" t="s">
        <v>49382</v>
      </c>
    </row>
    <row r="7135" spans="1:44" x14ac:dyDescent="0.25">
      <c r="A7135" s="2" t="s">
        <v>8127</v>
      </c>
      <c r="B7135" s="2" t="s">
        <v>49</v>
      </c>
      <c r="C7135" s="2" t="s">
        <v>3170</v>
      </c>
      <c r="D7135" s="2" t="s">
        <v>8128</v>
      </c>
      <c r="E7135" s="2"/>
      <c r="G7135" s="2" t="s">
        <v>5737</v>
      </c>
      <c r="H7135" s="2" t="s">
        <v>8129</v>
      </c>
      <c r="I7135">
        <v>30.8648420536</v>
      </c>
      <c r="J7135">
        <v>35.2541637048</v>
      </c>
      <c r="K7135" s="2" t="s">
        <v>2808</v>
      </c>
      <c r="L7135" s="2" t="s">
        <v>2808</v>
      </c>
      <c r="M7135" s="2" t="s">
        <v>608</v>
      </c>
      <c r="N7135" s="2" t="s">
        <v>374</v>
      </c>
      <c r="O7135" s="2" t="s">
        <v>375</v>
      </c>
      <c r="P7135" s="2" t="s">
        <v>37</v>
      </c>
      <c r="Q7135" s="2"/>
      <c r="R7135" s="2" t="s">
        <v>49</v>
      </c>
      <c r="S7135" s="2"/>
      <c r="T7135" s="2"/>
      <c r="Z7135" s="2"/>
      <c r="AB7135">
        <v>4</v>
      </c>
      <c r="AC7135">
        <v>10</v>
      </c>
      <c r="AD7135" s="2" t="s">
        <v>15453</v>
      </c>
      <c r="AE7135">
        <v>2</v>
      </c>
      <c r="AF7135">
        <v>0</v>
      </c>
      <c r="AG7135">
        <v>0</v>
      </c>
      <c r="AH7135">
        <v>0</v>
      </c>
      <c r="AI7135" s="2" t="s">
        <v>599</v>
      </c>
      <c r="AJ7135">
        <v>70</v>
      </c>
      <c r="AK7135">
        <v>100</v>
      </c>
      <c r="AM7135">
        <v>38.4</v>
      </c>
      <c r="AR7135" s="2"/>
    </row>
    <row r="7136" spans="1:44" x14ac:dyDescent="0.25">
      <c r="A7136" s="2" t="s">
        <v>8127</v>
      </c>
      <c r="B7136" s="2" t="s">
        <v>49</v>
      </c>
      <c r="C7136" s="2" t="s">
        <v>3170</v>
      </c>
      <c r="D7136" s="2" t="s">
        <v>8128</v>
      </c>
      <c r="E7136" s="2"/>
      <c r="G7136" s="2" t="s">
        <v>5737</v>
      </c>
      <c r="H7136" s="2" t="s">
        <v>8129</v>
      </c>
      <c r="I7136">
        <v>30.8648420536</v>
      </c>
      <c r="J7136">
        <v>35.2541637048</v>
      </c>
      <c r="K7136" s="2" t="s">
        <v>2808</v>
      </c>
      <c r="L7136" s="2" t="s">
        <v>2808</v>
      </c>
      <c r="M7136" s="2" t="s">
        <v>608</v>
      </c>
      <c r="N7136" s="2" t="s">
        <v>374</v>
      </c>
      <c r="O7136" s="2" t="s">
        <v>375</v>
      </c>
      <c r="P7136" s="2" t="s">
        <v>37</v>
      </c>
      <c r="Q7136" s="2"/>
      <c r="R7136" s="2" t="s">
        <v>49</v>
      </c>
      <c r="S7136" s="2"/>
      <c r="T7136" s="2"/>
      <c r="Z7136" s="2"/>
      <c r="AB7136">
        <v>4</v>
      </c>
      <c r="AC7136">
        <v>10</v>
      </c>
      <c r="AD7136" s="2" t="s">
        <v>15453</v>
      </c>
      <c r="AE7136">
        <v>0</v>
      </c>
      <c r="AF7136">
        <v>0</v>
      </c>
      <c r="AG7136">
        <v>0</v>
      </c>
      <c r="AI7136" s="2" t="s">
        <v>15408</v>
      </c>
      <c r="AM7136">
        <v>36.9</v>
      </c>
      <c r="AR7136" s="2" t="s">
        <v>49350</v>
      </c>
    </row>
    <row r="7137" spans="1:44" x14ac:dyDescent="0.25">
      <c r="A7137" s="2" t="s">
        <v>8130</v>
      </c>
      <c r="B7137" s="2" t="s">
        <v>49</v>
      </c>
      <c r="C7137" s="2" t="s">
        <v>2349</v>
      </c>
      <c r="D7137" s="2" t="s">
        <v>8131</v>
      </c>
      <c r="E7137" s="2"/>
      <c r="G7137" s="2" t="s">
        <v>5737</v>
      </c>
      <c r="H7137" s="2" t="s">
        <v>8132</v>
      </c>
      <c r="I7137">
        <v>30.8644595743</v>
      </c>
      <c r="J7137">
        <v>35.2535923943</v>
      </c>
      <c r="K7137" s="2" t="s">
        <v>2808</v>
      </c>
      <c r="L7137" s="2" t="s">
        <v>2808</v>
      </c>
      <c r="M7137" s="2" t="s">
        <v>2352</v>
      </c>
      <c r="N7137" s="2" t="s">
        <v>374</v>
      </c>
      <c r="O7137" s="2" t="s">
        <v>375</v>
      </c>
      <c r="P7137" s="2" t="s">
        <v>37</v>
      </c>
      <c r="Q7137" s="2"/>
      <c r="R7137" s="2" t="s">
        <v>49</v>
      </c>
      <c r="S7137" s="2"/>
      <c r="T7137" s="2"/>
      <c r="Z7137" s="2"/>
      <c r="AB7137">
        <v>4</v>
      </c>
      <c r="AD7137" s="2" t="s">
        <v>15453</v>
      </c>
      <c r="AE7137">
        <v>2</v>
      </c>
      <c r="AF7137">
        <v>0</v>
      </c>
      <c r="AG7137">
        <v>0</v>
      </c>
      <c r="AH7137">
        <v>0</v>
      </c>
      <c r="AI7137" s="2" t="s">
        <v>599</v>
      </c>
      <c r="AK7137">
        <v>25</v>
      </c>
      <c r="AM7137">
        <v>44.9</v>
      </c>
      <c r="AN7137">
        <v>240</v>
      </c>
      <c r="AO7137">
        <v>860</v>
      </c>
      <c r="AP7137">
        <v>880</v>
      </c>
      <c r="AR7137" s="2"/>
    </row>
    <row r="7138" spans="1:44" x14ac:dyDescent="0.25">
      <c r="A7138" s="2" t="s">
        <v>8130</v>
      </c>
      <c r="B7138" s="2" t="s">
        <v>49</v>
      </c>
      <c r="C7138" s="2" t="s">
        <v>2349</v>
      </c>
      <c r="D7138" s="2" t="s">
        <v>8131</v>
      </c>
      <c r="E7138" s="2"/>
      <c r="G7138" s="2" t="s">
        <v>5737</v>
      </c>
      <c r="H7138" s="2" t="s">
        <v>8132</v>
      </c>
      <c r="I7138">
        <v>30.8644595743</v>
      </c>
      <c r="J7138">
        <v>35.2535923943</v>
      </c>
      <c r="K7138" s="2" t="s">
        <v>2808</v>
      </c>
      <c r="L7138" s="2" t="s">
        <v>2808</v>
      </c>
      <c r="M7138" s="2" t="s">
        <v>2352</v>
      </c>
      <c r="N7138" s="2" t="s">
        <v>374</v>
      </c>
      <c r="O7138" s="2" t="s">
        <v>375</v>
      </c>
      <c r="P7138" s="2" t="s">
        <v>37</v>
      </c>
      <c r="Q7138" s="2"/>
      <c r="R7138" s="2" t="s">
        <v>49</v>
      </c>
      <c r="S7138" s="2"/>
      <c r="T7138" s="2"/>
      <c r="Z7138" s="2"/>
      <c r="AB7138">
        <v>4</v>
      </c>
      <c r="AC7138">
        <v>24</v>
      </c>
      <c r="AD7138" s="2" t="s">
        <v>15461</v>
      </c>
      <c r="AE7138">
        <v>2</v>
      </c>
      <c r="AF7138">
        <v>0</v>
      </c>
      <c r="AG7138">
        <v>0</v>
      </c>
      <c r="AH7138">
        <v>0</v>
      </c>
      <c r="AI7138" s="2" t="s">
        <v>599</v>
      </c>
      <c r="AJ7138">
        <v>50</v>
      </c>
      <c r="AK7138">
        <v>70</v>
      </c>
      <c r="AM7138">
        <v>45.2</v>
      </c>
      <c r="AR7138" s="2"/>
    </row>
    <row r="7139" spans="1:44" x14ac:dyDescent="0.25">
      <c r="A7139" s="2" t="s">
        <v>8130</v>
      </c>
      <c r="B7139" s="2" t="s">
        <v>49</v>
      </c>
      <c r="C7139" s="2" t="s">
        <v>2349</v>
      </c>
      <c r="D7139" s="2" t="s">
        <v>8131</v>
      </c>
      <c r="E7139" s="2"/>
      <c r="G7139" s="2" t="s">
        <v>5737</v>
      </c>
      <c r="H7139" s="2" t="s">
        <v>8132</v>
      </c>
      <c r="I7139">
        <v>30.8644595743</v>
      </c>
      <c r="J7139">
        <v>35.2535923943</v>
      </c>
      <c r="K7139" s="2" t="s">
        <v>2808</v>
      </c>
      <c r="L7139" s="2" t="s">
        <v>2808</v>
      </c>
      <c r="M7139" s="2" t="s">
        <v>2352</v>
      </c>
      <c r="N7139" s="2" t="s">
        <v>374</v>
      </c>
      <c r="O7139" s="2" t="s">
        <v>375</v>
      </c>
      <c r="P7139" s="2" t="s">
        <v>37</v>
      </c>
      <c r="Q7139" s="2"/>
      <c r="R7139" s="2" t="s">
        <v>49</v>
      </c>
      <c r="S7139" s="2"/>
      <c r="T7139" s="2"/>
      <c r="Z7139" s="2"/>
      <c r="AB7139">
        <v>4</v>
      </c>
      <c r="AC7139">
        <v>24</v>
      </c>
      <c r="AD7139" s="2" t="s">
        <v>15453</v>
      </c>
      <c r="AE7139">
        <v>1</v>
      </c>
      <c r="AF7139">
        <v>0</v>
      </c>
      <c r="AG7139">
        <v>0</v>
      </c>
      <c r="AH7139">
        <v>0</v>
      </c>
      <c r="AI7139" s="2" t="s">
        <v>599</v>
      </c>
      <c r="AJ7139">
        <v>110</v>
      </c>
      <c r="AM7139">
        <v>45</v>
      </c>
      <c r="AR7139" s="2"/>
    </row>
    <row r="7140" spans="1:44" x14ac:dyDescent="0.25">
      <c r="A7140" s="2" t="s">
        <v>8130</v>
      </c>
      <c r="B7140" s="2" t="s">
        <v>49</v>
      </c>
      <c r="C7140" s="2" t="s">
        <v>2349</v>
      </c>
      <c r="D7140" s="2" t="s">
        <v>8131</v>
      </c>
      <c r="E7140" s="2"/>
      <c r="G7140" s="2" t="s">
        <v>5737</v>
      </c>
      <c r="H7140" s="2" t="s">
        <v>8132</v>
      </c>
      <c r="I7140">
        <v>30.8644595743</v>
      </c>
      <c r="J7140">
        <v>35.2535923943</v>
      </c>
      <c r="K7140" s="2" t="s">
        <v>2808</v>
      </c>
      <c r="L7140" s="2" t="s">
        <v>2808</v>
      </c>
      <c r="M7140" s="2" t="s">
        <v>2352</v>
      </c>
      <c r="N7140" s="2" t="s">
        <v>374</v>
      </c>
      <c r="O7140" s="2" t="s">
        <v>375</v>
      </c>
      <c r="P7140" s="2" t="s">
        <v>37</v>
      </c>
      <c r="Q7140" s="2"/>
      <c r="R7140" s="2" t="s">
        <v>49</v>
      </c>
      <c r="S7140" s="2"/>
      <c r="T7140" s="2"/>
      <c r="Z7140" s="2"/>
      <c r="AB7140">
        <v>4</v>
      </c>
      <c r="AC7140">
        <v>24</v>
      </c>
      <c r="AD7140" s="2" t="s">
        <v>15453</v>
      </c>
      <c r="AE7140">
        <v>0</v>
      </c>
      <c r="AF7140">
        <v>0</v>
      </c>
      <c r="AG7140">
        <v>0</v>
      </c>
      <c r="AI7140" s="2" t="s">
        <v>15408</v>
      </c>
      <c r="AM7140">
        <v>44.1</v>
      </c>
      <c r="AR7140" s="2" t="s">
        <v>49350</v>
      </c>
    </row>
    <row r="7141" spans="1:44" x14ac:dyDescent="0.25">
      <c r="A7141" s="2" t="s">
        <v>8137</v>
      </c>
      <c r="B7141" s="2" t="s">
        <v>49</v>
      </c>
      <c r="C7141" s="2" t="s">
        <v>4357</v>
      </c>
      <c r="D7141" s="2" t="s">
        <v>8138</v>
      </c>
      <c r="E7141" s="2"/>
      <c r="G7141" s="2" t="s">
        <v>5737</v>
      </c>
      <c r="H7141" s="2" t="s">
        <v>8139</v>
      </c>
      <c r="I7141">
        <v>30.335666700000001</v>
      </c>
      <c r="J7141">
        <v>34.920513100000001</v>
      </c>
      <c r="K7141" s="2"/>
      <c r="L7141" s="2" t="s">
        <v>1232</v>
      </c>
      <c r="M7141" s="2" t="s">
        <v>4360</v>
      </c>
      <c r="N7141" s="2"/>
      <c r="O7141" s="2" t="s">
        <v>36</v>
      </c>
      <c r="P7141" s="2"/>
      <c r="Q7141" s="2"/>
      <c r="R7141" s="2" t="s">
        <v>38</v>
      </c>
      <c r="S7141" s="2"/>
      <c r="T7141" s="2"/>
      <c r="Z7141" s="2" t="s">
        <v>8140</v>
      </c>
      <c r="AB7141">
        <v>1</v>
      </c>
      <c r="AC7141">
        <v>365</v>
      </c>
      <c r="AD7141" s="2" t="s">
        <v>15453</v>
      </c>
      <c r="AE7141">
        <v>3</v>
      </c>
      <c r="AF7141">
        <v>0</v>
      </c>
      <c r="AG7141">
        <v>0</v>
      </c>
      <c r="AI7141" s="2" t="s">
        <v>15408</v>
      </c>
      <c r="AM7141">
        <v>3</v>
      </c>
      <c r="AO7141">
        <v>114</v>
      </c>
      <c r="AP7141">
        <v>92</v>
      </c>
      <c r="AR7141" s="2"/>
    </row>
    <row r="7142" spans="1:44" x14ac:dyDescent="0.25">
      <c r="A7142" s="2" t="s">
        <v>8141</v>
      </c>
      <c r="B7142" s="2" t="s">
        <v>49</v>
      </c>
      <c r="C7142" s="2" t="s">
        <v>8142</v>
      </c>
      <c r="D7142" s="2" t="s">
        <v>8143</v>
      </c>
      <c r="E7142" s="2"/>
      <c r="G7142" s="2" t="s">
        <v>5737</v>
      </c>
      <c r="H7142" s="2" t="s">
        <v>8144</v>
      </c>
      <c r="I7142">
        <v>30.3263812</v>
      </c>
      <c r="J7142">
        <v>34.908558499999998</v>
      </c>
      <c r="K7142" s="2"/>
      <c r="L7142" s="2" t="s">
        <v>1232</v>
      </c>
      <c r="M7142" s="2" t="s">
        <v>6304</v>
      </c>
      <c r="N7142" s="2"/>
      <c r="O7142" s="2" t="s">
        <v>36</v>
      </c>
      <c r="P7142" s="2"/>
      <c r="Q7142" s="2"/>
      <c r="R7142" s="2" t="s">
        <v>49</v>
      </c>
      <c r="S7142" s="2"/>
      <c r="T7142" s="2"/>
      <c r="Z7142" s="2"/>
      <c r="AB7142">
        <v>2</v>
      </c>
      <c r="AC7142">
        <v>349</v>
      </c>
      <c r="AD7142" s="2" t="s">
        <v>15453</v>
      </c>
      <c r="AE7142">
        <v>1</v>
      </c>
      <c r="AF7142">
        <v>0</v>
      </c>
      <c r="AG7142">
        <v>0</v>
      </c>
      <c r="AI7142" s="2" t="s">
        <v>15408</v>
      </c>
      <c r="AM7142">
        <v>58</v>
      </c>
      <c r="AO7142">
        <v>650</v>
      </c>
      <c r="AP7142">
        <v>675</v>
      </c>
      <c r="AR7142" s="2"/>
    </row>
    <row r="7143" spans="1:44" x14ac:dyDescent="0.25">
      <c r="A7143" s="2" t="s">
        <v>8141</v>
      </c>
      <c r="B7143" s="2" t="s">
        <v>49</v>
      </c>
      <c r="C7143" s="2" t="s">
        <v>8142</v>
      </c>
      <c r="D7143" s="2" t="s">
        <v>8143</v>
      </c>
      <c r="E7143" s="2"/>
      <c r="G7143" s="2" t="s">
        <v>5737</v>
      </c>
      <c r="H7143" s="2" t="s">
        <v>8144</v>
      </c>
      <c r="I7143">
        <v>30.3263812</v>
      </c>
      <c r="J7143">
        <v>34.908558499999998</v>
      </c>
      <c r="K7143" s="2"/>
      <c r="L7143" s="2" t="s">
        <v>1232</v>
      </c>
      <c r="M7143" s="2" t="s">
        <v>6304</v>
      </c>
      <c r="N7143" s="2"/>
      <c r="O7143" s="2" t="s">
        <v>36</v>
      </c>
      <c r="P7143" s="2"/>
      <c r="Q7143" s="2"/>
      <c r="R7143" s="2" t="s">
        <v>49</v>
      </c>
      <c r="S7143" s="2"/>
      <c r="T7143" s="2"/>
      <c r="Z7143" s="2"/>
      <c r="AB7143">
        <v>2</v>
      </c>
      <c r="AC7143">
        <v>349</v>
      </c>
      <c r="AD7143" s="2" t="s">
        <v>14775</v>
      </c>
      <c r="AI7143" s="2" t="s">
        <v>15408</v>
      </c>
      <c r="AM7143">
        <v>58</v>
      </c>
      <c r="AR7143" s="2" t="s">
        <v>23211</v>
      </c>
    </row>
    <row r="7144" spans="1:44" x14ac:dyDescent="0.25">
      <c r="A7144" s="2" t="s">
        <v>8145</v>
      </c>
      <c r="B7144" s="2" t="s">
        <v>820</v>
      </c>
      <c r="C7144" s="2" t="s">
        <v>375</v>
      </c>
      <c r="D7144" s="2" t="s">
        <v>8146</v>
      </c>
      <c r="E7144" s="2"/>
      <c r="G7144" s="2" t="s">
        <v>5737</v>
      </c>
      <c r="H7144" s="2" t="s">
        <v>8147</v>
      </c>
      <c r="I7144">
        <v>30.141157499999998</v>
      </c>
      <c r="J7144">
        <v>35.119635899999999</v>
      </c>
      <c r="K7144" s="2"/>
      <c r="L7144" s="2" t="s">
        <v>355</v>
      </c>
      <c r="M7144" s="2"/>
      <c r="N7144" s="2"/>
      <c r="O7144" s="2" t="s">
        <v>375</v>
      </c>
      <c r="P7144" s="2"/>
      <c r="Q7144" s="2"/>
      <c r="R7144" s="2" t="s">
        <v>38</v>
      </c>
      <c r="S7144" s="2"/>
      <c r="T7144" s="2" t="s">
        <v>349</v>
      </c>
      <c r="Z7144" s="2"/>
      <c r="AB7144">
        <v>1</v>
      </c>
      <c r="AD7144" s="2" t="s">
        <v>14691</v>
      </c>
      <c r="AI7144" s="2" t="s">
        <v>15408</v>
      </c>
      <c r="AR7144" s="2" t="s">
        <v>3306</v>
      </c>
    </row>
    <row r="7145" spans="1:44" x14ac:dyDescent="0.25">
      <c r="A7145" s="2" t="s">
        <v>8148</v>
      </c>
      <c r="B7145" s="2" t="s">
        <v>820</v>
      </c>
      <c r="C7145" s="2" t="s">
        <v>8149</v>
      </c>
      <c r="D7145" s="2" t="s">
        <v>8146</v>
      </c>
      <c r="E7145" s="2"/>
      <c r="G7145" s="2" t="s">
        <v>5737</v>
      </c>
      <c r="H7145" s="2" t="s">
        <v>8150</v>
      </c>
      <c r="I7145">
        <v>30.141800199999999</v>
      </c>
      <c r="J7145">
        <v>35.140199899999999</v>
      </c>
      <c r="K7145" s="2"/>
      <c r="L7145" s="2" t="s">
        <v>355</v>
      </c>
      <c r="M7145" s="2" t="s">
        <v>8149</v>
      </c>
      <c r="N7145" s="2"/>
      <c r="O7145" s="2"/>
      <c r="P7145" s="2"/>
      <c r="Q7145" s="2"/>
      <c r="R7145" s="2" t="s">
        <v>38</v>
      </c>
      <c r="S7145" s="2"/>
      <c r="T7145" s="2"/>
      <c r="Z7145" s="2" t="s">
        <v>8151</v>
      </c>
      <c r="AB7145">
        <v>1</v>
      </c>
      <c r="AD7145" s="2" t="s">
        <v>14691</v>
      </c>
      <c r="AI7145" s="2" t="s">
        <v>15408</v>
      </c>
      <c r="AR7145" s="2" t="s">
        <v>8149</v>
      </c>
    </row>
    <row r="7146" spans="1:44" x14ac:dyDescent="0.25">
      <c r="A7146" s="2" t="s">
        <v>8152</v>
      </c>
      <c r="B7146" s="2" t="s">
        <v>820</v>
      </c>
      <c r="C7146" s="2" t="s">
        <v>8153</v>
      </c>
      <c r="D7146" s="2" t="s">
        <v>8146</v>
      </c>
      <c r="E7146" s="2"/>
      <c r="G7146" s="2" t="s">
        <v>5737</v>
      </c>
      <c r="H7146" s="2" t="s">
        <v>8154</v>
      </c>
      <c r="I7146">
        <v>30.141834599999999</v>
      </c>
      <c r="J7146">
        <v>35.141467499999997</v>
      </c>
      <c r="K7146" s="2"/>
      <c r="L7146" s="2" t="s">
        <v>355</v>
      </c>
      <c r="M7146" s="2" t="s">
        <v>8155</v>
      </c>
      <c r="N7146" s="2"/>
      <c r="O7146" s="2" t="s">
        <v>375</v>
      </c>
      <c r="P7146" s="2"/>
      <c r="Q7146" s="2"/>
      <c r="R7146" s="2" t="s">
        <v>38</v>
      </c>
      <c r="S7146" s="2"/>
      <c r="T7146" s="2"/>
      <c r="Z7146" s="2"/>
      <c r="AB7146">
        <v>1</v>
      </c>
      <c r="AD7146" s="2"/>
      <c r="AI7146" s="2" t="s">
        <v>15408</v>
      </c>
      <c r="AR7146" s="2"/>
    </row>
    <row r="7147" spans="1:44" x14ac:dyDescent="0.25">
      <c r="A7147" s="2" t="s">
        <v>8156</v>
      </c>
      <c r="B7147" s="2" t="s">
        <v>820</v>
      </c>
      <c r="C7147" s="2" t="s">
        <v>8157</v>
      </c>
      <c r="D7147" s="2" t="s">
        <v>8158</v>
      </c>
      <c r="E7147" s="2"/>
      <c r="G7147" s="2" t="s">
        <v>5737</v>
      </c>
      <c r="H7147" s="2" t="s">
        <v>8159</v>
      </c>
      <c r="I7147">
        <v>30.141649386600001</v>
      </c>
      <c r="J7147">
        <v>35.141785517300001</v>
      </c>
      <c r="K7147" s="2"/>
      <c r="L7147" s="2" t="s">
        <v>355</v>
      </c>
      <c r="M7147" s="2" t="s">
        <v>8160</v>
      </c>
      <c r="N7147" s="2"/>
      <c r="O7147" s="2" t="s">
        <v>375</v>
      </c>
      <c r="P7147" s="2"/>
      <c r="Q7147" s="2"/>
      <c r="R7147" s="2" t="s">
        <v>38</v>
      </c>
      <c r="S7147" s="2"/>
      <c r="T7147" s="2"/>
      <c r="Z7147" s="2"/>
      <c r="AB7147">
        <v>1</v>
      </c>
      <c r="AD7147" s="2"/>
      <c r="AI7147" s="2" t="s">
        <v>15408</v>
      </c>
      <c r="AR7147" s="2"/>
    </row>
    <row r="7148" spans="1:44" x14ac:dyDescent="0.25">
      <c r="A7148" s="2" t="s">
        <v>8161</v>
      </c>
      <c r="B7148" s="2" t="s">
        <v>820</v>
      </c>
      <c r="C7148" s="2" t="s">
        <v>8162</v>
      </c>
      <c r="D7148" s="2" t="s">
        <v>8158</v>
      </c>
      <c r="E7148" s="2"/>
      <c r="G7148" s="2" t="s">
        <v>5737</v>
      </c>
      <c r="H7148" s="2" t="s">
        <v>8163</v>
      </c>
      <c r="I7148">
        <v>30.1420381985</v>
      </c>
      <c r="J7148">
        <v>35.139431543599997</v>
      </c>
      <c r="K7148" s="2"/>
      <c r="L7148" s="2" t="s">
        <v>355</v>
      </c>
      <c r="M7148" s="2" t="s">
        <v>8164</v>
      </c>
      <c r="N7148" s="2"/>
      <c r="O7148" s="2" t="s">
        <v>375</v>
      </c>
      <c r="P7148" s="2"/>
      <c r="Q7148" s="2"/>
      <c r="R7148" s="2" t="s">
        <v>38</v>
      </c>
      <c r="S7148" s="2"/>
      <c r="T7148" s="2"/>
      <c r="Z7148" s="2"/>
      <c r="AB7148">
        <v>1</v>
      </c>
      <c r="AD7148" s="2"/>
      <c r="AI7148" s="2" t="s">
        <v>15408</v>
      </c>
      <c r="AR7148" s="2"/>
    </row>
    <row r="7149" spans="1:44" x14ac:dyDescent="0.25">
      <c r="A7149" s="2" t="s">
        <v>8165</v>
      </c>
      <c r="B7149" s="2" t="s">
        <v>820</v>
      </c>
      <c r="C7149" s="2" t="s">
        <v>8166</v>
      </c>
      <c r="D7149" s="2" t="s">
        <v>8158</v>
      </c>
      <c r="E7149" s="2"/>
      <c r="G7149" s="2" t="s">
        <v>5737</v>
      </c>
      <c r="H7149" s="2" t="s">
        <v>8167</v>
      </c>
      <c r="I7149">
        <v>30.142805800000001</v>
      </c>
      <c r="J7149">
        <v>35.139304799999998</v>
      </c>
      <c r="K7149" s="2"/>
      <c r="L7149" s="2" t="s">
        <v>355</v>
      </c>
      <c r="M7149" s="2" t="s">
        <v>8168</v>
      </c>
      <c r="N7149" s="2"/>
      <c r="O7149" s="2" t="s">
        <v>375</v>
      </c>
      <c r="P7149" s="2"/>
      <c r="Q7149" s="2"/>
      <c r="R7149" s="2" t="s">
        <v>38</v>
      </c>
      <c r="S7149" s="2"/>
      <c r="T7149" s="2"/>
      <c r="Z7149" s="2"/>
      <c r="AB7149">
        <v>1</v>
      </c>
      <c r="AD7149" s="2"/>
      <c r="AI7149" s="2" t="s">
        <v>15408</v>
      </c>
      <c r="AR7149" s="2"/>
    </row>
    <row r="7150" spans="1:44" x14ac:dyDescent="0.25">
      <c r="A7150" s="2" t="s">
        <v>8169</v>
      </c>
      <c r="B7150" s="2" t="s">
        <v>820</v>
      </c>
      <c r="C7150" s="2" t="s">
        <v>8170</v>
      </c>
      <c r="D7150" s="2" t="s">
        <v>8171</v>
      </c>
      <c r="E7150" s="2"/>
      <c r="G7150" s="2" t="s">
        <v>5737</v>
      </c>
      <c r="H7150" s="2" t="s">
        <v>8172</v>
      </c>
      <c r="I7150">
        <v>30.143001699999999</v>
      </c>
      <c r="J7150">
        <v>35.138108600000002</v>
      </c>
      <c r="K7150" s="2"/>
      <c r="L7150" s="2" t="s">
        <v>355</v>
      </c>
      <c r="M7150" s="2" t="s">
        <v>8173</v>
      </c>
      <c r="N7150" s="2"/>
      <c r="O7150" s="2" t="s">
        <v>375</v>
      </c>
      <c r="P7150" s="2"/>
      <c r="Q7150" s="2"/>
      <c r="R7150" s="2" t="s">
        <v>38</v>
      </c>
      <c r="S7150" s="2"/>
      <c r="T7150" s="2"/>
      <c r="Z7150" s="2"/>
      <c r="AB7150">
        <v>2</v>
      </c>
      <c r="AD7150" s="2"/>
      <c r="AI7150" s="2" t="s">
        <v>15408</v>
      </c>
      <c r="AR7150" s="2"/>
    </row>
    <row r="7151" spans="1:44" x14ac:dyDescent="0.25">
      <c r="A7151" s="2" t="s">
        <v>8169</v>
      </c>
      <c r="B7151" s="2" t="s">
        <v>820</v>
      </c>
      <c r="C7151" s="2" t="s">
        <v>8170</v>
      </c>
      <c r="D7151" s="2" t="s">
        <v>8171</v>
      </c>
      <c r="E7151" s="2"/>
      <c r="G7151" s="2" t="s">
        <v>5737</v>
      </c>
      <c r="H7151" s="2" t="s">
        <v>8172</v>
      </c>
      <c r="I7151">
        <v>30.143001699999999</v>
      </c>
      <c r="J7151">
        <v>35.138108600000002</v>
      </c>
      <c r="K7151" s="2"/>
      <c r="L7151" s="2" t="s">
        <v>355</v>
      </c>
      <c r="M7151" s="2" t="s">
        <v>8173</v>
      </c>
      <c r="N7151" s="2"/>
      <c r="O7151" s="2" t="s">
        <v>375</v>
      </c>
      <c r="P7151" s="2"/>
      <c r="Q7151" s="2"/>
      <c r="R7151" s="2" t="s">
        <v>38</v>
      </c>
      <c r="S7151" s="2"/>
      <c r="T7151" s="2"/>
      <c r="Z7151" s="2"/>
      <c r="AB7151">
        <v>2</v>
      </c>
      <c r="AD7151" s="2"/>
      <c r="AI7151" s="2" t="s">
        <v>15408</v>
      </c>
      <c r="AR7151" s="2"/>
    </row>
    <row r="7152" spans="1:44" x14ac:dyDescent="0.25">
      <c r="A7152" s="2" t="s">
        <v>8174</v>
      </c>
      <c r="B7152" s="2" t="s">
        <v>820</v>
      </c>
      <c r="C7152" s="2" t="s">
        <v>8175</v>
      </c>
      <c r="D7152" s="2" t="s">
        <v>8171</v>
      </c>
      <c r="E7152" s="2"/>
      <c r="G7152" s="2" t="s">
        <v>5737</v>
      </c>
      <c r="H7152" s="2" t="s">
        <v>8176</v>
      </c>
      <c r="I7152">
        <v>30.14152</v>
      </c>
      <c r="J7152">
        <v>35.141955000000003</v>
      </c>
      <c r="K7152" s="2"/>
      <c r="L7152" s="2" t="s">
        <v>355</v>
      </c>
      <c r="M7152" s="2" t="s">
        <v>8177</v>
      </c>
      <c r="N7152" s="2"/>
      <c r="O7152" s="2" t="s">
        <v>375</v>
      </c>
      <c r="P7152" s="2"/>
      <c r="Q7152" s="2"/>
      <c r="R7152" s="2" t="s">
        <v>38</v>
      </c>
      <c r="S7152" s="2"/>
      <c r="T7152" s="2"/>
      <c r="Z7152" s="2"/>
      <c r="AB7152">
        <v>1</v>
      </c>
      <c r="AD7152" s="2"/>
      <c r="AI7152" s="2" t="s">
        <v>15408</v>
      </c>
      <c r="AR7152" s="2"/>
    </row>
    <row r="7153" spans="1:44" x14ac:dyDescent="0.25">
      <c r="A7153" s="2" t="s">
        <v>8178</v>
      </c>
      <c r="B7153" s="2" t="s">
        <v>820</v>
      </c>
      <c r="C7153" s="2" t="s">
        <v>8179</v>
      </c>
      <c r="D7153" s="2" t="s">
        <v>8171</v>
      </c>
      <c r="E7153" s="2"/>
      <c r="G7153" s="2" t="s">
        <v>5737</v>
      </c>
      <c r="H7153" s="2" t="s">
        <v>8180</v>
      </c>
      <c r="I7153">
        <v>30.143167999999999</v>
      </c>
      <c r="J7153">
        <v>35.137622499999999</v>
      </c>
      <c r="K7153" s="2"/>
      <c r="L7153" s="2" t="s">
        <v>355</v>
      </c>
      <c r="M7153" s="2" t="s">
        <v>8179</v>
      </c>
      <c r="N7153" s="2"/>
      <c r="O7153" s="2"/>
      <c r="P7153" s="2"/>
      <c r="Q7153" s="2"/>
      <c r="R7153" s="2" t="s">
        <v>38</v>
      </c>
      <c r="S7153" s="2"/>
      <c r="T7153" s="2"/>
      <c r="Z7153" s="2"/>
      <c r="AB7153">
        <v>1</v>
      </c>
      <c r="AD7153" s="2"/>
      <c r="AI7153" s="2" t="s">
        <v>15408</v>
      </c>
      <c r="AR7153" s="2"/>
    </row>
    <row r="7154" spans="1:44" x14ac:dyDescent="0.25">
      <c r="A7154" s="2" t="s">
        <v>8181</v>
      </c>
      <c r="B7154" s="2" t="s">
        <v>820</v>
      </c>
      <c r="C7154" s="2" t="s">
        <v>8182</v>
      </c>
      <c r="D7154" s="2" t="s">
        <v>8183</v>
      </c>
      <c r="E7154" s="2"/>
      <c r="G7154" s="2" t="s">
        <v>5737</v>
      </c>
      <c r="H7154" s="2" t="s">
        <v>8184</v>
      </c>
      <c r="I7154">
        <v>30.137420899999999</v>
      </c>
      <c r="J7154">
        <v>35.119114400000001</v>
      </c>
      <c r="K7154" s="2"/>
      <c r="L7154" s="2" t="s">
        <v>355</v>
      </c>
      <c r="M7154" s="2" t="s">
        <v>8185</v>
      </c>
      <c r="N7154" s="2"/>
      <c r="O7154" s="2" t="s">
        <v>36</v>
      </c>
      <c r="P7154" s="2" t="s">
        <v>37</v>
      </c>
      <c r="Q7154" s="2" t="s">
        <v>824</v>
      </c>
      <c r="R7154" s="2" t="s">
        <v>38</v>
      </c>
      <c r="S7154" s="2"/>
      <c r="T7154" s="2" t="s">
        <v>349</v>
      </c>
      <c r="Z7154" s="2" t="s">
        <v>8186</v>
      </c>
      <c r="AB7154">
        <v>1</v>
      </c>
      <c r="AC7154">
        <v>1042</v>
      </c>
      <c r="AD7154" s="2" t="s">
        <v>14691</v>
      </c>
      <c r="AE7154">
        <v>3</v>
      </c>
      <c r="AF7154">
        <v>0</v>
      </c>
      <c r="AG7154">
        <v>0</v>
      </c>
      <c r="AH7154">
        <v>0</v>
      </c>
      <c r="AI7154" s="2" t="s">
        <v>15408</v>
      </c>
      <c r="AJ7154">
        <v>0</v>
      </c>
      <c r="AN7154">
        <v>15</v>
      </c>
      <c r="AO7154">
        <v>105</v>
      </c>
      <c r="AP7154">
        <v>65</v>
      </c>
      <c r="AR7154" s="2" t="s">
        <v>44808</v>
      </c>
    </row>
    <row r="7155" spans="1:44" x14ac:dyDescent="0.25">
      <c r="A7155" s="2" t="s">
        <v>8187</v>
      </c>
      <c r="B7155" s="2" t="s">
        <v>49</v>
      </c>
      <c r="C7155" s="2" t="s">
        <v>8188</v>
      </c>
      <c r="D7155" s="2" t="s">
        <v>8183</v>
      </c>
      <c r="E7155" s="2"/>
      <c r="G7155" s="2" t="s">
        <v>5737</v>
      </c>
      <c r="H7155" s="2" t="s">
        <v>8189</v>
      </c>
      <c r="I7155">
        <v>29.553503299999999</v>
      </c>
      <c r="J7155">
        <v>34.8992133</v>
      </c>
      <c r="K7155" s="2" t="s">
        <v>2633</v>
      </c>
      <c r="L7155" s="2" t="s">
        <v>2633</v>
      </c>
      <c r="M7155" s="2" t="s">
        <v>8190</v>
      </c>
      <c r="N7155" s="2" t="s">
        <v>382</v>
      </c>
      <c r="O7155" s="2" t="s">
        <v>36</v>
      </c>
      <c r="P7155" s="2" t="s">
        <v>358</v>
      </c>
      <c r="Q7155" s="2" t="s">
        <v>2272</v>
      </c>
      <c r="R7155" s="2" t="s">
        <v>49</v>
      </c>
      <c r="S7155" s="2"/>
      <c r="T7155" s="2" t="s">
        <v>349</v>
      </c>
      <c r="Z7155" s="2" t="s">
        <v>8191</v>
      </c>
      <c r="AB7155">
        <v>2</v>
      </c>
      <c r="AC7155">
        <v>952</v>
      </c>
      <c r="AD7155" s="2" t="s">
        <v>15453</v>
      </c>
      <c r="AE7155">
        <v>1</v>
      </c>
      <c r="AF7155">
        <v>0</v>
      </c>
      <c r="AG7155">
        <v>0</v>
      </c>
      <c r="AH7155">
        <v>0</v>
      </c>
      <c r="AI7155" s="2" t="s">
        <v>599</v>
      </c>
      <c r="AJ7155">
        <v>40</v>
      </c>
      <c r="AK7155">
        <v>100</v>
      </c>
      <c r="AM7155">
        <v>2.2000000000000002</v>
      </c>
      <c r="AR7155" s="2"/>
    </row>
    <row r="7156" spans="1:44" x14ac:dyDescent="0.25">
      <c r="A7156" s="2" t="s">
        <v>8187</v>
      </c>
      <c r="B7156" s="2" t="s">
        <v>49</v>
      </c>
      <c r="C7156" s="2" t="s">
        <v>8188</v>
      </c>
      <c r="D7156" s="2" t="s">
        <v>8183</v>
      </c>
      <c r="E7156" s="2"/>
      <c r="G7156" s="2" t="s">
        <v>5737</v>
      </c>
      <c r="H7156" s="2" t="s">
        <v>8189</v>
      </c>
      <c r="I7156">
        <v>29.553503299999999</v>
      </c>
      <c r="J7156">
        <v>34.8992133</v>
      </c>
      <c r="K7156" s="2" t="s">
        <v>2633</v>
      </c>
      <c r="L7156" s="2" t="s">
        <v>2633</v>
      </c>
      <c r="M7156" s="2" t="s">
        <v>8190</v>
      </c>
      <c r="N7156" s="2" t="s">
        <v>382</v>
      </c>
      <c r="O7156" s="2" t="s">
        <v>36</v>
      </c>
      <c r="P7156" s="2" t="s">
        <v>358</v>
      </c>
      <c r="Q7156" s="2" t="s">
        <v>2272</v>
      </c>
      <c r="R7156" s="2" t="s">
        <v>49</v>
      </c>
      <c r="S7156" s="2"/>
      <c r="T7156" s="2" t="s">
        <v>349</v>
      </c>
      <c r="Z7156" s="2" t="s">
        <v>8191</v>
      </c>
      <c r="AB7156">
        <v>2</v>
      </c>
      <c r="AC7156">
        <v>952</v>
      </c>
      <c r="AD7156" s="2" t="s">
        <v>15406</v>
      </c>
      <c r="AE7156">
        <v>0</v>
      </c>
      <c r="AI7156" s="2" t="s">
        <v>15408</v>
      </c>
      <c r="AR7156" s="2" t="s">
        <v>49485</v>
      </c>
    </row>
    <row r="7157" spans="1:44" x14ac:dyDescent="0.25">
      <c r="A7157" s="2" t="s">
        <v>8192</v>
      </c>
      <c r="B7157" s="2" t="s">
        <v>49</v>
      </c>
      <c r="C7157" s="2" t="s">
        <v>8193</v>
      </c>
      <c r="D7157" s="2" t="s">
        <v>8194</v>
      </c>
      <c r="E7157" s="2"/>
      <c r="G7157" s="2" t="s">
        <v>5737</v>
      </c>
      <c r="H7157" s="2" t="s">
        <v>8195</v>
      </c>
      <c r="I7157">
        <v>29.553133970699999</v>
      </c>
      <c r="J7157">
        <v>34.9003458571</v>
      </c>
      <c r="K7157" s="2" t="s">
        <v>2633</v>
      </c>
      <c r="L7157" s="2" t="s">
        <v>2633</v>
      </c>
      <c r="M7157" s="2" t="s">
        <v>8196</v>
      </c>
      <c r="N7157" s="2" t="s">
        <v>49</v>
      </c>
      <c r="O7157" s="2" t="s">
        <v>49</v>
      </c>
      <c r="P7157" s="2"/>
      <c r="Q7157" s="2"/>
      <c r="R7157" s="2" t="s">
        <v>49</v>
      </c>
      <c r="S7157" s="2"/>
      <c r="T7157" s="2"/>
      <c r="Z7157" s="2" t="s">
        <v>8197</v>
      </c>
      <c r="AB7157">
        <v>3</v>
      </c>
      <c r="AD7157" s="2" t="s">
        <v>15453</v>
      </c>
      <c r="AI7157" s="2"/>
      <c r="AR7157" s="2" t="s">
        <v>49490</v>
      </c>
    </row>
    <row r="7158" spans="1:44" x14ac:dyDescent="0.25">
      <c r="A7158" s="2" t="s">
        <v>8192</v>
      </c>
      <c r="B7158" s="2" t="s">
        <v>49</v>
      </c>
      <c r="C7158" s="2" t="s">
        <v>8193</v>
      </c>
      <c r="D7158" s="2" t="s">
        <v>8194</v>
      </c>
      <c r="E7158" s="2"/>
      <c r="G7158" s="2" t="s">
        <v>5737</v>
      </c>
      <c r="H7158" s="2" t="s">
        <v>8195</v>
      </c>
      <c r="I7158">
        <v>29.553133970699999</v>
      </c>
      <c r="J7158">
        <v>34.9003458571</v>
      </c>
      <c r="K7158" s="2" t="s">
        <v>2633</v>
      </c>
      <c r="L7158" s="2" t="s">
        <v>2633</v>
      </c>
      <c r="M7158" s="2" t="s">
        <v>8196</v>
      </c>
      <c r="N7158" s="2" t="s">
        <v>49</v>
      </c>
      <c r="O7158" s="2" t="s">
        <v>49</v>
      </c>
      <c r="P7158" s="2"/>
      <c r="Q7158" s="2"/>
      <c r="R7158" s="2" t="s">
        <v>49</v>
      </c>
      <c r="S7158" s="2"/>
      <c r="T7158" s="2"/>
      <c r="Z7158" s="2" t="s">
        <v>8197</v>
      </c>
      <c r="AB7158">
        <v>3</v>
      </c>
      <c r="AC7158">
        <v>486</v>
      </c>
      <c r="AD7158" s="2" t="s">
        <v>15461</v>
      </c>
      <c r="AI7158" s="2" t="s">
        <v>15408</v>
      </c>
      <c r="AR7158" s="2" t="s">
        <v>5798</v>
      </c>
    </row>
    <row r="7159" spans="1:44" x14ac:dyDescent="0.25">
      <c r="A7159" s="2" t="s">
        <v>8192</v>
      </c>
      <c r="B7159" s="2" t="s">
        <v>49</v>
      </c>
      <c r="C7159" s="2" t="s">
        <v>8193</v>
      </c>
      <c r="D7159" s="2" t="s">
        <v>8194</v>
      </c>
      <c r="E7159" s="2"/>
      <c r="G7159" s="2" t="s">
        <v>5737</v>
      </c>
      <c r="H7159" s="2" t="s">
        <v>8195</v>
      </c>
      <c r="I7159">
        <v>29.553133970699999</v>
      </c>
      <c r="J7159">
        <v>34.9003458571</v>
      </c>
      <c r="K7159" s="2" t="s">
        <v>2633</v>
      </c>
      <c r="L7159" s="2" t="s">
        <v>2633</v>
      </c>
      <c r="M7159" s="2" t="s">
        <v>8196</v>
      </c>
      <c r="N7159" s="2" t="s">
        <v>49</v>
      </c>
      <c r="O7159" s="2" t="s">
        <v>49</v>
      </c>
      <c r="P7159" s="2"/>
      <c r="Q7159" s="2"/>
      <c r="R7159" s="2" t="s">
        <v>49</v>
      </c>
      <c r="S7159" s="2"/>
      <c r="T7159" s="2"/>
      <c r="Z7159" s="2" t="s">
        <v>8197</v>
      </c>
      <c r="AB7159">
        <v>3</v>
      </c>
      <c r="AC7159">
        <v>486</v>
      </c>
      <c r="AD7159" s="2" t="s">
        <v>15453</v>
      </c>
      <c r="AI7159" s="2"/>
      <c r="AR7159" s="2" t="s">
        <v>49</v>
      </c>
    </row>
    <row r="7160" spans="1:44" x14ac:dyDescent="0.25">
      <c r="A7160" s="2" t="s">
        <v>8198</v>
      </c>
      <c r="B7160" s="2" t="s">
        <v>49</v>
      </c>
      <c r="C7160" s="2" t="s">
        <v>8199</v>
      </c>
      <c r="D7160" s="2" t="s">
        <v>8194</v>
      </c>
      <c r="E7160" s="2"/>
      <c r="G7160" s="2" t="s">
        <v>5737</v>
      </c>
      <c r="H7160" s="2" t="s">
        <v>8200</v>
      </c>
      <c r="I7160">
        <v>29.552646435500002</v>
      </c>
      <c r="J7160">
        <v>34.900367689100001</v>
      </c>
      <c r="K7160" s="2" t="s">
        <v>2633</v>
      </c>
      <c r="L7160" s="2" t="s">
        <v>2633</v>
      </c>
      <c r="M7160" s="2" t="s">
        <v>8201</v>
      </c>
      <c r="N7160" s="2" t="s">
        <v>49</v>
      </c>
      <c r="O7160" s="2" t="s">
        <v>49</v>
      </c>
      <c r="P7160" s="2"/>
      <c r="Q7160" s="2"/>
      <c r="R7160" s="2" t="s">
        <v>49</v>
      </c>
      <c r="S7160" s="2"/>
      <c r="T7160" s="2"/>
      <c r="Z7160" s="2" t="s">
        <v>8202</v>
      </c>
      <c r="AB7160">
        <v>2</v>
      </c>
      <c r="AC7160">
        <v>487</v>
      </c>
      <c r="AD7160" s="2" t="s">
        <v>15461</v>
      </c>
      <c r="AI7160" s="2"/>
      <c r="AR7160" s="2" t="s">
        <v>49</v>
      </c>
    </row>
    <row r="7161" spans="1:44" x14ac:dyDescent="0.25">
      <c r="A7161" s="2" t="s">
        <v>8198</v>
      </c>
      <c r="B7161" s="2" t="s">
        <v>49</v>
      </c>
      <c r="C7161" s="2" t="s">
        <v>8199</v>
      </c>
      <c r="D7161" s="2" t="s">
        <v>8194</v>
      </c>
      <c r="E7161" s="2"/>
      <c r="G7161" s="2" t="s">
        <v>5737</v>
      </c>
      <c r="H7161" s="2" t="s">
        <v>8200</v>
      </c>
      <c r="I7161">
        <v>29.552646435500002</v>
      </c>
      <c r="J7161">
        <v>34.900367689100001</v>
      </c>
      <c r="K7161" s="2" t="s">
        <v>2633</v>
      </c>
      <c r="L7161" s="2" t="s">
        <v>2633</v>
      </c>
      <c r="M7161" s="2" t="s">
        <v>8201</v>
      </c>
      <c r="N7161" s="2" t="s">
        <v>49</v>
      </c>
      <c r="O7161" s="2" t="s">
        <v>49</v>
      </c>
      <c r="P7161" s="2"/>
      <c r="Q7161" s="2"/>
      <c r="R7161" s="2" t="s">
        <v>49</v>
      </c>
      <c r="S7161" s="2"/>
      <c r="T7161" s="2"/>
      <c r="Z7161" s="2" t="s">
        <v>8202</v>
      </c>
      <c r="AB7161">
        <v>2</v>
      </c>
      <c r="AC7161">
        <v>487</v>
      </c>
      <c r="AD7161" s="2" t="s">
        <v>15453</v>
      </c>
      <c r="AI7161" s="2"/>
      <c r="AR7161" s="2" t="s">
        <v>49</v>
      </c>
    </row>
    <row r="7162" spans="1:44" x14ac:dyDescent="0.25">
      <c r="A7162" s="2" t="s">
        <v>8203</v>
      </c>
      <c r="B7162" s="2" t="s">
        <v>49</v>
      </c>
      <c r="C7162" s="2" t="s">
        <v>8204</v>
      </c>
      <c r="D7162" s="2" t="s">
        <v>8194</v>
      </c>
      <c r="E7162" s="2"/>
      <c r="G7162" s="2" t="s">
        <v>5737</v>
      </c>
      <c r="H7162" s="2" t="s">
        <v>8205</v>
      </c>
      <c r="I7162">
        <v>29.553933342600001</v>
      </c>
      <c r="J7162">
        <v>34.899339185199999</v>
      </c>
      <c r="K7162" s="2" t="s">
        <v>2633</v>
      </c>
      <c r="L7162" s="2" t="s">
        <v>2633</v>
      </c>
      <c r="M7162" s="2" t="s">
        <v>966</v>
      </c>
      <c r="N7162" s="2" t="s">
        <v>49</v>
      </c>
      <c r="O7162" s="2" t="s">
        <v>49</v>
      </c>
      <c r="P7162" s="2"/>
      <c r="Q7162" s="2"/>
      <c r="R7162" s="2" t="s">
        <v>49</v>
      </c>
      <c r="S7162" s="2"/>
      <c r="T7162" s="2"/>
      <c r="Z7162" s="2" t="s">
        <v>8206</v>
      </c>
      <c r="AB7162">
        <v>2</v>
      </c>
      <c r="AC7162">
        <v>52</v>
      </c>
      <c r="AD7162" s="2" t="s">
        <v>15461</v>
      </c>
      <c r="AI7162" s="2"/>
      <c r="AR7162" s="2"/>
    </row>
    <row r="7163" spans="1:44" x14ac:dyDescent="0.25">
      <c r="A7163" s="2" t="s">
        <v>8203</v>
      </c>
      <c r="B7163" s="2" t="s">
        <v>49</v>
      </c>
      <c r="C7163" s="2" t="s">
        <v>8204</v>
      </c>
      <c r="D7163" s="2" t="s">
        <v>8194</v>
      </c>
      <c r="E7163" s="2"/>
      <c r="G7163" s="2" t="s">
        <v>5737</v>
      </c>
      <c r="H7163" s="2" t="s">
        <v>8205</v>
      </c>
      <c r="I7163">
        <v>29.553933342600001</v>
      </c>
      <c r="J7163">
        <v>34.899339185199999</v>
      </c>
      <c r="K7163" s="2" t="s">
        <v>2633</v>
      </c>
      <c r="L7163" s="2" t="s">
        <v>2633</v>
      </c>
      <c r="M7163" s="2" t="s">
        <v>966</v>
      </c>
      <c r="N7163" s="2" t="s">
        <v>49</v>
      </c>
      <c r="O7163" s="2" t="s">
        <v>49</v>
      </c>
      <c r="P7163" s="2"/>
      <c r="Q7163" s="2"/>
      <c r="R7163" s="2" t="s">
        <v>49</v>
      </c>
      <c r="S7163" s="2"/>
      <c r="T7163" s="2"/>
      <c r="Z7163" s="2" t="s">
        <v>8206</v>
      </c>
      <c r="AB7163">
        <v>2</v>
      </c>
      <c r="AC7163">
        <v>52</v>
      </c>
      <c r="AD7163" s="2" t="s">
        <v>15453</v>
      </c>
      <c r="AI7163" s="2"/>
      <c r="AR7163" s="2" t="s">
        <v>49518</v>
      </c>
    </row>
    <row r="7164" spans="1:44" x14ac:dyDescent="0.25">
      <c r="A7164" s="2" t="s">
        <v>8207</v>
      </c>
      <c r="B7164" s="2" t="s">
        <v>49</v>
      </c>
      <c r="C7164" s="2" t="s">
        <v>8208</v>
      </c>
      <c r="D7164" s="2" t="s">
        <v>8194</v>
      </c>
      <c r="E7164" s="2"/>
      <c r="G7164" s="2" t="s">
        <v>5737</v>
      </c>
      <c r="H7164" s="2" t="s">
        <v>8209</v>
      </c>
      <c r="I7164">
        <v>29.5680686466</v>
      </c>
      <c r="J7164">
        <v>34.892274049800001</v>
      </c>
      <c r="K7164" s="2" t="s">
        <v>2633</v>
      </c>
      <c r="L7164" s="2" t="s">
        <v>2633</v>
      </c>
      <c r="M7164" s="2" t="s">
        <v>8210</v>
      </c>
      <c r="N7164" s="2" t="s">
        <v>49</v>
      </c>
      <c r="O7164" s="2" t="s">
        <v>49</v>
      </c>
      <c r="P7164" s="2"/>
      <c r="Q7164" s="2"/>
      <c r="R7164" s="2" t="s">
        <v>49</v>
      </c>
      <c r="S7164" s="2"/>
      <c r="T7164" s="2"/>
      <c r="Z7164" s="2" t="s">
        <v>8211</v>
      </c>
      <c r="AB7164">
        <v>2</v>
      </c>
      <c r="AC7164">
        <v>484</v>
      </c>
      <c r="AD7164" s="2" t="s">
        <v>15461</v>
      </c>
      <c r="AI7164" s="2"/>
      <c r="AR7164" s="2" t="s">
        <v>49</v>
      </c>
    </row>
    <row r="7165" spans="1:44" x14ac:dyDescent="0.25">
      <c r="A7165" s="2" t="s">
        <v>8207</v>
      </c>
      <c r="B7165" s="2" t="s">
        <v>49</v>
      </c>
      <c r="C7165" s="2" t="s">
        <v>8208</v>
      </c>
      <c r="D7165" s="2" t="s">
        <v>8194</v>
      </c>
      <c r="E7165" s="2"/>
      <c r="G7165" s="2" t="s">
        <v>5737</v>
      </c>
      <c r="H7165" s="2" t="s">
        <v>8209</v>
      </c>
      <c r="I7165">
        <v>29.5680686466</v>
      </c>
      <c r="J7165">
        <v>34.892274049800001</v>
      </c>
      <c r="K7165" s="2" t="s">
        <v>2633</v>
      </c>
      <c r="L7165" s="2" t="s">
        <v>2633</v>
      </c>
      <c r="M7165" s="2" t="s">
        <v>8210</v>
      </c>
      <c r="N7165" s="2" t="s">
        <v>49</v>
      </c>
      <c r="O7165" s="2" t="s">
        <v>49</v>
      </c>
      <c r="P7165" s="2"/>
      <c r="Q7165" s="2"/>
      <c r="R7165" s="2" t="s">
        <v>49</v>
      </c>
      <c r="S7165" s="2"/>
      <c r="T7165" s="2"/>
      <c r="Z7165" s="2" t="s">
        <v>8211</v>
      </c>
      <c r="AB7165">
        <v>2</v>
      </c>
      <c r="AC7165">
        <v>484</v>
      </c>
      <c r="AD7165" s="2" t="s">
        <v>15453</v>
      </c>
      <c r="AI7165" s="2"/>
      <c r="AR7165" s="2" t="s">
        <v>23211</v>
      </c>
    </row>
    <row r="7166" spans="1:44" x14ac:dyDescent="0.25">
      <c r="A7166" s="2" t="s">
        <v>8212</v>
      </c>
      <c r="B7166" s="2" t="s">
        <v>49</v>
      </c>
      <c r="C7166" s="2" t="s">
        <v>8213</v>
      </c>
      <c r="D7166" s="2" t="s">
        <v>8214</v>
      </c>
      <c r="E7166" s="2"/>
      <c r="G7166" s="2" t="s">
        <v>5737</v>
      </c>
      <c r="H7166" s="2" t="s">
        <v>8215</v>
      </c>
      <c r="I7166">
        <v>29.568653254499999</v>
      </c>
      <c r="J7166">
        <v>34.892460588799999</v>
      </c>
      <c r="K7166" s="2" t="s">
        <v>2633</v>
      </c>
      <c r="L7166" s="2" t="s">
        <v>2633</v>
      </c>
      <c r="M7166" s="2" t="s">
        <v>3018</v>
      </c>
      <c r="N7166" s="2" t="s">
        <v>49</v>
      </c>
      <c r="O7166" s="2" t="s">
        <v>49</v>
      </c>
      <c r="P7166" s="2"/>
      <c r="Q7166" s="2"/>
      <c r="R7166" s="2" t="s">
        <v>49</v>
      </c>
      <c r="S7166" s="2"/>
      <c r="T7166" s="2"/>
      <c r="Z7166" s="2" t="s">
        <v>8206</v>
      </c>
      <c r="AB7166">
        <v>3</v>
      </c>
      <c r="AD7166" s="2" t="s">
        <v>15453</v>
      </c>
      <c r="AI7166" s="2"/>
      <c r="AR7166" s="2" t="s">
        <v>49532</v>
      </c>
    </row>
    <row r="7167" spans="1:44" x14ac:dyDescent="0.25">
      <c r="A7167" s="2" t="s">
        <v>8212</v>
      </c>
      <c r="B7167" s="2" t="s">
        <v>49</v>
      </c>
      <c r="C7167" s="2" t="s">
        <v>8213</v>
      </c>
      <c r="D7167" s="2" t="s">
        <v>8214</v>
      </c>
      <c r="E7167" s="2"/>
      <c r="G7167" s="2" t="s">
        <v>5737</v>
      </c>
      <c r="H7167" s="2" t="s">
        <v>8215</v>
      </c>
      <c r="I7167">
        <v>29.568653254499999</v>
      </c>
      <c r="J7167">
        <v>34.892460588799999</v>
      </c>
      <c r="K7167" s="2" t="s">
        <v>2633</v>
      </c>
      <c r="L7167" s="2" t="s">
        <v>2633</v>
      </c>
      <c r="M7167" s="2" t="s">
        <v>3018</v>
      </c>
      <c r="N7167" s="2" t="s">
        <v>49</v>
      </c>
      <c r="O7167" s="2" t="s">
        <v>49</v>
      </c>
      <c r="P7167" s="2"/>
      <c r="Q7167" s="2"/>
      <c r="R7167" s="2" t="s">
        <v>49</v>
      </c>
      <c r="S7167" s="2"/>
      <c r="T7167" s="2"/>
      <c r="Z7167" s="2" t="s">
        <v>8206</v>
      </c>
      <c r="AB7167">
        <v>3</v>
      </c>
      <c r="AC7167">
        <v>11</v>
      </c>
      <c r="AD7167" s="2" t="s">
        <v>15461</v>
      </c>
      <c r="AI7167" s="2"/>
      <c r="AR7167" s="2" t="s">
        <v>49</v>
      </c>
    </row>
    <row r="7168" spans="1:44" x14ac:dyDescent="0.25">
      <c r="A7168" s="2" t="s">
        <v>8212</v>
      </c>
      <c r="B7168" s="2" t="s">
        <v>49</v>
      </c>
      <c r="C7168" s="2" t="s">
        <v>8213</v>
      </c>
      <c r="D7168" s="2" t="s">
        <v>8214</v>
      </c>
      <c r="E7168" s="2"/>
      <c r="G7168" s="2" t="s">
        <v>5737</v>
      </c>
      <c r="H7168" s="2" t="s">
        <v>8215</v>
      </c>
      <c r="I7168">
        <v>29.568653254499999</v>
      </c>
      <c r="J7168">
        <v>34.892460588799999</v>
      </c>
      <c r="K7168" s="2" t="s">
        <v>2633</v>
      </c>
      <c r="L7168" s="2" t="s">
        <v>2633</v>
      </c>
      <c r="M7168" s="2" t="s">
        <v>3018</v>
      </c>
      <c r="N7168" s="2" t="s">
        <v>49</v>
      </c>
      <c r="O7168" s="2" t="s">
        <v>49</v>
      </c>
      <c r="P7168" s="2"/>
      <c r="Q7168" s="2"/>
      <c r="R7168" s="2" t="s">
        <v>49</v>
      </c>
      <c r="S7168" s="2"/>
      <c r="T7168" s="2"/>
      <c r="Z7168" s="2" t="s">
        <v>8206</v>
      </c>
      <c r="AB7168">
        <v>3</v>
      </c>
      <c r="AC7168">
        <v>11</v>
      </c>
      <c r="AD7168" s="2" t="s">
        <v>15453</v>
      </c>
      <c r="AI7168" s="2"/>
      <c r="AR7168" s="2" t="s">
        <v>23211</v>
      </c>
    </row>
    <row r="7169" spans="1:44" x14ac:dyDescent="0.25">
      <c r="A7169" s="2" t="s">
        <v>8216</v>
      </c>
      <c r="B7169" s="2" t="s">
        <v>49</v>
      </c>
      <c r="C7169" s="2" t="s">
        <v>8217</v>
      </c>
      <c r="D7169" s="2" t="s">
        <v>8214</v>
      </c>
      <c r="E7169" s="2"/>
      <c r="G7169" s="2" t="s">
        <v>5737</v>
      </c>
      <c r="H7169" s="2" t="s">
        <v>8218</v>
      </c>
      <c r="I7169">
        <v>29.568776608899999</v>
      </c>
      <c r="J7169">
        <v>34.892379578300002</v>
      </c>
      <c r="K7169" s="2" t="s">
        <v>2633</v>
      </c>
      <c r="L7169" s="2" t="s">
        <v>2633</v>
      </c>
      <c r="M7169" s="2" t="s">
        <v>608</v>
      </c>
      <c r="N7169" s="2" t="s">
        <v>49</v>
      </c>
      <c r="O7169" s="2" t="s">
        <v>49</v>
      </c>
      <c r="P7169" s="2"/>
      <c r="Q7169" s="2"/>
      <c r="R7169" s="2" t="s">
        <v>49</v>
      </c>
      <c r="S7169" s="2"/>
      <c r="T7169" s="2"/>
      <c r="Z7169" s="2" t="s">
        <v>8206</v>
      </c>
      <c r="AB7169">
        <v>2</v>
      </c>
      <c r="AC7169">
        <v>10</v>
      </c>
      <c r="AD7169" s="2" t="s">
        <v>15461</v>
      </c>
      <c r="AI7169" s="2"/>
      <c r="AR7169" s="2" t="s">
        <v>49</v>
      </c>
    </row>
    <row r="7170" spans="1:44" x14ac:dyDescent="0.25">
      <c r="A7170" s="2" t="s">
        <v>8216</v>
      </c>
      <c r="B7170" s="2" t="s">
        <v>49</v>
      </c>
      <c r="C7170" s="2" t="s">
        <v>8217</v>
      </c>
      <c r="D7170" s="2" t="s">
        <v>8214</v>
      </c>
      <c r="E7170" s="2"/>
      <c r="G7170" s="2" t="s">
        <v>5737</v>
      </c>
      <c r="H7170" s="2" t="s">
        <v>8218</v>
      </c>
      <c r="I7170">
        <v>29.568776608899999</v>
      </c>
      <c r="J7170">
        <v>34.892379578300002</v>
      </c>
      <c r="K7170" s="2" t="s">
        <v>2633</v>
      </c>
      <c r="L7170" s="2" t="s">
        <v>2633</v>
      </c>
      <c r="M7170" s="2" t="s">
        <v>608</v>
      </c>
      <c r="N7170" s="2" t="s">
        <v>49</v>
      </c>
      <c r="O7170" s="2" t="s">
        <v>49</v>
      </c>
      <c r="P7170" s="2"/>
      <c r="Q7170" s="2"/>
      <c r="R7170" s="2" t="s">
        <v>49</v>
      </c>
      <c r="S7170" s="2"/>
      <c r="T7170" s="2"/>
      <c r="Z7170" s="2" t="s">
        <v>8206</v>
      </c>
      <c r="AB7170">
        <v>2</v>
      </c>
      <c r="AC7170">
        <v>10</v>
      </c>
      <c r="AD7170" s="2" t="s">
        <v>15453</v>
      </c>
      <c r="AI7170" s="2"/>
      <c r="AR7170" s="2" t="s">
        <v>23211</v>
      </c>
    </row>
    <row r="7171" spans="1:44" x14ac:dyDescent="0.25">
      <c r="A7171" s="2" t="s">
        <v>8219</v>
      </c>
      <c r="B7171" s="2" t="s">
        <v>49</v>
      </c>
      <c r="C7171" s="2" t="s">
        <v>6242</v>
      </c>
      <c r="D7171" s="2" t="s">
        <v>8214</v>
      </c>
      <c r="E7171" s="2"/>
      <c r="G7171" s="2" t="s">
        <v>5737</v>
      </c>
      <c r="H7171" s="2" t="s">
        <v>8220</v>
      </c>
      <c r="I7171">
        <v>29.5694600068</v>
      </c>
      <c r="J7171">
        <v>34.891847645600002</v>
      </c>
      <c r="K7171" s="2" t="s">
        <v>2633</v>
      </c>
      <c r="L7171" s="2" t="s">
        <v>2633</v>
      </c>
      <c r="M7171" s="2" t="s">
        <v>500</v>
      </c>
      <c r="N7171" s="2" t="s">
        <v>49</v>
      </c>
      <c r="O7171" s="2" t="s">
        <v>49</v>
      </c>
      <c r="P7171" s="2"/>
      <c r="Q7171" s="2"/>
      <c r="R7171" s="2" t="s">
        <v>49</v>
      </c>
      <c r="S7171" s="2"/>
      <c r="T7171" s="2"/>
      <c r="Z7171" s="2" t="s">
        <v>8206</v>
      </c>
      <c r="AB7171">
        <v>3</v>
      </c>
      <c r="AD7171" s="2" t="s">
        <v>15453</v>
      </c>
      <c r="AI7171" s="2"/>
      <c r="AR7171" s="2"/>
    </row>
    <row r="7172" spans="1:44" x14ac:dyDescent="0.25">
      <c r="A7172" s="2" t="s">
        <v>8219</v>
      </c>
      <c r="B7172" s="2" t="s">
        <v>49</v>
      </c>
      <c r="C7172" s="2" t="s">
        <v>6242</v>
      </c>
      <c r="D7172" s="2" t="s">
        <v>8214</v>
      </c>
      <c r="E7172" s="2"/>
      <c r="G7172" s="2" t="s">
        <v>5737</v>
      </c>
      <c r="H7172" s="2" t="s">
        <v>8220</v>
      </c>
      <c r="I7172">
        <v>29.5694600068</v>
      </c>
      <c r="J7172">
        <v>34.891847645600002</v>
      </c>
      <c r="K7172" s="2" t="s">
        <v>2633</v>
      </c>
      <c r="L7172" s="2" t="s">
        <v>2633</v>
      </c>
      <c r="M7172" s="2" t="s">
        <v>500</v>
      </c>
      <c r="N7172" s="2" t="s">
        <v>49</v>
      </c>
      <c r="O7172" s="2" t="s">
        <v>49</v>
      </c>
      <c r="P7172" s="2"/>
      <c r="Q7172" s="2"/>
      <c r="R7172" s="2" t="s">
        <v>49</v>
      </c>
      <c r="S7172" s="2"/>
      <c r="T7172" s="2"/>
      <c r="Z7172" s="2" t="s">
        <v>8206</v>
      </c>
      <c r="AB7172">
        <v>3</v>
      </c>
      <c r="AC7172">
        <v>4</v>
      </c>
      <c r="AD7172" s="2" t="s">
        <v>15461</v>
      </c>
      <c r="AI7172" s="2"/>
      <c r="AR7172" s="2" t="s">
        <v>49</v>
      </c>
    </row>
    <row r="7173" spans="1:44" x14ac:dyDescent="0.25">
      <c r="A7173" s="2" t="s">
        <v>8219</v>
      </c>
      <c r="B7173" s="2" t="s">
        <v>49</v>
      </c>
      <c r="C7173" s="2" t="s">
        <v>6242</v>
      </c>
      <c r="D7173" s="2" t="s">
        <v>8214</v>
      </c>
      <c r="E7173" s="2"/>
      <c r="G7173" s="2" t="s">
        <v>5737</v>
      </c>
      <c r="H7173" s="2" t="s">
        <v>8220</v>
      </c>
      <c r="I7173">
        <v>29.5694600068</v>
      </c>
      <c r="J7173">
        <v>34.891847645600002</v>
      </c>
      <c r="K7173" s="2" t="s">
        <v>2633</v>
      </c>
      <c r="L7173" s="2" t="s">
        <v>2633</v>
      </c>
      <c r="M7173" s="2" t="s">
        <v>500</v>
      </c>
      <c r="N7173" s="2" t="s">
        <v>49</v>
      </c>
      <c r="O7173" s="2" t="s">
        <v>49</v>
      </c>
      <c r="P7173" s="2"/>
      <c r="Q7173" s="2"/>
      <c r="R7173" s="2" t="s">
        <v>49</v>
      </c>
      <c r="S7173" s="2"/>
      <c r="T7173" s="2"/>
      <c r="Z7173" s="2" t="s">
        <v>8206</v>
      </c>
      <c r="AB7173">
        <v>3</v>
      </c>
      <c r="AC7173">
        <v>4</v>
      </c>
      <c r="AD7173" s="2" t="s">
        <v>15453</v>
      </c>
      <c r="AI7173" s="2"/>
      <c r="AR7173" s="2" t="s">
        <v>49518</v>
      </c>
    </row>
    <row r="7174" spans="1:44" x14ac:dyDescent="0.25">
      <c r="A7174" s="2" t="s">
        <v>8221</v>
      </c>
      <c r="B7174" s="2" t="s">
        <v>49</v>
      </c>
      <c r="C7174" s="2" t="s">
        <v>8222</v>
      </c>
      <c r="D7174" s="2" t="s">
        <v>8223</v>
      </c>
      <c r="E7174" s="2"/>
      <c r="G7174" s="2" t="s">
        <v>5737</v>
      </c>
      <c r="H7174" s="2" t="s">
        <v>8224</v>
      </c>
      <c r="I7174">
        <v>29.552452433700001</v>
      </c>
      <c r="J7174">
        <v>34.9006839587</v>
      </c>
      <c r="K7174" s="2" t="s">
        <v>2633</v>
      </c>
      <c r="L7174" s="2" t="s">
        <v>2633</v>
      </c>
      <c r="M7174" s="2" t="s">
        <v>8225</v>
      </c>
      <c r="N7174" s="2" t="s">
        <v>49</v>
      </c>
      <c r="O7174" s="2" t="s">
        <v>49</v>
      </c>
      <c r="P7174" s="2"/>
      <c r="Q7174" s="2"/>
      <c r="R7174" s="2" t="s">
        <v>49</v>
      </c>
      <c r="S7174" s="2"/>
      <c r="T7174" s="2"/>
      <c r="Z7174" s="2" t="s">
        <v>8202</v>
      </c>
      <c r="AB7174">
        <v>2</v>
      </c>
      <c r="AC7174">
        <v>489</v>
      </c>
      <c r="AD7174" s="2" t="s">
        <v>15461</v>
      </c>
      <c r="AI7174" s="2"/>
      <c r="AR7174" s="2" t="s">
        <v>49</v>
      </c>
    </row>
    <row r="7175" spans="1:44" x14ac:dyDescent="0.25">
      <c r="A7175" s="2" t="s">
        <v>8221</v>
      </c>
      <c r="B7175" s="2" t="s">
        <v>49</v>
      </c>
      <c r="C7175" s="2" t="s">
        <v>8222</v>
      </c>
      <c r="D7175" s="2" t="s">
        <v>8223</v>
      </c>
      <c r="E7175" s="2"/>
      <c r="G7175" s="2" t="s">
        <v>5737</v>
      </c>
      <c r="H7175" s="2" t="s">
        <v>8224</v>
      </c>
      <c r="I7175">
        <v>29.552452433700001</v>
      </c>
      <c r="J7175">
        <v>34.9006839587</v>
      </c>
      <c r="K7175" s="2" t="s">
        <v>2633</v>
      </c>
      <c r="L7175" s="2" t="s">
        <v>2633</v>
      </c>
      <c r="M7175" s="2" t="s">
        <v>8225</v>
      </c>
      <c r="N7175" s="2" t="s">
        <v>49</v>
      </c>
      <c r="O7175" s="2" t="s">
        <v>49</v>
      </c>
      <c r="P7175" s="2"/>
      <c r="Q7175" s="2"/>
      <c r="R7175" s="2" t="s">
        <v>49</v>
      </c>
      <c r="S7175" s="2"/>
      <c r="T7175" s="2"/>
      <c r="Z7175" s="2" t="s">
        <v>8202</v>
      </c>
      <c r="AB7175">
        <v>2</v>
      </c>
      <c r="AC7175">
        <v>489</v>
      </c>
      <c r="AD7175" s="2" t="s">
        <v>15453</v>
      </c>
      <c r="AI7175" s="2"/>
      <c r="AR7175" s="2" t="s">
        <v>49</v>
      </c>
    </row>
    <row r="7176" spans="1:44" x14ac:dyDescent="0.25">
      <c r="A7176" s="2" t="s">
        <v>8226</v>
      </c>
      <c r="B7176" s="2" t="s">
        <v>49</v>
      </c>
      <c r="C7176" s="2" t="s">
        <v>8227</v>
      </c>
      <c r="D7176" s="2" t="s">
        <v>8223</v>
      </c>
      <c r="E7176" s="2"/>
      <c r="G7176" s="2" t="s">
        <v>5737</v>
      </c>
      <c r="H7176" s="2" t="s">
        <v>8228</v>
      </c>
      <c r="I7176">
        <v>29.549677152600001</v>
      </c>
      <c r="J7176">
        <v>34.900425626999997</v>
      </c>
      <c r="K7176" s="2" t="s">
        <v>2633</v>
      </c>
      <c r="L7176" s="2" t="s">
        <v>2633</v>
      </c>
      <c r="M7176" s="2" t="s">
        <v>889</v>
      </c>
      <c r="N7176" s="2" t="s">
        <v>49</v>
      </c>
      <c r="O7176" s="2" t="s">
        <v>49</v>
      </c>
      <c r="P7176" s="2"/>
      <c r="Q7176" s="2"/>
      <c r="R7176" s="2" t="s">
        <v>49</v>
      </c>
      <c r="S7176" s="2"/>
      <c r="T7176" s="2"/>
      <c r="Z7176" s="2" t="s">
        <v>8229</v>
      </c>
      <c r="AB7176">
        <v>2</v>
      </c>
      <c r="AC7176">
        <v>72</v>
      </c>
      <c r="AD7176" s="2" t="s">
        <v>15461</v>
      </c>
      <c r="AI7176" s="2"/>
      <c r="AR7176" s="2" t="s">
        <v>49</v>
      </c>
    </row>
    <row r="7177" spans="1:44" x14ac:dyDescent="0.25">
      <c r="A7177" s="2" t="s">
        <v>8226</v>
      </c>
      <c r="B7177" s="2" t="s">
        <v>49</v>
      </c>
      <c r="C7177" s="2" t="s">
        <v>8227</v>
      </c>
      <c r="D7177" s="2" t="s">
        <v>8223</v>
      </c>
      <c r="E7177" s="2"/>
      <c r="G7177" s="2" t="s">
        <v>5737</v>
      </c>
      <c r="H7177" s="2" t="s">
        <v>8228</v>
      </c>
      <c r="I7177">
        <v>29.549677152600001</v>
      </c>
      <c r="J7177">
        <v>34.900425626999997</v>
      </c>
      <c r="K7177" s="2" t="s">
        <v>2633</v>
      </c>
      <c r="L7177" s="2" t="s">
        <v>2633</v>
      </c>
      <c r="M7177" s="2" t="s">
        <v>889</v>
      </c>
      <c r="N7177" s="2" t="s">
        <v>49</v>
      </c>
      <c r="O7177" s="2" t="s">
        <v>49</v>
      </c>
      <c r="P7177" s="2"/>
      <c r="Q7177" s="2"/>
      <c r="R7177" s="2" t="s">
        <v>49</v>
      </c>
      <c r="S7177" s="2"/>
      <c r="T7177" s="2"/>
      <c r="Z7177" s="2" t="s">
        <v>8229</v>
      </c>
      <c r="AB7177">
        <v>2</v>
      </c>
      <c r="AC7177">
        <v>72</v>
      </c>
      <c r="AD7177" s="2"/>
      <c r="AI7177" s="2"/>
      <c r="AR7177" s="2" t="s">
        <v>49</v>
      </c>
    </row>
    <row r="7178" spans="1:44" x14ac:dyDescent="0.25">
      <c r="A7178" s="2" t="s">
        <v>8230</v>
      </c>
      <c r="B7178" s="2" t="s">
        <v>49</v>
      </c>
      <c r="C7178" s="2" t="s">
        <v>8231</v>
      </c>
      <c r="D7178" s="2" t="s">
        <v>8232</v>
      </c>
      <c r="E7178" s="2"/>
      <c r="G7178" s="2" t="s">
        <v>5737</v>
      </c>
      <c r="H7178" s="2" t="s">
        <v>8233</v>
      </c>
      <c r="I7178">
        <v>29.549722236000001</v>
      </c>
      <c r="J7178">
        <v>34.899797005499998</v>
      </c>
      <c r="K7178" s="2" t="s">
        <v>2633</v>
      </c>
      <c r="L7178" s="2" t="s">
        <v>2633</v>
      </c>
      <c r="M7178" s="2" t="s">
        <v>904</v>
      </c>
      <c r="N7178" s="2" t="s">
        <v>49</v>
      </c>
      <c r="O7178" s="2" t="s">
        <v>49</v>
      </c>
      <c r="P7178" s="2"/>
      <c r="Q7178" s="2"/>
      <c r="R7178" s="2" t="s">
        <v>49</v>
      </c>
      <c r="S7178" s="2"/>
      <c r="T7178" s="2"/>
      <c r="Z7178" s="2" t="s">
        <v>8206</v>
      </c>
      <c r="AB7178">
        <v>1</v>
      </c>
      <c r="AC7178">
        <v>69</v>
      </c>
      <c r="AD7178" s="2" t="s">
        <v>15461</v>
      </c>
      <c r="AI7178" s="2"/>
      <c r="AR7178" s="2" t="s">
        <v>49</v>
      </c>
    </row>
    <row r="7179" spans="1:44" x14ac:dyDescent="0.25">
      <c r="A7179" s="2" t="s">
        <v>8234</v>
      </c>
      <c r="B7179" s="2" t="s">
        <v>49</v>
      </c>
      <c r="C7179" s="2" t="s">
        <v>8235</v>
      </c>
      <c r="D7179" s="2" t="s">
        <v>8232</v>
      </c>
      <c r="E7179" s="2"/>
      <c r="G7179" s="2" t="s">
        <v>5737</v>
      </c>
      <c r="H7179" s="2" t="s">
        <v>8236</v>
      </c>
      <c r="I7179">
        <v>29.567739982100001</v>
      </c>
      <c r="J7179">
        <v>34.892249055999997</v>
      </c>
      <c r="K7179" s="2" t="s">
        <v>2633</v>
      </c>
      <c r="L7179" s="2" t="s">
        <v>2633</v>
      </c>
      <c r="M7179" s="2" t="s">
        <v>593</v>
      </c>
      <c r="N7179" s="2" t="s">
        <v>49</v>
      </c>
      <c r="O7179" s="2" t="s">
        <v>49</v>
      </c>
      <c r="P7179" s="2"/>
      <c r="Q7179" s="2"/>
      <c r="R7179" s="2" t="s">
        <v>49</v>
      </c>
      <c r="S7179" s="2"/>
      <c r="T7179" s="2"/>
      <c r="Z7179" s="2" t="s">
        <v>8206</v>
      </c>
      <c r="AB7179">
        <v>1</v>
      </c>
      <c r="AC7179">
        <v>17</v>
      </c>
      <c r="AD7179" s="2" t="s">
        <v>15461</v>
      </c>
      <c r="AI7179" s="2"/>
      <c r="AR7179" s="2" t="s">
        <v>49</v>
      </c>
    </row>
    <row r="7180" spans="1:44" x14ac:dyDescent="0.25">
      <c r="A7180" s="2" t="s">
        <v>8237</v>
      </c>
      <c r="B7180" s="2" t="s">
        <v>49</v>
      </c>
      <c r="C7180" s="2" t="s">
        <v>8238</v>
      </c>
      <c r="D7180" s="2" t="s">
        <v>8239</v>
      </c>
      <c r="E7180" s="2"/>
      <c r="G7180" s="2" t="s">
        <v>5737</v>
      </c>
      <c r="H7180" s="2" t="s">
        <v>8240</v>
      </c>
      <c r="I7180">
        <v>29.549079879899999</v>
      </c>
      <c r="J7180">
        <v>34.899919135899999</v>
      </c>
      <c r="K7180" s="2" t="s">
        <v>2633</v>
      </c>
      <c r="L7180" s="2" t="s">
        <v>2633</v>
      </c>
      <c r="M7180" s="2" t="s">
        <v>8241</v>
      </c>
      <c r="N7180" s="2" t="s">
        <v>49</v>
      </c>
      <c r="O7180" s="2" t="s">
        <v>49</v>
      </c>
      <c r="P7180" s="2"/>
      <c r="Q7180" s="2"/>
      <c r="R7180" s="2" t="s">
        <v>49</v>
      </c>
      <c r="S7180" s="2"/>
      <c r="T7180" s="2"/>
      <c r="Z7180" s="2" t="s">
        <v>8206</v>
      </c>
      <c r="AB7180">
        <v>1</v>
      </c>
      <c r="AC7180">
        <v>517</v>
      </c>
      <c r="AD7180" s="2" t="s">
        <v>15461</v>
      </c>
      <c r="AI7180" s="2"/>
      <c r="AR7180" s="2" t="s">
        <v>49597</v>
      </c>
    </row>
    <row r="7181" spans="1:44" x14ac:dyDescent="0.25">
      <c r="A7181" s="2" t="s">
        <v>8242</v>
      </c>
      <c r="B7181" s="2" t="s">
        <v>49</v>
      </c>
      <c r="C7181" s="2" t="s">
        <v>8243</v>
      </c>
      <c r="D7181" s="2" t="s">
        <v>8239</v>
      </c>
      <c r="E7181" s="2"/>
      <c r="G7181" s="2" t="s">
        <v>5737</v>
      </c>
      <c r="H7181" s="2" t="s">
        <v>8244</v>
      </c>
      <c r="I7181">
        <v>29.549525284000001</v>
      </c>
      <c r="J7181">
        <v>34.900319594499997</v>
      </c>
      <c r="K7181" s="2" t="s">
        <v>2633</v>
      </c>
      <c r="L7181" s="2" t="s">
        <v>2633</v>
      </c>
      <c r="M7181" s="2" t="s">
        <v>8245</v>
      </c>
      <c r="N7181" s="2" t="s">
        <v>49</v>
      </c>
      <c r="O7181" s="2" t="s">
        <v>49</v>
      </c>
      <c r="P7181" s="2"/>
      <c r="Q7181" s="2"/>
      <c r="R7181" s="2" t="s">
        <v>49</v>
      </c>
      <c r="S7181" s="2"/>
      <c r="T7181" s="2"/>
      <c r="Z7181" s="2" t="s">
        <v>8206</v>
      </c>
      <c r="AB7181">
        <v>1</v>
      </c>
      <c r="AC7181">
        <v>495</v>
      </c>
      <c r="AD7181" s="2" t="s">
        <v>15461</v>
      </c>
      <c r="AI7181" s="2"/>
      <c r="AR7181" s="2" t="s">
        <v>49</v>
      </c>
    </row>
    <row r="7182" spans="1:44" x14ac:dyDescent="0.25">
      <c r="A7182" s="2" t="s">
        <v>8246</v>
      </c>
      <c r="B7182" s="2" t="s">
        <v>49</v>
      </c>
      <c r="C7182" s="2" t="s">
        <v>8247</v>
      </c>
      <c r="D7182" s="2" t="s">
        <v>8239</v>
      </c>
      <c r="E7182" s="2"/>
      <c r="G7182" s="2" t="s">
        <v>5737</v>
      </c>
      <c r="H7182" s="2" t="s">
        <v>8248</v>
      </c>
      <c r="I7182">
        <v>29.544973323499999</v>
      </c>
      <c r="J7182">
        <v>34.900636843500003</v>
      </c>
      <c r="K7182" s="2" t="s">
        <v>2633</v>
      </c>
      <c r="L7182" s="2" t="s">
        <v>2633</v>
      </c>
      <c r="M7182" s="2" t="s">
        <v>1849</v>
      </c>
      <c r="N7182" s="2" t="s">
        <v>49</v>
      </c>
      <c r="O7182" s="2" t="s">
        <v>49</v>
      </c>
      <c r="P7182" s="2"/>
      <c r="Q7182" s="2"/>
      <c r="R7182" s="2" t="s">
        <v>49</v>
      </c>
      <c r="S7182" s="2"/>
      <c r="T7182" s="2"/>
      <c r="Z7182" s="2" t="s">
        <v>8249</v>
      </c>
      <c r="AB7182">
        <v>3</v>
      </c>
      <c r="AC7182">
        <v>84</v>
      </c>
      <c r="AD7182" s="2" t="s">
        <v>15461</v>
      </c>
      <c r="AI7182" s="2"/>
      <c r="AR7182" s="2" t="s">
        <v>49</v>
      </c>
    </row>
    <row r="7183" spans="1:44" x14ac:dyDescent="0.25">
      <c r="A7183" s="2" t="s">
        <v>8246</v>
      </c>
      <c r="B7183" s="2" t="s">
        <v>49</v>
      </c>
      <c r="C7183" s="2" t="s">
        <v>8247</v>
      </c>
      <c r="D7183" s="2" t="s">
        <v>8239</v>
      </c>
      <c r="E7183" s="2"/>
      <c r="G7183" s="2" t="s">
        <v>5737</v>
      </c>
      <c r="H7183" s="2" t="s">
        <v>8248</v>
      </c>
      <c r="I7183">
        <v>29.544973323499999</v>
      </c>
      <c r="J7183">
        <v>34.900636843500003</v>
      </c>
      <c r="K7183" s="2" t="s">
        <v>2633</v>
      </c>
      <c r="L7183" s="2" t="s">
        <v>2633</v>
      </c>
      <c r="M7183" s="2" t="s">
        <v>1849</v>
      </c>
      <c r="N7183" s="2" t="s">
        <v>49</v>
      </c>
      <c r="O7183" s="2" t="s">
        <v>49</v>
      </c>
      <c r="P7183" s="2"/>
      <c r="Q7183" s="2"/>
      <c r="R7183" s="2" t="s">
        <v>49</v>
      </c>
      <c r="S7183" s="2"/>
      <c r="T7183" s="2"/>
      <c r="Z7183" s="2" t="s">
        <v>8249</v>
      </c>
      <c r="AB7183">
        <v>3</v>
      </c>
      <c r="AC7183">
        <v>84</v>
      </c>
      <c r="AD7183" s="2" t="s">
        <v>15453</v>
      </c>
      <c r="AI7183" s="2"/>
      <c r="AR7183" s="2" t="s">
        <v>23211</v>
      </c>
    </row>
    <row r="7184" spans="1:44" x14ac:dyDescent="0.25">
      <c r="A7184" s="2" t="s">
        <v>8246</v>
      </c>
      <c r="B7184" s="2" t="s">
        <v>49</v>
      </c>
      <c r="C7184" s="2" t="s">
        <v>8247</v>
      </c>
      <c r="D7184" s="2" t="s">
        <v>8239</v>
      </c>
      <c r="E7184" s="2"/>
      <c r="G7184" s="2" t="s">
        <v>5737</v>
      </c>
      <c r="H7184" s="2" t="s">
        <v>8248</v>
      </c>
      <c r="I7184">
        <v>29.544973323499999</v>
      </c>
      <c r="J7184">
        <v>34.900636843500003</v>
      </c>
      <c r="K7184" s="2" t="s">
        <v>2633</v>
      </c>
      <c r="L7184" s="2" t="s">
        <v>2633</v>
      </c>
      <c r="M7184" s="2" t="s">
        <v>1849</v>
      </c>
      <c r="N7184" s="2" t="s">
        <v>49</v>
      </c>
      <c r="O7184" s="2" t="s">
        <v>49</v>
      </c>
      <c r="P7184" s="2"/>
      <c r="Q7184" s="2"/>
      <c r="R7184" s="2" t="s">
        <v>49</v>
      </c>
      <c r="S7184" s="2"/>
      <c r="T7184" s="2"/>
      <c r="Z7184" s="2" t="s">
        <v>8249</v>
      </c>
      <c r="AB7184">
        <v>3</v>
      </c>
      <c r="AC7184">
        <v>84</v>
      </c>
      <c r="AD7184" s="2" t="s">
        <v>15406</v>
      </c>
      <c r="AI7184" s="2" t="s">
        <v>15408</v>
      </c>
      <c r="AR7184" s="2" t="s">
        <v>49615</v>
      </c>
    </row>
    <row r="7185" spans="1:45" x14ac:dyDescent="0.25">
      <c r="A7185" s="2" t="s">
        <v>8250</v>
      </c>
      <c r="B7185" s="2" t="s">
        <v>49</v>
      </c>
      <c r="C7185" s="2" t="s">
        <v>8251</v>
      </c>
      <c r="D7185" s="2" t="s">
        <v>8252</v>
      </c>
      <c r="E7185" s="2"/>
      <c r="G7185" s="2" t="s">
        <v>5737</v>
      </c>
      <c r="H7185" s="2" t="s">
        <v>8253</v>
      </c>
      <c r="I7185">
        <v>29.6105100306</v>
      </c>
      <c r="J7185">
        <v>34.9128500092</v>
      </c>
      <c r="K7185" s="2" t="s">
        <v>1480</v>
      </c>
      <c r="L7185" s="2" t="s">
        <v>1480</v>
      </c>
      <c r="M7185" s="2" t="s">
        <v>8254</v>
      </c>
      <c r="N7185" s="2" t="s">
        <v>49</v>
      </c>
      <c r="O7185" s="2" t="s">
        <v>36</v>
      </c>
      <c r="P7185" s="2"/>
      <c r="Q7185" s="2"/>
      <c r="R7185" s="2" t="s">
        <v>49</v>
      </c>
      <c r="S7185" s="2"/>
      <c r="T7185" s="2"/>
      <c r="Z7185" s="2" t="s">
        <v>8255</v>
      </c>
      <c r="AB7185">
        <v>3</v>
      </c>
      <c r="AD7185" s="2" t="s">
        <v>15453</v>
      </c>
      <c r="AE7185">
        <v>2</v>
      </c>
      <c r="AF7185">
        <v>0</v>
      </c>
      <c r="AG7185">
        <v>0</v>
      </c>
      <c r="AH7185">
        <v>25</v>
      </c>
      <c r="AI7185" s="2" t="s">
        <v>599</v>
      </c>
      <c r="AK7185">
        <v>140</v>
      </c>
      <c r="AM7185">
        <v>35.200000000000003</v>
      </c>
      <c r="AN7185">
        <v>260</v>
      </c>
      <c r="AO7185">
        <v>400</v>
      </c>
      <c r="AP7185">
        <v>450</v>
      </c>
      <c r="AR7185" s="2"/>
    </row>
    <row r="7186" spans="1:45" x14ac:dyDescent="0.25">
      <c r="A7186" s="2" t="s">
        <v>8250</v>
      </c>
      <c r="B7186" s="2" t="s">
        <v>49</v>
      </c>
      <c r="C7186" s="2" t="s">
        <v>8251</v>
      </c>
      <c r="D7186" s="2" t="s">
        <v>8252</v>
      </c>
      <c r="E7186" s="2"/>
      <c r="G7186" s="2" t="s">
        <v>5737</v>
      </c>
      <c r="H7186" s="2" t="s">
        <v>8253</v>
      </c>
      <c r="I7186">
        <v>29.6105100306</v>
      </c>
      <c r="J7186">
        <v>34.9128500092</v>
      </c>
      <c r="K7186" s="2" t="s">
        <v>1480</v>
      </c>
      <c r="L7186" s="2" t="s">
        <v>1480</v>
      </c>
      <c r="M7186" s="2" t="s">
        <v>8254</v>
      </c>
      <c r="N7186" s="2" t="s">
        <v>49</v>
      </c>
      <c r="O7186" s="2" t="s">
        <v>36</v>
      </c>
      <c r="P7186" s="2"/>
      <c r="Q7186" s="2"/>
      <c r="R7186" s="2" t="s">
        <v>49</v>
      </c>
      <c r="S7186" s="2"/>
      <c r="T7186" s="2"/>
      <c r="Z7186" s="2" t="s">
        <v>8255</v>
      </c>
      <c r="AB7186">
        <v>3</v>
      </c>
      <c r="AC7186">
        <v>576</v>
      </c>
      <c r="AD7186" s="2" t="s">
        <v>15461</v>
      </c>
      <c r="AI7186" s="2" t="s">
        <v>15408</v>
      </c>
      <c r="AR7186" s="2" t="s">
        <v>23700</v>
      </c>
    </row>
    <row r="7187" spans="1:45" x14ac:dyDescent="0.25">
      <c r="A7187" s="2" t="s">
        <v>8250</v>
      </c>
      <c r="B7187" s="2" t="s">
        <v>49</v>
      </c>
      <c r="C7187" s="2" t="s">
        <v>8251</v>
      </c>
      <c r="D7187" s="2" t="s">
        <v>8252</v>
      </c>
      <c r="E7187" s="2"/>
      <c r="G7187" s="2" t="s">
        <v>5737</v>
      </c>
      <c r="H7187" s="2" t="s">
        <v>8253</v>
      </c>
      <c r="I7187">
        <v>29.6105100306</v>
      </c>
      <c r="J7187">
        <v>34.9128500092</v>
      </c>
      <c r="K7187" s="2" t="s">
        <v>1480</v>
      </c>
      <c r="L7187" s="2" t="s">
        <v>1480</v>
      </c>
      <c r="M7187" s="2" t="s">
        <v>8254</v>
      </c>
      <c r="N7187" s="2" t="s">
        <v>49</v>
      </c>
      <c r="O7187" s="2" t="s">
        <v>36</v>
      </c>
      <c r="P7187" s="2"/>
      <c r="Q7187" s="2"/>
      <c r="R7187" s="2" t="s">
        <v>49</v>
      </c>
      <c r="S7187" s="2"/>
      <c r="T7187" s="2"/>
      <c r="Z7187" s="2" t="s">
        <v>8255</v>
      </c>
      <c r="AB7187">
        <v>3</v>
      </c>
      <c r="AC7187">
        <v>576</v>
      </c>
      <c r="AD7187" s="2" t="s">
        <v>15453</v>
      </c>
      <c r="AE7187">
        <v>0</v>
      </c>
      <c r="AF7187">
        <v>0</v>
      </c>
      <c r="AG7187">
        <v>0</v>
      </c>
      <c r="AH7187">
        <v>0</v>
      </c>
      <c r="AI7187" s="2" t="s">
        <v>349</v>
      </c>
      <c r="AM7187">
        <v>35.9</v>
      </c>
      <c r="AR7187" s="2"/>
      <c r="AS7187" t="s">
        <v>49631</v>
      </c>
    </row>
    <row r="7188" spans="1:45" x14ac:dyDescent="0.25">
      <c r="A7188" s="2" t="s">
        <v>8256</v>
      </c>
      <c r="B7188" s="2" t="s">
        <v>49</v>
      </c>
      <c r="C7188" s="2" t="s">
        <v>8257</v>
      </c>
      <c r="D7188" s="2" t="s">
        <v>8252</v>
      </c>
      <c r="E7188" s="2"/>
      <c r="G7188" s="2" t="s">
        <v>5737</v>
      </c>
      <c r="H7188" s="2" t="s">
        <v>8258</v>
      </c>
      <c r="I7188">
        <v>29.612075630300001</v>
      </c>
      <c r="J7188">
        <v>34.913891768100001</v>
      </c>
      <c r="K7188" s="2" t="s">
        <v>1480</v>
      </c>
      <c r="L7188" s="2" t="s">
        <v>1480</v>
      </c>
      <c r="M7188" s="2" t="s">
        <v>8259</v>
      </c>
      <c r="N7188" s="2" t="s">
        <v>49</v>
      </c>
      <c r="O7188" s="2" t="s">
        <v>49</v>
      </c>
      <c r="P7188" s="2"/>
      <c r="Q7188" s="2"/>
      <c r="R7188" s="2" t="s">
        <v>49</v>
      </c>
      <c r="S7188" s="2"/>
      <c r="T7188" s="2"/>
      <c r="Z7188" s="2" t="s">
        <v>8260</v>
      </c>
      <c r="AB7188">
        <v>1</v>
      </c>
      <c r="AD7188" s="2"/>
      <c r="AI7188" s="2"/>
      <c r="AR7188" s="2" t="s">
        <v>49636</v>
      </c>
    </row>
    <row r="7189" spans="1:45" x14ac:dyDescent="0.25">
      <c r="A7189" s="2" t="s">
        <v>8261</v>
      </c>
      <c r="B7189" s="2" t="s">
        <v>49</v>
      </c>
      <c r="C7189" s="2" t="s">
        <v>8262</v>
      </c>
      <c r="D7189" s="2" t="s">
        <v>8252</v>
      </c>
      <c r="E7189" s="2"/>
      <c r="G7189" s="2" t="s">
        <v>5737</v>
      </c>
      <c r="H7189" s="2" t="s">
        <v>8263</v>
      </c>
      <c r="I7189">
        <v>29.610981639599999</v>
      </c>
      <c r="J7189">
        <v>34.915246961800001</v>
      </c>
      <c r="K7189" s="2" t="s">
        <v>1480</v>
      </c>
      <c r="L7189" s="2" t="s">
        <v>1480</v>
      </c>
      <c r="M7189" s="2" t="s">
        <v>8264</v>
      </c>
      <c r="N7189" s="2" t="s">
        <v>49</v>
      </c>
      <c r="O7189" s="2" t="s">
        <v>49</v>
      </c>
      <c r="P7189" s="2"/>
      <c r="Q7189" s="2"/>
      <c r="R7189" s="2" t="s">
        <v>49</v>
      </c>
      <c r="S7189" s="2"/>
      <c r="T7189" s="2"/>
      <c r="Z7189" s="2" t="s">
        <v>8265</v>
      </c>
      <c r="AB7189">
        <v>2</v>
      </c>
      <c r="AC7189">
        <v>565</v>
      </c>
      <c r="AD7189" s="2" t="s">
        <v>15461</v>
      </c>
      <c r="AI7189" s="2"/>
      <c r="AR7189" s="2" t="s">
        <v>49</v>
      </c>
    </row>
    <row r="7190" spans="1:45" x14ac:dyDescent="0.25">
      <c r="A7190" s="2" t="s">
        <v>8261</v>
      </c>
      <c r="B7190" s="2" t="s">
        <v>49</v>
      </c>
      <c r="C7190" s="2" t="s">
        <v>8262</v>
      </c>
      <c r="D7190" s="2" t="s">
        <v>8252</v>
      </c>
      <c r="E7190" s="2"/>
      <c r="G7190" s="2" t="s">
        <v>5737</v>
      </c>
      <c r="H7190" s="2" t="s">
        <v>8263</v>
      </c>
      <c r="I7190">
        <v>29.610981639599999</v>
      </c>
      <c r="J7190">
        <v>34.915246961800001</v>
      </c>
      <c r="K7190" s="2" t="s">
        <v>1480</v>
      </c>
      <c r="L7190" s="2" t="s">
        <v>1480</v>
      </c>
      <c r="M7190" s="2" t="s">
        <v>8264</v>
      </c>
      <c r="N7190" s="2" t="s">
        <v>49</v>
      </c>
      <c r="O7190" s="2" t="s">
        <v>49</v>
      </c>
      <c r="P7190" s="2"/>
      <c r="Q7190" s="2"/>
      <c r="R7190" s="2" t="s">
        <v>49</v>
      </c>
      <c r="S7190" s="2"/>
      <c r="T7190" s="2"/>
      <c r="Z7190" s="2" t="s">
        <v>8265</v>
      </c>
      <c r="AB7190">
        <v>2</v>
      </c>
      <c r="AC7190">
        <v>565</v>
      </c>
      <c r="AD7190" s="2" t="s">
        <v>15453</v>
      </c>
      <c r="AI7190" s="2" t="s">
        <v>15408</v>
      </c>
      <c r="AR7190" s="2"/>
      <c r="AS7190" t="s">
        <v>49647</v>
      </c>
    </row>
    <row r="7191" spans="1:45" x14ac:dyDescent="0.25">
      <c r="A7191" s="2" t="s">
        <v>8266</v>
      </c>
      <c r="B7191" s="2" t="s">
        <v>49</v>
      </c>
      <c r="C7191" s="2" t="s">
        <v>8267</v>
      </c>
      <c r="D7191" s="2" t="s">
        <v>8252</v>
      </c>
      <c r="E7191" s="2"/>
      <c r="G7191" s="2" t="s">
        <v>5737</v>
      </c>
      <c r="H7191" s="2" t="s">
        <v>8268</v>
      </c>
      <c r="I7191">
        <v>29.612079534300001</v>
      </c>
      <c r="J7191">
        <v>34.914004942600002</v>
      </c>
      <c r="K7191" s="2" t="s">
        <v>1480</v>
      </c>
      <c r="L7191" s="2" t="s">
        <v>1480</v>
      </c>
      <c r="M7191" s="2" t="s">
        <v>8269</v>
      </c>
      <c r="N7191" s="2" t="s">
        <v>49</v>
      </c>
      <c r="O7191" s="2" t="s">
        <v>49</v>
      </c>
      <c r="P7191" s="2"/>
      <c r="Q7191" s="2"/>
      <c r="R7191" s="2" t="s">
        <v>49</v>
      </c>
      <c r="S7191" s="2"/>
      <c r="T7191" s="2"/>
      <c r="Z7191" s="2" t="s">
        <v>8270</v>
      </c>
      <c r="AB7191">
        <v>3</v>
      </c>
      <c r="AC7191">
        <v>238</v>
      </c>
      <c r="AD7191" s="2"/>
      <c r="AI7191" s="2" t="s">
        <v>15408</v>
      </c>
      <c r="AR7191" s="2" t="s">
        <v>49652</v>
      </c>
    </row>
    <row r="7192" spans="1:45" x14ac:dyDescent="0.25">
      <c r="A7192" s="2" t="s">
        <v>8266</v>
      </c>
      <c r="B7192" s="2" t="s">
        <v>49</v>
      </c>
      <c r="C7192" s="2" t="s">
        <v>8267</v>
      </c>
      <c r="D7192" s="2" t="s">
        <v>8252</v>
      </c>
      <c r="E7192" s="2"/>
      <c r="G7192" s="2" t="s">
        <v>5737</v>
      </c>
      <c r="H7192" s="2" t="s">
        <v>8268</v>
      </c>
      <c r="I7192">
        <v>29.612079534300001</v>
      </c>
      <c r="J7192">
        <v>34.914004942600002</v>
      </c>
      <c r="K7192" s="2" t="s">
        <v>1480</v>
      </c>
      <c r="L7192" s="2" t="s">
        <v>1480</v>
      </c>
      <c r="M7192" s="2" t="s">
        <v>8269</v>
      </c>
      <c r="N7192" s="2" t="s">
        <v>49</v>
      </c>
      <c r="O7192" s="2" t="s">
        <v>49</v>
      </c>
      <c r="P7192" s="2"/>
      <c r="Q7192" s="2"/>
      <c r="R7192" s="2" t="s">
        <v>49</v>
      </c>
      <c r="S7192" s="2"/>
      <c r="T7192" s="2"/>
      <c r="Z7192" s="2" t="s">
        <v>8270</v>
      </c>
      <c r="AB7192">
        <v>3</v>
      </c>
      <c r="AC7192">
        <v>238</v>
      </c>
      <c r="AD7192" s="2" t="s">
        <v>15461</v>
      </c>
      <c r="AI7192" s="2"/>
      <c r="AR7192" s="2"/>
    </row>
    <row r="7193" spans="1:45" x14ac:dyDescent="0.25">
      <c r="A7193" s="2" t="s">
        <v>8266</v>
      </c>
      <c r="B7193" s="2" t="s">
        <v>49</v>
      </c>
      <c r="C7193" s="2" t="s">
        <v>8267</v>
      </c>
      <c r="D7193" s="2" t="s">
        <v>8252</v>
      </c>
      <c r="E7193" s="2"/>
      <c r="G7193" s="2" t="s">
        <v>5737</v>
      </c>
      <c r="H7193" s="2" t="s">
        <v>8268</v>
      </c>
      <c r="I7193">
        <v>29.612079534300001</v>
      </c>
      <c r="J7193">
        <v>34.914004942600002</v>
      </c>
      <c r="K7193" s="2" t="s">
        <v>1480</v>
      </c>
      <c r="L7193" s="2" t="s">
        <v>1480</v>
      </c>
      <c r="M7193" s="2" t="s">
        <v>8269</v>
      </c>
      <c r="N7193" s="2" t="s">
        <v>49</v>
      </c>
      <c r="O7193" s="2" t="s">
        <v>49</v>
      </c>
      <c r="P7193" s="2"/>
      <c r="Q7193" s="2"/>
      <c r="R7193" s="2" t="s">
        <v>49</v>
      </c>
      <c r="S7193" s="2"/>
      <c r="T7193" s="2"/>
      <c r="Z7193" s="2" t="s">
        <v>8270</v>
      </c>
      <c r="AB7193">
        <v>3</v>
      </c>
      <c r="AC7193">
        <v>238</v>
      </c>
      <c r="AD7193" s="2" t="s">
        <v>15453</v>
      </c>
      <c r="AI7193" s="2" t="s">
        <v>15408</v>
      </c>
      <c r="AR7193" s="2"/>
      <c r="AS7193" t="s">
        <v>23211</v>
      </c>
    </row>
    <row r="7194" spans="1:45" x14ac:dyDescent="0.25">
      <c r="A7194" s="2" t="s">
        <v>8271</v>
      </c>
      <c r="B7194" s="2" t="s">
        <v>49</v>
      </c>
      <c r="C7194" s="2" t="s">
        <v>8272</v>
      </c>
      <c r="D7194" s="2" t="s">
        <v>8273</v>
      </c>
      <c r="E7194" s="2"/>
      <c r="G7194" s="2" t="s">
        <v>5737</v>
      </c>
      <c r="H7194" s="2" t="s">
        <v>8274</v>
      </c>
      <c r="I7194">
        <v>29.611318968300001</v>
      </c>
      <c r="J7194">
        <v>34.914877004899999</v>
      </c>
      <c r="K7194" s="2" t="s">
        <v>1480</v>
      </c>
      <c r="L7194" s="2" t="s">
        <v>1480</v>
      </c>
      <c r="M7194" s="2" t="s">
        <v>1144</v>
      </c>
      <c r="N7194" s="2"/>
      <c r="O7194" s="2" t="s">
        <v>49</v>
      </c>
      <c r="P7194" s="2"/>
      <c r="Q7194" s="2"/>
      <c r="R7194" s="2" t="s">
        <v>49</v>
      </c>
      <c r="S7194" s="2"/>
      <c r="T7194" s="2"/>
      <c r="Z7194" s="2" t="s">
        <v>8275</v>
      </c>
      <c r="AB7194">
        <v>2</v>
      </c>
      <c r="AC7194">
        <v>256</v>
      </c>
      <c r="AD7194" s="2" t="s">
        <v>15461</v>
      </c>
      <c r="AI7194" s="2"/>
      <c r="AR7194" s="2" t="s">
        <v>34963</v>
      </c>
    </row>
    <row r="7195" spans="1:45" x14ac:dyDescent="0.25">
      <c r="A7195" s="2" t="s">
        <v>8271</v>
      </c>
      <c r="B7195" s="2" t="s">
        <v>49</v>
      </c>
      <c r="C7195" s="2" t="s">
        <v>8272</v>
      </c>
      <c r="D7195" s="2" t="s">
        <v>8273</v>
      </c>
      <c r="E7195" s="2"/>
      <c r="G7195" s="2" t="s">
        <v>5737</v>
      </c>
      <c r="H7195" s="2" t="s">
        <v>8274</v>
      </c>
      <c r="I7195">
        <v>29.611318968300001</v>
      </c>
      <c r="J7195">
        <v>34.914877004899999</v>
      </c>
      <c r="K7195" s="2" t="s">
        <v>1480</v>
      </c>
      <c r="L7195" s="2" t="s">
        <v>1480</v>
      </c>
      <c r="M7195" s="2" t="s">
        <v>1144</v>
      </c>
      <c r="N7195" s="2"/>
      <c r="O7195" s="2" t="s">
        <v>49</v>
      </c>
      <c r="P7195" s="2"/>
      <c r="Q7195" s="2"/>
      <c r="R7195" s="2" t="s">
        <v>49</v>
      </c>
      <c r="S7195" s="2"/>
      <c r="T7195" s="2"/>
      <c r="Z7195" s="2" t="s">
        <v>8275</v>
      </c>
      <c r="AB7195">
        <v>2</v>
      </c>
      <c r="AC7195">
        <v>256</v>
      </c>
      <c r="AD7195" s="2" t="s">
        <v>15453</v>
      </c>
      <c r="AI7195" s="2" t="s">
        <v>15408</v>
      </c>
      <c r="AR7195" s="2"/>
      <c r="AS7195" t="s">
        <v>49668</v>
      </c>
    </row>
    <row r="7196" spans="1:45" x14ac:dyDescent="0.25">
      <c r="A7196" s="2" t="s">
        <v>8276</v>
      </c>
      <c r="B7196" s="2" t="s">
        <v>49</v>
      </c>
      <c r="C7196" s="2" t="s">
        <v>8277</v>
      </c>
      <c r="D7196" s="2" t="s">
        <v>8273</v>
      </c>
      <c r="E7196" s="2"/>
      <c r="G7196" s="2" t="s">
        <v>5737</v>
      </c>
      <c r="H7196" s="2" t="s">
        <v>8278</v>
      </c>
      <c r="I7196">
        <v>29.610165049399999</v>
      </c>
      <c r="J7196">
        <v>34.913112252099999</v>
      </c>
      <c r="K7196" s="2" t="s">
        <v>1480</v>
      </c>
      <c r="L7196" s="2" t="s">
        <v>1480</v>
      </c>
      <c r="M7196" s="2" t="s">
        <v>425</v>
      </c>
      <c r="N7196" s="2" t="s">
        <v>49</v>
      </c>
      <c r="O7196" s="2" t="s">
        <v>49</v>
      </c>
      <c r="P7196" s="2"/>
      <c r="Q7196" s="2"/>
      <c r="R7196" s="2" t="s">
        <v>49</v>
      </c>
      <c r="S7196" s="2"/>
      <c r="T7196" s="2"/>
      <c r="Z7196" s="2" t="s">
        <v>8279</v>
      </c>
      <c r="AB7196">
        <v>1</v>
      </c>
      <c r="AC7196">
        <v>628</v>
      </c>
      <c r="AD7196" s="2" t="s">
        <v>15461</v>
      </c>
      <c r="AI7196" s="2"/>
      <c r="AR7196" s="2" t="s">
        <v>49</v>
      </c>
    </row>
    <row r="7197" spans="1:45" x14ac:dyDescent="0.25">
      <c r="A7197" s="2" t="s">
        <v>8280</v>
      </c>
      <c r="B7197" s="2" t="s">
        <v>49</v>
      </c>
      <c r="C7197" s="2" t="s">
        <v>8281</v>
      </c>
      <c r="D7197" s="2" t="s">
        <v>8273</v>
      </c>
      <c r="E7197" s="2"/>
      <c r="G7197" s="2" t="s">
        <v>5737</v>
      </c>
      <c r="H7197" s="2" t="s">
        <v>8282</v>
      </c>
      <c r="I7197">
        <v>29.610744975500001</v>
      </c>
      <c r="J7197">
        <v>34.912551026800003</v>
      </c>
      <c r="K7197" s="2" t="s">
        <v>1480</v>
      </c>
      <c r="L7197" s="2" t="s">
        <v>1480</v>
      </c>
      <c r="M7197" s="2" t="s">
        <v>1222</v>
      </c>
      <c r="N7197" s="2" t="s">
        <v>49</v>
      </c>
      <c r="O7197" s="2" t="s">
        <v>49</v>
      </c>
      <c r="P7197" s="2"/>
      <c r="Q7197" s="2"/>
      <c r="R7197" s="2" t="s">
        <v>49</v>
      </c>
      <c r="S7197" s="2"/>
      <c r="T7197" s="2"/>
      <c r="Z7197" s="2" t="s">
        <v>8283</v>
      </c>
      <c r="AB7197">
        <v>1</v>
      </c>
      <c r="AC7197">
        <v>689</v>
      </c>
      <c r="AD7197" s="2" t="s">
        <v>15461</v>
      </c>
      <c r="AI7197" s="2"/>
      <c r="AR7197" s="2" t="s">
        <v>49</v>
      </c>
    </row>
    <row r="7198" spans="1:45" x14ac:dyDescent="0.25">
      <c r="A7198" s="2" t="s">
        <v>8284</v>
      </c>
      <c r="B7198" s="2" t="s">
        <v>49</v>
      </c>
      <c r="C7198" s="2" t="s">
        <v>8285</v>
      </c>
      <c r="D7198" s="2" t="s">
        <v>8273</v>
      </c>
      <c r="E7198" s="2"/>
      <c r="G7198" s="2" t="s">
        <v>5737</v>
      </c>
      <c r="H7198" s="2" t="s">
        <v>8286</v>
      </c>
      <c r="I7198">
        <v>29.611305033299999</v>
      </c>
      <c r="J7198">
        <v>34.914616276499999</v>
      </c>
      <c r="K7198" s="2" t="s">
        <v>1480</v>
      </c>
      <c r="L7198" s="2" t="s">
        <v>1480</v>
      </c>
      <c r="M7198" s="2" t="s">
        <v>6039</v>
      </c>
      <c r="N7198" s="2" t="s">
        <v>49</v>
      </c>
      <c r="O7198" s="2" t="s">
        <v>49</v>
      </c>
      <c r="P7198" s="2"/>
      <c r="Q7198" s="2"/>
      <c r="R7198" s="2" t="s">
        <v>49</v>
      </c>
      <c r="S7198" s="2"/>
      <c r="T7198" s="2"/>
      <c r="Z7198" s="2" t="s">
        <v>8283</v>
      </c>
      <c r="AB7198">
        <v>2</v>
      </c>
      <c r="AC7198">
        <v>259</v>
      </c>
      <c r="AD7198" s="2" t="s">
        <v>15461</v>
      </c>
      <c r="AI7198" s="2" t="s">
        <v>15408</v>
      </c>
      <c r="AR7198" s="2" t="s">
        <v>49</v>
      </c>
    </row>
    <row r="7199" spans="1:45" x14ac:dyDescent="0.25">
      <c r="A7199" s="2" t="s">
        <v>8284</v>
      </c>
      <c r="B7199" s="2" t="s">
        <v>49</v>
      </c>
      <c r="C7199" s="2" t="s">
        <v>8285</v>
      </c>
      <c r="D7199" s="2" t="s">
        <v>8273</v>
      </c>
      <c r="E7199" s="2"/>
      <c r="G7199" s="2" t="s">
        <v>5737</v>
      </c>
      <c r="H7199" s="2" t="s">
        <v>8286</v>
      </c>
      <c r="I7199">
        <v>29.611305033299999</v>
      </c>
      <c r="J7199">
        <v>34.914616276499999</v>
      </c>
      <c r="K7199" s="2" t="s">
        <v>1480</v>
      </c>
      <c r="L7199" s="2" t="s">
        <v>1480</v>
      </c>
      <c r="M7199" s="2" t="s">
        <v>6039</v>
      </c>
      <c r="N7199" s="2" t="s">
        <v>49</v>
      </c>
      <c r="O7199" s="2" t="s">
        <v>49</v>
      </c>
      <c r="P7199" s="2"/>
      <c r="Q7199" s="2"/>
      <c r="R7199" s="2" t="s">
        <v>49</v>
      </c>
      <c r="S7199" s="2"/>
      <c r="T7199" s="2"/>
      <c r="Z7199" s="2" t="s">
        <v>8283</v>
      </c>
      <c r="AB7199">
        <v>2</v>
      </c>
      <c r="AC7199">
        <v>259</v>
      </c>
      <c r="AD7199" s="2" t="s">
        <v>15453</v>
      </c>
      <c r="AI7199" s="2" t="s">
        <v>15408</v>
      </c>
      <c r="AR7199" s="2"/>
      <c r="AS7199" t="s">
        <v>49688</v>
      </c>
    </row>
    <row r="7200" spans="1:45" x14ac:dyDescent="0.25">
      <c r="A7200" s="2" t="s">
        <v>8287</v>
      </c>
      <c r="B7200" s="2" t="s">
        <v>49</v>
      </c>
      <c r="C7200" s="2" t="s">
        <v>8288</v>
      </c>
      <c r="D7200" s="2" t="s">
        <v>8289</v>
      </c>
      <c r="E7200" s="2"/>
      <c r="G7200" s="2" t="s">
        <v>5737</v>
      </c>
      <c r="H7200" s="2" t="s">
        <v>8290</v>
      </c>
      <c r="I7200">
        <v>29.610378300000001</v>
      </c>
      <c r="J7200">
        <v>34.915828300000001</v>
      </c>
      <c r="K7200" s="2" t="s">
        <v>1480</v>
      </c>
      <c r="L7200" s="2" t="s">
        <v>1480</v>
      </c>
      <c r="M7200" s="2" t="s">
        <v>8291</v>
      </c>
      <c r="N7200" s="2" t="s">
        <v>49</v>
      </c>
      <c r="O7200" s="2" t="s">
        <v>49</v>
      </c>
      <c r="P7200" s="2"/>
      <c r="Q7200" s="2"/>
      <c r="R7200" s="2" t="s">
        <v>49</v>
      </c>
      <c r="S7200" s="2"/>
      <c r="T7200" s="2"/>
      <c r="Z7200" s="2" t="s">
        <v>8283</v>
      </c>
      <c r="AB7200">
        <v>2</v>
      </c>
      <c r="AC7200">
        <v>566</v>
      </c>
      <c r="AD7200" s="2" t="s">
        <v>15461</v>
      </c>
      <c r="AI7200" s="2"/>
      <c r="AR7200" s="2" t="s">
        <v>49</v>
      </c>
    </row>
    <row r="7201" spans="1:45" x14ac:dyDescent="0.25">
      <c r="A7201" s="2" t="s">
        <v>8287</v>
      </c>
      <c r="B7201" s="2" t="s">
        <v>49</v>
      </c>
      <c r="C7201" s="2" t="s">
        <v>8288</v>
      </c>
      <c r="D7201" s="2" t="s">
        <v>8289</v>
      </c>
      <c r="E7201" s="2"/>
      <c r="G7201" s="2" t="s">
        <v>5737</v>
      </c>
      <c r="H7201" s="2" t="s">
        <v>8290</v>
      </c>
      <c r="I7201">
        <v>29.610378300000001</v>
      </c>
      <c r="J7201">
        <v>34.915828300000001</v>
      </c>
      <c r="K7201" s="2" t="s">
        <v>1480</v>
      </c>
      <c r="L7201" s="2" t="s">
        <v>1480</v>
      </c>
      <c r="M7201" s="2" t="s">
        <v>8291</v>
      </c>
      <c r="N7201" s="2" t="s">
        <v>49</v>
      </c>
      <c r="O7201" s="2" t="s">
        <v>49</v>
      </c>
      <c r="P7201" s="2"/>
      <c r="Q7201" s="2"/>
      <c r="R7201" s="2" t="s">
        <v>49</v>
      </c>
      <c r="S7201" s="2"/>
      <c r="T7201" s="2"/>
      <c r="Z7201" s="2" t="s">
        <v>8283</v>
      </c>
      <c r="AB7201">
        <v>2</v>
      </c>
      <c r="AC7201">
        <v>566</v>
      </c>
      <c r="AD7201" s="2" t="s">
        <v>15453</v>
      </c>
      <c r="AI7201" s="2" t="s">
        <v>15408</v>
      </c>
      <c r="AR7201" s="2"/>
      <c r="AS7201" t="s">
        <v>49698</v>
      </c>
    </row>
    <row r="7202" spans="1:45" x14ac:dyDescent="0.25">
      <c r="A7202" s="2" t="s">
        <v>8298</v>
      </c>
      <c r="B7202" s="2" t="s">
        <v>343</v>
      </c>
      <c r="C7202" s="2" t="s">
        <v>3622</v>
      </c>
      <c r="D7202" s="2" t="s">
        <v>8294</v>
      </c>
      <c r="E7202" s="2"/>
      <c r="G7202" s="2" t="s">
        <v>5737</v>
      </c>
      <c r="H7202" s="2" t="s">
        <v>3624</v>
      </c>
      <c r="I7202">
        <v>29.8777345926</v>
      </c>
      <c r="J7202">
        <v>35.046913902500002</v>
      </c>
      <c r="K7202" s="2" t="s">
        <v>2627</v>
      </c>
      <c r="L7202" s="2" t="s">
        <v>2627</v>
      </c>
      <c r="M7202" s="2" t="s">
        <v>3625</v>
      </c>
      <c r="N7202" s="2" t="s">
        <v>567</v>
      </c>
      <c r="O7202" s="2" t="s">
        <v>36</v>
      </c>
      <c r="P7202" s="2"/>
      <c r="Q7202" s="2"/>
      <c r="R7202" s="2" t="s">
        <v>38</v>
      </c>
      <c r="S7202" s="2"/>
      <c r="T7202" s="2"/>
      <c r="Z7202" s="2"/>
      <c r="AB7202">
        <v>3</v>
      </c>
      <c r="AD7202" s="2" t="s">
        <v>15453</v>
      </c>
      <c r="AE7202">
        <v>3</v>
      </c>
      <c r="AF7202">
        <v>1</v>
      </c>
      <c r="AG7202">
        <v>0</v>
      </c>
      <c r="AH7202">
        <v>60</v>
      </c>
      <c r="AI7202" s="2"/>
      <c r="AK7202">
        <v>15</v>
      </c>
      <c r="AM7202">
        <v>38.700000000000003</v>
      </c>
      <c r="AN7202">
        <v>320</v>
      </c>
      <c r="AO7202">
        <v>500</v>
      </c>
      <c r="AP7202">
        <v>530</v>
      </c>
      <c r="AR7202" s="2" t="s">
        <v>49704</v>
      </c>
    </row>
    <row r="7203" spans="1:45" x14ac:dyDescent="0.25">
      <c r="A7203" s="2" t="s">
        <v>8298</v>
      </c>
      <c r="B7203" s="2" t="s">
        <v>343</v>
      </c>
      <c r="C7203" s="2" t="s">
        <v>3622</v>
      </c>
      <c r="D7203" s="2" t="s">
        <v>8294</v>
      </c>
      <c r="E7203" s="2"/>
      <c r="G7203" s="2" t="s">
        <v>5737</v>
      </c>
      <c r="H7203" s="2" t="s">
        <v>3624</v>
      </c>
      <c r="I7203">
        <v>29.8777345926</v>
      </c>
      <c r="J7203">
        <v>35.046913902500002</v>
      </c>
      <c r="K7203" s="2" t="s">
        <v>2627</v>
      </c>
      <c r="L7203" s="2" t="s">
        <v>2627</v>
      </c>
      <c r="M7203" s="2" t="s">
        <v>3625</v>
      </c>
      <c r="N7203" s="2" t="s">
        <v>567</v>
      </c>
      <c r="O7203" s="2" t="s">
        <v>36</v>
      </c>
      <c r="P7203" s="2"/>
      <c r="Q7203" s="2"/>
      <c r="R7203" s="2" t="s">
        <v>38</v>
      </c>
      <c r="S7203" s="2"/>
      <c r="T7203" s="2"/>
      <c r="Z7203" s="2"/>
      <c r="AB7203">
        <v>3</v>
      </c>
      <c r="AC7203">
        <v>165</v>
      </c>
      <c r="AD7203" s="2" t="s">
        <v>15453</v>
      </c>
      <c r="AE7203">
        <v>3</v>
      </c>
      <c r="AF7203">
        <v>1</v>
      </c>
      <c r="AG7203">
        <v>0</v>
      </c>
      <c r="AH7203">
        <v>80</v>
      </c>
      <c r="AI7203" s="2" t="s">
        <v>599</v>
      </c>
      <c r="AJ7203">
        <v>1</v>
      </c>
      <c r="AK7203">
        <v>165</v>
      </c>
      <c r="AM7203">
        <v>42</v>
      </c>
      <c r="AR7203" s="2"/>
    </row>
    <row r="7204" spans="1:45" x14ac:dyDescent="0.25">
      <c r="A7204" s="2" t="s">
        <v>8298</v>
      </c>
      <c r="B7204" s="2" t="s">
        <v>343</v>
      </c>
      <c r="C7204" s="2" t="s">
        <v>3622</v>
      </c>
      <c r="D7204" s="2" t="s">
        <v>8294</v>
      </c>
      <c r="E7204" s="2"/>
      <c r="G7204" s="2" t="s">
        <v>5737</v>
      </c>
      <c r="H7204" s="2" t="s">
        <v>3624</v>
      </c>
      <c r="I7204">
        <v>29.8777345926</v>
      </c>
      <c r="J7204">
        <v>35.046913902500002</v>
      </c>
      <c r="K7204" s="2" t="s">
        <v>2627</v>
      </c>
      <c r="L7204" s="2" t="s">
        <v>2627</v>
      </c>
      <c r="M7204" s="2" t="s">
        <v>3625</v>
      </c>
      <c r="N7204" s="2" t="s">
        <v>567</v>
      </c>
      <c r="O7204" s="2" t="s">
        <v>36</v>
      </c>
      <c r="P7204" s="2"/>
      <c r="Q7204" s="2"/>
      <c r="R7204" s="2" t="s">
        <v>38</v>
      </c>
      <c r="S7204" s="2"/>
      <c r="T7204" s="2"/>
      <c r="Z7204" s="2"/>
      <c r="AB7204">
        <v>3</v>
      </c>
      <c r="AC7204">
        <v>165</v>
      </c>
      <c r="AD7204" s="2" t="s">
        <v>15453</v>
      </c>
      <c r="AE7204">
        <v>3</v>
      </c>
      <c r="AF7204">
        <v>0</v>
      </c>
      <c r="AG7204">
        <v>0</v>
      </c>
      <c r="AI7204" s="2" t="s">
        <v>15408</v>
      </c>
      <c r="AM7204">
        <v>43</v>
      </c>
      <c r="AR7204" s="2"/>
    </row>
    <row r="7205" spans="1:45" x14ac:dyDescent="0.25">
      <c r="A7205" s="2" t="s">
        <v>8299</v>
      </c>
      <c r="B7205" s="2" t="s">
        <v>343</v>
      </c>
      <c r="C7205" s="2" t="s">
        <v>3792</v>
      </c>
      <c r="D7205" s="2" t="s">
        <v>8300</v>
      </c>
      <c r="E7205" s="2"/>
      <c r="G7205" s="2" t="s">
        <v>5737</v>
      </c>
      <c r="H7205" s="2" t="s">
        <v>3794</v>
      </c>
      <c r="I7205">
        <v>29.8829813495</v>
      </c>
      <c r="J7205">
        <v>35.051814466700002</v>
      </c>
      <c r="K7205" s="2" t="s">
        <v>2627</v>
      </c>
      <c r="L7205" s="2" t="s">
        <v>2627</v>
      </c>
      <c r="M7205" s="2" t="s">
        <v>3795</v>
      </c>
      <c r="N7205" s="2" t="s">
        <v>567</v>
      </c>
      <c r="O7205" s="2" t="s">
        <v>36</v>
      </c>
      <c r="P7205" s="2"/>
      <c r="Q7205" s="2"/>
      <c r="R7205" s="2" t="s">
        <v>38</v>
      </c>
      <c r="S7205" s="2"/>
      <c r="T7205" s="2"/>
      <c r="Z7205" s="2"/>
      <c r="AB7205">
        <v>3</v>
      </c>
      <c r="AD7205" s="2" t="s">
        <v>15453</v>
      </c>
      <c r="AE7205">
        <v>2</v>
      </c>
      <c r="AF7205">
        <v>0</v>
      </c>
      <c r="AG7205">
        <v>0</v>
      </c>
      <c r="AH7205">
        <v>0</v>
      </c>
      <c r="AI7205" s="2"/>
      <c r="AM7205">
        <v>14.4</v>
      </c>
      <c r="AN7205">
        <v>320</v>
      </c>
      <c r="AO7205">
        <v>620</v>
      </c>
      <c r="AP7205">
        <v>310</v>
      </c>
      <c r="AR7205" s="2" t="s">
        <v>49718</v>
      </c>
    </row>
    <row r="7206" spans="1:45" x14ac:dyDescent="0.25">
      <c r="A7206" s="2" t="s">
        <v>8299</v>
      </c>
      <c r="B7206" s="2" t="s">
        <v>343</v>
      </c>
      <c r="C7206" s="2" t="s">
        <v>3792</v>
      </c>
      <c r="D7206" s="2" t="s">
        <v>8300</v>
      </c>
      <c r="E7206" s="2"/>
      <c r="G7206" s="2" t="s">
        <v>5737</v>
      </c>
      <c r="H7206" s="2" t="s">
        <v>3794</v>
      </c>
      <c r="I7206">
        <v>29.8829813495</v>
      </c>
      <c r="J7206">
        <v>35.051814466700002</v>
      </c>
      <c r="K7206" s="2" t="s">
        <v>2627</v>
      </c>
      <c r="L7206" s="2" t="s">
        <v>2627</v>
      </c>
      <c r="M7206" s="2" t="s">
        <v>3795</v>
      </c>
      <c r="N7206" s="2" t="s">
        <v>567</v>
      </c>
      <c r="O7206" s="2" t="s">
        <v>36</v>
      </c>
      <c r="P7206" s="2"/>
      <c r="Q7206" s="2"/>
      <c r="R7206" s="2" t="s">
        <v>38</v>
      </c>
      <c r="S7206" s="2"/>
      <c r="T7206" s="2"/>
      <c r="Z7206" s="2"/>
      <c r="AB7206">
        <v>3</v>
      </c>
      <c r="AC7206">
        <v>125</v>
      </c>
      <c r="AD7206" s="2" t="s">
        <v>15453</v>
      </c>
      <c r="AE7206">
        <v>3</v>
      </c>
      <c r="AF7206">
        <v>0</v>
      </c>
      <c r="AG7206">
        <v>0</v>
      </c>
      <c r="AH7206">
        <v>0</v>
      </c>
      <c r="AI7206" s="2" t="s">
        <v>599</v>
      </c>
      <c r="AJ7206">
        <v>999</v>
      </c>
      <c r="AK7206">
        <v>999</v>
      </c>
      <c r="AM7206">
        <v>16.5</v>
      </c>
      <c r="AR7206" s="2"/>
    </row>
    <row r="7207" spans="1:45" x14ac:dyDescent="0.25">
      <c r="A7207" s="2" t="s">
        <v>8299</v>
      </c>
      <c r="B7207" s="2" t="s">
        <v>343</v>
      </c>
      <c r="C7207" s="2" t="s">
        <v>3792</v>
      </c>
      <c r="D7207" s="2" t="s">
        <v>8300</v>
      </c>
      <c r="E7207" s="2"/>
      <c r="G7207" s="2" t="s">
        <v>5737</v>
      </c>
      <c r="H7207" s="2" t="s">
        <v>3794</v>
      </c>
      <c r="I7207">
        <v>29.8829813495</v>
      </c>
      <c r="J7207">
        <v>35.051814466700002</v>
      </c>
      <c r="K7207" s="2" t="s">
        <v>2627</v>
      </c>
      <c r="L7207" s="2" t="s">
        <v>2627</v>
      </c>
      <c r="M7207" s="2" t="s">
        <v>3795</v>
      </c>
      <c r="N7207" s="2" t="s">
        <v>567</v>
      </c>
      <c r="O7207" s="2" t="s">
        <v>36</v>
      </c>
      <c r="P7207" s="2"/>
      <c r="Q7207" s="2"/>
      <c r="R7207" s="2" t="s">
        <v>38</v>
      </c>
      <c r="S7207" s="2"/>
      <c r="T7207" s="2"/>
      <c r="Z7207" s="2"/>
      <c r="AB7207">
        <v>3</v>
      </c>
      <c r="AC7207">
        <v>125</v>
      </c>
      <c r="AD7207" s="2" t="s">
        <v>15453</v>
      </c>
      <c r="AE7207">
        <v>4</v>
      </c>
      <c r="AF7207">
        <v>0</v>
      </c>
      <c r="AG7207">
        <v>0</v>
      </c>
      <c r="AI7207" s="2" t="s">
        <v>15408</v>
      </c>
      <c r="AM7207">
        <v>17</v>
      </c>
      <c r="AR7207" s="2"/>
    </row>
    <row r="7208" spans="1:45" x14ac:dyDescent="0.25">
      <c r="A7208" s="2" t="s">
        <v>8301</v>
      </c>
      <c r="B7208" s="2" t="s">
        <v>49</v>
      </c>
      <c r="C7208" s="2" t="s">
        <v>512</v>
      </c>
      <c r="D7208" s="2" t="s">
        <v>8302</v>
      </c>
      <c r="E7208" s="2"/>
      <c r="G7208" s="2" t="s">
        <v>5737</v>
      </c>
      <c r="H7208" s="2" t="s">
        <v>8303</v>
      </c>
      <c r="I7208">
        <v>29.884876181500001</v>
      </c>
      <c r="J7208">
        <v>35.047402066799997</v>
      </c>
      <c r="K7208" s="2" t="s">
        <v>5054</v>
      </c>
      <c r="L7208" s="2" t="s">
        <v>5054</v>
      </c>
      <c r="M7208" s="2" t="s">
        <v>515</v>
      </c>
      <c r="N7208" s="2" t="s">
        <v>5060</v>
      </c>
      <c r="O7208" s="2" t="s">
        <v>36</v>
      </c>
      <c r="P7208" s="2"/>
      <c r="Q7208" s="2"/>
      <c r="R7208" s="2" t="s">
        <v>49</v>
      </c>
      <c r="S7208" s="2"/>
      <c r="T7208" s="2"/>
      <c r="Z7208" s="2" t="s">
        <v>8304</v>
      </c>
      <c r="AB7208">
        <v>3</v>
      </c>
      <c r="AC7208">
        <v>19</v>
      </c>
      <c r="AD7208" s="2" t="s">
        <v>15453</v>
      </c>
      <c r="AE7208">
        <v>0</v>
      </c>
      <c r="AF7208">
        <v>0</v>
      </c>
      <c r="AG7208">
        <v>0</v>
      </c>
      <c r="AH7208">
        <v>50</v>
      </c>
      <c r="AI7208" s="2" t="s">
        <v>349</v>
      </c>
      <c r="AK7208">
        <v>9999</v>
      </c>
      <c r="AM7208">
        <v>181</v>
      </c>
      <c r="AN7208">
        <v>840</v>
      </c>
      <c r="AO7208">
        <v>1630</v>
      </c>
      <c r="AP7208">
        <v>1640</v>
      </c>
      <c r="AR7208" s="2" t="s">
        <v>49734</v>
      </c>
    </row>
    <row r="7209" spans="1:45" x14ac:dyDescent="0.25">
      <c r="A7209" s="2" t="s">
        <v>8301</v>
      </c>
      <c r="B7209" s="2" t="s">
        <v>49</v>
      </c>
      <c r="C7209" s="2" t="s">
        <v>512</v>
      </c>
      <c r="D7209" s="2" t="s">
        <v>8302</v>
      </c>
      <c r="E7209" s="2"/>
      <c r="G7209" s="2" t="s">
        <v>5737</v>
      </c>
      <c r="H7209" s="2" t="s">
        <v>8303</v>
      </c>
      <c r="I7209">
        <v>29.884876181500001</v>
      </c>
      <c r="J7209">
        <v>35.047402066799997</v>
      </c>
      <c r="K7209" s="2" t="s">
        <v>5054</v>
      </c>
      <c r="L7209" s="2" t="s">
        <v>5054</v>
      </c>
      <c r="M7209" s="2" t="s">
        <v>515</v>
      </c>
      <c r="N7209" s="2" t="s">
        <v>5060</v>
      </c>
      <c r="O7209" s="2" t="s">
        <v>36</v>
      </c>
      <c r="P7209" s="2"/>
      <c r="Q7209" s="2"/>
      <c r="R7209" s="2" t="s">
        <v>49</v>
      </c>
      <c r="S7209" s="2"/>
      <c r="T7209" s="2"/>
      <c r="Z7209" s="2" t="s">
        <v>8304</v>
      </c>
      <c r="AB7209">
        <v>3</v>
      </c>
      <c r="AC7209">
        <v>19</v>
      </c>
      <c r="AD7209" s="2" t="s">
        <v>15453</v>
      </c>
      <c r="AE7209">
        <v>0</v>
      </c>
      <c r="AF7209">
        <v>0</v>
      </c>
      <c r="AG7209">
        <v>0</v>
      </c>
      <c r="AH7209">
        <v>0</v>
      </c>
      <c r="AI7209" s="2" t="s">
        <v>15408</v>
      </c>
      <c r="AM7209">
        <v>191</v>
      </c>
      <c r="AR7209" s="2"/>
    </row>
    <row r="7210" spans="1:45" x14ac:dyDescent="0.25">
      <c r="A7210" s="2" t="s">
        <v>8301</v>
      </c>
      <c r="B7210" s="2" t="s">
        <v>49</v>
      </c>
      <c r="C7210" s="2" t="s">
        <v>512</v>
      </c>
      <c r="D7210" s="2" t="s">
        <v>8302</v>
      </c>
      <c r="E7210" s="2"/>
      <c r="G7210" s="2" t="s">
        <v>5737</v>
      </c>
      <c r="H7210" s="2" t="s">
        <v>8303</v>
      </c>
      <c r="I7210">
        <v>29.884876181500001</v>
      </c>
      <c r="J7210">
        <v>35.047402066799997</v>
      </c>
      <c r="K7210" s="2" t="s">
        <v>5054</v>
      </c>
      <c r="L7210" s="2" t="s">
        <v>5054</v>
      </c>
      <c r="M7210" s="2" t="s">
        <v>515</v>
      </c>
      <c r="N7210" s="2" t="s">
        <v>5060</v>
      </c>
      <c r="O7210" s="2" t="s">
        <v>36</v>
      </c>
      <c r="P7210" s="2"/>
      <c r="Q7210" s="2"/>
      <c r="R7210" s="2" t="s">
        <v>49</v>
      </c>
      <c r="S7210" s="2"/>
      <c r="T7210" s="2"/>
      <c r="Z7210" s="2" t="s">
        <v>8304</v>
      </c>
      <c r="AB7210">
        <v>3</v>
      </c>
      <c r="AC7210">
        <v>19</v>
      </c>
      <c r="AD7210" s="2" t="s">
        <v>15453</v>
      </c>
      <c r="AI7210" s="2" t="s">
        <v>15408</v>
      </c>
      <c r="AR7210" s="2" t="s">
        <v>49</v>
      </c>
    </row>
    <row r="7211" spans="1:45" x14ac:dyDescent="0.25">
      <c r="A7211" s="2" t="s">
        <v>8305</v>
      </c>
      <c r="B7211" s="2" t="s">
        <v>49</v>
      </c>
      <c r="C7211" s="2" t="s">
        <v>1355</v>
      </c>
      <c r="D7211" s="2" t="s">
        <v>8306</v>
      </c>
      <c r="E7211" s="2"/>
      <c r="G7211" s="2" t="s">
        <v>5737</v>
      </c>
      <c r="H7211" s="2" t="s">
        <v>8307</v>
      </c>
      <c r="I7211">
        <v>29.8851071815</v>
      </c>
      <c r="J7211">
        <v>35.048865666799998</v>
      </c>
      <c r="K7211" s="2"/>
      <c r="L7211" s="2" t="s">
        <v>5054</v>
      </c>
      <c r="M7211" s="2" t="s">
        <v>1358</v>
      </c>
      <c r="N7211" s="2" t="s">
        <v>5060</v>
      </c>
      <c r="O7211" s="2" t="s">
        <v>36</v>
      </c>
      <c r="P7211" s="2"/>
      <c r="Q7211" s="2"/>
      <c r="R7211" s="2" t="s">
        <v>49</v>
      </c>
      <c r="S7211" s="2"/>
      <c r="T7211" s="2"/>
      <c r="Z7211" s="2"/>
      <c r="AB7211">
        <v>1</v>
      </c>
      <c r="AC7211">
        <v>354</v>
      </c>
      <c r="AD7211" s="2" t="s">
        <v>15453</v>
      </c>
      <c r="AE7211">
        <v>0</v>
      </c>
      <c r="AF7211">
        <v>0</v>
      </c>
      <c r="AG7211">
        <v>0</v>
      </c>
      <c r="AI7211" s="2" t="s">
        <v>349</v>
      </c>
      <c r="AJ7211">
        <v>0</v>
      </c>
      <c r="AR7211" s="2" t="s">
        <v>49750</v>
      </c>
    </row>
    <row r="7212" spans="1:45" x14ac:dyDescent="0.25">
      <c r="A7212" s="2" t="s">
        <v>8308</v>
      </c>
      <c r="B7212" s="2" t="s">
        <v>7900</v>
      </c>
      <c r="C7212" s="2" t="s">
        <v>1453</v>
      </c>
      <c r="D7212" s="2" t="s">
        <v>8306</v>
      </c>
      <c r="E7212" s="2"/>
      <c r="G7212" s="2" t="s">
        <v>5737</v>
      </c>
      <c r="H7212" s="2" t="s">
        <v>8309</v>
      </c>
      <c r="I7212">
        <v>30.033468481500002</v>
      </c>
      <c r="J7212">
        <v>35.095061786800002</v>
      </c>
      <c r="K7212" s="2"/>
      <c r="L7212" s="2" t="s">
        <v>7900</v>
      </c>
      <c r="M7212" s="2" t="s">
        <v>1456</v>
      </c>
      <c r="N7212" s="2" t="s">
        <v>5060</v>
      </c>
      <c r="O7212" s="2" t="s">
        <v>36</v>
      </c>
      <c r="P7212" s="2"/>
      <c r="Q7212" s="2"/>
      <c r="R7212" s="2" t="s">
        <v>38</v>
      </c>
      <c r="S7212" s="2"/>
      <c r="T7212" s="2" t="s">
        <v>349</v>
      </c>
      <c r="Z7212" s="2" t="s">
        <v>8310</v>
      </c>
      <c r="AB7212">
        <v>2</v>
      </c>
      <c r="AC7212">
        <v>375</v>
      </c>
      <c r="AD7212" s="2"/>
      <c r="AI7212" s="2" t="s">
        <v>15408</v>
      </c>
      <c r="AR7212" s="2" t="s">
        <v>49758</v>
      </c>
    </row>
    <row r="7213" spans="1:45" x14ac:dyDescent="0.25">
      <c r="A7213" s="2" t="s">
        <v>8308</v>
      </c>
      <c r="B7213" s="2" t="s">
        <v>7900</v>
      </c>
      <c r="C7213" s="2" t="s">
        <v>1453</v>
      </c>
      <c r="D7213" s="2" t="s">
        <v>8306</v>
      </c>
      <c r="E7213" s="2"/>
      <c r="G7213" s="2" t="s">
        <v>5737</v>
      </c>
      <c r="H7213" s="2" t="s">
        <v>8309</v>
      </c>
      <c r="I7213">
        <v>30.033468481500002</v>
      </c>
      <c r="J7213">
        <v>35.095061786800002</v>
      </c>
      <c r="K7213" s="2"/>
      <c r="L7213" s="2" t="s">
        <v>7900</v>
      </c>
      <c r="M7213" s="2" t="s">
        <v>1456</v>
      </c>
      <c r="N7213" s="2" t="s">
        <v>5060</v>
      </c>
      <c r="O7213" s="2" t="s">
        <v>36</v>
      </c>
      <c r="P7213" s="2"/>
      <c r="Q7213" s="2"/>
      <c r="R7213" s="2" t="s">
        <v>38</v>
      </c>
      <c r="S7213" s="2"/>
      <c r="T7213" s="2" t="s">
        <v>349</v>
      </c>
      <c r="Z7213" s="2" t="s">
        <v>8310</v>
      </c>
      <c r="AB7213">
        <v>2</v>
      </c>
      <c r="AC7213">
        <v>375</v>
      </c>
      <c r="AD7213" s="2" t="s">
        <v>15406</v>
      </c>
      <c r="AE7213">
        <v>2</v>
      </c>
      <c r="AF7213">
        <v>0</v>
      </c>
      <c r="AG7213">
        <v>0</v>
      </c>
      <c r="AI7213" s="2" t="s">
        <v>15408</v>
      </c>
      <c r="AN7213">
        <v>305</v>
      </c>
      <c r="AO7213">
        <v>500</v>
      </c>
      <c r="AP7213">
        <v>600</v>
      </c>
      <c r="AQ7213">
        <v>35</v>
      </c>
      <c r="AR7213" s="2" t="s">
        <v>49764</v>
      </c>
    </row>
    <row r="7214" spans="1:45" x14ac:dyDescent="0.25">
      <c r="A7214" s="2" t="s">
        <v>8311</v>
      </c>
      <c r="B7214" s="2" t="s">
        <v>49</v>
      </c>
      <c r="C7214" s="2" t="s">
        <v>8312</v>
      </c>
      <c r="D7214" s="2" t="s">
        <v>8306</v>
      </c>
      <c r="E7214" s="2"/>
      <c r="G7214" s="2" t="s">
        <v>5737</v>
      </c>
      <c r="H7214" s="2" t="s">
        <v>8313</v>
      </c>
      <c r="I7214">
        <v>30.850020000000001</v>
      </c>
      <c r="J7214">
        <v>35.2310917</v>
      </c>
      <c r="K7214" s="2" t="s">
        <v>372</v>
      </c>
      <c r="L7214" s="2" t="s">
        <v>372</v>
      </c>
      <c r="M7214" s="2" t="s">
        <v>2845</v>
      </c>
      <c r="N7214" s="2" t="s">
        <v>49</v>
      </c>
      <c r="O7214" s="2" t="s">
        <v>49</v>
      </c>
      <c r="P7214" s="2"/>
      <c r="Q7214" s="2"/>
      <c r="R7214" s="2" t="s">
        <v>49</v>
      </c>
      <c r="S7214" s="2"/>
      <c r="T7214" s="2"/>
      <c r="Z7214" s="2"/>
      <c r="AB7214">
        <v>3</v>
      </c>
      <c r="AD7214" s="2" t="s">
        <v>15453</v>
      </c>
      <c r="AE7214">
        <v>0</v>
      </c>
      <c r="AF7214">
        <v>0</v>
      </c>
      <c r="AG7214">
        <v>0</v>
      </c>
      <c r="AH7214">
        <v>0</v>
      </c>
      <c r="AI7214" s="2" t="s">
        <v>349</v>
      </c>
      <c r="AL7214">
        <v>-0.5</v>
      </c>
      <c r="AR7214" s="2" t="s">
        <v>49770</v>
      </c>
    </row>
    <row r="7215" spans="1:45" x14ac:dyDescent="0.25">
      <c r="A7215" s="2" t="s">
        <v>8311</v>
      </c>
      <c r="B7215" s="2" t="s">
        <v>49</v>
      </c>
      <c r="C7215" s="2" t="s">
        <v>8312</v>
      </c>
      <c r="D7215" s="2" t="s">
        <v>8306</v>
      </c>
      <c r="E7215" s="2"/>
      <c r="G7215" s="2" t="s">
        <v>5737</v>
      </c>
      <c r="H7215" s="2" t="s">
        <v>8313</v>
      </c>
      <c r="I7215">
        <v>30.850020000000001</v>
      </c>
      <c r="J7215">
        <v>35.2310917</v>
      </c>
      <c r="K7215" s="2" t="s">
        <v>372</v>
      </c>
      <c r="L7215" s="2" t="s">
        <v>372</v>
      </c>
      <c r="M7215" s="2" t="s">
        <v>2845</v>
      </c>
      <c r="N7215" s="2" t="s">
        <v>49</v>
      </c>
      <c r="O7215" s="2" t="s">
        <v>49</v>
      </c>
      <c r="P7215" s="2"/>
      <c r="Q7215" s="2"/>
      <c r="R7215" s="2" t="s">
        <v>49</v>
      </c>
      <c r="S7215" s="2"/>
      <c r="T7215" s="2"/>
      <c r="Z7215" s="2"/>
      <c r="AB7215">
        <v>3</v>
      </c>
      <c r="AC7215">
        <v>51</v>
      </c>
      <c r="AD7215" s="2" t="s">
        <v>15461</v>
      </c>
      <c r="AI7215" s="2"/>
      <c r="AL7215">
        <v>-6</v>
      </c>
      <c r="AM7215">
        <v>63</v>
      </c>
      <c r="AR7215" s="2"/>
    </row>
    <row r="7216" spans="1:45" x14ac:dyDescent="0.25">
      <c r="A7216" s="2" t="s">
        <v>8311</v>
      </c>
      <c r="B7216" s="2" t="s">
        <v>49</v>
      </c>
      <c r="C7216" s="2" t="s">
        <v>8312</v>
      </c>
      <c r="D7216" s="2" t="s">
        <v>8306</v>
      </c>
      <c r="E7216" s="2"/>
      <c r="G7216" s="2" t="s">
        <v>5737</v>
      </c>
      <c r="H7216" s="2" t="s">
        <v>8313</v>
      </c>
      <c r="I7216">
        <v>30.850020000000001</v>
      </c>
      <c r="J7216">
        <v>35.2310917</v>
      </c>
      <c r="K7216" s="2" t="s">
        <v>372</v>
      </c>
      <c r="L7216" s="2" t="s">
        <v>372</v>
      </c>
      <c r="M7216" s="2" t="s">
        <v>2845</v>
      </c>
      <c r="N7216" s="2" t="s">
        <v>49</v>
      </c>
      <c r="O7216" s="2" t="s">
        <v>49</v>
      </c>
      <c r="P7216" s="2"/>
      <c r="Q7216" s="2"/>
      <c r="R7216" s="2" t="s">
        <v>49</v>
      </c>
      <c r="S7216" s="2"/>
      <c r="T7216" s="2"/>
      <c r="Z7216" s="2"/>
      <c r="AB7216">
        <v>3</v>
      </c>
      <c r="AC7216">
        <v>51</v>
      </c>
      <c r="AD7216" s="2" t="s">
        <v>15453</v>
      </c>
      <c r="AE7216">
        <v>0</v>
      </c>
      <c r="AF7216">
        <v>0</v>
      </c>
      <c r="AG7216">
        <v>0</v>
      </c>
      <c r="AH7216">
        <v>0</v>
      </c>
      <c r="AI7216" s="2" t="s">
        <v>349</v>
      </c>
      <c r="AL7216">
        <v>-3</v>
      </c>
      <c r="AM7216">
        <v>63.2</v>
      </c>
      <c r="AR7216" s="2" t="s">
        <v>49518</v>
      </c>
    </row>
    <row r="7217" spans="1:44" x14ac:dyDescent="0.25">
      <c r="A7217" s="2" t="s">
        <v>8314</v>
      </c>
      <c r="B7217" s="2" t="s">
        <v>49</v>
      </c>
      <c r="C7217" s="2" t="s">
        <v>8315</v>
      </c>
      <c r="D7217" s="2" t="s">
        <v>8316</v>
      </c>
      <c r="E7217" s="2"/>
      <c r="G7217" s="2" t="s">
        <v>5737</v>
      </c>
      <c r="H7217" s="2" t="s">
        <v>8317</v>
      </c>
      <c r="I7217">
        <v>30.857667509199999</v>
      </c>
      <c r="J7217">
        <v>35.218945099499997</v>
      </c>
      <c r="K7217" s="2" t="s">
        <v>372</v>
      </c>
      <c r="L7217" s="2" t="s">
        <v>380</v>
      </c>
      <c r="M7217" s="2" t="s">
        <v>8318</v>
      </c>
      <c r="N7217" s="2" t="s">
        <v>382</v>
      </c>
      <c r="O7217" s="2" t="s">
        <v>36</v>
      </c>
      <c r="P7217" s="2"/>
      <c r="Q7217" s="2"/>
      <c r="R7217" s="2" t="s">
        <v>49</v>
      </c>
      <c r="S7217" s="2"/>
      <c r="T7217" s="2"/>
      <c r="Z7217" s="2" t="s">
        <v>8319</v>
      </c>
      <c r="AB7217">
        <v>5</v>
      </c>
      <c r="AD7217" s="2" t="s">
        <v>15453</v>
      </c>
      <c r="AE7217">
        <v>1</v>
      </c>
      <c r="AF7217">
        <v>1</v>
      </c>
      <c r="AG7217">
        <v>0</v>
      </c>
      <c r="AH7217">
        <v>0</v>
      </c>
      <c r="AI7217" s="2" t="s">
        <v>349</v>
      </c>
      <c r="AK7217">
        <v>30</v>
      </c>
      <c r="AM7217">
        <v>11.5</v>
      </c>
      <c r="AN7217">
        <v>178</v>
      </c>
      <c r="AO7217">
        <v>190</v>
      </c>
      <c r="AP7217">
        <v>180</v>
      </c>
      <c r="AR7217" s="2"/>
    </row>
    <row r="7218" spans="1:44" x14ac:dyDescent="0.25">
      <c r="A7218" s="2" t="s">
        <v>8314</v>
      </c>
      <c r="B7218" s="2" t="s">
        <v>49</v>
      </c>
      <c r="C7218" s="2" t="s">
        <v>8315</v>
      </c>
      <c r="D7218" s="2" t="s">
        <v>8316</v>
      </c>
      <c r="E7218" s="2"/>
      <c r="G7218" s="2" t="s">
        <v>5737</v>
      </c>
      <c r="H7218" s="2" t="s">
        <v>8317</v>
      </c>
      <c r="I7218">
        <v>30.857667509199999</v>
      </c>
      <c r="J7218">
        <v>35.218945099499997</v>
      </c>
      <c r="K7218" s="2" t="s">
        <v>372</v>
      </c>
      <c r="L7218" s="2" t="s">
        <v>380</v>
      </c>
      <c r="M7218" s="2" t="s">
        <v>8318</v>
      </c>
      <c r="N7218" s="2" t="s">
        <v>382</v>
      </c>
      <c r="O7218" s="2" t="s">
        <v>36</v>
      </c>
      <c r="P7218" s="2"/>
      <c r="Q7218" s="2"/>
      <c r="R7218" s="2" t="s">
        <v>49</v>
      </c>
      <c r="S7218" s="2"/>
      <c r="T7218" s="2"/>
      <c r="Z7218" s="2" t="s">
        <v>8319</v>
      </c>
      <c r="AB7218">
        <v>5</v>
      </c>
      <c r="AC7218">
        <v>640</v>
      </c>
      <c r="AD7218" s="2" t="s">
        <v>15461</v>
      </c>
      <c r="AE7218">
        <v>2</v>
      </c>
      <c r="AF7218">
        <v>1</v>
      </c>
      <c r="AG7218">
        <v>0</v>
      </c>
      <c r="AH7218">
        <v>0</v>
      </c>
      <c r="AI7218" s="2" t="s">
        <v>599</v>
      </c>
      <c r="AJ7218">
        <v>70</v>
      </c>
      <c r="AK7218">
        <v>190</v>
      </c>
      <c r="AM7218">
        <v>12.8</v>
      </c>
      <c r="AR7218" s="2" t="s">
        <v>49791</v>
      </c>
    </row>
    <row r="7219" spans="1:44" x14ac:dyDescent="0.25">
      <c r="A7219" s="2" t="s">
        <v>8314</v>
      </c>
      <c r="B7219" s="2" t="s">
        <v>49</v>
      </c>
      <c r="C7219" s="2" t="s">
        <v>8315</v>
      </c>
      <c r="D7219" s="2" t="s">
        <v>8316</v>
      </c>
      <c r="E7219" s="2"/>
      <c r="G7219" s="2" t="s">
        <v>5737</v>
      </c>
      <c r="H7219" s="2" t="s">
        <v>8317</v>
      </c>
      <c r="I7219">
        <v>30.857667509199999</v>
      </c>
      <c r="J7219">
        <v>35.218945099499997</v>
      </c>
      <c r="K7219" s="2" t="s">
        <v>372</v>
      </c>
      <c r="L7219" s="2" t="s">
        <v>380</v>
      </c>
      <c r="M7219" s="2" t="s">
        <v>8318</v>
      </c>
      <c r="N7219" s="2" t="s">
        <v>382</v>
      </c>
      <c r="O7219" s="2" t="s">
        <v>36</v>
      </c>
      <c r="P7219" s="2"/>
      <c r="Q7219" s="2"/>
      <c r="R7219" s="2" t="s">
        <v>49</v>
      </c>
      <c r="S7219" s="2"/>
      <c r="T7219" s="2"/>
      <c r="Z7219" s="2" t="s">
        <v>8319</v>
      </c>
      <c r="AB7219">
        <v>5</v>
      </c>
      <c r="AC7219">
        <v>640</v>
      </c>
      <c r="AD7219" s="2" t="s">
        <v>15453</v>
      </c>
      <c r="AI7219" s="2" t="s">
        <v>15408</v>
      </c>
      <c r="AR7219" s="2" t="s">
        <v>49796</v>
      </c>
    </row>
    <row r="7220" spans="1:44" x14ac:dyDescent="0.25">
      <c r="A7220" s="2" t="s">
        <v>8314</v>
      </c>
      <c r="B7220" s="2" t="s">
        <v>49</v>
      </c>
      <c r="C7220" s="2" t="s">
        <v>8315</v>
      </c>
      <c r="D7220" s="2" t="s">
        <v>8316</v>
      </c>
      <c r="E7220" s="2"/>
      <c r="G7220" s="2" t="s">
        <v>5737</v>
      </c>
      <c r="H7220" s="2" t="s">
        <v>8317</v>
      </c>
      <c r="I7220">
        <v>30.857667509199999</v>
      </c>
      <c r="J7220">
        <v>35.218945099499997</v>
      </c>
      <c r="K7220" s="2" t="s">
        <v>372</v>
      </c>
      <c r="L7220" s="2" t="s">
        <v>380</v>
      </c>
      <c r="M7220" s="2" t="s">
        <v>8318</v>
      </c>
      <c r="N7220" s="2" t="s">
        <v>382</v>
      </c>
      <c r="O7220" s="2" t="s">
        <v>36</v>
      </c>
      <c r="P7220" s="2"/>
      <c r="Q7220" s="2"/>
      <c r="R7220" s="2" t="s">
        <v>49</v>
      </c>
      <c r="S7220" s="2"/>
      <c r="T7220" s="2"/>
      <c r="Z7220" s="2" t="s">
        <v>8319</v>
      </c>
      <c r="AB7220">
        <v>5</v>
      </c>
      <c r="AC7220">
        <v>640</v>
      </c>
      <c r="AD7220" s="2" t="s">
        <v>15453</v>
      </c>
      <c r="AI7220" s="2" t="s">
        <v>15408</v>
      </c>
      <c r="AR7220" s="2" t="s">
        <v>3306</v>
      </c>
    </row>
    <row r="7221" spans="1:44" x14ac:dyDescent="0.25">
      <c r="A7221" s="2" t="s">
        <v>8314</v>
      </c>
      <c r="B7221" s="2" t="s">
        <v>49</v>
      </c>
      <c r="C7221" s="2" t="s">
        <v>8315</v>
      </c>
      <c r="D7221" s="2" t="s">
        <v>8316</v>
      </c>
      <c r="E7221" s="2"/>
      <c r="G7221" s="2" t="s">
        <v>5737</v>
      </c>
      <c r="H7221" s="2" t="s">
        <v>8317</v>
      </c>
      <c r="I7221">
        <v>30.857667509199999</v>
      </c>
      <c r="J7221">
        <v>35.218945099499997</v>
      </c>
      <c r="K7221" s="2" t="s">
        <v>372</v>
      </c>
      <c r="L7221" s="2" t="s">
        <v>380</v>
      </c>
      <c r="M7221" s="2" t="s">
        <v>8318</v>
      </c>
      <c r="N7221" s="2" t="s">
        <v>382</v>
      </c>
      <c r="O7221" s="2" t="s">
        <v>36</v>
      </c>
      <c r="P7221" s="2"/>
      <c r="Q7221" s="2"/>
      <c r="R7221" s="2" t="s">
        <v>49</v>
      </c>
      <c r="S7221" s="2"/>
      <c r="T7221" s="2"/>
      <c r="Z7221" s="2" t="s">
        <v>8319</v>
      </c>
      <c r="AB7221">
        <v>5</v>
      </c>
      <c r="AC7221">
        <v>640</v>
      </c>
      <c r="AD7221" s="2" t="s">
        <v>14775</v>
      </c>
      <c r="AI7221" s="2" t="s">
        <v>15408</v>
      </c>
      <c r="AR7221" s="2" t="s">
        <v>8283</v>
      </c>
    </row>
    <row r="7222" spans="1:44" x14ac:dyDescent="0.25">
      <c r="A7222" s="2" t="s">
        <v>8320</v>
      </c>
      <c r="B7222" s="2" t="s">
        <v>49</v>
      </c>
      <c r="C7222" s="2" t="s">
        <v>8321</v>
      </c>
      <c r="D7222" s="2" t="s">
        <v>8322</v>
      </c>
      <c r="E7222" s="2"/>
      <c r="G7222" s="2" t="s">
        <v>5737</v>
      </c>
      <c r="H7222" s="2" t="s">
        <v>8323</v>
      </c>
      <c r="I7222">
        <v>30.836586586300001</v>
      </c>
      <c r="J7222">
        <v>35.2593629908</v>
      </c>
      <c r="K7222" s="2" t="s">
        <v>3013</v>
      </c>
      <c r="L7222" s="2" t="s">
        <v>3013</v>
      </c>
      <c r="M7222" s="2" t="s">
        <v>573</v>
      </c>
      <c r="N7222" s="2" t="s">
        <v>49</v>
      </c>
      <c r="O7222" s="2" t="s">
        <v>49</v>
      </c>
      <c r="P7222" s="2" t="s">
        <v>358</v>
      </c>
      <c r="Q7222" s="2"/>
      <c r="R7222" s="2" t="s">
        <v>49</v>
      </c>
      <c r="S7222" s="2"/>
      <c r="T7222" s="2"/>
      <c r="Z7222" s="2" t="s">
        <v>8324</v>
      </c>
      <c r="AB7222">
        <v>1</v>
      </c>
      <c r="AC7222">
        <v>21</v>
      </c>
      <c r="AD7222" s="2"/>
      <c r="AI7222" s="2" t="s">
        <v>15408</v>
      </c>
      <c r="AR7222" s="2" t="s">
        <v>49770</v>
      </c>
    </row>
    <row r="7223" spans="1:44" x14ac:dyDescent="0.25">
      <c r="A7223" s="2" t="s">
        <v>8327</v>
      </c>
      <c r="B7223" s="2" t="s">
        <v>49</v>
      </c>
      <c r="C7223" s="2" t="s">
        <v>8328</v>
      </c>
      <c r="D7223" s="2" t="s">
        <v>8329</v>
      </c>
      <c r="E7223" s="2"/>
      <c r="G7223" s="2" t="s">
        <v>5737</v>
      </c>
      <c r="H7223" s="2" t="s">
        <v>8330</v>
      </c>
      <c r="I7223">
        <v>30.839960942200001</v>
      </c>
      <c r="J7223">
        <v>35.257012947299998</v>
      </c>
      <c r="K7223" s="2" t="s">
        <v>3013</v>
      </c>
      <c r="L7223" s="2" t="s">
        <v>3013</v>
      </c>
      <c r="M7223" s="2" t="s">
        <v>919</v>
      </c>
      <c r="N7223" s="2" t="s">
        <v>49</v>
      </c>
      <c r="O7223" s="2" t="s">
        <v>49</v>
      </c>
      <c r="P7223" s="2" t="s">
        <v>37</v>
      </c>
      <c r="Q7223" s="2"/>
      <c r="R7223" s="2" t="s">
        <v>49</v>
      </c>
      <c r="S7223" s="2"/>
      <c r="T7223" s="2"/>
      <c r="Z7223" s="2" t="s">
        <v>8331</v>
      </c>
      <c r="AB7223">
        <v>2</v>
      </c>
      <c r="AD7223" s="2" t="s">
        <v>15453</v>
      </c>
      <c r="AI7223" s="2"/>
      <c r="AR7223" s="2" t="s">
        <v>49770</v>
      </c>
    </row>
    <row r="7224" spans="1:44" x14ac:dyDescent="0.25">
      <c r="A7224" s="2" t="s">
        <v>8327</v>
      </c>
      <c r="B7224" s="2" t="s">
        <v>49</v>
      </c>
      <c r="C7224" s="2" t="s">
        <v>8328</v>
      </c>
      <c r="D7224" s="2" t="s">
        <v>8329</v>
      </c>
      <c r="E7224" s="2"/>
      <c r="G7224" s="2" t="s">
        <v>5737</v>
      </c>
      <c r="H7224" s="2" t="s">
        <v>8330</v>
      </c>
      <c r="I7224">
        <v>30.839960942200001</v>
      </c>
      <c r="J7224">
        <v>35.257012947299998</v>
      </c>
      <c r="K7224" s="2" t="s">
        <v>3013</v>
      </c>
      <c r="L7224" s="2" t="s">
        <v>3013</v>
      </c>
      <c r="M7224" s="2" t="s">
        <v>919</v>
      </c>
      <c r="N7224" s="2" t="s">
        <v>49</v>
      </c>
      <c r="O7224" s="2" t="s">
        <v>49</v>
      </c>
      <c r="P7224" s="2" t="s">
        <v>37</v>
      </c>
      <c r="Q7224" s="2"/>
      <c r="R7224" s="2" t="s">
        <v>49</v>
      </c>
      <c r="S7224" s="2"/>
      <c r="T7224" s="2"/>
      <c r="Z7224" s="2" t="s">
        <v>8331</v>
      </c>
      <c r="AB7224">
        <v>2</v>
      </c>
      <c r="AC7224">
        <v>66</v>
      </c>
      <c r="AD7224" s="2"/>
      <c r="AI7224" s="2" t="s">
        <v>15408</v>
      </c>
      <c r="AR7224" s="2" t="s">
        <v>23211</v>
      </c>
    </row>
    <row r="7225" spans="1:44" x14ac:dyDescent="0.25">
      <c r="A7225" s="2" t="s">
        <v>8335</v>
      </c>
      <c r="B7225" s="2" t="s">
        <v>49</v>
      </c>
      <c r="C7225" s="2" t="s">
        <v>8336</v>
      </c>
      <c r="D7225" s="2" t="s">
        <v>8329</v>
      </c>
      <c r="E7225" s="2"/>
      <c r="G7225" s="2" t="s">
        <v>5737</v>
      </c>
      <c r="H7225" s="2" t="s">
        <v>8337</v>
      </c>
      <c r="I7225">
        <v>30.849953897100001</v>
      </c>
      <c r="J7225">
        <v>35.230213642199999</v>
      </c>
      <c r="K7225" s="2" t="s">
        <v>372</v>
      </c>
      <c r="L7225" s="2" t="s">
        <v>372</v>
      </c>
      <c r="M7225" s="2" t="s">
        <v>8338</v>
      </c>
      <c r="N7225" s="2" t="s">
        <v>49</v>
      </c>
      <c r="O7225" s="2" t="s">
        <v>49</v>
      </c>
      <c r="P7225" s="2"/>
      <c r="Q7225" s="2"/>
      <c r="R7225" s="2" t="s">
        <v>49</v>
      </c>
      <c r="S7225" s="2"/>
      <c r="T7225" s="2"/>
      <c r="Z7225" s="2" t="s">
        <v>8339</v>
      </c>
      <c r="AB7225">
        <v>1</v>
      </c>
      <c r="AC7225">
        <v>612</v>
      </c>
      <c r="AD7225" s="2" t="s">
        <v>15453</v>
      </c>
      <c r="AI7225" s="2"/>
      <c r="AR7225" s="2" t="s">
        <v>49824</v>
      </c>
    </row>
    <row r="7226" spans="1:44" x14ac:dyDescent="0.25">
      <c r="A7226" s="2" t="s">
        <v>8340</v>
      </c>
      <c r="B7226" s="2" t="s">
        <v>49</v>
      </c>
      <c r="C7226" s="2" t="s">
        <v>8341</v>
      </c>
      <c r="D7226" s="2" t="s">
        <v>8342</v>
      </c>
      <c r="E7226" s="2"/>
      <c r="G7226" s="2" t="s">
        <v>5737</v>
      </c>
      <c r="H7226" s="2" t="s">
        <v>8343</v>
      </c>
      <c r="I7226">
        <v>30.850350625000001</v>
      </c>
      <c r="J7226">
        <v>35.230903733600002</v>
      </c>
      <c r="K7226" s="2" t="s">
        <v>372</v>
      </c>
      <c r="L7226" s="2" t="s">
        <v>372</v>
      </c>
      <c r="M7226" s="2" t="s">
        <v>8344</v>
      </c>
      <c r="N7226" s="2" t="s">
        <v>49</v>
      </c>
      <c r="O7226" s="2" t="s">
        <v>49</v>
      </c>
      <c r="P7226" s="2"/>
      <c r="Q7226" s="2"/>
      <c r="R7226" s="2" t="s">
        <v>49</v>
      </c>
      <c r="S7226" s="2"/>
      <c r="T7226" s="2"/>
      <c r="Z7226" s="2" t="s">
        <v>8283</v>
      </c>
      <c r="AB7226">
        <v>1</v>
      </c>
      <c r="AC7226">
        <v>611</v>
      </c>
      <c r="AD7226" s="2" t="s">
        <v>15453</v>
      </c>
      <c r="AI7226" s="2"/>
      <c r="AR7226" s="2" t="s">
        <v>49830</v>
      </c>
    </row>
    <row r="7227" spans="1:44" x14ac:dyDescent="0.25">
      <c r="A7227" s="2" t="s">
        <v>8345</v>
      </c>
      <c r="B7227" s="2" t="s">
        <v>49</v>
      </c>
      <c r="C7227" s="2" t="s">
        <v>8213</v>
      </c>
      <c r="D7227" s="2" t="s">
        <v>8342</v>
      </c>
      <c r="E7227" s="2"/>
      <c r="G7227" s="2" t="s">
        <v>5737</v>
      </c>
      <c r="H7227" s="2" t="s">
        <v>8346</v>
      </c>
      <c r="I7227">
        <v>30.855078370200001</v>
      </c>
      <c r="J7227">
        <v>35.222739811700002</v>
      </c>
      <c r="K7227" s="2" t="s">
        <v>372</v>
      </c>
      <c r="L7227" s="2" t="s">
        <v>380</v>
      </c>
      <c r="M7227" s="2" t="s">
        <v>3018</v>
      </c>
      <c r="N7227" s="2" t="s">
        <v>49</v>
      </c>
      <c r="O7227" s="2" t="s">
        <v>49</v>
      </c>
      <c r="P7227" s="2"/>
      <c r="Q7227" s="2"/>
      <c r="R7227" s="2" t="s">
        <v>49</v>
      </c>
      <c r="S7227" s="2"/>
      <c r="T7227" s="2"/>
      <c r="Z7227" s="2" t="s">
        <v>8339</v>
      </c>
      <c r="AB7227">
        <v>1</v>
      </c>
      <c r="AC7227">
        <v>11</v>
      </c>
      <c r="AD7227" s="2" t="s">
        <v>15453</v>
      </c>
      <c r="AI7227" s="2"/>
      <c r="AR7227" s="2" t="s">
        <v>49835</v>
      </c>
    </row>
    <row r="7228" spans="1:44" x14ac:dyDescent="0.25">
      <c r="A7228" s="2" t="s">
        <v>8351</v>
      </c>
      <c r="B7228" s="2" t="s">
        <v>49</v>
      </c>
      <c r="C7228" s="2" t="s">
        <v>8352</v>
      </c>
      <c r="D7228" s="2" t="s">
        <v>8353</v>
      </c>
      <c r="E7228" s="2"/>
      <c r="G7228" s="2" t="s">
        <v>5737</v>
      </c>
      <c r="H7228" s="2" t="s">
        <v>8354</v>
      </c>
      <c r="I7228">
        <v>30.206146738400001</v>
      </c>
      <c r="J7228">
        <v>34.923892531500002</v>
      </c>
      <c r="K7228" s="2" t="s">
        <v>1686</v>
      </c>
      <c r="L7228" s="2" t="s">
        <v>1686</v>
      </c>
      <c r="M7228" s="2" t="s">
        <v>8355</v>
      </c>
      <c r="N7228" s="2" t="s">
        <v>49</v>
      </c>
      <c r="O7228" s="2" t="s">
        <v>49</v>
      </c>
      <c r="P7228" s="2"/>
      <c r="Q7228" s="2"/>
      <c r="R7228" s="2" t="s">
        <v>49</v>
      </c>
      <c r="S7228" s="2"/>
      <c r="T7228" s="2"/>
      <c r="Z7228" s="2" t="s">
        <v>8356</v>
      </c>
      <c r="AB7228">
        <v>1</v>
      </c>
      <c r="AD7228" s="2" t="s">
        <v>15453</v>
      </c>
      <c r="AI7228" s="2"/>
      <c r="AR7228" s="2" t="s">
        <v>49840</v>
      </c>
    </row>
    <row r="7229" spans="1:44" x14ac:dyDescent="0.25">
      <c r="A7229" s="2" t="s">
        <v>8361</v>
      </c>
      <c r="B7229" s="2" t="s">
        <v>49</v>
      </c>
      <c r="C7229" s="2" t="s">
        <v>4765</v>
      </c>
      <c r="D7229" s="2" t="s">
        <v>8362</v>
      </c>
      <c r="E7229" s="2"/>
      <c r="G7229" s="2" t="s">
        <v>5737</v>
      </c>
      <c r="H7229" s="2" t="s">
        <v>8363</v>
      </c>
      <c r="I7229">
        <v>30.021039999999999</v>
      </c>
      <c r="J7229">
        <v>35.081573300000002</v>
      </c>
      <c r="K7229" s="2" t="s">
        <v>2732</v>
      </c>
      <c r="L7229" s="2" t="s">
        <v>2732</v>
      </c>
      <c r="M7229" s="2" t="s">
        <v>4768</v>
      </c>
      <c r="N7229" s="2" t="s">
        <v>2734</v>
      </c>
      <c r="O7229" s="2" t="s">
        <v>36</v>
      </c>
      <c r="P7229" s="2"/>
      <c r="Q7229" s="2"/>
      <c r="R7229" s="2" t="s">
        <v>49</v>
      </c>
      <c r="S7229" s="2"/>
      <c r="T7229" s="2" t="s">
        <v>349</v>
      </c>
      <c r="Z7229" s="2" t="s">
        <v>8364</v>
      </c>
      <c r="AB7229">
        <v>4</v>
      </c>
      <c r="AD7229" s="2"/>
      <c r="AI7229" s="2"/>
      <c r="AR7229" s="2" t="s">
        <v>49845</v>
      </c>
    </row>
    <row r="7230" spans="1:44" x14ac:dyDescent="0.25">
      <c r="A7230" s="2" t="s">
        <v>8361</v>
      </c>
      <c r="B7230" s="2" t="s">
        <v>49</v>
      </c>
      <c r="C7230" s="2" t="s">
        <v>4765</v>
      </c>
      <c r="D7230" s="2" t="s">
        <v>8362</v>
      </c>
      <c r="E7230" s="2"/>
      <c r="G7230" s="2" t="s">
        <v>5737</v>
      </c>
      <c r="H7230" s="2" t="s">
        <v>8363</v>
      </c>
      <c r="I7230">
        <v>30.021039999999999</v>
      </c>
      <c r="J7230">
        <v>35.081573300000002</v>
      </c>
      <c r="K7230" s="2" t="s">
        <v>2732</v>
      </c>
      <c r="L7230" s="2" t="s">
        <v>2732</v>
      </c>
      <c r="M7230" s="2" t="s">
        <v>4768</v>
      </c>
      <c r="N7230" s="2" t="s">
        <v>2734</v>
      </c>
      <c r="O7230" s="2" t="s">
        <v>36</v>
      </c>
      <c r="P7230" s="2"/>
      <c r="Q7230" s="2"/>
      <c r="R7230" s="2" t="s">
        <v>49</v>
      </c>
      <c r="S7230" s="2"/>
      <c r="T7230" s="2" t="s">
        <v>349</v>
      </c>
      <c r="Z7230" s="2" t="s">
        <v>8364</v>
      </c>
      <c r="AB7230">
        <v>4</v>
      </c>
      <c r="AC7230">
        <v>684</v>
      </c>
      <c r="AD7230" s="2" t="s">
        <v>15461</v>
      </c>
      <c r="AI7230" s="2"/>
      <c r="AR7230" s="2" t="s">
        <v>49</v>
      </c>
    </row>
    <row r="7231" spans="1:44" x14ac:dyDescent="0.25">
      <c r="A7231" s="2" t="s">
        <v>8361</v>
      </c>
      <c r="B7231" s="2" t="s">
        <v>49</v>
      </c>
      <c r="C7231" s="2" t="s">
        <v>4765</v>
      </c>
      <c r="D7231" s="2" t="s">
        <v>8362</v>
      </c>
      <c r="E7231" s="2"/>
      <c r="G7231" s="2" t="s">
        <v>5737</v>
      </c>
      <c r="H7231" s="2" t="s">
        <v>8363</v>
      </c>
      <c r="I7231">
        <v>30.021039999999999</v>
      </c>
      <c r="J7231">
        <v>35.081573300000002</v>
      </c>
      <c r="K7231" s="2" t="s">
        <v>2732</v>
      </c>
      <c r="L7231" s="2" t="s">
        <v>2732</v>
      </c>
      <c r="M7231" s="2" t="s">
        <v>4768</v>
      </c>
      <c r="N7231" s="2" t="s">
        <v>2734</v>
      </c>
      <c r="O7231" s="2" t="s">
        <v>36</v>
      </c>
      <c r="P7231" s="2"/>
      <c r="Q7231" s="2"/>
      <c r="R7231" s="2" t="s">
        <v>49</v>
      </c>
      <c r="S7231" s="2"/>
      <c r="T7231" s="2" t="s">
        <v>349</v>
      </c>
      <c r="Z7231" s="2" t="s">
        <v>8364</v>
      </c>
      <c r="AB7231">
        <v>4</v>
      </c>
      <c r="AC7231">
        <v>684</v>
      </c>
      <c r="AD7231" s="2" t="s">
        <v>15453</v>
      </c>
      <c r="AI7231" s="2" t="s">
        <v>15408</v>
      </c>
      <c r="AR7231" s="2" t="s">
        <v>49</v>
      </c>
    </row>
    <row r="7232" spans="1:44" x14ac:dyDescent="0.25">
      <c r="A7232" s="2" t="s">
        <v>8361</v>
      </c>
      <c r="B7232" s="2" t="s">
        <v>49</v>
      </c>
      <c r="C7232" s="2" t="s">
        <v>4765</v>
      </c>
      <c r="D7232" s="2" t="s">
        <v>8362</v>
      </c>
      <c r="E7232" s="2"/>
      <c r="G7232" s="2" t="s">
        <v>5737</v>
      </c>
      <c r="H7232" s="2" t="s">
        <v>8363</v>
      </c>
      <c r="I7232">
        <v>30.021039999999999</v>
      </c>
      <c r="J7232">
        <v>35.081573300000002</v>
      </c>
      <c r="K7232" s="2" t="s">
        <v>2732</v>
      </c>
      <c r="L7232" s="2" t="s">
        <v>2732</v>
      </c>
      <c r="M7232" s="2" t="s">
        <v>4768</v>
      </c>
      <c r="N7232" s="2" t="s">
        <v>2734</v>
      </c>
      <c r="O7232" s="2" t="s">
        <v>36</v>
      </c>
      <c r="P7232" s="2"/>
      <c r="Q7232" s="2"/>
      <c r="R7232" s="2" t="s">
        <v>49</v>
      </c>
      <c r="S7232" s="2"/>
      <c r="T7232" s="2" t="s">
        <v>349</v>
      </c>
      <c r="Z7232" s="2" t="s">
        <v>8364</v>
      </c>
      <c r="AB7232">
        <v>4</v>
      </c>
      <c r="AC7232">
        <v>684</v>
      </c>
      <c r="AD7232" s="2" t="s">
        <v>15406</v>
      </c>
      <c r="AI7232" s="2" t="s">
        <v>15408</v>
      </c>
      <c r="AR7232" s="2" t="s">
        <v>49858</v>
      </c>
    </row>
    <row r="7233" spans="1:44" x14ac:dyDescent="0.25">
      <c r="A7233" s="2" t="s">
        <v>8370</v>
      </c>
      <c r="B7233" s="2" t="s">
        <v>49</v>
      </c>
      <c r="C7233" s="2" t="s">
        <v>8371</v>
      </c>
      <c r="D7233" s="2" t="s">
        <v>8372</v>
      </c>
      <c r="E7233" s="2"/>
      <c r="G7233" s="2" t="s">
        <v>5737</v>
      </c>
      <c r="H7233" s="2" t="s">
        <v>8373</v>
      </c>
      <c r="I7233">
        <v>30.0179315305</v>
      </c>
      <c r="J7233">
        <v>35.0815002748</v>
      </c>
      <c r="K7233" s="2" t="s">
        <v>2732</v>
      </c>
      <c r="L7233" s="2" t="s">
        <v>2732</v>
      </c>
      <c r="M7233" s="2" t="s">
        <v>7116</v>
      </c>
      <c r="N7233" s="2" t="s">
        <v>382</v>
      </c>
      <c r="O7233" s="2" t="s">
        <v>36</v>
      </c>
      <c r="P7233" s="2"/>
      <c r="Q7233" s="2"/>
      <c r="R7233" s="2" t="s">
        <v>49</v>
      </c>
      <c r="S7233" s="2"/>
      <c r="T7233" s="2" t="s">
        <v>349</v>
      </c>
      <c r="Z7233" s="2"/>
      <c r="AB7233">
        <v>5</v>
      </c>
      <c r="AD7233" s="2" t="s">
        <v>15453</v>
      </c>
      <c r="AE7233">
        <v>1</v>
      </c>
      <c r="AF7233">
        <v>1</v>
      </c>
      <c r="AG7233">
        <v>0</v>
      </c>
      <c r="AH7233">
        <v>0</v>
      </c>
      <c r="AI7233" s="2" t="s">
        <v>349</v>
      </c>
      <c r="AK7233">
        <v>47</v>
      </c>
      <c r="AM7233">
        <v>46.5</v>
      </c>
      <c r="AN7233">
        <v>230</v>
      </c>
      <c r="AO7233">
        <v>400</v>
      </c>
      <c r="AP7233">
        <v>630</v>
      </c>
      <c r="AR7233" s="2"/>
    </row>
    <row r="7234" spans="1:44" x14ac:dyDescent="0.25">
      <c r="A7234" s="2" t="s">
        <v>8370</v>
      </c>
      <c r="B7234" s="2" t="s">
        <v>49</v>
      </c>
      <c r="C7234" s="2" t="s">
        <v>8371</v>
      </c>
      <c r="D7234" s="2" t="s">
        <v>8372</v>
      </c>
      <c r="E7234" s="2"/>
      <c r="G7234" s="2" t="s">
        <v>5737</v>
      </c>
      <c r="H7234" s="2" t="s">
        <v>8373</v>
      </c>
      <c r="I7234">
        <v>30.0179315305</v>
      </c>
      <c r="J7234">
        <v>35.0815002748</v>
      </c>
      <c r="K7234" s="2" t="s">
        <v>2732</v>
      </c>
      <c r="L7234" s="2" t="s">
        <v>2732</v>
      </c>
      <c r="M7234" s="2" t="s">
        <v>7116</v>
      </c>
      <c r="N7234" s="2" t="s">
        <v>382</v>
      </c>
      <c r="O7234" s="2" t="s">
        <v>36</v>
      </c>
      <c r="P7234" s="2"/>
      <c r="Q7234" s="2"/>
      <c r="R7234" s="2" t="s">
        <v>49</v>
      </c>
      <c r="S7234" s="2"/>
      <c r="T7234" s="2" t="s">
        <v>349</v>
      </c>
      <c r="Z7234" s="2"/>
      <c r="AB7234">
        <v>5</v>
      </c>
      <c r="AC7234">
        <v>395</v>
      </c>
      <c r="AD7234" s="2" t="s">
        <v>15461</v>
      </c>
      <c r="AE7234">
        <v>1</v>
      </c>
      <c r="AF7234">
        <v>0</v>
      </c>
      <c r="AG7234">
        <v>0</v>
      </c>
      <c r="AH7234">
        <v>0</v>
      </c>
      <c r="AI7234" s="2" t="s">
        <v>349</v>
      </c>
      <c r="AJ7234">
        <v>0</v>
      </c>
      <c r="AM7234">
        <v>46.9</v>
      </c>
      <c r="AR7234" s="2"/>
    </row>
    <row r="7235" spans="1:44" x14ac:dyDescent="0.25">
      <c r="A7235" s="2" t="s">
        <v>8370</v>
      </c>
      <c r="B7235" s="2" t="s">
        <v>49</v>
      </c>
      <c r="C7235" s="2" t="s">
        <v>8371</v>
      </c>
      <c r="D7235" s="2" t="s">
        <v>8372</v>
      </c>
      <c r="E7235" s="2"/>
      <c r="G7235" s="2" t="s">
        <v>5737</v>
      </c>
      <c r="H7235" s="2" t="s">
        <v>8373</v>
      </c>
      <c r="I7235">
        <v>30.0179315305</v>
      </c>
      <c r="J7235">
        <v>35.0815002748</v>
      </c>
      <c r="K7235" s="2" t="s">
        <v>2732</v>
      </c>
      <c r="L7235" s="2" t="s">
        <v>2732</v>
      </c>
      <c r="M7235" s="2" t="s">
        <v>7116</v>
      </c>
      <c r="N7235" s="2" t="s">
        <v>382</v>
      </c>
      <c r="O7235" s="2" t="s">
        <v>36</v>
      </c>
      <c r="P7235" s="2"/>
      <c r="Q7235" s="2"/>
      <c r="R7235" s="2" t="s">
        <v>49</v>
      </c>
      <c r="S7235" s="2"/>
      <c r="T7235" s="2" t="s">
        <v>349</v>
      </c>
      <c r="Z7235" s="2"/>
      <c r="AB7235">
        <v>5</v>
      </c>
      <c r="AC7235">
        <v>395</v>
      </c>
      <c r="AD7235" s="2" t="s">
        <v>15453</v>
      </c>
      <c r="AE7235">
        <v>2</v>
      </c>
      <c r="AF7235">
        <v>0</v>
      </c>
      <c r="AG7235">
        <v>0</v>
      </c>
      <c r="AH7235">
        <v>0</v>
      </c>
      <c r="AI7235" s="2" t="s">
        <v>15408</v>
      </c>
      <c r="AK7235">
        <v>180</v>
      </c>
      <c r="AM7235">
        <v>57</v>
      </c>
      <c r="AR7235" s="2"/>
    </row>
    <row r="7236" spans="1:44" x14ac:dyDescent="0.25">
      <c r="A7236" s="2" t="s">
        <v>8370</v>
      </c>
      <c r="B7236" s="2" t="s">
        <v>49</v>
      </c>
      <c r="C7236" s="2" t="s">
        <v>8371</v>
      </c>
      <c r="D7236" s="2" t="s">
        <v>8372</v>
      </c>
      <c r="E7236" s="2"/>
      <c r="G7236" s="2" t="s">
        <v>5737</v>
      </c>
      <c r="H7236" s="2" t="s">
        <v>8373</v>
      </c>
      <c r="I7236">
        <v>30.0179315305</v>
      </c>
      <c r="J7236">
        <v>35.0815002748</v>
      </c>
      <c r="K7236" s="2" t="s">
        <v>2732</v>
      </c>
      <c r="L7236" s="2" t="s">
        <v>2732</v>
      </c>
      <c r="M7236" s="2" t="s">
        <v>7116</v>
      </c>
      <c r="N7236" s="2" t="s">
        <v>382</v>
      </c>
      <c r="O7236" s="2" t="s">
        <v>36</v>
      </c>
      <c r="P7236" s="2"/>
      <c r="Q7236" s="2"/>
      <c r="R7236" s="2" t="s">
        <v>49</v>
      </c>
      <c r="S7236" s="2"/>
      <c r="T7236" s="2" t="s">
        <v>349</v>
      </c>
      <c r="Z7236" s="2"/>
      <c r="AB7236">
        <v>5</v>
      </c>
      <c r="AC7236">
        <v>395</v>
      </c>
      <c r="AD7236" s="2" t="s">
        <v>15453</v>
      </c>
      <c r="AE7236">
        <v>0</v>
      </c>
      <c r="AF7236">
        <v>0</v>
      </c>
      <c r="AG7236">
        <v>0</v>
      </c>
      <c r="AI7236" s="2" t="s">
        <v>15408</v>
      </c>
      <c r="AM7236">
        <v>48</v>
      </c>
      <c r="AR7236" s="2" t="s">
        <v>3392</v>
      </c>
    </row>
    <row r="7237" spans="1:44" x14ac:dyDescent="0.25">
      <c r="A7237" s="2" t="s">
        <v>8370</v>
      </c>
      <c r="B7237" s="2" t="s">
        <v>49</v>
      </c>
      <c r="C7237" s="2" t="s">
        <v>8371</v>
      </c>
      <c r="D7237" s="2" t="s">
        <v>8372</v>
      </c>
      <c r="E7237" s="2"/>
      <c r="G7237" s="2" t="s">
        <v>5737</v>
      </c>
      <c r="H7237" s="2" t="s">
        <v>8373</v>
      </c>
      <c r="I7237">
        <v>30.0179315305</v>
      </c>
      <c r="J7237">
        <v>35.0815002748</v>
      </c>
      <c r="K7237" s="2" t="s">
        <v>2732</v>
      </c>
      <c r="L7237" s="2" t="s">
        <v>2732</v>
      </c>
      <c r="M7237" s="2" t="s">
        <v>7116</v>
      </c>
      <c r="N7237" s="2" t="s">
        <v>382</v>
      </c>
      <c r="O7237" s="2" t="s">
        <v>36</v>
      </c>
      <c r="P7237" s="2"/>
      <c r="Q7237" s="2"/>
      <c r="R7237" s="2" t="s">
        <v>49</v>
      </c>
      <c r="S7237" s="2"/>
      <c r="T7237" s="2" t="s">
        <v>349</v>
      </c>
      <c r="Z7237" s="2"/>
      <c r="AB7237">
        <v>5</v>
      </c>
      <c r="AC7237">
        <v>395</v>
      </c>
      <c r="AD7237" s="2" t="s">
        <v>15406</v>
      </c>
      <c r="AI7237" s="2" t="s">
        <v>15408</v>
      </c>
      <c r="AR7237" s="2" t="s">
        <v>49858</v>
      </c>
    </row>
    <row r="7238" spans="1:44" x14ac:dyDescent="0.25">
      <c r="A7238" s="2" t="s">
        <v>8374</v>
      </c>
      <c r="B7238" s="2" t="s">
        <v>49</v>
      </c>
      <c r="C7238" s="2" t="s">
        <v>8375</v>
      </c>
      <c r="D7238" s="2" t="s">
        <v>8372</v>
      </c>
      <c r="E7238" s="2"/>
      <c r="G7238" s="2" t="s">
        <v>5737</v>
      </c>
      <c r="H7238" s="2" t="s">
        <v>8376</v>
      </c>
      <c r="I7238">
        <v>30.022845376300001</v>
      </c>
      <c r="J7238">
        <v>35.079963157999998</v>
      </c>
      <c r="K7238" s="2" t="s">
        <v>2732</v>
      </c>
      <c r="L7238" s="2" t="s">
        <v>2732</v>
      </c>
      <c r="M7238" s="2" t="s">
        <v>4504</v>
      </c>
      <c r="N7238" s="2" t="s">
        <v>382</v>
      </c>
      <c r="O7238" s="2" t="s">
        <v>36</v>
      </c>
      <c r="P7238" s="2"/>
      <c r="Q7238" s="2"/>
      <c r="R7238" s="2" t="s">
        <v>49</v>
      </c>
      <c r="S7238" s="2"/>
      <c r="T7238" s="2"/>
      <c r="Z7238" s="2" t="s">
        <v>8377</v>
      </c>
      <c r="AB7238">
        <v>2</v>
      </c>
      <c r="AC7238">
        <v>295</v>
      </c>
      <c r="AD7238" s="2" t="s">
        <v>15461</v>
      </c>
      <c r="AI7238" s="2"/>
      <c r="AR7238" s="2" t="s">
        <v>20677</v>
      </c>
    </row>
    <row r="7239" spans="1:44" x14ac:dyDescent="0.25">
      <c r="A7239" s="2" t="s">
        <v>8374</v>
      </c>
      <c r="B7239" s="2" t="s">
        <v>49</v>
      </c>
      <c r="C7239" s="2" t="s">
        <v>8375</v>
      </c>
      <c r="D7239" s="2" t="s">
        <v>8372</v>
      </c>
      <c r="E7239" s="2"/>
      <c r="G7239" s="2" t="s">
        <v>5737</v>
      </c>
      <c r="H7239" s="2" t="s">
        <v>8376</v>
      </c>
      <c r="I7239">
        <v>30.022845376300001</v>
      </c>
      <c r="J7239">
        <v>35.079963157999998</v>
      </c>
      <c r="K7239" s="2" t="s">
        <v>2732</v>
      </c>
      <c r="L7239" s="2" t="s">
        <v>2732</v>
      </c>
      <c r="M7239" s="2" t="s">
        <v>4504</v>
      </c>
      <c r="N7239" s="2" t="s">
        <v>382</v>
      </c>
      <c r="O7239" s="2" t="s">
        <v>36</v>
      </c>
      <c r="P7239" s="2"/>
      <c r="Q7239" s="2"/>
      <c r="R7239" s="2" t="s">
        <v>49</v>
      </c>
      <c r="S7239" s="2"/>
      <c r="T7239" s="2"/>
      <c r="Z7239" s="2" t="s">
        <v>8377</v>
      </c>
      <c r="AB7239">
        <v>2</v>
      </c>
      <c r="AC7239">
        <v>295</v>
      </c>
      <c r="AD7239" s="2" t="s">
        <v>15406</v>
      </c>
      <c r="AI7239" s="2" t="s">
        <v>15408</v>
      </c>
      <c r="AR7239" s="2" t="s">
        <v>3306</v>
      </c>
    </row>
    <row r="7240" spans="1:44" x14ac:dyDescent="0.25">
      <c r="A7240" s="2" t="s">
        <v>8378</v>
      </c>
      <c r="B7240" s="2" t="s">
        <v>343</v>
      </c>
      <c r="C7240" s="2" t="s">
        <v>8379</v>
      </c>
      <c r="D7240" s="2" t="s">
        <v>8380</v>
      </c>
      <c r="E7240" s="2"/>
      <c r="G7240" s="2" t="s">
        <v>5737</v>
      </c>
      <c r="H7240" s="2" t="s">
        <v>8381</v>
      </c>
      <c r="I7240">
        <v>30.021637900000002</v>
      </c>
      <c r="J7240">
        <v>35.081759499999997</v>
      </c>
      <c r="K7240" s="2"/>
      <c r="L7240" s="2" t="s">
        <v>2732</v>
      </c>
      <c r="M7240" s="2" t="s">
        <v>8382</v>
      </c>
      <c r="N7240" s="2"/>
      <c r="O7240" s="2" t="s">
        <v>36</v>
      </c>
      <c r="P7240" s="2" t="s">
        <v>635</v>
      </c>
      <c r="Q7240" s="2"/>
      <c r="R7240" s="2" t="s">
        <v>38</v>
      </c>
      <c r="S7240" s="2"/>
      <c r="T7240" s="2" t="s">
        <v>349</v>
      </c>
      <c r="Z7240" s="2" t="s">
        <v>4297</v>
      </c>
      <c r="AB7240">
        <v>1</v>
      </c>
      <c r="AC7240">
        <v>10</v>
      </c>
      <c r="AD7240" s="2" t="s">
        <v>15406</v>
      </c>
      <c r="AE7240">
        <v>1</v>
      </c>
      <c r="AF7240">
        <v>0</v>
      </c>
      <c r="AG7240">
        <v>0</v>
      </c>
      <c r="AI7240" s="2" t="s">
        <v>15408</v>
      </c>
      <c r="AM7240">
        <v>1.8</v>
      </c>
      <c r="AN7240">
        <v>25</v>
      </c>
      <c r="AO7240">
        <v>125</v>
      </c>
      <c r="AP7240">
        <v>170</v>
      </c>
      <c r="AR7240" s="2"/>
    </row>
    <row r="7241" spans="1:44" x14ac:dyDescent="0.25">
      <c r="A7241" s="2" t="s">
        <v>8383</v>
      </c>
      <c r="B7241" s="2" t="s">
        <v>343</v>
      </c>
      <c r="C7241" s="2" t="s">
        <v>1331</v>
      </c>
      <c r="D7241" s="2" t="s">
        <v>8384</v>
      </c>
      <c r="E7241" s="2"/>
      <c r="G7241" s="2" t="s">
        <v>5737</v>
      </c>
      <c r="H7241" s="2" t="s">
        <v>4333</v>
      </c>
      <c r="I7241">
        <v>30.0211678979</v>
      </c>
      <c r="J7241">
        <v>35.0816508359</v>
      </c>
      <c r="K7241" s="2" t="s">
        <v>2732</v>
      </c>
      <c r="L7241" s="2" t="s">
        <v>2732</v>
      </c>
      <c r="M7241" s="2" t="s">
        <v>1334</v>
      </c>
      <c r="N7241" s="2" t="s">
        <v>382</v>
      </c>
      <c r="O7241" s="2" t="s">
        <v>36</v>
      </c>
      <c r="P7241" s="2"/>
      <c r="Q7241" s="2"/>
      <c r="R7241" s="2" t="s">
        <v>38</v>
      </c>
      <c r="S7241" s="2"/>
      <c r="T7241" s="2" t="s">
        <v>349</v>
      </c>
      <c r="Z7241" s="2" t="s">
        <v>8385</v>
      </c>
      <c r="AB7241">
        <v>2</v>
      </c>
      <c r="AC7241">
        <v>348</v>
      </c>
      <c r="AD7241" s="2"/>
      <c r="AE7241">
        <v>3</v>
      </c>
      <c r="AF7241">
        <v>1</v>
      </c>
      <c r="AG7241">
        <v>0</v>
      </c>
      <c r="AH7241">
        <v>0</v>
      </c>
      <c r="AI7241" s="2" t="s">
        <v>349</v>
      </c>
      <c r="AK7241">
        <v>105</v>
      </c>
      <c r="AM7241">
        <v>23</v>
      </c>
      <c r="AN7241">
        <v>290</v>
      </c>
      <c r="AO7241">
        <v>300</v>
      </c>
      <c r="AP7241">
        <v>360</v>
      </c>
      <c r="AR7241" s="2" t="s">
        <v>49903</v>
      </c>
    </row>
    <row r="7242" spans="1:44" x14ac:dyDescent="0.25">
      <c r="A7242" s="2" t="s">
        <v>8383</v>
      </c>
      <c r="B7242" s="2" t="s">
        <v>343</v>
      </c>
      <c r="C7242" s="2" t="s">
        <v>1331</v>
      </c>
      <c r="D7242" s="2" t="s">
        <v>8384</v>
      </c>
      <c r="E7242" s="2"/>
      <c r="G7242" s="2" t="s">
        <v>5737</v>
      </c>
      <c r="H7242" s="2" t="s">
        <v>4333</v>
      </c>
      <c r="I7242">
        <v>30.0211678979</v>
      </c>
      <c r="J7242">
        <v>35.0816508359</v>
      </c>
      <c r="K7242" s="2" t="s">
        <v>2732</v>
      </c>
      <c r="L7242" s="2" t="s">
        <v>2732</v>
      </c>
      <c r="M7242" s="2" t="s">
        <v>1334</v>
      </c>
      <c r="N7242" s="2" t="s">
        <v>382</v>
      </c>
      <c r="O7242" s="2" t="s">
        <v>36</v>
      </c>
      <c r="P7242" s="2"/>
      <c r="Q7242" s="2"/>
      <c r="R7242" s="2" t="s">
        <v>38</v>
      </c>
      <c r="S7242" s="2"/>
      <c r="T7242" s="2" t="s">
        <v>349</v>
      </c>
      <c r="Z7242" s="2" t="s">
        <v>8385</v>
      </c>
      <c r="AB7242">
        <v>2</v>
      </c>
      <c r="AC7242">
        <v>348</v>
      </c>
      <c r="AD7242" s="2" t="s">
        <v>15406</v>
      </c>
      <c r="AE7242">
        <v>3</v>
      </c>
      <c r="AF7242">
        <v>0</v>
      </c>
      <c r="AG7242">
        <v>0</v>
      </c>
      <c r="AI7242" s="2" t="s">
        <v>15408</v>
      </c>
      <c r="AK7242">
        <v>135</v>
      </c>
      <c r="AM7242">
        <v>25</v>
      </c>
      <c r="AN7242">
        <v>250</v>
      </c>
      <c r="AO7242">
        <v>390</v>
      </c>
      <c r="AP7242">
        <v>350</v>
      </c>
      <c r="AR7242" s="2"/>
    </row>
    <row r="7243" spans="1:44" x14ac:dyDescent="0.25">
      <c r="A7243" s="2" t="s">
        <v>8389</v>
      </c>
      <c r="B7243" s="2" t="s">
        <v>49</v>
      </c>
      <c r="C7243" s="2" t="s">
        <v>8390</v>
      </c>
      <c r="D7243" s="2" t="s">
        <v>8391</v>
      </c>
      <c r="E7243" s="2"/>
      <c r="G7243" s="2" t="s">
        <v>5737</v>
      </c>
      <c r="H7243" s="2" t="s">
        <v>8392</v>
      </c>
      <c r="I7243">
        <v>30.158808035300002</v>
      </c>
      <c r="J7243">
        <v>34.943233989299998</v>
      </c>
      <c r="K7243" s="2" t="s">
        <v>1731</v>
      </c>
      <c r="L7243" s="2" t="s">
        <v>1731</v>
      </c>
      <c r="M7243" s="2" t="s">
        <v>8393</v>
      </c>
      <c r="N7243" s="2" t="s">
        <v>49</v>
      </c>
      <c r="O7243" s="2" t="s">
        <v>49</v>
      </c>
      <c r="P7243" s="2"/>
      <c r="Q7243" s="2"/>
      <c r="R7243" s="2" t="s">
        <v>38</v>
      </c>
      <c r="S7243" s="2"/>
      <c r="T7243" s="2"/>
      <c r="Z7243" s="2" t="s">
        <v>8394</v>
      </c>
      <c r="AB7243">
        <v>1</v>
      </c>
      <c r="AC7243">
        <v>201</v>
      </c>
      <c r="AD7243" s="2" t="s">
        <v>15461</v>
      </c>
      <c r="AI7243" s="2"/>
      <c r="AR7243" s="2" t="s">
        <v>49</v>
      </c>
    </row>
    <row r="7244" spans="1:44" x14ac:dyDescent="0.25">
      <c r="A7244" s="2" t="s">
        <v>8395</v>
      </c>
      <c r="B7244" s="2" t="s">
        <v>49</v>
      </c>
      <c r="C7244" s="2" t="s">
        <v>8396</v>
      </c>
      <c r="D7244" s="2" t="s">
        <v>8391</v>
      </c>
      <c r="E7244" s="2"/>
      <c r="G7244" s="2" t="s">
        <v>5737</v>
      </c>
      <c r="H7244" s="2" t="s">
        <v>8397</v>
      </c>
      <c r="I7244">
        <v>30.159077494600002</v>
      </c>
      <c r="J7244">
        <v>34.942386005700001</v>
      </c>
      <c r="K7244" s="2" t="s">
        <v>1731</v>
      </c>
      <c r="L7244" s="2" t="s">
        <v>1731</v>
      </c>
      <c r="M7244" s="2" t="s">
        <v>8398</v>
      </c>
      <c r="N7244" s="2" t="s">
        <v>49</v>
      </c>
      <c r="O7244" s="2" t="s">
        <v>49</v>
      </c>
      <c r="P7244" s="2"/>
      <c r="Q7244" s="2"/>
      <c r="R7244" s="2" t="s">
        <v>49</v>
      </c>
      <c r="S7244" s="2"/>
      <c r="T7244" s="2"/>
      <c r="Z7244" s="2" t="s">
        <v>8399</v>
      </c>
      <c r="AB7244">
        <v>1</v>
      </c>
      <c r="AC7244">
        <v>214</v>
      </c>
      <c r="AD7244" s="2" t="s">
        <v>15461</v>
      </c>
      <c r="AI7244" s="2"/>
      <c r="AR7244" s="2" t="s">
        <v>49</v>
      </c>
    </row>
    <row r="7245" spans="1:44" x14ac:dyDescent="0.25">
      <c r="A7245" s="2" t="s">
        <v>8400</v>
      </c>
      <c r="B7245" s="2" t="s">
        <v>49</v>
      </c>
      <c r="C7245" s="2" t="s">
        <v>8401</v>
      </c>
      <c r="D7245" s="2" t="s">
        <v>8391</v>
      </c>
      <c r="E7245" s="2"/>
      <c r="G7245" s="2" t="s">
        <v>5737</v>
      </c>
      <c r="H7245" s="2" t="s">
        <v>8402</v>
      </c>
      <c r="I7245">
        <v>30.1611019602</v>
      </c>
      <c r="J7245">
        <v>34.940862190899999</v>
      </c>
      <c r="K7245" s="2" t="s">
        <v>1731</v>
      </c>
      <c r="L7245" s="2" t="s">
        <v>1731</v>
      </c>
      <c r="M7245" s="2" t="s">
        <v>8403</v>
      </c>
      <c r="N7245" s="2" t="s">
        <v>49</v>
      </c>
      <c r="O7245" s="2" t="s">
        <v>49</v>
      </c>
      <c r="P7245" s="2"/>
      <c r="Q7245" s="2"/>
      <c r="R7245" s="2" t="s">
        <v>49</v>
      </c>
      <c r="S7245" s="2"/>
      <c r="T7245" s="2"/>
      <c r="Z7245" s="2" t="s">
        <v>8394</v>
      </c>
      <c r="AB7245">
        <v>1</v>
      </c>
      <c r="AC7245">
        <v>219</v>
      </c>
      <c r="AD7245" s="2" t="s">
        <v>15461</v>
      </c>
      <c r="AI7245" s="2"/>
      <c r="AR7245" s="2" t="s">
        <v>49</v>
      </c>
    </row>
    <row r="7246" spans="1:44" x14ac:dyDescent="0.25">
      <c r="A7246" s="2" t="s">
        <v>8404</v>
      </c>
      <c r="B7246" s="2" t="s">
        <v>49</v>
      </c>
      <c r="C7246" s="2" t="s">
        <v>8405</v>
      </c>
      <c r="D7246" s="2" t="s">
        <v>8406</v>
      </c>
      <c r="E7246" s="2"/>
      <c r="G7246" s="2" t="s">
        <v>5737</v>
      </c>
      <c r="H7246" s="2" t="s">
        <v>8407</v>
      </c>
      <c r="I7246">
        <v>30.161666594100002</v>
      </c>
      <c r="J7246">
        <v>34.940567975500002</v>
      </c>
      <c r="K7246" s="2" t="s">
        <v>1731</v>
      </c>
      <c r="L7246" s="2" t="s">
        <v>1731</v>
      </c>
      <c r="M7246" s="2" t="s">
        <v>8408</v>
      </c>
      <c r="N7246" s="2" t="s">
        <v>49</v>
      </c>
      <c r="O7246" s="2" t="s">
        <v>49</v>
      </c>
      <c r="P7246" s="2"/>
      <c r="Q7246" s="2"/>
      <c r="R7246" s="2" t="s">
        <v>49</v>
      </c>
      <c r="S7246" s="2"/>
      <c r="T7246" s="2"/>
      <c r="Z7246" s="2" t="s">
        <v>8409</v>
      </c>
      <c r="AB7246">
        <v>1</v>
      </c>
      <c r="AC7246">
        <v>220</v>
      </c>
      <c r="AD7246" s="2" t="s">
        <v>15461</v>
      </c>
      <c r="AI7246" s="2"/>
      <c r="AR7246" s="2" t="s">
        <v>49</v>
      </c>
    </row>
    <row r="7247" spans="1:44" x14ac:dyDescent="0.25">
      <c r="A7247" s="2" t="s">
        <v>8410</v>
      </c>
      <c r="B7247" s="2" t="s">
        <v>49</v>
      </c>
      <c r="C7247" s="2" t="s">
        <v>8411</v>
      </c>
      <c r="D7247" s="2" t="s">
        <v>8406</v>
      </c>
      <c r="E7247" s="2"/>
      <c r="G7247" s="2" t="s">
        <v>5737</v>
      </c>
      <c r="H7247" s="2" t="s">
        <v>8412</v>
      </c>
      <c r="I7247">
        <v>30.159756238700002</v>
      </c>
      <c r="J7247">
        <v>34.9422435838</v>
      </c>
      <c r="K7247" s="2" t="s">
        <v>1731</v>
      </c>
      <c r="L7247" s="2" t="s">
        <v>1731</v>
      </c>
      <c r="M7247" s="2" t="s">
        <v>3517</v>
      </c>
      <c r="N7247" s="2" t="s">
        <v>49</v>
      </c>
      <c r="O7247" s="2" t="s">
        <v>49</v>
      </c>
      <c r="P7247" s="2"/>
      <c r="Q7247" s="2"/>
      <c r="R7247" s="2" t="s">
        <v>49</v>
      </c>
      <c r="S7247" s="2"/>
      <c r="T7247" s="2"/>
      <c r="Z7247" s="2" t="s">
        <v>8413</v>
      </c>
      <c r="AB7247">
        <v>1</v>
      </c>
      <c r="AC7247">
        <v>670</v>
      </c>
      <c r="AD7247" s="2" t="s">
        <v>15461</v>
      </c>
      <c r="AI7247" s="2"/>
      <c r="AR7247" s="2" t="s">
        <v>49</v>
      </c>
    </row>
    <row r="7248" spans="1:44" x14ac:dyDescent="0.25">
      <c r="A7248" s="2" t="s">
        <v>8414</v>
      </c>
      <c r="B7248" s="2" t="s">
        <v>347</v>
      </c>
      <c r="C7248" s="2" t="s">
        <v>8415</v>
      </c>
      <c r="D7248" s="2" t="s">
        <v>8406</v>
      </c>
      <c r="E7248" s="2"/>
      <c r="G7248" s="2" t="s">
        <v>5737</v>
      </c>
      <c r="H7248" s="2" t="s">
        <v>8416</v>
      </c>
      <c r="I7248">
        <v>30.593872900000001</v>
      </c>
      <c r="J7248">
        <v>34.9136995</v>
      </c>
      <c r="K7248" s="2"/>
      <c r="L7248" s="2" t="s">
        <v>347</v>
      </c>
      <c r="M7248" s="2" t="s">
        <v>8417</v>
      </c>
      <c r="N7248" s="2"/>
      <c r="O7248" s="2" t="s">
        <v>656</v>
      </c>
      <c r="P7248" s="2"/>
      <c r="Q7248" s="2"/>
      <c r="R7248" s="2" t="s">
        <v>38</v>
      </c>
      <c r="S7248" s="2"/>
      <c r="T7248" s="2" t="s">
        <v>349</v>
      </c>
      <c r="Z7248" s="2" t="s">
        <v>657</v>
      </c>
      <c r="AB7248">
        <v>1</v>
      </c>
      <c r="AC7248">
        <v>463</v>
      </c>
      <c r="AD7248" s="2" t="s">
        <v>15406</v>
      </c>
      <c r="AE7248">
        <v>5</v>
      </c>
      <c r="AF7248">
        <v>3</v>
      </c>
      <c r="AG7248">
        <v>0</v>
      </c>
      <c r="AI7248" s="2" t="s">
        <v>15408</v>
      </c>
      <c r="AM7248">
        <v>141</v>
      </c>
      <c r="AN7248">
        <v>700</v>
      </c>
      <c r="AO7248">
        <v>1350</v>
      </c>
      <c r="AP7248">
        <v>1450</v>
      </c>
      <c r="AR7248" s="2"/>
    </row>
    <row r="7249" spans="1:44" x14ac:dyDescent="0.25">
      <c r="A7249" s="2" t="s">
        <v>8418</v>
      </c>
      <c r="B7249" s="2" t="s">
        <v>347</v>
      </c>
      <c r="C7249" s="2" t="s">
        <v>1683</v>
      </c>
      <c r="D7249" s="2" t="s">
        <v>8406</v>
      </c>
      <c r="E7249" s="2"/>
      <c r="G7249" s="2" t="s">
        <v>5737</v>
      </c>
      <c r="H7249" s="2" t="s">
        <v>8419</v>
      </c>
      <c r="I7249">
        <v>30.5970707</v>
      </c>
      <c r="J7249">
        <v>34.919591699999998</v>
      </c>
      <c r="K7249" s="2"/>
      <c r="L7249" s="2" t="s">
        <v>347</v>
      </c>
      <c r="M7249" s="2" t="s">
        <v>1687</v>
      </c>
      <c r="N7249" s="2"/>
      <c r="O7249" s="2" t="s">
        <v>656</v>
      </c>
      <c r="P7249" s="2"/>
      <c r="Q7249" s="2"/>
      <c r="R7249" s="2" t="s">
        <v>38</v>
      </c>
      <c r="S7249" s="2"/>
      <c r="T7249" s="2" t="s">
        <v>349</v>
      </c>
      <c r="Z7249" s="2"/>
      <c r="AB7249">
        <v>1</v>
      </c>
      <c r="AC7249">
        <v>466</v>
      </c>
      <c r="AD7249" s="2" t="s">
        <v>15406</v>
      </c>
      <c r="AE7249">
        <v>2</v>
      </c>
      <c r="AF7249">
        <v>0</v>
      </c>
      <c r="AG7249">
        <v>0</v>
      </c>
      <c r="AI7249" s="2" t="s">
        <v>15408</v>
      </c>
      <c r="AK7249">
        <v>0</v>
      </c>
      <c r="AN7249">
        <v>55</v>
      </c>
      <c r="AO7249">
        <v>140</v>
      </c>
      <c r="AP7249">
        <v>112</v>
      </c>
      <c r="AR7249" s="2"/>
    </row>
    <row r="7250" spans="1:44" x14ac:dyDescent="0.25">
      <c r="A7250" s="2" t="s">
        <v>8420</v>
      </c>
      <c r="B7250" s="2" t="s">
        <v>347</v>
      </c>
      <c r="C7250" s="2" t="s">
        <v>8421</v>
      </c>
      <c r="D7250" s="2" t="s">
        <v>8422</v>
      </c>
      <c r="E7250" s="2"/>
      <c r="G7250" s="2" t="s">
        <v>5737</v>
      </c>
      <c r="H7250" s="2" t="s">
        <v>8423</v>
      </c>
      <c r="I7250">
        <v>30.5977833</v>
      </c>
      <c r="J7250">
        <v>34.920494099999999</v>
      </c>
      <c r="K7250" s="2"/>
      <c r="L7250" s="2" t="s">
        <v>347</v>
      </c>
      <c r="M7250" s="2" t="s">
        <v>6205</v>
      </c>
      <c r="N7250" s="2"/>
      <c r="O7250" s="2" t="s">
        <v>656</v>
      </c>
      <c r="P7250" s="2" t="s">
        <v>358</v>
      </c>
      <c r="Q7250" s="2"/>
      <c r="R7250" s="2" t="s">
        <v>38</v>
      </c>
      <c r="S7250" s="2"/>
      <c r="T7250" s="2" t="s">
        <v>349</v>
      </c>
      <c r="Z7250" s="2"/>
      <c r="AB7250">
        <v>1</v>
      </c>
      <c r="AC7250">
        <v>467</v>
      </c>
      <c r="AD7250" s="2" t="s">
        <v>15406</v>
      </c>
      <c r="AE7250">
        <v>3</v>
      </c>
      <c r="AF7250">
        <v>0</v>
      </c>
      <c r="AG7250">
        <v>4</v>
      </c>
      <c r="AI7250" s="2" t="s">
        <v>15408</v>
      </c>
      <c r="AJ7250">
        <v>0</v>
      </c>
      <c r="AK7250">
        <v>110</v>
      </c>
      <c r="AM7250">
        <v>67</v>
      </c>
      <c r="AN7250">
        <v>500</v>
      </c>
      <c r="AO7250">
        <v>800</v>
      </c>
      <c r="AP7250">
        <v>720</v>
      </c>
      <c r="AR7250" s="2"/>
    </row>
    <row r="7251" spans="1:44" x14ac:dyDescent="0.25">
      <c r="A7251" s="2" t="s">
        <v>8424</v>
      </c>
      <c r="B7251" s="2" t="s">
        <v>347</v>
      </c>
      <c r="C7251" s="2" t="s">
        <v>8425</v>
      </c>
      <c r="D7251" s="2" t="s">
        <v>8422</v>
      </c>
      <c r="E7251" s="2"/>
      <c r="G7251" s="2" t="s">
        <v>5737</v>
      </c>
      <c r="H7251" s="2" t="s">
        <v>8426</v>
      </c>
      <c r="I7251">
        <v>30.596811441100002</v>
      </c>
      <c r="J7251">
        <v>34.918544255199997</v>
      </c>
      <c r="K7251" s="2"/>
      <c r="L7251" s="2" t="s">
        <v>347</v>
      </c>
      <c r="M7251" s="2" t="s">
        <v>4061</v>
      </c>
      <c r="N7251" s="2"/>
      <c r="O7251" s="2" t="s">
        <v>36</v>
      </c>
      <c r="P7251" s="2"/>
      <c r="Q7251" s="2"/>
      <c r="R7251" s="2" t="s">
        <v>38</v>
      </c>
      <c r="S7251" s="2"/>
      <c r="T7251" s="2" t="s">
        <v>349</v>
      </c>
      <c r="Z7251" s="2"/>
      <c r="AB7251">
        <v>1</v>
      </c>
      <c r="AC7251">
        <v>465</v>
      </c>
      <c r="AD7251" s="2" t="s">
        <v>15406</v>
      </c>
      <c r="AE7251">
        <v>4</v>
      </c>
      <c r="AF7251">
        <v>2</v>
      </c>
      <c r="AG7251">
        <v>0</v>
      </c>
      <c r="AI7251" s="2" t="s">
        <v>15408</v>
      </c>
      <c r="AK7251">
        <v>116</v>
      </c>
      <c r="AM7251">
        <v>38</v>
      </c>
      <c r="AN7251">
        <v>515</v>
      </c>
      <c r="AO7251">
        <v>730</v>
      </c>
      <c r="AP7251">
        <v>830</v>
      </c>
      <c r="AR7251" s="2"/>
    </row>
    <row r="7252" spans="1:44" x14ac:dyDescent="0.25">
      <c r="A7252" s="2" t="s">
        <v>8470</v>
      </c>
      <c r="B7252" s="2" t="s">
        <v>49</v>
      </c>
      <c r="C7252" s="2" t="s">
        <v>8471</v>
      </c>
      <c r="D7252" s="2" t="s">
        <v>8472</v>
      </c>
      <c r="E7252" s="2"/>
      <c r="G7252" s="2" t="s">
        <v>5737</v>
      </c>
      <c r="H7252" s="2" t="s">
        <v>8473</v>
      </c>
      <c r="I7252">
        <v>30.7562067</v>
      </c>
      <c r="J7252">
        <v>35.259191700000002</v>
      </c>
      <c r="K7252" s="2" t="s">
        <v>2391</v>
      </c>
      <c r="L7252" s="2" t="s">
        <v>2392</v>
      </c>
      <c r="M7252" s="2" t="s">
        <v>8474</v>
      </c>
      <c r="N7252" s="2" t="s">
        <v>49</v>
      </c>
      <c r="O7252" s="2" t="s">
        <v>49</v>
      </c>
      <c r="P7252" s="2"/>
      <c r="Q7252" s="2"/>
      <c r="R7252" s="2" t="s">
        <v>49</v>
      </c>
      <c r="S7252" s="2"/>
      <c r="T7252" s="2"/>
      <c r="Z7252" s="2"/>
      <c r="AB7252">
        <v>3</v>
      </c>
      <c r="AC7252">
        <v>891</v>
      </c>
      <c r="AD7252" s="2" t="s">
        <v>15453</v>
      </c>
      <c r="AI7252" s="2"/>
      <c r="AR7252" s="2" t="s">
        <v>49</v>
      </c>
    </row>
    <row r="7253" spans="1:44" x14ac:dyDescent="0.25">
      <c r="A7253" s="2" t="s">
        <v>8470</v>
      </c>
      <c r="B7253" s="2" t="s">
        <v>49</v>
      </c>
      <c r="C7253" s="2" t="s">
        <v>8471</v>
      </c>
      <c r="D7253" s="2" t="s">
        <v>8472</v>
      </c>
      <c r="E7253" s="2"/>
      <c r="G7253" s="2" t="s">
        <v>5737</v>
      </c>
      <c r="H7253" s="2" t="s">
        <v>8473</v>
      </c>
      <c r="I7253">
        <v>30.7562067</v>
      </c>
      <c r="J7253">
        <v>35.259191700000002</v>
      </c>
      <c r="K7253" s="2" t="s">
        <v>2391</v>
      </c>
      <c r="L7253" s="2" t="s">
        <v>2392</v>
      </c>
      <c r="M7253" s="2" t="s">
        <v>8474</v>
      </c>
      <c r="N7253" s="2" t="s">
        <v>49</v>
      </c>
      <c r="O7253" s="2" t="s">
        <v>49</v>
      </c>
      <c r="P7253" s="2"/>
      <c r="Q7253" s="2"/>
      <c r="R7253" s="2" t="s">
        <v>49</v>
      </c>
      <c r="S7253" s="2"/>
      <c r="T7253" s="2"/>
      <c r="Z7253" s="2"/>
      <c r="AB7253">
        <v>3</v>
      </c>
      <c r="AC7253">
        <v>891</v>
      </c>
      <c r="AD7253" s="2" t="s">
        <v>15453</v>
      </c>
      <c r="AE7253">
        <v>2</v>
      </c>
      <c r="AF7253">
        <v>0</v>
      </c>
      <c r="AG7253">
        <v>0</v>
      </c>
      <c r="AH7253">
        <v>0</v>
      </c>
      <c r="AI7253" s="2"/>
      <c r="AJ7253">
        <v>120</v>
      </c>
      <c r="AK7253">
        <v>120</v>
      </c>
      <c r="AM7253">
        <v>37.700000000000003</v>
      </c>
      <c r="AR7253" s="2"/>
    </row>
    <row r="7254" spans="1:44" x14ac:dyDescent="0.25">
      <c r="A7254" s="2" t="s">
        <v>8470</v>
      </c>
      <c r="B7254" s="2" t="s">
        <v>49</v>
      </c>
      <c r="C7254" s="2" t="s">
        <v>8471</v>
      </c>
      <c r="D7254" s="2" t="s">
        <v>8472</v>
      </c>
      <c r="E7254" s="2"/>
      <c r="G7254" s="2" t="s">
        <v>5737</v>
      </c>
      <c r="H7254" s="2" t="s">
        <v>8473</v>
      </c>
      <c r="I7254">
        <v>30.7562067</v>
      </c>
      <c r="J7254">
        <v>35.259191700000002</v>
      </c>
      <c r="K7254" s="2" t="s">
        <v>2391</v>
      </c>
      <c r="L7254" s="2" t="s">
        <v>2392</v>
      </c>
      <c r="M7254" s="2" t="s">
        <v>8474</v>
      </c>
      <c r="N7254" s="2" t="s">
        <v>49</v>
      </c>
      <c r="O7254" s="2" t="s">
        <v>49</v>
      </c>
      <c r="P7254" s="2"/>
      <c r="Q7254" s="2"/>
      <c r="R7254" s="2" t="s">
        <v>49</v>
      </c>
      <c r="S7254" s="2"/>
      <c r="T7254" s="2"/>
      <c r="Z7254" s="2"/>
      <c r="AB7254">
        <v>3</v>
      </c>
      <c r="AC7254">
        <v>891</v>
      </c>
      <c r="AD7254" s="2" t="s">
        <v>15453</v>
      </c>
      <c r="AI7254" s="2" t="s">
        <v>15408</v>
      </c>
      <c r="AR7254" s="2" t="s">
        <v>49</v>
      </c>
    </row>
    <row r="7255" spans="1:44" x14ac:dyDescent="0.25">
      <c r="A7255" s="2" t="s">
        <v>8484</v>
      </c>
      <c r="B7255" s="2" t="s">
        <v>49</v>
      </c>
      <c r="C7255" s="2" t="s">
        <v>8485</v>
      </c>
      <c r="D7255" s="2" t="s">
        <v>8472</v>
      </c>
      <c r="E7255" s="2"/>
      <c r="G7255" s="2" t="s">
        <v>5737</v>
      </c>
      <c r="H7255" s="2" t="s">
        <v>8486</v>
      </c>
      <c r="I7255">
        <v>30.758971267</v>
      </c>
      <c r="J7255">
        <v>35.259485924400003</v>
      </c>
      <c r="K7255" s="2" t="s">
        <v>2392</v>
      </c>
      <c r="L7255" s="2" t="s">
        <v>2392</v>
      </c>
      <c r="M7255" s="2" t="s">
        <v>4193</v>
      </c>
      <c r="N7255" s="2" t="s">
        <v>49</v>
      </c>
      <c r="O7255" s="2" t="s">
        <v>49</v>
      </c>
      <c r="P7255" s="2" t="s">
        <v>37</v>
      </c>
      <c r="Q7255" s="2"/>
      <c r="R7255" s="2" t="s">
        <v>49</v>
      </c>
      <c r="S7255" s="2"/>
      <c r="T7255" s="2"/>
      <c r="Z7255" s="2" t="s">
        <v>5212</v>
      </c>
      <c r="AB7255">
        <v>2</v>
      </c>
      <c r="AC7255">
        <v>318</v>
      </c>
      <c r="AD7255" s="2"/>
      <c r="AI7255" s="2"/>
      <c r="AR7255" s="2" t="s">
        <v>49</v>
      </c>
    </row>
    <row r="7256" spans="1:44" x14ac:dyDescent="0.25">
      <c r="A7256" s="2" t="s">
        <v>8484</v>
      </c>
      <c r="B7256" s="2" t="s">
        <v>49</v>
      </c>
      <c r="C7256" s="2" t="s">
        <v>8485</v>
      </c>
      <c r="D7256" s="2" t="s">
        <v>8472</v>
      </c>
      <c r="E7256" s="2"/>
      <c r="G7256" s="2" t="s">
        <v>5737</v>
      </c>
      <c r="H7256" s="2" t="s">
        <v>8486</v>
      </c>
      <c r="I7256">
        <v>30.758971267</v>
      </c>
      <c r="J7256">
        <v>35.259485924400003</v>
      </c>
      <c r="K7256" s="2" t="s">
        <v>2392</v>
      </c>
      <c r="L7256" s="2" t="s">
        <v>2392</v>
      </c>
      <c r="M7256" s="2" t="s">
        <v>4193</v>
      </c>
      <c r="N7256" s="2" t="s">
        <v>49</v>
      </c>
      <c r="O7256" s="2" t="s">
        <v>49</v>
      </c>
      <c r="P7256" s="2" t="s">
        <v>37</v>
      </c>
      <c r="Q7256" s="2"/>
      <c r="R7256" s="2" t="s">
        <v>49</v>
      </c>
      <c r="S7256" s="2"/>
      <c r="T7256" s="2"/>
      <c r="Z7256" s="2" t="s">
        <v>5212</v>
      </c>
      <c r="AB7256">
        <v>2</v>
      </c>
      <c r="AC7256">
        <v>318</v>
      </c>
      <c r="AD7256" s="2" t="s">
        <v>15453</v>
      </c>
      <c r="AI7256" s="2" t="s">
        <v>15408</v>
      </c>
      <c r="AR7256" s="2" t="s">
        <v>49</v>
      </c>
    </row>
    <row r="7257" spans="1:44" x14ac:dyDescent="0.25">
      <c r="A7257" s="2" t="s">
        <v>8487</v>
      </c>
      <c r="B7257" s="2" t="s">
        <v>49</v>
      </c>
      <c r="C7257" s="2" t="s">
        <v>8488</v>
      </c>
      <c r="D7257" s="2" t="s">
        <v>8489</v>
      </c>
      <c r="E7257" s="2"/>
      <c r="G7257" s="2" t="s">
        <v>5737</v>
      </c>
      <c r="H7257" s="2" t="s">
        <v>8490</v>
      </c>
      <c r="I7257">
        <v>30.758286063500002</v>
      </c>
      <c r="J7257">
        <v>35.258764873399997</v>
      </c>
      <c r="K7257" s="2" t="s">
        <v>2392</v>
      </c>
      <c r="L7257" s="2" t="s">
        <v>2392</v>
      </c>
      <c r="M7257" s="2" t="s">
        <v>1273</v>
      </c>
      <c r="N7257" s="2" t="s">
        <v>49</v>
      </c>
      <c r="O7257" s="2" t="s">
        <v>49</v>
      </c>
      <c r="P7257" s="2" t="s">
        <v>37</v>
      </c>
      <c r="Q7257" s="2"/>
      <c r="R7257" s="2" t="s">
        <v>49</v>
      </c>
      <c r="S7257" s="2"/>
      <c r="T7257" s="2"/>
      <c r="Z7257" s="2" t="s">
        <v>5212</v>
      </c>
      <c r="AB7257">
        <v>1</v>
      </c>
      <c r="AC7257">
        <v>332</v>
      </c>
      <c r="AD7257" s="2" t="s">
        <v>15453</v>
      </c>
      <c r="AI7257" s="2" t="s">
        <v>15408</v>
      </c>
      <c r="AR7257" s="2" t="s">
        <v>49</v>
      </c>
    </row>
    <row r="7258" spans="1:44" x14ac:dyDescent="0.25">
      <c r="A7258" s="2" t="s">
        <v>8491</v>
      </c>
      <c r="B7258" s="2" t="s">
        <v>49</v>
      </c>
      <c r="C7258" s="2" t="s">
        <v>8492</v>
      </c>
      <c r="D7258" s="2" t="s">
        <v>8489</v>
      </c>
      <c r="E7258" s="2"/>
      <c r="G7258" s="2" t="s">
        <v>5737</v>
      </c>
      <c r="H7258" s="2" t="s">
        <v>8493</v>
      </c>
      <c r="I7258">
        <v>30.757608994400002</v>
      </c>
      <c r="J7258">
        <v>35.260132693700001</v>
      </c>
      <c r="K7258" s="2" t="s">
        <v>2392</v>
      </c>
      <c r="L7258" s="2" t="s">
        <v>2392</v>
      </c>
      <c r="M7258" s="2" t="s">
        <v>8494</v>
      </c>
      <c r="N7258" s="2" t="s">
        <v>49</v>
      </c>
      <c r="O7258" s="2" t="s">
        <v>49</v>
      </c>
      <c r="P7258" s="2" t="s">
        <v>358</v>
      </c>
      <c r="Q7258" s="2"/>
      <c r="R7258" s="2" t="s">
        <v>49</v>
      </c>
      <c r="S7258" s="2"/>
      <c r="T7258" s="2"/>
      <c r="Z7258" s="2" t="s">
        <v>5212</v>
      </c>
      <c r="AB7258">
        <v>2</v>
      </c>
      <c r="AC7258">
        <v>900</v>
      </c>
      <c r="AD7258" s="2" t="s">
        <v>15453</v>
      </c>
      <c r="AI7258" s="2" t="s">
        <v>15408</v>
      </c>
      <c r="AR7258" s="2"/>
    </row>
    <row r="7259" spans="1:44" x14ac:dyDescent="0.25">
      <c r="A7259" s="2" t="s">
        <v>8491</v>
      </c>
      <c r="B7259" s="2" t="s">
        <v>49</v>
      </c>
      <c r="C7259" s="2" t="s">
        <v>8492</v>
      </c>
      <c r="D7259" s="2" t="s">
        <v>8489</v>
      </c>
      <c r="E7259" s="2"/>
      <c r="G7259" s="2" t="s">
        <v>5737</v>
      </c>
      <c r="H7259" s="2" t="s">
        <v>8493</v>
      </c>
      <c r="I7259">
        <v>30.757608994400002</v>
      </c>
      <c r="J7259">
        <v>35.260132693700001</v>
      </c>
      <c r="K7259" s="2" t="s">
        <v>2392</v>
      </c>
      <c r="L7259" s="2" t="s">
        <v>2392</v>
      </c>
      <c r="M7259" s="2" t="s">
        <v>8494</v>
      </c>
      <c r="N7259" s="2" t="s">
        <v>49</v>
      </c>
      <c r="O7259" s="2" t="s">
        <v>49</v>
      </c>
      <c r="P7259" s="2" t="s">
        <v>358</v>
      </c>
      <c r="Q7259" s="2"/>
      <c r="R7259" s="2" t="s">
        <v>49</v>
      </c>
      <c r="S7259" s="2"/>
      <c r="T7259" s="2"/>
      <c r="Z7259" s="2" t="s">
        <v>5212</v>
      </c>
      <c r="AB7259">
        <v>2</v>
      </c>
      <c r="AC7259">
        <v>900</v>
      </c>
      <c r="AD7259" s="2" t="s">
        <v>15453</v>
      </c>
      <c r="AI7259" s="2" t="s">
        <v>15408</v>
      </c>
      <c r="AR7259" s="2"/>
    </row>
    <row r="7260" spans="1:44" x14ac:dyDescent="0.25">
      <c r="A7260" s="2" t="s">
        <v>8495</v>
      </c>
      <c r="B7260" s="2" t="s">
        <v>49</v>
      </c>
      <c r="C7260" s="2" t="s">
        <v>8496</v>
      </c>
      <c r="D7260" s="2" t="s">
        <v>8489</v>
      </c>
      <c r="E7260" s="2"/>
      <c r="G7260" s="2" t="s">
        <v>5737</v>
      </c>
      <c r="H7260" s="2" t="s">
        <v>8497</v>
      </c>
      <c r="I7260">
        <v>30.7567974633</v>
      </c>
      <c r="J7260">
        <v>35.259536906800001</v>
      </c>
      <c r="K7260" s="2" t="s">
        <v>2392</v>
      </c>
      <c r="L7260" s="2" t="s">
        <v>2392</v>
      </c>
      <c r="M7260" s="2" t="s">
        <v>8498</v>
      </c>
      <c r="N7260" s="2" t="s">
        <v>49</v>
      </c>
      <c r="O7260" s="2" t="s">
        <v>49</v>
      </c>
      <c r="P7260" s="2" t="s">
        <v>358</v>
      </c>
      <c r="Q7260" s="2"/>
      <c r="R7260" s="2" t="s">
        <v>49</v>
      </c>
      <c r="S7260" s="2"/>
      <c r="T7260" s="2"/>
      <c r="Z7260" s="2" t="s">
        <v>5212</v>
      </c>
      <c r="AB7260">
        <v>2</v>
      </c>
      <c r="AC7260">
        <v>887</v>
      </c>
      <c r="AD7260" s="2"/>
      <c r="AI7260" s="2" t="s">
        <v>15408</v>
      </c>
      <c r="AR7260" s="2"/>
    </row>
    <row r="7261" spans="1:44" x14ac:dyDescent="0.25">
      <c r="A7261" s="2" t="s">
        <v>8495</v>
      </c>
      <c r="B7261" s="2" t="s">
        <v>49</v>
      </c>
      <c r="C7261" s="2" t="s">
        <v>8496</v>
      </c>
      <c r="D7261" s="2" t="s">
        <v>8489</v>
      </c>
      <c r="E7261" s="2"/>
      <c r="G7261" s="2" t="s">
        <v>5737</v>
      </c>
      <c r="H7261" s="2" t="s">
        <v>8497</v>
      </c>
      <c r="I7261">
        <v>30.7567974633</v>
      </c>
      <c r="J7261">
        <v>35.259536906800001</v>
      </c>
      <c r="K7261" s="2" t="s">
        <v>2392</v>
      </c>
      <c r="L7261" s="2" t="s">
        <v>2392</v>
      </c>
      <c r="M7261" s="2" t="s">
        <v>8498</v>
      </c>
      <c r="N7261" s="2" t="s">
        <v>49</v>
      </c>
      <c r="O7261" s="2" t="s">
        <v>49</v>
      </c>
      <c r="P7261" s="2" t="s">
        <v>358</v>
      </c>
      <c r="Q7261" s="2"/>
      <c r="R7261" s="2" t="s">
        <v>49</v>
      </c>
      <c r="S7261" s="2"/>
      <c r="T7261" s="2"/>
      <c r="Z7261" s="2" t="s">
        <v>5212</v>
      </c>
      <c r="AB7261">
        <v>2</v>
      </c>
      <c r="AC7261">
        <v>887</v>
      </c>
      <c r="AD7261" s="2" t="s">
        <v>15453</v>
      </c>
      <c r="AI7261" s="2" t="s">
        <v>15408</v>
      </c>
      <c r="AR7261" s="2" t="s">
        <v>49</v>
      </c>
    </row>
    <row r="7262" spans="1:44" x14ac:dyDescent="0.25">
      <c r="A7262" s="2" t="s">
        <v>8499</v>
      </c>
      <c r="B7262" s="2" t="s">
        <v>49</v>
      </c>
      <c r="C7262" s="2" t="s">
        <v>8500</v>
      </c>
      <c r="D7262" s="2" t="s">
        <v>8489</v>
      </c>
      <c r="E7262" s="2"/>
      <c r="G7262" s="2" t="s">
        <v>5737</v>
      </c>
      <c r="H7262" s="2" t="s">
        <v>8501</v>
      </c>
      <c r="I7262">
        <v>30.7550298303</v>
      </c>
      <c r="J7262">
        <v>35.258930146499999</v>
      </c>
      <c r="K7262" s="2" t="s">
        <v>2392</v>
      </c>
      <c r="L7262" s="2" t="s">
        <v>2392</v>
      </c>
      <c r="M7262" s="2" t="s">
        <v>8502</v>
      </c>
      <c r="N7262" s="2" t="s">
        <v>49</v>
      </c>
      <c r="O7262" s="2" t="s">
        <v>49</v>
      </c>
      <c r="P7262" s="2" t="s">
        <v>358</v>
      </c>
      <c r="Q7262" s="2"/>
      <c r="R7262" s="2" t="s">
        <v>49</v>
      </c>
      <c r="S7262" s="2"/>
      <c r="T7262" s="2"/>
      <c r="Z7262" s="2" t="s">
        <v>5212</v>
      </c>
      <c r="AB7262">
        <v>2</v>
      </c>
      <c r="AC7262">
        <v>874</v>
      </c>
      <c r="AD7262" s="2" t="s">
        <v>15453</v>
      </c>
      <c r="AI7262" s="2"/>
      <c r="AR7262" s="2"/>
    </row>
    <row r="7263" spans="1:44" x14ac:dyDescent="0.25">
      <c r="A7263" s="2" t="s">
        <v>8499</v>
      </c>
      <c r="B7263" s="2" t="s">
        <v>49</v>
      </c>
      <c r="C7263" s="2" t="s">
        <v>8500</v>
      </c>
      <c r="D7263" s="2" t="s">
        <v>8489</v>
      </c>
      <c r="E7263" s="2"/>
      <c r="G7263" s="2" t="s">
        <v>5737</v>
      </c>
      <c r="H7263" s="2" t="s">
        <v>8501</v>
      </c>
      <c r="I7263">
        <v>30.7550298303</v>
      </c>
      <c r="J7263">
        <v>35.258930146499999</v>
      </c>
      <c r="K7263" s="2" t="s">
        <v>2392</v>
      </c>
      <c r="L7263" s="2" t="s">
        <v>2392</v>
      </c>
      <c r="M7263" s="2" t="s">
        <v>8502</v>
      </c>
      <c r="N7263" s="2" t="s">
        <v>49</v>
      </c>
      <c r="O7263" s="2" t="s">
        <v>49</v>
      </c>
      <c r="P7263" s="2" t="s">
        <v>358</v>
      </c>
      <c r="Q7263" s="2"/>
      <c r="R7263" s="2" t="s">
        <v>49</v>
      </c>
      <c r="S7263" s="2"/>
      <c r="T7263" s="2"/>
      <c r="Z7263" s="2" t="s">
        <v>5212</v>
      </c>
      <c r="AB7263">
        <v>2</v>
      </c>
      <c r="AC7263">
        <v>874</v>
      </c>
      <c r="AD7263" s="2" t="s">
        <v>15453</v>
      </c>
      <c r="AI7263" s="2" t="s">
        <v>15408</v>
      </c>
      <c r="AR7263" s="2" t="s">
        <v>49</v>
      </c>
    </row>
    <row r="7264" spans="1:44" x14ac:dyDescent="0.25">
      <c r="A7264" s="2" t="s">
        <v>8503</v>
      </c>
      <c r="B7264" s="2" t="s">
        <v>49</v>
      </c>
      <c r="C7264" s="2" t="s">
        <v>8504</v>
      </c>
      <c r="D7264" s="2" t="s">
        <v>8505</v>
      </c>
      <c r="E7264" s="2"/>
      <c r="G7264" s="2" t="s">
        <v>5737</v>
      </c>
      <c r="H7264" s="2" t="s">
        <v>8506</v>
      </c>
      <c r="I7264">
        <v>30.7580608331</v>
      </c>
      <c r="J7264">
        <v>35.2581276425</v>
      </c>
      <c r="K7264" s="2" t="s">
        <v>2392</v>
      </c>
      <c r="L7264" s="2" t="s">
        <v>2392</v>
      </c>
      <c r="M7264" s="2" t="s">
        <v>1301</v>
      </c>
      <c r="N7264" s="2" t="s">
        <v>49</v>
      </c>
      <c r="O7264" s="2" t="s">
        <v>49</v>
      </c>
      <c r="P7264" s="2" t="s">
        <v>37</v>
      </c>
      <c r="Q7264" s="2"/>
      <c r="R7264" s="2" t="s">
        <v>49</v>
      </c>
      <c r="S7264" s="2"/>
      <c r="T7264" s="2"/>
      <c r="Z7264" s="2" t="s">
        <v>5212</v>
      </c>
      <c r="AB7264">
        <v>1</v>
      </c>
      <c r="AC7264">
        <v>338</v>
      </c>
      <c r="AD7264" s="2" t="s">
        <v>15453</v>
      </c>
      <c r="AI7264" s="2" t="s">
        <v>15408</v>
      </c>
      <c r="AR7264" s="2" t="s">
        <v>50008</v>
      </c>
    </row>
    <row r="7265" spans="1:45" x14ac:dyDescent="0.25">
      <c r="A7265" s="2" t="s">
        <v>8507</v>
      </c>
      <c r="B7265" s="2" t="s">
        <v>49</v>
      </c>
      <c r="C7265" s="2" t="s">
        <v>8476</v>
      </c>
      <c r="D7265" s="2" t="s">
        <v>8505</v>
      </c>
      <c r="E7265" s="2"/>
      <c r="G7265" s="2" t="s">
        <v>5737</v>
      </c>
      <c r="H7265" s="2" t="s">
        <v>8508</v>
      </c>
      <c r="I7265">
        <v>30.758341699999999</v>
      </c>
      <c r="J7265">
        <v>35.258949999999999</v>
      </c>
      <c r="K7265" s="2" t="s">
        <v>2392</v>
      </c>
      <c r="L7265" s="2" t="s">
        <v>2392</v>
      </c>
      <c r="M7265" s="2" t="s">
        <v>4240</v>
      </c>
      <c r="N7265" s="2" t="s">
        <v>49</v>
      </c>
      <c r="O7265" s="2" t="s">
        <v>49</v>
      </c>
      <c r="P7265" s="2" t="s">
        <v>37</v>
      </c>
      <c r="Q7265" s="2"/>
      <c r="R7265" s="2" t="s">
        <v>38</v>
      </c>
      <c r="S7265" s="2"/>
      <c r="T7265" s="2"/>
      <c r="Z7265" s="2" t="s">
        <v>5212</v>
      </c>
      <c r="AB7265">
        <v>2</v>
      </c>
      <c r="AC7265">
        <v>329</v>
      </c>
      <c r="AD7265" s="2"/>
      <c r="AI7265" s="2"/>
      <c r="AR7265" s="2" t="s">
        <v>49</v>
      </c>
    </row>
    <row r="7266" spans="1:45" x14ac:dyDescent="0.25">
      <c r="A7266" s="2" t="s">
        <v>8507</v>
      </c>
      <c r="B7266" s="2" t="s">
        <v>49</v>
      </c>
      <c r="C7266" s="2" t="s">
        <v>8476</v>
      </c>
      <c r="D7266" s="2" t="s">
        <v>8505</v>
      </c>
      <c r="E7266" s="2"/>
      <c r="G7266" s="2" t="s">
        <v>5737</v>
      </c>
      <c r="H7266" s="2" t="s">
        <v>8508</v>
      </c>
      <c r="I7266">
        <v>30.758341699999999</v>
      </c>
      <c r="J7266">
        <v>35.258949999999999</v>
      </c>
      <c r="K7266" s="2" t="s">
        <v>2392</v>
      </c>
      <c r="L7266" s="2" t="s">
        <v>2392</v>
      </c>
      <c r="M7266" s="2" t="s">
        <v>4240</v>
      </c>
      <c r="N7266" s="2" t="s">
        <v>49</v>
      </c>
      <c r="O7266" s="2" t="s">
        <v>49</v>
      </c>
      <c r="P7266" s="2" t="s">
        <v>37</v>
      </c>
      <c r="Q7266" s="2"/>
      <c r="R7266" s="2" t="s">
        <v>38</v>
      </c>
      <c r="S7266" s="2"/>
      <c r="T7266" s="2"/>
      <c r="Z7266" s="2" t="s">
        <v>5212</v>
      </c>
      <c r="AB7266">
        <v>2</v>
      </c>
      <c r="AC7266">
        <v>329</v>
      </c>
      <c r="AD7266" s="2" t="s">
        <v>15453</v>
      </c>
      <c r="AI7266" s="2" t="s">
        <v>15408</v>
      </c>
      <c r="AR7266" s="2" t="s">
        <v>49</v>
      </c>
    </row>
    <row r="7267" spans="1:45" x14ac:dyDescent="0.25">
      <c r="A7267" s="2" t="s">
        <v>8509</v>
      </c>
      <c r="B7267" s="2" t="s">
        <v>49</v>
      </c>
      <c r="C7267" s="2" t="s">
        <v>8510</v>
      </c>
      <c r="D7267" s="2" t="s">
        <v>8505</v>
      </c>
      <c r="E7267" s="2"/>
      <c r="G7267" s="2" t="s">
        <v>5737</v>
      </c>
      <c r="H7267" s="2" t="s">
        <v>8511</v>
      </c>
      <c r="I7267">
        <v>30.758054999999999</v>
      </c>
      <c r="J7267">
        <v>35.258443300000003</v>
      </c>
      <c r="K7267" s="2" t="s">
        <v>2392</v>
      </c>
      <c r="L7267" s="2" t="s">
        <v>2392</v>
      </c>
      <c r="M7267" s="2" t="s">
        <v>1292</v>
      </c>
      <c r="N7267" s="2" t="s">
        <v>49</v>
      </c>
      <c r="O7267" s="2" t="s">
        <v>49</v>
      </c>
      <c r="P7267" s="2" t="s">
        <v>37</v>
      </c>
      <c r="Q7267" s="2"/>
      <c r="R7267" s="2" t="s">
        <v>38</v>
      </c>
      <c r="S7267" s="2"/>
      <c r="T7267" s="2"/>
      <c r="Z7267" s="2" t="s">
        <v>5212</v>
      </c>
      <c r="AB7267">
        <v>1</v>
      </c>
      <c r="AC7267">
        <v>335</v>
      </c>
      <c r="AD7267" s="2" t="s">
        <v>15453</v>
      </c>
      <c r="AI7267" s="2" t="s">
        <v>15408</v>
      </c>
      <c r="AR7267" s="2" t="s">
        <v>49</v>
      </c>
    </row>
    <row r="7268" spans="1:45" x14ac:dyDescent="0.25">
      <c r="A7268" s="2" t="s">
        <v>8512</v>
      </c>
      <c r="B7268" s="2" t="s">
        <v>49</v>
      </c>
      <c r="C7268" s="2" t="s">
        <v>8513</v>
      </c>
      <c r="D7268" s="2" t="s">
        <v>8505</v>
      </c>
      <c r="E7268" s="2"/>
      <c r="G7268" s="2" t="s">
        <v>5737</v>
      </c>
      <c r="H7268" s="2" t="s">
        <v>8514</v>
      </c>
      <c r="I7268">
        <v>30.7582533</v>
      </c>
      <c r="J7268">
        <v>35.2573267</v>
      </c>
      <c r="K7268" s="2" t="s">
        <v>2392</v>
      </c>
      <c r="L7268" s="2" t="s">
        <v>2392</v>
      </c>
      <c r="M7268" s="2" t="s">
        <v>1259</v>
      </c>
      <c r="N7268" s="2" t="s">
        <v>49</v>
      </c>
      <c r="O7268" s="2" t="s">
        <v>49</v>
      </c>
      <c r="P7268" s="2" t="s">
        <v>37</v>
      </c>
      <c r="Q7268" s="2"/>
      <c r="R7268" s="2" t="s">
        <v>49</v>
      </c>
      <c r="S7268" s="2"/>
      <c r="T7268" s="2"/>
      <c r="Z7268" s="2" t="s">
        <v>5212</v>
      </c>
      <c r="AB7268">
        <v>1</v>
      </c>
      <c r="AC7268">
        <v>342</v>
      </c>
      <c r="AD7268" s="2" t="s">
        <v>15453</v>
      </c>
      <c r="AI7268" s="2" t="s">
        <v>15408</v>
      </c>
      <c r="AR7268" s="2" t="s">
        <v>49</v>
      </c>
    </row>
    <row r="7269" spans="1:45" x14ac:dyDescent="0.25">
      <c r="A7269" s="2" t="s">
        <v>8526</v>
      </c>
      <c r="B7269" s="2" t="s">
        <v>49</v>
      </c>
      <c r="C7269" s="2" t="s">
        <v>8527</v>
      </c>
      <c r="D7269" s="2" t="s">
        <v>8517</v>
      </c>
      <c r="E7269" s="2"/>
      <c r="G7269" s="2" t="s">
        <v>5737</v>
      </c>
      <c r="H7269" s="2" t="s">
        <v>8528</v>
      </c>
      <c r="I7269">
        <v>30.819556761400001</v>
      </c>
      <c r="J7269">
        <v>35.233163123600001</v>
      </c>
      <c r="K7269" s="2" t="s">
        <v>628</v>
      </c>
      <c r="L7269" s="2" t="s">
        <v>628</v>
      </c>
      <c r="M7269" s="2" t="s">
        <v>8529</v>
      </c>
      <c r="N7269" s="2" t="s">
        <v>382</v>
      </c>
      <c r="O7269" s="2" t="s">
        <v>36</v>
      </c>
      <c r="P7269" s="2" t="s">
        <v>358</v>
      </c>
      <c r="Q7269" s="2"/>
      <c r="R7269" s="2" t="s">
        <v>38</v>
      </c>
      <c r="S7269" s="2"/>
      <c r="T7269" s="2"/>
      <c r="Z7269" s="2" t="s">
        <v>8530</v>
      </c>
      <c r="AB7269">
        <v>3</v>
      </c>
      <c r="AC7269">
        <v>822</v>
      </c>
      <c r="AD7269" s="2"/>
      <c r="AI7269" s="2" t="s">
        <v>15408</v>
      </c>
      <c r="AR7269" s="2" t="s">
        <v>50029</v>
      </c>
    </row>
    <row r="7270" spans="1:45" x14ac:dyDescent="0.25">
      <c r="A7270" s="2" t="s">
        <v>8526</v>
      </c>
      <c r="B7270" s="2" t="s">
        <v>49</v>
      </c>
      <c r="C7270" s="2" t="s">
        <v>8527</v>
      </c>
      <c r="D7270" s="2" t="s">
        <v>8517</v>
      </c>
      <c r="E7270" s="2"/>
      <c r="G7270" s="2" t="s">
        <v>5737</v>
      </c>
      <c r="H7270" s="2" t="s">
        <v>8528</v>
      </c>
      <c r="I7270">
        <v>30.819556761400001</v>
      </c>
      <c r="J7270">
        <v>35.233163123600001</v>
      </c>
      <c r="K7270" s="2" t="s">
        <v>628</v>
      </c>
      <c r="L7270" s="2" t="s">
        <v>628</v>
      </c>
      <c r="M7270" s="2" t="s">
        <v>8529</v>
      </c>
      <c r="N7270" s="2" t="s">
        <v>382</v>
      </c>
      <c r="O7270" s="2" t="s">
        <v>36</v>
      </c>
      <c r="P7270" s="2" t="s">
        <v>358</v>
      </c>
      <c r="Q7270" s="2"/>
      <c r="R7270" s="2" t="s">
        <v>38</v>
      </c>
      <c r="S7270" s="2"/>
      <c r="T7270" s="2"/>
      <c r="Z7270" s="2" t="s">
        <v>8530</v>
      </c>
      <c r="AB7270">
        <v>3</v>
      </c>
      <c r="AC7270">
        <v>822</v>
      </c>
      <c r="AD7270" s="2" t="s">
        <v>15453</v>
      </c>
      <c r="AI7270" s="2" t="s">
        <v>15408</v>
      </c>
      <c r="AR7270" s="2" t="s">
        <v>3306</v>
      </c>
    </row>
    <row r="7271" spans="1:45" x14ac:dyDescent="0.25">
      <c r="A7271" s="2" t="s">
        <v>8526</v>
      </c>
      <c r="B7271" s="2" t="s">
        <v>49</v>
      </c>
      <c r="C7271" s="2" t="s">
        <v>8527</v>
      </c>
      <c r="D7271" s="2" t="s">
        <v>8517</v>
      </c>
      <c r="E7271" s="2"/>
      <c r="G7271" s="2" t="s">
        <v>5737</v>
      </c>
      <c r="H7271" s="2" t="s">
        <v>8528</v>
      </c>
      <c r="I7271">
        <v>30.819556761400001</v>
      </c>
      <c r="J7271">
        <v>35.233163123600001</v>
      </c>
      <c r="K7271" s="2" t="s">
        <v>628</v>
      </c>
      <c r="L7271" s="2" t="s">
        <v>628</v>
      </c>
      <c r="M7271" s="2" t="s">
        <v>8529</v>
      </c>
      <c r="N7271" s="2" t="s">
        <v>382</v>
      </c>
      <c r="O7271" s="2" t="s">
        <v>36</v>
      </c>
      <c r="P7271" s="2" t="s">
        <v>358</v>
      </c>
      <c r="Q7271" s="2"/>
      <c r="R7271" s="2" t="s">
        <v>38</v>
      </c>
      <c r="S7271" s="2"/>
      <c r="T7271" s="2"/>
      <c r="Z7271" s="2" t="s">
        <v>8530</v>
      </c>
      <c r="AB7271">
        <v>3</v>
      </c>
      <c r="AC7271">
        <v>822</v>
      </c>
      <c r="AD7271" s="2" t="s">
        <v>15406</v>
      </c>
      <c r="AI7271" s="2" t="s">
        <v>15408</v>
      </c>
      <c r="AR7271" s="2" t="s">
        <v>50038</v>
      </c>
    </row>
    <row r="7272" spans="1:45" x14ac:dyDescent="0.25">
      <c r="A7272" s="2" t="s">
        <v>8531</v>
      </c>
      <c r="B7272" s="2" t="s">
        <v>49</v>
      </c>
      <c r="C7272" s="2" t="s">
        <v>8532</v>
      </c>
      <c r="D7272" s="2" t="s">
        <v>8517</v>
      </c>
      <c r="E7272" s="2"/>
      <c r="G7272" s="2" t="s">
        <v>5737</v>
      </c>
      <c r="H7272" s="2" t="s">
        <v>8533</v>
      </c>
      <c r="I7272">
        <v>30.819487618299998</v>
      </c>
      <c r="J7272">
        <v>35.231510438000001</v>
      </c>
      <c r="K7272" s="2" t="s">
        <v>628</v>
      </c>
      <c r="L7272" s="2" t="s">
        <v>628</v>
      </c>
      <c r="M7272" s="2" t="s">
        <v>8534</v>
      </c>
      <c r="N7272" s="2" t="s">
        <v>382</v>
      </c>
      <c r="O7272" s="2" t="s">
        <v>36</v>
      </c>
      <c r="P7272" s="2" t="s">
        <v>358</v>
      </c>
      <c r="Q7272" s="2"/>
      <c r="R7272" s="2" t="s">
        <v>38</v>
      </c>
      <c r="S7272" s="2"/>
      <c r="T7272" s="2"/>
      <c r="Z7272" s="2" t="s">
        <v>5212</v>
      </c>
      <c r="AB7272">
        <v>3</v>
      </c>
      <c r="AD7272" s="2" t="s">
        <v>15453</v>
      </c>
      <c r="AE7272">
        <v>3</v>
      </c>
      <c r="AF7272">
        <v>0</v>
      </c>
      <c r="AG7272">
        <v>0</v>
      </c>
      <c r="AH7272">
        <v>0</v>
      </c>
      <c r="AI7272" s="2" t="s">
        <v>349</v>
      </c>
      <c r="AK7272">
        <v>1</v>
      </c>
      <c r="AM7272">
        <v>20.6</v>
      </c>
      <c r="AN7272">
        <v>310</v>
      </c>
      <c r="AO7272">
        <v>470</v>
      </c>
      <c r="AP7272">
        <v>440</v>
      </c>
      <c r="AR7272" s="2"/>
    </row>
    <row r="7273" spans="1:45" x14ac:dyDescent="0.25">
      <c r="A7273" s="2" t="s">
        <v>8531</v>
      </c>
      <c r="B7273" s="2" t="s">
        <v>49</v>
      </c>
      <c r="C7273" s="2" t="s">
        <v>8532</v>
      </c>
      <c r="D7273" s="2" t="s">
        <v>8517</v>
      </c>
      <c r="E7273" s="2"/>
      <c r="G7273" s="2" t="s">
        <v>5737</v>
      </c>
      <c r="H7273" s="2" t="s">
        <v>8533</v>
      </c>
      <c r="I7273">
        <v>30.819487618299998</v>
      </c>
      <c r="J7273">
        <v>35.231510438000001</v>
      </c>
      <c r="K7273" s="2" t="s">
        <v>628</v>
      </c>
      <c r="L7273" s="2" t="s">
        <v>628</v>
      </c>
      <c r="M7273" s="2" t="s">
        <v>8534</v>
      </c>
      <c r="N7273" s="2" t="s">
        <v>382</v>
      </c>
      <c r="O7273" s="2" t="s">
        <v>36</v>
      </c>
      <c r="P7273" s="2" t="s">
        <v>358</v>
      </c>
      <c r="Q7273" s="2"/>
      <c r="R7273" s="2" t="s">
        <v>38</v>
      </c>
      <c r="S7273" s="2"/>
      <c r="T7273" s="2"/>
      <c r="Z7273" s="2" t="s">
        <v>5212</v>
      </c>
      <c r="AB7273">
        <v>3</v>
      </c>
      <c r="AC7273">
        <v>807</v>
      </c>
      <c r="AD7273" s="2" t="s">
        <v>15461</v>
      </c>
      <c r="AE7273">
        <v>4</v>
      </c>
      <c r="AF7273">
        <v>1</v>
      </c>
      <c r="AG7273">
        <v>1</v>
      </c>
      <c r="AH7273">
        <v>0</v>
      </c>
      <c r="AI7273" s="2" t="s">
        <v>599</v>
      </c>
      <c r="AJ7273">
        <v>1</v>
      </c>
      <c r="AK7273">
        <v>180</v>
      </c>
      <c r="AM7273">
        <v>23.4</v>
      </c>
      <c r="AR7273" s="2"/>
    </row>
    <row r="7274" spans="1:45" x14ac:dyDescent="0.25">
      <c r="A7274" s="2" t="s">
        <v>8531</v>
      </c>
      <c r="B7274" s="2" t="s">
        <v>49</v>
      </c>
      <c r="C7274" s="2" t="s">
        <v>8532</v>
      </c>
      <c r="D7274" s="2" t="s">
        <v>8517</v>
      </c>
      <c r="E7274" s="2"/>
      <c r="G7274" s="2" t="s">
        <v>5737</v>
      </c>
      <c r="H7274" s="2" t="s">
        <v>8533</v>
      </c>
      <c r="I7274">
        <v>30.819487618299998</v>
      </c>
      <c r="J7274">
        <v>35.231510438000001</v>
      </c>
      <c r="K7274" s="2" t="s">
        <v>628</v>
      </c>
      <c r="L7274" s="2" t="s">
        <v>628</v>
      </c>
      <c r="M7274" s="2" t="s">
        <v>8534</v>
      </c>
      <c r="N7274" s="2" t="s">
        <v>382</v>
      </c>
      <c r="O7274" s="2" t="s">
        <v>36</v>
      </c>
      <c r="P7274" s="2" t="s">
        <v>358</v>
      </c>
      <c r="Q7274" s="2"/>
      <c r="R7274" s="2" t="s">
        <v>38</v>
      </c>
      <c r="S7274" s="2"/>
      <c r="T7274" s="2"/>
      <c r="Z7274" s="2" t="s">
        <v>5212</v>
      </c>
      <c r="AB7274">
        <v>3</v>
      </c>
      <c r="AC7274">
        <v>807</v>
      </c>
      <c r="AD7274" s="2" t="s">
        <v>15406</v>
      </c>
      <c r="AI7274" s="2" t="s">
        <v>15408</v>
      </c>
      <c r="AR7274" s="2" t="s">
        <v>18518</v>
      </c>
    </row>
    <row r="7275" spans="1:45" x14ac:dyDescent="0.25">
      <c r="A7275" s="2" t="s">
        <v>8535</v>
      </c>
      <c r="B7275" s="2" t="s">
        <v>49</v>
      </c>
      <c r="C7275" s="2" t="s">
        <v>8536</v>
      </c>
      <c r="D7275" s="2" t="s">
        <v>8537</v>
      </c>
      <c r="E7275" s="2"/>
      <c r="G7275" s="2" t="s">
        <v>5737</v>
      </c>
      <c r="H7275" s="2" t="s">
        <v>8538</v>
      </c>
      <c r="I7275">
        <v>30.8193050703</v>
      </c>
      <c r="J7275">
        <v>35.232198759900001</v>
      </c>
      <c r="K7275" s="2" t="s">
        <v>628</v>
      </c>
      <c r="L7275" s="2" t="s">
        <v>628</v>
      </c>
      <c r="M7275" s="2" t="s">
        <v>8539</v>
      </c>
      <c r="N7275" s="2" t="s">
        <v>382</v>
      </c>
      <c r="O7275" s="2" t="s">
        <v>36</v>
      </c>
      <c r="P7275" s="2" t="s">
        <v>358</v>
      </c>
      <c r="Q7275" s="2"/>
      <c r="R7275" s="2" t="s">
        <v>49</v>
      </c>
      <c r="S7275" s="2"/>
      <c r="T7275" s="2"/>
      <c r="Z7275" s="2"/>
      <c r="AB7275">
        <v>4</v>
      </c>
      <c r="AD7275" s="2" t="s">
        <v>15453</v>
      </c>
      <c r="AE7275">
        <v>2</v>
      </c>
      <c r="AF7275">
        <v>0</v>
      </c>
      <c r="AG7275">
        <v>0</v>
      </c>
      <c r="AH7275">
        <v>60</v>
      </c>
      <c r="AI7275" s="2" t="s">
        <v>349</v>
      </c>
      <c r="AK7275">
        <v>150</v>
      </c>
      <c r="AM7275">
        <v>145.80000000000001</v>
      </c>
      <c r="AN7275">
        <v>600</v>
      </c>
      <c r="AO7275">
        <v>1120</v>
      </c>
      <c r="AP7275">
        <v>980</v>
      </c>
      <c r="AR7275" s="2"/>
    </row>
    <row r="7276" spans="1:45" x14ac:dyDescent="0.25">
      <c r="A7276" s="2" t="s">
        <v>8535</v>
      </c>
      <c r="B7276" s="2" t="s">
        <v>49</v>
      </c>
      <c r="C7276" s="2" t="s">
        <v>8536</v>
      </c>
      <c r="D7276" s="2" t="s">
        <v>8537</v>
      </c>
      <c r="E7276" s="2"/>
      <c r="G7276" s="2" t="s">
        <v>5737</v>
      </c>
      <c r="H7276" s="2" t="s">
        <v>8538</v>
      </c>
      <c r="I7276">
        <v>30.8193050703</v>
      </c>
      <c r="J7276">
        <v>35.232198759900001</v>
      </c>
      <c r="K7276" s="2" t="s">
        <v>628</v>
      </c>
      <c r="L7276" s="2" t="s">
        <v>628</v>
      </c>
      <c r="M7276" s="2" t="s">
        <v>8539</v>
      </c>
      <c r="N7276" s="2" t="s">
        <v>382</v>
      </c>
      <c r="O7276" s="2" t="s">
        <v>36</v>
      </c>
      <c r="P7276" s="2" t="s">
        <v>358</v>
      </c>
      <c r="Q7276" s="2"/>
      <c r="R7276" s="2" t="s">
        <v>49</v>
      </c>
      <c r="S7276" s="2"/>
      <c r="T7276" s="2"/>
      <c r="Z7276" s="2"/>
      <c r="AB7276">
        <v>4</v>
      </c>
      <c r="AC7276">
        <v>815</v>
      </c>
      <c r="AD7276" s="2" t="s">
        <v>15461</v>
      </c>
      <c r="AE7276">
        <v>2</v>
      </c>
      <c r="AF7276">
        <v>0</v>
      </c>
      <c r="AG7276">
        <v>1</v>
      </c>
      <c r="AH7276">
        <v>70</v>
      </c>
      <c r="AI7276" s="2" t="s">
        <v>599</v>
      </c>
      <c r="AJ7276">
        <v>140</v>
      </c>
      <c r="AK7276">
        <v>190</v>
      </c>
      <c r="AM7276">
        <v>146.30000000000001</v>
      </c>
      <c r="AR7276" s="2"/>
    </row>
    <row r="7277" spans="1:45" x14ac:dyDescent="0.25">
      <c r="A7277" s="2" t="s">
        <v>8535</v>
      </c>
      <c r="B7277" s="2" t="s">
        <v>49</v>
      </c>
      <c r="C7277" s="2" t="s">
        <v>8536</v>
      </c>
      <c r="D7277" s="2" t="s">
        <v>8537</v>
      </c>
      <c r="E7277" s="2"/>
      <c r="G7277" s="2" t="s">
        <v>5737</v>
      </c>
      <c r="H7277" s="2" t="s">
        <v>8538</v>
      </c>
      <c r="I7277">
        <v>30.8193050703</v>
      </c>
      <c r="J7277">
        <v>35.232198759900001</v>
      </c>
      <c r="K7277" s="2" t="s">
        <v>628</v>
      </c>
      <c r="L7277" s="2" t="s">
        <v>628</v>
      </c>
      <c r="M7277" s="2" t="s">
        <v>8539</v>
      </c>
      <c r="N7277" s="2" t="s">
        <v>382</v>
      </c>
      <c r="O7277" s="2" t="s">
        <v>36</v>
      </c>
      <c r="P7277" s="2" t="s">
        <v>358</v>
      </c>
      <c r="Q7277" s="2"/>
      <c r="R7277" s="2" t="s">
        <v>49</v>
      </c>
      <c r="S7277" s="2"/>
      <c r="T7277" s="2"/>
      <c r="Z7277" s="2"/>
      <c r="AB7277">
        <v>4</v>
      </c>
      <c r="AC7277">
        <v>815</v>
      </c>
      <c r="AD7277" s="2" t="s">
        <v>15453</v>
      </c>
      <c r="AE7277">
        <v>3</v>
      </c>
      <c r="AF7277">
        <v>1</v>
      </c>
      <c r="AG7277">
        <v>1</v>
      </c>
      <c r="AH7277">
        <v>60</v>
      </c>
      <c r="AI7277" s="2" t="s">
        <v>599</v>
      </c>
      <c r="AJ7277">
        <v>100</v>
      </c>
      <c r="AK7277">
        <v>160</v>
      </c>
      <c r="AM7277">
        <v>145.80000000000001</v>
      </c>
      <c r="AR7277" s="2"/>
    </row>
    <row r="7278" spans="1:45" x14ac:dyDescent="0.25">
      <c r="A7278" s="2" t="s">
        <v>8535</v>
      </c>
      <c r="B7278" s="2" t="s">
        <v>49</v>
      </c>
      <c r="C7278" s="2" t="s">
        <v>8536</v>
      </c>
      <c r="D7278" s="2" t="s">
        <v>8537</v>
      </c>
      <c r="E7278" s="2"/>
      <c r="G7278" s="2" t="s">
        <v>5737</v>
      </c>
      <c r="H7278" s="2" t="s">
        <v>8538</v>
      </c>
      <c r="I7278">
        <v>30.8193050703</v>
      </c>
      <c r="J7278">
        <v>35.232198759900001</v>
      </c>
      <c r="K7278" s="2" t="s">
        <v>628</v>
      </c>
      <c r="L7278" s="2" t="s">
        <v>628</v>
      </c>
      <c r="M7278" s="2" t="s">
        <v>8539</v>
      </c>
      <c r="N7278" s="2" t="s">
        <v>382</v>
      </c>
      <c r="O7278" s="2" t="s">
        <v>36</v>
      </c>
      <c r="P7278" s="2" t="s">
        <v>358</v>
      </c>
      <c r="Q7278" s="2"/>
      <c r="R7278" s="2" t="s">
        <v>49</v>
      </c>
      <c r="S7278" s="2"/>
      <c r="T7278" s="2"/>
      <c r="Z7278" s="2"/>
      <c r="AB7278">
        <v>4</v>
      </c>
      <c r="AC7278">
        <v>815</v>
      </c>
      <c r="AD7278" s="2" t="s">
        <v>15453</v>
      </c>
      <c r="AI7278" s="2" t="s">
        <v>15408</v>
      </c>
      <c r="AR7278" s="2" t="s">
        <v>50073</v>
      </c>
    </row>
    <row r="7279" spans="1:45" x14ac:dyDescent="0.25">
      <c r="A7279" s="2" t="s">
        <v>8540</v>
      </c>
      <c r="B7279" s="2" t="s">
        <v>49</v>
      </c>
      <c r="C7279" s="2" t="s">
        <v>8541</v>
      </c>
      <c r="D7279" s="2" t="s">
        <v>8542</v>
      </c>
      <c r="E7279" s="2"/>
      <c r="G7279" s="2" t="s">
        <v>5737</v>
      </c>
      <c r="H7279" s="2" t="s">
        <v>8543</v>
      </c>
      <c r="I7279">
        <v>30.823589098399999</v>
      </c>
      <c r="J7279">
        <v>35.2266636863</v>
      </c>
      <c r="K7279" s="2" t="s">
        <v>628</v>
      </c>
      <c r="L7279" s="2" t="s">
        <v>628</v>
      </c>
      <c r="M7279" s="2" t="s">
        <v>2814</v>
      </c>
      <c r="N7279" s="2" t="s">
        <v>49</v>
      </c>
      <c r="O7279" s="2" t="s">
        <v>49</v>
      </c>
      <c r="P7279" s="2" t="s">
        <v>37</v>
      </c>
      <c r="Q7279" s="2"/>
      <c r="R7279" s="2" t="s">
        <v>49</v>
      </c>
      <c r="S7279" s="2"/>
      <c r="T7279" s="2"/>
      <c r="Z7279" s="2" t="s">
        <v>8544</v>
      </c>
      <c r="AB7279">
        <v>2</v>
      </c>
      <c r="AC7279">
        <v>60</v>
      </c>
      <c r="AD7279" s="2"/>
      <c r="AI7279" s="2"/>
      <c r="AR7279" s="2" t="s">
        <v>46335</v>
      </c>
    </row>
    <row r="7280" spans="1:45" x14ac:dyDescent="0.25">
      <c r="A7280" s="2" t="s">
        <v>8540</v>
      </c>
      <c r="B7280" s="2" t="s">
        <v>49</v>
      </c>
      <c r="C7280" s="2" t="s">
        <v>8541</v>
      </c>
      <c r="D7280" s="2" t="s">
        <v>8542</v>
      </c>
      <c r="E7280" s="2"/>
      <c r="G7280" s="2" t="s">
        <v>5737</v>
      </c>
      <c r="H7280" s="2" t="s">
        <v>8543</v>
      </c>
      <c r="I7280">
        <v>30.823589098399999</v>
      </c>
      <c r="J7280">
        <v>35.2266636863</v>
      </c>
      <c r="K7280" s="2" t="s">
        <v>628</v>
      </c>
      <c r="L7280" s="2" t="s">
        <v>628</v>
      </c>
      <c r="M7280" s="2" t="s">
        <v>2814</v>
      </c>
      <c r="N7280" s="2" t="s">
        <v>49</v>
      </c>
      <c r="O7280" s="2" t="s">
        <v>49</v>
      </c>
      <c r="P7280" s="2" t="s">
        <v>37</v>
      </c>
      <c r="Q7280" s="2"/>
      <c r="R7280" s="2" t="s">
        <v>49</v>
      </c>
      <c r="S7280" s="2"/>
      <c r="T7280" s="2"/>
      <c r="Z7280" s="2" t="s">
        <v>8544</v>
      </c>
      <c r="AB7280">
        <v>2</v>
      </c>
      <c r="AC7280">
        <v>60</v>
      </c>
      <c r="AD7280" s="2" t="s">
        <v>15453</v>
      </c>
      <c r="AI7280" s="2" t="s">
        <v>15408</v>
      </c>
      <c r="AR7280" s="2"/>
      <c r="AS7280" t="s">
        <v>50082</v>
      </c>
    </row>
    <row r="7281" spans="1:45" x14ac:dyDescent="0.25">
      <c r="A7281" s="2" t="s">
        <v>8606</v>
      </c>
      <c r="B7281" s="2" t="s">
        <v>49</v>
      </c>
      <c r="C7281" s="2" t="s">
        <v>8607</v>
      </c>
      <c r="D7281" s="2" t="s">
        <v>8595</v>
      </c>
      <c r="E7281" s="2"/>
      <c r="G7281" s="2" t="s">
        <v>5737</v>
      </c>
      <c r="H7281" s="2" t="s">
        <v>8608</v>
      </c>
      <c r="I7281">
        <v>30.819923831800001</v>
      </c>
      <c r="J7281">
        <v>35.2335070074</v>
      </c>
      <c r="K7281" s="2" t="s">
        <v>628</v>
      </c>
      <c r="L7281" s="2" t="s">
        <v>628</v>
      </c>
      <c r="M7281" s="2" t="s">
        <v>8609</v>
      </c>
      <c r="N7281" s="2" t="s">
        <v>8610</v>
      </c>
      <c r="O7281" s="2" t="s">
        <v>49</v>
      </c>
      <c r="P7281" s="2" t="s">
        <v>358</v>
      </c>
      <c r="Q7281" s="2"/>
      <c r="R7281" s="2" t="s">
        <v>49</v>
      </c>
      <c r="S7281" s="2"/>
      <c r="T7281" s="2"/>
      <c r="Z7281" s="2" t="s">
        <v>8548</v>
      </c>
      <c r="AB7281">
        <v>1</v>
      </c>
      <c r="AD7281" s="2" t="s">
        <v>15453</v>
      </c>
      <c r="AI7281" s="2"/>
      <c r="AR7281" s="2" t="s">
        <v>50088</v>
      </c>
    </row>
    <row r="7282" spans="1:45" x14ac:dyDescent="0.25">
      <c r="A7282" s="2" t="s">
        <v>8615</v>
      </c>
      <c r="B7282" s="2" t="s">
        <v>49</v>
      </c>
      <c r="C7282" s="2" t="s">
        <v>3797</v>
      </c>
      <c r="D7282" s="2" t="s">
        <v>8612</v>
      </c>
      <c r="E7282" s="2"/>
      <c r="G7282" s="2" t="s">
        <v>5737</v>
      </c>
      <c r="H7282" s="2" t="s">
        <v>3799</v>
      </c>
      <c r="I7282">
        <v>29.8829993875</v>
      </c>
      <c r="J7282">
        <v>35.0518148357</v>
      </c>
      <c r="K7282" s="2" t="s">
        <v>2627</v>
      </c>
      <c r="L7282" s="2" t="s">
        <v>2627</v>
      </c>
      <c r="M7282" s="2" t="s">
        <v>3800</v>
      </c>
      <c r="N7282" s="2" t="s">
        <v>567</v>
      </c>
      <c r="O7282" s="2" t="s">
        <v>36</v>
      </c>
      <c r="P7282" s="2"/>
      <c r="Q7282" s="2"/>
      <c r="R7282" s="2" t="s">
        <v>38</v>
      </c>
      <c r="S7282" s="2"/>
      <c r="T7282" s="2"/>
      <c r="Z7282" s="2" t="s">
        <v>8614</v>
      </c>
      <c r="AB7282">
        <v>1</v>
      </c>
      <c r="AC7282">
        <v>124</v>
      </c>
      <c r="AD7282" s="2" t="s">
        <v>15461</v>
      </c>
      <c r="AI7282" s="2"/>
      <c r="AM7282">
        <v>13.5</v>
      </c>
      <c r="AR7282" s="2"/>
    </row>
    <row r="7283" spans="1:45" x14ac:dyDescent="0.25">
      <c r="A7283" s="2" t="s">
        <v>8616</v>
      </c>
      <c r="B7283" s="2" t="s">
        <v>49</v>
      </c>
      <c r="C7283" s="2" t="s">
        <v>8617</v>
      </c>
      <c r="D7283" s="2" t="s">
        <v>8618</v>
      </c>
      <c r="E7283" s="2"/>
      <c r="G7283" s="2" t="s">
        <v>5737</v>
      </c>
      <c r="H7283" s="2" t="s">
        <v>8619</v>
      </c>
      <c r="I7283">
        <v>29.878029649999998</v>
      </c>
      <c r="J7283">
        <v>35.047085568200004</v>
      </c>
      <c r="K7283" s="2" t="s">
        <v>2627</v>
      </c>
      <c r="L7283" s="2" t="s">
        <v>2627</v>
      </c>
      <c r="M7283" s="2" t="s">
        <v>8620</v>
      </c>
      <c r="N7283" s="2"/>
      <c r="O7283" s="2" t="s">
        <v>36</v>
      </c>
      <c r="P7283" s="2"/>
      <c r="Q7283" s="2"/>
      <c r="R7283" s="2" t="s">
        <v>49</v>
      </c>
      <c r="S7283" s="2"/>
      <c r="T7283" s="2"/>
      <c r="Z7283" s="2" t="s">
        <v>8621</v>
      </c>
      <c r="AB7283">
        <v>2</v>
      </c>
      <c r="AC7283">
        <v>159</v>
      </c>
      <c r="AD7283" s="2"/>
      <c r="AI7283" s="2" t="s">
        <v>15408</v>
      </c>
      <c r="AR7283" s="2" t="s">
        <v>3306</v>
      </c>
    </row>
    <row r="7284" spans="1:45" x14ac:dyDescent="0.25">
      <c r="A7284" s="2" t="s">
        <v>8616</v>
      </c>
      <c r="B7284" s="2" t="s">
        <v>49</v>
      </c>
      <c r="C7284" s="2" t="s">
        <v>8617</v>
      </c>
      <c r="D7284" s="2" t="s">
        <v>8618</v>
      </c>
      <c r="E7284" s="2"/>
      <c r="G7284" s="2" t="s">
        <v>5737</v>
      </c>
      <c r="H7284" s="2" t="s">
        <v>8619</v>
      </c>
      <c r="I7284">
        <v>29.878029649999998</v>
      </c>
      <c r="J7284">
        <v>35.047085568200004</v>
      </c>
      <c r="K7284" s="2" t="s">
        <v>2627</v>
      </c>
      <c r="L7284" s="2" t="s">
        <v>2627</v>
      </c>
      <c r="M7284" s="2" t="s">
        <v>8620</v>
      </c>
      <c r="N7284" s="2"/>
      <c r="O7284" s="2" t="s">
        <v>36</v>
      </c>
      <c r="P7284" s="2"/>
      <c r="Q7284" s="2"/>
      <c r="R7284" s="2" t="s">
        <v>49</v>
      </c>
      <c r="S7284" s="2"/>
      <c r="T7284" s="2"/>
      <c r="Z7284" s="2" t="s">
        <v>8621</v>
      </c>
      <c r="AB7284">
        <v>2</v>
      </c>
      <c r="AC7284">
        <v>159</v>
      </c>
      <c r="AD7284" s="2" t="s">
        <v>15461</v>
      </c>
      <c r="AI7284" s="2"/>
      <c r="AR7284" s="2" t="s">
        <v>50103</v>
      </c>
    </row>
    <row r="7285" spans="1:45" x14ac:dyDescent="0.25">
      <c r="A7285" s="2" t="s">
        <v>8622</v>
      </c>
      <c r="B7285" s="2" t="s">
        <v>49</v>
      </c>
      <c r="C7285" s="2" t="s">
        <v>2747</v>
      </c>
      <c r="D7285" s="2" t="s">
        <v>8618</v>
      </c>
      <c r="E7285" s="2"/>
      <c r="G7285" s="2" t="s">
        <v>5737</v>
      </c>
      <c r="H7285" s="2" t="s">
        <v>8623</v>
      </c>
      <c r="I7285">
        <v>29.882995000000001</v>
      </c>
      <c r="J7285">
        <v>35.051841699999997</v>
      </c>
      <c r="K7285" s="2" t="s">
        <v>2627</v>
      </c>
      <c r="L7285" s="2" t="s">
        <v>2627</v>
      </c>
      <c r="M7285" s="2" t="s">
        <v>2750</v>
      </c>
      <c r="N7285" s="2" t="s">
        <v>567</v>
      </c>
      <c r="O7285" s="2" t="s">
        <v>36</v>
      </c>
      <c r="P7285" s="2"/>
      <c r="Q7285" s="2"/>
      <c r="R7285" s="2" t="s">
        <v>38</v>
      </c>
      <c r="S7285" s="2"/>
      <c r="T7285" s="2"/>
      <c r="Z7285" s="2" t="s">
        <v>8624</v>
      </c>
      <c r="AB7285">
        <v>1</v>
      </c>
      <c r="AD7285" s="2" t="s">
        <v>15453</v>
      </c>
      <c r="AI7285" s="2"/>
      <c r="AM7285">
        <v>200</v>
      </c>
      <c r="AR7285" s="2"/>
    </row>
    <row r="7286" spans="1:45" x14ac:dyDescent="0.25">
      <c r="A7286" s="2" t="s">
        <v>8625</v>
      </c>
      <c r="B7286" s="2" t="s">
        <v>343</v>
      </c>
      <c r="C7286" s="2" t="s">
        <v>8293</v>
      </c>
      <c r="D7286" s="2" t="s">
        <v>8618</v>
      </c>
      <c r="E7286" s="2"/>
      <c r="G7286" s="2" t="s">
        <v>5737</v>
      </c>
      <c r="H7286" s="2" t="s">
        <v>8295</v>
      </c>
      <c r="I7286">
        <v>29.879749545900001</v>
      </c>
      <c r="J7286">
        <v>35.049158869000003</v>
      </c>
      <c r="K7286" s="2" t="s">
        <v>2627</v>
      </c>
      <c r="L7286" s="2" t="s">
        <v>2627</v>
      </c>
      <c r="M7286" s="2" t="s">
        <v>8296</v>
      </c>
      <c r="N7286" s="2" t="s">
        <v>567</v>
      </c>
      <c r="O7286" s="2" t="s">
        <v>36</v>
      </c>
      <c r="P7286" s="2"/>
      <c r="Q7286" s="2"/>
      <c r="R7286" s="2" t="s">
        <v>38</v>
      </c>
      <c r="S7286" s="2"/>
      <c r="T7286" s="2"/>
      <c r="Z7286" s="2" t="s">
        <v>3615</v>
      </c>
      <c r="AB7286">
        <v>1</v>
      </c>
      <c r="AC7286">
        <v>954</v>
      </c>
      <c r="AD7286" s="2" t="s">
        <v>15461</v>
      </c>
      <c r="AI7286" s="2"/>
      <c r="AR7286" s="2" t="s">
        <v>20691</v>
      </c>
    </row>
    <row r="7287" spans="1:45" x14ac:dyDescent="0.25">
      <c r="A7287" s="2" t="s">
        <v>8626</v>
      </c>
      <c r="B7287" s="2" t="s">
        <v>49</v>
      </c>
      <c r="C7287" s="2" t="s">
        <v>8627</v>
      </c>
      <c r="D7287" s="2" t="s">
        <v>8628</v>
      </c>
      <c r="E7287" s="2"/>
      <c r="G7287" s="2" t="s">
        <v>5737</v>
      </c>
      <c r="H7287" s="2" t="s">
        <v>8629</v>
      </c>
      <c r="I7287">
        <v>29.877974412499999</v>
      </c>
      <c r="J7287">
        <v>35.047156905500003</v>
      </c>
      <c r="K7287" s="2" t="s">
        <v>2627</v>
      </c>
      <c r="L7287" s="2" t="s">
        <v>2627</v>
      </c>
      <c r="M7287" s="2" t="s">
        <v>8630</v>
      </c>
      <c r="N7287" s="2"/>
      <c r="O7287" s="2" t="s">
        <v>36</v>
      </c>
      <c r="P7287" s="2"/>
      <c r="Q7287" s="2"/>
      <c r="R7287" s="2" t="s">
        <v>49</v>
      </c>
      <c r="S7287" s="2"/>
      <c r="T7287" s="2"/>
      <c r="Z7287" s="2" t="s">
        <v>8631</v>
      </c>
      <c r="AB7287">
        <v>3</v>
      </c>
      <c r="AD7287" s="2"/>
      <c r="AI7287" s="2"/>
      <c r="AR7287" s="2" t="s">
        <v>3306</v>
      </c>
    </row>
    <row r="7288" spans="1:45" x14ac:dyDescent="0.25">
      <c r="A7288" s="2" t="s">
        <v>8626</v>
      </c>
      <c r="B7288" s="2" t="s">
        <v>49</v>
      </c>
      <c r="C7288" s="2" t="s">
        <v>8627</v>
      </c>
      <c r="D7288" s="2" t="s">
        <v>8628</v>
      </c>
      <c r="E7288" s="2"/>
      <c r="G7288" s="2" t="s">
        <v>5737</v>
      </c>
      <c r="H7288" s="2" t="s">
        <v>8629</v>
      </c>
      <c r="I7288">
        <v>29.877974412499999</v>
      </c>
      <c r="J7288">
        <v>35.047156905500003</v>
      </c>
      <c r="K7288" s="2" t="s">
        <v>2627</v>
      </c>
      <c r="L7288" s="2" t="s">
        <v>2627</v>
      </c>
      <c r="M7288" s="2" t="s">
        <v>8630</v>
      </c>
      <c r="N7288" s="2"/>
      <c r="O7288" s="2" t="s">
        <v>36</v>
      </c>
      <c r="P7288" s="2"/>
      <c r="Q7288" s="2"/>
      <c r="R7288" s="2" t="s">
        <v>49</v>
      </c>
      <c r="S7288" s="2"/>
      <c r="T7288" s="2"/>
      <c r="Z7288" s="2" t="s">
        <v>8631</v>
      </c>
      <c r="AB7288">
        <v>3</v>
      </c>
      <c r="AC7288">
        <v>151</v>
      </c>
      <c r="AD7288" s="2" t="s">
        <v>15461</v>
      </c>
      <c r="AI7288" s="2"/>
      <c r="AR7288" s="2" t="s">
        <v>20677</v>
      </c>
    </row>
    <row r="7289" spans="1:45" x14ac:dyDescent="0.25">
      <c r="A7289" s="2" t="s">
        <v>8626</v>
      </c>
      <c r="B7289" s="2" t="s">
        <v>49</v>
      </c>
      <c r="C7289" s="2" t="s">
        <v>8627</v>
      </c>
      <c r="D7289" s="2" t="s">
        <v>8628</v>
      </c>
      <c r="E7289" s="2"/>
      <c r="G7289" s="2" t="s">
        <v>5737</v>
      </c>
      <c r="H7289" s="2" t="s">
        <v>8629</v>
      </c>
      <c r="I7289">
        <v>29.877974412499999</v>
      </c>
      <c r="J7289">
        <v>35.047156905500003</v>
      </c>
      <c r="K7289" s="2" t="s">
        <v>2627</v>
      </c>
      <c r="L7289" s="2" t="s">
        <v>2627</v>
      </c>
      <c r="M7289" s="2" t="s">
        <v>8630</v>
      </c>
      <c r="N7289" s="2"/>
      <c r="O7289" s="2" t="s">
        <v>36</v>
      </c>
      <c r="P7289" s="2"/>
      <c r="Q7289" s="2"/>
      <c r="R7289" s="2" t="s">
        <v>49</v>
      </c>
      <c r="S7289" s="2"/>
      <c r="T7289" s="2"/>
      <c r="Z7289" s="2" t="s">
        <v>8631</v>
      </c>
      <c r="AB7289">
        <v>3</v>
      </c>
      <c r="AC7289">
        <v>151</v>
      </c>
      <c r="AD7289" s="2" t="s">
        <v>14691</v>
      </c>
      <c r="AI7289" s="2" t="s">
        <v>15408</v>
      </c>
      <c r="AR7289" s="2" t="s">
        <v>50124</v>
      </c>
    </row>
    <row r="7290" spans="1:45" x14ac:dyDescent="0.25">
      <c r="A7290" s="2" t="s">
        <v>8632</v>
      </c>
      <c r="B7290" s="2" t="s">
        <v>7900</v>
      </c>
      <c r="C7290" s="2" t="s">
        <v>36</v>
      </c>
      <c r="D7290" s="2" t="s">
        <v>8628</v>
      </c>
      <c r="E7290" s="2"/>
      <c r="G7290" s="2" t="s">
        <v>5737</v>
      </c>
      <c r="H7290" s="2" t="s">
        <v>8633</v>
      </c>
      <c r="I7290">
        <v>30.033518881500001</v>
      </c>
      <c r="J7290">
        <v>35.093144866800003</v>
      </c>
      <c r="K7290" s="2"/>
      <c r="L7290" s="2" t="s">
        <v>7900</v>
      </c>
      <c r="M7290" s="2"/>
      <c r="N7290" s="2" t="s">
        <v>5060</v>
      </c>
      <c r="O7290" s="2" t="s">
        <v>36</v>
      </c>
      <c r="P7290" s="2"/>
      <c r="Q7290" s="2"/>
      <c r="R7290" s="2" t="s">
        <v>38</v>
      </c>
      <c r="S7290" s="2"/>
      <c r="T7290" s="2"/>
      <c r="Z7290" s="2" t="s">
        <v>8634</v>
      </c>
      <c r="AB7290">
        <v>1</v>
      </c>
      <c r="AD7290" s="2"/>
      <c r="AI7290" s="2"/>
      <c r="AR7290" s="2" t="s">
        <v>50129</v>
      </c>
    </row>
    <row r="7291" spans="1:45" x14ac:dyDescent="0.25">
      <c r="A7291" s="2" t="s">
        <v>8653</v>
      </c>
      <c r="B7291" s="2" t="s">
        <v>49</v>
      </c>
      <c r="C7291" s="2" t="s">
        <v>8654</v>
      </c>
      <c r="D7291" s="2" t="s">
        <v>8647</v>
      </c>
      <c r="E7291" s="2"/>
      <c r="G7291" s="2" t="s">
        <v>5737</v>
      </c>
      <c r="H7291" s="2" t="s">
        <v>8655</v>
      </c>
      <c r="I7291">
        <v>29.611535975500001</v>
      </c>
      <c r="J7291">
        <v>34.9147220236</v>
      </c>
      <c r="K7291" s="2" t="s">
        <v>1480</v>
      </c>
      <c r="L7291" s="2" t="s">
        <v>1480</v>
      </c>
      <c r="M7291" s="2" t="s">
        <v>6093</v>
      </c>
      <c r="N7291" s="2" t="s">
        <v>49</v>
      </c>
      <c r="O7291" s="2" t="s">
        <v>49</v>
      </c>
      <c r="P7291" s="2"/>
      <c r="Q7291" s="2"/>
      <c r="R7291" s="2" t="s">
        <v>49</v>
      </c>
      <c r="S7291" s="2"/>
      <c r="T7291" s="2"/>
      <c r="Z7291" s="2" t="s">
        <v>8656</v>
      </c>
      <c r="AB7291">
        <v>2</v>
      </c>
      <c r="AC7291">
        <v>253</v>
      </c>
      <c r="AD7291" s="2" t="s">
        <v>15461</v>
      </c>
      <c r="AI7291" s="2"/>
      <c r="AR7291" s="2" t="s">
        <v>50134</v>
      </c>
    </row>
    <row r="7292" spans="1:45" x14ac:dyDescent="0.25">
      <c r="A7292" s="2" t="s">
        <v>8653</v>
      </c>
      <c r="B7292" s="2" t="s">
        <v>49</v>
      </c>
      <c r="C7292" s="2" t="s">
        <v>8654</v>
      </c>
      <c r="D7292" s="2" t="s">
        <v>8647</v>
      </c>
      <c r="E7292" s="2"/>
      <c r="G7292" s="2" t="s">
        <v>5737</v>
      </c>
      <c r="H7292" s="2" t="s">
        <v>8655</v>
      </c>
      <c r="I7292">
        <v>29.611535975500001</v>
      </c>
      <c r="J7292">
        <v>34.9147220236</v>
      </c>
      <c r="K7292" s="2" t="s">
        <v>1480</v>
      </c>
      <c r="L7292" s="2" t="s">
        <v>1480</v>
      </c>
      <c r="M7292" s="2" t="s">
        <v>6093</v>
      </c>
      <c r="N7292" s="2" t="s">
        <v>49</v>
      </c>
      <c r="O7292" s="2" t="s">
        <v>49</v>
      </c>
      <c r="P7292" s="2"/>
      <c r="Q7292" s="2"/>
      <c r="R7292" s="2" t="s">
        <v>49</v>
      </c>
      <c r="S7292" s="2"/>
      <c r="T7292" s="2"/>
      <c r="Z7292" s="2" t="s">
        <v>8656</v>
      </c>
      <c r="AB7292">
        <v>2</v>
      </c>
      <c r="AC7292">
        <v>253</v>
      </c>
      <c r="AD7292" s="2" t="s">
        <v>15453</v>
      </c>
      <c r="AI7292" s="2" t="s">
        <v>15408</v>
      </c>
      <c r="AR7292" s="2"/>
      <c r="AS7292" t="s">
        <v>50138</v>
      </c>
    </row>
    <row r="7293" spans="1:45" x14ac:dyDescent="0.25">
      <c r="A7293" s="2" t="s">
        <v>8657</v>
      </c>
      <c r="B7293" s="2" t="s">
        <v>49</v>
      </c>
      <c r="C7293" s="2" t="s">
        <v>8546</v>
      </c>
      <c r="D7293" s="2" t="s">
        <v>8647</v>
      </c>
      <c r="E7293" s="2"/>
      <c r="G7293" s="2" t="s">
        <v>5737</v>
      </c>
      <c r="H7293" s="2" t="s">
        <v>8658</v>
      </c>
      <c r="I7293">
        <v>29.6107532451</v>
      </c>
      <c r="J7293">
        <v>34.915344405299997</v>
      </c>
      <c r="K7293" s="2" t="s">
        <v>1480</v>
      </c>
      <c r="L7293" s="2" t="s">
        <v>1480</v>
      </c>
      <c r="M7293" s="2" t="s">
        <v>3068</v>
      </c>
      <c r="N7293" s="2" t="s">
        <v>49</v>
      </c>
      <c r="O7293" s="2" t="s">
        <v>49</v>
      </c>
      <c r="P7293" s="2"/>
      <c r="Q7293" s="2"/>
      <c r="R7293" s="2" t="s">
        <v>49</v>
      </c>
      <c r="S7293" s="2"/>
      <c r="T7293" s="2"/>
      <c r="Z7293" s="2" t="s">
        <v>8656</v>
      </c>
      <c r="AB7293">
        <v>2</v>
      </c>
      <c r="AC7293">
        <v>75</v>
      </c>
      <c r="AD7293" s="2" t="s">
        <v>15461</v>
      </c>
      <c r="AI7293" s="2"/>
      <c r="AR7293" s="2" t="s">
        <v>34963</v>
      </c>
    </row>
    <row r="7294" spans="1:45" x14ac:dyDescent="0.25">
      <c r="A7294" s="2" t="s">
        <v>8657</v>
      </c>
      <c r="B7294" s="2" t="s">
        <v>49</v>
      </c>
      <c r="C7294" s="2" t="s">
        <v>8546</v>
      </c>
      <c r="D7294" s="2" t="s">
        <v>8647</v>
      </c>
      <c r="E7294" s="2"/>
      <c r="G7294" s="2" t="s">
        <v>5737</v>
      </c>
      <c r="H7294" s="2" t="s">
        <v>8658</v>
      </c>
      <c r="I7294">
        <v>29.6107532451</v>
      </c>
      <c r="J7294">
        <v>34.915344405299997</v>
      </c>
      <c r="K7294" s="2" t="s">
        <v>1480</v>
      </c>
      <c r="L7294" s="2" t="s">
        <v>1480</v>
      </c>
      <c r="M7294" s="2" t="s">
        <v>3068</v>
      </c>
      <c r="N7294" s="2" t="s">
        <v>49</v>
      </c>
      <c r="O7294" s="2" t="s">
        <v>49</v>
      </c>
      <c r="P7294" s="2"/>
      <c r="Q7294" s="2"/>
      <c r="R7294" s="2" t="s">
        <v>49</v>
      </c>
      <c r="S7294" s="2"/>
      <c r="T7294" s="2"/>
      <c r="Z7294" s="2" t="s">
        <v>8656</v>
      </c>
      <c r="AB7294">
        <v>2</v>
      </c>
      <c r="AC7294">
        <v>75</v>
      </c>
      <c r="AD7294" s="2" t="s">
        <v>15453</v>
      </c>
      <c r="AI7294" s="2" t="s">
        <v>15408</v>
      </c>
      <c r="AR7294" s="2"/>
      <c r="AS7294" t="s">
        <v>50146</v>
      </c>
    </row>
    <row r="7295" spans="1:45" x14ac:dyDescent="0.25">
      <c r="A7295" s="2" t="s">
        <v>8659</v>
      </c>
      <c r="B7295" s="2" t="s">
        <v>49</v>
      </c>
      <c r="C7295" s="2" t="s">
        <v>8660</v>
      </c>
      <c r="D7295" s="2" t="s">
        <v>8647</v>
      </c>
      <c r="E7295" s="2"/>
      <c r="G7295" s="2" t="s">
        <v>5737</v>
      </c>
      <c r="H7295" s="2" t="s">
        <v>8661</v>
      </c>
      <c r="I7295">
        <v>29.611450094999999</v>
      </c>
      <c r="J7295">
        <v>34.914946229500003</v>
      </c>
      <c r="K7295" s="2" t="s">
        <v>1480</v>
      </c>
      <c r="L7295" s="2" t="s">
        <v>1480</v>
      </c>
      <c r="M7295" s="2" t="s">
        <v>8662</v>
      </c>
      <c r="N7295" s="2" t="s">
        <v>49</v>
      </c>
      <c r="O7295" s="2" t="s">
        <v>49</v>
      </c>
      <c r="P7295" s="2"/>
      <c r="Q7295" s="2"/>
      <c r="R7295" s="2" t="s">
        <v>49</v>
      </c>
      <c r="S7295" s="2"/>
      <c r="T7295" s="2"/>
      <c r="Z7295" s="2" t="s">
        <v>8656</v>
      </c>
      <c r="AB7295">
        <v>2</v>
      </c>
      <c r="AC7295">
        <v>255</v>
      </c>
      <c r="AD7295" s="2" t="s">
        <v>15461</v>
      </c>
      <c r="AI7295" s="2"/>
      <c r="AR7295" s="2" t="s">
        <v>34963</v>
      </c>
    </row>
    <row r="7296" spans="1:45" x14ac:dyDescent="0.25">
      <c r="A7296" s="2" t="s">
        <v>8659</v>
      </c>
      <c r="B7296" s="2" t="s">
        <v>49</v>
      </c>
      <c r="C7296" s="2" t="s">
        <v>8660</v>
      </c>
      <c r="D7296" s="2" t="s">
        <v>8647</v>
      </c>
      <c r="E7296" s="2"/>
      <c r="G7296" s="2" t="s">
        <v>5737</v>
      </c>
      <c r="H7296" s="2" t="s">
        <v>8661</v>
      </c>
      <c r="I7296">
        <v>29.611450094999999</v>
      </c>
      <c r="J7296">
        <v>34.914946229500003</v>
      </c>
      <c r="K7296" s="2" t="s">
        <v>1480</v>
      </c>
      <c r="L7296" s="2" t="s">
        <v>1480</v>
      </c>
      <c r="M7296" s="2" t="s">
        <v>8662</v>
      </c>
      <c r="N7296" s="2" t="s">
        <v>49</v>
      </c>
      <c r="O7296" s="2" t="s">
        <v>49</v>
      </c>
      <c r="P7296" s="2"/>
      <c r="Q7296" s="2"/>
      <c r="R7296" s="2" t="s">
        <v>49</v>
      </c>
      <c r="S7296" s="2"/>
      <c r="T7296" s="2"/>
      <c r="Z7296" s="2" t="s">
        <v>8656</v>
      </c>
      <c r="AB7296">
        <v>2</v>
      </c>
      <c r="AC7296">
        <v>255</v>
      </c>
      <c r="AD7296" s="2" t="s">
        <v>15453</v>
      </c>
      <c r="AI7296" s="2" t="s">
        <v>15408</v>
      </c>
      <c r="AR7296" s="2"/>
      <c r="AS7296" t="s">
        <v>50154</v>
      </c>
    </row>
    <row r="7297" spans="1:45" x14ac:dyDescent="0.25">
      <c r="A7297" s="2" t="s">
        <v>8669</v>
      </c>
      <c r="B7297" s="2" t="s">
        <v>49</v>
      </c>
      <c r="C7297" s="2" t="s">
        <v>8670</v>
      </c>
      <c r="D7297" s="2" t="s">
        <v>8671</v>
      </c>
      <c r="E7297" s="2"/>
      <c r="G7297" s="2" t="s">
        <v>5737</v>
      </c>
      <c r="H7297" s="2" t="s">
        <v>8672</v>
      </c>
      <c r="I7297">
        <v>29.611057018</v>
      </c>
      <c r="J7297">
        <v>34.914926811599997</v>
      </c>
      <c r="K7297" s="2" t="s">
        <v>1480</v>
      </c>
      <c r="L7297" s="2" t="s">
        <v>1480</v>
      </c>
      <c r="M7297" s="2" t="s">
        <v>8673</v>
      </c>
      <c r="N7297" s="2" t="s">
        <v>49</v>
      </c>
      <c r="O7297" s="2" t="s">
        <v>49</v>
      </c>
      <c r="P7297" s="2"/>
      <c r="Q7297" s="2"/>
      <c r="R7297" s="2" t="s">
        <v>49</v>
      </c>
      <c r="S7297" s="2"/>
      <c r="T7297" s="2"/>
      <c r="Z7297" s="2" t="s">
        <v>8674</v>
      </c>
      <c r="AB7297">
        <v>2</v>
      </c>
      <c r="AC7297">
        <v>708</v>
      </c>
      <c r="AD7297" s="2" t="s">
        <v>15461</v>
      </c>
      <c r="AI7297" s="2" t="s">
        <v>15408</v>
      </c>
      <c r="AR7297" s="2" t="s">
        <v>20677</v>
      </c>
    </row>
    <row r="7298" spans="1:45" x14ac:dyDescent="0.25">
      <c r="A7298" s="2" t="s">
        <v>8669</v>
      </c>
      <c r="B7298" s="2" t="s">
        <v>49</v>
      </c>
      <c r="C7298" s="2" t="s">
        <v>8670</v>
      </c>
      <c r="D7298" s="2" t="s">
        <v>8671</v>
      </c>
      <c r="E7298" s="2"/>
      <c r="G7298" s="2" t="s">
        <v>5737</v>
      </c>
      <c r="H7298" s="2" t="s">
        <v>8672</v>
      </c>
      <c r="I7298">
        <v>29.611057018</v>
      </c>
      <c r="J7298">
        <v>34.914926811599997</v>
      </c>
      <c r="K7298" s="2" t="s">
        <v>1480</v>
      </c>
      <c r="L7298" s="2" t="s">
        <v>1480</v>
      </c>
      <c r="M7298" s="2" t="s">
        <v>8673</v>
      </c>
      <c r="N7298" s="2" t="s">
        <v>49</v>
      </c>
      <c r="O7298" s="2" t="s">
        <v>49</v>
      </c>
      <c r="P7298" s="2"/>
      <c r="Q7298" s="2"/>
      <c r="R7298" s="2" t="s">
        <v>49</v>
      </c>
      <c r="S7298" s="2"/>
      <c r="T7298" s="2"/>
      <c r="Z7298" s="2" t="s">
        <v>8674</v>
      </c>
      <c r="AB7298">
        <v>2</v>
      </c>
      <c r="AC7298">
        <v>708</v>
      </c>
      <c r="AD7298" s="2" t="s">
        <v>15453</v>
      </c>
      <c r="AI7298" s="2" t="s">
        <v>15408</v>
      </c>
      <c r="AR7298" s="2"/>
      <c r="AS7298" t="s">
        <v>50162</v>
      </c>
    </row>
    <row r="7299" spans="1:45" x14ac:dyDescent="0.25">
      <c r="A7299" s="2" t="s">
        <v>8679</v>
      </c>
      <c r="B7299" s="2" t="s">
        <v>49</v>
      </c>
      <c r="C7299" s="2" t="s">
        <v>8680</v>
      </c>
      <c r="D7299" s="2" t="s">
        <v>8681</v>
      </c>
      <c r="E7299" s="2"/>
      <c r="G7299" s="2" t="s">
        <v>5737</v>
      </c>
      <c r="H7299" s="2" t="s">
        <v>8682</v>
      </c>
      <c r="I7299">
        <v>29.612094014499998</v>
      </c>
      <c r="J7299">
        <v>34.913717693099997</v>
      </c>
      <c r="K7299" s="2" t="s">
        <v>1480</v>
      </c>
      <c r="L7299" s="2" t="s">
        <v>1480</v>
      </c>
      <c r="M7299" s="2" t="s">
        <v>8683</v>
      </c>
      <c r="N7299" s="2" t="s">
        <v>382</v>
      </c>
      <c r="O7299" s="2" t="s">
        <v>36</v>
      </c>
      <c r="P7299" s="2"/>
      <c r="Q7299" s="2"/>
      <c r="R7299" s="2" t="s">
        <v>49</v>
      </c>
      <c r="S7299" s="2"/>
      <c r="T7299" s="2" t="s">
        <v>349</v>
      </c>
      <c r="Z7299" s="2" t="s">
        <v>8684</v>
      </c>
      <c r="AB7299">
        <v>1</v>
      </c>
      <c r="AC7299">
        <v>521</v>
      </c>
      <c r="AD7299" s="2"/>
      <c r="AI7299" s="2" t="s">
        <v>15408</v>
      </c>
      <c r="AR7299" s="2" t="s">
        <v>50167</v>
      </c>
    </row>
    <row r="7300" spans="1:45" x14ac:dyDescent="0.25">
      <c r="A7300" s="2" t="s">
        <v>8690</v>
      </c>
      <c r="B7300" s="2" t="s">
        <v>49</v>
      </c>
      <c r="C7300" s="2" t="s">
        <v>8691</v>
      </c>
      <c r="D7300" s="2" t="s">
        <v>8681</v>
      </c>
      <c r="E7300" s="2"/>
      <c r="G7300" s="2" t="s">
        <v>5737</v>
      </c>
      <c r="H7300" s="2" t="s">
        <v>8692</v>
      </c>
      <c r="I7300">
        <v>29.569373384199999</v>
      </c>
      <c r="J7300">
        <v>34.892227912499997</v>
      </c>
      <c r="K7300" s="2" t="s">
        <v>2633</v>
      </c>
      <c r="L7300" s="2" t="s">
        <v>2633</v>
      </c>
      <c r="M7300" s="2" t="s">
        <v>8693</v>
      </c>
      <c r="N7300" s="2" t="s">
        <v>49</v>
      </c>
      <c r="O7300" s="2" t="s">
        <v>49</v>
      </c>
      <c r="P7300" s="2"/>
      <c r="Q7300" s="2"/>
      <c r="R7300" s="2" t="s">
        <v>49</v>
      </c>
      <c r="S7300" s="2"/>
      <c r="T7300" s="2"/>
      <c r="Z7300" s="2" t="s">
        <v>8694</v>
      </c>
      <c r="AB7300">
        <v>1</v>
      </c>
      <c r="AD7300" s="2" t="s">
        <v>15453</v>
      </c>
      <c r="AI7300" s="2"/>
      <c r="AR7300" s="2" t="s">
        <v>3306</v>
      </c>
    </row>
    <row r="7301" spans="1:45" x14ac:dyDescent="0.25">
      <c r="A7301" s="2" t="s">
        <v>8700</v>
      </c>
      <c r="B7301" s="2" t="s">
        <v>49</v>
      </c>
      <c r="C7301" s="2" t="s">
        <v>8701</v>
      </c>
      <c r="D7301" s="2" t="s">
        <v>8702</v>
      </c>
      <c r="E7301" s="2"/>
      <c r="G7301" s="2" t="s">
        <v>5737</v>
      </c>
      <c r="H7301" s="2" t="s">
        <v>8703</v>
      </c>
      <c r="I7301">
        <v>29.612056553999999</v>
      </c>
      <c r="J7301">
        <v>34.9138716888</v>
      </c>
      <c r="K7301" s="2" t="s">
        <v>1480</v>
      </c>
      <c r="L7301" s="2" t="s">
        <v>1480</v>
      </c>
      <c r="M7301" s="2" t="s">
        <v>8704</v>
      </c>
      <c r="N7301" s="2" t="s">
        <v>49</v>
      </c>
      <c r="O7301" s="2" t="s">
        <v>49</v>
      </c>
      <c r="P7301" s="2"/>
      <c r="Q7301" s="2"/>
      <c r="R7301" s="2" t="s">
        <v>49</v>
      </c>
      <c r="S7301" s="2"/>
      <c r="T7301" s="2"/>
      <c r="Z7301" s="2" t="s">
        <v>8705</v>
      </c>
      <c r="AB7301">
        <v>1</v>
      </c>
      <c r="AC7301">
        <v>522</v>
      </c>
      <c r="AD7301" s="2"/>
      <c r="AI7301" s="2"/>
      <c r="AR7301" s="2" t="s">
        <v>50176</v>
      </c>
    </row>
    <row r="7302" spans="1:45" x14ac:dyDescent="0.25">
      <c r="A7302" s="2" t="s">
        <v>8706</v>
      </c>
      <c r="B7302" s="2" t="s">
        <v>49</v>
      </c>
      <c r="C7302" s="2" t="s">
        <v>8707</v>
      </c>
      <c r="D7302" s="2" t="s">
        <v>8708</v>
      </c>
      <c r="E7302" s="2"/>
      <c r="G7302" s="2" t="s">
        <v>5737</v>
      </c>
      <c r="H7302" s="2" t="s">
        <v>8709</v>
      </c>
      <c r="I7302">
        <v>30.849543300000001</v>
      </c>
      <c r="J7302">
        <v>35.2313817</v>
      </c>
      <c r="K7302" s="2" t="s">
        <v>372</v>
      </c>
      <c r="L7302" s="2" t="s">
        <v>372</v>
      </c>
      <c r="M7302" s="2" t="s">
        <v>8710</v>
      </c>
      <c r="N7302" s="2" t="s">
        <v>374</v>
      </c>
      <c r="O7302" s="2" t="s">
        <v>375</v>
      </c>
      <c r="P7302" s="2"/>
      <c r="Q7302" s="2"/>
      <c r="R7302" s="2" t="s">
        <v>49</v>
      </c>
      <c r="S7302" s="2"/>
      <c r="T7302" s="2"/>
      <c r="Z7302" s="2"/>
      <c r="AB7302">
        <v>5</v>
      </c>
      <c r="AD7302" s="2" t="s">
        <v>15453</v>
      </c>
      <c r="AE7302">
        <v>1</v>
      </c>
      <c r="AF7302">
        <v>0</v>
      </c>
      <c r="AG7302">
        <v>0</v>
      </c>
      <c r="AH7302">
        <v>0</v>
      </c>
      <c r="AI7302" s="2" t="s">
        <v>349</v>
      </c>
      <c r="AK7302">
        <v>70</v>
      </c>
      <c r="AL7302">
        <v>4</v>
      </c>
      <c r="AM7302">
        <v>40.4</v>
      </c>
      <c r="AN7302">
        <v>260</v>
      </c>
      <c r="AO7302">
        <v>650</v>
      </c>
      <c r="AP7302">
        <v>720</v>
      </c>
      <c r="AR7302" s="2" t="s">
        <v>29578</v>
      </c>
    </row>
    <row r="7303" spans="1:45" x14ac:dyDescent="0.25">
      <c r="A7303" s="2" t="s">
        <v>8706</v>
      </c>
      <c r="B7303" s="2" t="s">
        <v>49</v>
      </c>
      <c r="C7303" s="2" t="s">
        <v>8707</v>
      </c>
      <c r="D7303" s="2" t="s">
        <v>8708</v>
      </c>
      <c r="E7303" s="2"/>
      <c r="G7303" s="2" t="s">
        <v>5737</v>
      </c>
      <c r="H7303" s="2" t="s">
        <v>8709</v>
      </c>
      <c r="I7303">
        <v>30.849543300000001</v>
      </c>
      <c r="J7303">
        <v>35.2313817</v>
      </c>
      <c r="K7303" s="2" t="s">
        <v>372</v>
      </c>
      <c r="L7303" s="2" t="s">
        <v>372</v>
      </c>
      <c r="M7303" s="2" t="s">
        <v>8710</v>
      </c>
      <c r="N7303" s="2" t="s">
        <v>374</v>
      </c>
      <c r="O7303" s="2" t="s">
        <v>375</v>
      </c>
      <c r="P7303" s="2"/>
      <c r="Q7303" s="2"/>
      <c r="R7303" s="2" t="s">
        <v>49</v>
      </c>
      <c r="S7303" s="2"/>
      <c r="T7303" s="2"/>
      <c r="Z7303" s="2"/>
      <c r="AB7303">
        <v>5</v>
      </c>
      <c r="AC7303">
        <v>606</v>
      </c>
      <c r="AD7303" s="2" t="s">
        <v>15461</v>
      </c>
      <c r="AE7303">
        <v>2</v>
      </c>
      <c r="AF7303">
        <v>0</v>
      </c>
      <c r="AG7303">
        <v>0</v>
      </c>
      <c r="AH7303">
        <v>0</v>
      </c>
      <c r="AI7303" s="2" t="s">
        <v>599</v>
      </c>
      <c r="AJ7303">
        <v>50</v>
      </c>
      <c r="AK7303">
        <v>140</v>
      </c>
      <c r="AL7303">
        <v>4</v>
      </c>
      <c r="AM7303">
        <v>39.799999999999997</v>
      </c>
      <c r="AR7303" s="2"/>
    </row>
    <row r="7304" spans="1:45" x14ac:dyDescent="0.25">
      <c r="A7304" s="2" t="s">
        <v>8706</v>
      </c>
      <c r="B7304" s="2" t="s">
        <v>49</v>
      </c>
      <c r="C7304" s="2" t="s">
        <v>8707</v>
      </c>
      <c r="D7304" s="2" t="s">
        <v>8708</v>
      </c>
      <c r="E7304" s="2"/>
      <c r="G7304" s="2" t="s">
        <v>5737</v>
      </c>
      <c r="H7304" s="2" t="s">
        <v>8709</v>
      </c>
      <c r="I7304">
        <v>30.849543300000001</v>
      </c>
      <c r="J7304">
        <v>35.2313817</v>
      </c>
      <c r="K7304" s="2" t="s">
        <v>372</v>
      </c>
      <c r="L7304" s="2" t="s">
        <v>372</v>
      </c>
      <c r="M7304" s="2" t="s">
        <v>8710</v>
      </c>
      <c r="N7304" s="2" t="s">
        <v>374</v>
      </c>
      <c r="O7304" s="2" t="s">
        <v>375</v>
      </c>
      <c r="P7304" s="2"/>
      <c r="Q7304" s="2"/>
      <c r="R7304" s="2" t="s">
        <v>49</v>
      </c>
      <c r="S7304" s="2"/>
      <c r="T7304" s="2"/>
      <c r="Z7304" s="2"/>
      <c r="AB7304">
        <v>5</v>
      </c>
      <c r="AC7304">
        <v>606</v>
      </c>
      <c r="AD7304" s="2" t="s">
        <v>15453</v>
      </c>
      <c r="AE7304">
        <v>1</v>
      </c>
      <c r="AF7304">
        <v>0</v>
      </c>
      <c r="AG7304">
        <v>0</v>
      </c>
      <c r="AH7304">
        <v>0</v>
      </c>
      <c r="AI7304" s="2" t="s">
        <v>599</v>
      </c>
      <c r="AJ7304">
        <v>60</v>
      </c>
      <c r="AK7304">
        <v>80</v>
      </c>
      <c r="AL7304">
        <v>4</v>
      </c>
      <c r="AM7304">
        <v>40.700000000000003</v>
      </c>
      <c r="AR7304" s="2"/>
    </row>
    <row r="7305" spans="1:45" x14ac:dyDescent="0.25">
      <c r="A7305" s="2" t="s">
        <v>8706</v>
      </c>
      <c r="B7305" s="2" t="s">
        <v>49</v>
      </c>
      <c r="C7305" s="2" t="s">
        <v>8707</v>
      </c>
      <c r="D7305" s="2" t="s">
        <v>8708</v>
      </c>
      <c r="E7305" s="2"/>
      <c r="G7305" s="2" t="s">
        <v>5737</v>
      </c>
      <c r="H7305" s="2" t="s">
        <v>8709</v>
      </c>
      <c r="I7305">
        <v>30.849543300000001</v>
      </c>
      <c r="J7305">
        <v>35.2313817</v>
      </c>
      <c r="K7305" s="2" t="s">
        <v>372</v>
      </c>
      <c r="L7305" s="2" t="s">
        <v>372</v>
      </c>
      <c r="M7305" s="2" t="s">
        <v>8710</v>
      </c>
      <c r="N7305" s="2" t="s">
        <v>374</v>
      </c>
      <c r="O7305" s="2" t="s">
        <v>375</v>
      </c>
      <c r="P7305" s="2"/>
      <c r="Q7305" s="2"/>
      <c r="R7305" s="2" t="s">
        <v>49</v>
      </c>
      <c r="S7305" s="2"/>
      <c r="T7305" s="2"/>
      <c r="Z7305" s="2"/>
      <c r="AB7305">
        <v>5</v>
      </c>
      <c r="AC7305">
        <v>606</v>
      </c>
      <c r="AD7305" s="2" t="s">
        <v>15453</v>
      </c>
      <c r="AE7305">
        <v>1</v>
      </c>
      <c r="AF7305">
        <v>0</v>
      </c>
      <c r="AG7305">
        <v>0</v>
      </c>
      <c r="AI7305" s="2" t="s">
        <v>15408</v>
      </c>
      <c r="AM7305">
        <v>41</v>
      </c>
      <c r="AR7305" s="2" t="s">
        <v>50197</v>
      </c>
    </row>
    <row r="7306" spans="1:45" x14ac:dyDescent="0.25">
      <c r="A7306" s="2" t="s">
        <v>8706</v>
      </c>
      <c r="B7306" s="2" t="s">
        <v>49</v>
      </c>
      <c r="C7306" s="2" t="s">
        <v>8707</v>
      </c>
      <c r="D7306" s="2" t="s">
        <v>8708</v>
      </c>
      <c r="E7306" s="2"/>
      <c r="G7306" s="2" t="s">
        <v>5737</v>
      </c>
      <c r="H7306" s="2" t="s">
        <v>8709</v>
      </c>
      <c r="I7306">
        <v>30.849543300000001</v>
      </c>
      <c r="J7306">
        <v>35.2313817</v>
      </c>
      <c r="K7306" s="2" t="s">
        <v>372</v>
      </c>
      <c r="L7306" s="2" t="s">
        <v>372</v>
      </c>
      <c r="M7306" s="2" t="s">
        <v>8710</v>
      </c>
      <c r="N7306" s="2" t="s">
        <v>374</v>
      </c>
      <c r="O7306" s="2" t="s">
        <v>375</v>
      </c>
      <c r="P7306" s="2"/>
      <c r="Q7306" s="2"/>
      <c r="R7306" s="2" t="s">
        <v>49</v>
      </c>
      <c r="S7306" s="2"/>
      <c r="T7306" s="2"/>
      <c r="Z7306" s="2"/>
      <c r="AB7306">
        <v>5</v>
      </c>
      <c r="AC7306">
        <v>606</v>
      </c>
      <c r="AD7306" s="2" t="s">
        <v>14775</v>
      </c>
      <c r="AE7306">
        <v>0</v>
      </c>
      <c r="AF7306">
        <v>0</v>
      </c>
      <c r="AG7306">
        <v>0</v>
      </c>
      <c r="AI7306" s="2" t="s">
        <v>15408</v>
      </c>
      <c r="AM7306">
        <v>36</v>
      </c>
      <c r="AR7306" s="2" t="s">
        <v>50203</v>
      </c>
    </row>
    <row r="7307" spans="1:45" x14ac:dyDescent="0.25">
      <c r="A7307" s="2" t="s">
        <v>8714</v>
      </c>
      <c r="B7307" s="2" t="s">
        <v>368</v>
      </c>
      <c r="C7307" s="2" t="s">
        <v>3007</v>
      </c>
      <c r="D7307" s="2" t="s">
        <v>8708</v>
      </c>
      <c r="E7307" s="2"/>
      <c r="G7307" s="2" t="s">
        <v>5737</v>
      </c>
      <c r="H7307" s="2" t="s">
        <v>8715</v>
      </c>
      <c r="I7307">
        <v>31.354300240800001</v>
      </c>
      <c r="J7307">
        <v>35.385094807000002</v>
      </c>
      <c r="K7307" s="2" t="s">
        <v>5155</v>
      </c>
      <c r="L7307" s="2" t="s">
        <v>5155</v>
      </c>
      <c r="M7307" s="2" t="s">
        <v>623</v>
      </c>
      <c r="N7307" s="2" t="s">
        <v>374</v>
      </c>
      <c r="O7307" s="2" t="s">
        <v>375</v>
      </c>
      <c r="P7307" s="2" t="s">
        <v>37</v>
      </c>
      <c r="Q7307" s="2" t="s">
        <v>2803</v>
      </c>
      <c r="R7307" s="2" t="s">
        <v>38</v>
      </c>
      <c r="S7307" s="2"/>
      <c r="T7307" s="2"/>
      <c r="Z7307" s="2"/>
      <c r="AB7307">
        <v>6</v>
      </c>
      <c r="AD7307" s="2" t="s">
        <v>15453</v>
      </c>
      <c r="AE7307">
        <v>5</v>
      </c>
      <c r="AF7307">
        <v>0</v>
      </c>
      <c r="AG7307">
        <v>0</v>
      </c>
      <c r="AH7307">
        <v>0</v>
      </c>
      <c r="AI7307" s="2" t="s">
        <v>349</v>
      </c>
      <c r="AK7307">
        <v>100</v>
      </c>
      <c r="AM7307">
        <v>30.9</v>
      </c>
      <c r="AN7307">
        <v>330</v>
      </c>
      <c r="AO7307">
        <v>590</v>
      </c>
      <c r="AP7307">
        <v>570</v>
      </c>
      <c r="AR7307" s="2"/>
    </row>
    <row r="7308" spans="1:45" x14ac:dyDescent="0.25">
      <c r="A7308" s="2" t="s">
        <v>8714</v>
      </c>
      <c r="B7308" s="2" t="s">
        <v>368</v>
      </c>
      <c r="C7308" s="2" t="s">
        <v>3007</v>
      </c>
      <c r="D7308" s="2" t="s">
        <v>8708</v>
      </c>
      <c r="E7308" s="2"/>
      <c r="G7308" s="2" t="s">
        <v>5737</v>
      </c>
      <c r="H7308" s="2" t="s">
        <v>8715</v>
      </c>
      <c r="I7308">
        <v>31.354300240800001</v>
      </c>
      <c r="J7308">
        <v>35.385094807000002</v>
      </c>
      <c r="K7308" s="2" t="s">
        <v>5155</v>
      </c>
      <c r="L7308" s="2" t="s">
        <v>5155</v>
      </c>
      <c r="M7308" s="2" t="s">
        <v>623</v>
      </c>
      <c r="N7308" s="2" t="s">
        <v>374</v>
      </c>
      <c r="O7308" s="2" t="s">
        <v>375</v>
      </c>
      <c r="P7308" s="2" t="s">
        <v>37</v>
      </c>
      <c r="Q7308" s="2" t="s">
        <v>2803</v>
      </c>
      <c r="R7308" s="2" t="s">
        <v>38</v>
      </c>
      <c r="S7308" s="2"/>
      <c r="T7308" s="2"/>
      <c r="Z7308" s="2"/>
      <c r="AB7308">
        <v>6</v>
      </c>
      <c r="AC7308">
        <v>1</v>
      </c>
      <c r="AD7308" s="2"/>
      <c r="AE7308">
        <v>1</v>
      </c>
      <c r="AF7308">
        <v>0</v>
      </c>
      <c r="AG7308">
        <v>0</v>
      </c>
      <c r="AH7308">
        <v>0</v>
      </c>
      <c r="AI7308" s="2" t="s">
        <v>599</v>
      </c>
      <c r="AJ7308">
        <v>116</v>
      </c>
      <c r="AM7308">
        <v>31.5</v>
      </c>
      <c r="AN7308">
        <v>230</v>
      </c>
      <c r="AR7308" s="2"/>
    </row>
    <row r="7309" spans="1:45" x14ac:dyDescent="0.25">
      <c r="A7309" s="2" t="s">
        <v>8714</v>
      </c>
      <c r="B7309" s="2" t="s">
        <v>368</v>
      </c>
      <c r="C7309" s="2" t="s">
        <v>3007</v>
      </c>
      <c r="D7309" s="2" t="s">
        <v>8708</v>
      </c>
      <c r="E7309" s="2"/>
      <c r="G7309" s="2" t="s">
        <v>5737</v>
      </c>
      <c r="H7309" s="2" t="s">
        <v>8715</v>
      </c>
      <c r="I7309">
        <v>31.354300240800001</v>
      </c>
      <c r="J7309">
        <v>35.385094807000002</v>
      </c>
      <c r="K7309" s="2" t="s">
        <v>5155</v>
      </c>
      <c r="L7309" s="2" t="s">
        <v>5155</v>
      </c>
      <c r="M7309" s="2" t="s">
        <v>623</v>
      </c>
      <c r="N7309" s="2" t="s">
        <v>374</v>
      </c>
      <c r="O7309" s="2" t="s">
        <v>375</v>
      </c>
      <c r="P7309" s="2" t="s">
        <v>37</v>
      </c>
      <c r="Q7309" s="2" t="s">
        <v>2803</v>
      </c>
      <c r="R7309" s="2" t="s">
        <v>38</v>
      </c>
      <c r="S7309" s="2"/>
      <c r="T7309" s="2"/>
      <c r="Z7309" s="2"/>
      <c r="AB7309">
        <v>6</v>
      </c>
      <c r="AC7309">
        <v>1</v>
      </c>
      <c r="AD7309" s="2" t="s">
        <v>15453</v>
      </c>
      <c r="AE7309">
        <v>5</v>
      </c>
      <c r="AF7309">
        <v>0</v>
      </c>
      <c r="AG7309">
        <v>0</v>
      </c>
      <c r="AH7309">
        <v>0</v>
      </c>
      <c r="AI7309" s="2" t="s">
        <v>599</v>
      </c>
      <c r="AJ7309">
        <v>120</v>
      </c>
      <c r="AK7309">
        <v>120</v>
      </c>
      <c r="AM7309">
        <v>33.200000000000003</v>
      </c>
      <c r="AR7309" s="2"/>
    </row>
    <row r="7310" spans="1:45" x14ac:dyDescent="0.25">
      <c r="A7310" s="2" t="s">
        <v>8714</v>
      </c>
      <c r="B7310" s="2" t="s">
        <v>368</v>
      </c>
      <c r="C7310" s="2" t="s">
        <v>3007</v>
      </c>
      <c r="D7310" s="2" t="s">
        <v>8708</v>
      </c>
      <c r="E7310" s="2"/>
      <c r="G7310" s="2" t="s">
        <v>5737</v>
      </c>
      <c r="H7310" s="2" t="s">
        <v>8715</v>
      </c>
      <c r="I7310">
        <v>31.354300240800001</v>
      </c>
      <c r="J7310">
        <v>35.385094807000002</v>
      </c>
      <c r="K7310" s="2" t="s">
        <v>5155</v>
      </c>
      <c r="L7310" s="2" t="s">
        <v>5155</v>
      </c>
      <c r="M7310" s="2" t="s">
        <v>623</v>
      </c>
      <c r="N7310" s="2" t="s">
        <v>374</v>
      </c>
      <c r="O7310" s="2" t="s">
        <v>375</v>
      </c>
      <c r="P7310" s="2" t="s">
        <v>37</v>
      </c>
      <c r="Q7310" s="2" t="s">
        <v>2803</v>
      </c>
      <c r="R7310" s="2" t="s">
        <v>38</v>
      </c>
      <c r="S7310" s="2"/>
      <c r="T7310" s="2"/>
      <c r="Z7310" s="2"/>
      <c r="AB7310">
        <v>6</v>
      </c>
      <c r="AC7310">
        <v>1</v>
      </c>
      <c r="AD7310" s="2"/>
      <c r="AE7310">
        <v>0</v>
      </c>
      <c r="AF7310">
        <v>0</v>
      </c>
      <c r="AG7310">
        <v>0</v>
      </c>
      <c r="AI7310" s="2" t="s">
        <v>15408</v>
      </c>
      <c r="AM7310">
        <v>36</v>
      </c>
      <c r="AN7310">
        <v>210</v>
      </c>
      <c r="AR7310" s="2"/>
    </row>
    <row r="7311" spans="1:45" x14ac:dyDescent="0.25">
      <c r="A7311" s="2" t="s">
        <v>8714</v>
      </c>
      <c r="B7311" s="2" t="s">
        <v>368</v>
      </c>
      <c r="C7311" s="2" t="s">
        <v>3007</v>
      </c>
      <c r="D7311" s="2" t="s">
        <v>8708</v>
      </c>
      <c r="E7311" s="2"/>
      <c r="G7311" s="2" t="s">
        <v>5737</v>
      </c>
      <c r="H7311" s="2" t="s">
        <v>8715</v>
      </c>
      <c r="I7311">
        <v>31.354300240800001</v>
      </c>
      <c r="J7311">
        <v>35.385094807000002</v>
      </c>
      <c r="K7311" s="2" t="s">
        <v>5155</v>
      </c>
      <c r="L7311" s="2" t="s">
        <v>5155</v>
      </c>
      <c r="M7311" s="2" t="s">
        <v>623</v>
      </c>
      <c r="N7311" s="2" t="s">
        <v>374</v>
      </c>
      <c r="O7311" s="2" t="s">
        <v>375</v>
      </c>
      <c r="P7311" s="2" t="s">
        <v>37</v>
      </c>
      <c r="Q7311" s="2" t="s">
        <v>2803</v>
      </c>
      <c r="R7311" s="2" t="s">
        <v>38</v>
      </c>
      <c r="S7311" s="2"/>
      <c r="T7311" s="2"/>
      <c r="Z7311" s="2"/>
      <c r="AB7311">
        <v>6</v>
      </c>
      <c r="AC7311">
        <v>1</v>
      </c>
      <c r="AD7311" s="2"/>
      <c r="AE7311">
        <v>3</v>
      </c>
      <c r="AF7311">
        <v>0</v>
      </c>
      <c r="AG7311">
        <v>0</v>
      </c>
      <c r="AI7311" s="2" t="s">
        <v>15408</v>
      </c>
      <c r="AM7311">
        <v>33</v>
      </c>
      <c r="AR7311" s="2"/>
    </row>
    <row r="7312" spans="1:45" x14ac:dyDescent="0.25">
      <c r="A7312" s="2" t="s">
        <v>8714</v>
      </c>
      <c r="B7312" s="2" t="s">
        <v>368</v>
      </c>
      <c r="C7312" s="2" t="s">
        <v>3007</v>
      </c>
      <c r="D7312" s="2" t="s">
        <v>8708</v>
      </c>
      <c r="E7312" s="2"/>
      <c r="G7312" s="2" t="s">
        <v>5737</v>
      </c>
      <c r="H7312" s="2" t="s">
        <v>8715</v>
      </c>
      <c r="I7312">
        <v>31.354300240800001</v>
      </c>
      <c r="J7312">
        <v>35.385094807000002</v>
      </c>
      <c r="K7312" s="2" t="s">
        <v>5155</v>
      </c>
      <c r="L7312" s="2" t="s">
        <v>5155</v>
      </c>
      <c r="M7312" s="2" t="s">
        <v>623</v>
      </c>
      <c r="N7312" s="2" t="s">
        <v>374</v>
      </c>
      <c r="O7312" s="2" t="s">
        <v>375</v>
      </c>
      <c r="P7312" s="2" t="s">
        <v>37</v>
      </c>
      <c r="Q7312" s="2" t="s">
        <v>2803</v>
      </c>
      <c r="R7312" s="2" t="s">
        <v>38</v>
      </c>
      <c r="S7312" s="2"/>
      <c r="T7312" s="2"/>
      <c r="Z7312" s="2"/>
      <c r="AB7312">
        <v>6</v>
      </c>
      <c r="AC7312">
        <v>1</v>
      </c>
      <c r="AD7312" s="2"/>
      <c r="AE7312">
        <v>4</v>
      </c>
      <c r="AF7312">
        <v>0</v>
      </c>
      <c r="AG7312">
        <v>0</v>
      </c>
      <c r="AI7312" s="2" t="s">
        <v>15408</v>
      </c>
      <c r="AM7312">
        <v>41.5</v>
      </c>
      <c r="AR7312" s="2"/>
    </row>
    <row r="7313" spans="1:44" x14ac:dyDescent="0.25">
      <c r="A7313" s="2" t="s">
        <v>8716</v>
      </c>
      <c r="B7313" s="2" t="s">
        <v>368</v>
      </c>
      <c r="C7313" s="2" t="s">
        <v>488</v>
      </c>
      <c r="D7313" s="2" t="s">
        <v>8717</v>
      </c>
      <c r="E7313" s="2"/>
      <c r="G7313" s="2" t="s">
        <v>5737</v>
      </c>
      <c r="H7313" s="2" t="s">
        <v>8718</v>
      </c>
      <c r="I7313">
        <v>31.354138106600001</v>
      </c>
      <c r="J7313">
        <v>35.384947362200002</v>
      </c>
      <c r="K7313" s="2" t="s">
        <v>5155</v>
      </c>
      <c r="L7313" s="2" t="s">
        <v>5155</v>
      </c>
      <c r="M7313" s="2" t="s">
        <v>491</v>
      </c>
      <c r="N7313" s="2" t="s">
        <v>374</v>
      </c>
      <c r="O7313" s="2" t="s">
        <v>375</v>
      </c>
      <c r="P7313" s="2" t="s">
        <v>37</v>
      </c>
      <c r="Q7313" s="2" t="s">
        <v>2803</v>
      </c>
      <c r="R7313" s="2" t="s">
        <v>38</v>
      </c>
      <c r="S7313" s="2"/>
      <c r="T7313" s="2"/>
      <c r="Z7313" s="2"/>
      <c r="AB7313">
        <v>6</v>
      </c>
      <c r="AD7313" s="2" t="s">
        <v>15453</v>
      </c>
      <c r="AE7313">
        <v>3</v>
      </c>
      <c r="AF7313">
        <v>0</v>
      </c>
      <c r="AG7313">
        <v>0</v>
      </c>
      <c r="AH7313">
        <v>0</v>
      </c>
      <c r="AI7313" s="2" t="s">
        <v>349</v>
      </c>
      <c r="AK7313">
        <v>20</v>
      </c>
      <c r="AM7313">
        <v>17.7</v>
      </c>
      <c r="AN7313">
        <v>260</v>
      </c>
      <c r="AO7313">
        <v>1040</v>
      </c>
      <c r="AP7313">
        <v>700</v>
      </c>
      <c r="AR7313" s="2"/>
    </row>
    <row r="7314" spans="1:44" x14ac:dyDescent="0.25">
      <c r="A7314" s="2" t="s">
        <v>8716</v>
      </c>
      <c r="B7314" s="2" t="s">
        <v>368</v>
      </c>
      <c r="C7314" s="2" t="s">
        <v>488</v>
      </c>
      <c r="D7314" s="2" t="s">
        <v>8717</v>
      </c>
      <c r="E7314" s="2"/>
      <c r="G7314" s="2" t="s">
        <v>5737</v>
      </c>
      <c r="H7314" s="2" t="s">
        <v>8718</v>
      </c>
      <c r="I7314">
        <v>31.354138106600001</v>
      </c>
      <c r="J7314">
        <v>35.384947362200002</v>
      </c>
      <c r="K7314" s="2" t="s">
        <v>5155</v>
      </c>
      <c r="L7314" s="2" t="s">
        <v>5155</v>
      </c>
      <c r="M7314" s="2" t="s">
        <v>491</v>
      </c>
      <c r="N7314" s="2" t="s">
        <v>374</v>
      </c>
      <c r="O7314" s="2" t="s">
        <v>375</v>
      </c>
      <c r="P7314" s="2" t="s">
        <v>37</v>
      </c>
      <c r="Q7314" s="2" t="s">
        <v>2803</v>
      </c>
      <c r="R7314" s="2" t="s">
        <v>38</v>
      </c>
      <c r="S7314" s="2"/>
      <c r="T7314" s="2"/>
      <c r="Z7314" s="2"/>
      <c r="AB7314">
        <v>6</v>
      </c>
      <c r="AC7314">
        <v>2</v>
      </c>
      <c r="AD7314" s="2"/>
      <c r="AE7314">
        <v>1</v>
      </c>
      <c r="AF7314">
        <v>0</v>
      </c>
      <c r="AG7314">
        <v>0</v>
      </c>
      <c r="AH7314">
        <v>0</v>
      </c>
      <c r="AI7314" s="2" t="s">
        <v>349</v>
      </c>
      <c r="AJ7314">
        <v>1</v>
      </c>
      <c r="AM7314">
        <v>9</v>
      </c>
      <c r="AN7314">
        <v>250</v>
      </c>
      <c r="AR7314" s="2"/>
    </row>
    <row r="7315" spans="1:44" x14ac:dyDescent="0.25">
      <c r="A7315" s="2" t="s">
        <v>8716</v>
      </c>
      <c r="B7315" s="2" t="s">
        <v>368</v>
      </c>
      <c r="C7315" s="2" t="s">
        <v>488</v>
      </c>
      <c r="D7315" s="2" t="s">
        <v>8717</v>
      </c>
      <c r="E7315" s="2"/>
      <c r="G7315" s="2" t="s">
        <v>5737</v>
      </c>
      <c r="H7315" s="2" t="s">
        <v>8718</v>
      </c>
      <c r="I7315">
        <v>31.354138106600001</v>
      </c>
      <c r="J7315">
        <v>35.384947362200002</v>
      </c>
      <c r="K7315" s="2" t="s">
        <v>5155</v>
      </c>
      <c r="L7315" s="2" t="s">
        <v>5155</v>
      </c>
      <c r="M7315" s="2" t="s">
        <v>491</v>
      </c>
      <c r="N7315" s="2" t="s">
        <v>374</v>
      </c>
      <c r="O7315" s="2" t="s">
        <v>375</v>
      </c>
      <c r="P7315" s="2" t="s">
        <v>37</v>
      </c>
      <c r="Q7315" s="2" t="s">
        <v>2803</v>
      </c>
      <c r="R7315" s="2" t="s">
        <v>38</v>
      </c>
      <c r="S7315" s="2"/>
      <c r="T7315" s="2"/>
      <c r="Z7315" s="2"/>
      <c r="AB7315">
        <v>6</v>
      </c>
      <c r="AC7315">
        <v>2</v>
      </c>
      <c r="AD7315" s="2" t="s">
        <v>15453</v>
      </c>
      <c r="AE7315">
        <v>5</v>
      </c>
      <c r="AF7315">
        <v>0</v>
      </c>
      <c r="AG7315">
        <v>0</v>
      </c>
      <c r="AH7315">
        <v>0</v>
      </c>
      <c r="AI7315" s="2" t="s">
        <v>599</v>
      </c>
      <c r="AJ7315">
        <v>1</v>
      </c>
      <c r="AK7315">
        <v>120</v>
      </c>
      <c r="AM7315">
        <v>19.8</v>
      </c>
      <c r="AR7315" s="2"/>
    </row>
    <row r="7316" spans="1:44" x14ac:dyDescent="0.25">
      <c r="A7316" s="2" t="s">
        <v>8716</v>
      </c>
      <c r="B7316" s="2" t="s">
        <v>368</v>
      </c>
      <c r="C7316" s="2" t="s">
        <v>488</v>
      </c>
      <c r="D7316" s="2" t="s">
        <v>8717</v>
      </c>
      <c r="E7316" s="2"/>
      <c r="G7316" s="2" t="s">
        <v>5737</v>
      </c>
      <c r="H7316" s="2" t="s">
        <v>8718</v>
      </c>
      <c r="I7316">
        <v>31.354138106600001</v>
      </c>
      <c r="J7316">
        <v>35.384947362200002</v>
      </c>
      <c r="K7316" s="2" t="s">
        <v>5155</v>
      </c>
      <c r="L7316" s="2" t="s">
        <v>5155</v>
      </c>
      <c r="M7316" s="2" t="s">
        <v>491</v>
      </c>
      <c r="N7316" s="2" t="s">
        <v>374</v>
      </c>
      <c r="O7316" s="2" t="s">
        <v>375</v>
      </c>
      <c r="P7316" s="2" t="s">
        <v>37</v>
      </c>
      <c r="Q7316" s="2" t="s">
        <v>2803</v>
      </c>
      <c r="R7316" s="2" t="s">
        <v>38</v>
      </c>
      <c r="S7316" s="2"/>
      <c r="T7316" s="2"/>
      <c r="Z7316" s="2"/>
      <c r="AB7316">
        <v>6</v>
      </c>
      <c r="AC7316">
        <v>2</v>
      </c>
      <c r="AD7316" s="2"/>
      <c r="AE7316">
        <v>2</v>
      </c>
      <c r="AF7316">
        <v>0</v>
      </c>
      <c r="AG7316">
        <v>0</v>
      </c>
      <c r="AI7316" s="2" t="s">
        <v>15408</v>
      </c>
      <c r="AM7316">
        <v>19.5</v>
      </c>
      <c r="AN7316">
        <v>170</v>
      </c>
      <c r="AR7316" s="2"/>
    </row>
    <row r="7317" spans="1:44" x14ac:dyDescent="0.25">
      <c r="A7317" s="2" t="s">
        <v>8716</v>
      </c>
      <c r="B7317" s="2" t="s">
        <v>368</v>
      </c>
      <c r="C7317" s="2" t="s">
        <v>488</v>
      </c>
      <c r="D7317" s="2" t="s">
        <v>8717</v>
      </c>
      <c r="E7317" s="2"/>
      <c r="G7317" s="2" t="s">
        <v>5737</v>
      </c>
      <c r="H7317" s="2" t="s">
        <v>8718</v>
      </c>
      <c r="I7317">
        <v>31.354138106600001</v>
      </c>
      <c r="J7317">
        <v>35.384947362200002</v>
      </c>
      <c r="K7317" s="2" t="s">
        <v>5155</v>
      </c>
      <c r="L7317" s="2" t="s">
        <v>5155</v>
      </c>
      <c r="M7317" s="2" t="s">
        <v>491</v>
      </c>
      <c r="N7317" s="2" t="s">
        <v>374</v>
      </c>
      <c r="O7317" s="2" t="s">
        <v>375</v>
      </c>
      <c r="P7317" s="2" t="s">
        <v>37</v>
      </c>
      <c r="Q7317" s="2" t="s">
        <v>2803</v>
      </c>
      <c r="R7317" s="2" t="s">
        <v>38</v>
      </c>
      <c r="S7317" s="2"/>
      <c r="T7317" s="2"/>
      <c r="Z7317" s="2"/>
      <c r="AB7317">
        <v>6</v>
      </c>
      <c r="AC7317">
        <v>2</v>
      </c>
      <c r="AD7317" s="2"/>
      <c r="AE7317">
        <v>2</v>
      </c>
      <c r="AF7317">
        <v>0</v>
      </c>
      <c r="AG7317">
        <v>0</v>
      </c>
      <c r="AI7317" s="2" t="s">
        <v>15408</v>
      </c>
      <c r="AM7317">
        <v>19</v>
      </c>
      <c r="AR7317" s="2"/>
    </row>
    <row r="7318" spans="1:44" x14ac:dyDescent="0.25">
      <c r="A7318" s="2" t="s">
        <v>8716</v>
      </c>
      <c r="B7318" s="2" t="s">
        <v>368</v>
      </c>
      <c r="C7318" s="2" t="s">
        <v>488</v>
      </c>
      <c r="D7318" s="2" t="s">
        <v>8717</v>
      </c>
      <c r="E7318" s="2"/>
      <c r="G7318" s="2" t="s">
        <v>5737</v>
      </c>
      <c r="H7318" s="2" t="s">
        <v>8718</v>
      </c>
      <c r="I7318">
        <v>31.354138106600001</v>
      </c>
      <c r="J7318">
        <v>35.384947362200002</v>
      </c>
      <c r="K7318" s="2" t="s">
        <v>5155</v>
      </c>
      <c r="L7318" s="2" t="s">
        <v>5155</v>
      </c>
      <c r="M7318" s="2" t="s">
        <v>491</v>
      </c>
      <c r="N7318" s="2" t="s">
        <v>374</v>
      </c>
      <c r="O7318" s="2" t="s">
        <v>375</v>
      </c>
      <c r="P7318" s="2" t="s">
        <v>37</v>
      </c>
      <c r="Q7318" s="2" t="s">
        <v>2803</v>
      </c>
      <c r="R7318" s="2" t="s">
        <v>38</v>
      </c>
      <c r="S7318" s="2"/>
      <c r="T7318" s="2"/>
      <c r="Z7318" s="2"/>
      <c r="AB7318">
        <v>6</v>
      </c>
      <c r="AC7318">
        <v>2</v>
      </c>
      <c r="AD7318" s="2"/>
      <c r="AE7318">
        <v>3</v>
      </c>
      <c r="AF7318">
        <v>0</v>
      </c>
      <c r="AG7318">
        <v>0</v>
      </c>
      <c r="AI7318" s="2" t="s">
        <v>15408</v>
      </c>
      <c r="AM7318">
        <v>20.100000000000001</v>
      </c>
      <c r="AR7318" s="2"/>
    </row>
    <row r="7319" spans="1:44" x14ac:dyDescent="0.25">
      <c r="A7319" s="2" t="s">
        <v>8719</v>
      </c>
      <c r="B7319" s="2" t="s">
        <v>368</v>
      </c>
      <c r="C7319" s="2" t="s">
        <v>3000</v>
      </c>
      <c r="D7319" s="2" t="s">
        <v>8717</v>
      </c>
      <c r="E7319" s="2"/>
      <c r="G7319" s="2" t="s">
        <v>5737</v>
      </c>
      <c r="H7319" s="2" t="s">
        <v>8720</v>
      </c>
      <c r="I7319">
        <v>31.353949417300001</v>
      </c>
      <c r="J7319">
        <v>35.384442540599998</v>
      </c>
      <c r="K7319" s="2" t="s">
        <v>5155</v>
      </c>
      <c r="L7319" s="2" t="s">
        <v>5155</v>
      </c>
      <c r="M7319" s="2" t="s">
        <v>2088</v>
      </c>
      <c r="N7319" s="2" t="s">
        <v>374</v>
      </c>
      <c r="O7319" s="2" t="s">
        <v>375</v>
      </c>
      <c r="P7319" s="2" t="s">
        <v>37</v>
      </c>
      <c r="Q7319" s="2" t="s">
        <v>2803</v>
      </c>
      <c r="R7319" s="2" t="s">
        <v>38</v>
      </c>
      <c r="S7319" s="2"/>
      <c r="T7319" s="2"/>
      <c r="Z7319" s="2"/>
      <c r="AB7319">
        <v>5</v>
      </c>
      <c r="AC7319">
        <v>3</v>
      </c>
      <c r="AD7319" s="2" t="s">
        <v>15453</v>
      </c>
      <c r="AE7319">
        <v>3</v>
      </c>
      <c r="AF7319">
        <v>0</v>
      </c>
      <c r="AG7319">
        <v>0</v>
      </c>
      <c r="AH7319">
        <v>0</v>
      </c>
      <c r="AI7319" s="2" t="s">
        <v>349</v>
      </c>
      <c r="AK7319">
        <v>25</v>
      </c>
      <c r="AM7319">
        <v>13.5</v>
      </c>
      <c r="AN7319">
        <v>140</v>
      </c>
      <c r="AO7319">
        <v>200</v>
      </c>
      <c r="AP7319">
        <v>200</v>
      </c>
      <c r="AR7319" s="2"/>
    </row>
    <row r="7320" spans="1:44" x14ac:dyDescent="0.25">
      <c r="A7320" s="2" t="s">
        <v>8719</v>
      </c>
      <c r="B7320" s="2" t="s">
        <v>368</v>
      </c>
      <c r="C7320" s="2" t="s">
        <v>3000</v>
      </c>
      <c r="D7320" s="2" t="s">
        <v>8717</v>
      </c>
      <c r="E7320" s="2"/>
      <c r="G7320" s="2" t="s">
        <v>5737</v>
      </c>
      <c r="H7320" s="2" t="s">
        <v>8720</v>
      </c>
      <c r="I7320">
        <v>31.353949417300001</v>
      </c>
      <c r="J7320">
        <v>35.384442540599998</v>
      </c>
      <c r="K7320" s="2" t="s">
        <v>5155</v>
      </c>
      <c r="L7320" s="2" t="s">
        <v>5155</v>
      </c>
      <c r="M7320" s="2" t="s">
        <v>2088</v>
      </c>
      <c r="N7320" s="2" t="s">
        <v>374</v>
      </c>
      <c r="O7320" s="2" t="s">
        <v>375</v>
      </c>
      <c r="P7320" s="2" t="s">
        <v>37</v>
      </c>
      <c r="Q7320" s="2" t="s">
        <v>2803</v>
      </c>
      <c r="R7320" s="2" t="s">
        <v>38</v>
      </c>
      <c r="S7320" s="2"/>
      <c r="T7320" s="2"/>
      <c r="Z7320" s="2"/>
      <c r="AB7320">
        <v>5</v>
      </c>
      <c r="AC7320">
        <v>3</v>
      </c>
      <c r="AD7320" s="2"/>
      <c r="AE7320">
        <v>2</v>
      </c>
      <c r="AF7320">
        <v>0</v>
      </c>
      <c r="AG7320">
        <v>0</v>
      </c>
      <c r="AH7320">
        <v>0</v>
      </c>
      <c r="AI7320" s="2" t="s">
        <v>349</v>
      </c>
      <c r="AJ7320">
        <v>27</v>
      </c>
      <c r="AM7320">
        <v>5</v>
      </c>
      <c r="AN7320">
        <v>145</v>
      </c>
      <c r="AR7320" s="2"/>
    </row>
    <row r="7321" spans="1:44" x14ac:dyDescent="0.25">
      <c r="A7321" s="2" t="s">
        <v>8719</v>
      </c>
      <c r="B7321" s="2" t="s">
        <v>368</v>
      </c>
      <c r="C7321" s="2" t="s">
        <v>3000</v>
      </c>
      <c r="D7321" s="2" t="s">
        <v>8717</v>
      </c>
      <c r="E7321" s="2"/>
      <c r="G7321" s="2" t="s">
        <v>5737</v>
      </c>
      <c r="H7321" s="2" t="s">
        <v>8720</v>
      </c>
      <c r="I7321">
        <v>31.353949417300001</v>
      </c>
      <c r="J7321">
        <v>35.384442540599998</v>
      </c>
      <c r="K7321" s="2" t="s">
        <v>5155</v>
      </c>
      <c r="L7321" s="2" t="s">
        <v>5155</v>
      </c>
      <c r="M7321" s="2" t="s">
        <v>2088</v>
      </c>
      <c r="N7321" s="2" t="s">
        <v>374</v>
      </c>
      <c r="O7321" s="2" t="s">
        <v>375</v>
      </c>
      <c r="P7321" s="2" t="s">
        <v>37</v>
      </c>
      <c r="Q7321" s="2" t="s">
        <v>2803</v>
      </c>
      <c r="R7321" s="2" t="s">
        <v>38</v>
      </c>
      <c r="S7321" s="2"/>
      <c r="T7321" s="2"/>
      <c r="Z7321" s="2"/>
      <c r="AB7321">
        <v>5</v>
      </c>
      <c r="AC7321">
        <v>3</v>
      </c>
      <c r="AD7321" s="2" t="s">
        <v>15453</v>
      </c>
      <c r="AE7321">
        <v>3</v>
      </c>
      <c r="AF7321">
        <v>0</v>
      </c>
      <c r="AG7321">
        <v>0</v>
      </c>
      <c r="AH7321">
        <v>0</v>
      </c>
      <c r="AI7321" s="2" t="s">
        <v>599</v>
      </c>
      <c r="AJ7321">
        <v>30</v>
      </c>
      <c r="AK7321">
        <v>30</v>
      </c>
      <c r="AM7321">
        <v>17.3</v>
      </c>
      <c r="AR7321" s="2"/>
    </row>
    <row r="7322" spans="1:44" x14ac:dyDescent="0.25">
      <c r="A7322" s="2" t="s">
        <v>8719</v>
      </c>
      <c r="B7322" s="2" t="s">
        <v>368</v>
      </c>
      <c r="C7322" s="2" t="s">
        <v>3000</v>
      </c>
      <c r="D7322" s="2" t="s">
        <v>8717</v>
      </c>
      <c r="E7322" s="2"/>
      <c r="G7322" s="2" t="s">
        <v>5737</v>
      </c>
      <c r="H7322" s="2" t="s">
        <v>8720</v>
      </c>
      <c r="I7322">
        <v>31.353949417300001</v>
      </c>
      <c r="J7322">
        <v>35.384442540599998</v>
      </c>
      <c r="K7322" s="2" t="s">
        <v>5155</v>
      </c>
      <c r="L7322" s="2" t="s">
        <v>5155</v>
      </c>
      <c r="M7322" s="2" t="s">
        <v>2088</v>
      </c>
      <c r="N7322" s="2" t="s">
        <v>374</v>
      </c>
      <c r="O7322" s="2" t="s">
        <v>375</v>
      </c>
      <c r="P7322" s="2" t="s">
        <v>37</v>
      </c>
      <c r="Q7322" s="2" t="s">
        <v>2803</v>
      </c>
      <c r="R7322" s="2" t="s">
        <v>38</v>
      </c>
      <c r="S7322" s="2"/>
      <c r="T7322" s="2"/>
      <c r="Z7322" s="2"/>
      <c r="AB7322">
        <v>5</v>
      </c>
      <c r="AC7322">
        <v>3</v>
      </c>
      <c r="AD7322" s="2"/>
      <c r="AE7322">
        <v>3</v>
      </c>
      <c r="AF7322">
        <v>0</v>
      </c>
      <c r="AG7322">
        <v>0</v>
      </c>
      <c r="AI7322" s="2" t="s">
        <v>15408</v>
      </c>
      <c r="AM7322">
        <v>18</v>
      </c>
      <c r="AN7322">
        <v>160</v>
      </c>
      <c r="AR7322" s="2"/>
    </row>
    <row r="7323" spans="1:44" x14ac:dyDescent="0.25">
      <c r="A7323" s="2" t="s">
        <v>8719</v>
      </c>
      <c r="B7323" s="2" t="s">
        <v>368</v>
      </c>
      <c r="C7323" s="2" t="s">
        <v>3000</v>
      </c>
      <c r="D7323" s="2" t="s">
        <v>8717</v>
      </c>
      <c r="E7323" s="2"/>
      <c r="G7323" s="2" t="s">
        <v>5737</v>
      </c>
      <c r="H7323" s="2" t="s">
        <v>8720</v>
      </c>
      <c r="I7323">
        <v>31.353949417300001</v>
      </c>
      <c r="J7323">
        <v>35.384442540599998</v>
      </c>
      <c r="K7323" s="2" t="s">
        <v>5155</v>
      </c>
      <c r="L7323" s="2" t="s">
        <v>5155</v>
      </c>
      <c r="M7323" s="2" t="s">
        <v>2088</v>
      </c>
      <c r="N7323" s="2" t="s">
        <v>374</v>
      </c>
      <c r="O7323" s="2" t="s">
        <v>375</v>
      </c>
      <c r="P7323" s="2" t="s">
        <v>37</v>
      </c>
      <c r="Q7323" s="2" t="s">
        <v>2803</v>
      </c>
      <c r="R7323" s="2" t="s">
        <v>38</v>
      </c>
      <c r="S7323" s="2"/>
      <c r="T7323" s="2"/>
      <c r="Z7323" s="2"/>
      <c r="AB7323">
        <v>5</v>
      </c>
      <c r="AC7323">
        <v>3</v>
      </c>
      <c r="AD7323" s="2"/>
      <c r="AE7323">
        <v>2</v>
      </c>
      <c r="AF7323">
        <v>0</v>
      </c>
      <c r="AG7323">
        <v>0</v>
      </c>
      <c r="AI7323" s="2" t="s">
        <v>15408</v>
      </c>
      <c r="AM7323">
        <v>20.5</v>
      </c>
      <c r="AR7323" s="2"/>
    </row>
    <row r="7324" spans="1:44" x14ac:dyDescent="0.25">
      <c r="A7324" s="2" t="s">
        <v>8721</v>
      </c>
      <c r="B7324" s="2" t="s">
        <v>368</v>
      </c>
      <c r="C7324" s="2" t="s">
        <v>498</v>
      </c>
      <c r="D7324" s="2" t="s">
        <v>8717</v>
      </c>
      <c r="E7324" s="2"/>
      <c r="G7324" s="2" t="s">
        <v>5737</v>
      </c>
      <c r="H7324" s="2" t="s">
        <v>8722</v>
      </c>
      <c r="I7324">
        <v>31.353769037900001</v>
      </c>
      <c r="J7324">
        <v>35.384442196800002</v>
      </c>
      <c r="K7324" s="2" t="s">
        <v>5155</v>
      </c>
      <c r="L7324" s="2" t="s">
        <v>5155</v>
      </c>
      <c r="M7324" s="2" t="s">
        <v>500</v>
      </c>
      <c r="N7324" s="2" t="s">
        <v>374</v>
      </c>
      <c r="O7324" s="2" t="s">
        <v>375</v>
      </c>
      <c r="P7324" s="2" t="s">
        <v>37</v>
      </c>
      <c r="Q7324" s="2" t="s">
        <v>2803</v>
      </c>
      <c r="R7324" s="2" t="s">
        <v>38</v>
      </c>
      <c r="S7324" s="2"/>
      <c r="T7324" s="2"/>
      <c r="Z7324" s="2"/>
      <c r="AB7324">
        <v>5</v>
      </c>
      <c r="AD7324" s="2" t="s">
        <v>15453</v>
      </c>
      <c r="AE7324">
        <v>4</v>
      </c>
      <c r="AF7324">
        <v>0</v>
      </c>
      <c r="AG7324">
        <v>0</v>
      </c>
      <c r="AH7324">
        <v>0</v>
      </c>
      <c r="AI7324" s="2" t="s">
        <v>599</v>
      </c>
      <c r="AK7324">
        <v>70</v>
      </c>
      <c r="AM7324">
        <v>47.8</v>
      </c>
      <c r="AN7324">
        <v>320</v>
      </c>
      <c r="AO7324">
        <v>850</v>
      </c>
      <c r="AP7324">
        <v>760</v>
      </c>
      <c r="AR7324" s="2"/>
    </row>
    <row r="7325" spans="1:44" x14ac:dyDescent="0.25">
      <c r="A7325" s="2" t="s">
        <v>8721</v>
      </c>
      <c r="B7325" s="2" t="s">
        <v>368</v>
      </c>
      <c r="C7325" s="2" t="s">
        <v>498</v>
      </c>
      <c r="D7325" s="2" t="s">
        <v>8717</v>
      </c>
      <c r="E7325" s="2"/>
      <c r="G7325" s="2" t="s">
        <v>5737</v>
      </c>
      <c r="H7325" s="2" t="s">
        <v>8722</v>
      </c>
      <c r="I7325">
        <v>31.353769037900001</v>
      </c>
      <c r="J7325">
        <v>35.384442196800002</v>
      </c>
      <c r="K7325" s="2" t="s">
        <v>5155</v>
      </c>
      <c r="L7325" s="2" t="s">
        <v>5155</v>
      </c>
      <c r="M7325" s="2" t="s">
        <v>500</v>
      </c>
      <c r="N7325" s="2" t="s">
        <v>374</v>
      </c>
      <c r="O7325" s="2" t="s">
        <v>375</v>
      </c>
      <c r="P7325" s="2" t="s">
        <v>37</v>
      </c>
      <c r="Q7325" s="2" t="s">
        <v>2803</v>
      </c>
      <c r="R7325" s="2" t="s">
        <v>38</v>
      </c>
      <c r="S7325" s="2"/>
      <c r="T7325" s="2"/>
      <c r="Z7325" s="2"/>
      <c r="AB7325">
        <v>5</v>
      </c>
      <c r="AC7325">
        <v>4</v>
      </c>
      <c r="AD7325" s="2"/>
      <c r="AE7325">
        <v>3</v>
      </c>
      <c r="AF7325">
        <v>0</v>
      </c>
      <c r="AG7325">
        <v>0</v>
      </c>
      <c r="AH7325">
        <v>0</v>
      </c>
      <c r="AI7325" s="2" t="s">
        <v>599</v>
      </c>
      <c r="AJ7325">
        <v>80</v>
      </c>
      <c r="AK7325">
        <v>80</v>
      </c>
      <c r="AM7325">
        <v>49.5</v>
      </c>
      <c r="AN7325">
        <v>280</v>
      </c>
      <c r="AR7325" s="2"/>
    </row>
    <row r="7326" spans="1:44" x14ac:dyDescent="0.25">
      <c r="A7326" s="2" t="s">
        <v>8721</v>
      </c>
      <c r="B7326" s="2" t="s">
        <v>368</v>
      </c>
      <c r="C7326" s="2" t="s">
        <v>498</v>
      </c>
      <c r="D7326" s="2" t="s">
        <v>8717</v>
      </c>
      <c r="E7326" s="2"/>
      <c r="G7326" s="2" t="s">
        <v>5737</v>
      </c>
      <c r="H7326" s="2" t="s">
        <v>8722</v>
      </c>
      <c r="I7326">
        <v>31.353769037900001</v>
      </c>
      <c r="J7326">
        <v>35.384442196800002</v>
      </c>
      <c r="K7326" s="2" t="s">
        <v>5155</v>
      </c>
      <c r="L7326" s="2" t="s">
        <v>5155</v>
      </c>
      <c r="M7326" s="2" t="s">
        <v>500</v>
      </c>
      <c r="N7326" s="2" t="s">
        <v>374</v>
      </c>
      <c r="O7326" s="2" t="s">
        <v>375</v>
      </c>
      <c r="P7326" s="2" t="s">
        <v>37</v>
      </c>
      <c r="Q7326" s="2" t="s">
        <v>2803</v>
      </c>
      <c r="R7326" s="2" t="s">
        <v>38</v>
      </c>
      <c r="S7326" s="2"/>
      <c r="T7326" s="2"/>
      <c r="Z7326" s="2"/>
      <c r="AB7326">
        <v>5</v>
      </c>
      <c r="AC7326">
        <v>4</v>
      </c>
      <c r="AD7326" s="2" t="s">
        <v>15453</v>
      </c>
      <c r="AE7326">
        <v>4</v>
      </c>
      <c r="AF7326">
        <v>0</v>
      </c>
      <c r="AG7326">
        <v>0</v>
      </c>
      <c r="AH7326">
        <v>0</v>
      </c>
      <c r="AI7326" s="2" t="s">
        <v>599</v>
      </c>
      <c r="AJ7326">
        <v>100</v>
      </c>
      <c r="AK7326">
        <v>120</v>
      </c>
      <c r="AM7326">
        <v>50.2</v>
      </c>
      <c r="AR7326" s="2"/>
    </row>
    <row r="7327" spans="1:44" x14ac:dyDescent="0.25">
      <c r="A7327" s="2" t="s">
        <v>8721</v>
      </c>
      <c r="B7327" s="2" t="s">
        <v>368</v>
      </c>
      <c r="C7327" s="2" t="s">
        <v>498</v>
      </c>
      <c r="D7327" s="2" t="s">
        <v>8717</v>
      </c>
      <c r="E7327" s="2"/>
      <c r="G7327" s="2" t="s">
        <v>5737</v>
      </c>
      <c r="H7327" s="2" t="s">
        <v>8722</v>
      </c>
      <c r="I7327">
        <v>31.353769037900001</v>
      </c>
      <c r="J7327">
        <v>35.384442196800002</v>
      </c>
      <c r="K7327" s="2" t="s">
        <v>5155</v>
      </c>
      <c r="L7327" s="2" t="s">
        <v>5155</v>
      </c>
      <c r="M7327" s="2" t="s">
        <v>500</v>
      </c>
      <c r="N7327" s="2" t="s">
        <v>374</v>
      </c>
      <c r="O7327" s="2" t="s">
        <v>375</v>
      </c>
      <c r="P7327" s="2" t="s">
        <v>37</v>
      </c>
      <c r="Q7327" s="2" t="s">
        <v>2803</v>
      </c>
      <c r="R7327" s="2" t="s">
        <v>38</v>
      </c>
      <c r="S7327" s="2"/>
      <c r="T7327" s="2"/>
      <c r="Z7327" s="2"/>
      <c r="AB7327">
        <v>5</v>
      </c>
      <c r="AC7327">
        <v>4</v>
      </c>
      <c r="AD7327" s="2"/>
      <c r="AE7327">
        <v>1</v>
      </c>
      <c r="AF7327">
        <v>0</v>
      </c>
      <c r="AG7327">
        <v>0</v>
      </c>
      <c r="AI7327" s="2" t="s">
        <v>15408</v>
      </c>
      <c r="AM7327">
        <v>52.5</v>
      </c>
      <c r="AN7327">
        <v>250</v>
      </c>
      <c r="AR7327" s="2"/>
    </row>
    <row r="7328" spans="1:44" x14ac:dyDescent="0.25">
      <c r="A7328" s="2" t="s">
        <v>8721</v>
      </c>
      <c r="B7328" s="2" t="s">
        <v>368</v>
      </c>
      <c r="C7328" s="2" t="s">
        <v>498</v>
      </c>
      <c r="D7328" s="2" t="s">
        <v>8717</v>
      </c>
      <c r="E7328" s="2"/>
      <c r="G7328" s="2" t="s">
        <v>5737</v>
      </c>
      <c r="H7328" s="2" t="s">
        <v>8722</v>
      </c>
      <c r="I7328">
        <v>31.353769037900001</v>
      </c>
      <c r="J7328">
        <v>35.384442196800002</v>
      </c>
      <c r="K7328" s="2" t="s">
        <v>5155</v>
      </c>
      <c r="L7328" s="2" t="s">
        <v>5155</v>
      </c>
      <c r="M7328" s="2" t="s">
        <v>500</v>
      </c>
      <c r="N7328" s="2" t="s">
        <v>374</v>
      </c>
      <c r="O7328" s="2" t="s">
        <v>375</v>
      </c>
      <c r="P7328" s="2" t="s">
        <v>37</v>
      </c>
      <c r="Q7328" s="2" t="s">
        <v>2803</v>
      </c>
      <c r="R7328" s="2" t="s">
        <v>38</v>
      </c>
      <c r="S7328" s="2"/>
      <c r="T7328" s="2"/>
      <c r="Z7328" s="2"/>
      <c r="AB7328">
        <v>5</v>
      </c>
      <c r="AC7328">
        <v>4</v>
      </c>
      <c r="AD7328" s="2"/>
      <c r="AE7328">
        <v>3</v>
      </c>
      <c r="AF7328">
        <v>0</v>
      </c>
      <c r="AG7328">
        <v>0</v>
      </c>
      <c r="AI7328" s="2" t="s">
        <v>15408</v>
      </c>
      <c r="AM7328">
        <v>51.5</v>
      </c>
      <c r="AR7328" s="2"/>
    </row>
    <row r="7329" spans="1:44" x14ac:dyDescent="0.25">
      <c r="A7329" s="2" t="s">
        <v>8723</v>
      </c>
      <c r="B7329" s="2" t="s">
        <v>368</v>
      </c>
      <c r="C7329" s="2" t="s">
        <v>502</v>
      </c>
      <c r="D7329" s="2" t="s">
        <v>8724</v>
      </c>
      <c r="E7329" s="2"/>
      <c r="G7329" s="2" t="s">
        <v>5737</v>
      </c>
      <c r="H7329" s="2" t="s">
        <v>8725</v>
      </c>
      <c r="I7329">
        <v>31.3536076681</v>
      </c>
      <c r="J7329">
        <v>35.383748257900002</v>
      </c>
      <c r="K7329" s="2" t="s">
        <v>5155</v>
      </c>
      <c r="L7329" s="2" t="s">
        <v>5155</v>
      </c>
      <c r="M7329" s="2" t="s">
        <v>505</v>
      </c>
      <c r="N7329" s="2" t="s">
        <v>2809</v>
      </c>
      <c r="O7329" s="2" t="s">
        <v>375</v>
      </c>
      <c r="P7329" s="2" t="s">
        <v>37</v>
      </c>
      <c r="Q7329" s="2" t="s">
        <v>2803</v>
      </c>
      <c r="R7329" s="2" t="s">
        <v>38</v>
      </c>
      <c r="S7329" s="2"/>
      <c r="T7329" s="2"/>
      <c r="Z7329" s="2"/>
      <c r="AB7329">
        <v>5</v>
      </c>
      <c r="AC7329">
        <v>5</v>
      </c>
      <c r="AD7329" s="2" t="s">
        <v>15453</v>
      </c>
      <c r="AE7329">
        <v>5</v>
      </c>
      <c r="AF7329">
        <v>0</v>
      </c>
      <c r="AG7329">
        <v>0</v>
      </c>
      <c r="AH7329">
        <v>0</v>
      </c>
      <c r="AI7329" s="2" t="s">
        <v>599</v>
      </c>
      <c r="AK7329">
        <v>1</v>
      </c>
      <c r="AM7329">
        <v>82.8</v>
      </c>
      <c r="AN7329">
        <v>600</v>
      </c>
      <c r="AO7329">
        <v>1050</v>
      </c>
      <c r="AP7329">
        <v>1200</v>
      </c>
      <c r="AR7329" s="2" t="s">
        <v>50306</v>
      </c>
    </row>
    <row r="7330" spans="1:44" x14ac:dyDescent="0.25">
      <c r="A7330" s="2" t="s">
        <v>8723</v>
      </c>
      <c r="B7330" s="2" t="s">
        <v>368</v>
      </c>
      <c r="C7330" s="2" t="s">
        <v>502</v>
      </c>
      <c r="D7330" s="2" t="s">
        <v>8724</v>
      </c>
      <c r="E7330" s="2"/>
      <c r="G7330" s="2" t="s">
        <v>5737</v>
      </c>
      <c r="H7330" s="2" t="s">
        <v>8725</v>
      </c>
      <c r="I7330">
        <v>31.3536076681</v>
      </c>
      <c r="J7330">
        <v>35.383748257900002</v>
      </c>
      <c r="K7330" s="2" t="s">
        <v>5155</v>
      </c>
      <c r="L7330" s="2" t="s">
        <v>5155</v>
      </c>
      <c r="M7330" s="2" t="s">
        <v>505</v>
      </c>
      <c r="N7330" s="2" t="s">
        <v>2809</v>
      </c>
      <c r="O7330" s="2" t="s">
        <v>375</v>
      </c>
      <c r="P7330" s="2" t="s">
        <v>37</v>
      </c>
      <c r="Q7330" s="2" t="s">
        <v>2803</v>
      </c>
      <c r="R7330" s="2" t="s">
        <v>38</v>
      </c>
      <c r="S7330" s="2"/>
      <c r="T7330" s="2"/>
      <c r="Z7330" s="2"/>
      <c r="AB7330">
        <v>5</v>
      </c>
      <c r="AC7330">
        <v>5</v>
      </c>
      <c r="AD7330" s="2"/>
      <c r="AE7330">
        <v>3</v>
      </c>
      <c r="AF7330">
        <v>0</v>
      </c>
      <c r="AG7330">
        <v>0</v>
      </c>
      <c r="AH7330">
        <v>0</v>
      </c>
      <c r="AI7330" s="2" t="s">
        <v>349</v>
      </c>
      <c r="AJ7330">
        <v>1</v>
      </c>
      <c r="AM7330">
        <v>3</v>
      </c>
      <c r="AN7330">
        <v>540</v>
      </c>
      <c r="AR7330" s="2"/>
    </row>
    <row r="7331" spans="1:44" x14ac:dyDescent="0.25">
      <c r="A7331" s="2" t="s">
        <v>8723</v>
      </c>
      <c r="B7331" s="2" t="s">
        <v>368</v>
      </c>
      <c r="C7331" s="2" t="s">
        <v>502</v>
      </c>
      <c r="D7331" s="2" t="s">
        <v>8724</v>
      </c>
      <c r="E7331" s="2"/>
      <c r="G7331" s="2" t="s">
        <v>5737</v>
      </c>
      <c r="H7331" s="2" t="s">
        <v>8725</v>
      </c>
      <c r="I7331">
        <v>31.3536076681</v>
      </c>
      <c r="J7331">
        <v>35.383748257900002</v>
      </c>
      <c r="K7331" s="2" t="s">
        <v>5155</v>
      </c>
      <c r="L7331" s="2" t="s">
        <v>5155</v>
      </c>
      <c r="M7331" s="2" t="s">
        <v>505</v>
      </c>
      <c r="N7331" s="2" t="s">
        <v>2809</v>
      </c>
      <c r="O7331" s="2" t="s">
        <v>375</v>
      </c>
      <c r="P7331" s="2" t="s">
        <v>37</v>
      </c>
      <c r="Q7331" s="2" t="s">
        <v>2803</v>
      </c>
      <c r="R7331" s="2" t="s">
        <v>38</v>
      </c>
      <c r="S7331" s="2"/>
      <c r="T7331" s="2"/>
      <c r="Z7331" s="2"/>
      <c r="AB7331">
        <v>5</v>
      </c>
      <c r="AC7331">
        <v>5</v>
      </c>
      <c r="AD7331" s="2" t="s">
        <v>15453</v>
      </c>
      <c r="AE7331">
        <v>5</v>
      </c>
      <c r="AF7331">
        <v>0</v>
      </c>
      <c r="AG7331">
        <v>0</v>
      </c>
      <c r="AH7331">
        <v>0</v>
      </c>
      <c r="AI7331" s="2" t="s">
        <v>599</v>
      </c>
      <c r="AJ7331">
        <v>1</v>
      </c>
      <c r="AK7331">
        <v>100</v>
      </c>
      <c r="AM7331">
        <v>84.8</v>
      </c>
      <c r="AR7331" s="2"/>
    </row>
    <row r="7332" spans="1:44" x14ac:dyDescent="0.25">
      <c r="A7332" s="2" t="s">
        <v>8723</v>
      </c>
      <c r="B7332" s="2" t="s">
        <v>368</v>
      </c>
      <c r="C7332" s="2" t="s">
        <v>502</v>
      </c>
      <c r="D7332" s="2" t="s">
        <v>8724</v>
      </c>
      <c r="E7332" s="2"/>
      <c r="G7332" s="2" t="s">
        <v>5737</v>
      </c>
      <c r="H7332" s="2" t="s">
        <v>8725</v>
      </c>
      <c r="I7332">
        <v>31.3536076681</v>
      </c>
      <c r="J7332">
        <v>35.383748257900002</v>
      </c>
      <c r="K7332" s="2" t="s">
        <v>5155</v>
      </c>
      <c r="L7332" s="2" t="s">
        <v>5155</v>
      </c>
      <c r="M7332" s="2" t="s">
        <v>505</v>
      </c>
      <c r="N7332" s="2" t="s">
        <v>2809</v>
      </c>
      <c r="O7332" s="2" t="s">
        <v>375</v>
      </c>
      <c r="P7332" s="2" t="s">
        <v>37</v>
      </c>
      <c r="Q7332" s="2" t="s">
        <v>2803</v>
      </c>
      <c r="R7332" s="2" t="s">
        <v>38</v>
      </c>
      <c r="S7332" s="2"/>
      <c r="T7332" s="2"/>
      <c r="Z7332" s="2"/>
      <c r="AB7332">
        <v>5</v>
      </c>
      <c r="AC7332">
        <v>5</v>
      </c>
      <c r="AD7332" s="2"/>
      <c r="AE7332">
        <v>1</v>
      </c>
      <c r="AF7332">
        <v>0</v>
      </c>
      <c r="AG7332">
        <v>0</v>
      </c>
      <c r="AI7332" s="2" t="s">
        <v>15408</v>
      </c>
      <c r="AM7332">
        <v>88</v>
      </c>
      <c r="AN7332">
        <v>430</v>
      </c>
      <c r="AR7332" s="2"/>
    </row>
    <row r="7333" spans="1:44" x14ac:dyDescent="0.25">
      <c r="A7333" s="2" t="s">
        <v>8723</v>
      </c>
      <c r="B7333" s="2" t="s">
        <v>368</v>
      </c>
      <c r="C7333" s="2" t="s">
        <v>502</v>
      </c>
      <c r="D7333" s="2" t="s">
        <v>8724</v>
      </c>
      <c r="E7333" s="2"/>
      <c r="G7333" s="2" t="s">
        <v>5737</v>
      </c>
      <c r="H7333" s="2" t="s">
        <v>8725</v>
      </c>
      <c r="I7333">
        <v>31.3536076681</v>
      </c>
      <c r="J7333">
        <v>35.383748257900002</v>
      </c>
      <c r="K7333" s="2" t="s">
        <v>5155</v>
      </c>
      <c r="L7333" s="2" t="s">
        <v>5155</v>
      </c>
      <c r="M7333" s="2" t="s">
        <v>505</v>
      </c>
      <c r="N7333" s="2" t="s">
        <v>2809</v>
      </c>
      <c r="O7333" s="2" t="s">
        <v>375</v>
      </c>
      <c r="P7333" s="2" t="s">
        <v>37</v>
      </c>
      <c r="Q7333" s="2" t="s">
        <v>2803</v>
      </c>
      <c r="R7333" s="2" t="s">
        <v>38</v>
      </c>
      <c r="S7333" s="2"/>
      <c r="T7333" s="2"/>
      <c r="Z7333" s="2"/>
      <c r="AB7333">
        <v>5</v>
      </c>
      <c r="AC7333">
        <v>5</v>
      </c>
      <c r="AD7333" s="2"/>
      <c r="AE7333">
        <v>5</v>
      </c>
      <c r="AF7333">
        <v>0</v>
      </c>
      <c r="AG7333">
        <v>0</v>
      </c>
      <c r="AI7333" s="2" t="s">
        <v>15408</v>
      </c>
      <c r="AM7333">
        <v>85.1</v>
      </c>
      <c r="AR7333" s="2"/>
    </row>
    <row r="7334" spans="1:44" x14ac:dyDescent="0.25">
      <c r="A7334" s="2" t="s">
        <v>8726</v>
      </c>
      <c r="B7334" s="2" t="s">
        <v>368</v>
      </c>
      <c r="C7334" s="2" t="s">
        <v>8727</v>
      </c>
      <c r="D7334" s="2" t="s">
        <v>8724</v>
      </c>
      <c r="E7334" s="2"/>
      <c r="G7334" s="2" t="s">
        <v>5737</v>
      </c>
      <c r="H7334" s="2" t="s">
        <v>8728</v>
      </c>
      <c r="I7334">
        <v>31.353716614500001</v>
      </c>
      <c r="J7334">
        <v>35.383233495399999</v>
      </c>
      <c r="K7334" s="2" t="s">
        <v>5155</v>
      </c>
      <c r="L7334" s="2" t="s">
        <v>5155</v>
      </c>
      <c r="M7334" s="2" t="s">
        <v>2097</v>
      </c>
      <c r="N7334" s="2" t="s">
        <v>374</v>
      </c>
      <c r="O7334" s="2" t="s">
        <v>375</v>
      </c>
      <c r="P7334" s="2" t="s">
        <v>37</v>
      </c>
      <c r="Q7334" s="2" t="s">
        <v>2803</v>
      </c>
      <c r="R7334" s="2" t="s">
        <v>38</v>
      </c>
      <c r="S7334" s="2"/>
      <c r="T7334" s="2"/>
      <c r="Z7334" s="2"/>
      <c r="AB7334">
        <v>5</v>
      </c>
      <c r="AD7334" s="2" t="s">
        <v>15453</v>
      </c>
      <c r="AE7334">
        <v>5</v>
      </c>
      <c r="AF7334">
        <v>0</v>
      </c>
      <c r="AG7334">
        <v>0</v>
      </c>
      <c r="AH7334">
        <v>0</v>
      </c>
      <c r="AI7334" s="2" t="s">
        <v>599</v>
      </c>
      <c r="AK7334">
        <v>90</v>
      </c>
      <c r="AM7334">
        <v>36.5</v>
      </c>
      <c r="AN7334">
        <v>450</v>
      </c>
      <c r="AO7334">
        <v>1010</v>
      </c>
      <c r="AP7334">
        <v>1160</v>
      </c>
      <c r="AR7334" s="2"/>
    </row>
    <row r="7335" spans="1:44" x14ac:dyDescent="0.25">
      <c r="A7335" s="2" t="s">
        <v>8726</v>
      </c>
      <c r="B7335" s="2" t="s">
        <v>368</v>
      </c>
      <c r="C7335" s="2" t="s">
        <v>8727</v>
      </c>
      <c r="D7335" s="2" t="s">
        <v>8724</v>
      </c>
      <c r="E7335" s="2"/>
      <c r="G7335" s="2" t="s">
        <v>5737</v>
      </c>
      <c r="H7335" s="2" t="s">
        <v>8728</v>
      </c>
      <c r="I7335">
        <v>31.353716614500001</v>
      </c>
      <c r="J7335">
        <v>35.383233495399999</v>
      </c>
      <c r="K7335" s="2" t="s">
        <v>5155</v>
      </c>
      <c r="L7335" s="2" t="s">
        <v>5155</v>
      </c>
      <c r="M7335" s="2" t="s">
        <v>2097</v>
      </c>
      <c r="N7335" s="2" t="s">
        <v>374</v>
      </c>
      <c r="O7335" s="2" t="s">
        <v>375</v>
      </c>
      <c r="P7335" s="2" t="s">
        <v>37</v>
      </c>
      <c r="Q7335" s="2" t="s">
        <v>2803</v>
      </c>
      <c r="R7335" s="2" t="s">
        <v>38</v>
      </c>
      <c r="S7335" s="2"/>
      <c r="T7335" s="2"/>
      <c r="Z7335" s="2"/>
      <c r="AB7335">
        <v>5</v>
      </c>
      <c r="AC7335">
        <v>6</v>
      </c>
      <c r="AD7335" s="2"/>
      <c r="AE7335">
        <v>3</v>
      </c>
      <c r="AF7335">
        <v>0</v>
      </c>
      <c r="AG7335">
        <v>0</v>
      </c>
      <c r="AH7335">
        <v>0</v>
      </c>
      <c r="AI7335" s="2" t="s">
        <v>349</v>
      </c>
      <c r="AJ7335">
        <v>94</v>
      </c>
      <c r="AM7335">
        <v>40</v>
      </c>
      <c r="AN7335">
        <v>470</v>
      </c>
      <c r="AR7335" s="2"/>
    </row>
    <row r="7336" spans="1:44" x14ac:dyDescent="0.25">
      <c r="A7336" s="2" t="s">
        <v>8726</v>
      </c>
      <c r="B7336" s="2" t="s">
        <v>368</v>
      </c>
      <c r="C7336" s="2" t="s">
        <v>8727</v>
      </c>
      <c r="D7336" s="2" t="s">
        <v>8724</v>
      </c>
      <c r="E7336" s="2"/>
      <c r="G7336" s="2" t="s">
        <v>5737</v>
      </c>
      <c r="H7336" s="2" t="s">
        <v>8728</v>
      </c>
      <c r="I7336">
        <v>31.353716614500001</v>
      </c>
      <c r="J7336">
        <v>35.383233495399999</v>
      </c>
      <c r="K7336" s="2" t="s">
        <v>5155</v>
      </c>
      <c r="L7336" s="2" t="s">
        <v>5155</v>
      </c>
      <c r="M7336" s="2" t="s">
        <v>2097</v>
      </c>
      <c r="N7336" s="2" t="s">
        <v>374</v>
      </c>
      <c r="O7336" s="2" t="s">
        <v>375</v>
      </c>
      <c r="P7336" s="2" t="s">
        <v>37</v>
      </c>
      <c r="Q7336" s="2" t="s">
        <v>2803</v>
      </c>
      <c r="R7336" s="2" t="s">
        <v>38</v>
      </c>
      <c r="S7336" s="2"/>
      <c r="T7336" s="2"/>
      <c r="Z7336" s="2"/>
      <c r="AB7336">
        <v>5</v>
      </c>
      <c r="AC7336">
        <v>6</v>
      </c>
      <c r="AD7336" s="2" t="s">
        <v>15453</v>
      </c>
      <c r="AE7336">
        <v>4</v>
      </c>
      <c r="AF7336">
        <v>0</v>
      </c>
      <c r="AG7336">
        <v>0</v>
      </c>
      <c r="AH7336">
        <v>0</v>
      </c>
      <c r="AI7336" s="2" t="s">
        <v>599</v>
      </c>
      <c r="AJ7336">
        <v>80</v>
      </c>
      <c r="AK7336">
        <v>110</v>
      </c>
      <c r="AM7336">
        <v>38.799999999999997</v>
      </c>
      <c r="AR7336" s="2"/>
    </row>
    <row r="7337" spans="1:44" x14ac:dyDescent="0.25">
      <c r="A7337" s="2" t="s">
        <v>8726</v>
      </c>
      <c r="B7337" s="2" t="s">
        <v>368</v>
      </c>
      <c r="C7337" s="2" t="s">
        <v>8727</v>
      </c>
      <c r="D7337" s="2" t="s">
        <v>8724</v>
      </c>
      <c r="E7337" s="2"/>
      <c r="G7337" s="2" t="s">
        <v>5737</v>
      </c>
      <c r="H7337" s="2" t="s">
        <v>8728</v>
      </c>
      <c r="I7337">
        <v>31.353716614500001</v>
      </c>
      <c r="J7337">
        <v>35.383233495399999</v>
      </c>
      <c r="K7337" s="2" t="s">
        <v>5155</v>
      </c>
      <c r="L7337" s="2" t="s">
        <v>5155</v>
      </c>
      <c r="M7337" s="2" t="s">
        <v>2097</v>
      </c>
      <c r="N7337" s="2" t="s">
        <v>374</v>
      </c>
      <c r="O7337" s="2" t="s">
        <v>375</v>
      </c>
      <c r="P7337" s="2" t="s">
        <v>37</v>
      </c>
      <c r="Q7337" s="2" t="s">
        <v>2803</v>
      </c>
      <c r="R7337" s="2" t="s">
        <v>38</v>
      </c>
      <c r="S7337" s="2"/>
      <c r="T7337" s="2"/>
      <c r="Z7337" s="2"/>
      <c r="AB7337">
        <v>5</v>
      </c>
      <c r="AC7337">
        <v>6</v>
      </c>
      <c r="AD7337" s="2"/>
      <c r="AE7337">
        <v>1</v>
      </c>
      <c r="AF7337">
        <v>0</v>
      </c>
      <c r="AG7337">
        <v>0</v>
      </c>
      <c r="AI7337" s="2" t="s">
        <v>15408</v>
      </c>
      <c r="AM7337">
        <v>35</v>
      </c>
      <c r="AN7337">
        <v>320</v>
      </c>
      <c r="AR7337" s="2" t="s">
        <v>50341</v>
      </c>
    </row>
    <row r="7338" spans="1:44" x14ac:dyDescent="0.25">
      <c r="A7338" s="2" t="s">
        <v>8726</v>
      </c>
      <c r="B7338" s="2" t="s">
        <v>368</v>
      </c>
      <c r="C7338" s="2" t="s">
        <v>8727</v>
      </c>
      <c r="D7338" s="2" t="s">
        <v>8724</v>
      </c>
      <c r="E7338" s="2"/>
      <c r="G7338" s="2" t="s">
        <v>5737</v>
      </c>
      <c r="H7338" s="2" t="s">
        <v>8728</v>
      </c>
      <c r="I7338">
        <v>31.353716614500001</v>
      </c>
      <c r="J7338">
        <v>35.383233495399999</v>
      </c>
      <c r="K7338" s="2" t="s">
        <v>5155</v>
      </c>
      <c r="L7338" s="2" t="s">
        <v>5155</v>
      </c>
      <c r="M7338" s="2" t="s">
        <v>2097</v>
      </c>
      <c r="N7338" s="2" t="s">
        <v>374</v>
      </c>
      <c r="O7338" s="2" t="s">
        <v>375</v>
      </c>
      <c r="P7338" s="2" t="s">
        <v>37</v>
      </c>
      <c r="Q7338" s="2" t="s">
        <v>2803</v>
      </c>
      <c r="R7338" s="2" t="s">
        <v>38</v>
      </c>
      <c r="S7338" s="2"/>
      <c r="T7338" s="2"/>
      <c r="Z7338" s="2"/>
      <c r="AB7338">
        <v>5</v>
      </c>
      <c r="AC7338">
        <v>6</v>
      </c>
      <c r="AD7338" s="2"/>
      <c r="AE7338">
        <v>2</v>
      </c>
      <c r="AF7338">
        <v>0</v>
      </c>
      <c r="AG7338">
        <v>0</v>
      </c>
      <c r="AI7338" s="2" t="s">
        <v>15408</v>
      </c>
      <c r="AM7338">
        <v>40.5</v>
      </c>
      <c r="AR7338" s="2"/>
    </row>
    <row r="7339" spans="1:44" x14ac:dyDescent="0.25">
      <c r="A7339" s="2" t="s">
        <v>8729</v>
      </c>
      <c r="B7339" s="2" t="s">
        <v>368</v>
      </c>
      <c r="C7339" s="2" t="s">
        <v>2990</v>
      </c>
      <c r="D7339" s="2" t="s">
        <v>8730</v>
      </c>
      <c r="E7339" s="2"/>
      <c r="G7339" s="2" t="s">
        <v>5737</v>
      </c>
      <c r="H7339" s="2" t="s">
        <v>8731</v>
      </c>
      <c r="I7339">
        <v>31.353843626100002</v>
      </c>
      <c r="J7339">
        <v>35.3826977465</v>
      </c>
      <c r="K7339" s="2" t="s">
        <v>5155</v>
      </c>
      <c r="L7339" s="2" t="s">
        <v>5155</v>
      </c>
      <c r="M7339" s="2" t="s">
        <v>2036</v>
      </c>
      <c r="N7339" s="2" t="s">
        <v>374</v>
      </c>
      <c r="O7339" s="2" t="s">
        <v>375</v>
      </c>
      <c r="P7339" s="2" t="s">
        <v>37</v>
      </c>
      <c r="Q7339" s="2" t="s">
        <v>2803</v>
      </c>
      <c r="R7339" s="2" t="s">
        <v>38</v>
      </c>
      <c r="S7339" s="2"/>
      <c r="T7339" s="2"/>
      <c r="Z7339" s="2"/>
      <c r="AB7339">
        <v>5</v>
      </c>
      <c r="AC7339">
        <v>7</v>
      </c>
      <c r="AD7339" s="2" t="s">
        <v>15453</v>
      </c>
      <c r="AE7339">
        <v>3</v>
      </c>
      <c r="AF7339">
        <v>0</v>
      </c>
      <c r="AG7339">
        <v>0</v>
      </c>
      <c r="AH7339">
        <v>0</v>
      </c>
      <c r="AI7339" s="2" t="s">
        <v>349</v>
      </c>
      <c r="AK7339">
        <v>10</v>
      </c>
      <c r="AM7339">
        <v>25.9</v>
      </c>
      <c r="AN7339">
        <v>220</v>
      </c>
      <c r="AO7339">
        <v>350</v>
      </c>
      <c r="AP7339">
        <v>370</v>
      </c>
      <c r="AR7339" s="2"/>
    </row>
    <row r="7340" spans="1:44" x14ac:dyDescent="0.25">
      <c r="A7340" s="2" t="s">
        <v>8729</v>
      </c>
      <c r="B7340" s="2" t="s">
        <v>368</v>
      </c>
      <c r="C7340" s="2" t="s">
        <v>2990</v>
      </c>
      <c r="D7340" s="2" t="s">
        <v>8730</v>
      </c>
      <c r="E7340" s="2"/>
      <c r="G7340" s="2" t="s">
        <v>5737</v>
      </c>
      <c r="H7340" s="2" t="s">
        <v>8731</v>
      </c>
      <c r="I7340">
        <v>31.353843626100002</v>
      </c>
      <c r="J7340">
        <v>35.3826977465</v>
      </c>
      <c r="K7340" s="2" t="s">
        <v>5155</v>
      </c>
      <c r="L7340" s="2" t="s">
        <v>5155</v>
      </c>
      <c r="M7340" s="2" t="s">
        <v>2036</v>
      </c>
      <c r="N7340" s="2" t="s">
        <v>374</v>
      </c>
      <c r="O7340" s="2" t="s">
        <v>375</v>
      </c>
      <c r="P7340" s="2" t="s">
        <v>37</v>
      </c>
      <c r="Q7340" s="2" t="s">
        <v>2803</v>
      </c>
      <c r="R7340" s="2" t="s">
        <v>38</v>
      </c>
      <c r="S7340" s="2"/>
      <c r="T7340" s="2"/>
      <c r="Z7340" s="2"/>
      <c r="AB7340">
        <v>5</v>
      </c>
      <c r="AC7340">
        <v>7</v>
      </c>
      <c r="AD7340" s="2"/>
      <c r="AE7340">
        <v>2</v>
      </c>
      <c r="AF7340">
        <v>0</v>
      </c>
      <c r="AG7340">
        <v>0</v>
      </c>
      <c r="AH7340">
        <v>0</v>
      </c>
      <c r="AI7340" s="2" t="s">
        <v>349</v>
      </c>
      <c r="AJ7340">
        <v>80</v>
      </c>
      <c r="AM7340">
        <v>28.5</v>
      </c>
      <c r="AN7340">
        <v>200</v>
      </c>
      <c r="AR7340" s="2"/>
    </row>
    <row r="7341" spans="1:44" x14ac:dyDescent="0.25">
      <c r="A7341" s="2" t="s">
        <v>8729</v>
      </c>
      <c r="B7341" s="2" t="s">
        <v>368</v>
      </c>
      <c r="C7341" s="2" t="s">
        <v>2990</v>
      </c>
      <c r="D7341" s="2" t="s">
        <v>8730</v>
      </c>
      <c r="E7341" s="2"/>
      <c r="G7341" s="2" t="s">
        <v>5737</v>
      </c>
      <c r="H7341" s="2" t="s">
        <v>8731</v>
      </c>
      <c r="I7341">
        <v>31.353843626100002</v>
      </c>
      <c r="J7341">
        <v>35.3826977465</v>
      </c>
      <c r="K7341" s="2" t="s">
        <v>5155</v>
      </c>
      <c r="L7341" s="2" t="s">
        <v>5155</v>
      </c>
      <c r="M7341" s="2" t="s">
        <v>2036</v>
      </c>
      <c r="N7341" s="2" t="s">
        <v>374</v>
      </c>
      <c r="O7341" s="2" t="s">
        <v>375</v>
      </c>
      <c r="P7341" s="2" t="s">
        <v>37</v>
      </c>
      <c r="Q7341" s="2" t="s">
        <v>2803</v>
      </c>
      <c r="R7341" s="2" t="s">
        <v>38</v>
      </c>
      <c r="S7341" s="2"/>
      <c r="T7341" s="2"/>
      <c r="Z7341" s="2"/>
      <c r="AB7341">
        <v>5</v>
      </c>
      <c r="AC7341">
        <v>7</v>
      </c>
      <c r="AD7341" s="2" t="s">
        <v>15453</v>
      </c>
      <c r="AE7341">
        <v>5</v>
      </c>
      <c r="AF7341">
        <v>0</v>
      </c>
      <c r="AG7341">
        <v>0</v>
      </c>
      <c r="AH7341">
        <v>0</v>
      </c>
      <c r="AI7341" s="2" t="s">
        <v>599</v>
      </c>
      <c r="AJ7341">
        <v>70</v>
      </c>
      <c r="AK7341">
        <v>100</v>
      </c>
      <c r="AQ7341">
        <v>14.8</v>
      </c>
      <c r="AR7341" s="2" t="s">
        <v>50360</v>
      </c>
    </row>
    <row r="7342" spans="1:44" x14ac:dyDescent="0.25">
      <c r="A7342" s="2" t="s">
        <v>8729</v>
      </c>
      <c r="B7342" s="2" t="s">
        <v>368</v>
      </c>
      <c r="C7342" s="2" t="s">
        <v>2990</v>
      </c>
      <c r="D7342" s="2" t="s">
        <v>8730</v>
      </c>
      <c r="E7342" s="2"/>
      <c r="G7342" s="2" t="s">
        <v>5737</v>
      </c>
      <c r="H7342" s="2" t="s">
        <v>8731</v>
      </c>
      <c r="I7342">
        <v>31.353843626100002</v>
      </c>
      <c r="J7342">
        <v>35.3826977465</v>
      </c>
      <c r="K7342" s="2" t="s">
        <v>5155</v>
      </c>
      <c r="L7342" s="2" t="s">
        <v>5155</v>
      </c>
      <c r="M7342" s="2" t="s">
        <v>2036</v>
      </c>
      <c r="N7342" s="2" t="s">
        <v>374</v>
      </c>
      <c r="O7342" s="2" t="s">
        <v>375</v>
      </c>
      <c r="P7342" s="2" t="s">
        <v>37</v>
      </c>
      <c r="Q7342" s="2" t="s">
        <v>2803</v>
      </c>
      <c r="R7342" s="2" t="s">
        <v>38</v>
      </c>
      <c r="S7342" s="2"/>
      <c r="T7342" s="2"/>
      <c r="Z7342" s="2"/>
      <c r="AB7342">
        <v>5</v>
      </c>
      <c r="AC7342">
        <v>7</v>
      </c>
      <c r="AD7342" s="2"/>
      <c r="AE7342">
        <v>3</v>
      </c>
      <c r="AF7342">
        <v>0</v>
      </c>
      <c r="AG7342">
        <v>0</v>
      </c>
      <c r="AI7342" s="2" t="s">
        <v>15408</v>
      </c>
      <c r="AM7342">
        <v>18</v>
      </c>
      <c r="AN7342">
        <v>260</v>
      </c>
      <c r="AR7342" s="2" t="s">
        <v>50364</v>
      </c>
    </row>
    <row r="7343" spans="1:44" x14ac:dyDescent="0.25">
      <c r="A7343" s="2" t="s">
        <v>8729</v>
      </c>
      <c r="B7343" s="2" t="s">
        <v>368</v>
      </c>
      <c r="C7343" s="2" t="s">
        <v>2990</v>
      </c>
      <c r="D7343" s="2" t="s">
        <v>8730</v>
      </c>
      <c r="E7343" s="2"/>
      <c r="G7343" s="2" t="s">
        <v>5737</v>
      </c>
      <c r="H7343" s="2" t="s">
        <v>8731</v>
      </c>
      <c r="I7343">
        <v>31.353843626100002</v>
      </c>
      <c r="J7343">
        <v>35.3826977465</v>
      </c>
      <c r="K7343" s="2" t="s">
        <v>5155</v>
      </c>
      <c r="L7343" s="2" t="s">
        <v>5155</v>
      </c>
      <c r="M7343" s="2" t="s">
        <v>2036</v>
      </c>
      <c r="N7343" s="2" t="s">
        <v>374</v>
      </c>
      <c r="O7343" s="2" t="s">
        <v>375</v>
      </c>
      <c r="P7343" s="2" t="s">
        <v>37</v>
      </c>
      <c r="Q7343" s="2" t="s">
        <v>2803</v>
      </c>
      <c r="R7343" s="2" t="s">
        <v>38</v>
      </c>
      <c r="S7343" s="2"/>
      <c r="T7343" s="2"/>
      <c r="Z7343" s="2"/>
      <c r="AB7343">
        <v>5</v>
      </c>
      <c r="AC7343">
        <v>7</v>
      </c>
      <c r="AD7343" s="2"/>
      <c r="AE7343">
        <v>4</v>
      </c>
      <c r="AF7343">
        <v>0</v>
      </c>
      <c r="AG7343">
        <v>0</v>
      </c>
      <c r="AI7343" s="2" t="s">
        <v>15408</v>
      </c>
      <c r="AM7343">
        <v>18</v>
      </c>
      <c r="AR7343" s="2"/>
    </row>
    <row r="7344" spans="1:44" x14ac:dyDescent="0.25">
      <c r="A7344" s="2" t="s">
        <v>8732</v>
      </c>
      <c r="B7344" s="2" t="s">
        <v>368</v>
      </c>
      <c r="C7344" s="2" t="s">
        <v>615</v>
      </c>
      <c r="D7344" s="2" t="s">
        <v>8730</v>
      </c>
      <c r="E7344" s="2"/>
      <c r="G7344" s="2" t="s">
        <v>5737</v>
      </c>
      <c r="H7344" s="2" t="s">
        <v>8733</v>
      </c>
      <c r="I7344">
        <v>31.3537540345</v>
      </c>
      <c r="J7344">
        <v>35.382266684500003</v>
      </c>
      <c r="K7344" s="2" t="s">
        <v>5155</v>
      </c>
      <c r="L7344" s="2" t="s">
        <v>5155</v>
      </c>
      <c r="M7344" s="2" t="s">
        <v>618</v>
      </c>
      <c r="N7344" s="2" t="s">
        <v>382</v>
      </c>
      <c r="O7344" s="2" t="s">
        <v>36</v>
      </c>
      <c r="P7344" s="2" t="s">
        <v>37</v>
      </c>
      <c r="Q7344" s="2" t="s">
        <v>2803</v>
      </c>
      <c r="R7344" s="2" t="s">
        <v>38</v>
      </c>
      <c r="S7344" s="2"/>
      <c r="T7344" s="2"/>
      <c r="Z7344" s="2"/>
      <c r="AB7344">
        <v>5</v>
      </c>
      <c r="AD7344" s="2" t="s">
        <v>15453</v>
      </c>
      <c r="AE7344">
        <v>5</v>
      </c>
      <c r="AF7344">
        <v>0</v>
      </c>
      <c r="AG7344">
        <v>0</v>
      </c>
      <c r="AH7344">
        <v>0</v>
      </c>
      <c r="AI7344" s="2" t="s">
        <v>599</v>
      </c>
      <c r="AK7344">
        <v>50</v>
      </c>
      <c r="AM7344">
        <v>97.4</v>
      </c>
      <c r="AN7344">
        <v>430</v>
      </c>
      <c r="AO7344">
        <v>970</v>
      </c>
      <c r="AP7344">
        <v>930</v>
      </c>
      <c r="AR7344" s="2"/>
    </row>
    <row r="7345" spans="1:44" x14ac:dyDescent="0.25">
      <c r="A7345" s="2" t="s">
        <v>8732</v>
      </c>
      <c r="B7345" s="2" t="s">
        <v>368</v>
      </c>
      <c r="C7345" s="2" t="s">
        <v>615</v>
      </c>
      <c r="D7345" s="2" t="s">
        <v>8730</v>
      </c>
      <c r="E7345" s="2"/>
      <c r="G7345" s="2" t="s">
        <v>5737</v>
      </c>
      <c r="H7345" s="2" t="s">
        <v>8733</v>
      </c>
      <c r="I7345">
        <v>31.3537540345</v>
      </c>
      <c r="J7345">
        <v>35.382266684500003</v>
      </c>
      <c r="K7345" s="2" t="s">
        <v>5155</v>
      </c>
      <c r="L7345" s="2" t="s">
        <v>5155</v>
      </c>
      <c r="M7345" s="2" t="s">
        <v>618</v>
      </c>
      <c r="N7345" s="2" t="s">
        <v>382</v>
      </c>
      <c r="O7345" s="2" t="s">
        <v>36</v>
      </c>
      <c r="P7345" s="2" t="s">
        <v>37</v>
      </c>
      <c r="Q7345" s="2" t="s">
        <v>2803</v>
      </c>
      <c r="R7345" s="2" t="s">
        <v>38</v>
      </c>
      <c r="S7345" s="2"/>
      <c r="T7345" s="2"/>
      <c r="Z7345" s="2"/>
      <c r="AB7345">
        <v>5</v>
      </c>
      <c r="AC7345">
        <v>8</v>
      </c>
      <c r="AD7345" s="2"/>
      <c r="AE7345">
        <v>3</v>
      </c>
      <c r="AF7345">
        <v>0</v>
      </c>
      <c r="AG7345">
        <v>0</v>
      </c>
      <c r="AH7345">
        <v>0</v>
      </c>
      <c r="AI7345" s="2" t="s">
        <v>599</v>
      </c>
      <c r="AJ7345">
        <v>60</v>
      </c>
      <c r="AK7345">
        <v>80</v>
      </c>
      <c r="AM7345">
        <v>96</v>
      </c>
      <c r="AN7345">
        <v>360</v>
      </c>
      <c r="AR7345" s="2"/>
    </row>
    <row r="7346" spans="1:44" x14ac:dyDescent="0.25">
      <c r="A7346" s="2" t="s">
        <v>8732</v>
      </c>
      <c r="B7346" s="2" t="s">
        <v>368</v>
      </c>
      <c r="C7346" s="2" t="s">
        <v>615</v>
      </c>
      <c r="D7346" s="2" t="s">
        <v>8730</v>
      </c>
      <c r="E7346" s="2"/>
      <c r="G7346" s="2" t="s">
        <v>5737</v>
      </c>
      <c r="H7346" s="2" t="s">
        <v>8733</v>
      </c>
      <c r="I7346">
        <v>31.3537540345</v>
      </c>
      <c r="J7346">
        <v>35.382266684500003</v>
      </c>
      <c r="K7346" s="2" t="s">
        <v>5155</v>
      </c>
      <c r="L7346" s="2" t="s">
        <v>5155</v>
      </c>
      <c r="M7346" s="2" t="s">
        <v>618</v>
      </c>
      <c r="N7346" s="2" t="s">
        <v>382</v>
      </c>
      <c r="O7346" s="2" t="s">
        <v>36</v>
      </c>
      <c r="P7346" s="2" t="s">
        <v>37</v>
      </c>
      <c r="Q7346" s="2" t="s">
        <v>2803</v>
      </c>
      <c r="R7346" s="2" t="s">
        <v>38</v>
      </c>
      <c r="S7346" s="2"/>
      <c r="T7346" s="2"/>
      <c r="Z7346" s="2"/>
      <c r="AB7346">
        <v>5</v>
      </c>
      <c r="AC7346">
        <v>8</v>
      </c>
      <c r="AD7346" s="2" t="s">
        <v>15453</v>
      </c>
      <c r="AE7346">
        <v>5</v>
      </c>
      <c r="AF7346">
        <v>0</v>
      </c>
      <c r="AG7346">
        <v>0</v>
      </c>
      <c r="AH7346">
        <v>0</v>
      </c>
      <c r="AI7346" s="2" t="s">
        <v>599</v>
      </c>
      <c r="AJ7346">
        <v>70</v>
      </c>
      <c r="AK7346">
        <v>110</v>
      </c>
      <c r="AM7346">
        <v>100</v>
      </c>
      <c r="AR7346" s="2"/>
    </row>
    <row r="7347" spans="1:44" x14ac:dyDescent="0.25">
      <c r="A7347" s="2" t="s">
        <v>8732</v>
      </c>
      <c r="B7347" s="2" t="s">
        <v>368</v>
      </c>
      <c r="C7347" s="2" t="s">
        <v>615</v>
      </c>
      <c r="D7347" s="2" t="s">
        <v>8730</v>
      </c>
      <c r="E7347" s="2"/>
      <c r="G7347" s="2" t="s">
        <v>5737</v>
      </c>
      <c r="H7347" s="2" t="s">
        <v>8733</v>
      </c>
      <c r="I7347">
        <v>31.3537540345</v>
      </c>
      <c r="J7347">
        <v>35.382266684500003</v>
      </c>
      <c r="K7347" s="2" t="s">
        <v>5155</v>
      </c>
      <c r="L7347" s="2" t="s">
        <v>5155</v>
      </c>
      <c r="M7347" s="2" t="s">
        <v>618</v>
      </c>
      <c r="N7347" s="2" t="s">
        <v>382</v>
      </c>
      <c r="O7347" s="2" t="s">
        <v>36</v>
      </c>
      <c r="P7347" s="2" t="s">
        <v>37</v>
      </c>
      <c r="Q7347" s="2" t="s">
        <v>2803</v>
      </c>
      <c r="R7347" s="2" t="s">
        <v>38</v>
      </c>
      <c r="S7347" s="2"/>
      <c r="T7347" s="2"/>
      <c r="Z7347" s="2"/>
      <c r="AB7347">
        <v>5</v>
      </c>
      <c r="AC7347">
        <v>8</v>
      </c>
      <c r="AD7347" s="2"/>
      <c r="AE7347">
        <v>3</v>
      </c>
      <c r="AF7347">
        <v>2</v>
      </c>
      <c r="AG7347">
        <v>0</v>
      </c>
      <c r="AI7347" s="2" t="s">
        <v>15408</v>
      </c>
      <c r="AM7347">
        <v>106</v>
      </c>
      <c r="AN7347">
        <v>360</v>
      </c>
      <c r="AR7347" s="2"/>
    </row>
    <row r="7348" spans="1:44" x14ac:dyDescent="0.25">
      <c r="A7348" s="2" t="s">
        <v>8732</v>
      </c>
      <c r="B7348" s="2" t="s">
        <v>368</v>
      </c>
      <c r="C7348" s="2" t="s">
        <v>615</v>
      </c>
      <c r="D7348" s="2" t="s">
        <v>8730</v>
      </c>
      <c r="E7348" s="2"/>
      <c r="G7348" s="2" t="s">
        <v>5737</v>
      </c>
      <c r="H7348" s="2" t="s">
        <v>8733</v>
      </c>
      <c r="I7348">
        <v>31.3537540345</v>
      </c>
      <c r="J7348">
        <v>35.382266684500003</v>
      </c>
      <c r="K7348" s="2" t="s">
        <v>5155</v>
      </c>
      <c r="L7348" s="2" t="s">
        <v>5155</v>
      </c>
      <c r="M7348" s="2" t="s">
        <v>618</v>
      </c>
      <c r="N7348" s="2" t="s">
        <v>382</v>
      </c>
      <c r="O7348" s="2" t="s">
        <v>36</v>
      </c>
      <c r="P7348" s="2" t="s">
        <v>37</v>
      </c>
      <c r="Q7348" s="2" t="s">
        <v>2803</v>
      </c>
      <c r="R7348" s="2" t="s">
        <v>38</v>
      </c>
      <c r="S7348" s="2"/>
      <c r="T7348" s="2"/>
      <c r="Z7348" s="2"/>
      <c r="AB7348">
        <v>5</v>
      </c>
      <c r="AC7348">
        <v>8</v>
      </c>
      <c r="AD7348" s="2"/>
      <c r="AE7348">
        <v>4</v>
      </c>
      <c r="AF7348">
        <v>0</v>
      </c>
      <c r="AG7348">
        <v>0</v>
      </c>
      <c r="AI7348" s="2" t="s">
        <v>15408</v>
      </c>
      <c r="AM7348">
        <v>101</v>
      </c>
      <c r="AR7348" s="2"/>
    </row>
    <row r="7349" spans="1:44" x14ac:dyDescent="0.25">
      <c r="A7349" s="2" t="s">
        <v>8734</v>
      </c>
      <c r="B7349" s="2" t="s">
        <v>368</v>
      </c>
      <c r="C7349" s="2" t="s">
        <v>610</v>
      </c>
      <c r="D7349" s="2" t="s">
        <v>8730</v>
      </c>
      <c r="E7349" s="2"/>
      <c r="G7349" s="2" t="s">
        <v>5737</v>
      </c>
      <c r="H7349" s="2" t="s">
        <v>8735</v>
      </c>
      <c r="I7349">
        <v>31.353592100699998</v>
      </c>
      <c r="J7349">
        <v>35.381972111800003</v>
      </c>
      <c r="K7349" s="2" t="s">
        <v>5155</v>
      </c>
      <c r="L7349" s="2" t="s">
        <v>5155</v>
      </c>
      <c r="M7349" s="2" t="s">
        <v>613</v>
      </c>
      <c r="N7349" s="2" t="s">
        <v>382</v>
      </c>
      <c r="O7349" s="2" t="s">
        <v>36</v>
      </c>
      <c r="P7349" s="2" t="s">
        <v>37</v>
      </c>
      <c r="Q7349" s="2" t="s">
        <v>2803</v>
      </c>
      <c r="R7349" s="2" t="s">
        <v>38</v>
      </c>
      <c r="S7349" s="2"/>
      <c r="T7349" s="2"/>
      <c r="Z7349" s="2"/>
      <c r="AB7349">
        <v>5</v>
      </c>
      <c r="AD7349" s="2" t="s">
        <v>15453</v>
      </c>
      <c r="AE7349">
        <v>3</v>
      </c>
      <c r="AF7349">
        <v>0</v>
      </c>
      <c r="AG7349">
        <v>0</v>
      </c>
      <c r="AH7349">
        <v>0</v>
      </c>
      <c r="AI7349" s="2" t="s">
        <v>599</v>
      </c>
      <c r="AK7349">
        <v>80</v>
      </c>
      <c r="AM7349">
        <v>64.599999999999994</v>
      </c>
      <c r="AN7349">
        <v>470</v>
      </c>
      <c r="AO7349">
        <v>1040</v>
      </c>
      <c r="AP7349">
        <v>1020</v>
      </c>
      <c r="AR7349" s="2"/>
    </row>
    <row r="7350" spans="1:44" x14ac:dyDescent="0.25">
      <c r="A7350" s="2" t="s">
        <v>8734</v>
      </c>
      <c r="B7350" s="2" t="s">
        <v>368</v>
      </c>
      <c r="C7350" s="2" t="s">
        <v>610</v>
      </c>
      <c r="D7350" s="2" t="s">
        <v>8730</v>
      </c>
      <c r="E7350" s="2"/>
      <c r="G7350" s="2" t="s">
        <v>5737</v>
      </c>
      <c r="H7350" s="2" t="s">
        <v>8735</v>
      </c>
      <c r="I7350">
        <v>31.353592100699998</v>
      </c>
      <c r="J7350">
        <v>35.381972111800003</v>
      </c>
      <c r="K7350" s="2" t="s">
        <v>5155</v>
      </c>
      <c r="L7350" s="2" t="s">
        <v>5155</v>
      </c>
      <c r="M7350" s="2" t="s">
        <v>613</v>
      </c>
      <c r="N7350" s="2" t="s">
        <v>382</v>
      </c>
      <c r="O7350" s="2" t="s">
        <v>36</v>
      </c>
      <c r="P7350" s="2" t="s">
        <v>37</v>
      </c>
      <c r="Q7350" s="2" t="s">
        <v>2803</v>
      </c>
      <c r="R7350" s="2" t="s">
        <v>38</v>
      </c>
      <c r="S7350" s="2"/>
      <c r="T7350" s="2"/>
      <c r="Z7350" s="2"/>
      <c r="AB7350">
        <v>5</v>
      </c>
      <c r="AC7350">
        <v>9</v>
      </c>
      <c r="AD7350" s="2"/>
      <c r="AE7350">
        <v>2</v>
      </c>
      <c r="AF7350">
        <v>0</v>
      </c>
      <c r="AG7350">
        <v>0</v>
      </c>
      <c r="AH7350">
        <v>0</v>
      </c>
      <c r="AI7350" s="2" t="s">
        <v>349</v>
      </c>
      <c r="AJ7350">
        <v>126</v>
      </c>
      <c r="AM7350">
        <v>67</v>
      </c>
      <c r="AN7350">
        <v>380</v>
      </c>
      <c r="AR7350" s="2"/>
    </row>
    <row r="7351" spans="1:44" x14ac:dyDescent="0.25">
      <c r="A7351" s="2" t="s">
        <v>8734</v>
      </c>
      <c r="B7351" s="2" t="s">
        <v>368</v>
      </c>
      <c r="C7351" s="2" t="s">
        <v>610</v>
      </c>
      <c r="D7351" s="2" t="s">
        <v>8730</v>
      </c>
      <c r="E7351" s="2"/>
      <c r="G7351" s="2" t="s">
        <v>5737</v>
      </c>
      <c r="H7351" s="2" t="s">
        <v>8735</v>
      </c>
      <c r="I7351">
        <v>31.353592100699998</v>
      </c>
      <c r="J7351">
        <v>35.381972111800003</v>
      </c>
      <c r="K7351" s="2" t="s">
        <v>5155</v>
      </c>
      <c r="L7351" s="2" t="s">
        <v>5155</v>
      </c>
      <c r="M7351" s="2" t="s">
        <v>613</v>
      </c>
      <c r="N7351" s="2" t="s">
        <v>382</v>
      </c>
      <c r="O7351" s="2" t="s">
        <v>36</v>
      </c>
      <c r="P7351" s="2" t="s">
        <v>37</v>
      </c>
      <c r="Q7351" s="2" t="s">
        <v>2803</v>
      </c>
      <c r="R7351" s="2" t="s">
        <v>38</v>
      </c>
      <c r="S7351" s="2"/>
      <c r="T7351" s="2"/>
      <c r="Z7351" s="2"/>
      <c r="AB7351">
        <v>5</v>
      </c>
      <c r="AC7351">
        <v>9</v>
      </c>
      <c r="AD7351" s="2" t="s">
        <v>15453</v>
      </c>
      <c r="AE7351">
        <v>4</v>
      </c>
      <c r="AF7351">
        <v>0</v>
      </c>
      <c r="AG7351">
        <v>0</v>
      </c>
      <c r="AH7351">
        <v>0</v>
      </c>
      <c r="AI7351" s="2" t="s">
        <v>349</v>
      </c>
      <c r="AJ7351">
        <v>150</v>
      </c>
      <c r="AK7351">
        <v>150</v>
      </c>
      <c r="AM7351">
        <v>66.2</v>
      </c>
      <c r="AR7351" s="2"/>
    </row>
    <row r="7352" spans="1:44" x14ac:dyDescent="0.25">
      <c r="A7352" s="2" t="s">
        <v>8734</v>
      </c>
      <c r="B7352" s="2" t="s">
        <v>368</v>
      </c>
      <c r="C7352" s="2" t="s">
        <v>610</v>
      </c>
      <c r="D7352" s="2" t="s">
        <v>8730</v>
      </c>
      <c r="E7352" s="2"/>
      <c r="G7352" s="2" t="s">
        <v>5737</v>
      </c>
      <c r="H7352" s="2" t="s">
        <v>8735</v>
      </c>
      <c r="I7352">
        <v>31.353592100699998</v>
      </c>
      <c r="J7352">
        <v>35.381972111800003</v>
      </c>
      <c r="K7352" s="2" t="s">
        <v>5155</v>
      </c>
      <c r="L7352" s="2" t="s">
        <v>5155</v>
      </c>
      <c r="M7352" s="2" t="s">
        <v>613</v>
      </c>
      <c r="N7352" s="2" t="s">
        <v>382</v>
      </c>
      <c r="O7352" s="2" t="s">
        <v>36</v>
      </c>
      <c r="P7352" s="2" t="s">
        <v>37</v>
      </c>
      <c r="Q7352" s="2" t="s">
        <v>2803</v>
      </c>
      <c r="R7352" s="2" t="s">
        <v>38</v>
      </c>
      <c r="S7352" s="2"/>
      <c r="T7352" s="2"/>
      <c r="Z7352" s="2"/>
      <c r="AB7352">
        <v>5</v>
      </c>
      <c r="AC7352">
        <v>9</v>
      </c>
      <c r="AD7352" s="2"/>
      <c r="AE7352">
        <v>2</v>
      </c>
      <c r="AF7352">
        <v>0</v>
      </c>
      <c r="AG7352">
        <v>0</v>
      </c>
      <c r="AI7352" s="2" t="s">
        <v>15408</v>
      </c>
      <c r="AM7352">
        <v>68</v>
      </c>
      <c r="AN7352">
        <v>330</v>
      </c>
      <c r="AR7352" s="2"/>
    </row>
    <row r="7353" spans="1:44" x14ac:dyDescent="0.25">
      <c r="A7353" s="2" t="s">
        <v>8734</v>
      </c>
      <c r="B7353" s="2" t="s">
        <v>368</v>
      </c>
      <c r="C7353" s="2" t="s">
        <v>610</v>
      </c>
      <c r="D7353" s="2" t="s">
        <v>8730</v>
      </c>
      <c r="E7353" s="2"/>
      <c r="G7353" s="2" t="s">
        <v>5737</v>
      </c>
      <c r="H7353" s="2" t="s">
        <v>8735</v>
      </c>
      <c r="I7353">
        <v>31.353592100699998</v>
      </c>
      <c r="J7353">
        <v>35.381972111800003</v>
      </c>
      <c r="K7353" s="2" t="s">
        <v>5155</v>
      </c>
      <c r="L7353" s="2" t="s">
        <v>5155</v>
      </c>
      <c r="M7353" s="2" t="s">
        <v>613</v>
      </c>
      <c r="N7353" s="2" t="s">
        <v>382</v>
      </c>
      <c r="O7353" s="2" t="s">
        <v>36</v>
      </c>
      <c r="P7353" s="2" t="s">
        <v>37</v>
      </c>
      <c r="Q7353" s="2" t="s">
        <v>2803</v>
      </c>
      <c r="R7353" s="2" t="s">
        <v>38</v>
      </c>
      <c r="S7353" s="2"/>
      <c r="T7353" s="2"/>
      <c r="Z7353" s="2"/>
      <c r="AB7353">
        <v>5</v>
      </c>
      <c r="AC7353">
        <v>9</v>
      </c>
      <c r="AD7353" s="2"/>
      <c r="AE7353">
        <v>2</v>
      </c>
      <c r="AF7353">
        <v>0</v>
      </c>
      <c r="AG7353">
        <v>0</v>
      </c>
      <c r="AI7353" s="2" t="s">
        <v>15408</v>
      </c>
      <c r="AM7353">
        <v>66.400000000000006</v>
      </c>
      <c r="AR7353" s="2"/>
    </row>
    <row r="7354" spans="1:44" x14ac:dyDescent="0.25">
      <c r="A7354" s="2" t="s">
        <v>8736</v>
      </c>
      <c r="B7354" s="2" t="s">
        <v>368</v>
      </c>
      <c r="C7354" s="2" t="s">
        <v>3170</v>
      </c>
      <c r="D7354" s="2" t="s">
        <v>8737</v>
      </c>
      <c r="E7354" s="2"/>
      <c r="G7354" s="2" t="s">
        <v>5737</v>
      </c>
      <c r="H7354" s="2" t="s">
        <v>8738</v>
      </c>
      <c r="I7354">
        <v>31.353439069</v>
      </c>
      <c r="J7354">
        <v>35.3817616332</v>
      </c>
      <c r="K7354" s="2" t="s">
        <v>5155</v>
      </c>
      <c r="L7354" s="2" t="s">
        <v>5155</v>
      </c>
      <c r="M7354" s="2" t="s">
        <v>608</v>
      </c>
      <c r="N7354" s="2" t="s">
        <v>374</v>
      </c>
      <c r="O7354" s="2" t="s">
        <v>375</v>
      </c>
      <c r="P7354" s="2" t="s">
        <v>37</v>
      </c>
      <c r="Q7354" s="2" t="s">
        <v>2803</v>
      </c>
      <c r="R7354" s="2" t="s">
        <v>38</v>
      </c>
      <c r="S7354" s="2"/>
      <c r="T7354" s="2"/>
      <c r="Z7354" s="2"/>
      <c r="AB7354">
        <v>5</v>
      </c>
      <c r="AD7354" s="2" t="s">
        <v>15453</v>
      </c>
      <c r="AE7354">
        <v>2</v>
      </c>
      <c r="AF7354">
        <v>0</v>
      </c>
      <c r="AG7354">
        <v>0</v>
      </c>
      <c r="AH7354">
        <v>0</v>
      </c>
      <c r="AI7354" s="2" t="s">
        <v>599</v>
      </c>
      <c r="AK7354">
        <v>60</v>
      </c>
      <c r="AM7354">
        <v>34.6</v>
      </c>
      <c r="AN7354">
        <v>430</v>
      </c>
      <c r="AO7354">
        <v>740</v>
      </c>
      <c r="AP7354">
        <v>1070</v>
      </c>
      <c r="AR7354" s="2"/>
    </row>
    <row r="7355" spans="1:44" x14ac:dyDescent="0.25">
      <c r="A7355" s="2" t="s">
        <v>8736</v>
      </c>
      <c r="B7355" s="2" t="s">
        <v>368</v>
      </c>
      <c r="C7355" s="2" t="s">
        <v>3170</v>
      </c>
      <c r="D7355" s="2" t="s">
        <v>8737</v>
      </c>
      <c r="E7355" s="2"/>
      <c r="G7355" s="2" t="s">
        <v>5737</v>
      </c>
      <c r="H7355" s="2" t="s">
        <v>8738</v>
      </c>
      <c r="I7355">
        <v>31.353439069</v>
      </c>
      <c r="J7355">
        <v>35.3817616332</v>
      </c>
      <c r="K7355" s="2" t="s">
        <v>5155</v>
      </c>
      <c r="L7355" s="2" t="s">
        <v>5155</v>
      </c>
      <c r="M7355" s="2" t="s">
        <v>608</v>
      </c>
      <c r="N7355" s="2" t="s">
        <v>374</v>
      </c>
      <c r="O7355" s="2" t="s">
        <v>375</v>
      </c>
      <c r="P7355" s="2" t="s">
        <v>37</v>
      </c>
      <c r="Q7355" s="2" t="s">
        <v>2803</v>
      </c>
      <c r="R7355" s="2" t="s">
        <v>38</v>
      </c>
      <c r="S7355" s="2"/>
      <c r="T7355" s="2"/>
      <c r="Z7355" s="2"/>
      <c r="AB7355">
        <v>5</v>
      </c>
      <c r="AC7355">
        <v>10</v>
      </c>
      <c r="AD7355" s="2"/>
      <c r="AE7355">
        <v>2</v>
      </c>
      <c r="AF7355">
        <v>0</v>
      </c>
      <c r="AG7355">
        <v>0</v>
      </c>
      <c r="AH7355">
        <v>0</v>
      </c>
      <c r="AI7355" s="2" t="s">
        <v>349</v>
      </c>
      <c r="AJ7355">
        <v>80</v>
      </c>
      <c r="AM7355">
        <v>44</v>
      </c>
      <c r="AN7355">
        <v>330</v>
      </c>
      <c r="AR7355" s="2"/>
    </row>
    <row r="7356" spans="1:44" x14ac:dyDescent="0.25">
      <c r="A7356" s="2" t="s">
        <v>8736</v>
      </c>
      <c r="B7356" s="2" t="s">
        <v>368</v>
      </c>
      <c r="C7356" s="2" t="s">
        <v>3170</v>
      </c>
      <c r="D7356" s="2" t="s">
        <v>8737</v>
      </c>
      <c r="E7356" s="2"/>
      <c r="G7356" s="2" t="s">
        <v>5737</v>
      </c>
      <c r="H7356" s="2" t="s">
        <v>8738</v>
      </c>
      <c r="I7356">
        <v>31.353439069</v>
      </c>
      <c r="J7356">
        <v>35.3817616332</v>
      </c>
      <c r="K7356" s="2" t="s">
        <v>5155</v>
      </c>
      <c r="L7356" s="2" t="s">
        <v>5155</v>
      </c>
      <c r="M7356" s="2" t="s">
        <v>608</v>
      </c>
      <c r="N7356" s="2" t="s">
        <v>374</v>
      </c>
      <c r="O7356" s="2" t="s">
        <v>375</v>
      </c>
      <c r="P7356" s="2" t="s">
        <v>37</v>
      </c>
      <c r="Q7356" s="2" t="s">
        <v>2803</v>
      </c>
      <c r="R7356" s="2" t="s">
        <v>38</v>
      </c>
      <c r="S7356" s="2"/>
      <c r="T7356" s="2"/>
      <c r="Z7356" s="2"/>
      <c r="AB7356">
        <v>5</v>
      </c>
      <c r="AC7356">
        <v>10</v>
      </c>
      <c r="AD7356" s="2" t="s">
        <v>15453</v>
      </c>
      <c r="AE7356">
        <v>4</v>
      </c>
      <c r="AF7356">
        <v>0</v>
      </c>
      <c r="AG7356">
        <v>0</v>
      </c>
      <c r="AH7356">
        <v>0</v>
      </c>
      <c r="AI7356" s="2" t="s">
        <v>599</v>
      </c>
      <c r="AJ7356">
        <v>80</v>
      </c>
      <c r="AK7356">
        <v>100</v>
      </c>
      <c r="AM7356">
        <v>36.5</v>
      </c>
      <c r="AR7356" s="2"/>
    </row>
    <row r="7357" spans="1:44" x14ac:dyDescent="0.25">
      <c r="A7357" s="2" t="s">
        <v>8736</v>
      </c>
      <c r="B7357" s="2" t="s">
        <v>368</v>
      </c>
      <c r="C7357" s="2" t="s">
        <v>3170</v>
      </c>
      <c r="D7357" s="2" t="s">
        <v>8737</v>
      </c>
      <c r="E7357" s="2"/>
      <c r="G7357" s="2" t="s">
        <v>5737</v>
      </c>
      <c r="H7357" s="2" t="s">
        <v>8738</v>
      </c>
      <c r="I7357">
        <v>31.353439069</v>
      </c>
      <c r="J7357">
        <v>35.3817616332</v>
      </c>
      <c r="K7357" s="2" t="s">
        <v>5155</v>
      </c>
      <c r="L7357" s="2" t="s">
        <v>5155</v>
      </c>
      <c r="M7357" s="2" t="s">
        <v>608</v>
      </c>
      <c r="N7357" s="2" t="s">
        <v>374</v>
      </c>
      <c r="O7357" s="2" t="s">
        <v>375</v>
      </c>
      <c r="P7357" s="2" t="s">
        <v>37</v>
      </c>
      <c r="Q7357" s="2" t="s">
        <v>2803</v>
      </c>
      <c r="R7357" s="2" t="s">
        <v>38</v>
      </c>
      <c r="S7357" s="2"/>
      <c r="T7357" s="2"/>
      <c r="Z7357" s="2"/>
      <c r="AB7357">
        <v>5</v>
      </c>
      <c r="AC7357">
        <v>10</v>
      </c>
      <c r="AD7357" s="2"/>
      <c r="AE7357">
        <v>1</v>
      </c>
      <c r="AF7357">
        <v>0</v>
      </c>
      <c r="AG7357">
        <v>0</v>
      </c>
      <c r="AI7357" s="2" t="s">
        <v>15408</v>
      </c>
      <c r="AM7357">
        <v>38</v>
      </c>
      <c r="AN7357">
        <v>230</v>
      </c>
      <c r="AR7357" s="2"/>
    </row>
    <row r="7358" spans="1:44" x14ac:dyDescent="0.25">
      <c r="A7358" s="2" t="s">
        <v>8736</v>
      </c>
      <c r="B7358" s="2" t="s">
        <v>368</v>
      </c>
      <c r="C7358" s="2" t="s">
        <v>3170</v>
      </c>
      <c r="D7358" s="2" t="s">
        <v>8737</v>
      </c>
      <c r="E7358" s="2"/>
      <c r="G7358" s="2" t="s">
        <v>5737</v>
      </c>
      <c r="H7358" s="2" t="s">
        <v>8738</v>
      </c>
      <c r="I7358">
        <v>31.353439069</v>
      </c>
      <c r="J7358">
        <v>35.3817616332</v>
      </c>
      <c r="K7358" s="2" t="s">
        <v>5155</v>
      </c>
      <c r="L7358" s="2" t="s">
        <v>5155</v>
      </c>
      <c r="M7358" s="2" t="s">
        <v>608</v>
      </c>
      <c r="N7358" s="2" t="s">
        <v>374</v>
      </c>
      <c r="O7358" s="2" t="s">
        <v>375</v>
      </c>
      <c r="P7358" s="2" t="s">
        <v>37</v>
      </c>
      <c r="Q7358" s="2" t="s">
        <v>2803</v>
      </c>
      <c r="R7358" s="2" t="s">
        <v>38</v>
      </c>
      <c r="S7358" s="2"/>
      <c r="T7358" s="2"/>
      <c r="Z7358" s="2"/>
      <c r="AB7358">
        <v>5</v>
      </c>
      <c r="AC7358">
        <v>10</v>
      </c>
      <c r="AD7358" s="2"/>
      <c r="AE7358">
        <v>3</v>
      </c>
      <c r="AF7358">
        <v>0</v>
      </c>
      <c r="AG7358">
        <v>0</v>
      </c>
      <c r="AI7358" s="2" t="s">
        <v>15408</v>
      </c>
      <c r="AM7358">
        <v>38.4</v>
      </c>
      <c r="AR7358" s="2"/>
    </row>
    <row r="7359" spans="1:44" x14ac:dyDescent="0.25">
      <c r="A7359" s="2" t="s">
        <v>8739</v>
      </c>
      <c r="B7359" s="2" t="s">
        <v>368</v>
      </c>
      <c r="C7359" s="2" t="s">
        <v>4527</v>
      </c>
      <c r="D7359" s="2" t="s">
        <v>8737</v>
      </c>
      <c r="E7359" s="2"/>
      <c r="G7359" s="2" t="s">
        <v>5737</v>
      </c>
      <c r="H7359" s="2" t="s">
        <v>8740</v>
      </c>
      <c r="I7359">
        <v>31.3534211618</v>
      </c>
      <c r="J7359">
        <v>35.381667013700003</v>
      </c>
      <c r="K7359" s="2" t="s">
        <v>5155</v>
      </c>
      <c r="L7359" s="2" t="s">
        <v>5155</v>
      </c>
      <c r="M7359" s="2" t="s">
        <v>3018</v>
      </c>
      <c r="N7359" s="2" t="s">
        <v>382</v>
      </c>
      <c r="O7359" s="2" t="s">
        <v>36</v>
      </c>
      <c r="P7359" s="2" t="s">
        <v>37</v>
      </c>
      <c r="Q7359" s="2" t="s">
        <v>2803</v>
      </c>
      <c r="R7359" s="2" t="s">
        <v>38</v>
      </c>
      <c r="S7359" s="2"/>
      <c r="T7359" s="2" t="s">
        <v>349</v>
      </c>
      <c r="Z7359" s="2"/>
      <c r="AB7359">
        <v>5</v>
      </c>
      <c r="AD7359" s="2" t="s">
        <v>15453</v>
      </c>
      <c r="AE7359">
        <v>3</v>
      </c>
      <c r="AF7359">
        <v>0</v>
      </c>
      <c r="AG7359">
        <v>0</v>
      </c>
      <c r="AH7359">
        <v>0</v>
      </c>
      <c r="AI7359" s="2" t="s">
        <v>599</v>
      </c>
      <c r="AK7359">
        <v>48</v>
      </c>
      <c r="AM7359">
        <v>71</v>
      </c>
      <c r="AN7359">
        <v>570</v>
      </c>
      <c r="AO7359">
        <v>1190</v>
      </c>
      <c r="AP7359">
        <v>1190</v>
      </c>
      <c r="AR7359" s="2"/>
    </row>
    <row r="7360" spans="1:44" x14ac:dyDescent="0.25">
      <c r="A7360" s="2" t="s">
        <v>8739</v>
      </c>
      <c r="B7360" s="2" t="s">
        <v>368</v>
      </c>
      <c r="C7360" s="2" t="s">
        <v>4527</v>
      </c>
      <c r="D7360" s="2" t="s">
        <v>8737</v>
      </c>
      <c r="E7360" s="2"/>
      <c r="G7360" s="2" t="s">
        <v>5737</v>
      </c>
      <c r="H7360" s="2" t="s">
        <v>8740</v>
      </c>
      <c r="I7360">
        <v>31.3534211618</v>
      </c>
      <c r="J7360">
        <v>35.381667013700003</v>
      </c>
      <c r="K7360" s="2" t="s">
        <v>5155</v>
      </c>
      <c r="L7360" s="2" t="s">
        <v>5155</v>
      </c>
      <c r="M7360" s="2" t="s">
        <v>3018</v>
      </c>
      <c r="N7360" s="2" t="s">
        <v>382</v>
      </c>
      <c r="O7360" s="2" t="s">
        <v>36</v>
      </c>
      <c r="P7360" s="2" t="s">
        <v>37</v>
      </c>
      <c r="Q7360" s="2" t="s">
        <v>2803</v>
      </c>
      <c r="R7360" s="2" t="s">
        <v>38</v>
      </c>
      <c r="S7360" s="2"/>
      <c r="T7360" s="2" t="s">
        <v>349</v>
      </c>
      <c r="Z7360" s="2"/>
      <c r="AB7360">
        <v>5</v>
      </c>
      <c r="AC7360">
        <v>11</v>
      </c>
      <c r="AD7360" s="2"/>
      <c r="AE7360">
        <v>3</v>
      </c>
      <c r="AF7360">
        <v>0</v>
      </c>
      <c r="AG7360">
        <v>0</v>
      </c>
      <c r="AH7360">
        <v>0</v>
      </c>
      <c r="AI7360" s="2" t="s">
        <v>349</v>
      </c>
      <c r="AJ7360">
        <v>70</v>
      </c>
      <c r="AM7360">
        <v>75</v>
      </c>
      <c r="AN7360">
        <v>400</v>
      </c>
      <c r="AR7360" s="2"/>
    </row>
    <row r="7361" spans="1:44" x14ac:dyDescent="0.25">
      <c r="A7361" s="2" t="s">
        <v>8739</v>
      </c>
      <c r="B7361" s="2" t="s">
        <v>368</v>
      </c>
      <c r="C7361" s="2" t="s">
        <v>4527</v>
      </c>
      <c r="D7361" s="2" t="s">
        <v>8737</v>
      </c>
      <c r="E7361" s="2"/>
      <c r="G7361" s="2" t="s">
        <v>5737</v>
      </c>
      <c r="H7361" s="2" t="s">
        <v>8740</v>
      </c>
      <c r="I7361">
        <v>31.3534211618</v>
      </c>
      <c r="J7361">
        <v>35.381667013700003</v>
      </c>
      <c r="K7361" s="2" t="s">
        <v>5155</v>
      </c>
      <c r="L7361" s="2" t="s">
        <v>5155</v>
      </c>
      <c r="M7361" s="2" t="s">
        <v>3018</v>
      </c>
      <c r="N7361" s="2" t="s">
        <v>382</v>
      </c>
      <c r="O7361" s="2" t="s">
        <v>36</v>
      </c>
      <c r="P7361" s="2" t="s">
        <v>37</v>
      </c>
      <c r="Q7361" s="2" t="s">
        <v>2803</v>
      </c>
      <c r="R7361" s="2" t="s">
        <v>38</v>
      </c>
      <c r="S7361" s="2"/>
      <c r="T7361" s="2" t="s">
        <v>349</v>
      </c>
      <c r="Z7361" s="2"/>
      <c r="AB7361">
        <v>5</v>
      </c>
      <c r="AC7361">
        <v>11</v>
      </c>
      <c r="AD7361" s="2" t="s">
        <v>15453</v>
      </c>
      <c r="AE7361">
        <v>5</v>
      </c>
      <c r="AF7361">
        <v>0</v>
      </c>
      <c r="AG7361">
        <v>0</v>
      </c>
      <c r="AH7361">
        <v>0</v>
      </c>
      <c r="AI7361" s="2" t="s">
        <v>599</v>
      </c>
      <c r="AJ7361">
        <v>60</v>
      </c>
      <c r="AK7361">
        <v>100</v>
      </c>
      <c r="AM7361">
        <v>75.5</v>
      </c>
      <c r="AR7361" s="2"/>
    </row>
    <row r="7362" spans="1:44" x14ac:dyDescent="0.25">
      <c r="A7362" s="2" t="s">
        <v>8739</v>
      </c>
      <c r="B7362" s="2" t="s">
        <v>368</v>
      </c>
      <c r="C7362" s="2" t="s">
        <v>4527</v>
      </c>
      <c r="D7362" s="2" t="s">
        <v>8737</v>
      </c>
      <c r="E7362" s="2"/>
      <c r="G7362" s="2" t="s">
        <v>5737</v>
      </c>
      <c r="H7362" s="2" t="s">
        <v>8740</v>
      </c>
      <c r="I7362">
        <v>31.3534211618</v>
      </c>
      <c r="J7362">
        <v>35.381667013700003</v>
      </c>
      <c r="K7362" s="2" t="s">
        <v>5155</v>
      </c>
      <c r="L7362" s="2" t="s">
        <v>5155</v>
      </c>
      <c r="M7362" s="2" t="s">
        <v>3018</v>
      </c>
      <c r="N7362" s="2" t="s">
        <v>382</v>
      </c>
      <c r="O7362" s="2" t="s">
        <v>36</v>
      </c>
      <c r="P7362" s="2" t="s">
        <v>37</v>
      </c>
      <c r="Q7362" s="2" t="s">
        <v>2803</v>
      </c>
      <c r="R7362" s="2" t="s">
        <v>38</v>
      </c>
      <c r="S7362" s="2"/>
      <c r="T7362" s="2" t="s">
        <v>349</v>
      </c>
      <c r="Z7362" s="2"/>
      <c r="AB7362">
        <v>5</v>
      </c>
      <c r="AC7362">
        <v>11</v>
      </c>
      <c r="AD7362" s="2"/>
      <c r="AE7362">
        <v>3</v>
      </c>
      <c r="AF7362">
        <v>1</v>
      </c>
      <c r="AG7362">
        <v>0</v>
      </c>
      <c r="AI7362" s="2" t="s">
        <v>15408</v>
      </c>
      <c r="AM7362">
        <v>77</v>
      </c>
      <c r="AN7362">
        <v>430</v>
      </c>
      <c r="AR7362" s="2"/>
    </row>
    <row r="7363" spans="1:44" x14ac:dyDescent="0.25">
      <c r="A7363" s="2" t="s">
        <v>8739</v>
      </c>
      <c r="B7363" s="2" t="s">
        <v>368</v>
      </c>
      <c r="C7363" s="2" t="s">
        <v>4527</v>
      </c>
      <c r="D7363" s="2" t="s">
        <v>8737</v>
      </c>
      <c r="E7363" s="2"/>
      <c r="G7363" s="2" t="s">
        <v>5737</v>
      </c>
      <c r="H7363" s="2" t="s">
        <v>8740</v>
      </c>
      <c r="I7363">
        <v>31.3534211618</v>
      </c>
      <c r="J7363">
        <v>35.381667013700003</v>
      </c>
      <c r="K7363" s="2" t="s">
        <v>5155</v>
      </c>
      <c r="L7363" s="2" t="s">
        <v>5155</v>
      </c>
      <c r="M7363" s="2" t="s">
        <v>3018</v>
      </c>
      <c r="N7363" s="2" t="s">
        <v>382</v>
      </c>
      <c r="O7363" s="2" t="s">
        <v>36</v>
      </c>
      <c r="P7363" s="2" t="s">
        <v>37</v>
      </c>
      <c r="Q7363" s="2" t="s">
        <v>2803</v>
      </c>
      <c r="R7363" s="2" t="s">
        <v>38</v>
      </c>
      <c r="S7363" s="2"/>
      <c r="T7363" s="2" t="s">
        <v>349</v>
      </c>
      <c r="Z7363" s="2"/>
      <c r="AB7363">
        <v>5</v>
      </c>
      <c r="AC7363">
        <v>11</v>
      </c>
      <c r="AD7363" s="2"/>
      <c r="AE7363">
        <v>3</v>
      </c>
      <c r="AF7363">
        <v>0</v>
      </c>
      <c r="AG7363">
        <v>0</v>
      </c>
      <c r="AI7363" s="2" t="s">
        <v>15408</v>
      </c>
      <c r="AM7363">
        <v>71</v>
      </c>
      <c r="AR7363" s="2"/>
    </row>
    <row r="7364" spans="1:44" x14ac:dyDescent="0.25">
      <c r="A7364" s="2" t="s">
        <v>8741</v>
      </c>
      <c r="B7364" s="2" t="s">
        <v>368</v>
      </c>
      <c r="C7364" s="2" t="s">
        <v>2163</v>
      </c>
      <c r="D7364" s="2" t="s">
        <v>8737</v>
      </c>
      <c r="E7364" s="2"/>
      <c r="G7364" s="2" t="s">
        <v>5737</v>
      </c>
      <c r="H7364" s="2" t="s">
        <v>8742</v>
      </c>
      <c r="I7364">
        <v>31.353611343099999</v>
      </c>
      <c r="J7364">
        <v>35.381099853899997</v>
      </c>
      <c r="K7364" s="2" t="s">
        <v>5155</v>
      </c>
      <c r="L7364" s="2" t="s">
        <v>5155</v>
      </c>
      <c r="M7364" s="2" t="s">
        <v>603</v>
      </c>
      <c r="N7364" s="2" t="s">
        <v>382</v>
      </c>
      <c r="O7364" s="2" t="s">
        <v>36</v>
      </c>
      <c r="P7364" s="2" t="s">
        <v>37</v>
      </c>
      <c r="Q7364" s="2" t="s">
        <v>2803</v>
      </c>
      <c r="R7364" s="2" t="s">
        <v>38</v>
      </c>
      <c r="S7364" s="2"/>
      <c r="T7364" s="2"/>
      <c r="Z7364" s="2"/>
      <c r="AB7364">
        <v>5</v>
      </c>
      <c r="AD7364" s="2" t="s">
        <v>15453</v>
      </c>
      <c r="AE7364">
        <v>5</v>
      </c>
      <c r="AF7364">
        <v>0</v>
      </c>
      <c r="AG7364">
        <v>0</v>
      </c>
      <c r="AH7364">
        <v>0</v>
      </c>
      <c r="AI7364" s="2" t="s">
        <v>599</v>
      </c>
      <c r="AK7364">
        <v>80</v>
      </c>
      <c r="AM7364">
        <v>81.8</v>
      </c>
      <c r="AN7364">
        <v>630</v>
      </c>
      <c r="AO7364">
        <v>1320</v>
      </c>
      <c r="AP7364">
        <v>560</v>
      </c>
      <c r="AR7364" s="2"/>
    </row>
    <row r="7365" spans="1:44" x14ac:dyDescent="0.25">
      <c r="A7365" s="2" t="s">
        <v>8741</v>
      </c>
      <c r="B7365" s="2" t="s">
        <v>368</v>
      </c>
      <c r="C7365" s="2" t="s">
        <v>2163</v>
      </c>
      <c r="D7365" s="2" t="s">
        <v>8737</v>
      </c>
      <c r="E7365" s="2"/>
      <c r="G7365" s="2" t="s">
        <v>5737</v>
      </c>
      <c r="H7365" s="2" t="s">
        <v>8742</v>
      </c>
      <c r="I7365">
        <v>31.353611343099999</v>
      </c>
      <c r="J7365">
        <v>35.381099853899997</v>
      </c>
      <c r="K7365" s="2" t="s">
        <v>5155</v>
      </c>
      <c r="L7365" s="2" t="s">
        <v>5155</v>
      </c>
      <c r="M7365" s="2" t="s">
        <v>603</v>
      </c>
      <c r="N7365" s="2" t="s">
        <v>382</v>
      </c>
      <c r="O7365" s="2" t="s">
        <v>36</v>
      </c>
      <c r="P7365" s="2" t="s">
        <v>37</v>
      </c>
      <c r="Q7365" s="2" t="s">
        <v>2803</v>
      </c>
      <c r="R7365" s="2" t="s">
        <v>38</v>
      </c>
      <c r="S7365" s="2"/>
      <c r="T7365" s="2"/>
      <c r="Z7365" s="2"/>
      <c r="AB7365">
        <v>5</v>
      </c>
      <c r="AC7365">
        <v>12</v>
      </c>
      <c r="AD7365" s="2"/>
      <c r="AE7365">
        <v>4</v>
      </c>
      <c r="AF7365">
        <v>0</v>
      </c>
      <c r="AG7365">
        <v>0</v>
      </c>
      <c r="AH7365">
        <v>0</v>
      </c>
      <c r="AI7365" s="2" t="s">
        <v>599</v>
      </c>
      <c r="AJ7365">
        <v>95</v>
      </c>
      <c r="AK7365">
        <v>95</v>
      </c>
      <c r="AM7365">
        <v>85</v>
      </c>
      <c r="AN7365">
        <v>540</v>
      </c>
      <c r="AR7365" s="2"/>
    </row>
    <row r="7366" spans="1:44" x14ac:dyDescent="0.25">
      <c r="A7366" s="2" t="s">
        <v>8741</v>
      </c>
      <c r="B7366" s="2" t="s">
        <v>368</v>
      </c>
      <c r="C7366" s="2" t="s">
        <v>2163</v>
      </c>
      <c r="D7366" s="2" t="s">
        <v>8737</v>
      </c>
      <c r="E7366" s="2"/>
      <c r="G7366" s="2" t="s">
        <v>5737</v>
      </c>
      <c r="H7366" s="2" t="s">
        <v>8742</v>
      </c>
      <c r="I7366">
        <v>31.353611343099999</v>
      </c>
      <c r="J7366">
        <v>35.381099853899997</v>
      </c>
      <c r="K7366" s="2" t="s">
        <v>5155</v>
      </c>
      <c r="L7366" s="2" t="s">
        <v>5155</v>
      </c>
      <c r="M7366" s="2" t="s">
        <v>603</v>
      </c>
      <c r="N7366" s="2" t="s">
        <v>382</v>
      </c>
      <c r="O7366" s="2" t="s">
        <v>36</v>
      </c>
      <c r="P7366" s="2" t="s">
        <v>37</v>
      </c>
      <c r="Q7366" s="2" t="s">
        <v>2803</v>
      </c>
      <c r="R7366" s="2" t="s">
        <v>38</v>
      </c>
      <c r="S7366" s="2"/>
      <c r="T7366" s="2"/>
      <c r="Z7366" s="2"/>
      <c r="AB7366">
        <v>5</v>
      </c>
      <c r="AC7366">
        <v>12</v>
      </c>
      <c r="AD7366" s="2" t="s">
        <v>15453</v>
      </c>
      <c r="AE7366">
        <v>5</v>
      </c>
      <c r="AF7366">
        <v>0</v>
      </c>
      <c r="AG7366">
        <v>0</v>
      </c>
      <c r="AH7366">
        <v>0</v>
      </c>
      <c r="AI7366" s="2" t="s">
        <v>599</v>
      </c>
      <c r="AJ7366">
        <v>80</v>
      </c>
      <c r="AK7366">
        <v>110</v>
      </c>
      <c r="AM7366">
        <v>83.9</v>
      </c>
      <c r="AR7366" s="2"/>
    </row>
    <row r="7367" spans="1:44" x14ac:dyDescent="0.25">
      <c r="A7367" s="2" t="s">
        <v>8741</v>
      </c>
      <c r="B7367" s="2" t="s">
        <v>368</v>
      </c>
      <c r="C7367" s="2" t="s">
        <v>2163</v>
      </c>
      <c r="D7367" s="2" t="s">
        <v>8737</v>
      </c>
      <c r="E7367" s="2"/>
      <c r="G7367" s="2" t="s">
        <v>5737</v>
      </c>
      <c r="H7367" s="2" t="s">
        <v>8742</v>
      </c>
      <c r="I7367">
        <v>31.353611343099999</v>
      </c>
      <c r="J7367">
        <v>35.381099853899997</v>
      </c>
      <c r="K7367" s="2" t="s">
        <v>5155</v>
      </c>
      <c r="L7367" s="2" t="s">
        <v>5155</v>
      </c>
      <c r="M7367" s="2" t="s">
        <v>603</v>
      </c>
      <c r="N7367" s="2" t="s">
        <v>382</v>
      </c>
      <c r="O7367" s="2" t="s">
        <v>36</v>
      </c>
      <c r="P7367" s="2" t="s">
        <v>37</v>
      </c>
      <c r="Q7367" s="2" t="s">
        <v>2803</v>
      </c>
      <c r="R7367" s="2" t="s">
        <v>38</v>
      </c>
      <c r="S7367" s="2"/>
      <c r="T7367" s="2"/>
      <c r="Z7367" s="2"/>
      <c r="AB7367">
        <v>5</v>
      </c>
      <c r="AC7367">
        <v>12</v>
      </c>
      <c r="AD7367" s="2"/>
      <c r="AE7367">
        <v>3</v>
      </c>
      <c r="AF7367">
        <v>1</v>
      </c>
      <c r="AG7367">
        <v>0</v>
      </c>
      <c r="AI7367" s="2" t="s">
        <v>15408</v>
      </c>
      <c r="AM7367">
        <v>87</v>
      </c>
      <c r="AN7367">
        <v>520</v>
      </c>
      <c r="AR7367" s="2"/>
    </row>
    <row r="7368" spans="1:44" x14ac:dyDescent="0.25">
      <c r="A7368" s="2" t="s">
        <v>8741</v>
      </c>
      <c r="B7368" s="2" t="s">
        <v>368</v>
      </c>
      <c r="C7368" s="2" t="s">
        <v>2163</v>
      </c>
      <c r="D7368" s="2" t="s">
        <v>8737</v>
      </c>
      <c r="E7368" s="2"/>
      <c r="G7368" s="2" t="s">
        <v>5737</v>
      </c>
      <c r="H7368" s="2" t="s">
        <v>8742</v>
      </c>
      <c r="I7368">
        <v>31.353611343099999</v>
      </c>
      <c r="J7368">
        <v>35.381099853899997</v>
      </c>
      <c r="K7368" s="2" t="s">
        <v>5155</v>
      </c>
      <c r="L7368" s="2" t="s">
        <v>5155</v>
      </c>
      <c r="M7368" s="2" t="s">
        <v>603</v>
      </c>
      <c r="N7368" s="2" t="s">
        <v>382</v>
      </c>
      <c r="O7368" s="2" t="s">
        <v>36</v>
      </c>
      <c r="P7368" s="2" t="s">
        <v>37</v>
      </c>
      <c r="Q7368" s="2" t="s">
        <v>2803</v>
      </c>
      <c r="R7368" s="2" t="s">
        <v>38</v>
      </c>
      <c r="S7368" s="2"/>
      <c r="T7368" s="2"/>
      <c r="Z7368" s="2"/>
      <c r="AB7368">
        <v>5</v>
      </c>
      <c r="AC7368">
        <v>12</v>
      </c>
      <c r="AD7368" s="2"/>
      <c r="AE7368">
        <v>3</v>
      </c>
      <c r="AF7368">
        <v>0</v>
      </c>
      <c r="AG7368">
        <v>0</v>
      </c>
      <c r="AI7368" s="2" t="s">
        <v>15408</v>
      </c>
      <c r="AM7368">
        <v>84</v>
      </c>
      <c r="AR7368" s="2"/>
    </row>
    <row r="7369" spans="1:44" x14ac:dyDescent="0.25">
      <c r="A7369" s="2" t="s">
        <v>8743</v>
      </c>
      <c r="B7369" s="2" t="s">
        <v>368</v>
      </c>
      <c r="C7369" s="2" t="s">
        <v>3174</v>
      </c>
      <c r="D7369" s="2" t="s">
        <v>8744</v>
      </c>
      <c r="E7369" s="2"/>
      <c r="G7369" s="2" t="s">
        <v>5737</v>
      </c>
      <c r="H7369" s="2" t="s">
        <v>8745</v>
      </c>
      <c r="I7369">
        <v>31.353404600600001</v>
      </c>
      <c r="J7369">
        <v>35.380595008999997</v>
      </c>
      <c r="K7369" s="2" t="s">
        <v>5155</v>
      </c>
      <c r="L7369" s="2" t="s">
        <v>5155</v>
      </c>
      <c r="M7369" s="2" t="s">
        <v>2971</v>
      </c>
      <c r="N7369" s="2" t="s">
        <v>382</v>
      </c>
      <c r="O7369" s="2" t="s">
        <v>36</v>
      </c>
      <c r="P7369" s="2" t="s">
        <v>37</v>
      </c>
      <c r="Q7369" s="2" t="s">
        <v>2803</v>
      </c>
      <c r="R7369" s="2" t="s">
        <v>38</v>
      </c>
      <c r="S7369" s="2"/>
      <c r="T7369" s="2"/>
      <c r="Z7369" s="2"/>
      <c r="AB7369">
        <v>5</v>
      </c>
      <c r="AD7369" s="2" t="s">
        <v>15453</v>
      </c>
      <c r="AE7369">
        <v>3</v>
      </c>
      <c r="AF7369">
        <v>0</v>
      </c>
      <c r="AG7369">
        <v>0</v>
      </c>
      <c r="AH7369">
        <v>0</v>
      </c>
      <c r="AI7369" s="2" t="s">
        <v>349</v>
      </c>
      <c r="AK7369">
        <v>1</v>
      </c>
      <c r="AM7369">
        <v>20</v>
      </c>
      <c r="AN7369">
        <v>240</v>
      </c>
      <c r="AO7369">
        <v>440</v>
      </c>
      <c r="AP7369">
        <v>360</v>
      </c>
      <c r="AR7369" s="2"/>
    </row>
    <row r="7370" spans="1:44" x14ac:dyDescent="0.25">
      <c r="A7370" s="2" t="s">
        <v>8743</v>
      </c>
      <c r="B7370" s="2" t="s">
        <v>368</v>
      </c>
      <c r="C7370" s="2" t="s">
        <v>3174</v>
      </c>
      <c r="D7370" s="2" t="s">
        <v>8744</v>
      </c>
      <c r="E7370" s="2"/>
      <c r="G7370" s="2" t="s">
        <v>5737</v>
      </c>
      <c r="H7370" s="2" t="s">
        <v>8745</v>
      </c>
      <c r="I7370">
        <v>31.353404600600001</v>
      </c>
      <c r="J7370">
        <v>35.380595008999997</v>
      </c>
      <c r="K7370" s="2" t="s">
        <v>5155</v>
      </c>
      <c r="L7370" s="2" t="s">
        <v>5155</v>
      </c>
      <c r="M7370" s="2" t="s">
        <v>2971</v>
      </c>
      <c r="N7370" s="2" t="s">
        <v>382</v>
      </c>
      <c r="O7370" s="2" t="s">
        <v>36</v>
      </c>
      <c r="P7370" s="2" t="s">
        <v>37</v>
      </c>
      <c r="Q7370" s="2" t="s">
        <v>2803</v>
      </c>
      <c r="R7370" s="2" t="s">
        <v>38</v>
      </c>
      <c r="S7370" s="2"/>
      <c r="T7370" s="2"/>
      <c r="Z7370" s="2"/>
      <c r="AB7370">
        <v>5</v>
      </c>
      <c r="AC7370">
        <v>13</v>
      </c>
      <c r="AD7370" s="2"/>
      <c r="AE7370">
        <v>2</v>
      </c>
      <c r="AF7370">
        <v>0</v>
      </c>
      <c r="AG7370">
        <v>0</v>
      </c>
      <c r="AH7370">
        <v>0</v>
      </c>
      <c r="AI7370" s="2" t="s">
        <v>349</v>
      </c>
      <c r="AJ7370">
        <v>60</v>
      </c>
      <c r="AM7370">
        <v>22.5</v>
      </c>
      <c r="AN7370">
        <v>220</v>
      </c>
      <c r="AR7370" s="2"/>
    </row>
    <row r="7371" spans="1:44" x14ac:dyDescent="0.25">
      <c r="A7371" s="2" t="s">
        <v>8743</v>
      </c>
      <c r="B7371" s="2" t="s">
        <v>368</v>
      </c>
      <c r="C7371" s="2" t="s">
        <v>3174</v>
      </c>
      <c r="D7371" s="2" t="s">
        <v>8744</v>
      </c>
      <c r="E7371" s="2"/>
      <c r="G7371" s="2" t="s">
        <v>5737</v>
      </c>
      <c r="H7371" s="2" t="s">
        <v>8745</v>
      </c>
      <c r="I7371">
        <v>31.353404600600001</v>
      </c>
      <c r="J7371">
        <v>35.380595008999997</v>
      </c>
      <c r="K7371" s="2" t="s">
        <v>5155</v>
      </c>
      <c r="L7371" s="2" t="s">
        <v>5155</v>
      </c>
      <c r="M7371" s="2" t="s">
        <v>2971</v>
      </c>
      <c r="N7371" s="2" t="s">
        <v>382</v>
      </c>
      <c r="O7371" s="2" t="s">
        <v>36</v>
      </c>
      <c r="P7371" s="2" t="s">
        <v>37</v>
      </c>
      <c r="Q7371" s="2" t="s">
        <v>2803</v>
      </c>
      <c r="R7371" s="2" t="s">
        <v>38</v>
      </c>
      <c r="S7371" s="2"/>
      <c r="T7371" s="2"/>
      <c r="Z7371" s="2"/>
      <c r="AB7371">
        <v>5</v>
      </c>
      <c r="AC7371">
        <v>13</v>
      </c>
      <c r="AD7371" s="2" t="s">
        <v>15453</v>
      </c>
      <c r="AE7371">
        <v>3</v>
      </c>
      <c r="AF7371">
        <v>0</v>
      </c>
      <c r="AG7371">
        <v>0</v>
      </c>
      <c r="AH7371">
        <v>0</v>
      </c>
      <c r="AI7371" s="2" t="s">
        <v>599</v>
      </c>
      <c r="AJ7371">
        <v>1</v>
      </c>
      <c r="AK7371">
        <v>100</v>
      </c>
      <c r="AM7371">
        <v>26.5</v>
      </c>
      <c r="AR7371" s="2"/>
    </row>
    <row r="7372" spans="1:44" x14ac:dyDescent="0.25">
      <c r="A7372" s="2" t="s">
        <v>8743</v>
      </c>
      <c r="B7372" s="2" t="s">
        <v>368</v>
      </c>
      <c r="C7372" s="2" t="s">
        <v>3174</v>
      </c>
      <c r="D7372" s="2" t="s">
        <v>8744</v>
      </c>
      <c r="E7372" s="2"/>
      <c r="G7372" s="2" t="s">
        <v>5737</v>
      </c>
      <c r="H7372" s="2" t="s">
        <v>8745</v>
      </c>
      <c r="I7372">
        <v>31.353404600600001</v>
      </c>
      <c r="J7372">
        <v>35.380595008999997</v>
      </c>
      <c r="K7372" s="2" t="s">
        <v>5155</v>
      </c>
      <c r="L7372" s="2" t="s">
        <v>5155</v>
      </c>
      <c r="M7372" s="2" t="s">
        <v>2971</v>
      </c>
      <c r="N7372" s="2" t="s">
        <v>382</v>
      </c>
      <c r="O7372" s="2" t="s">
        <v>36</v>
      </c>
      <c r="P7372" s="2" t="s">
        <v>37</v>
      </c>
      <c r="Q7372" s="2" t="s">
        <v>2803</v>
      </c>
      <c r="R7372" s="2" t="s">
        <v>38</v>
      </c>
      <c r="S7372" s="2"/>
      <c r="T7372" s="2"/>
      <c r="Z7372" s="2"/>
      <c r="AB7372">
        <v>5</v>
      </c>
      <c r="AC7372">
        <v>13</v>
      </c>
      <c r="AD7372" s="2"/>
      <c r="AE7372">
        <v>2</v>
      </c>
      <c r="AF7372">
        <v>2</v>
      </c>
      <c r="AG7372">
        <v>0</v>
      </c>
      <c r="AI7372" s="2" t="s">
        <v>15408</v>
      </c>
      <c r="AM7372">
        <v>32.5</v>
      </c>
      <c r="AN7372">
        <v>240</v>
      </c>
      <c r="AR7372" s="2"/>
    </row>
    <row r="7373" spans="1:44" x14ac:dyDescent="0.25">
      <c r="A7373" s="2" t="s">
        <v>8743</v>
      </c>
      <c r="B7373" s="2" t="s">
        <v>368</v>
      </c>
      <c r="C7373" s="2" t="s">
        <v>3174</v>
      </c>
      <c r="D7373" s="2" t="s">
        <v>8744</v>
      </c>
      <c r="E7373" s="2"/>
      <c r="G7373" s="2" t="s">
        <v>5737</v>
      </c>
      <c r="H7373" s="2" t="s">
        <v>8745</v>
      </c>
      <c r="I7373">
        <v>31.353404600600001</v>
      </c>
      <c r="J7373">
        <v>35.380595008999997</v>
      </c>
      <c r="K7373" s="2" t="s">
        <v>5155</v>
      </c>
      <c r="L7373" s="2" t="s">
        <v>5155</v>
      </c>
      <c r="M7373" s="2" t="s">
        <v>2971</v>
      </c>
      <c r="N7373" s="2" t="s">
        <v>382</v>
      </c>
      <c r="O7373" s="2" t="s">
        <v>36</v>
      </c>
      <c r="P7373" s="2" t="s">
        <v>37</v>
      </c>
      <c r="Q7373" s="2" t="s">
        <v>2803</v>
      </c>
      <c r="R7373" s="2" t="s">
        <v>38</v>
      </c>
      <c r="S7373" s="2"/>
      <c r="T7373" s="2"/>
      <c r="Z7373" s="2"/>
      <c r="AB7373">
        <v>5</v>
      </c>
      <c r="AC7373">
        <v>13</v>
      </c>
      <c r="AD7373" s="2"/>
      <c r="AE7373">
        <v>4</v>
      </c>
      <c r="AF7373">
        <v>2</v>
      </c>
      <c r="AG7373">
        <v>0</v>
      </c>
      <c r="AI7373" s="2" t="s">
        <v>15408</v>
      </c>
      <c r="AM7373">
        <v>32</v>
      </c>
      <c r="AR7373" s="2"/>
    </row>
    <row r="7374" spans="1:44" x14ac:dyDescent="0.25">
      <c r="A7374" s="2" t="s">
        <v>8746</v>
      </c>
      <c r="B7374" s="2" t="s">
        <v>368</v>
      </c>
      <c r="C7374" s="2" t="s">
        <v>8747</v>
      </c>
      <c r="D7374" s="2" t="s">
        <v>8744</v>
      </c>
      <c r="E7374" s="2"/>
      <c r="G7374" s="2" t="s">
        <v>5737</v>
      </c>
      <c r="H7374" s="2" t="s">
        <v>8748</v>
      </c>
      <c r="I7374">
        <v>31.353422898200002</v>
      </c>
      <c r="J7374">
        <v>35.380405871299999</v>
      </c>
      <c r="K7374" s="2" t="s">
        <v>5155</v>
      </c>
      <c r="L7374" s="2" t="s">
        <v>5155</v>
      </c>
      <c r="M7374" s="2" t="s">
        <v>510</v>
      </c>
      <c r="N7374" s="2" t="s">
        <v>374</v>
      </c>
      <c r="O7374" s="2" t="s">
        <v>375</v>
      </c>
      <c r="P7374" s="2" t="s">
        <v>37</v>
      </c>
      <c r="Q7374" s="2" t="s">
        <v>2803</v>
      </c>
      <c r="R7374" s="2" t="s">
        <v>38</v>
      </c>
      <c r="S7374" s="2"/>
      <c r="T7374" s="2"/>
      <c r="Z7374" s="2"/>
      <c r="AB7374">
        <v>5</v>
      </c>
      <c r="AD7374" s="2" t="s">
        <v>15453</v>
      </c>
      <c r="AE7374">
        <v>4</v>
      </c>
      <c r="AF7374">
        <v>0</v>
      </c>
      <c r="AG7374">
        <v>0</v>
      </c>
      <c r="AH7374">
        <v>0</v>
      </c>
      <c r="AI7374" s="2" t="s">
        <v>349</v>
      </c>
      <c r="AK7374">
        <v>90</v>
      </c>
      <c r="AM7374">
        <v>43.8</v>
      </c>
      <c r="AN7374">
        <v>340</v>
      </c>
      <c r="AO7374">
        <v>720</v>
      </c>
      <c r="AP7374">
        <v>690</v>
      </c>
      <c r="AR7374" s="2" t="s">
        <v>29379</v>
      </c>
    </row>
    <row r="7375" spans="1:44" x14ac:dyDescent="0.25">
      <c r="A7375" s="2" t="s">
        <v>8746</v>
      </c>
      <c r="B7375" s="2" t="s">
        <v>368</v>
      </c>
      <c r="C7375" s="2" t="s">
        <v>8747</v>
      </c>
      <c r="D7375" s="2" t="s">
        <v>8744</v>
      </c>
      <c r="E7375" s="2"/>
      <c r="G7375" s="2" t="s">
        <v>5737</v>
      </c>
      <c r="H7375" s="2" t="s">
        <v>8748</v>
      </c>
      <c r="I7375">
        <v>31.353422898200002</v>
      </c>
      <c r="J7375">
        <v>35.380405871299999</v>
      </c>
      <c r="K7375" s="2" t="s">
        <v>5155</v>
      </c>
      <c r="L7375" s="2" t="s">
        <v>5155</v>
      </c>
      <c r="M7375" s="2" t="s">
        <v>510</v>
      </c>
      <c r="N7375" s="2" t="s">
        <v>374</v>
      </c>
      <c r="O7375" s="2" t="s">
        <v>375</v>
      </c>
      <c r="P7375" s="2" t="s">
        <v>37</v>
      </c>
      <c r="Q7375" s="2" t="s">
        <v>2803</v>
      </c>
      <c r="R7375" s="2" t="s">
        <v>38</v>
      </c>
      <c r="S7375" s="2"/>
      <c r="T7375" s="2"/>
      <c r="Z7375" s="2"/>
      <c r="AB7375">
        <v>5</v>
      </c>
      <c r="AC7375">
        <v>14</v>
      </c>
      <c r="AD7375" s="2"/>
      <c r="AE7375">
        <v>3</v>
      </c>
      <c r="AF7375">
        <v>0</v>
      </c>
      <c r="AG7375">
        <v>0</v>
      </c>
      <c r="AH7375">
        <v>0</v>
      </c>
      <c r="AI7375" s="2" t="s">
        <v>349</v>
      </c>
      <c r="AJ7375">
        <v>100</v>
      </c>
      <c r="AM7375">
        <v>46</v>
      </c>
      <c r="AN7375">
        <v>360</v>
      </c>
      <c r="AR7375" s="2"/>
    </row>
    <row r="7376" spans="1:44" x14ac:dyDescent="0.25">
      <c r="A7376" s="2" t="s">
        <v>8746</v>
      </c>
      <c r="B7376" s="2" t="s">
        <v>368</v>
      </c>
      <c r="C7376" s="2" t="s">
        <v>8747</v>
      </c>
      <c r="D7376" s="2" t="s">
        <v>8744</v>
      </c>
      <c r="E7376" s="2"/>
      <c r="G7376" s="2" t="s">
        <v>5737</v>
      </c>
      <c r="H7376" s="2" t="s">
        <v>8748</v>
      </c>
      <c r="I7376">
        <v>31.353422898200002</v>
      </c>
      <c r="J7376">
        <v>35.380405871299999</v>
      </c>
      <c r="K7376" s="2" t="s">
        <v>5155</v>
      </c>
      <c r="L7376" s="2" t="s">
        <v>5155</v>
      </c>
      <c r="M7376" s="2" t="s">
        <v>510</v>
      </c>
      <c r="N7376" s="2" t="s">
        <v>374</v>
      </c>
      <c r="O7376" s="2" t="s">
        <v>375</v>
      </c>
      <c r="P7376" s="2" t="s">
        <v>37</v>
      </c>
      <c r="Q7376" s="2" t="s">
        <v>2803</v>
      </c>
      <c r="R7376" s="2" t="s">
        <v>38</v>
      </c>
      <c r="S7376" s="2"/>
      <c r="T7376" s="2"/>
      <c r="Z7376" s="2"/>
      <c r="AB7376">
        <v>5</v>
      </c>
      <c r="AC7376">
        <v>14</v>
      </c>
      <c r="AD7376" s="2" t="s">
        <v>15453</v>
      </c>
      <c r="AE7376">
        <v>5</v>
      </c>
      <c r="AF7376">
        <v>0</v>
      </c>
      <c r="AG7376">
        <v>0</v>
      </c>
      <c r="AH7376">
        <v>0</v>
      </c>
      <c r="AI7376" s="2" t="s">
        <v>599</v>
      </c>
      <c r="AJ7376">
        <v>80</v>
      </c>
      <c r="AK7376">
        <v>118</v>
      </c>
      <c r="AM7376">
        <v>47</v>
      </c>
      <c r="AR7376" s="2"/>
    </row>
    <row r="7377" spans="1:44" x14ac:dyDescent="0.25">
      <c r="A7377" s="2" t="s">
        <v>8746</v>
      </c>
      <c r="B7377" s="2" t="s">
        <v>368</v>
      </c>
      <c r="C7377" s="2" t="s">
        <v>8747</v>
      </c>
      <c r="D7377" s="2" t="s">
        <v>8744</v>
      </c>
      <c r="E7377" s="2"/>
      <c r="G7377" s="2" t="s">
        <v>5737</v>
      </c>
      <c r="H7377" s="2" t="s">
        <v>8748</v>
      </c>
      <c r="I7377">
        <v>31.353422898200002</v>
      </c>
      <c r="J7377">
        <v>35.380405871299999</v>
      </c>
      <c r="K7377" s="2" t="s">
        <v>5155</v>
      </c>
      <c r="L7377" s="2" t="s">
        <v>5155</v>
      </c>
      <c r="M7377" s="2" t="s">
        <v>510</v>
      </c>
      <c r="N7377" s="2" t="s">
        <v>374</v>
      </c>
      <c r="O7377" s="2" t="s">
        <v>375</v>
      </c>
      <c r="P7377" s="2" t="s">
        <v>37</v>
      </c>
      <c r="Q7377" s="2" t="s">
        <v>2803</v>
      </c>
      <c r="R7377" s="2" t="s">
        <v>38</v>
      </c>
      <c r="S7377" s="2"/>
      <c r="T7377" s="2"/>
      <c r="Z7377" s="2"/>
      <c r="AB7377">
        <v>5</v>
      </c>
      <c r="AC7377">
        <v>14</v>
      </c>
      <c r="AD7377" s="2"/>
      <c r="AE7377">
        <v>0</v>
      </c>
      <c r="AF7377">
        <v>0</v>
      </c>
      <c r="AG7377">
        <v>0</v>
      </c>
      <c r="AI7377" s="2" t="s">
        <v>15408</v>
      </c>
      <c r="AM7377">
        <v>49</v>
      </c>
      <c r="AN7377">
        <v>340</v>
      </c>
      <c r="AR7377" s="2" t="s">
        <v>50511</v>
      </c>
    </row>
    <row r="7378" spans="1:44" x14ac:dyDescent="0.25">
      <c r="A7378" s="2" t="s">
        <v>8746</v>
      </c>
      <c r="B7378" s="2" t="s">
        <v>368</v>
      </c>
      <c r="C7378" s="2" t="s">
        <v>8747</v>
      </c>
      <c r="D7378" s="2" t="s">
        <v>8744</v>
      </c>
      <c r="E7378" s="2"/>
      <c r="G7378" s="2" t="s">
        <v>5737</v>
      </c>
      <c r="H7378" s="2" t="s">
        <v>8748</v>
      </c>
      <c r="I7378">
        <v>31.353422898200002</v>
      </c>
      <c r="J7378">
        <v>35.380405871299999</v>
      </c>
      <c r="K7378" s="2" t="s">
        <v>5155</v>
      </c>
      <c r="L7378" s="2" t="s">
        <v>5155</v>
      </c>
      <c r="M7378" s="2" t="s">
        <v>510</v>
      </c>
      <c r="N7378" s="2" t="s">
        <v>374</v>
      </c>
      <c r="O7378" s="2" t="s">
        <v>375</v>
      </c>
      <c r="P7378" s="2" t="s">
        <v>37</v>
      </c>
      <c r="Q7378" s="2" t="s">
        <v>2803</v>
      </c>
      <c r="R7378" s="2" t="s">
        <v>38</v>
      </c>
      <c r="S7378" s="2"/>
      <c r="T7378" s="2"/>
      <c r="Z7378" s="2"/>
      <c r="AB7378">
        <v>5</v>
      </c>
      <c r="AC7378">
        <v>14</v>
      </c>
      <c r="AD7378" s="2"/>
      <c r="AE7378">
        <v>4</v>
      </c>
      <c r="AF7378">
        <v>0</v>
      </c>
      <c r="AG7378">
        <v>0</v>
      </c>
      <c r="AI7378" s="2" t="s">
        <v>15408</v>
      </c>
      <c r="AM7378">
        <v>49</v>
      </c>
      <c r="AR7378" s="2"/>
    </row>
    <row r="7379" spans="1:44" x14ac:dyDescent="0.25">
      <c r="A7379" s="2" t="s">
        <v>8749</v>
      </c>
      <c r="B7379" s="2" t="s">
        <v>368</v>
      </c>
      <c r="C7379" s="2" t="s">
        <v>2976</v>
      </c>
      <c r="D7379" s="2" t="s">
        <v>8750</v>
      </c>
      <c r="E7379" s="2"/>
      <c r="G7379" s="2" t="s">
        <v>5737</v>
      </c>
      <c r="H7379" s="2" t="s">
        <v>8751</v>
      </c>
      <c r="I7379">
        <v>31.3534592478</v>
      </c>
      <c r="J7379">
        <v>35.380206257600001</v>
      </c>
      <c r="K7379" s="2" t="s">
        <v>5155</v>
      </c>
      <c r="L7379" s="2" t="s">
        <v>5155</v>
      </c>
      <c r="M7379" s="2" t="s">
        <v>598</v>
      </c>
      <c r="N7379" s="2" t="s">
        <v>374</v>
      </c>
      <c r="O7379" s="2" t="s">
        <v>375</v>
      </c>
      <c r="P7379" s="2" t="s">
        <v>37</v>
      </c>
      <c r="Q7379" s="2" t="s">
        <v>2803</v>
      </c>
      <c r="R7379" s="2" t="s">
        <v>38</v>
      </c>
      <c r="S7379" s="2"/>
      <c r="T7379" s="2"/>
      <c r="Z7379" s="2"/>
      <c r="AB7379">
        <v>5</v>
      </c>
      <c r="AD7379" s="2" t="s">
        <v>15453</v>
      </c>
      <c r="AE7379">
        <v>4</v>
      </c>
      <c r="AF7379">
        <v>0</v>
      </c>
      <c r="AG7379">
        <v>0</v>
      </c>
      <c r="AH7379">
        <v>0</v>
      </c>
      <c r="AI7379" s="2" t="s">
        <v>349</v>
      </c>
      <c r="AK7379">
        <v>110</v>
      </c>
      <c r="AM7379">
        <v>46.5</v>
      </c>
      <c r="AN7379">
        <v>380</v>
      </c>
      <c r="AO7379">
        <v>680</v>
      </c>
      <c r="AP7379">
        <v>680</v>
      </c>
      <c r="AR7379" s="2"/>
    </row>
    <row r="7380" spans="1:44" x14ac:dyDescent="0.25">
      <c r="A7380" s="2" t="s">
        <v>8749</v>
      </c>
      <c r="B7380" s="2" t="s">
        <v>368</v>
      </c>
      <c r="C7380" s="2" t="s">
        <v>2976</v>
      </c>
      <c r="D7380" s="2" t="s">
        <v>8750</v>
      </c>
      <c r="E7380" s="2"/>
      <c r="G7380" s="2" t="s">
        <v>5737</v>
      </c>
      <c r="H7380" s="2" t="s">
        <v>8751</v>
      </c>
      <c r="I7380">
        <v>31.3534592478</v>
      </c>
      <c r="J7380">
        <v>35.380206257600001</v>
      </c>
      <c r="K7380" s="2" t="s">
        <v>5155</v>
      </c>
      <c r="L7380" s="2" t="s">
        <v>5155</v>
      </c>
      <c r="M7380" s="2" t="s">
        <v>598</v>
      </c>
      <c r="N7380" s="2" t="s">
        <v>374</v>
      </c>
      <c r="O7380" s="2" t="s">
        <v>375</v>
      </c>
      <c r="P7380" s="2" t="s">
        <v>37</v>
      </c>
      <c r="Q7380" s="2" t="s">
        <v>2803</v>
      </c>
      <c r="R7380" s="2" t="s">
        <v>38</v>
      </c>
      <c r="S7380" s="2"/>
      <c r="T7380" s="2"/>
      <c r="Z7380" s="2"/>
      <c r="AB7380">
        <v>5</v>
      </c>
      <c r="AC7380">
        <v>15</v>
      </c>
      <c r="AD7380" s="2"/>
      <c r="AE7380">
        <v>3</v>
      </c>
      <c r="AF7380">
        <v>0</v>
      </c>
      <c r="AG7380">
        <v>0</v>
      </c>
      <c r="AH7380">
        <v>0</v>
      </c>
      <c r="AI7380" s="2" t="s">
        <v>349</v>
      </c>
      <c r="AJ7380">
        <v>105</v>
      </c>
      <c r="AM7380">
        <v>46.5</v>
      </c>
      <c r="AN7380">
        <v>370</v>
      </c>
      <c r="AR7380" s="2"/>
    </row>
    <row r="7381" spans="1:44" x14ac:dyDescent="0.25">
      <c r="A7381" s="2" t="s">
        <v>8749</v>
      </c>
      <c r="B7381" s="2" t="s">
        <v>368</v>
      </c>
      <c r="C7381" s="2" t="s">
        <v>2976</v>
      </c>
      <c r="D7381" s="2" t="s">
        <v>8750</v>
      </c>
      <c r="E7381" s="2"/>
      <c r="G7381" s="2" t="s">
        <v>5737</v>
      </c>
      <c r="H7381" s="2" t="s">
        <v>8751</v>
      </c>
      <c r="I7381">
        <v>31.3534592478</v>
      </c>
      <c r="J7381">
        <v>35.380206257600001</v>
      </c>
      <c r="K7381" s="2" t="s">
        <v>5155</v>
      </c>
      <c r="L7381" s="2" t="s">
        <v>5155</v>
      </c>
      <c r="M7381" s="2" t="s">
        <v>598</v>
      </c>
      <c r="N7381" s="2" t="s">
        <v>374</v>
      </c>
      <c r="O7381" s="2" t="s">
        <v>375</v>
      </c>
      <c r="P7381" s="2" t="s">
        <v>37</v>
      </c>
      <c r="Q7381" s="2" t="s">
        <v>2803</v>
      </c>
      <c r="R7381" s="2" t="s">
        <v>38</v>
      </c>
      <c r="S7381" s="2"/>
      <c r="T7381" s="2"/>
      <c r="Z7381" s="2"/>
      <c r="AB7381">
        <v>5</v>
      </c>
      <c r="AC7381">
        <v>15</v>
      </c>
      <c r="AD7381" s="2" t="s">
        <v>15453</v>
      </c>
      <c r="AE7381">
        <v>4</v>
      </c>
      <c r="AF7381">
        <v>0</v>
      </c>
      <c r="AG7381">
        <v>0</v>
      </c>
      <c r="AH7381">
        <v>0</v>
      </c>
      <c r="AI7381" s="2" t="s">
        <v>599</v>
      </c>
      <c r="AJ7381">
        <v>20</v>
      </c>
      <c r="AK7381">
        <v>165</v>
      </c>
      <c r="AM7381">
        <v>49.5</v>
      </c>
      <c r="AR7381" s="2"/>
    </row>
    <row r="7382" spans="1:44" x14ac:dyDescent="0.25">
      <c r="A7382" s="2" t="s">
        <v>8749</v>
      </c>
      <c r="B7382" s="2" t="s">
        <v>368</v>
      </c>
      <c r="C7382" s="2" t="s">
        <v>2976</v>
      </c>
      <c r="D7382" s="2" t="s">
        <v>8750</v>
      </c>
      <c r="E7382" s="2"/>
      <c r="G7382" s="2" t="s">
        <v>5737</v>
      </c>
      <c r="H7382" s="2" t="s">
        <v>8751</v>
      </c>
      <c r="I7382">
        <v>31.3534592478</v>
      </c>
      <c r="J7382">
        <v>35.380206257600001</v>
      </c>
      <c r="K7382" s="2" t="s">
        <v>5155</v>
      </c>
      <c r="L7382" s="2" t="s">
        <v>5155</v>
      </c>
      <c r="M7382" s="2" t="s">
        <v>598</v>
      </c>
      <c r="N7382" s="2" t="s">
        <v>374</v>
      </c>
      <c r="O7382" s="2" t="s">
        <v>375</v>
      </c>
      <c r="P7382" s="2" t="s">
        <v>37</v>
      </c>
      <c r="Q7382" s="2" t="s">
        <v>2803</v>
      </c>
      <c r="R7382" s="2" t="s">
        <v>38</v>
      </c>
      <c r="S7382" s="2"/>
      <c r="T7382" s="2"/>
      <c r="Z7382" s="2"/>
      <c r="AB7382">
        <v>5</v>
      </c>
      <c r="AC7382">
        <v>15</v>
      </c>
      <c r="AD7382" s="2"/>
      <c r="AE7382">
        <v>3</v>
      </c>
      <c r="AF7382">
        <v>0</v>
      </c>
      <c r="AG7382">
        <v>0</v>
      </c>
      <c r="AI7382" s="2" t="s">
        <v>15408</v>
      </c>
      <c r="AM7382">
        <v>50</v>
      </c>
      <c r="AN7382">
        <v>350</v>
      </c>
      <c r="AR7382" s="2" t="s">
        <v>50532</v>
      </c>
    </row>
    <row r="7383" spans="1:44" x14ac:dyDescent="0.25">
      <c r="A7383" s="2" t="s">
        <v>8749</v>
      </c>
      <c r="B7383" s="2" t="s">
        <v>368</v>
      </c>
      <c r="C7383" s="2" t="s">
        <v>2976</v>
      </c>
      <c r="D7383" s="2" t="s">
        <v>8750</v>
      </c>
      <c r="E7383" s="2"/>
      <c r="G7383" s="2" t="s">
        <v>5737</v>
      </c>
      <c r="H7383" s="2" t="s">
        <v>8751</v>
      </c>
      <c r="I7383">
        <v>31.3534592478</v>
      </c>
      <c r="J7383">
        <v>35.380206257600001</v>
      </c>
      <c r="K7383" s="2" t="s">
        <v>5155</v>
      </c>
      <c r="L7383" s="2" t="s">
        <v>5155</v>
      </c>
      <c r="M7383" s="2" t="s">
        <v>598</v>
      </c>
      <c r="N7383" s="2" t="s">
        <v>374</v>
      </c>
      <c r="O7383" s="2" t="s">
        <v>375</v>
      </c>
      <c r="P7383" s="2" t="s">
        <v>37</v>
      </c>
      <c r="Q7383" s="2" t="s">
        <v>2803</v>
      </c>
      <c r="R7383" s="2" t="s">
        <v>38</v>
      </c>
      <c r="S7383" s="2"/>
      <c r="T7383" s="2"/>
      <c r="Z7383" s="2"/>
      <c r="AB7383">
        <v>5</v>
      </c>
      <c r="AC7383">
        <v>15</v>
      </c>
      <c r="AD7383" s="2"/>
      <c r="AE7383">
        <v>3</v>
      </c>
      <c r="AF7383">
        <v>1</v>
      </c>
      <c r="AG7383">
        <v>0</v>
      </c>
      <c r="AI7383" s="2" t="s">
        <v>15408</v>
      </c>
      <c r="AM7383">
        <v>50</v>
      </c>
      <c r="AR7383" s="2"/>
    </row>
    <row r="7384" spans="1:44" x14ac:dyDescent="0.25">
      <c r="A7384" s="2" t="s">
        <v>8752</v>
      </c>
      <c r="B7384" s="2" t="s">
        <v>368</v>
      </c>
      <c r="C7384" s="2" t="s">
        <v>3401</v>
      </c>
      <c r="D7384" s="2" t="s">
        <v>8750</v>
      </c>
      <c r="E7384" s="2"/>
      <c r="G7384" s="2" t="s">
        <v>5737</v>
      </c>
      <c r="H7384" s="2" t="s">
        <v>8753</v>
      </c>
      <c r="I7384">
        <v>31.353450559900001</v>
      </c>
      <c r="J7384">
        <v>35.379964521700003</v>
      </c>
      <c r="K7384" s="2" t="s">
        <v>5155</v>
      </c>
      <c r="L7384" s="2" t="s">
        <v>5155</v>
      </c>
      <c r="M7384" s="2" t="s">
        <v>3186</v>
      </c>
      <c r="N7384" s="2" t="s">
        <v>382</v>
      </c>
      <c r="O7384" s="2" t="s">
        <v>36</v>
      </c>
      <c r="P7384" s="2" t="s">
        <v>37</v>
      </c>
      <c r="Q7384" s="2" t="s">
        <v>2803</v>
      </c>
      <c r="R7384" s="2" t="s">
        <v>38</v>
      </c>
      <c r="S7384" s="2"/>
      <c r="T7384" s="2"/>
      <c r="Z7384" s="2"/>
      <c r="AB7384">
        <v>5</v>
      </c>
      <c r="AD7384" s="2" t="s">
        <v>15453</v>
      </c>
      <c r="AE7384">
        <v>3</v>
      </c>
      <c r="AF7384">
        <v>0</v>
      </c>
      <c r="AG7384">
        <v>0</v>
      </c>
      <c r="AH7384">
        <v>0</v>
      </c>
      <c r="AI7384" s="2" t="s">
        <v>599</v>
      </c>
      <c r="AK7384">
        <v>170</v>
      </c>
      <c r="AM7384">
        <v>138.80000000000001</v>
      </c>
      <c r="AN7384">
        <v>520</v>
      </c>
      <c r="AO7384">
        <v>1160</v>
      </c>
      <c r="AP7384">
        <v>1130</v>
      </c>
      <c r="AR7384" s="2"/>
    </row>
    <row r="7385" spans="1:44" x14ac:dyDescent="0.25">
      <c r="A7385" s="2" t="s">
        <v>8752</v>
      </c>
      <c r="B7385" s="2" t="s">
        <v>368</v>
      </c>
      <c r="C7385" s="2" t="s">
        <v>3401</v>
      </c>
      <c r="D7385" s="2" t="s">
        <v>8750</v>
      </c>
      <c r="E7385" s="2"/>
      <c r="G7385" s="2" t="s">
        <v>5737</v>
      </c>
      <c r="H7385" s="2" t="s">
        <v>8753</v>
      </c>
      <c r="I7385">
        <v>31.353450559900001</v>
      </c>
      <c r="J7385">
        <v>35.379964521700003</v>
      </c>
      <c r="K7385" s="2" t="s">
        <v>5155</v>
      </c>
      <c r="L7385" s="2" t="s">
        <v>5155</v>
      </c>
      <c r="M7385" s="2" t="s">
        <v>3186</v>
      </c>
      <c r="N7385" s="2" t="s">
        <v>382</v>
      </c>
      <c r="O7385" s="2" t="s">
        <v>36</v>
      </c>
      <c r="P7385" s="2" t="s">
        <v>37</v>
      </c>
      <c r="Q7385" s="2" t="s">
        <v>2803</v>
      </c>
      <c r="R7385" s="2" t="s">
        <v>38</v>
      </c>
      <c r="S7385" s="2"/>
      <c r="T7385" s="2"/>
      <c r="Z7385" s="2"/>
      <c r="AB7385">
        <v>5</v>
      </c>
      <c r="AC7385">
        <v>16</v>
      </c>
      <c r="AD7385" s="2"/>
      <c r="AE7385">
        <v>4</v>
      </c>
      <c r="AF7385">
        <v>0</v>
      </c>
      <c r="AG7385">
        <v>0</v>
      </c>
      <c r="AH7385">
        <v>0</v>
      </c>
      <c r="AI7385" s="2" t="s">
        <v>349</v>
      </c>
      <c r="AJ7385">
        <v>150</v>
      </c>
      <c r="AM7385">
        <v>142</v>
      </c>
      <c r="AN7385">
        <v>490</v>
      </c>
      <c r="AR7385" s="2"/>
    </row>
    <row r="7386" spans="1:44" x14ac:dyDescent="0.25">
      <c r="A7386" s="2" t="s">
        <v>8752</v>
      </c>
      <c r="B7386" s="2" t="s">
        <v>368</v>
      </c>
      <c r="C7386" s="2" t="s">
        <v>3401</v>
      </c>
      <c r="D7386" s="2" t="s">
        <v>8750</v>
      </c>
      <c r="E7386" s="2"/>
      <c r="G7386" s="2" t="s">
        <v>5737</v>
      </c>
      <c r="H7386" s="2" t="s">
        <v>8753</v>
      </c>
      <c r="I7386">
        <v>31.353450559900001</v>
      </c>
      <c r="J7386">
        <v>35.379964521700003</v>
      </c>
      <c r="K7386" s="2" t="s">
        <v>5155</v>
      </c>
      <c r="L7386" s="2" t="s">
        <v>5155</v>
      </c>
      <c r="M7386" s="2" t="s">
        <v>3186</v>
      </c>
      <c r="N7386" s="2" t="s">
        <v>382</v>
      </c>
      <c r="O7386" s="2" t="s">
        <v>36</v>
      </c>
      <c r="P7386" s="2" t="s">
        <v>37</v>
      </c>
      <c r="Q7386" s="2" t="s">
        <v>2803</v>
      </c>
      <c r="R7386" s="2" t="s">
        <v>38</v>
      </c>
      <c r="S7386" s="2"/>
      <c r="T7386" s="2"/>
      <c r="Z7386" s="2"/>
      <c r="AB7386">
        <v>5</v>
      </c>
      <c r="AC7386">
        <v>16</v>
      </c>
      <c r="AD7386" s="2" t="s">
        <v>15453</v>
      </c>
      <c r="AE7386">
        <v>3</v>
      </c>
      <c r="AF7386">
        <v>0</v>
      </c>
      <c r="AG7386">
        <v>0</v>
      </c>
      <c r="AH7386">
        <v>0</v>
      </c>
      <c r="AI7386" s="2" t="s">
        <v>599</v>
      </c>
      <c r="AJ7386">
        <v>130</v>
      </c>
      <c r="AK7386">
        <v>150</v>
      </c>
      <c r="AM7386">
        <v>140.80000000000001</v>
      </c>
      <c r="AR7386" s="2"/>
    </row>
    <row r="7387" spans="1:44" x14ac:dyDescent="0.25">
      <c r="A7387" s="2" t="s">
        <v>8752</v>
      </c>
      <c r="B7387" s="2" t="s">
        <v>368</v>
      </c>
      <c r="C7387" s="2" t="s">
        <v>3401</v>
      </c>
      <c r="D7387" s="2" t="s">
        <v>8750</v>
      </c>
      <c r="E7387" s="2"/>
      <c r="G7387" s="2" t="s">
        <v>5737</v>
      </c>
      <c r="H7387" s="2" t="s">
        <v>8753</v>
      </c>
      <c r="I7387">
        <v>31.353450559900001</v>
      </c>
      <c r="J7387">
        <v>35.379964521700003</v>
      </c>
      <c r="K7387" s="2" t="s">
        <v>5155</v>
      </c>
      <c r="L7387" s="2" t="s">
        <v>5155</v>
      </c>
      <c r="M7387" s="2" t="s">
        <v>3186</v>
      </c>
      <c r="N7387" s="2" t="s">
        <v>382</v>
      </c>
      <c r="O7387" s="2" t="s">
        <v>36</v>
      </c>
      <c r="P7387" s="2" t="s">
        <v>37</v>
      </c>
      <c r="Q7387" s="2" t="s">
        <v>2803</v>
      </c>
      <c r="R7387" s="2" t="s">
        <v>38</v>
      </c>
      <c r="S7387" s="2"/>
      <c r="T7387" s="2"/>
      <c r="Z7387" s="2"/>
      <c r="AB7387">
        <v>5</v>
      </c>
      <c r="AC7387">
        <v>16</v>
      </c>
      <c r="AD7387" s="2"/>
      <c r="AE7387">
        <v>3</v>
      </c>
      <c r="AF7387">
        <v>2</v>
      </c>
      <c r="AG7387">
        <v>0</v>
      </c>
      <c r="AI7387" s="2" t="s">
        <v>15408</v>
      </c>
      <c r="AM7387">
        <v>144</v>
      </c>
      <c r="AN7387">
        <v>430</v>
      </c>
      <c r="AR7387" s="2"/>
    </row>
    <row r="7388" spans="1:44" x14ac:dyDescent="0.25">
      <c r="A7388" s="2" t="s">
        <v>8752</v>
      </c>
      <c r="B7388" s="2" t="s">
        <v>368</v>
      </c>
      <c r="C7388" s="2" t="s">
        <v>3401</v>
      </c>
      <c r="D7388" s="2" t="s">
        <v>8750</v>
      </c>
      <c r="E7388" s="2"/>
      <c r="G7388" s="2" t="s">
        <v>5737</v>
      </c>
      <c r="H7388" s="2" t="s">
        <v>8753</v>
      </c>
      <c r="I7388">
        <v>31.353450559900001</v>
      </c>
      <c r="J7388">
        <v>35.379964521700003</v>
      </c>
      <c r="K7388" s="2" t="s">
        <v>5155</v>
      </c>
      <c r="L7388" s="2" t="s">
        <v>5155</v>
      </c>
      <c r="M7388" s="2" t="s">
        <v>3186</v>
      </c>
      <c r="N7388" s="2" t="s">
        <v>382</v>
      </c>
      <c r="O7388" s="2" t="s">
        <v>36</v>
      </c>
      <c r="P7388" s="2" t="s">
        <v>37</v>
      </c>
      <c r="Q7388" s="2" t="s">
        <v>2803</v>
      </c>
      <c r="R7388" s="2" t="s">
        <v>38</v>
      </c>
      <c r="S7388" s="2"/>
      <c r="T7388" s="2"/>
      <c r="Z7388" s="2"/>
      <c r="AB7388">
        <v>5</v>
      </c>
      <c r="AC7388">
        <v>16</v>
      </c>
      <c r="AD7388" s="2"/>
      <c r="AE7388">
        <v>3</v>
      </c>
      <c r="AF7388">
        <v>0</v>
      </c>
      <c r="AG7388">
        <v>0</v>
      </c>
      <c r="AI7388" s="2" t="s">
        <v>15408</v>
      </c>
      <c r="AM7388">
        <v>149</v>
      </c>
      <c r="AR7388" s="2"/>
    </row>
    <row r="7389" spans="1:44" x14ac:dyDescent="0.25">
      <c r="A7389" s="2" t="s">
        <v>8754</v>
      </c>
      <c r="B7389" s="2" t="s">
        <v>368</v>
      </c>
      <c r="C7389" s="2" t="s">
        <v>2960</v>
      </c>
      <c r="D7389" s="2" t="s">
        <v>8750</v>
      </c>
      <c r="E7389" s="2"/>
      <c r="G7389" s="2" t="s">
        <v>5737</v>
      </c>
      <c r="H7389" s="2" t="s">
        <v>8755</v>
      </c>
      <c r="I7389">
        <v>31.353351782299999</v>
      </c>
      <c r="J7389">
        <v>35.379649051999998</v>
      </c>
      <c r="K7389" s="2" t="s">
        <v>5155</v>
      </c>
      <c r="L7389" s="2" t="s">
        <v>5155</v>
      </c>
      <c r="M7389" s="2" t="s">
        <v>593</v>
      </c>
      <c r="N7389" s="2" t="s">
        <v>374</v>
      </c>
      <c r="O7389" s="2" t="s">
        <v>375</v>
      </c>
      <c r="P7389" s="2" t="s">
        <v>37</v>
      </c>
      <c r="Q7389" s="2" t="s">
        <v>2803</v>
      </c>
      <c r="R7389" s="2" t="s">
        <v>38</v>
      </c>
      <c r="S7389" s="2"/>
      <c r="T7389" s="2"/>
      <c r="Z7389" s="2"/>
      <c r="AB7389">
        <v>5</v>
      </c>
      <c r="AD7389" s="2" t="s">
        <v>15453</v>
      </c>
      <c r="AE7389">
        <v>3</v>
      </c>
      <c r="AF7389">
        <v>0</v>
      </c>
      <c r="AG7389">
        <v>0</v>
      </c>
      <c r="AH7389">
        <v>0</v>
      </c>
      <c r="AI7389" s="2"/>
      <c r="AK7389">
        <v>100</v>
      </c>
      <c r="AM7389">
        <v>22.2</v>
      </c>
      <c r="AN7389">
        <v>320</v>
      </c>
      <c r="AO7389">
        <v>820</v>
      </c>
      <c r="AP7389">
        <v>740</v>
      </c>
      <c r="AR7389" s="2" t="s">
        <v>50561</v>
      </c>
    </row>
    <row r="7390" spans="1:44" x14ac:dyDescent="0.25">
      <c r="A7390" s="2" t="s">
        <v>8754</v>
      </c>
      <c r="B7390" s="2" t="s">
        <v>368</v>
      </c>
      <c r="C7390" s="2" t="s">
        <v>2960</v>
      </c>
      <c r="D7390" s="2" t="s">
        <v>8750</v>
      </c>
      <c r="E7390" s="2"/>
      <c r="G7390" s="2" t="s">
        <v>5737</v>
      </c>
      <c r="H7390" s="2" t="s">
        <v>8755</v>
      </c>
      <c r="I7390">
        <v>31.353351782299999</v>
      </c>
      <c r="J7390">
        <v>35.379649051999998</v>
      </c>
      <c r="K7390" s="2" t="s">
        <v>5155</v>
      </c>
      <c r="L7390" s="2" t="s">
        <v>5155</v>
      </c>
      <c r="M7390" s="2" t="s">
        <v>593</v>
      </c>
      <c r="N7390" s="2" t="s">
        <v>374</v>
      </c>
      <c r="O7390" s="2" t="s">
        <v>375</v>
      </c>
      <c r="P7390" s="2" t="s">
        <v>37</v>
      </c>
      <c r="Q7390" s="2" t="s">
        <v>2803</v>
      </c>
      <c r="R7390" s="2" t="s">
        <v>38</v>
      </c>
      <c r="S7390" s="2"/>
      <c r="T7390" s="2"/>
      <c r="Z7390" s="2"/>
      <c r="AB7390">
        <v>5</v>
      </c>
      <c r="AC7390">
        <v>17</v>
      </c>
      <c r="AD7390" s="2"/>
      <c r="AE7390">
        <v>2</v>
      </c>
      <c r="AF7390">
        <v>0</v>
      </c>
      <c r="AG7390">
        <v>0</v>
      </c>
      <c r="AH7390">
        <v>0</v>
      </c>
      <c r="AI7390" s="2" t="s">
        <v>349</v>
      </c>
      <c r="AJ7390">
        <v>115</v>
      </c>
      <c r="AM7390">
        <v>24</v>
      </c>
      <c r="AN7390">
        <v>270</v>
      </c>
      <c r="AR7390" s="2" t="s">
        <v>50566</v>
      </c>
    </row>
    <row r="7391" spans="1:44" x14ac:dyDescent="0.25">
      <c r="A7391" s="2" t="s">
        <v>8754</v>
      </c>
      <c r="B7391" s="2" t="s">
        <v>368</v>
      </c>
      <c r="C7391" s="2" t="s">
        <v>2960</v>
      </c>
      <c r="D7391" s="2" t="s">
        <v>8750</v>
      </c>
      <c r="E7391" s="2"/>
      <c r="G7391" s="2" t="s">
        <v>5737</v>
      </c>
      <c r="H7391" s="2" t="s">
        <v>8755</v>
      </c>
      <c r="I7391">
        <v>31.353351782299999</v>
      </c>
      <c r="J7391">
        <v>35.379649051999998</v>
      </c>
      <c r="K7391" s="2" t="s">
        <v>5155</v>
      </c>
      <c r="L7391" s="2" t="s">
        <v>5155</v>
      </c>
      <c r="M7391" s="2" t="s">
        <v>593</v>
      </c>
      <c r="N7391" s="2" t="s">
        <v>374</v>
      </c>
      <c r="O7391" s="2" t="s">
        <v>375</v>
      </c>
      <c r="P7391" s="2" t="s">
        <v>37</v>
      </c>
      <c r="Q7391" s="2" t="s">
        <v>2803</v>
      </c>
      <c r="R7391" s="2" t="s">
        <v>38</v>
      </c>
      <c r="S7391" s="2"/>
      <c r="T7391" s="2"/>
      <c r="Z7391" s="2"/>
      <c r="AB7391">
        <v>5</v>
      </c>
      <c r="AC7391">
        <v>17</v>
      </c>
      <c r="AD7391" s="2" t="s">
        <v>15453</v>
      </c>
      <c r="AE7391">
        <v>3</v>
      </c>
      <c r="AF7391">
        <v>0</v>
      </c>
      <c r="AG7391">
        <v>0</v>
      </c>
      <c r="AH7391">
        <v>0</v>
      </c>
      <c r="AI7391" s="2" t="s">
        <v>599</v>
      </c>
      <c r="AJ7391">
        <v>80</v>
      </c>
      <c r="AK7391">
        <v>130</v>
      </c>
      <c r="AM7391">
        <v>25.4</v>
      </c>
      <c r="AR7391" s="2"/>
    </row>
    <row r="7392" spans="1:44" x14ac:dyDescent="0.25">
      <c r="A7392" s="2" t="s">
        <v>8754</v>
      </c>
      <c r="B7392" s="2" t="s">
        <v>368</v>
      </c>
      <c r="C7392" s="2" t="s">
        <v>2960</v>
      </c>
      <c r="D7392" s="2" t="s">
        <v>8750</v>
      </c>
      <c r="E7392" s="2"/>
      <c r="G7392" s="2" t="s">
        <v>5737</v>
      </c>
      <c r="H7392" s="2" t="s">
        <v>8755</v>
      </c>
      <c r="I7392">
        <v>31.353351782299999</v>
      </c>
      <c r="J7392">
        <v>35.379649051999998</v>
      </c>
      <c r="K7392" s="2" t="s">
        <v>5155</v>
      </c>
      <c r="L7392" s="2" t="s">
        <v>5155</v>
      </c>
      <c r="M7392" s="2" t="s">
        <v>593</v>
      </c>
      <c r="N7392" s="2" t="s">
        <v>374</v>
      </c>
      <c r="O7392" s="2" t="s">
        <v>375</v>
      </c>
      <c r="P7392" s="2" t="s">
        <v>37</v>
      </c>
      <c r="Q7392" s="2" t="s">
        <v>2803</v>
      </c>
      <c r="R7392" s="2" t="s">
        <v>38</v>
      </c>
      <c r="S7392" s="2"/>
      <c r="T7392" s="2"/>
      <c r="Z7392" s="2"/>
      <c r="AB7392">
        <v>5</v>
      </c>
      <c r="AC7392">
        <v>17</v>
      </c>
      <c r="AD7392" s="2"/>
      <c r="AE7392">
        <v>1</v>
      </c>
      <c r="AF7392">
        <v>0</v>
      </c>
      <c r="AG7392">
        <v>0</v>
      </c>
      <c r="AI7392" s="2" t="s">
        <v>15408</v>
      </c>
      <c r="AM7392">
        <v>26.5</v>
      </c>
      <c r="AN7392">
        <v>3</v>
      </c>
      <c r="AR7392" s="2" t="s">
        <v>50573</v>
      </c>
    </row>
    <row r="7393" spans="1:44" x14ac:dyDescent="0.25">
      <c r="A7393" s="2" t="s">
        <v>8754</v>
      </c>
      <c r="B7393" s="2" t="s">
        <v>368</v>
      </c>
      <c r="C7393" s="2" t="s">
        <v>2960</v>
      </c>
      <c r="D7393" s="2" t="s">
        <v>8750</v>
      </c>
      <c r="E7393" s="2"/>
      <c r="G7393" s="2" t="s">
        <v>5737</v>
      </c>
      <c r="H7393" s="2" t="s">
        <v>8755</v>
      </c>
      <c r="I7393">
        <v>31.353351782299999</v>
      </c>
      <c r="J7393">
        <v>35.379649051999998</v>
      </c>
      <c r="K7393" s="2" t="s">
        <v>5155</v>
      </c>
      <c r="L7393" s="2" t="s">
        <v>5155</v>
      </c>
      <c r="M7393" s="2" t="s">
        <v>593</v>
      </c>
      <c r="N7393" s="2" t="s">
        <v>374</v>
      </c>
      <c r="O7393" s="2" t="s">
        <v>375</v>
      </c>
      <c r="P7393" s="2" t="s">
        <v>37</v>
      </c>
      <c r="Q7393" s="2" t="s">
        <v>2803</v>
      </c>
      <c r="R7393" s="2" t="s">
        <v>38</v>
      </c>
      <c r="S7393" s="2"/>
      <c r="T7393" s="2"/>
      <c r="Z7393" s="2"/>
      <c r="AB7393">
        <v>5</v>
      </c>
      <c r="AC7393">
        <v>17</v>
      </c>
      <c r="AD7393" s="2"/>
      <c r="AE7393">
        <v>4</v>
      </c>
      <c r="AF7393">
        <v>0</v>
      </c>
      <c r="AG7393">
        <v>0</v>
      </c>
      <c r="AI7393" s="2" t="s">
        <v>15408</v>
      </c>
      <c r="AM7393">
        <v>25.4</v>
      </c>
      <c r="AR7393" s="2"/>
    </row>
    <row r="7394" spans="1:44" x14ac:dyDescent="0.25">
      <c r="A7394" s="2" t="s">
        <v>8756</v>
      </c>
      <c r="B7394" s="2" t="s">
        <v>368</v>
      </c>
      <c r="C7394" s="2" t="s">
        <v>3397</v>
      </c>
      <c r="D7394" s="2" t="s">
        <v>8757</v>
      </c>
      <c r="E7394" s="2"/>
      <c r="G7394" s="2" t="s">
        <v>5737</v>
      </c>
      <c r="H7394" s="2" t="s">
        <v>8758</v>
      </c>
      <c r="I7394">
        <v>31.3532801468</v>
      </c>
      <c r="J7394">
        <v>35.379270576000003</v>
      </c>
      <c r="K7394" s="2" t="s">
        <v>5155</v>
      </c>
      <c r="L7394" s="2" t="s">
        <v>5155</v>
      </c>
      <c r="M7394" s="2" t="s">
        <v>520</v>
      </c>
      <c r="N7394" s="2" t="s">
        <v>382</v>
      </c>
      <c r="O7394" s="2" t="s">
        <v>36</v>
      </c>
      <c r="P7394" s="2" t="s">
        <v>37</v>
      </c>
      <c r="Q7394" s="2" t="s">
        <v>2803</v>
      </c>
      <c r="R7394" s="2" t="s">
        <v>38</v>
      </c>
      <c r="S7394" s="2"/>
      <c r="T7394" s="2"/>
      <c r="Z7394" s="2"/>
      <c r="AB7394">
        <v>5</v>
      </c>
      <c r="AD7394" s="2" t="s">
        <v>15453</v>
      </c>
      <c r="AE7394">
        <v>3</v>
      </c>
      <c r="AF7394">
        <v>0</v>
      </c>
      <c r="AG7394">
        <v>0</v>
      </c>
      <c r="AH7394">
        <v>0</v>
      </c>
      <c r="AI7394" s="2" t="s">
        <v>349</v>
      </c>
      <c r="AK7394">
        <v>100</v>
      </c>
      <c r="AM7394">
        <v>26.2</v>
      </c>
      <c r="AN7394">
        <v>240</v>
      </c>
      <c r="AO7394">
        <v>400</v>
      </c>
      <c r="AP7394">
        <v>480</v>
      </c>
      <c r="AR7394" s="2"/>
    </row>
    <row r="7395" spans="1:44" x14ac:dyDescent="0.25">
      <c r="A7395" s="2" t="s">
        <v>8756</v>
      </c>
      <c r="B7395" s="2" t="s">
        <v>368</v>
      </c>
      <c r="C7395" s="2" t="s">
        <v>3397</v>
      </c>
      <c r="D7395" s="2" t="s">
        <v>8757</v>
      </c>
      <c r="E7395" s="2"/>
      <c r="G7395" s="2" t="s">
        <v>5737</v>
      </c>
      <c r="H7395" s="2" t="s">
        <v>8758</v>
      </c>
      <c r="I7395">
        <v>31.3532801468</v>
      </c>
      <c r="J7395">
        <v>35.379270576000003</v>
      </c>
      <c r="K7395" s="2" t="s">
        <v>5155</v>
      </c>
      <c r="L7395" s="2" t="s">
        <v>5155</v>
      </c>
      <c r="M7395" s="2" t="s">
        <v>520</v>
      </c>
      <c r="N7395" s="2" t="s">
        <v>382</v>
      </c>
      <c r="O7395" s="2" t="s">
        <v>36</v>
      </c>
      <c r="P7395" s="2" t="s">
        <v>37</v>
      </c>
      <c r="Q7395" s="2" t="s">
        <v>2803</v>
      </c>
      <c r="R7395" s="2" t="s">
        <v>38</v>
      </c>
      <c r="S7395" s="2"/>
      <c r="T7395" s="2"/>
      <c r="Z7395" s="2"/>
      <c r="AB7395">
        <v>5</v>
      </c>
      <c r="AC7395">
        <v>18</v>
      </c>
      <c r="AD7395" s="2"/>
      <c r="AE7395">
        <v>2</v>
      </c>
      <c r="AF7395">
        <v>0</v>
      </c>
      <c r="AG7395">
        <v>0</v>
      </c>
      <c r="AH7395">
        <v>0</v>
      </c>
      <c r="AI7395" s="2" t="s">
        <v>349</v>
      </c>
      <c r="AJ7395">
        <v>100</v>
      </c>
      <c r="AM7395">
        <v>28</v>
      </c>
      <c r="AN7395">
        <v>240</v>
      </c>
      <c r="AR7395" s="2"/>
    </row>
    <row r="7396" spans="1:44" x14ac:dyDescent="0.25">
      <c r="A7396" s="2" t="s">
        <v>8756</v>
      </c>
      <c r="B7396" s="2" t="s">
        <v>368</v>
      </c>
      <c r="C7396" s="2" t="s">
        <v>3397</v>
      </c>
      <c r="D7396" s="2" t="s">
        <v>8757</v>
      </c>
      <c r="E7396" s="2"/>
      <c r="G7396" s="2" t="s">
        <v>5737</v>
      </c>
      <c r="H7396" s="2" t="s">
        <v>8758</v>
      </c>
      <c r="I7396">
        <v>31.3532801468</v>
      </c>
      <c r="J7396">
        <v>35.379270576000003</v>
      </c>
      <c r="K7396" s="2" t="s">
        <v>5155</v>
      </c>
      <c r="L7396" s="2" t="s">
        <v>5155</v>
      </c>
      <c r="M7396" s="2" t="s">
        <v>520</v>
      </c>
      <c r="N7396" s="2" t="s">
        <v>382</v>
      </c>
      <c r="O7396" s="2" t="s">
        <v>36</v>
      </c>
      <c r="P7396" s="2" t="s">
        <v>37</v>
      </c>
      <c r="Q7396" s="2" t="s">
        <v>2803</v>
      </c>
      <c r="R7396" s="2" t="s">
        <v>38</v>
      </c>
      <c r="S7396" s="2"/>
      <c r="T7396" s="2"/>
      <c r="Z7396" s="2"/>
      <c r="AB7396">
        <v>5</v>
      </c>
      <c r="AC7396">
        <v>18</v>
      </c>
      <c r="AD7396" s="2" t="s">
        <v>15453</v>
      </c>
      <c r="AE7396">
        <v>4</v>
      </c>
      <c r="AF7396">
        <v>0</v>
      </c>
      <c r="AG7396">
        <v>0</v>
      </c>
      <c r="AH7396">
        <v>0</v>
      </c>
      <c r="AI7396" s="2" t="s">
        <v>599</v>
      </c>
      <c r="AJ7396">
        <v>90</v>
      </c>
      <c r="AK7396">
        <v>110</v>
      </c>
      <c r="AM7396">
        <v>31.6</v>
      </c>
      <c r="AR7396" s="2"/>
    </row>
    <row r="7397" spans="1:44" x14ac:dyDescent="0.25">
      <c r="A7397" s="2" t="s">
        <v>8756</v>
      </c>
      <c r="B7397" s="2" t="s">
        <v>368</v>
      </c>
      <c r="C7397" s="2" t="s">
        <v>3397</v>
      </c>
      <c r="D7397" s="2" t="s">
        <v>8757</v>
      </c>
      <c r="E7397" s="2"/>
      <c r="G7397" s="2" t="s">
        <v>5737</v>
      </c>
      <c r="H7397" s="2" t="s">
        <v>8758</v>
      </c>
      <c r="I7397">
        <v>31.3532801468</v>
      </c>
      <c r="J7397">
        <v>35.379270576000003</v>
      </c>
      <c r="K7397" s="2" t="s">
        <v>5155</v>
      </c>
      <c r="L7397" s="2" t="s">
        <v>5155</v>
      </c>
      <c r="M7397" s="2" t="s">
        <v>520</v>
      </c>
      <c r="N7397" s="2" t="s">
        <v>382</v>
      </c>
      <c r="O7397" s="2" t="s">
        <v>36</v>
      </c>
      <c r="P7397" s="2" t="s">
        <v>37</v>
      </c>
      <c r="Q7397" s="2" t="s">
        <v>2803</v>
      </c>
      <c r="R7397" s="2" t="s">
        <v>38</v>
      </c>
      <c r="S7397" s="2"/>
      <c r="T7397" s="2"/>
      <c r="Z7397" s="2"/>
      <c r="AB7397">
        <v>5</v>
      </c>
      <c r="AC7397">
        <v>18</v>
      </c>
      <c r="AD7397" s="2"/>
      <c r="AE7397">
        <v>2</v>
      </c>
      <c r="AF7397">
        <v>2</v>
      </c>
      <c r="AG7397">
        <v>0</v>
      </c>
      <c r="AI7397" s="2" t="s">
        <v>15408</v>
      </c>
      <c r="AM7397">
        <v>39</v>
      </c>
      <c r="AN7397">
        <v>260</v>
      </c>
      <c r="AR7397" s="2"/>
    </row>
    <row r="7398" spans="1:44" x14ac:dyDescent="0.25">
      <c r="A7398" s="2" t="s">
        <v>8756</v>
      </c>
      <c r="B7398" s="2" t="s">
        <v>368</v>
      </c>
      <c r="C7398" s="2" t="s">
        <v>3397</v>
      </c>
      <c r="D7398" s="2" t="s">
        <v>8757</v>
      </c>
      <c r="E7398" s="2"/>
      <c r="G7398" s="2" t="s">
        <v>5737</v>
      </c>
      <c r="H7398" s="2" t="s">
        <v>8758</v>
      </c>
      <c r="I7398">
        <v>31.3532801468</v>
      </c>
      <c r="J7398">
        <v>35.379270576000003</v>
      </c>
      <c r="K7398" s="2" t="s">
        <v>5155</v>
      </c>
      <c r="L7398" s="2" t="s">
        <v>5155</v>
      </c>
      <c r="M7398" s="2" t="s">
        <v>520</v>
      </c>
      <c r="N7398" s="2" t="s">
        <v>382</v>
      </c>
      <c r="O7398" s="2" t="s">
        <v>36</v>
      </c>
      <c r="P7398" s="2" t="s">
        <v>37</v>
      </c>
      <c r="Q7398" s="2" t="s">
        <v>2803</v>
      </c>
      <c r="R7398" s="2" t="s">
        <v>38</v>
      </c>
      <c r="S7398" s="2"/>
      <c r="T7398" s="2"/>
      <c r="Z7398" s="2"/>
      <c r="AB7398">
        <v>5</v>
      </c>
      <c r="AC7398">
        <v>18</v>
      </c>
      <c r="AD7398" s="2"/>
      <c r="AE7398">
        <v>5</v>
      </c>
      <c r="AF7398">
        <v>0</v>
      </c>
      <c r="AG7398">
        <v>0</v>
      </c>
      <c r="AI7398" s="2" t="s">
        <v>15408</v>
      </c>
      <c r="AM7398">
        <v>38.6</v>
      </c>
      <c r="AR7398" s="2"/>
    </row>
    <row r="7399" spans="1:44" x14ac:dyDescent="0.25">
      <c r="A7399" s="2" t="s">
        <v>8759</v>
      </c>
      <c r="B7399" s="2" t="s">
        <v>368</v>
      </c>
      <c r="C7399" s="2" t="s">
        <v>2964</v>
      </c>
      <c r="D7399" s="2" t="s">
        <v>8757</v>
      </c>
      <c r="E7399" s="2"/>
      <c r="G7399" s="2" t="s">
        <v>5737</v>
      </c>
      <c r="H7399" s="2" t="s">
        <v>8760</v>
      </c>
      <c r="I7399">
        <v>31.353262366599999</v>
      </c>
      <c r="J7399">
        <v>35.3790813715</v>
      </c>
      <c r="K7399" s="2" t="s">
        <v>5155</v>
      </c>
      <c r="L7399" s="2" t="s">
        <v>5155</v>
      </c>
      <c r="M7399" s="2" t="s">
        <v>515</v>
      </c>
      <c r="N7399" s="2" t="s">
        <v>374</v>
      </c>
      <c r="O7399" s="2" t="s">
        <v>375</v>
      </c>
      <c r="P7399" s="2" t="s">
        <v>37</v>
      </c>
      <c r="Q7399" s="2" t="s">
        <v>2803</v>
      </c>
      <c r="R7399" s="2" t="s">
        <v>38</v>
      </c>
      <c r="S7399" s="2"/>
      <c r="T7399" s="2"/>
      <c r="Z7399" s="2"/>
      <c r="AB7399">
        <v>5</v>
      </c>
      <c r="AD7399" s="2" t="s">
        <v>15453</v>
      </c>
      <c r="AE7399">
        <v>5</v>
      </c>
      <c r="AF7399">
        <v>0</v>
      </c>
      <c r="AG7399">
        <v>0</v>
      </c>
      <c r="AH7399">
        <v>0</v>
      </c>
      <c r="AI7399" s="2" t="s">
        <v>349</v>
      </c>
      <c r="AK7399">
        <v>80</v>
      </c>
      <c r="AM7399">
        <v>56.5</v>
      </c>
      <c r="AN7399">
        <v>540</v>
      </c>
      <c r="AO7399">
        <v>1160</v>
      </c>
      <c r="AP7399">
        <v>960</v>
      </c>
      <c r="AR7399" s="2"/>
    </row>
    <row r="7400" spans="1:44" x14ac:dyDescent="0.25">
      <c r="A7400" s="2" t="s">
        <v>8759</v>
      </c>
      <c r="B7400" s="2" t="s">
        <v>368</v>
      </c>
      <c r="C7400" s="2" t="s">
        <v>2964</v>
      </c>
      <c r="D7400" s="2" t="s">
        <v>8757</v>
      </c>
      <c r="E7400" s="2"/>
      <c r="G7400" s="2" t="s">
        <v>5737</v>
      </c>
      <c r="H7400" s="2" t="s">
        <v>8760</v>
      </c>
      <c r="I7400">
        <v>31.353262366599999</v>
      </c>
      <c r="J7400">
        <v>35.3790813715</v>
      </c>
      <c r="K7400" s="2" t="s">
        <v>5155</v>
      </c>
      <c r="L7400" s="2" t="s">
        <v>5155</v>
      </c>
      <c r="M7400" s="2" t="s">
        <v>515</v>
      </c>
      <c r="N7400" s="2" t="s">
        <v>374</v>
      </c>
      <c r="O7400" s="2" t="s">
        <v>375</v>
      </c>
      <c r="P7400" s="2" t="s">
        <v>37</v>
      </c>
      <c r="Q7400" s="2" t="s">
        <v>2803</v>
      </c>
      <c r="R7400" s="2" t="s">
        <v>38</v>
      </c>
      <c r="S7400" s="2"/>
      <c r="T7400" s="2"/>
      <c r="Z7400" s="2"/>
      <c r="AB7400">
        <v>5</v>
      </c>
      <c r="AC7400">
        <v>19</v>
      </c>
      <c r="AD7400" s="2"/>
      <c r="AE7400">
        <v>4</v>
      </c>
      <c r="AF7400">
        <v>0</v>
      </c>
      <c r="AG7400">
        <v>0</v>
      </c>
      <c r="AH7400">
        <v>0</v>
      </c>
      <c r="AI7400" s="2"/>
      <c r="AJ7400">
        <v>150</v>
      </c>
      <c r="AK7400">
        <v>150</v>
      </c>
      <c r="AM7400">
        <v>59</v>
      </c>
      <c r="AN7400">
        <v>390</v>
      </c>
      <c r="AR7400" s="2"/>
    </row>
    <row r="7401" spans="1:44" x14ac:dyDescent="0.25">
      <c r="A7401" s="2" t="s">
        <v>8759</v>
      </c>
      <c r="B7401" s="2" t="s">
        <v>368</v>
      </c>
      <c r="C7401" s="2" t="s">
        <v>2964</v>
      </c>
      <c r="D7401" s="2" t="s">
        <v>8757</v>
      </c>
      <c r="E7401" s="2"/>
      <c r="G7401" s="2" t="s">
        <v>5737</v>
      </c>
      <c r="H7401" s="2" t="s">
        <v>8760</v>
      </c>
      <c r="I7401">
        <v>31.353262366599999</v>
      </c>
      <c r="J7401">
        <v>35.3790813715</v>
      </c>
      <c r="K7401" s="2" t="s">
        <v>5155</v>
      </c>
      <c r="L7401" s="2" t="s">
        <v>5155</v>
      </c>
      <c r="M7401" s="2" t="s">
        <v>515</v>
      </c>
      <c r="N7401" s="2" t="s">
        <v>374</v>
      </c>
      <c r="O7401" s="2" t="s">
        <v>375</v>
      </c>
      <c r="P7401" s="2" t="s">
        <v>37</v>
      </c>
      <c r="Q7401" s="2" t="s">
        <v>2803</v>
      </c>
      <c r="R7401" s="2" t="s">
        <v>38</v>
      </c>
      <c r="S7401" s="2"/>
      <c r="T7401" s="2"/>
      <c r="Z7401" s="2"/>
      <c r="AB7401">
        <v>5</v>
      </c>
      <c r="AC7401">
        <v>19</v>
      </c>
      <c r="AD7401" s="2" t="s">
        <v>15453</v>
      </c>
      <c r="AE7401">
        <v>3</v>
      </c>
      <c r="AF7401">
        <v>0</v>
      </c>
      <c r="AG7401">
        <v>0</v>
      </c>
      <c r="AH7401">
        <v>0</v>
      </c>
      <c r="AI7401" s="2" t="s">
        <v>599</v>
      </c>
      <c r="AJ7401">
        <v>80</v>
      </c>
      <c r="AK7401">
        <v>110</v>
      </c>
      <c r="AM7401">
        <v>61.5</v>
      </c>
      <c r="AR7401" s="2"/>
    </row>
    <row r="7402" spans="1:44" x14ac:dyDescent="0.25">
      <c r="A7402" s="2" t="s">
        <v>8759</v>
      </c>
      <c r="B7402" s="2" t="s">
        <v>368</v>
      </c>
      <c r="C7402" s="2" t="s">
        <v>2964</v>
      </c>
      <c r="D7402" s="2" t="s">
        <v>8757</v>
      </c>
      <c r="E7402" s="2"/>
      <c r="G7402" s="2" t="s">
        <v>5737</v>
      </c>
      <c r="H7402" s="2" t="s">
        <v>8760</v>
      </c>
      <c r="I7402">
        <v>31.353262366599999</v>
      </c>
      <c r="J7402">
        <v>35.3790813715</v>
      </c>
      <c r="K7402" s="2" t="s">
        <v>5155</v>
      </c>
      <c r="L7402" s="2" t="s">
        <v>5155</v>
      </c>
      <c r="M7402" s="2" t="s">
        <v>515</v>
      </c>
      <c r="N7402" s="2" t="s">
        <v>374</v>
      </c>
      <c r="O7402" s="2" t="s">
        <v>375</v>
      </c>
      <c r="P7402" s="2" t="s">
        <v>37</v>
      </c>
      <c r="Q7402" s="2" t="s">
        <v>2803</v>
      </c>
      <c r="R7402" s="2" t="s">
        <v>38</v>
      </c>
      <c r="S7402" s="2"/>
      <c r="T7402" s="2"/>
      <c r="Z7402" s="2"/>
      <c r="AB7402">
        <v>5</v>
      </c>
      <c r="AC7402">
        <v>19</v>
      </c>
      <c r="AD7402" s="2"/>
      <c r="AE7402">
        <v>5</v>
      </c>
      <c r="AF7402">
        <v>0</v>
      </c>
      <c r="AG7402">
        <v>0</v>
      </c>
      <c r="AI7402" s="2" t="s">
        <v>15408</v>
      </c>
      <c r="AM7402">
        <v>63</v>
      </c>
      <c r="AN7402">
        <v>540</v>
      </c>
      <c r="AR7402" s="2"/>
    </row>
    <row r="7403" spans="1:44" x14ac:dyDescent="0.25">
      <c r="A7403" s="2" t="s">
        <v>8759</v>
      </c>
      <c r="B7403" s="2" t="s">
        <v>368</v>
      </c>
      <c r="C7403" s="2" t="s">
        <v>2964</v>
      </c>
      <c r="D7403" s="2" t="s">
        <v>8757</v>
      </c>
      <c r="E7403" s="2"/>
      <c r="G7403" s="2" t="s">
        <v>5737</v>
      </c>
      <c r="H7403" s="2" t="s">
        <v>8760</v>
      </c>
      <c r="I7403">
        <v>31.353262366599999</v>
      </c>
      <c r="J7403">
        <v>35.3790813715</v>
      </c>
      <c r="K7403" s="2" t="s">
        <v>5155</v>
      </c>
      <c r="L7403" s="2" t="s">
        <v>5155</v>
      </c>
      <c r="M7403" s="2" t="s">
        <v>515</v>
      </c>
      <c r="N7403" s="2" t="s">
        <v>374</v>
      </c>
      <c r="O7403" s="2" t="s">
        <v>375</v>
      </c>
      <c r="P7403" s="2" t="s">
        <v>37</v>
      </c>
      <c r="Q7403" s="2" t="s">
        <v>2803</v>
      </c>
      <c r="R7403" s="2" t="s">
        <v>38</v>
      </c>
      <c r="S7403" s="2"/>
      <c r="T7403" s="2"/>
      <c r="Z7403" s="2"/>
      <c r="AB7403">
        <v>5</v>
      </c>
      <c r="AC7403">
        <v>19</v>
      </c>
      <c r="AD7403" s="2"/>
      <c r="AE7403">
        <v>5</v>
      </c>
      <c r="AF7403">
        <v>0</v>
      </c>
      <c r="AG7403">
        <v>0</v>
      </c>
      <c r="AI7403" s="2" t="s">
        <v>15408</v>
      </c>
      <c r="AM7403">
        <v>62.5</v>
      </c>
      <c r="AR7403" s="2"/>
    </row>
    <row r="7404" spans="1:44" x14ac:dyDescent="0.25">
      <c r="A7404" s="2" t="s">
        <v>8761</v>
      </c>
      <c r="B7404" s="2" t="s">
        <v>368</v>
      </c>
      <c r="C7404" s="2" t="s">
        <v>585</v>
      </c>
      <c r="D7404" s="2" t="s">
        <v>8757</v>
      </c>
      <c r="E7404" s="2"/>
      <c r="G7404" s="2" t="s">
        <v>5737</v>
      </c>
      <c r="H7404" s="2" t="s">
        <v>8762</v>
      </c>
      <c r="I7404">
        <v>31.353253862199999</v>
      </c>
      <c r="J7404">
        <v>35.378703012800003</v>
      </c>
      <c r="K7404" s="2" t="s">
        <v>5155</v>
      </c>
      <c r="L7404" s="2" t="s">
        <v>5155</v>
      </c>
      <c r="M7404" s="2" t="s">
        <v>588</v>
      </c>
      <c r="N7404" s="2" t="s">
        <v>382</v>
      </c>
      <c r="O7404" s="2" t="s">
        <v>36</v>
      </c>
      <c r="P7404" s="2" t="s">
        <v>37</v>
      </c>
      <c r="Q7404" s="2" t="s">
        <v>2803</v>
      </c>
      <c r="R7404" s="2" t="s">
        <v>38</v>
      </c>
      <c r="S7404" s="2"/>
      <c r="T7404" s="2"/>
      <c r="Z7404" s="2"/>
      <c r="AB7404">
        <v>5</v>
      </c>
      <c r="AD7404" s="2" t="s">
        <v>15453</v>
      </c>
      <c r="AE7404">
        <v>4</v>
      </c>
      <c r="AF7404">
        <v>0</v>
      </c>
      <c r="AG7404">
        <v>0</v>
      </c>
      <c r="AH7404">
        <v>0</v>
      </c>
      <c r="AI7404" s="2" t="s">
        <v>349</v>
      </c>
      <c r="AK7404">
        <v>70</v>
      </c>
      <c r="AM7404">
        <v>58</v>
      </c>
      <c r="AN7404">
        <v>450</v>
      </c>
      <c r="AO7404">
        <v>740</v>
      </c>
      <c r="AP7404">
        <v>790</v>
      </c>
      <c r="AR7404" s="2"/>
    </row>
    <row r="7405" spans="1:44" x14ac:dyDescent="0.25">
      <c r="A7405" s="2" t="s">
        <v>8761</v>
      </c>
      <c r="B7405" s="2" t="s">
        <v>368</v>
      </c>
      <c r="C7405" s="2" t="s">
        <v>585</v>
      </c>
      <c r="D7405" s="2" t="s">
        <v>8757</v>
      </c>
      <c r="E7405" s="2"/>
      <c r="G7405" s="2" t="s">
        <v>5737</v>
      </c>
      <c r="H7405" s="2" t="s">
        <v>8762</v>
      </c>
      <c r="I7405">
        <v>31.353253862199999</v>
      </c>
      <c r="J7405">
        <v>35.378703012800003</v>
      </c>
      <c r="K7405" s="2" t="s">
        <v>5155</v>
      </c>
      <c r="L7405" s="2" t="s">
        <v>5155</v>
      </c>
      <c r="M7405" s="2" t="s">
        <v>588</v>
      </c>
      <c r="N7405" s="2" t="s">
        <v>382</v>
      </c>
      <c r="O7405" s="2" t="s">
        <v>36</v>
      </c>
      <c r="P7405" s="2" t="s">
        <v>37</v>
      </c>
      <c r="Q7405" s="2" t="s">
        <v>2803</v>
      </c>
      <c r="R7405" s="2" t="s">
        <v>38</v>
      </c>
      <c r="S7405" s="2"/>
      <c r="T7405" s="2"/>
      <c r="Z7405" s="2"/>
      <c r="AB7405">
        <v>5</v>
      </c>
      <c r="AC7405">
        <v>20</v>
      </c>
      <c r="AD7405" s="2"/>
      <c r="AE7405">
        <v>3</v>
      </c>
      <c r="AF7405">
        <v>0</v>
      </c>
      <c r="AG7405">
        <v>0</v>
      </c>
      <c r="AH7405">
        <v>0</v>
      </c>
      <c r="AI7405" s="2" t="s">
        <v>349</v>
      </c>
      <c r="AJ7405">
        <v>165</v>
      </c>
      <c r="AM7405">
        <v>60.5</v>
      </c>
      <c r="AN7405">
        <v>380</v>
      </c>
      <c r="AR7405" s="2"/>
    </row>
    <row r="7406" spans="1:44" x14ac:dyDescent="0.25">
      <c r="A7406" s="2" t="s">
        <v>8761</v>
      </c>
      <c r="B7406" s="2" t="s">
        <v>368</v>
      </c>
      <c r="C7406" s="2" t="s">
        <v>585</v>
      </c>
      <c r="D7406" s="2" t="s">
        <v>8757</v>
      </c>
      <c r="E7406" s="2"/>
      <c r="G7406" s="2" t="s">
        <v>5737</v>
      </c>
      <c r="H7406" s="2" t="s">
        <v>8762</v>
      </c>
      <c r="I7406">
        <v>31.353253862199999</v>
      </c>
      <c r="J7406">
        <v>35.378703012800003</v>
      </c>
      <c r="K7406" s="2" t="s">
        <v>5155</v>
      </c>
      <c r="L7406" s="2" t="s">
        <v>5155</v>
      </c>
      <c r="M7406" s="2" t="s">
        <v>588</v>
      </c>
      <c r="N7406" s="2" t="s">
        <v>382</v>
      </c>
      <c r="O7406" s="2" t="s">
        <v>36</v>
      </c>
      <c r="P7406" s="2" t="s">
        <v>37</v>
      </c>
      <c r="Q7406" s="2" t="s">
        <v>2803</v>
      </c>
      <c r="R7406" s="2" t="s">
        <v>38</v>
      </c>
      <c r="S7406" s="2"/>
      <c r="T7406" s="2"/>
      <c r="Z7406" s="2"/>
      <c r="AB7406">
        <v>5</v>
      </c>
      <c r="AC7406">
        <v>20</v>
      </c>
      <c r="AD7406" s="2" t="s">
        <v>15453</v>
      </c>
      <c r="AE7406">
        <v>3</v>
      </c>
      <c r="AF7406">
        <v>0</v>
      </c>
      <c r="AG7406">
        <v>0</v>
      </c>
      <c r="AH7406">
        <v>0</v>
      </c>
      <c r="AI7406" s="2" t="s">
        <v>599</v>
      </c>
      <c r="AJ7406">
        <v>100</v>
      </c>
      <c r="AK7406">
        <v>140</v>
      </c>
      <c r="AM7406">
        <v>64.599999999999994</v>
      </c>
      <c r="AR7406" s="2"/>
    </row>
    <row r="7407" spans="1:44" x14ac:dyDescent="0.25">
      <c r="A7407" s="2" t="s">
        <v>8761</v>
      </c>
      <c r="B7407" s="2" t="s">
        <v>368</v>
      </c>
      <c r="C7407" s="2" t="s">
        <v>585</v>
      </c>
      <c r="D7407" s="2" t="s">
        <v>8757</v>
      </c>
      <c r="E7407" s="2"/>
      <c r="G7407" s="2" t="s">
        <v>5737</v>
      </c>
      <c r="H7407" s="2" t="s">
        <v>8762</v>
      </c>
      <c r="I7407">
        <v>31.353253862199999</v>
      </c>
      <c r="J7407">
        <v>35.378703012800003</v>
      </c>
      <c r="K7407" s="2" t="s">
        <v>5155</v>
      </c>
      <c r="L7407" s="2" t="s">
        <v>5155</v>
      </c>
      <c r="M7407" s="2" t="s">
        <v>588</v>
      </c>
      <c r="N7407" s="2" t="s">
        <v>382</v>
      </c>
      <c r="O7407" s="2" t="s">
        <v>36</v>
      </c>
      <c r="P7407" s="2" t="s">
        <v>37</v>
      </c>
      <c r="Q7407" s="2" t="s">
        <v>2803</v>
      </c>
      <c r="R7407" s="2" t="s">
        <v>38</v>
      </c>
      <c r="S7407" s="2"/>
      <c r="T7407" s="2"/>
      <c r="Z7407" s="2"/>
      <c r="AB7407">
        <v>5</v>
      </c>
      <c r="AC7407">
        <v>20</v>
      </c>
      <c r="AD7407" s="2"/>
      <c r="AE7407">
        <v>1</v>
      </c>
      <c r="AF7407">
        <v>4</v>
      </c>
      <c r="AG7407">
        <v>0</v>
      </c>
      <c r="AI7407" s="2" t="s">
        <v>15408</v>
      </c>
      <c r="AM7407">
        <v>29</v>
      </c>
      <c r="AN7407">
        <v>280</v>
      </c>
      <c r="AR7407" s="2"/>
    </row>
    <row r="7408" spans="1:44" x14ac:dyDescent="0.25">
      <c r="A7408" s="2" t="s">
        <v>8761</v>
      </c>
      <c r="B7408" s="2" t="s">
        <v>368</v>
      </c>
      <c r="C7408" s="2" t="s">
        <v>585</v>
      </c>
      <c r="D7408" s="2" t="s">
        <v>8757</v>
      </c>
      <c r="E7408" s="2"/>
      <c r="G7408" s="2" t="s">
        <v>5737</v>
      </c>
      <c r="H7408" s="2" t="s">
        <v>8762</v>
      </c>
      <c r="I7408">
        <v>31.353253862199999</v>
      </c>
      <c r="J7408">
        <v>35.378703012800003</v>
      </c>
      <c r="K7408" s="2" t="s">
        <v>5155</v>
      </c>
      <c r="L7408" s="2" t="s">
        <v>5155</v>
      </c>
      <c r="M7408" s="2" t="s">
        <v>588</v>
      </c>
      <c r="N7408" s="2" t="s">
        <v>382</v>
      </c>
      <c r="O7408" s="2" t="s">
        <v>36</v>
      </c>
      <c r="P7408" s="2" t="s">
        <v>37</v>
      </c>
      <c r="Q7408" s="2" t="s">
        <v>2803</v>
      </c>
      <c r="R7408" s="2" t="s">
        <v>38</v>
      </c>
      <c r="S7408" s="2"/>
      <c r="T7408" s="2"/>
      <c r="Z7408" s="2"/>
      <c r="AB7408">
        <v>5</v>
      </c>
      <c r="AC7408">
        <v>20</v>
      </c>
      <c r="AD7408" s="2"/>
      <c r="AE7408">
        <v>4</v>
      </c>
      <c r="AF7408">
        <v>1</v>
      </c>
      <c r="AG7408">
        <v>0</v>
      </c>
      <c r="AI7408" s="2" t="s">
        <v>15408</v>
      </c>
      <c r="AM7408">
        <v>70.400000000000006</v>
      </c>
      <c r="AR7408" s="2"/>
    </row>
    <row r="7409" spans="1:44" x14ac:dyDescent="0.25">
      <c r="A7409" s="2" t="s">
        <v>8763</v>
      </c>
      <c r="B7409" s="2" t="s">
        <v>368</v>
      </c>
      <c r="C7409" s="2" t="s">
        <v>6172</v>
      </c>
      <c r="D7409" s="2" t="s">
        <v>8764</v>
      </c>
      <c r="E7409" s="2"/>
      <c r="G7409" s="2" t="s">
        <v>5737</v>
      </c>
      <c r="H7409" s="2" t="s">
        <v>8765</v>
      </c>
      <c r="I7409">
        <v>31.3532629953</v>
      </c>
      <c r="J7409">
        <v>35.3786189534</v>
      </c>
      <c r="K7409" s="2" t="s">
        <v>5155</v>
      </c>
      <c r="L7409" s="2" t="s">
        <v>5155</v>
      </c>
      <c r="M7409" s="2" t="s">
        <v>573</v>
      </c>
      <c r="N7409" s="2" t="s">
        <v>382</v>
      </c>
      <c r="O7409" s="2" t="s">
        <v>36</v>
      </c>
      <c r="P7409" s="2" t="s">
        <v>37</v>
      </c>
      <c r="Q7409" s="2" t="s">
        <v>2803</v>
      </c>
      <c r="R7409" s="2" t="s">
        <v>38</v>
      </c>
      <c r="S7409" s="2"/>
      <c r="T7409" s="2"/>
      <c r="Z7409" s="2"/>
      <c r="AB7409">
        <v>5</v>
      </c>
      <c r="AD7409" s="2" t="s">
        <v>15453</v>
      </c>
      <c r="AE7409">
        <v>2</v>
      </c>
      <c r="AF7409">
        <v>0</v>
      </c>
      <c r="AG7409">
        <v>0</v>
      </c>
      <c r="AH7409">
        <v>0</v>
      </c>
      <c r="AI7409" s="2" t="s">
        <v>599</v>
      </c>
      <c r="AK7409">
        <v>1</v>
      </c>
      <c r="AM7409">
        <v>20.8</v>
      </c>
      <c r="AN7409">
        <v>190</v>
      </c>
      <c r="AO7409">
        <v>300</v>
      </c>
      <c r="AP7409">
        <v>350</v>
      </c>
      <c r="AR7409" s="2"/>
    </row>
    <row r="7410" spans="1:44" x14ac:dyDescent="0.25">
      <c r="A7410" s="2" t="s">
        <v>8763</v>
      </c>
      <c r="B7410" s="2" t="s">
        <v>368</v>
      </c>
      <c r="C7410" s="2" t="s">
        <v>6172</v>
      </c>
      <c r="D7410" s="2" t="s">
        <v>8764</v>
      </c>
      <c r="E7410" s="2"/>
      <c r="G7410" s="2" t="s">
        <v>5737</v>
      </c>
      <c r="H7410" s="2" t="s">
        <v>8765</v>
      </c>
      <c r="I7410">
        <v>31.3532629953</v>
      </c>
      <c r="J7410">
        <v>35.3786189534</v>
      </c>
      <c r="K7410" s="2" t="s">
        <v>5155</v>
      </c>
      <c r="L7410" s="2" t="s">
        <v>5155</v>
      </c>
      <c r="M7410" s="2" t="s">
        <v>573</v>
      </c>
      <c r="N7410" s="2" t="s">
        <v>382</v>
      </c>
      <c r="O7410" s="2" t="s">
        <v>36</v>
      </c>
      <c r="P7410" s="2" t="s">
        <v>37</v>
      </c>
      <c r="Q7410" s="2" t="s">
        <v>2803</v>
      </c>
      <c r="R7410" s="2" t="s">
        <v>38</v>
      </c>
      <c r="S7410" s="2"/>
      <c r="T7410" s="2"/>
      <c r="Z7410" s="2"/>
      <c r="AB7410">
        <v>5</v>
      </c>
      <c r="AC7410">
        <v>21</v>
      </c>
      <c r="AD7410" s="2"/>
      <c r="AE7410">
        <v>2</v>
      </c>
      <c r="AF7410">
        <v>0</v>
      </c>
      <c r="AG7410">
        <v>0</v>
      </c>
      <c r="AH7410">
        <v>0</v>
      </c>
      <c r="AI7410" s="2" t="s">
        <v>349</v>
      </c>
      <c r="AJ7410">
        <v>1</v>
      </c>
      <c r="AM7410">
        <v>22</v>
      </c>
      <c r="AN7410">
        <v>180</v>
      </c>
      <c r="AR7410" s="2"/>
    </row>
    <row r="7411" spans="1:44" x14ac:dyDescent="0.25">
      <c r="A7411" s="2" t="s">
        <v>8763</v>
      </c>
      <c r="B7411" s="2" t="s">
        <v>368</v>
      </c>
      <c r="C7411" s="2" t="s">
        <v>6172</v>
      </c>
      <c r="D7411" s="2" t="s">
        <v>8764</v>
      </c>
      <c r="E7411" s="2"/>
      <c r="G7411" s="2" t="s">
        <v>5737</v>
      </c>
      <c r="H7411" s="2" t="s">
        <v>8765</v>
      </c>
      <c r="I7411">
        <v>31.3532629953</v>
      </c>
      <c r="J7411">
        <v>35.3786189534</v>
      </c>
      <c r="K7411" s="2" t="s">
        <v>5155</v>
      </c>
      <c r="L7411" s="2" t="s">
        <v>5155</v>
      </c>
      <c r="M7411" s="2" t="s">
        <v>573</v>
      </c>
      <c r="N7411" s="2" t="s">
        <v>382</v>
      </c>
      <c r="O7411" s="2" t="s">
        <v>36</v>
      </c>
      <c r="P7411" s="2" t="s">
        <v>37</v>
      </c>
      <c r="Q7411" s="2" t="s">
        <v>2803</v>
      </c>
      <c r="R7411" s="2" t="s">
        <v>38</v>
      </c>
      <c r="S7411" s="2"/>
      <c r="T7411" s="2"/>
      <c r="Z7411" s="2"/>
      <c r="AB7411">
        <v>5</v>
      </c>
      <c r="AC7411">
        <v>21</v>
      </c>
      <c r="AD7411" s="2" t="s">
        <v>15453</v>
      </c>
      <c r="AE7411">
        <v>3</v>
      </c>
      <c r="AF7411">
        <v>0</v>
      </c>
      <c r="AG7411">
        <v>0</v>
      </c>
      <c r="AH7411">
        <v>0</v>
      </c>
      <c r="AI7411" s="2" t="s">
        <v>599</v>
      </c>
      <c r="AJ7411">
        <v>1</v>
      </c>
      <c r="AK7411">
        <v>90</v>
      </c>
      <c r="AM7411">
        <v>25.3</v>
      </c>
      <c r="AR7411" s="2"/>
    </row>
    <row r="7412" spans="1:44" x14ac:dyDescent="0.25">
      <c r="A7412" s="2" t="s">
        <v>8763</v>
      </c>
      <c r="B7412" s="2" t="s">
        <v>368</v>
      </c>
      <c r="C7412" s="2" t="s">
        <v>6172</v>
      </c>
      <c r="D7412" s="2" t="s">
        <v>8764</v>
      </c>
      <c r="E7412" s="2"/>
      <c r="G7412" s="2" t="s">
        <v>5737</v>
      </c>
      <c r="H7412" s="2" t="s">
        <v>8765</v>
      </c>
      <c r="I7412">
        <v>31.3532629953</v>
      </c>
      <c r="J7412">
        <v>35.3786189534</v>
      </c>
      <c r="K7412" s="2" t="s">
        <v>5155</v>
      </c>
      <c r="L7412" s="2" t="s">
        <v>5155</v>
      </c>
      <c r="M7412" s="2" t="s">
        <v>573</v>
      </c>
      <c r="N7412" s="2" t="s">
        <v>382</v>
      </c>
      <c r="O7412" s="2" t="s">
        <v>36</v>
      </c>
      <c r="P7412" s="2" t="s">
        <v>37</v>
      </c>
      <c r="Q7412" s="2" t="s">
        <v>2803</v>
      </c>
      <c r="R7412" s="2" t="s">
        <v>38</v>
      </c>
      <c r="S7412" s="2"/>
      <c r="T7412" s="2"/>
      <c r="Z7412" s="2"/>
      <c r="AB7412">
        <v>5</v>
      </c>
      <c r="AC7412">
        <v>21</v>
      </c>
      <c r="AD7412" s="2"/>
      <c r="AE7412">
        <v>2</v>
      </c>
      <c r="AF7412">
        <v>3</v>
      </c>
      <c r="AG7412">
        <v>0</v>
      </c>
      <c r="AI7412" s="2" t="s">
        <v>15408</v>
      </c>
      <c r="AM7412">
        <v>29</v>
      </c>
      <c r="AN7412">
        <v>180</v>
      </c>
      <c r="AR7412" s="2"/>
    </row>
    <row r="7413" spans="1:44" x14ac:dyDescent="0.25">
      <c r="A7413" s="2" t="s">
        <v>8763</v>
      </c>
      <c r="B7413" s="2" t="s">
        <v>368</v>
      </c>
      <c r="C7413" s="2" t="s">
        <v>6172</v>
      </c>
      <c r="D7413" s="2" t="s">
        <v>8764</v>
      </c>
      <c r="E7413" s="2"/>
      <c r="G7413" s="2" t="s">
        <v>5737</v>
      </c>
      <c r="H7413" s="2" t="s">
        <v>8765</v>
      </c>
      <c r="I7413">
        <v>31.3532629953</v>
      </c>
      <c r="J7413">
        <v>35.3786189534</v>
      </c>
      <c r="K7413" s="2" t="s">
        <v>5155</v>
      </c>
      <c r="L7413" s="2" t="s">
        <v>5155</v>
      </c>
      <c r="M7413" s="2" t="s">
        <v>573</v>
      </c>
      <c r="N7413" s="2" t="s">
        <v>382</v>
      </c>
      <c r="O7413" s="2" t="s">
        <v>36</v>
      </c>
      <c r="P7413" s="2" t="s">
        <v>37</v>
      </c>
      <c r="Q7413" s="2" t="s">
        <v>2803</v>
      </c>
      <c r="R7413" s="2" t="s">
        <v>38</v>
      </c>
      <c r="S7413" s="2"/>
      <c r="T7413" s="2"/>
      <c r="Z7413" s="2"/>
      <c r="AB7413">
        <v>5</v>
      </c>
      <c r="AC7413">
        <v>21</v>
      </c>
      <c r="AD7413" s="2"/>
      <c r="AE7413">
        <v>4</v>
      </c>
      <c r="AF7413">
        <v>1</v>
      </c>
      <c r="AG7413">
        <v>0</v>
      </c>
      <c r="AI7413" s="2" t="s">
        <v>15408</v>
      </c>
      <c r="AM7413">
        <v>29.5</v>
      </c>
      <c r="AR7413" s="2"/>
    </row>
    <row r="7414" spans="1:44" x14ac:dyDescent="0.25">
      <c r="A7414" s="2" t="s">
        <v>8766</v>
      </c>
      <c r="B7414" s="2" t="s">
        <v>368</v>
      </c>
      <c r="C7414" s="2" t="s">
        <v>8767</v>
      </c>
      <c r="D7414" s="2" t="s">
        <v>8764</v>
      </c>
      <c r="E7414" s="2"/>
      <c r="G7414" s="2" t="s">
        <v>5737</v>
      </c>
      <c r="H7414" s="2" t="s">
        <v>8768</v>
      </c>
      <c r="I7414">
        <v>31.353344308699999</v>
      </c>
      <c r="J7414">
        <v>35.378514007900002</v>
      </c>
      <c r="K7414" s="2" t="s">
        <v>5155</v>
      </c>
      <c r="L7414" s="2" t="s">
        <v>5155</v>
      </c>
      <c r="M7414" s="2" t="s">
        <v>2953</v>
      </c>
      <c r="N7414" s="2" t="s">
        <v>382</v>
      </c>
      <c r="O7414" s="2" t="s">
        <v>36</v>
      </c>
      <c r="P7414" s="2" t="s">
        <v>37</v>
      </c>
      <c r="Q7414" s="2" t="s">
        <v>2803</v>
      </c>
      <c r="R7414" s="2" t="s">
        <v>38</v>
      </c>
      <c r="S7414" s="2"/>
      <c r="T7414" s="2"/>
      <c r="Z7414" s="2"/>
      <c r="AB7414">
        <v>5</v>
      </c>
      <c r="AD7414" s="2" t="s">
        <v>15453</v>
      </c>
      <c r="AE7414">
        <v>4</v>
      </c>
      <c r="AF7414">
        <v>0</v>
      </c>
      <c r="AG7414">
        <v>0</v>
      </c>
      <c r="AH7414">
        <v>0</v>
      </c>
      <c r="AI7414" s="2" t="s">
        <v>349</v>
      </c>
      <c r="AK7414">
        <v>110</v>
      </c>
      <c r="AM7414">
        <v>68</v>
      </c>
      <c r="AN7414">
        <v>580</v>
      </c>
      <c r="AO7414">
        <v>1090</v>
      </c>
      <c r="AP7414">
        <v>890</v>
      </c>
      <c r="AR7414" s="2" t="s">
        <v>50665</v>
      </c>
    </row>
    <row r="7415" spans="1:44" x14ac:dyDescent="0.25">
      <c r="A7415" s="2" t="s">
        <v>8766</v>
      </c>
      <c r="B7415" s="2" t="s">
        <v>368</v>
      </c>
      <c r="C7415" s="2" t="s">
        <v>8767</v>
      </c>
      <c r="D7415" s="2" t="s">
        <v>8764</v>
      </c>
      <c r="E7415" s="2"/>
      <c r="G7415" s="2" t="s">
        <v>5737</v>
      </c>
      <c r="H7415" s="2" t="s">
        <v>8768</v>
      </c>
      <c r="I7415">
        <v>31.353344308699999</v>
      </c>
      <c r="J7415">
        <v>35.378514007900002</v>
      </c>
      <c r="K7415" s="2" t="s">
        <v>5155</v>
      </c>
      <c r="L7415" s="2" t="s">
        <v>5155</v>
      </c>
      <c r="M7415" s="2" t="s">
        <v>2953</v>
      </c>
      <c r="N7415" s="2" t="s">
        <v>382</v>
      </c>
      <c r="O7415" s="2" t="s">
        <v>36</v>
      </c>
      <c r="P7415" s="2" t="s">
        <v>37</v>
      </c>
      <c r="Q7415" s="2" t="s">
        <v>2803</v>
      </c>
      <c r="R7415" s="2" t="s">
        <v>38</v>
      </c>
      <c r="S7415" s="2"/>
      <c r="T7415" s="2"/>
      <c r="Z7415" s="2"/>
      <c r="AB7415">
        <v>5</v>
      </c>
      <c r="AC7415">
        <v>22</v>
      </c>
      <c r="AD7415" s="2"/>
      <c r="AE7415">
        <v>3</v>
      </c>
      <c r="AF7415">
        <v>0</v>
      </c>
      <c r="AG7415">
        <v>0</v>
      </c>
      <c r="AH7415">
        <v>0</v>
      </c>
      <c r="AI7415" s="2" t="s">
        <v>349</v>
      </c>
      <c r="AJ7415">
        <v>90</v>
      </c>
      <c r="AM7415">
        <v>70</v>
      </c>
      <c r="AN7415">
        <v>420</v>
      </c>
      <c r="AR7415" s="2"/>
    </row>
    <row r="7416" spans="1:44" x14ac:dyDescent="0.25">
      <c r="A7416" s="2" t="s">
        <v>8766</v>
      </c>
      <c r="B7416" s="2" t="s">
        <v>368</v>
      </c>
      <c r="C7416" s="2" t="s">
        <v>8767</v>
      </c>
      <c r="D7416" s="2" t="s">
        <v>8764</v>
      </c>
      <c r="E7416" s="2"/>
      <c r="G7416" s="2" t="s">
        <v>5737</v>
      </c>
      <c r="H7416" s="2" t="s">
        <v>8768</v>
      </c>
      <c r="I7416">
        <v>31.353344308699999</v>
      </c>
      <c r="J7416">
        <v>35.378514007900002</v>
      </c>
      <c r="K7416" s="2" t="s">
        <v>5155</v>
      </c>
      <c r="L7416" s="2" t="s">
        <v>5155</v>
      </c>
      <c r="M7416" s="2" t="s">
        <v>2953</v>
      </c>
      <c r="N7416" s="2" t="s">
        <v>382</v>
      </c>
      <c r="O7416" s="2" t="s">
        <v>36</v>
      </c>
      <c r="P7416" s="2" t="s">
        <v>37</v>
      </c>
      <c r="Q7416" s="2" t="s">
        <v>2803</v>
      </c>
      <c r="R7416" s="2" t="s">
        <v>38</v>
      </c>
      <c r="S7416" s="2"/>
      <c r="T7416" s="2"/>
      <c r="Z7416" s="2"/>
      <c r="AB7416">
        <v>5</v>
      </c>
      <c r="AC7416">
        <v>22</v>
      </c>
      <c r="AD7416" s="2" t="s">
        <v>15453</v>
      </c>
      <c r="AE7416">
        <v>3</v>
      </c>
      <c r="AF7416">
        <v>0</v>
      </c>
      <c r="AG7416">
        <v>0</v>
      </c>
      <c r="AH7416">
        <v>0</v>
      </c>
      <c r="AI7416" s="2" t="s">
        <v>599</v>
      </c>
      <c r="AJ7416">
        <v>100</v>
      </c>
      <c r="AK7416">
        <v>110</v>
      </c>
      <c r="AM7416">
        <v>71.3</v>
      </c>
      <c r="AR7416" s="2"/>
    </row>
    <row r="7417" spans="1:44" x14ac:dyDescent="0.25">
      <c r="A7417" s="2" t="s">
        <v>8766</v>
      </c>
      <c r="B7417" s="2" t="s">
        <v>368</v>
      </c>
      <c r="C7417" s="2" t="s">
        <v>8767</v>
      </c>
      <c r="D7417" s="2" t="s">
        <v>8764</v>
      </c>
      <c r="E7417" s="2"/>
      <c r="G7417" s="2" t="s">
        <v>5737</v>
      </c>
      <c r="H7417" s="2" t="s">
        <v>8768</v>
      </c>
      <c r="I7417">
        <v>31.353344308699999</v>
      </c>
      <c r="J7417">
        <v>35.378514007900002</v>
      </c>
      <c r="K7417" s="2" t="s">
        <v>5155</v>
      </c>
      <c r="L7417" s="2" t="s">
        <v>5155</v>
      </c>
      <c r="M7417" s="2" t="s">
        <v>2953</v>
      </c>
      <c r="N7417" s="2" t="s">
        <v>382</v>
      </c>
      <c r="O7417" s="2" t="s">
        <v>36</v>
      </c>
      <c r="P7417" s="2" t="s">
        <v>37</v>
      </c>
      <c r="Q7417" s="2" t="s">
        <v>2803</v>
      </c>
      <c r="R7417" s="2" t="s">
        <v>38</v>
      </c>
      <c r="S7417" s="2"/>
      <c r="T7417" s="2"/>
      <c r="Z7417" s="2"/>
      <c r="AB7417">
        <v>5</v>
      </c>
      <c r="AC7417">
        <v>22</v>
      </c>
      <c r="AD7417" s="2"/>
      <c r="AE7417">
        <v>2</v>
      </c>
      <c r="AF7417">
        <v>3</v>
      </c>
      <c r="AG7417">
        <v>0</v>
      </c>
      <c r="AI7417" s="2" t="s">
        <v>15408</v>
      </c>
      <c r="AM7417">
        <v>75</v>
      </c>
      <c r="AN7417">
        <v>440</v>
      </c>
      <c r="AR7417" s="2"/>
    </row>
    <row r="7418" spans="1:44" x14ac:dyDescent="0.25">
      <c r="A7418" s="2" t="s">
        <v>8766</v>
      </c>
      <c r="B7418" s="2" t="s">
        <v>368</v>
      </c>
      <c r="C7418" s="2" t="s">
        <v>8767</v>
      </c>
      <c r="D7418" s="2" t="s">
        <v>8764</v>
      </c>
      <c r="E7418" s="2"/>
      <c r="G7418" s="2" t="s">
        <v>5737</v>
      </c>
      <c r="H7418" s="2" t="s">
        <v>8768</v>
      </c>
      <c r="I7418">
        <v>31.353344308699999</v>
      </c>
      <c r="J7418">
        <v>35.378514007900002</v>
      </c>
      <c r="K7418" s="2" t="s">
        <v>5155</v>
      </c>
      <c r="L7418" s="2" t="s">
        <v>5155</v>
      </c>
      <c r="M7418" s="2" t="s">
        <v>2953</v>
      </c>
      <c r="N7418" s="2" t="s">
        <v>382</v>
      </c>
      <c r="O7418" s="2" t="s">
        <v>36</v>
      </c>
      <c r="P7418" s="2" t="s">
        <v>37</v>
      </c>
      <c r="Q7418" s="2" t="s">
        <v>2803</v>
      </c>
      <c r="R7418" s="2" t="s">
        <v>38</v>
      </c>
      <c r="S7418" s="2"/>
      <c r="T7418" s="2"/>
      <c r="Z7418" s="2"/>
      <c r="AB7418">
        <v>5</v>
      </c>
      <c r="AC7418">
        <v>22</v>
      </c>
      <c r="AD7418" s="2"/>
      <c r="AE7418">
        <v>4</v>
      </c>
      <c r="AF7418">
        <v>1</v>
      </c>
      <c r="AG7418">
        <v>0</v>
      </c>
      <c r="AI7418" s="2" t="s">
        <v>15408</v>
      </c>
      <c r="AM7418">
        <v>74.5</v>
      </c>
      <c r="AR7418" s="2"/>
    </row>
    <row r="7419" spans="1:44" x14ac:dyDescent="0.25">
      <c r="A7419" s="2" t="s">
        <v>8769</v>
      </c>
      <c r="B7419" s="2" t="s">
        <v>368</v>
      </c>
      <c r="C7419" s="2" t="s">
        <v>2225</v>
      </c>
      <c r="D7419" s="2" t="s">
        <v>8770</v>
      </c>
      <c r="E7419" s="2"/>
      <c r="G7419" s="2" t="s">
        <v>5737</v>
      </c>
      <c r="H7419" s="2" t="s">
        <v>8771</v>
      </c>
      <c r="I7419">
        <v>31.353299584399998</v>
      </c>
      <c r="J7419">
        <v>35.378240677599997</v>
      </c>
      <c r="K7419" s="2" t="s">
        <v>5155</v>
      </c>
      <c r="L7419" s="2" t="s">
        <v>5155</v>
      </c>
      <c r="M7419" s="2" t="s">
        <v>2228</v>
      </c>
      <c r="N7419" s="2" t="s">
        <v>374</v>
      </c>
      <c r="O7419" s="2" t="s">
        <v>375</v>
      </c>
      <c r="P7419" s="2" t="s">
        <v>37</v>
      </c>
      <c r="Q7419" s="2" t="s">
        <v>2803</v>
      </c>
      <c r="R7419" s="2" t="s">
        <v>38</v>
      </c>
      <c r="S7419" s="2"/>
      <c r="T7419" s="2"/>
      <c r="Z7419" s="2"/>
      <c r="AB7419">
        <v>5</v>
      </c>
      <c r="AD7419" s="2" t="s">
        <v>15453</v>
      </c>
      <c r="AE7419">
        <v>4</v>
      </c>
      <c r="AF7419">
        <v>0</v>
      </c>
      <c r="AG7419">
        <v>0</v>
      </c>
      <c r="AH7419">
        <v>0</v>
      </c>
      <c r="AI7419" s="2" t="s">
        <v>599</v>
      </c>
      <c r="AK7419">
        <v>70</v>
      </c>
      <c r="AM7419">
        <v>21.2</v>
      </c>
      <c r="AN7419">
        <v>230</v>
      </c>
      <c r="AO7419">
        <v>490</v>
      </c>
      <c r="AP7419">
        <v>520</v>
      </c>
      <c r="AR7419" s="2"/>
    </row>
    <row r="7420" spans="1:44" x14ac:dyDescent="0.25">
      <c r="A7420" s="2" t="s">
        <v>8769</v>
      </c>
      <c r="B7420" s="2" t="s">
        <v>368</v>
      </c>
      <c r="C7420" s="2" t="s">
        <v>2225</v>
      </c>
      <c r="D7420" s="2" t="s">
        <v>8770</v>
      </c>
      <c r="E7420" s="2"/>
      <c r="G7420" s="2" t="s">
        <v>5737</v>
      </c>
      <c r="H7420" s="2" t="s">
        <v>8771</v>
      </c>
      <c r="I7420">
        <v>31.353299584399998</v>
      </c>
      <c r="J7420">
        <v>35.378240677599997</v>
      </c>
      <c r="K7420" s="2" t="s">
        <v>5155</v>
      </c>
      <c r="L7420" s="2" t="s">
        <v>5155</v>
      </c>
      <c r="M7420" s="2" t="s">
        <v>2228</v>
      </c>
      <c r="N7420" s="2" t="s">
        <v>374</v>
      </c>
      <c r="O7420" s="2" t="s">
        <v>375</v>
      </c>
      <c r="P7420" s="2" t="s">
        <v>37</v>
      </c>
      <c r="Q7420" s="2" t="s">
        <v>2803</v>
      </c>
      <c r="R7420" s="2" t="s">
        <v>38</v>
      </c>
      <c r="S7420" s="2"/>
      <c r="T7420" s="2"/>
      <c r="Z7420" s="2"/>
      <c r="AB7420">
        <v>5</v>
      </c>
      <c r="AC7420">
        <v>23</v>
      </c>
      <c r="AD7420" s="2"/>
      <c r="AE7420">
        <v>5</v>
      </c>
      <c r="AF7420">
        <v>0</v>
      </c>
      <c r="AG7420">
        <v>0</v>
      </c>
      <c r="AH7420">
        <v>0</v>
      </c>
      <c r="AI7420" s="2"/>
      <c r="AJ7420">
        <v>95</v>
      </c>
      <c r="AK7420">
        <v>95</v>
      </c>
      <c r="AM7420">
        <v>22</v>
      </c>
      <c r="AN7420">
        <v>180</v>
      </c>
      <c r="AR7420" s="2"/>
    </row>
    <row r="7421" spans="1:44" x14ac:dyDescent="0.25">
      <c r="A7421" s="2" t="s">
        <v>8769</v>
      </c>
      <c r="B7421" s="2" t="s">
        <v>368</v>
      </c>
      <c r="C7421" s="2" t="s">
        <v>2225</v>
      </c>
      <c r="D7421" s="2" t="s">
        <v>8770</v>
      </c>
      <c r="E7421" s="2"/>
      <c r="G7421" s="2" t="s">
        <v>5737</v>
      </c>
      <c r="H7421" s="2" t="s">
        <v>8771</v>
      </c>
      <c r="I7421">
        <v>31.353299584399998</v>
      </c>
      <c r="J7421">
        <v>35.378240677599997</v>
      </c>
      <c r="K7421" s="2" t="s">
        <v>5155</v>
      </c>
      <c r="L7421" s="2" t="s">
        <v>5155</v>
      </c>
      <c r="M7421" s="2" t="s">
        <v>2228</v>
      </c>
      <c r="N7421" s="2" t="s">
        <v>374</v>
      </c>
      <c r="O7421" s="2" t="s">
        <v>375</v>
      </c>
      <c r="P7421" s="2" t="s">
        <v>37</v>
      </c>
      <c r="Q7421" s="2" t="s">
        <v>2803</v>
      </c>
      <c r="R7421" s="2" t="s">
        <v>38</v>
      </c>
      <c r="S7421" s="2"/>
      <c r="T7421" s="2"/>
      <c r="Z7421" s="2"/>
      <c r="AB7421">
        <v>5</v>
      </c>
      <c r="AC7421">
        <v>23</v>
      </c>
      <c r="AD7421" s="2" t="s">
        <v>15453</v>
      </c>
      <c r="AE7421">
        <v>4</v>
      </c>
      <c r="AF7421">
        <v>0</v>
      </c>
      <c r="AG7421">
        <v>0</v>
      </c>
      <c r="AH7421">
        <v>0</v>
      </c>
      <c r="AI7421" s="2" t="s">
        <v>599</v>
      </c>
      <c r="AJ7421">
        <v>90</v>
      </c>
      <c r="AK7421">
        <v>110</v>
      </c>
      <c r="AM7421">
        <v>23.2</v>
      </c>
      <c r="AR7421" s="2"/>
    </row>
    <row r="7422" spans="1:44" x14ac:dyDescent="0.25">
      <c r="A7422" s="2" t="s">
        <v>8769</v>
      </c>
      <c r="B7422" s="2" t="s">
        <v>368</v>
      </c>
      <c r="C7422" s="2" t="s">
        <v>2225</v>
      </c>
      <c r="D7422" s="2" t="s">
        <v>8770</v>
      </c>
      <c r="E7422" s="2"/>
      <c r="G7422" s="2" t="s">
        <v>5737</v>
      </c>
      <c r="H7422" s="2" t="s">
        <v>8771</v>
      </c>
      <c r="I7422">
        <v>31.353299584399998</v>
      </c>
      <c r="J7422">
        <v>35.378240677599997</v>
      </c>
      <c r="K7422" s="2" t="s">
        <v>5155</v>
      </c>
      <c r="L7422" s="2" t="s">
        <v>5155</v>
      </c>
      <c r="M7422" s="2" t="s">
        <v>2228</v>
      </c>
      <c r="N7422" s="2" t="s">
        <v>374</v>
      </c>
      <c r="O7422" s="2" t="s">
        <v>375</v>
      </c>
      <c r="P7422" s="2" t="s">
        <v>37</v>
      </c>
      <c r="Q7422" s="2" t="s">
        <v>2803</v>
      </c>
      <c r="R7422" s="2" t="s">
        <v>38</v>
      </c>
      <c r="S7422" s="2"/>
      <c r="T7422" s="2"/>
      <c r="Z7422" s="2"/>
      <c r="AB7422">
        <v>5</v>
      </c>
      <c r="AC7422">
        <v>23</v>
      </c>
      <c r="AD7422" s="2"/>
      <c r="AE7422">
        <v>0</v>
      </c>
      <c r="AF7422">
        <v>0</v>
      </c>
      <c r="AG7422">
        <v>0</v>
      </c>
      <c r="AI7422" s="2" t="s">
        <v>15408</v>
      </c>
      <c r="AM7422">
        <v>24</v>
      </c>
      <c r="AN7422">
        <v>180</v>
      </c>
      <c r="AR7422" s="2" t="s">
        <v>50699</v>
      </c>
    </row>
    <row r="7423" spans="1:44" x14ac:dyDescent="0.25">
      <c r="A7423" s="2" t="s">
        <v>8769</v>
      </c>
      <c r="B7423" s="2" t="s">
        <v>368</v>
      </c>
      <c r="C7423" s="2" t="s">
        <v>2225</v>
      </c>
      <c r="D7423" s="2" t="s">
        <v>8770</v>
      </c>
      <c r="E7423" s="2"/>
      <c r="G7423" s="2" t="s">
        <v>5737</v>
      </c>
      <c r="H7423" s="2" t="s">
        <v>8771</v>
      </c>
      <c r="I7423">
        <v>31.353299584399998</v>
      </c>
      <c r="J7423">
        <v>35.378240677599997</v>
      </c>
      <c r="K7423" s="2" t="s">
        <v>5155</v>
      </c>
      <c r="L7423" s="2" t="s">
        <v>5155</v>
      </c>
      <c r="M7423" s="2" t="s">
        <v>2228</v>
      </c>
      <c r="N7423" s="2" t="s">
        <v>374</v>
      </c>
      <c r="O7423" s="2" t="s">
        <v>375</v>
      </c>
      <c r="P7423" s="2" t="s">
        <v>37</v>
      </c>
      <c r="Q7423" s="2" t="s">
        <v>2803</v>
      </c>
      <c r="R7423" s="2" t="s">
        <v>38</v>
      </c>
      <c r="S7423" s="2"/>
      <c r="T7423" s="2"/>
      <c r="Z7423" s="2"/>
      <c r="AB7423">
        <v>5</v>
      </c>
      <c r="AC7423">
        <v>23</v>
      </c>
      <c r="AD7423" s="2"/>
      <c r="AE7423">
        <v>5</v>
      </c>
      <c r="AF7423">
        <v>1</v>
      </c>
      <c r="AG7423">
        <v>0</v>
      </c>
      <c r="AI7423" s="2" t="s">
        <v>15408</v>
      </c>
      <c r="AM7423">
        <v>25</v>
      </c>
      <c r="AR7423" s="2"/>
    </row>
    <row r="7424" spans="1:44" x14ac:dyDescent="0.25">
      <c r="A7424" s="2" t="s">
        <v>8772</v>
      </c>
      <c r="B7424" s="2" t="s">
        <v>368</v>
      </c>
      <c r="C7424" s="2" t="s">
        <v>8773</v>
      </c>
      <c r="D7424" s="2" t="s">
        <v>8770</v>
      </c>
      <c r="E7424" s="2"/>
      <c r="G7424" s="2" t="s">
        <v>5737</v>
      </c>
      <c r="H7424" s="2" t="s">
        <v>8774</v>
      </c>
      <c r="I7424">
        <v>31.353137584500001</v>
      </c>
      <c r="J7424">
        <v>35.3779881512</v>
      </c>
      <c r="K7424" s="2" t="s">
        <v>5155</v>
      </c>
      <c r="L7424" s="2" t="s">
        <v>5155</v>
      </c>
      <c r="M7424" s="2" t="s">
        <v>2352</v>
      </c>
      <c r="N7424" s="2" t="s">
        <v>382</v>
      </c>
      <c r="O7424" s="2" t="s">
        <v>36</v>
      </c>
      <c r="P7424" s="2" t="s">
        <v>37</v>
      </c>
      <c r="Q7424" s="2" t="s">
        <v>2803</v>
      </c>
      <c r="R7424" s="2" t="s">
        <v>38</v>
      </c>
      <c r="S7424" s="2"/>
      <c r="T7424" s="2"/>
      <c r="Z7424" s="2"/>
      <c r="AB7424">
        <v>5</v>
      </c>
      <c r="AD7424" s="2" t="s">
        <v>15453</v>
      </c>
      <c r="AE7424">
        <v>2</v>
      </c>
      <c r="AF7424">
        <v>0</v>
      </c>
      <c r="AG7424">
        <v>0</v>
      </c>
      <c r="AH7424">
        <v>0</v>
      </c>
      <c r="AI7424" s="2" t="s">
        <v>349</v>
      </c>
      <c r="AK7424">
        <v>9999</v>
      </c>
      <c r="AM7424">
        <v>58.1</v>
      </c>
      <c r="AN7424">
        <v>440</v>
      </c>
      <c r="AO7424">
        <v>640</v>
      </c>
      <c r="AP7424">
        <v>680</v>
      </c>
      <c r="AR7424" s="2"/>
    </row>
    <row r="7425" spans="1:44" x14ac:dyDescent="0.25">
      <c r="A7425" s="2" t="s">
        <v>8772</v>
      </c>
      <c r="B7425" s="2" t="s">
        <v>368</v>
      </c>
      <c r="C7425" s="2" t="s">
        <v>8773</v>
      </c>
      <c r="D7425" s="2" t="s">
        <v>8770</v>
      </c>
      <c r="E7425" s="2"/>
      <c r="G7425" s="2" t="s">
        <v>5737</v>
      </c>
      <c r="H7425" s="2" t="s">
        <v>8774</v>
      </c>
      <c r="I7425">
        <v>31.353137584500001</v>
      </c>
      <c r="J7425">
        <v>35.3779881512</v>
      </c>
      <c r="K7425" s="2" t="s">
        <v>5155</v>
      </c>
      <c r="L7425" s="2" t="s">
        <v>5155</v>
      </c>
      <c r="M7425" s="2" t="s">
        <v>2352</v>
      </c>
      <c r="N7425" s="2" t="s">
        <v>382</v>
      </c>
      <c r="O7425" s="2" t="s">
        <v>36</v>
      </c>
      <c r="P7425" s="2" t="s">
        <v>37</v>
      </c>
      <c r="Q7425" s="2" t="s">
        <v>2803</v>
      </c>
      <c r="R7425" s="2" t="s">
        <v>38</v>
      </c>
      <c r="S7425" s="2"/>
      <c r="T7425" s="2"/>
      <c r="Z7425" s="2"/>
      <c r="AB7425">
        <v>5</v>
      </c>
      <c r="AC7425">
        <v>24</v>
      </c>
      <c r="AD7425" s="2"/>
      <c r="AE7425">
        <v>2</v>
      </c>
      <c r="AF7425">
        <v>0</v>
      </c>
      <c r="AG7425">
        <v>0</v>
      </c>
      <c r="AH7425">
        <v>0</v>
      </c>
      <c r="AI7425" s="2"/>
      <c r="AJ7425">
        <v>999</v>
      </c>
      <c r="AM7425">
        <v>60.5</v>
      </c>
      <c r="AN7425">
        <v>450</v>
      </c>
      <c r="AR7425" s="2"/>
    </row>
    <row r="7426" spans="1:44" x14ac:dyDescent="0.25">
      <c r="A7426" s="2" t="s">
        <v>8772</v>
      </c>
      <c r="B7426" s="2" t="s">
        <v>368</v>
      </c>
      <c r="C7426" s="2" t="s">
        <v>8773</v>
      </c>
      <c r="D7426" s="2" t="s">
        <v>8770</v>
      </c>
      <c r="E7426" s="2"/>
      <c r="G7426" s="2" t="s">
        <v>5737</v>
      </c>
      <c r="H7426" s="2" t="s">
        <v>8774</v>
      </c>
      <c r="I7426">
        <v>31.353137584500001</v>
      </c>
      <c r="J7426">
        <v>35.3779881512</v>
      </c>
      <c r="K7426" s="2" t="s">
        <v>5155</v>
      </c>
      <c r="L7426" s="2" t="s">
        <v>5155</v>
      </c>
      <c r="M7426" s="2" t="s">
        <v>2352</v>
      </c>
      <c r="N7426" s="2" t="s">
        <v>382</v>
      </c>
      <c r="O7426" s="2" t="s">
        <v>36</v>
      </c>
      <c r="P7426" s="2" t="s">
        <v>37</v>
      </c>
      <c r="Q7426" s="2" t="s">
        <v>2803</v>
      </c>
      <c r="R7426" s="2" t="s">
        <v>38</v>
      </c>
      <c r="S7426" s="2"/>
      <c r="T7426" s="2"/>
      <c r="Z7426" s="2"/>
      <c r="AB7426">
        <v>5</v>
      </c>
      <c r="AC7426">
        <v>24</v>
      </c>
      <c r="AD7426" s="2" t="s">
        <v>15453</v>
      </c>
      <c r="AE7426">
        <v>3</v>
      </c>
      <c r="AF7426">
        <v>0</v>
      </c>
      <c r="AG7426">
        <v>0</v>
      </c>
      <c r="AH7426">
        <v>0</v>
      </c>
      <c r="AI7426" s="2" t="s">
        <v>599</v>
      </c>
      <c r="AJ7426">
        <v>999</v>
      </c>
      <c r="AK7426">
        <v>999</v>
      </c>
      <c r="AM7426">
        <v>61.3</v>
      </c>
      <c r="AR7426" s="2"/>
    </row>
    <row r="7427" spans="1:44" x14ac:dyDescent="0.25">
      <c r="A7427" s="2" t="s">
        <v>8772</v>
      </c>
      <c r="B7427" s="2" t="s">
        <v>368</v>
      </c>
      <c r="C7427" s="2" t="s">
        <v>8773</v>
      </c>
      <c r="D7427" s="2" t="s">
        <v>8770</v>
      </c>
      <c r="E7427" s="2"/>
      <c r="G7427" s="2" t="s">
        <v>5737</v>
      </c>
      <c r="H7427" s="2" t="s">
        <v>8774</v>
      </c>
      <c r="I7427">
        <v>31.353137584500001</v>
      </c>
      <c r="J7427">
        <v>35.3779881512</v>
      </c>
      <c r="K7427" s="2" t="s">
        <v>5155</v>
      </c>
      <c r="L7427" s="2" t="s">
        <v>5155</v>
      </c>
      <c r="M7427" s="2" t="s">
        <v>2352</v>
      </c>
      <c r="N7427" s="2" t="s">
        <v>382</v>
      </c>
      <c r="O7427" s="2" t="s">
        <v>36</v>
      </c>
      <c r="P7427" s="2" t="s">
        <v>37</v>
      </c>
      <c r="Q7427" s="2" t="s">
        <v>2803</v>
      </c>
      <c r="R7427" s="2" t="s">
        <v>38</v>
      </c>
      <c r="S7427" s="2"/>
      <c r="T7427" s="2"/>
      <c r="Z7427" s="2"/>
      <c r="AB7427">
        <v>5</v>
      </c>
      <c r="AC7427">
        <v>24</v>
      </c>
      <c r="AD7427" s="2"/>
      <c r="AE7427">
        <v>2</v>
      </c>
      <c r="AF7427">
        <v>1</v>
      </c>
      <c r="AG7427">
        <v>0</v>
      </c>
      <c r="AI7427" s="2" t="s">
        <v>15408</v>
      </c>
      <c r="AM7427">
        <v>61.5</v>
      </c>
      <c r="AN7427">
        <v>420</v>
      </c>
      <c r="AR7427" s="2"/>
    </row>
    <row r="7428" spans="1:44" x14ac:dyDescent="0.25">
      <c r="A7428" s="2" t="s">
        <v>8772</v>
      </c>
      <c r="B7428" s="2" t="s">
        <v>368</v>
      </c>
      <c r="C7428" s="2" t="s">
        <v>8773</v>
      </c>
      <c r="D7428" s="2" t="s">
        <v>8770</v>
      </c>
      <c r="E7428" s="2"/>
      <c r="G7428" s="2" t="s">
        <v>5737</v>
      </c>
      <c r="H7428" s="2" t="s">
        <v>8774</v>
      </c>
      <c r="I7428">
        <v>31.353137584500001</v>
      </c>
      <c r="J7428">
        <v>35.3779881512</v>
      </c>
      <c r="K7428" s="2" t="s">
        <v>5155</v>
      </c>
      <c r="L7428" s="2" t="s">
        <v>5155</v>
      </c>
      <c r="M7428" s="2" t="s">
        <v>2352</v>
      </c>
      <c r="N7428" s="2" t="s">
        <v>382</v>
      </c>
      <c r="O7428" s="2" t="s">
        <v>36</v>
      </c>
      <c r="P7428" s="2" t="s">
        <v>37</v>
      </c>
      <c r="Q7428" s="2" t="s">
        <v>2803</v>
      </c>
      <c r="R7428" s="2" t="s">
        <v>38</v>
      </c>
      <c r="S7428" s="2"/>
      <c r="T7428" s="2"/>
      <c r="Z7428" s="2"/>
      <c r="AB7428">
        <v>5</v>
      </c>
      <c r="AC7428">
        <v>24</v>
      </c>
      <c r="AD7428" s="2"/>
      <c r="AE7428">
        <v>3</v>
      </c>
      <c r="AF7428">
        <v>0</v>
      </c>
      <c r="AG7428">
        <v>0</v>
      </c>
      <c r="AI7428" s="2" t="s">
        <v>15408</v>
      </c>
      <c r="AM7428">
        <v>62.5</v>
      </c>
      <c r="AR7428" s="2"/>
    </row>
    <row r="7429" spans="1:44" x14ac:dyDescent="0.25">
      <c r="A7429" s="2" t="s">
        <v>8775</v>
      </c>
      <c r="B7429" s="2" t="s">
        <v>368</v>
      </c>
      <c r="C7429" s="2" t="s">
        <v>6162</v>
      </c>
      <c r="D7429" s="2" t="s">
        <v>8770</v>
      </c>
      <c r="E7429" s="2"/>
      <c r="G7429" s="2" t="s">
        <v>5737</v>
      </c>
      <c r="H7429" s="2" t="s">
        <v>8776</v>
      </c>
      <c r="I7429">
        <v>31.3530743948</v>
      </c>
      <c r="J7429">
        <v>35.3780300731</v>
      </c>
      <c r="K7429" s="2" t="s">
        <v>5155</v>
      </c>
      <c r="L7429" s="2" t="s">
        <v>5155</v>
      </c>
      <c r="M7429" s="2" t="s">
        <v>2337</v>
      </c>
      <c r="N7429" s="2" t="s">
        <v>382</v>
      </c>
      <c r="O7429" s="2" t="s">
        <v>36</v>
      </c>
      <c r="P7429" s="2" t="s">
        <v>37</v>
      </c>
      <c r="Q7429" s="2" t="s">
        <v>2803</v>
      </c>
      <c r="R7429" s="2" t="s">
        <v>38</v>
      </c>
      <c r="S7429" s="2"/>
      <c r="T7429" s="2"/>
      <c r="Z7429" s="2"/>
      <c r="AB7429">
        <v>5</v>
      </c>
      <c r="AD7429" s="2" t="s">
        <v>15453</v>
      </c>
      <c r="AE7429">
        <v>4</v>
      </c>
      <c r="AF7429">
        <v>0</v>
      </c>
      <c r="AG7429">
        <v>0</v>
      </c>
      <c r="AH7429">
        <v>0</v>
      </c>
      <c r="AI7429" s="2" t="s">
        <v>599</v>
      </c>
      <c r="AK7429">
        <v>110</v>
      </c>
      <c r="AM7429">
        <v>68.8</v>
      </c>
      <c r="AN7429">
        <v>640</v>
      </c>
      <c r="AO7429">
        <v>1270</v>
      </c>
      <c r="AP7429">
        <v>1200</v>
      </c>
      <c r="AR7429" s="2"/>
    </row>
    <row r="7430" spans="1:44" x14ac:dyDescent="0.25">
      <c r="A7430" s="2" t="s">
        <v>8775</v>
      </c>
      <c r="B7430" s="2" t="s">
        <v>368</v>
      </c>
      <c r="C7430" s="2" t="s">
        <v>6162</v>
      </c>
      <c r="D7430" s="2" t="s">
        <v>8770</v>
      </c>
      <c r="E7430" s="2"/>
      <c r="G7430" s="2" t="s">
        <v>5737</v>
      </c>
      <c r="H7430" s="2" t="s">
        <v>8776</v>
      </c>
      <c r="I7430">
        <v>31.3530743948</v>
      </c>
      <c r="J7430">
        <v>35.3780300731</v>
      </c>
      <c r="K7430" s="2" t="s">
        <v>5155</v>
      </c>
      <c r="L7430" s="2" t="s">
        <v>5155</v>
      </c>
      <c r="M7430" s="2" t="s">
        <v>2337</v>
      </c>
      <c r="N7430" s="2" t="s">
        <v>382</v>
      </c>
      <c r="O7430" s="2" t="s">
        <v>36</v>
      </c>
      <c r="P7430" s="2" t="s">
        <v>37</v>
      </c>
      <c r="Q7430" s="2" t="s">
        <v>2803</v>
      </c>
      <c r="R7430" s="2" t="s">
        <v>38</v>
      </c>
      <c r="S7430" s="2"/>
      <c r="T7430" s="2"/>
      <c r="Z7430" s="2"/>
      <c r="AB7430">
        <v>5</v>
      </c>
      <c r="AC7430">
        <v>25</v>
      </c>
      <c r="AD7430" s="2"/>
      <c r="AE7430">
        <v>4</v>
      </c>
      <c r="AF7430">
        <v>0</v>
      </c>
      <c r="AG7430">
        <v>0</v>
      </c>
      <c r="AH7430">
        <v>0</v>
      </c>
      <c r="AI7430" s="2"/>
      <c r="AJ7430">
        <v>100</v>
      </c>
      <c r="AM7430">
        <v>70</v>
      </c>
      <c r="AN7430">
        <v>510</v>
      </c>
      <c r="AR7430" s="2"/>
    </row>
    <row r="7431" spans="1:44" x14ac:dyDescent="0.25">
      <c r="A7431" s="2" t="s">
        <v>8775</v>
      </c>
      <c r="B7431" s="2" t="s">
        <v>368</v>
      </c>
      <c r="C7431" s="2" t="s">
        <v>6162</v>
      </c>
      <c r="D7431" s="2" t="s">
        <v>8770</v>
      </c>
      <c r="E7431" s="2"/>
      <c r="G7431" s="2" t="s">
        <v>5737</v>
      </c>
      <c r="H7431" s="2" t="s">
        <v>8776</v>
      </c>
      <c r="I7431">
        <v>31.3530743948</v>
      </c>
      <c r="J7431">
        <v>35.3780300731</v>
      </c>
      <c r="K7431" s="2" t="s">
        <v>5155</v>
      </c>
      <c r="L7431" s="2" t="s">
        <v>5155</v>
      </c>
      <c r="M7431" s="2" t="s">
        <v>2337</v>
      </c>
      <c r="N7431" s="2" t="s">
        <v>382</v>
      </c>
      <c r="O7431" s="2" t="s">
        <v>36</v>
      </c>
      <c r="P7431" s="2" t="s">
        <v>37</v>
      </c>
      <c r="Q7431" s="2" t="s">
        <v>2803</v>
      </c>
      <c r="R7431" s="2" t="s">
        <v>38</v>
      </c>
      <c r="S7431" s="2"/>
      <c r="T7431" s="2"/>
      <c r="Z7431" s="2"/>
      <c r="AB7431">
        <v>5</v>
      </c>
      <c r="AC7431">
        <v>25</v>
      </c>
      <c r="AD7431" s="2" t="s">
        <v>15453</v>
      </c>
      <c r="AE7431">
        <v>4</v>
      </c>
      <c r="AF7431">
        <v>0</v>
      </c>
      <c r="AG7431">
        <v>0</v>
      </c>
      <c r="AH7431">
        <v>0</v>
      </c>
      <c r="AI7431" s="2" t="s">
        <v>599</v>
      </c>
      <c r="AJ7431">
        <v>80</v>
      </c>
      <c r="AK7431">
        <v>110</v>
      </c>
      <c r="AM7431">
        <v>70.7</v>
      </c>
      <c r="AR7431" s="2"/>
    </row>
    <row r="7432" spans="1:44" x14ac:dyDescent="0.25">
      <c r="A7432" s="2" t="s">
        <v>8775</v>
      </c>
      <c r="B7432" s="2" t="s">
        <v>368</v>
      </c>
      <c r="C7432" s="2" t="s">
        <v>6162</v>
      </c>
      <c r="D7432" s="2" t="s">
        <v>8770</v>
      </c>
      <c r="E7432" s="2"/>
      <c r="G7432" s="2" t="s">
        <v>5737</v>
      </c>
      <c r="H7432" s="2" t="s">
        <v>8776</v>
      </c>
      <c r="I7432">
        <v>31.3530743948</v>
      </c>
      <c r="J7432">
        <v>35.3780300731</v>
      </c>
      <c r="K7432" s="2" t="s">
        <v>5155</v>
      </c>
      <c r="L7432" s="2" t="s">
        <v>5155</v>
      </c>
      <c r="M7432" s="2" t="s">
        <v>2337</v>
      </c>
      <c r="N7432" s="2" t="s">
        <v>382</v>
      </c>
      <c r="O7432" s="2" t="s">
        <v>36</v>
      </c>
      <c r="P7432" s="2" t="s">
        <v>37</v>
      </c>
      <c r="Q7432" s="2" t="s">
        <v>2803</v>
      </c>
      <c r="R7432" s="2" t="s">
        <v>38</v>
      </c>
      <c r="S7432" s="2"/>
      <c r="T7432" s="2"/>
      <c r="Z7432" s="2"/>
      <c r="AB7432">
        <v>5</v>
      </c>
      <c r="AC7432">
        <v>25</v>
      </c>
      <c r="AD7432" s="2"/>
      <c r="AE7432">
        <v>2</v>
      </c>
      <c r="AF7432">
        <v>1</v>
      </c>
      <c r="AG7432">
        <v>0</v>
      </c>
      <c r="AI7432" s="2" t="s">
        <v>15408</v>
      </c>
      <c r="AM7432">
        <v>74</v>
      </c>
      <c r="AN7432">
        <v>600</v>
      </c>
      <c r="AR7432" s="2"/>
    </row>
    <row r="7433" spans="1:44" x14ac:dyDescent="0.25">
      <c r="A7433" s="2" t="s">
        <v>8775</v>
      </c>
      <c r="B7433" s="2" t="s">
        <v>368</v>
      </c>
      <c r="C7433" s="2" t="s">
        <v>6162</v>
      </c>
      <c r="D7433" s="2" t="s">
        <v>8770</v>
      </c>
      <c r="E7433" s="2"/>
      <c r="G7433" s="2" t="s">
        <v>5737</v>
      </c>
      <c r="H7433" s="2" t="s">
        <v>8776</v>
      </c>
      <c r="I7433">
        <v>31.3530743948</v>
      </c>
      <c r="J7433">
        <v>35.3780300731</v>
      </c>
      <c r="K7433" s="2" t="s">
        <v>5155</v>
      </c>
      <c r="L7433" s="2" t="s">
        <v>5155</v>
      </c>
      <c r="M7433" s="2" t="s">
        <v>2337</v>
      </c>
      <c r="N7433" s="2" t="s">
        <v>382</v>
      </c>
      <c r="O7433" s="2" t="s">
        <v>36</v>
      </c>
      <c r="P7433" s="2" t="s">
        <v>37</v>
      </c>
      <c r="Q7433" s="2" t="s">
        <v>2803</v>
      </c>
      <c r="R7433" s="2" t="s">
        <v>38</v>
      </c>
      <c r="S7433" s="2"/>
      <c r="T7433" s="2"/>
      <c r="Z7433" s="2"/>
      <c r="AB7433">
        <v>5</v>
      </c>
      <c r="AC7433">
        <v>25</v>
      </c>
      <c r="AD7433" s="2"/>
      <c r="AE7433">
        <v>4</v>
      </c>
      <c r="AF7433">
        <v>0</v>
      </c>
      <c r="AG7433">
        <v>0</v>
      </c>
      <c r="AI7433" s="2" t="s">
        <v>15408</v>
      </c>
      <c r="AM7433">
        <v>74.5</v>
      </c>
      <c r="AR7433" s="2"/>
    </row>
    <row r="7434" spans="1:44" x14ac:dyDescent="0.25">
      <c r="A7434" s="2" t="s">
        <v>8777</v>
      </c>
      <c r="B7434" s="2" t="s">
        <v>368</v>
      </c>
      <c r="C7434" s="2" t="s">
        <v>5767</v>
      </c>
      <c r="D7434" s="2" t="s">
        <v>8778</v>
      </c>
      <c r="E7434" s="2"/>
      <c r="G7434" s="2" t="s">
        <v>5737</v>
      </c>
      <c r="H7434" s="2" t="s">
        <v>8779</v>
      </c>
      <c r="I7434">
        <v>31.3530650485</v>
      </c>
      <c r="J7434">
        <v>35.378271774600002</v>
      </c>
      <c r="K7434" s="2" t="s">
        <v>5155</v>
      </c>
      <c r="L7434" s="2" t="s">
        <v>5155</v>
      </c>
      <c r="M7434" s="2" t="s">
        <v>3205</v>
      </c>
      <c r="N7434" s="2" t="s">
        <v>382</v>
      </c>
      <c r="O7434" s="2" t="s">
        <v>36</v>
      </c>
      <c r="P7434" s="2" t="s">
        <v>37</v>
      </c>
      <c r="Q7434" s="2" t="s">
        <v>2803</v>
      </c>
      <c r="R7434" s="2" t="s">
        <v>38</v>
      </c>
      <c r="S7434" s="2"/>
      <c r="T7434" s="2"/>
      <c r="Z7434" s="2"/>
      <c r="AB7434">
        <v>5</v>
      </c>
      <c r="AD7434" s="2" t="s">
        <v>15453</v>
      </c>
      <c r="AE7434">
        <v>2</v>
      </c>
      <c r="AF7434">
        <v>0</v>
      </c>
      <c r="AG7434">
        <v>0</v>
      </c>
      <c r="AH7434">
        <v>0</v>
      </c>
      <c r="AI7434" s="2" t="s">
        <v>349</v>
      </c>
      <c r="AK7434">
        <v>120</v>
      </c>
      <c r="AM7434">
        <v>7.2</v>
      </c>
      <c r="AN7434">
        <v>190</v>
      </c>
      <c r="AO7434">
        <v>240</v>
      </c>
      <c r="AP7434">
        <v>190</v>
      </c>
      <c r="AR7434" s="2"/>
    </row>
    <row r="7435" spans="1:44" x14ac:dyDescent="0.25">
      <c r="A7435" s="2" t="s">
        <v>8777</v>
      </c>
      <c r="B7435" s="2" t="s">
        <v>368</v>
      </c>
      <c r="C7435" s="2" t="s">
        <v>5767</v>
      </c>
      <c r="D7435" s="2" t="s">
        <v>8778</v>
      </c>
      <c r="E7435" s="2"/>
      <c r="G7435" s="2" t="s">
        <v>5737</v>
      </c>
      <c r="H7435" s="2" t="s">
        <v>8779</v>
      </c>
      <c r="I7435">
        <v>31.3530650485</v>
      </c>
      <c r="J7435">
        <v>35.378271774600002</v>
      </c>
      <c r="K7435" s="2" t="s">
        <v>5155</v>
      </c>
      <c r="L7435" s="2" t="s">
        <v>5155</v>
      </c>
      <c r="M7435" s="2" t="s">
        <v>3205</v>
      </c>
      <c r="N7435" s="2" t="s">
        <v>382</v>
      </c>
      <c r="O7435" s="2" t="s">
        <v>36</v>
      </c>
      <c r="P7435" s="2" t="s">
        <v>37</v>
      </c>
      <c r="Q7435" s="2" t="s">
        <v>2803</v>
      </c>
      <c r="R7435" s="2" t="s">
        <v>38</v>
      </c>
      <c r="S7435" s="2"/>
      <c r="T7435" s="2"/>
      <c r="Z7435" s="2"/>
      <c r="AB7435">
        <v>5</v>
      </c>
      <c r="AC7435">
        <v>26</v>
      </c>
      <c r="AD7435" s="2"/>
      <c r="AE7435">
        <v>3</v>
      </c>
      <c r="AF7435">
        <v>0</v>
      </c>
      <c r="AG7435">
        <v>0</v>
      </c>
      <c r="AH7435">
        <v>0</v>
      </c>
      <c r="AI7435" s="2" t="s">
        <v>349</v>
      </c>
      <c r="AJ7435">
        <v>100</v>
      </c>
      <c r="AM7435">
        <v>19</v>
      </c>
      <c r="AN7435">
        <v>180</v>
      </c>
      <c r="AR7435" s="2"/>
    </row>
    <row r="7436" spans="1:44" x14ac:dyDescent="0.25">
      <c r="A7436" s="2" t="s">
        <v>8777</v>
      </c>
      <c r="B7436" s="2" t="s">
        <v>368</v>
      </c>
      <c r="C7436" s="2" t="s">
        <v>5767</v>
      </c>
      <c r="D7436" s="2" t="s">
        <v>8778</v>
      </c>
      <c r="E7436" s="2"/>
      <c r="G7436" s="2" t="s">
        <v>5737</v>
      </c>
      <c r="H7436" s="2" t="s">
        <v>8779</v>
      </c>
      <c r="I7436">
        <v>31.3530650485</v>
      </c>
      <c r="J7436">
        <v>35.378271774600002</v>
      </c>
      <c r="K7436" s="2" t="s">
        <v>5155</v>
      </c>
      <c r="L7436" s="2" t="s">
        <v>5155</v>
      </c>
      <c r="M7436" s="2" t="s">
        <v>3205</v>
      </c>
      <c r="N7436" s="2" t="s">
        <v>382</v>
      </c>
      <c r="O7436" s="2" t="s">
        <v>36</v>
      </c>
      <c r="P7436" s="2" t="s">
        <v>37</v>
      </c>
      <c r="Q7436" s="2" t="s">
        <v>2803</v>
      </c>
      <c r="R7436" s="2" t="s">
        <v>38</v>
      </c>
      <c r="S7436" s="2"/>
      <c r="T7436" s="2"/>
      <c r="Z7436" s="2"/>
      <c r="AB7436">
        <v>5</v>
      </c>
      <c r="AC7436">
        <v>26</v>
      </c>
      <c r="AD7436" s="2" t="s">
        <v>15453</v>
      </c>
      <c r="AE7436">
        <v>4</v>
      </c>
      <c r="AF7436">
        <v>0</v>
      </c>
      <c r="AG7436">
        <v>0</v>
      </c>
      <c r="AH7436">
        <v>0</v>
      </c>
      <c r="AI7436" s="2" t="s">
        <v>599</v>
      </c>
      <c r="AJ7436">
        <v>80</v>
      </c>
      <c r="AK7436">
        <v>110</v>
      </c>
      <c r="AM7436">
        <v>19.5</v>
      </c>
      <c r="AR7436" s="2"/>
    </row>
    <row r="7437" spans="1:44" x14ac:dyDescent="0.25">
      <c r="A7437" s="2" t="s">
        <v>8777</v>
      </c>
      <c r="B7437" s="2" t="s">
        <v>368</v>
      </c>
      <c r="C7437" s="2" t="s">
        <v>5767</v>
      </c>
      <c r="D7437" s="2" t="s">
        <v>8778</v>
      </c>
      <c r="E7437" s="2"/>
      <c r="G7437" s="2" t="s">
        <v>5737</v>
      </c>
      <c r="H7437" s="2" t="s">
        <v>8779</v>
      </c>
      <c r="I7437">
        <v>31.3530650485</v>
      </c>
      <c r="J7437">
        <v>35.378271774600002</v>
      </c>
      <c r="K7437" s="2" t="s">
        <v>5155</v>
      </c>
      <c r="L7437" s="2" t="s">
        <v>5155</v>
      </c>
      <c r="M7437" s="2" t="s">
        <v>3205</v>
      </c>
      <c r="N7437" s="2" t="s">
        <v>382</v>
      </c>
      <c r="O7437" s="2" t="s">
        <v>36</v>
      </c>
      <c r="P7437" s="2" t="s">
        <v>37</v>
      </c>
      <c r="Q7437" s="2" t="s">
        <v>2803</v>
      </c>
      <c r="R7437" s="2" t="s">
        <v>38</v>
      </c>
      <c r="S7437" s="2"/>
      <c r="T7437" s="2"/>
      <c r="Z7437" s="2"/>
      <c r="AB7437">
        <v>5</v>
      </c>
      <c r="AC7437">
        <v>26</v>
      </c>
      <c r="AD7437" s="2"/>
      <c r="AE7437">
        <v>2</v>
      </c>
      <c r="AF7437">
        <v>2</v>
      </c>
      <c r="AG7437">
        <v>0</v>
      </c>
      <c r="AI7437" s="2" t="s">
        <v>15408</v>
      </c>
      <c r="AM7437">
        <v>21</v>
      </c>
      <c r="AN7437">
        <v>180</v>
      </c>
      <c r="AR7437" s="2"/>
    </row>
    <row r="7438" spans="1:44" x14ac:dyDescent="0.25">
      <c r="A7438" s="2" t="s">
        <v>8777</v>
      </c>
      <c r="B7438" s="2" t="s">
        <v>368</v>
      </c>
      <c r="C7438" s="2" t="s">
        <v>5767</v>
      </c>
      <c r="D7438" s="2" t="s">
        <v>8778</v>
      </c>
      <c r="E7438" s="2"/>
      <c r="G7438" s="2" t="s">
        <v>5737</v>
      </c>
      <c r="H7438" s="2" t="s">
        <v>8779</v>
      </c>
      <c r="I7438">
        <v>31.3530650485</v>
      </c>
      <c r="J7438">
        <v>35.378271774600002</v>
      </c>
      <c r="K7438" s="2" t="s">
        <v>5155</v>
      </c>
      <c r="L7438" s="2" t="s">
        <v>5155</v>
      </c>
      <c r="M7438" s="2" t="s">
        <v>3205</v>
      </c>
      <c r="N7438" s="2" t="s">
        <v>382</v>
      </c>
      <c r="O7438" s="2" t="s">
        <v>36</v>
      </c>
      <c r="P7438" s="2" t="s">
        <v>37</v>
      </c>
      <c r="Q7438" s="2" t="s">
        <v>2803</v>
      </c>
      <c r="R7438" s="2" t="s">
        <v>38</v>
      </c>
      <c r="S7438" s="2"/>
      <c r="T7438" s="2"/>
      <c r="Z7438" s="2"/>
      <c r="AB7438">
        <v>5</v>
      </c>
      <c r="AC7438">
        <v>26</v>
      </c>
      <c r="AD7438" s="2"/>
      <c r="AE7438">
        <v>4</v>
      </c>
      <c r="AF7438">
        <v>0</v>
      </c>
      <c r="AG7438">
        <v>0</v>
      </c>
      <c r="AI7438" s="2" t="s">
        <v>15408</v>
      </c>
      <c r="AM7438">
        <v>21</v>
      </c>
      <c r="AR7438" s="2"/>
    </row>
    <row r="7439" spans="1:44" x14ac:dyDescent="0.25">
      <c r="A7439" s="2" t="s">
        <v>8780</v>
      </c>
      <c r="B7439" s="2" t="s">
        <v>368</v>
      </c>
      <c r="C7439" s="2" t="s">
        <v>2941</v>
      </c>
      <c r="D7439" s="2" t="s">
        <v>8778</v>
      </c>
      <c r="E7439" s="2"/>
      <c r="G7439" s="2" t="s">
        <v>5737</v>
      </c>
      <c r="H7439" s="2" t="s">
        <v>8781</v>
      </c>
      <c r="I7439">
        <v>31.352840200100001</v>
      </c>
      <c r="J7439">
        <v>35.377808943600002</v>
      </c>
      <c r="K7439" s="2" t="s">
        <v>5155</v>
      </c>
      <c r="L7439" s="2" t="s">
        <v>5155</v>
      </c>
      <c r="M7439" s="2" t="s">
        <v>2944</v>
      </c>
      <c r="N7439" s="2" t="s">
        <v>374</v>
      </c>
      <c r="O7439" s="2" t="s">
        <v>375</v>
      </c>
      <c r="P7439" s="2" t="s">
        <v>37</v>
      </c>
      <c r="Q7439" s="2"/>
      <c r="R7439" s="2" t="s">
        <v>38</v>
      </c>
      <c r="S7439" s="2"/>
      <c r="T7439" s="2"/>
      <c r="Z7439" s="2"/>
      <c r="AB7439">
        <v>4</v>
      </c>
      <c r="AC7439">
        <v>27</v>
      </c>
      <c r="AD7439" s="2" t="s">
        <v>15453</v>
      </c>
      <c r="AE7439">
        <v>2</v>
      </c>
      <c r="AF7439">
        <v>0</v>
      </c>
      <c r="AG7439">
        <v>0</v>
      </c>
      <c r="AH7439">
        <v>0</v>
      </c>
      <c r="AI7439" s="2" t="s">
        <v>599</v>
      </c>
      <c r="AK7439">
        <v>40</v>
      </c>
      <c r="AM7439">
        <v>3.75</v>
      </c>
      <c r="AN7439">
        <v>90</v>
      </c>
      <c r="AO7439">
        <v>130</v>
      </c>
      <c r="AP7439">
        <v>130</v>
      </c>
      <c r="AR7439" s="2"/>
    </row>
    <row r="7440" spans="1:44" x14ac:dyDescent="0.25">
      <c r="A7440" s="2" t="s">
        <v>8780</v>
      </c>
      <c r="B7440" s="2" t="s">
        <v>368</v>
      </c>
      <c r="C7440" s="2" t="s">
        <v>2941</v>
      </c>
      <c r="D7440" s="2" t="s">
        <v>8778</v>
      </c>
      <c r="E7440" s="2"/>
      <c r="G7440" s="2" t="s">
        <v>5737</v>
      </c>
      <c r="H7440" s="2" t="s">
        <v>8781</v>
      </c>
      <c r="I7440">
        <v>31.352840200100001</v>
      </c>
      <c r="J7440">
        <v>35.377808943600002</v>
      </c>
      <c r="K7440" s="2" t="s">
        <v>5155</v>
      </c>
      <c r="L7440" s="2" t="s">
        <v>5155</v>
      </c>
      <c r="M7440" s="2" t="s">
        <v>2944</v>
      </c>
      <c r="N7440" s="2" t="s">
        <v>374</v>
      </c>
      <c r="O7440" s="2" t="s">
        <v>375</v>
      </c>
      <c r="P7440" s="2" t="s">
        <v>37</v>
      </c>
      <c r="Q7440" s="2"/>
      <c r="R7440" s="2" t="s">
        <v>38</v>
      </c>
      <c r="S7440" s="2"/>
      <c r="T7440" s="2"/>
      <c r="Z7440" s="2"/>
      <c r="AB7440">
        <v>4</v>
      </c>
      <c r="AC7440">
        <v>27</v>
      </c>
      <c r="AD7440" s="2" t="s">
        <v>15453</v>
      </c>
      <c r="AE7440">
        <v>4</v>
      </c>
      <c r="AF7440">
        <v>0</v>
      </c>
      <c r="AG7440">
        <v>0</v>
      </c>
      <c r="AH7440">
        <v>0</v>
      </c>
      <c r="AI7440" s="2" t="s">
        <v>599</v>
      </c>
      <c r="AJ7440">
        <v>25</v>
      </c>
      <c r="AK7440">
        <v>70</v>
      </c>
      <c r="AM7440">
        <v>10.9</v>
      </c>
      <c r="AR7440" s="2"/>
    </row>
    <row r="7441" spans="1:44" x14ac:dyDescent="0.25">
      <c r="A7441" s="2" t="s">
        <v>8780</v>
      </c>
      <c r="B7441" s="2" t="s">
        <v>368</v>
      </c>
      <c r="C7441" s="2" t="s">
        <v>2941</v>
      </c>
      <c r="D7441" s="2" t="s">
        <v>8778</v>
      </c>
      <c r="E7441" s="2"/>
      <c r="G7441" s="2" t="s">
        <v>5737</v>
      </c>
      <c r="H7441" s="2" t="s">
        <v>8781</v>
      </c>
      <c r="I7441">
        <v>31.352840200100001</v>
      </c>
      <c r="J7441">
        <v>35.377808943600002</v>
      </c>
      <c r="K7441" s="2" t="s">
        <v>5155</v>
      </c>
      <c r="L7441" s="2" t="s">
        <v>5155</v>
      </c>
      <c r="M7441" s="2" t="s">
        <v>2944</v>
      </c>
      <c r="N7441" s="2" t="s">
        <v>374</v>
      </c>
      <c r="O7441" s="2" t="s">
        <v>375</v>
      </c>
      <c r="P7441" s="2" t="s">
        <v>37</v>
      </c>
      <c r="Q7441" s="2"/>
      <c r="R7441" s="2" t="s">
        <v>38</v>
      </c>
      <c r="S7441" s="2"/>
      <c r="T7441" s="2"/>
      <c r="Z7441" s="2"/>
      <c r="AB7441">
        <v>4</v>
      </c>
      <c r="AC7441">
        <v>27</v>
      </c>
      <c r="AD7441" s="2"/>
      <c r="AE7441">
        <v>0</v>
      </c>
      <c r="AF7441">
        <v>0</v>
      </c>
      <c r="AG7441">
        <v>0</v>
      </c>
      <c r="AI7441" s="2" t="s">
        <v>15408</v>
      </c>
      <c r="AM7441">
        <v>11</v>
      </c>
      <c r="AN7441">
        <v>52</v>
      </c>
      <c r="AR7441" s="2"/>
    </row>
    <row r="7442" spans="1:44" x14ac:dyDescent="0.25">
      <c r="A7442" s="2" t="s">
        <v>8780</v>
      </c>
      <c r="B7442" s="2" t="s">
        <v>368</v>
      </c>
      <c r="C7442" s="2" t="s">
        <v>2941</v>
      </c>
      <c r="D7442" s="2" t="s">
        <v>8778</v>
      </c>
      <c r="E7442" s="2"/>
      <c r="G7442" s="2" t="s">
        <v>5737</v>
      </c>
      <c r="H7442" s="2" t="s">
        <v>8781</v>
      </c>
      <c r="I7442">
        <v>31.352840200100001</v>
      </c>
      <c r="J7442">
        <v>35.377808943600002</v>
      </c>
      <c r="K7442" s="2" t="s">
        <v>5155</v>
      </c>
      <c r="L7442" s="2" t="s">
        <v>5155</v>
      </c>
      <c r="M7442" s="2" t="s">
        <v>2944</v>
      </c>
      <c r="N7442" s="2" t="s">
        <v>374</v>
      </c>
      <c r="O7442" s="2" t="s">
        <v>375</v>
      </c>
      <c r="P7442" s="2" t="s">
        <v>37</v>
      </c>
      <c r="Q7442" s="2"/>
      <c r="R7442" s="2" t="s">
        <v>38</v>
      </c>
      <c r="S7442" s="2"/>
      <c r="T7442" s="2"/>
      <c r="Z7442" s="2"/>
      <c r="AB7442">
        <v>4</v>
      </c>
      <c r="AC7442">
        <v>27</v>
      </c>
      <c r="AD7442" s="2"/>
      <c r="AE7442">
        <v>3</v>
      </c>
      <c r="AF7442">
        <v>0</v>
      </c>
      <c r="AG7442">
        <v>0</v>
      </c>
      <c r="AI7442" s="2" t="s">
        <v>15408</v>
      </c>
      <c r="AM7442">
        <v>11</v>
      </c>
      <c r="AR7442" s="2"/>
    </row>
    <row r="7443" spans="1:44" x14ac:dyDescent="0.25">
      <c r="A7443" s="2" t="s">
        <v>8782</v>
      </c>
      <c r="B7443" s="2" t="s">
        <v>29</v>
      </c>
      <c r="C7443" s="2" t="s">
        <v>8783</v>
      </c>
      <c r="D7443" s="2" t="s">
        <v>8778</v>
      </c>
      <c r="E7443" s="2"/>
      <c r="G7443" s="2" t="s">
        <v>5737</v>
      </c>
      <c r="H7443" s="2" t="s">
        <v>8784</v>
      </c>
      <c r="I7443">
        <v>31.352822400000001</v>
      </c>
      <c r="J7443">
        <v>35.377458500000003</v>
      </c>
      <c r="K7443" s="2"/>
      <c r="L7443" s="2" t="s">
        <v>5155</v>
      </c>
      <c r="M7443" s="2" t="s">
        <v>8785</v>
      </c>
      <c r="N7443" s="2"/>
      <c r="O7443" s="2" t="s">
        <v>375</v>
      </c>
      <c r="P7443" s="2"/>
      <c r="Q7443" s="2"/>
      <c r="R7443" s="2" t="s">
        <v>38</v>
      </c>
      <c r="S7443" s="2"/>
      <c r="T7443" s="2"/>
      <c r="Z7443" s="2"/>
      <c r="AB7443">
        <v>2</v>
      </c>
      <c r="AD7443" s="2"/>
      <c r="AE7443">
        <v>3</v>
      </c>
      <c r="AF7443">
        <v>1</v>
      </c>
      <c r="AG7443">
        <v>0</v>
      </c>
      <c r="AI7443" s="2" t="s">
        <v>15408</v>
      </c>
      <c r="AM7443">
        <v>31.5</v>
      </c>
      <c r="AN7443">
        <v>320</v>
      </c>
      <c r="AR7443" s="2"/>
    </row>
    <row r="7444" spans="1:44" x14ac:dyDescent="0.25">
      <c r="A7444" s="2" t="s">
        <v>8782</v>
      </c>
      <c r="B7444" s="2" t="s">
        <v>29</v>
      </c>
      <c r="C7444" s="2" t="s">
        <v>8783</v>
      </c>
      <c r="D7444" s="2" t="s">
        <v>8778</v>
      </c>
      <c r="E7444" s="2"/>
      <c r="G7444" s="2" t="s">
        <v>5737</v>
      </c>
      <c r="H7444" s="2" t="s">
        <v>8784</v>
      </c>
      <c r="I7444">
        <v>31.352822400000001</v>
      </c>
      <c r="J7444">
        <v>35.377458500000003</v>
      </c>
      <c r="K7444" s="2"/>
      <c r="L7444" s="2" t="s">
        <v>5155</v>
      </c>
      <c r="M7444" s="2" t="s">
        <v>8785</v>
      </c>
      <c r="N7444" s="2"/>
      <c r="O7444" s="2" t="s">
        <v>375</v>
      </c>
      <c r="P7444" s="2"/>
      <c r="Q7444" s="2"/>
      <c r="R7444" s="2" t="s">
        <v>38</v>
      </c>
      <c r="S7444" s="2"/>
      <c r="T7444" s="2"/>
      <c r="Z7444" s="2"/>
      <c r="AB7444">
        <v>2</v>
      </c>
      <c r="AD7444" s="2"/>
      <c r="AE7444">
        <v>4</v>
      </c>
      <c r="AF7444">
        <v>0</v>
      </c>
      <c r="AG7444">
        <v>0</v>
      </c>
      <c r="AI7444" s="2" t="s">
        <v>15408</v>
      </c>
      <c r="AM7444">
        <v>31</v>
      </c>
      <c r="AR7444" s="2"/>
    </row>
    <row r="7445" spans="1:44" x14ac:dyDescent="0.25">
      <c r="A7445" s="2" t="s">
        <v>8786</v>
      </c>
      <c r="B7445" s="2" t="s">
        <v>368</v>
      </c>
      <c r="C7445" s="2" t="s">
        <v>3207</v>
      </c>
      <c r="D7445" s="2" t="s">
        <v>8787</v>
      </c>
      <c r="E7445" s="2"/>
      <c r="G7445" s="2" t="s">
        <v>5737</v>
      </c>
      <c r="H7445" s="2" t="s">
        <v>8788</v>
      </c>
      <c r="I7445">
        <v>31.353252329499998</v>
      </c>
      <c r="J7445">
        <v>35.379827529499998</v>
      </c>
      <c r="K7445" s="2" t="s">
        <v>5155</v>
      </c>
      <c r="L7445" s="2" t="s">
        <v>5155</v>
      </c>
      <c r="M7445" s="2" t="s">
        <v>2317</v>
      </c>
      <c r="N7445" s="2" t="s">
        <v>382</v>
      </c>
      <c r="O7445" s="2" t="s">
        <v>36</v>
      </c>
      <c r="P7445" s="2" t="s">
        <v>37</v>
      </c>
      <c r="Q7445" s="2" t="s">
        <v>2803</v>
      </c>
      <c r="R7445" s="2" t="s">
        <v>38</v>
      </c>
      <c r="S7445" s="2"/>
      <c r="T7445" s="2"/>
      <c r="Z7445" s="2"/>
      <c r="AB7445">
        <v>5</v>
      </c>
      <c r="AD7445" s="2" t="s">
        <v>15453</v>
      </c>
      <c r="AE7445">
        <v>3</v>
      </c>
      <c r="AF7445">
        <v>0</v>
      </c>
      <c r="AG7445">
        <v>0</v>
      </c>
      <c r="AH7445">
        <v>0</v>
      </c>
      <c r="AI7445" s="2" t="s">
        <v>349</v>
      </c>
      <c r="AK7445">
        <v>180</v>
      </c>
      <c r="AM7445">
        <v>41.9</v>
      </c>
      <c r="AN7445">
        <v>300</v>
      </c>
      <c r="AO7445">
        <v>530</v>
      </c>
      <c r="AP7445">
        <v>500</v>
      </c>
      <c r="AR7445" s="2"/>
    </row>
    <row r="7446" spans="1:44" x14ac:dyDescent="0.25">
      <c r="A7446" s="2" t="s">
        <v>8786</v>
      </c>
      <c r="B7446" s="2" t="s">
        <v>368</v>
      </c>
      <c r="C7446" s="2" t="s">
        <v>3207</v>
      </c>
      <c r="D7446" s="2" t="s">
        <v>8787</v>
      </c>
      <c r="E7446" s="2"/>
      <c r="G7446" s="2" t="s">
        <v>5737</v>
      </c>
      <c r="H7446" s="2" t="s">
        <v>8788</v>
      </c>
      <c r="I7446">
        <v>31.353252329499998</v>
      </c>
      <c r="J7446">
        <v>35.379827529499998</v>
      </c>
      <c r="K7446" s="2" t="s">
        <v>5155</v>
      </c>
      <c r="L7446" s="2" t="s">
        <v>5155</v>
      </c>
      <c r="M7446" s="2" t="s">
        <v>2317</v>
      </c>
      <c r="N7446" s="2" t="s">
        <v>382</v>
      </c>
      <c r="O7446" s="2" t="s">
        <v>36</v>
      </c>
      <c r="P7446" s="2" t="s">
        <v>37</v>
      </c>
      <c r="Q7446" s="2" t="s">
        <v>2803</v>
      </c>
      <c r="R7446" s="2" t="s">
        <v>38</v>
      </c>
      <c r="S7446" s="2"/>
      <c r="T7446" s="2"/>
      <c r="Z7446" s="2"/>
      <c r="AB7446">
        <v>5</v>
      </c>
      <c r="AC7446">
        <v>28</v>
      </c>
      <c r="AD7446" s="2"/>
      <c r="AE7446">
        <v>2</v>
      </c>
      <c r="AF7446">
        <v>0</v>
      </c>
      <c r="AG7446">
        <v>0</v>
      </c>
      <c r="AH7446">
        <v>0</v>
      </c>
      <c r="AI7446" s="2" t="s">
        <v>349</v>
      </c>
      <c r="AJ7446">
        <v>999</v>
      </c>
      <c r="AM7446">
        <v>43</v>
      </c>
      <c r="AN7446">
        <v>310</v>
      </c>
      <c r="AR7446" s="2"/>
    </row>
    <row r="7447" spans="1:44" x14ac:dyDescent="0.25">
      <c r="A7447" s="2" t="s">
        <v>8786</v>
      </c>
      <c r="B7447" s="2" t="s">
        <v>368</v>
      </c>
      <c r="C7447" s="2" t="s">
        <v>3207</v>
      </c>
      <c r="D7447" s="2" t="s">
        <v>8787</v>
      </c>
      <c r="E7447" s="2"/>
      <c r="G7447" s="2" t="s">
        <v>5737</v>
      </c>
      <c r="H7447" s="2" t="s">
        <v>8788</v>
      </c>
      <c r="I7447">
        <v>31.353252329499998</v>
      </c>
      <c r="J7447">
        <v>35.379827529499998</v>
      </c>
      <c r="K7447" s="2" t="s">
        <v>5155</v>
      </c>
      <c r="L7447" s="2" t="s">
        <v>5155</v>
      </c>
      <c r="M7447" s="2" t="s">
        <v>2317</v>
      </c>
      <c r="N7447" s="2" t="s">
        <v>382</v>
      </c>
      <c r="O7447" s="2" t="s">
        <v>36</v>
      </c>
      <c r="P7447" s="2" t="s">
        <v>37</v>
      </c>
      <c r="Q7447" s="2" t="s">
        <v>2803</v>
      </c>
      <c r="R7447" s="2" t="s">
        <v>38</v>
      </c>
      <c r="S7447" s="2"/>
      <c r="T7447" s="2"/>
      <c r="Z7447" s="2"/>
      <c r="AB7447">
        <v>5</v>
      </c>
      <c r="AC7447">
        <v>28</v>
      </c>
      <c r="AD7447" s="2" t="s">
        <v>15453</v>
      </c>
      <c r="AE7447">
        <v>4</v>
      </c>
      <c r="AF7447">
        <v>0</v>
      </c>
      <c r="AG7447">
        <v>0</v>
      </c>
      <c r="AH7447">
        <v>0</v>
      </c>
      <c r="AI7447" s="2" t="s">
        <v>599</v>
      </c>
      <c r="AJ7447">
        <v>160</v>
      </c>
      <c r="AK7447">
        <v>180</v>
      </c>
      <c r="AM7447">
        <v>45.5</v>
      </c>
      <c r="AR7447" s="2"/>
    </row>
    <row r="7448" spans="1:44" x14ac:dyDescent="0.25">
      <c r="A7448" s="2" t="s">
        <v>8786</v>
      </c>
      <c r="B7448" s="2" t="s">
        <v>368</v>
      </c>
      <c r="C7448" s="2" t="s">
        <v>3207</v>
      </c>
      <c r="D7448" s="2" t="s">
        <v>8787</v>
      </c>
      <c r="E7448" s="2"/>
      <c r="G7448" s="2" t="s">
        <v>5737</v>
      </c>
      <c r="H7448" s="2" t="s">
        <v>8788</v>
      </c>
      <c r="I7448">
        <v>31.353252329499998</v>
      </c>
      <c r="J7448">
        <v>35.379827529499998</v>
      </c>
      <c r="K7448" s="2" t="s">
        <v>5155</v>
      </c>
      <c r="L7448" s="2" t="s">
        <v>5155</v>
      </c>
      <c r="M7448" s="2" t="s">
        <v>2317</v>
      </c>
      <c r="N7448" s="2" t="s">
        <v>382</v>
      </c>
      <c r="O7448" s="2" t="s">
        <v>36</v>
      </c>
      <c r="P7448" s="2" t="s">
        <v>37</v>
      </c>
      <c r="Q7448" s="2" t="s">
        <v>2803</v>
      </c>
      <c r="R7448" s="2" t="s">
        <v>38</v>
      </c>
      <c r="S7448" s="2"/>
      <c r="T7448" s="2"/>
      <c r="Z7448" s="2"/>
      <c r="AB7448">
        <v>5</v>
      </c>
      <c r="AC7448">
        <v>28</v>
      </c>
      <c r="AD7448" s="2"/>
      <c r="AE7448">
        <v>2</v>
      </c>
      <c r="AF7448">
        <v>3</v>
      </c>
      <c r="AG7448">
        <v>0</v>
      </c>
      <c r="AI7448" s="2" t="s">
        <v>15408</v>
      </c>
      <c r="AM7448">
        <v>47.5</v>
      </c>
      <c r="AN7448">
        <v>310</v>
      </c>
      <c r="AR7448" s="2"/>
    </row>
    <row r="7449" spans="1:44" x14ac:dyDescent="0.25">
      <c r="A7449" s="2" t="s">
        <v>8786</v>
      </c>
      <c r="B7449" s="2" t="s">
        <v>368</v>
      </c>
      <c r="C7449" s="2" t="s">
        <v>3207</v>
      </c>
      <c r="D7449" s="2" t="s">
        <v>8787</v>
      </c>
      <c r="E7449" s="2"/>
      <c r="G7449" s="2" t="s">
        <v>5737</v>
      </c>
      <c r="H7449" s="2" t="s">
        <v>8788</v>
      </c>
      <c r="I7449">
        <v>31.353252329499998</v>
      </c>
      <c r="J7449">
        <v>35.379827529499998</v>
      </c>
      <c r="K7449" s="2" t="s">
        <v>5155</v>
      </c>
      <c r="L7449" s="2" t="s">
        <v>5155</v>
      </c>
      <c r="M7449" s="2" t="s">
        <v>2317</v>
      </c>
      <c r="N7449" s="2" t="s">
        <v>382</v>
      </c>
      <c r="O7449" s="2" t="s">
        <v>36</v>
      </c>
      <c r="P7449" s="2" t="s">
        <v>37</v>
      </c>
      <c r="Q7449" s="2" t="s">
        <v>2803</v>
      </c>
      <c r="R7449" s="2" t="s">
        <v>38</v>
      </c>
      <c r="S7449" s="2"/>
      <c r="T7449" s="2"/>
      <c r="Z7449" s="2"/>
      <c r="AB7449">
        <v>5</v>
      </c>
      <c r="AC7449">
        <v>28</v>
      </c>
      <c r="AD7449" s="2"/>
      <c r="AE7449">
        <v>4</v>
      </c>
      <c r="AF7449">
        <v>0</v>
      </c>
      <c r="AG7449">
        <v>0</v>
      </c>
      <c r="AI7449" s="2" t="s">
        <v>15408</v>
      </c>
      <c r="AM7449">
        <v>47</v>
      </c>
      <c r="AR7449" s="2"/>
    </row>
    <row r="7450" spans="1:44" x14ac:dyDescent="0.25">
      <c r="A7450" s="2" t="s">
        <v>8789</v>
      </c>
      <c r="B7450" s="2" t="s">
        <v>368</v>
      </c>
      <c r="C7450" s="2" t="s">
        <v>3211</v>
      </c>
      <c r="D7450" s="2" t="s">
        <v>8787</v>
      </c>
      <c r="E7450" s="2"/>
      <c r="G7450" s="2" t="s">
        <v>5737</v>
      </c>
      <c r="H7450" s="2" t="s">
        <v>8790</v>
      </c>
      <c r="I7450">
        <v>31.353252228799999</v>
      </c>
      <c r="J7450">
        <v>35.379901095999998</v>
      </c>
      <c r="K7450" s="2" t="s">
        <v>5155</v>
      </c>
      <c r="L7450" s="2" t="s">
        <v>5155</v>
      </c>
      <c r="M7450" s="2" t="s">
        <v>2357</v>
      </c>
      <c r="N7450" s="2" t="s">
        <v>382</v>
      </c>
      <c r="O7450" s="2" t="s">
        <v>36</v>
      </c>
      <c r="P7450" s="2" t="s">
        <v>37</v>
      </c>
      <c r="Q7450" s="2" t="s">
        <v>2803</v>
      </c>
      <c r="R7450" s="2" t="s">
        <v>38</v>
      </c>
      <c r="S7450" s="2"/>
      <c r="T7450" s="2"/>
      <c r="Z7450" s="2"/>
      <c r="AB7450">
        <v>5</v>
      </c>
      <c r="AD7450" s="2" t="s">
        <v>15453</v>
      </c>
      <c r="AE7450">
        <v>2</v>
      </c>
      <c r="AF7450">
        <v>0</v>
      </c>
      <c r="AG7450">
        <v>0</v>
      </c>
      <c r="AH7450">
        <v>0</v>
      </c>
      <c r="AI7450" s="2" t="s">
        <v>599</v>
      </c>
      <c r="AK7450">
        <v>50</v>
      </c>
      <c r="AM7450">
        <v>22.8</v>
      </c>
      <c r="AN7450">
        <v>260</v>
      </c>
      <c r="AO7450">
        <v>410</v>
      </c>
      <c r="AP7450">
        <v>610</v>
      </c>
      <c r="AR7450" s="2"/>
    </row>
    <row r="7451" spans="1:44" x14ac:dyDescent="0.25">
      <c r="A7451" s="2" t="s">
        <v>8789</v>
      </c>
      <c r="B7451" s="2" t="s">
        <v>368</v>
      </c>
      <c r="C7451" s="2" t="s">
        <v>3211</v>
      </c>
      <c r="D7451" s="2" t="s">
        <v>8787</v>
      </c>
      <c r="E7451" s="2"/>
      <c r="G7451" s="2" t="s">
        <v>5737</v>
      </c>
      <c r="H7451" s="2" t="s">
        <v>8790</v>
      </c>
      <c r="I7451">
        <v>31.353252228799999</v>
      </c>
      <c r="J7451">
        <v>35.379901095999998</v>
      </c>
      <c r="K7451" s="2" t="s">
        <v>5155</v>
      </c>
      <c r="L7451" s="2" t="s">
        <v>5155</v>
      </c>
      <c r="M7451" s="2" t="s">
        <v>2357</v>
      </c>
      <c r="N7451" s="2" t="s">
        <v>382</v>
      </c>
      <c r="O7451" s="2" t="s">
        <v>36</v>
      </c>
      <c r="P7451" s="2" t="s">
        <v>37</v>
      </c>
      <c r="Q7451" s="2" t="s">
        <v>2803</v>
      </c>
      <c r="R7451" s="2" t="s">
        <v>38</v>
      </c>
      <c r="S7451" s="2"/>
      <c r="T7451" s="2"/>
      <c r="Z7451" s="2"/>
      <c r="AB7451">
        <v>5</v>
      </c>
      <c r="AC7451">
        <v>29</v>
      </c>
      <c r="AD7451" s="2"/>
      <c r="AE7451">
        <v>4</v>
      </c>
      <c r="AF7451">
        <v>0</v>
      </c>
      <c r="AG7451">
        <v>0</v>
      </c>
      <c r="AH7451">
        <v>0</v>
      </c>
      <c r="AI7451" s="2"/>
      <c r="AJ7451">
        <v>100</v>
      </c>
      <c r="AM7451">
        <v>25</v>
      </c>
      <c r="AN7451">
        <v>230</v>
      </c>
      <c r="AR7451" s="2"/>
    </row>
    <row r="7452" spans="1:44" x14ac:dyDescent="0.25">
      <c r="A7452" s="2" t="s">
        <v>8789</v>
      </c>
      <c r="B7452" s="2" t="s">
        <v>368</v>
      </c>
      <c r="C7452" s="2" t="s">
        <v>3211</v>
      </c>
      <c r="D7452" s="2" t="s">
        <v>8787</v>
      </c>
      <c r="E7452" s="2"/>
      <c r="G7452" s="2" t="s">
        <v>5737</v>
      </c>
      <c r="H7452" s="2" t="s">
        <v>8790</v>
      </c>
      <c r="I7452">
        <v>31.353252228799999</v>
      </c>
      <c r="J7452">
        <v>35.379901095999998</v>
      </c>
      <c r="K7452" s="2" t="s">
        <v>5155</v>
      </c>
      <c r="L7452" s="2" t="s">
        <v>5155</v>
      </c>
      <c r="M7452" s="2" t="s">
        <v>2357</v>
      </c>
      <c r="N7452" s="2" t="s">
        <v>382</v>
      </c>
      <c r="O7452" s="2" t="s">
        <v>36</v>
      </c>
      <c r="P7452" s="2" t="s">
        <v>37</v>
      </c>
      <c r="Q7452" s="2" t="s">
        <v>2803</v>
      </c>
      <c r="R7452" s="2" t="s">
        <v>38</v>
      </c>
      <c r="S7452" s="2"/>
      <c r="T7452" s="2"/>
      <c r="Z7452" s="2"/>
      <c r="AB7452">
        <v>5</v>
      </c>
      <c r="AC7452">
        <v>29</v>
      </c>
      <c r="AD7452" s="2" t="s">
        <v>15453</v>
      </c>
      <c r="AE7452">
        <v>3</v>
      </c>
      <c r="AF7452">
        <v>0</v>
      </c>
      <c r="AG7452">
        <v>0</v>
      </c>
      <c r="AH7452">
        <v>0</v>
      </c>
      <c r="AI7452" s="2" t="s">
        <v>599</v>
      </c>
      <c r="AJ7452">
        <v>70</v>
      </c>
      <c r="AK7452">
        <v>90</v>
      </c>
      <c r="AM7452">
        <v>26</v>
      </c>
      <c r="AR7452" s="2"/>
    </row>
    <row r="7453" spans="1:44" x14ac:dyDescent="0.25">
      <c r="A7453" s="2" t="s">
        <v>8789</v>
      </c>
      <c r="B7453" s="2" t="s">
        <v>368</v>
      </c>
      <c r="C7453" s="2" t="s">
        <v>3211</v>
      </c>
      <c r="D7453" s="2" t="s">
        <v>8787</v>
      </c>
      <c r="E7453" s="2"/>
      <c r="G7453" s="2" t="s">
        <v>5737</v>
      </c>
      <c r="H7453" s="2" t="s">
        <v>8790</v>
      </c>
      <c r="I7453">
        <v>31.353252228799999</v>
      </c>
      <c r="J7453">
        <v>35.379901095999998</v>
      </c>
      <c r="K7453" s="2" t="s">
        <v>5155</v>
      </c>
      <c r="L7453" s="2" t="s">
        <v>5155</v>
      </c>
      <c r="M7453" s="2" t="s">
        <v>2357</v>
      </c>
      <c r="N7453" s="2" t="s">
        <v>382</v>
      </c>
      <c r="O7453" s="2" t="s">
        <v>36</v>
      </c>
      <c r="P7453" s="2" t="s">
        <v>37</v>
      </c>
      <c r="Q7453" s="2" t="s">
        <v>2803</v>
      </c>
      <c r="R7453" s="2" t="s">
        <v>38</v>
      </c>
      <c r="S7453" s="2"/>
      <c r="T7453" s="2"/>
      <c r="Z7453" s="2"/>
      <c r="AB7453">
        <v>5</v>
      </c>
      <c r="AC7453">
        <v>29</v>
      </c>
      <c r="AD7453" s="2"/>
      <c r="AE7453">
        <v>3</v>
      </c>
      <c r="AF7453">
        <v>2</v>
      </c>
      <c r="AG7453">
        <v>0</v>
      </c>
      <c r="AI7453" s="2" t="s">
        <v>15408</v>
      </c>
      <c r="AM7453">
        <v>28.5</v>
      </c>
      <c r="AN7453">
        <v>190</v>
      </c>
      <c r="AR7453" s="2"/>
    </row>
    <row r="7454" spans="1:44" x14ac:dyDescent="0.25">
      <c r="A7454" s="2" t="s">
        <v>8789</v>
      </c>
      <c r="B7454" s="2" t="s">
        <v>368</v>
      </c>
      <c r="C7454" s="2" t="s">
        <v>3211</v>
      </c>
      <c r="D7454" s="2" t="s">
        <v>8787</v>
      </c>
      <c r="E7454" s="2"/>
      <c r="G7454" s="2" t="s">
        <v>5737</v>
      </c>
      <c r="H7454" s="2" t="s">
        <v>8790</v>
      </c>
      <c r="I7454">
        <v>31.353252228799999</v>
      </c>
      <c r="J7454">
        <v>35.379901095999998</v>
      </c>
      <c r="K7454" s="2" t="s">
        <v>5155</v>
      </c>
      <c r="L7454" s="2" t="s">
        <v>5155</v>
      </c>
      <c r="M7454" s="2" t="s">
        <v>2357</v>
      </c>
      <c r="N7454" s="2" t="s">
        <v>382</v>
      </c>
      <c r="O7454" s="2" t="s">
        <v>36</v>
      </c>
      <c r="P7454" s="2" t="s">
        <v>37</v>
      </c>
      <c r="Q7454" s="2" t="s">
        <v>2803</v>
      </c>
      <c r="R7454" s="2" t="s">
        <v>38</v>
      </c>
      <c r="S7454" s="2"/>
      <c r="T7454" s="2"/>
      <c r="Z7454" s="2"/>
      <c r="AB7454">
        <v>5</v>
      </c>
      <c r="AC7454">
        <v>29</v>
      </c>
      <c r="AD7454" s="2"/>
      <c r="AE7454">
        <v>3</v>
      </c>
      <c r="AF7454">
        <v>1</v>
      </c>
      <c r="AG7454">
        <v>0</v>
      </c>
      <c r="AI7454" s="2" t="s">
        <v>15408</v>
      </c>
      <c r="AM7454">
        <v>28.3</v>
      </c>
      <c r="AR7454" s="2"/>
    </row>
    <row r="7455" spans="1:44" x14ac:dyDescent="0.25">
      <c r="A7455" s="2" t="s">
        <v>8791</v>
      </c>
      <c r="B7455" s="2" t="s">
        <v>368</v>
      </c>
      <c r="C7455" s="2" t="s">
        <v>3308</v>
      </c>
      <c r="D7455" s="2" t="s">
        <v>8787</v>
      </c>
      <c r="E7455" s="2"/>
      <c r="G7455" s="2" t="s">
        <v>5737</v>
      </c>
      <c r="H7455" s="2" t="s">
        <v>8792</v>
      </c>
      <c r="I7455">
        <v>31.353188851500001</v>
      </c>
      <c r="J7455">
        <v>35.380079640200002</v>
      </c>
      <c r="K7455" s="2" t="s">
        <v>5155</v>
      </c>
      <c r="L7455" s="2" t="s">
        <v>5155</v>
      </c>
      <c r="M7455" s="2" t="s">
        <v>2937</v>
      </c>
      <c r="N7455" s="2" t="s">
        <v>382</v>
      </c>
      <c r="O7455" s="2" t="s">
        <v>36</v>
      </c>
      <c r="P7455" s="2" t="s">
        <v>37</v>
      </c>
      <c r="Q7455" s="2" t="s">
        <v>2803</v>
      </c>
      <c r="R7455" s="2" t="s">
        <v>38</v>
      </c>
      <c r="S7455" s="2"/>
      <c r="T7455" s="2"/>
      <c r="Z7455" s="2"/>
      <c r="AB7455">
        <v>5</v>
      </c>
      <c r="AC7455">
        <v>30</v>
      </c>
      <c r="AD7455" s="2" t="s">
        <v>15453</v>
      </c>
      <c r="AE7455">
        <v>5</v>
      </c>
      <c r="AF7455">
        <v>0</v>
      </c>
      <c r="AG7455">
        <v>0</v>
      </c>
      <c r="AH7455">
        <v>0</v>
      </c>
      <c r="AI7455" s="2" t="s">
        <v>599</v>
      </c>
      <c r="AK7455">
        <v>100</v>
      </c>
      <c r="AM7455">
        <v>86.9</v>
      </c>
      <c r="AN7455">
        <v>500</v>
      </c>
      <c r="AO7455">
        <v>740</v>
      </c>
      <c r="AP7455">
        <v>910</v>
      </c>
      <c r="AR7455" s="2"/>
    </row>
    <row r="7456" spans="1:44" x14ac:dyDescent="0.25">
      <c r="A7456" s="2" t="s">
        <v>8791</v>
      </c>
      <c r="B7456" s="2" t="s">
        <v>368</v>
      </c>
      <c r="C7456" s="2" t="s">
        <v>3308</v>
      </c>
      <c r="D7456" s="2" t="s">
        <v>8787</v>
      </c>
      <c r="E7456" s="2"/>
      <c r="G7456" s="2" t="s">
        <v>5737</v>
      </c>
      <c r="H7456" s="2" t="s">
        <v>8792</v>
      </c>
      <c r="I7456">
        <v>31.353188851500001</v>
      </c>
      <c r="J7456">
        <v>35.380079640200002</v>
      </c>
      <c r="K7456" s="2" t="s">
        <v>5155</v>
      </c>
      <c r="L7456" s="2" t="s">
        <v>5155</v>
      </c>
      <c r="M7456" s="2" t="s">
        <v>2937</v>
      </c>
      <c r="N7456" s="2" t="s">
        <v>382</v>
      </c>
      <c r="O7456" s="2" t="s">
        <v>36</v>
      </c>
      <c r="P7456" s="2" t="s">
        <v>37</v>
      </c>
      <c r="Q7456" s="2" t="s">
        <v>2803</v>
      </c>
      <c r="R7456" s="2" t="s">
        <v>38</v>
      </c>
      <c r="S7456" s="2"/>
      <c r="T7456" s="2"/>
      <c r="Z7456" s="2"/>
      <c r="AB7456">
        <v>5</v>
      </c>
      <c r="AC7456">
        <v>30</v>
      </c>
      <c r="AD7456" s="2"/>
      <c r="AE7456">
        <v>3</v>
      </c>
      <c r="AF7456">
        <v>0</v>
      </c>
      <c r="AG7456">
        <v>0</v>
      </c>
      <c r="AH7456">
        <v>0</v>
      </c>
      <c r="AI7456" s="2"/>
      <c r="AJ7456">
        <v>80</v>
      </c>
      <c r="AM7456">
        <v>90</v>
      </c>
      <c r="AN7456">
        <v>410</v>
      </c>
      <c r="AR7456" s="2" t="s">
        <v>16652</v>
      </c>
    </row>
    <row r="7457" spans="1:44" x14ac:dyDescent="0.25">
      <c r="A7457" s="2" t="s">
        <v>8791</v>
      </c>
      <c r="B7457" s="2" t="s">
        <v>368</v>
      </c>
      <c r="C7457" s="2" t="s">
        <v>3308</v>
      </c>
      <c r="D7457" s="2" t="s">
        <v>8787</v>
      </c>
      <c r="E7457" s="2"/>
      <c r="G7457" s="2" t="s">
        <v>5737</v>
      </c>
      <c r="H7457" s="2" t="s">
        <v>8792</v>
      </c>
      <c r="I7457">
        <v>31.353188851500001</v>
      </c>
      <c r="J7457">
        <v>35.380079640200002</v>
      </c>
      <c r="K7457" s="2" t="s">
        <v>5155</v>
      </c>
      <c r="L7457" s="2" t="s">
        <v>5155</v>
      </c>
      <c r="M7457" s="2" t="s">
        <v>2937</v>
      </c>
      <c r="N7457" s="2" t="s">
        <v>382</v>
      </c>
      <c r="O7457" s="2" t="s">
        <v>36</v>
      </c>
      <c r="P7457" s="2" t="s">
        <v>37</v>
      </c>
      <c r="Q7457" s="2" t="s">
        <v>2803</v>
      </c>
      <c r="R7457" s="2" t="s">
        <v>38</v>
      </c>
      <c r="S7457" s="2"/>
      <c r="T7457" s="2"/>
      <c r="Z7457" s="2"/>
      <c r="AB7457">
        <v>5</v>
      </c>
      <c r="AC7457">
        <v>30</v>
      </c>
      <c r="AD7457" s="2" t="s">
        <v>15453</v>
      </c>
      <c r="AE7457">
        <v>4</v>
      </c>
      <c r="AF7457">
        <v>0</v>
      </c>
      <c r="AG7457">
        <v>0</v>
      </c>
      <c r="AH7457">
        <v>0</v>
      </c>
      <c r="AI7457" s="2" t="s">
        <v>599</v>
      </c>
      <c r="AJ7457">
        <v>70</v>
      </c>
      <c r="AK7457">
        <v>110</v>
      </c>
      <c r="AM7457">
        <v>90</v>
      </c>
      <c r="AR7457" s="2"/>
    </row>
    <row r="7458" spans="1:44" x14ac:dyDescent="0.25">
      <c r="A7458" s="2" t="s">
        <v>8791</v>
      </c>
      <c r="B7458" s="2" t="s">
        <v>368</v>
      </c>
      <c r="C7458" s="2" t="s">
        <v>3308</v>
      </c>
      <c r="D7458" s="2" t="s">
        <v>8787</v>
      </c>
      <c r="E7458" s="2"/>
      <c r="G7458" s="2" t="s">
        <v>5737</v>
      </c>
      <c r="H7458" s="2" t="s">
        <v>8792</v>
      </c>
      <c r="I7458">
        <v>31.353188851500001</v>
      </c>
      <c r="J7458">
        <v>35.380079640200002</v>
      </c>
      <c r="K7458" s="2" t="s">
        <v>5155</v>
      </c>
      <c r="L7458" s="2" t="s">
        <v>5155</v>
      </c>
      <c r="M7458" s="2" t="s">
        <v>2937</v>
      </c>
      <c r="N7458" s="2" t="s">
        <v>382</v>
      </c>
      <c r="O7458" s="2" t="s">
        <v>36</v>
      </c>
      <c r="P7458" s="2" t="s">
        <v>37</v>
      </c>
      <c r="Q7458" s="2" t="s">
        <v>2803</v>
      </c>
      <c r="R7458" s="2" t="s">
        <v>38</v>
      </c>
      <c r="S7458" s="2"/>
      <c r="T7458" s="2"/>
      <c r="Z7458" s="2"/>
      <c r="AB7458">
        <v>5</v>
      </c>
      <c r="AC7458">
        <v>30</v>
      </c>
      <c r="AD7458" s="2"/>
      <c r="AE7458">
        <v>3</v>
      </c>
      <c r="AF7458">
        <v>2</v>
      </c>
      <c r="AG7458">
        <v>0</v>
      </c>
      <c r="AI7458" s="2" t="s">
        <v>15408</v>
      </c>
      <c r="AM7458">
        <v>92</v>
      </c>
      <c r="AN7458">
        <v>400</v>
      </c>
      <c r="AR7458" s="2"/>
    </row>
    <row r="7459" spans="1:44" x14ac:dyDescent="0.25">
      <c r="A7459" s="2" t="s">
        <v>8791</v>
      </c>
      <c r="B7459" s="2" t="s">
        <v>368</v>
      </c>
      <c r="C7459" s="2" t="s">
        <v>3308</v>
      </c>
      <c r="D7459" s="2" t="s">
        <v>8787</v>
      </c>
      <c r="E7459" s="2"/>
      <c r="G7459" s="2" t="s">
        <v>5737</v>
      </c>
      <c r="H7459" s="2" t="s">
        <v>8792</v>
      </c>
      <c r="I7459">
        <v>31.353188851500001</v>
      </c>
      <c r="J7459">
        <v>35.380079640200002</v>
      </c>
      <c r="K7459" s="2" t="s">
        <v>5155</v>
      </c>
      <c r="L7459" s="2" t="s">
        <v>5155</v>
      </c>
      <c r="M7459" s="2" t="s">
        <v>2937</v>
      </c>
      <c r="N7459" s="2" t="s">
        <v>382</v>
      </c>
      <c r="O7459" s="2" t="s">
        <v>36</v>
      </c>
      <c r="P7459" s="2" t="s">
        <v>37</v>
      </c>
      <c r="Q7459" s="2" t="s">
        <v>2803</v>
      </c>
      <c r="R7459" s="2" t="s">
        <v>38</v>
      </c>
      <c r="S7459" s="2"/>
      <c r="T7459" s="2"/>
      <c r="Z7459" s="2"/>
      <c r="AB7459">
        <v>5</v>
      </c>
      <c r="AC7459">
        <v>30</v>
      </c>
      <c r="AD7459" s="2"/>
      <c r="AE7459">
        <v>3</v>
      </c>
      <c r="AF7459">
        <v>0</v>
      </c>
      <c r="AG7459">
        <v>0</v>
      </c>
      <c r="AI7459" s="2" t="s">
        <v>15408</v>
      </c>
      <c r="AM7459">
        <v>91.5</v>
      </c>
      <c r="AR7459" s="2"/>
    </row>
    <row r="7460" spans="1:44" x14ac:dyDescent="0.25">
      <c r="A7460" s="2" t="s">
        <v>8793</v>
      </c>
      <c r="B7460" s="2" t="s">
        <v>368</v>
      </c>
      <c r="C7460" s="2" t="s">
        <v>2918</v>
      </c>
      <c r="D7460" s="2" t="s">
        <v>8794</v>
      </c>
      <c r="E7460" s="2"/>
      <c r="G7460" s="2" t="s">
        <v>5737</v>
      </c>
      <c r="H7460" s="2" t="s">
        <v>8795</v>
      </c>
      <c r="I7460">
        <v>31.338918124199999</v>
      </c>
      <c r="J7460">
        <v>35.388417430499999</v>
      </c>
      <c r="K7460" s="2" t="s">
        <v>5155</v>
      </c>
      <c r="L7460" s="2" t="s">
        <v>5155</v>
      </c>
      <c r="M7460" s="2" t="s">
        <v>2233</v>
      </c>
      <c r="N7460" s="2" t="s">
        <v>382</v>
      </c>
      <c r="O7460" s="2" t="s">
        <v>36</v>
      </c>
      <c r="P7460" s="2" t="s">
        <v>358</v>
      </c>
      <c r="Q7460" s="2" t="s">
        <v>1689</v>
      </c>
      <c r="R7460" s="2" t="s">
        <v>38</v>
      </c>
      <c r="S7460" s="2"/>
      <c r="T7460" s="2"/>
      <c r="Z7460" s="2"/>
      <c r="AB7460">
        <v>6</v>
      </c>
      <c r="AD7460" s="2" t="s">
        <v>15453</v>
      </c>
      <c r="AE7460">
        <v>3</v>
      </c>
      <c r="AF7460">
        <v>0</v>
      </c>
      <c r="AG7460">
        <v>0</v>
      </c>
      <c r="AH7460">
        <v>0</v>
      </c>
      <c r="AI7460" s="2" t="s">
        <v>599</v>
      </c>
      <c r="AK7460">
        <v>40</v>
      </c>
      <c r="AM7460">
        <v>41.2</v>
      </c>
      <c r="AN7460">
        <v>280</v>
      </c>
      <c r="AO7460">
        <v>500</v>
      </c>
      <c r="AP7460">
        <v>650</v>
      </c>
      <c r="AR7460" s="2"/>
    </row>
    <row r="7461" spans="1:44" x14ac:dyDescent="0.25">
      <c r="A7461" s="2" t="s">
        <v>8793</v>
      </c>
      <c r="B7461" s="2" t="s">
        <v>368</v>
      </c>
      <c r="C7461" s="2" t="s">
        <v>2918</v>
      </c>
      <c r="D7461" s="2" t="s">
        <v>8794</v>
      </c>
      <c r="E7461" s="2"/>
      <c r="G7461" s="2" t="s">
        <v>5737</v>
      </c>
      <c r="H7461" s="2" t="s">
        <v>8795</v>
      </c>
      <c r="I7461">
        <v>31.338918124199999</v>
      </c>
      <c r="J7461">
        <v>35.388417430499999</v>
      </c>
      <c r="K7461" s="2" t="s">
        <v>5155</v>
      </c>
      <c r="L7461" s="2" t="s">
        <v>5155</v>
      </c>
      <c r="M7461" s="2" t="s">
        <v>2233</v>
      </c>
      <c r="N7461" s="2" t="s">
        <v>382</v>
      </c>
      <c r="O7461" s="2" t="s">
        <v>36</v>
      </c>
      <c r="P7461" s="2" t="s">
        <v>358</v>
      </c>
      <c r="Q7461" s="2" t="s">
        <v>1689</v>
      </c>
      <c r="R7461" s="2" t="s">
        <v>38</v>
      </c>
      <c r="S7461" s="2"/>
      <c r="T7461" s="2"/>
      <c r="Z7461" s="2"/>
      <c r="AB7461">
        <v>6</v>
      </c>
      <c r="AC7461">
        <v>31</v>
      </c>
      <c r="AD7461" s="2"/>
      <c r="AE7461">
        <v>3</v>
      </c>
      <c r="AF7461">
        <v>0</v>
      </c>
      <c r="AG7461">
        <v>0</v>
      </c>
      <c r="AH7461">
        <v>0</v>
      </c>
      <c r="AI7461" s="2"/>
      <c r="AJ7461">
        <v>60</v>
      </c>
      <c r="AM7461">
        <v>45</v>
      </c>
      <c r="AN7461">
        <v>320</v>
      </c>
      <c r="AR7461" s="2"/>
    </row>
    <row r="7462" spans="1:44" x14ac:dyDescent="0.25">
      <c r="A7462" s="2" t="s">
        <v>8793</v>
      </c>
      <c r="B7462" s="2" t="s">
        <v>368</v>
      </c>
      <c r="C7462" s="2" t="s">
        <v>2918</v>
      </c>
      <c r="D7462" s="2" t="s">
        <v>8794</v>
      </c>
      <c r="E7462" s="2"/>
      <c r="G7462" s="2" t="s">
        <v>5737</v>
      </c>
      <c r="H7462" s="2" t="s">
        <v>8795</v>
      </c>
      <c r="I7462">
        <v>31.338918124199999</v>
      </c>
      <c r="J7462">
        <v>35.388417430499999</v>
      </c>
      <c r="K7462" s="2" t="s">
        <v>5155</v>
      </c>
      <c r="L7462" s="2" t="s">
        <v>5155</v>
      </c>
      <c r="M7462" s="2" t="s">
        <v>2233</v>
      </c>
      <c r="N7462" s="2" t="s">
        <v>382</v>
      </c>
      <c r="O7462" s="2" t="s">
        <v>36</v>
      </c>
      <c r="P7462" s="2" t="s">
        <v>358</v>
      </c>
      <c r="Q7462" s="2" t="s">
        <v>1689</v>
      </c>
      <c r="R7462" s="2" t="s">
        <v>38</v>
      </c>
      <c r="S7462" s="2"/>
      <c r="T7462" s="2"/>
      <c r="Z7462" s="2"/>
      <c r="AB7462">
        <v>6</v>
      </c>
      <c r="AC7462">
        <v>31</v>
      </c>
      <c r="AD7462" s="2" t="s">
        <v>15453</v>
      </c>
      <c r="AE7462">
        <v>4</v>
      </c>
      <c r="AF7462">
        <v>0</v>
      </c>
      <c r="AG7462">
        <v>0</v>
      </c>
      <c r="AH7462">
        <v>0</v>
      </c>
      <c r="AI7462" s="2" t="s">
        <v>599</v>
      </c>
      <c r="AJ7462">
        <v>20</v>
      </c>
      <c r="AK7462">
        <v>80</v>
      </c>
      <c r="AM7462">
        <v>48.4</v>
      </c>
      <c r="AR7462" s="2"/>
    </row>
    <row r="7463" spans="1:44" x14ac:dyDescent="0.25">
      <c r="A7463" s="2" t="s">
        <v>8793</v>
      </c>
      <c r="B7463" s="2" t="s">
        <v>368</v>
      </c>
      <c r="C7463" s="2" t="s">
        <v>2918</v>
      </c>
      <c r="D7463" s="2" t="s">
        <v>8794</v>
      </c>
      <c r="E7463" s="2"/>
      <c r="G7463" s="2" t="s">
        <v>5737</v>
      </c>
      <c r="H7463" s="2" t="s">
        <v>8795</v>
      </c>
      <c r="I7463">
        <v>31.338918124199999</v>
      </c>
      <c r="J7463">
        <v>35.388417430499999</v>
      </c>
      <c r="K7463" s="2" t="s">
        <v>5155</v>
      </c>
      <c r="L7463" s="2" t="s">
        <v>5155</v>
      </c>
      <c r="M7463" s="2" t="s">
        <v>2233</v>
      </c>
      <c r="N7463" s="2" t="s">
        <v>382</v>
      </c>
      <c r="O7463" s="2" t="s">
        <v>36</v>
      </c>
      <c r="P7463" s="2" t="s">
        <v>358</v>
      </c>
      <c r="Q7463" s="2" t="s">
        <v>1689</v>
      </c>
      <c r="R7463" s="2" t="s">
        <v>38</v>
      </c>
      <c r="S7463" s="2"/>
      <c r="T7463" s="2"/>
      <c r="Z7463" s="2"/>
      <c r="AB7463">
        <v>6</v>
      </c>
      <c r="AC7463">
        <v>31</v>
      </c>
      <c r="AD7463" s="2" t="s">
        <v>50868</v>
      </c>
      <c r="AE7463">
        <v>3</v>
      </c>
      <c r="AF7463">
        <v>3</v>
      </c>
      <c r="AG7463">
        <v>0</v>
      </c>
      <c r="AI7463" s="2" t="s">
        <v>15408</v>
      </c>
      <c r="AM7463">
        <v>53</v>
      </c>
      <c r="AN7463">
        <v>280</v>
      </c>
      <c r="AR7463" s="2"/>
    </row>
    <row r="7464" spans="1:44" x14ac:dyDescent="0.25">
      <c r="A7464" s="2" t="s">
        <v>8793</v>
      </c>
      <c r="B7464" s="2" t="s">
        <v>368</v>
      </c>
      <c r="C7464" s="2" t="s">
        <v>2918</v>
      </c>
      <c r="D7464" s="2" t="s">
        <v>8794</v>
      </c>
      <c r="E7464" s="2"/>
      <c r="G7464" s="2" t="s">
        <v>5737</v>
      </c>
      <c r="H7464" s="2" t="s">
        <v>8795</v>
      </c>
      <c r="I7464">
        <v>31.338918124199999</v>
      </c>
      <c r="J7464">
        <v>35.388417430499999</v>
      </c>
      <c r="K7464" s="2" t="s">
        <v>5155</v>
      </c>
      <c r="L7464" s="2" t="s">
        <v>5155</v>
      </c>
      <c r="M7464" s="2" t="s">
        <v>2233</v>
      </c>
      <c r="N7464" s="2" t="s">
        <v>382</v>
      </c>
      <c r="O7464" s="2" t="s">
        <v>36</v>
      </c>
      <c r="P7464" s="2" t="s">
        <v>358</v>
      </c>
      <c r="Q7464" s="2" t="s">
        <v>1689</v>
      </c>
      <c r="R7464" s="2" t="s">
        <v>38</v>
      </c>
      <c r="S7464" s="2"/>
      <c r="T7464" s="2"/>
      <c r="Z7464" s="2"/>
      <c r="AB7464">
        <v>6</v>
      </c>
      <c r="AC7464">
        <v>31</v>
      </c>
      <c r="AD7464" s="2" t="s">
        <v>50868</v>
      </c>
      <c r="AE7464">
        <v>3</v>
      </c>
      <c r="AF7464">
        <v>0</v>
      </c>
      <c r="AG7464">
        <v>1</v>
      </c>
      <c r="AI7464" s="2" t="s">
        <v>15408</v>
      </c>
      <c r="AM7464">
        <v>51</v>
      </c>
      <c r="AR7464" s="2"/>
    </row>
    <row r="7465" spans="1:44" x14ac:dyDescent="0.25">
      <c r="A7465" s="2" t="s">
        <v>8793</v>
      </c>
      <c r="B7465" s="2" t="s">
        <v>368</v>
      </c>
      <c r="C7465" s="2" t="s">
        <v>2918</v>
      </c>
      <c r="D7465" s="2" t="s">
        <v>8794</v>
      </c>
      <c r="E7465" s="2"/>
      <c r="G7465" s="2" t="s">
        <v>5737</v>
      </c>
      <c r="H7465" s="2" t="s">
        <v>8795</v>
      </c>
      <c r="I7465">
        <v>31.338918124199999</v>
      </c>
      <c r="J7465">
        <v>35.388417430499999</v>
      </c>
      <c r="K7465" s="2" t="s">
        <v>5155</v>
      </c>
      <c r="L7465" s="2" t="s">
        <v>5155</v>
      </c>
      <c r="M7465" s="2" t="s">
        <v>2233</v>
      </c>
      <c r="N7465" s="2" t="s">
        <v>382</v>
      </c>
      <c r="O7465" s="2" t="s">
        <v>36</v>
      </c>
      <c r="P7465" s="2" t="s">
        <v>358</v>
      </c>
      <c r="Q7465" s="2" t="s">
        <v>1689</v>
      </c>
      <c r="R7465" s="2" t="s">
        <v>38</v>
      </c>
      <c r="S7465" s="2"/>
      <c r="T7465" s="2"/>
      <c r="Z7465" s="2"/>
      <c r="AB7465">
        <v>6</v>
      </c>
      <c r="AC7465">
        <v>31</v>
      </c>
      <c r="AD7465" s="2"/>
      <c r="AE7465">
        <v>1</v>
      </c>
      <c r="AF7465">
        <v>0</v>
      </c>
      <c r="AG7465">
        <v>0</v>
      </c>
      <c r="AI7465" s="2" t="s">
        <v>15408</v>
      </c>
      <c r="AM7465">
        <v>53</v>
      </c>
      <c r="AR7465" s="2"/>
    </row>
    <row r="7466" spans="1:44" x14ac:dyDescent="0.25">
      <c r="A7466" s="2" t="s">
        <v>8796</v>
      </c>
      <c r="B7466" s="2" t="s">
        <v>368</v>
      </c>
      <c r="C7466" s="2" t="s">
        <v>2922</v>
      </c>
      <c r="D7466" s="2" t="s">
        <v>8794</v>
      </c>
      <c r="E7466" s="2"/>
      <c r="G7466" s="2" t="s">
        <v>5737</v>
      </c>
      <c r="H7466" s="2" t="s">
        <v>8797</v>
      </c>
      <c r="I7466">
        <v>31.338958300000002</v>
      </c>
      <c r="J7466">
        <v>35.388421700000002</v>
      </c>
      <c r="K7466" s="2" t="s">
        <v>5155</v>
      </c>
      <c r="L7466" s="2" t="s">
        <v>5155</v>
      </c>
      <c r="M7466" s="2" t="s">
        <v>2302</v>
      </c>
      <c r="N7466" s="2" t="s">
        <v>382</v>
      </c>
      <c r="O7466" s="2" t="s">
        <v>36</v>
      </c>
      <c r="P7466" s="2" t="s">
        <v>358</v>
      </c>
      <c r="Q7466" s="2" t="s">
        <v>1689</v>
      </c>
      <c r="R7466" s="2" t="s">
        <v>38</v>
      </c>
      <c r="S7466" s="2"/>
      <c r="T7466" s="2"/>
      <c r="Z7466" s="2"/>
      <c r="AB7466">
        <v>6</v>
      </c>
      <c r="AD7466" s="2" t="s">
        <v>15453</v>
      </c>
      <c r="AE7466">
        <v>4</v>
      </c>
      <c r="AF7466">
        <v>0</v>
      </c>
      <c r="AG7466">
        <v>0</v>
      </c>
      <c r="AH7466">
        <v>0</v>
      </c>
      <c r="AI7466" s="2" t="s">
        <v>349</v>
      </c>
      <c r="AK7466">
        <v>60</v>
      </c>
      <c r="AM7466">
        <v>55.3</v>
      </c>
      <c r="AN7466">
        <v>420</v>
      </c>
      <c r="AO7466">
        <v>740</v>
      </c>
      <c r="AP7466">
        <v>650</v>
      </c>
      <c r="AR7466" s="2"/>
    </row>
    <row r="7467" spans="1:44" x14ac:dyDescent="0.25">
      <c r="A7467" s="2" t="s">
        <v>8796</v>
      </c>
      <c r="B7467" s="2" t="s">
        <v>368</v>
      </c>
      <c r="C7467" s="2" t="s">
        <v>2922</v>
      </c>
      <c r="D7467" s="2" t="s">
        <v>8794</v>
      </c>
      <c r="E7467" s="2"/>
      <c r="G7467" s="2" t="s">
        <v>5737</v>
      </c>
      <c r="H7467" s="2" t="s">
        <v>8797</v>
      </c>
      <c r="I7467">
        <v>31.338958300000002</v>
      </c>
      <c r="J7467">
        <v>35.388421700000002</v>
      </c>
      <c r="K7467" s="2" t="s">
        <v>5155</v>
      </c>
      <c r="L7467" s="2" t="s">
        <v>5155</v>
      </c>
      <c r="M7467" s="2" t="s">
        <v>2302</v>
      </c>
      <c r="N7467" s="2" t="s">
        <v>382</v>
      </c>
      <c r="O7467" s="2" t="s">
        <v>36</v>
      </c>
      <c r="P7467" s="2" t="s">
        <v>358</v>
      </c>
      <c r="Q7467" s="2" t="s">
        <v>1689</v>
      </c>
      <c r="R7467" s="2" t="s">
        <v>38</v>
      </c>
      <c r="S7467" s="2"/>
      <c r="T7467" s="2"/>
      <c r="Z7467" s="2"/>
      <c r="AB7467">
        <v>6</v>
      </c>
      <c r="AC7467">
        <v>32</v>
      </c>
      <c r="AD7467" s="2"/>
      <c r="AE7467">
        <v>4</v>
      </c>
      <c r="AF7467">
        <v>0</v>
      </c>
      <c r="AG7467">
        <v>0</v>
      </c>
      <c r="AH7467">
        <v>0</v>
      </c>
      <c r="AI7467" s="2" t="s">
        <v>349</v>
      </c>
      <c r="AJ7467">
        <v>85</v>
      </c>
      <c r="AM7467">
        <v>58</v>
      </c>
      <c r="AN7467">
        <v>380</v>
      </c>
      <c r="AR7467" s="2"/>
    </row>
    <row r="7468" spans="1:44" x14ac:dyDescent="0.25">
      <c r="A7468" s="2" t="s">
        <v>8796</v>
      </c>
      <c r="B7468" s="2" t="s">
        <v>368</v>
      </c>
      <c r="C7468" s="2" t="s">
        <v>2922</v>
      </c>
      <c r="D7468" s="2" t="s">
        <v>8794</v>
      </c>
      <c r="E7468" s="2"/>
      <c r="G7468" s="2" t="s">
        <v>5737</v>
      </c>
      <c r="H7468" s="2" t="s">
        <v>8797</v>
      </c>
      <c r="I7468">
        <v>31.338958300000002</v>
      </c>
      <c r="J7468">
        <v>35.388421700000002</v>
      </c>
      <c r="K7468" s="2" t="s">
        <v>5155</v>
      </c>
      <c r="L7468" s="2" t="s">
        <v>5155</v>
      </c>
      <c r="M7468" s="2" t="s">
        <v>2302</v>
      </c>
      <c r="N7468" s="2" t="s">
        <v>382</v>
      </c>
      <c r="O7468" s="2" t="s">
        <v>36</v>
      </c>
      <c r="P7468" s="2" t="s">
        <v>358</v>
      </c>
      <c r="Q7468" s="2" t="s">
        <v>1689</v>
      </c>
      <c r="R7468" s="2" t="s">
        <v>38</v>
      </c>
      <c r="S7468" s="2"/>
      <c r="T7468" s="2"/>
      <c r="Z7468" s="2"/>
      <c r="AB7468">
        <v>6</v>
      </c>
      <c r="AC7468">
        <v>32</v>
      </c>
      <c r="AD7468" s="2" t="s">
        <v>15453</v>
      </c>
      <c r="AE7468">
        <v>4</v>
      </c>
      <c r="AF7468">
        <v>0</v>
      </c>
      <c r="AG7468">
        <v>1</v>
      </c>
      <c r="AH7468">
        <v>0</v>
      </c>
      <c r="AI7468" s="2" t="s">
        <v>599</v>
      </c>
      <c r="AJ7468">
        <v>80</v>
      </c>
      <c r="AK7468">
        <v>100</v>
      </c>
      <c r="AM7468">
        <v>65.5</v>
      </c>
      <c r="AR7468" s="2"/>
    </row>
    <row r="7469" spans="1:44" x14ac:dyDescent="0.25">
      <c r="A7469" s="2" t="s">
        <v>8796</v>
      </c>
      <c r="B7469" s="2" t="s">
        <v>368</v>
      </c>
      <c r="C7469" s="2" t="s">
        <v>2922</v>
      </c>
      <c r="D7469" s="2" t="s">
        <v>8794</v>
      </c>
      <c r="E7469" s="2"/>
      <c r="G7469" s="2" t="s">
        <v>5737</v>
      </c>
      <c r="H7469" s="2" t="s">
        <v>8797</v>
      </c>
      <c r="I7469">
        <v>31.338958300000002</v>
      </c>
      <c r="J7469">
        <v>35.388421700000002</v>
      </c>
      <c r="K7469" s="2" t="s">
        <v>5155</v>
      </c>
      <c r="L7469" s="2" t="s">
        <v>5155</v>
      </c>
      <c r="M7469" s="2" t="s">
        <v>2302</v>
      </c>
      <c r="N7469" s="2" t="s">
        <v>382</v>
      </c>
      <c r="O7469" s="2" t="s">
        <v>36</v>
      </c>
      <c r="P7469" s="2" t="s">
        <v>358</v>
      </c>
      <c r="Q7469" s="2" t="s">
        <v>1689</v>
      </c>
      <c r="R7469" s="2" t="s">
        <v>38</v>
      </c>
      <c r="S7469" s="2"/>
      <c r="T7469" s="2"/>
      <c r="Z7469" s="2"/>
      <c r="AB7469">
        <v>6</v>
      </c>
      <c r="AC7469">
        <v>32</v>
      </c>
      <c r="AD7469" s="2"/>
      <c r="AE7469">
        <v>4</v>
      </c>
      <c r="AF7469">
        <v>3</v>
      </c>
      <c r="AG7469">
        <v>0</v>
      </c>
      <c r="AI7469" s="2" t="s">
        <v>15408</v>
      </c>
      <c r="AL7469">
        <v>0</v>
      </c>
      <c r="AM7469">
        <v>71</v>
      </c>
      <c r="AN7469">
        <v>460</v>
      </c>
      <c r="AR7469" s="2"/>
    </row>
    <row r="7470" spans="1:44" x14ac:dyDescent="0.25">
      <c r="A7470" s="2" t="s">
        <v>8796</v>
      </c>
      <c r="B7470" s="2" t="s">
        <v>368</v>
      </c>
      <c r="C7470" s="2" t="s">
        <v>2922</v>
      </c>
      <c r="D7470" s="2" t="s">
        <v>8794</v>
      </c>
      <c r="E7470" s="2"/>
      <c r="G7470" s="2" t="s">
        <v>5737</v>
      </c>
      <c r="H7470" s="2" t="s">
        <v>8797</v>
      </c>
      <c r="I7470">
        <v>31.338958300000002</v>
      </c>
      <c r="J7470">
        <v>35.388421700000002</v>
      </c>
      <c r="K7470" s="2" t="s">
        <v>5155</v>
      </c>
      <c r="L7470" s="2" t="s">
        <v>5155</v>
      </c>
      <c r="M7470" s="2" t="s">
        <v>2302</v>
      </c>
      <c r="N7470" s="2" t="s">
        <v>382</v>
      </c>
      <c r="O7470" s="2" t="s">
        <v>36</v>
      </c>
      <c r="P7470" s="2" t="s">
        <v>358</v>
      </c>
      <c r="Q7470" s="2" t="s">
        <v>1689</v>
      </c>
      <c r="R7470" s="2" t="s">
        <v>38</v>
      </c>
      <c r="S7470" s="2"/>
      <c r="T7470" s="2"/>
      <c r="Z7470" s="2"/>
      <c r="AB7470">
        <v>6</v>
      </c>
      <c r="AC7470">
        <v>32</v>
      </c>
      <c r="AD7470" s="2"/>
      <c r="AE7470">
        <v>4</v>
      </c>
      <c r="AF7470">
        <v>0</v>
      </c>
      <c r="AG7470">
        <v>4</v>
      </c>
      <c r="AI7470" s="2" t="s">
        <v>15408</v>
      </c>
      <c r="AL7470">
        <v>0</v>
      </c>
      <c r="AM7470">
        <v>74</v>
      </c>
      <c r="AR7470" s="2"/>
    </row>
    <row r="7471" spans="1:44" x14ac:dyDescent="0.25">
      <c r="A7471" s="2" t="s">
        <v>8796</v>
      </c>
      <c r="B7471" s="2" t="s">
        <v>368</v>
      </c>
      <c r="C7471" s="2" t="s">
        <v>2922</v>
      </c>
      <c r="D7471" s="2" t="s">
        <v>8794</v>
      </c>
      <c r="E7471" s="2"/>
      <c r="G7471" s="2" t="s">
        <v>5737</v>
      </c>
      <c r="H7471" s="2" t="s">
        <v>8797</v>
      </c>
      <c r="I7471">
        <v>31.338958300000002</v>
      </c>
      <c r="J7471">
        <v>35.388421700000002</v>
      </c>
      <c r="K7471" s="2" t="s">
        <v>5155</v>
      </c>
      <c r="L7471" s="2" t="s">
        <v>5155</v>
      </c>
      <c r="M7471" s="2" t="s">
        <v>2302</v>
      </c>
      <c r="N7471" s="2" t="s">
        <v>382</v>
      </c>
      <c r="O7471" s="2" t="s">
        <v>36</v>
      </c>
      <c r="P7471" s="2" t="s">
        <v>358</v>
      </c>
      <c r="Q7471" s="2" t="s">
        <v>1689</v>
      </c>
      <c r="R7471" s="2" t="s">
        <v>38</v>
      </c>
      <c r="S7471" s="2"/>
      <c r="T7471" s="2"/>
      <c r="Z7471" s="2"/>
      <c r="AB7471">
        <v>6</v>
      </c>
      <c r="AC7471">
        <v>32</v>
      </c>
      <c r="AD7471" s="2"/>
      <c r="AE7471">
        <v>3</v>
      </c>
      <c r="AF7471">
        <v>0</v>
      </c>
      <c r="AG7471">
        <v>0</v>
      </c>
      <c r="AI7471" s="2" t="s">
        <v>15408</v>
      </c>
      <c r="AM7471">
        <v>77</v>
      </c>
      <c r="AR7471" s="2"/>
    </row>
    <row r="7472" spans="1:44" x14ac:dyDescent="0.25">
      <c r="A7472" s="2" t="s">
        <v>8798</v>
      </c>
      <c r="B7472" s="2" t="s">
        <v>368</v>
      </c>
      <c r="C7472" s="2" t="s">
        <v>2906</v>
      </c>
      <c r="D7472" s="2" t="s">
        <v>8794</v>
      </c>
      <c r="E7472" s="2"/>
      <c r="G7472" s="2" t="s">
        <v>5737</v>
      </c>
      <c r="H7472" s="2" t="s">
        <v>8799</v>
      </c>
      <c r="I7472">
        <v>31.3392146636</v>
      </c>
      <c r="J7472">
        <v>35.389174581299997</v>
      </c>
      <c r="K7472" s="2" t="s">
        <v>5155</v>
      </c>
      <c r="L7472" s="2" t="s">
        <v>5155</v>
      </c>
      <c r="M7472" s="2" t="s">
        <v>2909</v>
      </c>
      <c r="N7472" s="2" t="s">
        <v>374</v>
      </c>
      <c r="O7472" s="2" t="s">
        <v>375</v>
      </c>
      <c r="P7472" s="2" t="s">
        <v>358</v>
      </c>
      <c r="Q7472" s="2" t="s">
        <v>1689</v>
      </c>
      <c r="R7472" s="2" t="s">
        <v>38</v>
      </c>
      <c r="S7472" s="2"/>
      <c r="T7472" s="2"/>
      <c r="Z7472" s="2"/>
      <c r="AB7472">
        <v>6</v>
      </c>
      <c r="AD7472" s="2" t="s">
        <v>15453</v>
      </c>
      <c r="AE7472">
        <v>3</v>
      </c>
      <c r="AF7472">
        <v>0</v>
      </c>
      <c r="AG7472">
        <v>0</v>
      </c>
      <c r="AH7472">
        <v>0</v>
      </c>
      <c r="AI7472" s="2" t="s">
        <v>599</v>
      </c>
      <c r="AK7472">
        <v>1</v>
      </c>
      <c r="AM7472">
        <v>60.5</v>
      </c>
      <c r="AN7472">
        <v>630</v>
      </c>
      <c r="AO7472">
        <v>1400</v>
      </c>
      <c r="AP7472">
        <v>1740</v>
      </c>
      <c r="AR7472" s="2" t="s">
        <v>50904</v>
      </c>
    </row>
    <row r="7473" spans="1:44" x14ac:dyDescent="0.25">
      <c r="A7473" s="2" t="s">
        <v>8798</v>
      </c>
      <c r="B7473" s="2" t="s">
        <v>368</v>
      </c>
      <c r="C7473" s="2" t="s">
        <v>2906</v>
      </c>
      <c r="D7473" s="2" t="s">
        <v>8794</v>
      </c>
      <c r="E7473" s="2"/>
      <c r="G7473" s="2" t="s">
        <v>5737</v>
      </c>
      <c r="H7473" s="2" t="s">
        <v>8799</v>
      </c>
      <c r="I7473">
        <v>31.3392146636</v>
      </c>
      <c r="J7473">
        <v>35.389174581299997</v>
      </c>
      <c r="K7473" s="2" t="s">
        <v>5155</v>
      </c>
      <c r="L7473" s="2" t="s">
        <v>5155</v>
      </c>
      <c r="M7473" s="2" t="s">
        <v>2909</v>
      </c>
      <c r="N7473" s="2" t="s">
        <v>374</v>
      </c>
      <c r="O7473" s="2" t="s">
        <v>375</v>
      </c>
      <c r="P7473" s="2" t="s">
        <v>358</v>
      </c>
      <c r="Q7473" s="2" t="s">
        <v>1689</v>
      </c>
      <c r="R7473" s="2" t="s">
        <v>38</v>
      </c>
      <c r="S7473" s="2"/>
      <c r="T7473" s="2"/>
      <c r="Z7473" s="2"/>
      <c r="AB7473">
        <v>6</v>
      </c>
      <c r="AC7473">
        <v>34</v>
      </c>
      <c r="AD7473" s="2"/>
      <c r="AE7473">
        <v>2</v>
      </c>
      <c r="AF7473">
        <v>0</v>
      </c>
      <c r="AG7473">
        <v>0</v>
      </c>
      <c r="AH7473">
        <v>0</v>
      </c>
      <c r="AI7473" s="2"/>
      <c r="AJ7473">
        <v>87</v>
      </c>
      <c r="AM7473">
        <v>62</v>
      </c>
      <c r="AN7473">
        <v>670</v>
      </c>
      <c r="AR7473" s="2"/>
    </row>
    <row r="7474" spans="1:44" x14ac:dyDescent="0.25">
      <c r="A7474" s="2" t="s">
        <v>8798</v>
      </c>
      <c r="B7474" s="2" t="s">
        <v>368</v>
      </c>
      <c r="C7474" s="2" t="s">
        <v>2906</v>
      </c>
      <c r="D7474" s="2" t="s">
        <v>8794</v>
      </c>
      <c r="E7474" s="2"/>
      <c r="G7474" s="2" t="s">
        <v>5737</v>
      </c>
      <c r="H7474" s="2" t="s">
        <v>8799</v>
      </c>
      <c r="I7474">
        <v>31.3392146636</v>
      </c>
      <c r="J7474">
        <v>35.389174581299997</v>
      </c>
      <c r="K7474" s="2" t="s">
        <v>5155</v>
      </c>
      <c r="L7474" s="2" t="s">
        <v>5155</v>
      </c>
      <c r="M7474" s="2" t="s">
        <v>2909</v>
      </c>
      <c r="N7474" s="2" t="s">
        <v>374</v>
      </c>
      <c r="O7474" s="2" t="s">
        <v>375</v>
      </c>
      <c r="P7474" s="2" t="s">
        <v>358</v>
      </c>
      <c r="Q7474" s="2" t="s">
        <v>1689</v>
      </c>
      <c r="R7474" s="2" t="s">
        <v>38</v>
      </c>
      <c r="S7474" s="2"/>
      <c r="T7474" s="2"/>
      <c r="Z7474" s="2"/>
      <c r="AB7474">
        <v>6</v>
      </c>
      <c r="AC7474">
        <v>34</v>
      </c>
      <c r="AD7474" s="2" t="s">
        <v>15453</v>
      </c>
      <c r="AE7474">
        <v>2</v>
      </c>
      <c r="AF7474">
        <v>0</v>
      </c>
      <c r="AG7474">
        <v>0</v>
      </c>
      <c r="AH7474">
        <v>0</v>
      </c>
      <c r="AI7474" s="2" t="s">
        <v>599</v>
      </c>
      <c r="AJ7474">
        <v>70</v>
      </c>
      <c r="AK7474">
        <v>140</v>
      </c>
      <c r="AM7474">
        <v>64</v>
      </c>
      <c r="AR7474" s="2"/>
    </row>
    <row r="7475" spans="1:44" x14ac:dyDescent="0.25">
      <c r="A7475" s="2" t="s">
        <v>8798</v>
      </c>
      <c r="B7475" s="2" t="s">
        <v>368</v>
      </c>
      <c r="C7475" s="2" t="s">
        <v>2906</v>
      </c>
      <c r="D7475" s="2" t="s">
        <v>8794</v>
      </c>
      <c r="E7475" s="2"/>
      <c r="G7475" s="2" t="s">
        <v>5737</v>
      </c>
      <c r="H7475" s="2" t="s">
        <v>8799</v>
      </c>
      <c r="I7475">
        <v>31.3392146636</v>
      </c>
      <c r="J7475">
        <v>35.389174581299997</v>
      </c>
      <c r="K7475" s="2" t="s">
        <v>5155</v>
      </c>
      <c r="L7475" s="2" t="s">
        <v>5155</v>
      </c>
      <c r="M7475" s="2" t="s">
        <v>2909</v>
      </c>
      <c r="N7475" s="2" t="s">
        <v>374</v>
      </c>
      <c r="O7475" s="2" t="s">
        <v>375</v>
      </c>
      <c r="P7475" s="2" t="s">
        <v>358</v>
      </c>
      <c r="Q7475" s="2" t="s">
        <v>1689</v>
      </c>
      <c r="R7475" s="2" t="s">
        <v>38</v>
      </c>
      <c r="S7475" s="2"/>
      <c r="T7475" s="2"/>
      <c r="Z7475" s="2"/>
      <c r="AB7475">
        <v>6</v>
      </c>
      <c r="AC7475">
        <v>34</v>
      </c>
      <c r="AD7475" s="2"/>
      <c r="AE7475">
        <v>2</v>
      </c>
      <c r="AF7475">
        <v>0</v>
      </c>
      <c r="AG7475">
        <v>0</v>
      </c>
      <c r="AI7475" s="2" t="s">
        <v>15408</v>
      </c>
      <c r="AL7475">
        <v>0</v>
      </c>
      <c r="AM7475">
        <v>65</v>
      </c>
      <c r="AN7475">
        <v>540</v>
      </c>
      <c r="AR7475" s="2"/>
    </row>
    <row r="7476" spans="1:44" x14ac:dyDescent="0.25">
      <c r="A7476" s="2" t="s">
        <v>8798</v>
      </c>
      <c r="B7476" s="2" t="s">
        <v>368</v>
      </c>
      <c r="C7476" s="2" t="s">
        <v>2906</v>
      </c>
      <c r="D7476" s="2" t="s">
        <v>8794</v>
      </c>
      <c r="E7476" s="2"/>
      <c r="G7476" s="2" t="s">
        <v>5737</v>
      </c>
      <c r="H7476" s="2" t="s">
        <v>8799</v>
      </c>
      <c r="I7476">
        <v>31.3392146636</v>
      </c>
      <c r="J7476">
        <v>35.389174581299997</v>
      </c>
      <c r="K7476" s="2" t="s">
        <v>5155</v>
      </c>
      <c r="L7476" s="2" t="s">
        <v>5155</v>
      </c>
      <c r="M7476" s="2" t="s">
        <v>2909</v>
      </c>
      <c r="N7476" s="2" t="s">
        <v>374</v>
      </c>
      <c r="O7476" s="2" t="s">
        <v>375</v>
      </c>
      <c r="P7476" s="2" t="s">
        <v>358</v>
      </c>
      <c r="Q7476" s="2" t="s">
        <v>1689</v>
      </c>
      <c r="R7476" s="2" t="s">
        <v>38</v>
      </c>
      <c r="S7476" s="2"/>
      <c r="T7476" s="2"/>
      <c r="Z7476" s="2"/>
      <c r="AB7476">
        <v>6</v>
      </c>
      <c r="AC7476">
        <v>34</v>
      </c>
      <c r="AD7476" s="2"/>
      <c r="AE7476">
        <v>3</v>
      </c>
      <c r="AF7476">
        <v>0</v>
      </c>
      <c r="AG7476">
        <v>0</v>
      </c>
      <c r="AI7476" s="2" t="s">
        <v>15408</v>
      </c>
      <c r="AL7476">
        <v>0</v>
      </c>
      <c r="AM7476">
        <v>67.5</v>
      </c>
      <c r="AR7476" s="2"/>
    </row>
    <row r="7477" spans="1:44" x14ac:dyDescent="0.25">
      <c r="A7477" s="2" t="s">
        <v>8798</v>
      </c>
      <c r="B7477" s="2" t="s">
        <v>368</v>
      </c>
      <c r="C7477" s="2" t="s">
        <v>2906</v>
      </c>
      <c r="D7477" s="2" t="s">
        <v>8794</v>
      </c>
      <c r="E7477" s="2"/>
      <c r="G7477" s="2" t="s">
        <v>5737</v>
      </c>
      <c r="H7477" s="2" t="s">
        <v>8799</v>
      </c>
      <c r="I7477">
        <v>31.3392146636</v>
      </c>
      <c r="J7477">
        <v>35.389174581299997</v>
      </c>
      <c r="K7477" s="2" t="s">
        <v>5155</v>
      </c>
      <c r="L7477" s="2" t="s">
        <v>5155</v>
      </c>
      <c r="M7477" s="2" t="s">
        <v>2909</v>
      </c>
      <c r="N7477" s="2" t="s">
        <v>374</v>
      </c>
      <c r="O7477" s="2" t="s">
        <v>375</v>
      </c>
      <c r="P7477" s="2" t="s">
        <v>358</v>
      </c>
      <c r="Q7477" s="2" t="s">
        <v>1689</v>
      </c>
      <c r="R7477" s="2" t="s">
        <v>38</v>
      </c>
      <c r="S7477" s="2"/>
      <c r="T7477" s="2"/>
      <c r="Z7477" s="2"/>
      <c r="AB7477">
        <v>6</v>
      </c>
      <c r="AC7477">
        <v>34</v>
      </c>
      <c r="AD7477" s="2"/>
      <c r="AE7477">
        <v>2</v>
      </c>
      <c r="AF7477">
        <v>0</v>
      </c>
      <c r="AG7477">
        <v>0</v>
      </c>
      <c r="AI7477" s="2" t="s">
        <v>15408</v>
      </c>
      <c r="AM7477">
        <v>69.5</v>
      </c>
      <c r="AR7477" s="2"/>
    </row>
    <row r="7478" spans="1:44" x14ac:dyDescent="0.25">
      <c r="A7478" s="2" t="s">
        <v>8800</v>
      </c>
      <c r="B7478" s="2" t="s">
        <v>368</v>
      </c>
      <c r="C7478" s="2" t="s">
        <v>2220</v>
      </c>
      <c r="D7478" s="2" t="s">
        <v>8801</v>
      </c>
      <c r="E7478" s="2"/>
      <c r="G7478" s="2" t="s">
        <v>5737</v>
      </c>
      <c r="H7478" s="2" t="s">
        <v>8802</v>
      </c>
      <c r="I7478">
        <v>31.3376533484</v>
      </c>
      <c r="J7478">
        <v>35.389886059600002</v>
      </c>
      <c r="K7478" s="2" t="s">
        <v>5155</v>
      </c>
      <c r="L7478" s="2" t="s">
        <v>5155</v>
      </c>
      <c r="M7478" s="2" t="s">
        <v>2223</v>
      </c>
      <c r="N7478" s="2" t="s">
        <v>374</v>
      </c>
      <c r="O7478" s="2" t="s">
        <v>375</v>
      </c>
      <c r="P7478" s="2" t="s">
        <v>358</v>
      </c>
      <c r="Q7478" s="2" t="s">
        <v>1689</v>
      </c>
      <c r="R7478" s="2" t="s">
        <v>38</v>
      </c>
      <c r="S7478" s="2"/>
      <c r="T7478" s="2"/>
      <c r="Z7478" s="2"/>
      <c r="AB7478">
        <v>6</v>
      </c>
      <c r="AD7478" s="2" t="s">
        <v>15453</v>
      </c>
      <c r="AE7478">
        <v>4</v>
      </c>
      <c r="AF7478">
        <v>0</v>
      </c>
      <c r="AG7478">
        <v>0</v>
      </c>
      <c r="AH7478">
        <v>0</v>
      </c>
      <c r="AI7478" s="2" t="s">
        <v>349</v>
      </c>
      <c r="AK7478">
        <v>70</v>
      </c>
      <c r="AM7478">
        <v>48.4</v>
      </c>
      <c r="AN7478">
        <v>560</v>
      </c>
      <c r="AO7478">
        <v>910</v>
      </c>
      <c r="AP7478">
        <v>790</v>
      </c>
      <c r="AR7478" s="2" t="s">
        <v>50928</v>
      </c>
    </row>
    <row r="7479" spans="1:44" x14ac:dyDescent="0.25">
      <c r="A7479" s="2" t="s">
        <v>8800</v>
      </c>
      <c r="B7479" s="2" t="s">
        <v>368</v>
      </c>
      <c r="C7479" s="2" t="s">
        <v>2220</v>
      </c>
      <c r="D7479" s="2" t="s">
        <v>8801</v>
      </c>
      <c r="E7479" s="2"/>
      <c r="G7479" s="2" t="s">
        <v>5737</v>
      </c>
      <c r="H7479" s="2" t="s">
        <v>8802</v>
      </c>
      <c r="I7479">
        <v>31.3376533484</v>
      </c>
      <c r="J7479">
        <v>35.389886059600002</v>
      </c>
      <c r="K7479" s="2" t="s">
        <v>5155</v>
      </c>
      <c r="L7479" s="2" t="s">
        <v>5155</v>
      </c>
      <c r="M7479" s="2" t="s">
        <v>2223</v>
      </c>
      <c r="N7479" s="2" t="s">
        <v>374</v>
      </c>
      <c r="O7479" s="2" t="s">
        <v>375</v>
      </c>
      <c r="P7479" s="2" t="s">
        <v>358</v>
      </c>
      <c r="Q7479" s="2" t="s">
        <v>1689</v>
      </c>
      <c r="R7479" s="2" t="s">
        <v>38</v>
      </c>
      <c r="S7479" s="2"/>
      <c r="T7479" s="2"/>
      <c r="Z7479" s="2"/>
      <c r="AB7479">
        <v>6</v>
      </c>
      <c r="AC7479">
        <v>36</v>
      </c>
      <c r="AD7479" s="2"/>
      <c r="AE7479">
        <v>4</v>
      </c>
      <c r="AF7479">
        <v>0</v>
      </c>
      <c r="AG7479">
        <v>0</v>
      </c>
      <c r="AH7479">
        <v>0</v>
      </c>
      <c r="AI7479" s="2" t="s">
        <v>349</v>
      </c>
      <c r="AJ7479">
        <v>116</v>
      </c>
      <c r="AM7479">
        <v>51</v>
      </c>
      <c r="AN7479">
        <v>600</v>
      </c>
      <c r="AR7479" s="2" t="s">
        <v>16652</v>
      </c>
    </row>
    <row r="7480" spans="1:44" x14ac:dyDescent="0.25">
      <c r="A7480" s="2" t="s">
        <v>8800</v>
      </c>
      <c r="B7480" s="2" t="s">
        <v>368</v>
      </c>
      <c r="C7480" s="2" t="s">
        <v>2220</v>
      </c>
      <c r="D7480" s="2" t="s">
        <v>8801</v>
      </c>
      <c r="E7480" s="2"/>
      <c r="G7480" s="2" t="s">
        <v>5737</v>
      </c>
      <c r="H7480" s="2" t="s">
        <v>8802</v>
      </c>
      <c r="I7480">
        <v>31.3376533484</v>
      </c>
      <c r="J7480">
        <v>35.389886059600002</v>
      </c>
      <c r="K7480" s="2" t="s">
        <v>5155</v>
      </c>
      <c r="L7480" s="2" t="s">
        <v>5155</v>
      </c>
      <c r="M7480" s="2" t="s">
        <v>2223</v>
      </c>
      <c r="N7480" s="2" t="s">
        <v>374</v>
      </c>
      <c r="O7480" s="2" t="s">
        <v>375</v>
      </c>
      <c r="P7480" s="2" t="s">
        <v>358</v>
      </c>
      <c r="Q7480" s="2" t="s">
        <v>1689</v>
      </c>
      <c r="R7480" s="2" t="s">
        <v>38</v>
      </c>
      <c r="S7480" s="2"/>
      <c r="T7480" s="2"/>
      <c r="Z7480" s="2"/>
      <c r="AB7480">
        <v>6</v>
      </c>
      <c r="AC7480">
        <v>36</v>
      </c>
      <c r="AD7480" s="2" t="s">
        <v>15453</v>
      </c>
      <c r="AE7480">
        <v>4</v>
      </c>
      <c r="AF7480">
        <v>0</v>
      </c>
      <c r="AG7480">
        <v>0</v>
      </c>
      <c r="AH7480">
        <v>0</v>
      </c>
      <c r="AI7480" s="2" t="s">
        <v>599</v>
      </c>
      <c r="AJ7480">
        <v>90</v>
      </c>
      <c r="AK7480">
        <v>130</v>
      </c>
      <c r="AM7480">
        <v>52</v>
      </c>
      <c r="AR7480" s="2"/>
    </row>
    <row r="7481" spans="1:44" x14ac:dyDescent="0.25">
      <c r="A7481" s="2" t="s">
        <v>8800</v>
      </c>
      <c r="B7481" s="2" t="s">
        <v>368</v>
      </c>
      <c r="C7481" s="2" t="s">
        <v>2220</v>
      </c>
      <c r="D7481" s="2" t="s">
        <v>8801</v>
      </c>
      <c r="E7481" s="2"/>
      <c r="G7481" s="2" t="s">
        <v>5737</v>
      </c>
      <c r="H7481" s="2" t="s">
        <v>8802</v>
      </c>
      <c r="I7481">
        <v>31.3376533484</v>
      </c>
      <c r="J7481">
        <v>35.389886059600002</v>
      </c>
      <c r="K7481" s="2" t="s">
        <v>5155</v>
      </c>
      <c r="L7481" s="2" t="s">
        <v>5155</v>
      </c>
      <c r="M7481" s="2" t="s">
        <v>2223</v>
      </c>
      <c r="N7481" s="2" t="s">
        <v>374</v>
      </c>
      <c r="O7481" s="2" t="s">
        <v>375</v>
      </c>
      <c r="P7481" s="2" t="s">
        <v>358</v>
      </c>
      <c r="Q7481" s="2" t="s">
        <v>1689</v>
      </c>
      <c r="R7481" s="2" t="s">
        <v>38</v>
      </c>
      <c r="S7481" s="2"/>
      <c r="T7481" s="2"/>
      <c r="Z7481" s="2"/>
      <c r="AB7481">
        <v>6</v>
      </c>
      <c r="AC7481">
        <v>36</v>
      </c>
      <c r="AD7481" s="2"/>
      <c r="AE7481">
        <v>2</v>
      </c>
      <c r="AF7481">
        <v>0</v>
      </c>
      <c r="AG7481">
        <v>0</v>
      </c>
      <c r="AI7481" s="2" t="s">
        <v>15408</v>
      </c>
      <c r="AL7481">
        <v>0</v>
      </c>
      <c r="AM7481">
        <v>54</v>
      </c>
      <c r="AN7481">
        <v>460</v>
      </c>
      <c r="AR7481" s="2"/>
    </row>
    <row r="7482" spans="1:44" x14ac:dyDescent="0.25">
      <c r="A7482" s="2" t="s">
        <v>8800</v>
      </c>
      <c r="B7482" s="2" t="s">
        <v>368</v>
      </c>
      <c r="C7482" s="2" t="s">
        <v>2220</v>
      </c>
      <c r="D7482" s="2" t="s">
        <v>8801</v>
      </c>
      <c r="E7482" s="2"/>
      <c r="G7482" s="2" t="s">
        <v>5737</v>
      </c>
      <c r="H7482" s="2" t="s">
        <v>8802</v>
      </c>
      <c r="I7482">
        <v>31.3376533484</v>
      </c>
      <c r="J7482">
        <v>35.389886059600002</v>
      </c>
      <c r="K7482" s="2" t="s">
        <v>5155</v>
      </c>
      <c r="L7482" s="2" t="s">
        <v>5155</v>
      </c>
      <c r="M7482" s="2" t="s">
        <v>2223</v>
      </c>
      <c r="N7482" s="2" t="s">
        <v>374</v>
      </c>
      <c r="O7482" s="2" t="s">
        <v>375</v>
      </c>
      <c r="P7482" s="2" t="s">
        <v>358</v>
      </c>
      <c r="Q7482" s="2" t="s">
        <v>1689</v>
      </c>
      <c r="R7482" s="2" t="s">
        <v>38</v>
      </c>
      <c r="S7482" s="2"/>
      <c r="T7482" s="2"/>
      <c r="Z7482" s="2"/>
      <c r="AB7482">
        <v>6</v>
      </c>
      <c r="AC7482">
        <v>36</v>
      </c>
      <c r="AD7482" s="2"/>
      <c r="AE7482">
        <v>4</v>
      </c>
      <c r="AF7482">
        <v>0</v>
      </c>
      <c r="AG7482">
        <v>0</v>
      </c>
      <c r="AI7482" s="2" t="s">
        <v>15408</v>
      </c>
      <c r="AM7482">
        <v>54</v>
      </c>
      <c r="AR7482" s="2"/>
    </row>
    <row r="7483" spans="1:44" x14ac:dyDescent="0.25">
      <c r="A7483" s="2" t="s">
        <v>8800</v>
      </c>
      <c r="B7483" s="2" t="s">
        <v>368</v>
      </c>
      <c r="C7483" s="2" t="s">
        <v>2220</v>
      </c>
      <c r="D7483" s="2" t="s">
        <v>8801</v>
      </c>
      <c r="E7483" s="2"/>
      <c r="G7483" s="2" t="s">
        <v>5737</v>
      </c>
      <c r="H7483" s="2" t="s">
        <v>8802</v>
      </c>
      <c r="I7483">
        <v>31.3376533484</v>
      </c>
      <c r="J7483">
        <v>35.389886059600002</v>
      </c>
      <c r="K7483" s="2" t="s">
        <v>5155</v>
      </c>
      <c r="L7483" s="2" t="s">
        <v>5155</v>
      </c>
      <c r="M7483" s="2" t="s">
        <v>2223</v>
      </c>
      <c r="N7483" s="2" t="s">
        <v>374</v>
      </c>
      <c r="O7483" s="2" t="s">
        <v>375</v>
      </c>
      <c r="P7483" s="2" t="s">
        <v>358</v>
      </c>
      <c r="Q7483" s="2" t="s">
        <v>1689</v>
      </c>
      <c r="R7483" s="2" t="s">
        <v>38</v>
      </c>
      <c r="S7483" s="2"/>
      <c r="T7483" s="2"/>
      <c r="Z7483" s="2"/>
      <c r="AB7483">
        <v>6</v>
      </c>
      <c r="AC7483">
        <v>36</v>
      </c>
      <c r="AD7483" s="2"/>
      <c r="AE7483">
        <v>4</v>
      </c>
      <c r="AF7483">
        <v>0</v>
      </c>
      <c r="AG7483">
        <v>0</v>
      </c>
      <c r="AI7483" s="2" t="s">
        <v>15408</v>
      </c>
      <c r="AM7483">
        <v>54</v>
      </c>
      <c r="AR7483" s="2"/>
    </row>
    <row r="7484" spans="1:44" x14ac:dyDescent="0.25">
      <c r="A7484" s="2" t="s">
        <v>8803</v>
      </c>
      <c r="B7484" s="2" t="s">
        <v>368</v>
      </c>
      <c r="C7484" s="2" t="s">
        <v>2891</v>
      </c>
      <c r="D7484" s="2" t="s">
        <v>8801</v>
      </c>
      <c r="E7484" s="2"/>
      <c r="G7484" s="2" t="s">
        <v>5737</v>
      </c>
      <c r="H7484" s="2" t="s">
        <v>8804</v>
      </c>
      <c r="I7484">
        <v>31.338026513900001</v>
      </c>
      <c r="J7484">
        <v>35.393743166299998</v>
      </c>
      <c r="K7484" s="2" t="s">
        <v>5155</v>
      </c>
      <c r="L7484" s="2" t="s">
        <v>5155</v>
      </c>
      <c r="M7484" s="2" t="s">
        <v>2894</v>
      </c>
      <c r="N7484" s="2" t="s">
        <v>374</v>
      </c>
      <c r="O7484" s="2" t="s">
        <v>375</v>
      </c>
      <c r="P7484" s="2" t="s">
        <v>358</v>
      </c>
      <c r="Q7484" s="2" t="s">
        <v>1689</v>
      </c>
      <c r="R7484" s="2" t="s">
        <v>38</v>
      </c>
      <c r="S7484" s="2"/>
      <c r="T7484" s="2"/>
      <c r="Z7484" s="2"/>
      <c r="AB7484">
        <v>6</v>
      </c>
      <c r="AD7484" s="2" t="s">
        <v>15453</v>
      </c>
      <c r="AE7484">
        <v>4</v>
      </c>
      <c r="AF7484">
        <v>0</v>
      </c>
      <c r="AG7484">
        <v>0</v>
      </c>
      <c r="AH7484">
        <v>0</v>
      </c>
      <c r="AI7484" s="2" t="s">
        <v>599</v>
      </c>
      <c r="AK7484">
        <v>1</v>
      </c>
      <c r="AM7484">
        <v>54.5</v>
      </c>
      <c r="AN7484">
        <v>420</v>
      </c>
      <c r="AO7484">
        <v>970</v>
      </c>
      <c r="AP7484">
        <v>1150</v>
      </c>
      <c r="AR7484" s="2" t="s">
        <v>50951</v>
      </c>
    </row>
    <row r="7485" spans="1:44" x14ac:dyDescent="0.25">
      <c r="A7485" s="2" t="s">
        <v>8803</v>
      </c>
      <c r="B7485" s="2" t="s">
        <v>368</v>
      </c>
      <c r="C7485" s="2" t="s">
        <v>2891</v>
      </c>
      <c r="D7485" s="2" t="s">
        <v>8801</v>
      </c>
      <c r="E7485" s="2"/>
      <c r="G7485" s="2" t="s">
        <v>5737</v>
      </c>
      <c r="H7485" s="2" t="s">
        <v>8804</v>
      </c>
      <c r="I7485">
        <v>31.338026513900001</v>
      </c>
      <c r="J7485">
        <v>35.393743166299998</v>
      </c>
      <c r="K7485" s="2" t="s">
        <v>5155</v>
      </c>
      <c r="L7485" s="2" t="s">
        <v>5155</v>
      </c>
      <c r="M7485" s="2" t="s">
        <v>2894</v>
      </c>
      <c r="N7485" s="2" t="s">
        <v>374</v>
      </c>
      <c r="O7485" s="2" t="s">
        <v>375</v>
      </c>
      <c r="P7485" s="2" t="s">
        <v>358</v>
      </c>
      <c r="Q7485" s="2" t="s">
        <v>1689</v>
      </c>
      <c r="R7485" s="2" t="s">
        <v>38</v>
      </c>
      <c r="S7485" s="2"/>
      <c r="T7485" s="2"/>
      <c r="Z7485" s="2"/>
      <c r="AB7485">
        <v>6</v>
      </c>
      <c r="AC7485">
        <v>39</v>
      </c>
      <c r="AD7485" s="2"/>
      <c r="AE7485">
        <v>2</v>
      </c>
      <c r="AF7485">
        <v>0</v>
      </c>
      <c r="AG7485">
        <v>0</v>
      </c>
      <c r="AH7485">
        <v>0</v>
      </c>
      <c r="AI7485" s="2"/>
      <c r="AJ7485">
        <v>100</v>
      </c>
      <c r="AM7485">
        <v>62</v>
      </c>
      <c r="AN7485">
        <v>330</v>
      </c>
      <c r="AR7485" s="2"/>
    </row>
    <row r="7486" spans="1:44" x14ac:dyDescent="0.25">
      <c r="A7486" s="2" t="s">
        <v>8803</v>
      </c>
      <c r="B7486" s="2" t="s">
        <v>368</v>
      </c>
      <c r="C7486" s="2" t="s">
        <v>2891</v>
      </c>
      <c r="D7486" s="2" t="s">
        <v>8801</v>
      </c>
      <c r="E7486" s="2"/>
      <c r="G7486" s="2" t="s">
        <v>5737</v>
      </c>
      <c r="H7486" s="2" t="s">
        <v>8804</v>
      </c>
      <c r="I7486">
        <v>31.338026513900001</v>
      </c>
      <c r="J7486">
        <v>35.393743166299998</v>
      </c>
      <c r="K7486" s="2" t="s">
        <v>5155</v>
      </c>
      <c r="L7486" s="2" t="s">
        <v>5155</v>
      </c>
      <c r="M7486" s="2" t="s">
        <v>2894</v>
      </c>
      <c r="N7486" s="2" t="s">
        <v>374</v>
      </c>
      <c r="O7486" s="2" t="s">
        <v>375</v>
      </c>
      <c r="P7486" s="2" t="s">
        <v>358</v>
      </c>
      <c r="Q7486" s="2" t="s">
        <v>1689</v>
      </c>
      <c r="R7486" s="2" t="s">
        <v>38</v>
      </c>
      <c r="S7486" s="2"/>
      <c r="T7486" s="2"/>
      <c r="Z7486" s="2"/>
      <c r="AB7486">
        <v>6</v>
      </c>
      <c r="AC7486">
        <v>39</v>
      </c>
      <c r="AD7486" s="2" t="s">
        <v>15453</v>
      </c>
      <c r="AE7486">
        <v>4</v>
      </c>
      <c r="AF7486">
        <v>0</v>
      </c>
      <c r="AG7486">
        <v>0</v>
      </c>
      <c r="AH7486">
        <v>0</v>
      </c>
      <c r="AI7486" s="2" t="s">
        <v>599</v>
      </c>
      <c r="AJ7486">
        <v>1</v>
      </c>
      <c r="AK7486">
        <v>90</v>
      </c>
      <c r="AM7486">
        <v>59.5</v>
      </c>
      <c r="AR7486" s="2"/>
    </row>
    <row r="7487" spans="1:44" x14ac:dyDescent="0.25">
      <c r="A7487" s="2" t="s">
        <v>8803</v>
      </c>
      <c r="B7487" s="2" t="s">
        <v>368</v>
      </c>
      <c r="C7487" s="2" t="s">
        <v>2891</v>
      </c>
      <c r="D7487" s="2" t="s">
        <v>8801</v>
      </c>
      <c r="E7487" s="2"/>
      <c r="G7487" s="2" t="s">
        <v>5737</v>
      </c>
      <c r="H7487" s="2" t="s">
        <v>8804</v>
      </c>
      <c r="I7487">
        <v>31.338026513900001</v>
      </c>
      <c r="J7487">
        <v>35.393743166299998</v>
      </c>
      <c r="K7487" s="2" t="s">
        <v>5155</v>
      </c>
      <c r="L7487" s="2" t="s">
        <v>5155</v>
      </c>
      <c r="M7487" s="2" t="s">
        <v>2894</v>
      </c>
      <c r="N7487" s="2" t="s">
        <v>374</v>
      </c>
      <c r="O7487" s="2" t="s">
        <v>375</v>
      </c>
      <c r="P7487" s="2" t="s">
        <v>358</v>
      </c>
      <c r="Q7487" s="2" t="s">
        <v>1689</v>
      </c>
      <c r="R7487" s="2" t="s">
        <v>38</v>
      </c>
      <c r="S7487" s="2"/>
      <c r="T7487" s="2"/>
      <c r="Z7487" s="2"/>
      <c r="AB7487">
        <v>6</v>
      </c>
      <c r="AC7487">
        <v>39</v>
      </c>
      <c r="AD7487" s="2"/>
      <c r="AE7487">
        <v>3</v>
      </c>
      <c r="AF7487">
        <v>1</v>
      </c>
      <c r="AG7487">
        <v>0</v>
      </c>
      <c r="AI7487" s="2" t="s">
        <v>15408</v>
      </c>
      <c r="AM7487">
        <v>64</v>
      </c>
      <c r="AN7487">
        <v>380</v>
      </c>
      <c r="AR7487" s="2"/>
    </row>
    <row r="7488" spans="1:44" x14ac:dyDescent="0.25">
      <c r="A7488" s="2" t="s">
        <v>8803</v>
      </c>
      <c r="B7488" s="2" t="s">
        <v>368</v>
      </c>
      <c r="C7488" s="2" t="s">
        <v>2891</v>
      </c>
      <c r="D7488" s="2" t="s">
        <v>8801</v>
      </c>
      <c r="E7488" s="2"/>
      <c r="G7488" s="2" t="s">
        <v>5737</v>
      </c>
      <c r="H7488" s="2" t="s">
        <v>8804</v>
      </c>
      <c r="I7488">
        <v>31.338026513900001</v>
      </c>
      <c r="J7488">
        <v>35.393743166299998</v>
      </c>
      <c r="K7488" s="2" t="s">
        <v>5155</v>
      </c>
      <c r="L7488" s="2" t="s">
        <v>5155</v>
      </c>
      <c r="M7488" s="2" t="s">
        <v>2894</v>
      </c>
      <c r="N7488" s="2" t="s">
        <v>374</v>
      </c>
      <c r="O7488" s="2" t="s">
        <v>375</v>
      </c>
      <c r="P7488" s="2" t="s">
        <v>358</v>
      </c>
      <c r="Q7488" s="2" t="s">
        <v>1689</v>
      </c>
      <c r="R7488" s="2" t="s">
        <v>38</v>
      </c>
      <c r="S7488" s="2"/>
      <c r="T7488" s="2"/>
      <c r="Z7488" s="2"/>
      <c r="AB7488">
        <v>6</v>
      </c>
      <c r="AC7488">
        <v>39</v>
      </c>
      <c r="AD7488" s="2"/>
      <c r="AE7488">
        <v>3</v>
      </c>
      <c r="AF7488">
        <v>0</v>
      </c>
      <c r="AG7488">
        <v>0</v>
      </c>
      <c r="AI7488" s="2" t="s">
        <v>15408</v>
      </c>
      <c r="AM7488">
        <v>62</v>
      </c>
      <c r="AR7488" s="2"/>
    </row>
    <row r="7489" spans="1:45" x14ac:dyDescent="0.25">
      <c r="A7489" s="2" t="s">
        <v>8803</v>
      </c>
      <c r="B7489" s="2" t="s">
        <v>368</v>
      </c>
      <c r="C7489" s="2" t="s">
        <v>2891</v>
      </c>
      <c r="D7489" s="2" t="s">
        <v>8801</v>
      </c>
      <c r="E7489" s="2"/>
      <c r="G7489" s="2" t="s">
        <v>5737</v>
      </c>
      <c r="H7489" s="2" t="s">
        <v>8804</v>
      </c>
      <c r="I7489">
        <v>31.338026513900001</v>
      </c>
      <c r="J7489">
        <v>35.393743166299998</v>
      </c>
      <c r="K7489" s="2" t="s">
        <v>5155</v>
      </c>
      <c r="L7489" s="2" t="s">
        <v>5155</v>
      </c>
      <c r="M7489" s="2" t="s">
        <v>2894</v>
      </c>
      <c r="N7489" s="2" t="s">
        <v>374</v>
      </c>
      <c r="O7489" s="2" t="s">
        <v>375</v>
      </c>
      <c r="P7489" s="2" t="s">
        <v>358</v>
      </c>
      <c r="Q7489" s="2" t="s">
        <v>1689</v>
      </c>
      <c r="R7489" s="2" t="s">
        <v>38</v>
      </c>
      <c r="S7489" s="2"/>
      <c r="T7489" s="2"/>
      <c r="Z7489" s="2"/>
      <c r="AB7489">
        <v>6</v>
      </c>
      <c r="AC7489">
        <v>39</v>
      </c>
      <c r="AD7489" s="2"/>
      <c r="AE7489">
        <v>1</v>
      </c>
      <c r="AF7489">
        <v>0</v>
      </c>
      <c r="AG7489">
        <v>0</v>
      </c>
      <c r="AI7489" s="2" t="s">
        <v>15408</v>
      </c>
      <c r="AM7489">
        <v>64.5</v>
      </c>
      <c r="AR7489" s="2"/>
    </row>
    <row r="7490" spans="1:45" x14ac:dyDescent="0.25">
      <c r="A7490" s="2" t="s">
        <v>8805</v>
      </c>
      <c r="B7490" s="2" t="s">
        <v>368</v>
      </c>
      <c r="C7490" s="2" t="s">
        <v>2888</v>
      </c>
      <c r="D7490" s="2" t="s">
        <v>8806</v>
      </c>
      <c r="E7490" s="2"/>
      <c r="G7490" s="2" t="s">
        <v>5737</v>
      </c>
      <c r="H7490" s="2" t="s">
        <v>8807</v>
      </c>
      <c r="I7490">
        <v>31.338495881</v>
      </c>
      <c r="J7490">
        <v>35.3937160224</v>
      </c>
      <c r="K7490" s="2" t="s">
        <v>5155</v>
      </c>
      <c r="L7490" s="2" t="s">
        <v>5155</v>
      </c>
      <c r="M7490" s="2" t="s">
        <v>2266</v>
      </c>
      <c r="N7490" s="2" t="s">
        <v>567</v>
      </c>
      <c r="O7490" s="2" t="s">
        <v>36</v>
      </c>
      <c r="P7490" s="2" t="s">
        <v>358</v>
      </c>
      <c r="Q7490" s="2" t="s">
        <v>1689</v>
      </c>
      <c r="R7490" s="2" t="s">
        <v>38</v>
      </c>
      <c r="S7490" s="2"/>
      <c r="T7490" s="2"/>
      <c r="Z7490" s="2"/>
      <c r="AB7490">
        <v>6</v>
      </c>
      <c r="AD7490" s="2" t="s">
        <v>15453</v>
      </c>
      <c r="AE7490">
        <v>3</v>
      </c>
      <c r="AF7490">
        <v>0</v>
      </c>
      <c r="AG7490">
        <v>0</v>
      </c>
      <c r="AH7490">
        <v>0</v>
      </c>
      <c r="AI7490" s="2" t="s">
        <v>599</v>
      </c>
      <c r="AK7490">
        <v>90</v>
      </c>
      <c r="AM7490">
        <v>52.3</v>
      </c>
      <c r="AN7490">
        <v>350</v>
      </c>
      <c r="AO7490">
        <v>840</v>
      </c>
      <c r="AP7490">
        <v>870</v>
      </c>
      <c r="AR7490" s="2"/>
    </row>
    <row r="7491" spans="1:45" x14ac:dyDescent="0.25">
      <c r="A7491" s="2" t="s">
        <v>8805</v>
      </c>
      <c r="B7491" s="2" t="s">
        <v>368</v>
      </c>
      <c r="C7491" s="2" t="s">
        <v>2888</v>
      </c>
      <c r="D7491" s="2" t="s">
        <v>8806</v>
      </c>
      <c r="E7491" s="2"/>
      <c r="G7491" s="2" t="s">
        <v>5737</v>
      </c>
      <c r="H7491" s="2" t="s">
        <v>8807</v>
      </c>
      <c r="I7491">
        <v>31.338495881</v>
      </c>
      <c r="J7491">
        <v>35.3937160224</v>
      </c>
      <c r="K7491" s="2" t="s">
        <v>5155</v>
      </c>
      <c r="L7491" s="2" t="s">
        <v>5155</v>
      </c>
      <c r="M7491" s="2" t="s">
        <v>2266</v>
      </c>
      <c r="N7491" s="2" t="s">
        <v>567</v>
      </c>
      <c r="O7491" s="2" t="s">
        <v>36</v>
      </c>
      <c r="P7491" s="2" t="s">
        <v>358</v>
      </c>
      <c r="Q7491" s="2" t="s">
        <v>1689</v>
      </c>
      <c r="R7491" s="2" t="s">
        <v>38</v>
      </c>
      <c r="S7491" s="2"/>
      <c r="T7491" s="2"/>
      <c r="Z7491" s="2"/>
      <c r="AB7491">
        <v>6</v>
      </c>
      <c r="AC7491">
        <v>40</v>
      </c>
      <c r="AD7491" s="2"/>
      <c r="AE7491">
        <v>4</v>
      </c>
      <c r="AF7491">
        <v>0</v>
      </c>
      <c r="AG7491">
        <v>0</v>
      </c>
      <c r="AH7491">
        <v>0</v>
      </c>
      <c r="AI7491" s="2" t="s">
        <v>599</v>
      </c>
      <c r="AJ7491">
        <v>100</v>
      </c>
      <c r="AM7491">
        <v>56</v>
      </c>
      <c r="AN7491">
        <v>250</v>
      </c>
      <c r="AR7491" s="2"/>
    </row>
    <row r="7492" spans="1:45" x14ac:dyDescent="0.25">
      <c r="A7492" s="2" t="s">
        <v>8805</v>
      </c>
      <c r="B7492" s="2" t="s">
        <v>368</v>
      </c>
      <c r="C7492" s="2" t="s">
        <v>2888</v>
      </c>
      <c r="D7492" s="2" t="s">
        <v>8806</v>
      </c>
      <c r="E7492" s="2"/>
      <c r="G7492" s="2" t="s">
        <v>5737</v>
      </c>
      <c r="H7492" s="2" t="s">
        <v>8807</v>
      </c>
      <c r="I7492">
        <v>31.338495881</v>
      </c>
      <c r="J7492">
        <v>35.3937160224</v>
      </c>
      <c r="K7492" s="2" t="s">
        <v>5155</v>
      </c>
      <c r="L7492" s="2" t="s">
        <v>5155</v>
      </c>
      <c r="M7492" s="2" t="s">
        <v>2266</v>
      </c>
      <c r="N7492" s="2" t="s">
        <v>567</v>
      </c>
      <c r="O7492" s="2" t="s">
        <v>36</v>
      </c>
      <c r="P7492" s="2" t="s">
        <v>358</v>
      </c>
      <c r="Q7492" s="2" t="s">
        <v>1689</v>
      </c>
      <c r="R7492" s="2" t="s">
        <v>38</v>
      </c>
      <c r="S7492" s="2"/>
      <c r="T7492" s="2"/>
      <c r="Z7492" s="2"/>
      <c r="AB7492">
        <v>6</v>
      </c>
      <c r="AC7492">
        <v>40</v>
      </c>
      <c r="AD7492" s="2" t="s">
        <v>15453</v>
      </c>
      <c r="AE7492">
        <v>3</v>
      </c>
      <c r="AF7492">
        <v>0</v>
      </c>
      <c r="AG7492">
        <v>0</v>
      </c>
      <c r="AH7492">
        <v>0</v>
      </c>
      <c r="AI7492" s="2" t="s">
        <v>599</v>
      </c>
      <c r="AJ7492">
        <v>80</v>
      </c>
      <c r="AK7492">
        <v>110</v>
      </c>
      <c r="AM7492">
        <v>58.2</v>
      </c>
      <c r="AR7492" s="2" t="s">
        <v>50987</v>
      </c>
      <c r="AS7492" t="s">
        <v>50988</v>
      </c>
    </row>
    <row r="7493" spans="1:45" x14ac:dyDescent="0.25">
      <c r="A7493" s="2" t="s">
        <v>8805</v>
      </c>
      <c r="B7493" s="2" t="s">
        <v>368</v>
      </c>
      <c r="C7493" s="2" t="s">
        <v>2888</v>
      </c>
      <c r="D7493" s="2" t="s">
        <v>8806</v>
      </c>
      <c r="E7493" s="2"/>
      <c r="G7493" s="2" t="s">
        <v>5737</v>
      </c>
      <c r="H7493" s="2" t="s">
        <v>8807</v>
      </c>
      <c r="I7493">
        <v>31.338495881</v>
      </c>
      <c r="J7493">
        <v>35.3937160224</v>
      </c>
      <c r="K7493" s="2" t="s">
        <v>5155</v>
      </c>
      <c r="L7493" s="2" t="s">
        <v>5155</v>
      </c>
      <c r="M7493" s="2" t="s">
        <v>2266</v>
      </c>
      <c r="N7493" s="2" t="s">
        <v>567</v>
      </c>
      <c r="O7493" s="2" t="s">
        <v>36</v>
      </c>
      <c r="P7493" s="2" t="s">
        <v>358</v>
      </c>
      <c r="Q7493" s="2" t="s">
        <v>1689</v>
      </c>
      <c r="R7493" s="2" t="s">
        <v>38</v>
      </c>
      <c r="S7493" s="2"/>
      <c r="T7493" s="2"/>
      <c r="Z7493" s="2"/>
      <c r="AB7493">
        <v>6</v>
      </c>
      <c r="AC7493">
        <v>40</v>
      </c>
      <c r="AD7493" s="2"/>
      <c r="AE7493">
        <v>3</v>
      </c>
      <c r="AF7493">
        <v>1</v>
      </c>
      <c r="AG7493">
        <v>0</v>
      </c>
      <c r="AI7493" s="2" t="s">
        <v>15408</v>
      </c>
      <c r="AM7493">
        <v>60</v>
      </c>
      <c r="AN7493">
        <v>360</v>
      </c>
      <c r="AR7493" s="2"/>
    </row>
    <row r="7494" spans="1:45" x14ac:dyDescent="0.25">
      <c r="A7494" s="2" t="s">
        <v>8805</v>
      </c>
      <c r="B7494" s="2" t="s">
        <v>368</v>
      </c>
      <c r="C7494" s="2" t="s">
        <v>2888</v>
      </c>
      <c r="D7494" s="2" t="s">
        <v>8806</v>
      </c>
      <c r="E7494" s="2"/>
      <c r="G7494" s="2" t="s">
        <v>5737</v>
      </c>
      <c r="H7494" s="2" t="s">
        <v>8807</v>
      </c>
      <c r="I7494">
        <v>31.338495881</v>
      </c>
      <c r="J7494">
        <v>35.3937160224</v>
      </c>
      <c r="K7494" s="2" t="s">
        <v>5155</v>
      </c>
      <c r="L7494" s="2" t="s">
        <v>5155</v>
      </c>
      <c r="M7494" s="2" t="s">
        <v>2266</v>
      </c>
      <c r="N7494" s="2" t="s">
        <v>567</v>
      </c>
      <c r="O7494" s="2" t="s">
        <v>36</v>
      </c>
      <c r="P7494" s="2" t="s">
        <v>358</v>
      </c>
      <c r="Q7494" s="2" t="s">
        <v>1689</v>
      </c>
      <c r="R7494" s="2" t="s">
        <v>38</v>
      </c>
      <c r="S7494" s="2"/>
      <c r="T7494" s="2"/>
      <c r="Z7494" s="2"/>
      <c r="AB7494">
        <v>6</v>
      </c>
      <c r="AC7494">
        <v>40</v>
      </c>
      <c r="AD7494" s="2"/>
      <c r="AE7494">
        <v>4</v>
      </c>
      <c r="AF7494">
        <v>0</v>
      </c>
      <c r="AG7494">
        <v>2</v>
      </c>
      <c r="AI7494" s="2" t="s">
        <v>15408</v>
      </c>
      <c r="AM7494">
        <v>58</v>
      </c>
      <c r="AR7494" s="2"/>
    </row>
    <row r="7495" spans="1:45" x14ac:dyDescent="0.25">
      <c r="A7495" s="2" t="s">
        <v>8805</v>
      </c>
      <c r="B7495" s="2" t="s">
        <v>368</v>
      </c>
      <c r="C7495" s="2" t="s">
        <v>2888</v>
      </c>
      <c r="D7495" s="2" t="s">
        <v>8806</v>
      </c>
      <c r="E7495" s="2"/>
      <c r="G7495" s="2" t="s">
        <v>5737</v>
      </c>
      <c r="H7495" s="2" t="s">
        <v>8807</v>
      </c>
      <c r="I7495">
        <v>31.338495881</v>
      </c>
      <c r="J7495">
        <v>35.3937160224</v>
      </c>
      <c r="K7495" s="2" t="s">
        <v>5155</v>
      </c>
      <c r="L7495" s="2" t="s">
        <v>5155</v>
      </c>
      <c r="M7495" s="2" t="s">
        <v>2266</v>
      </c>
      <c r="N7495" s="2" t="s">
        <v>567</v>
      </c>
      <c r="O7495" s="2" t="s">
        <v>36</v>
      </c>
      <c r="P7495" s="2" t="s">
        <v>358</v>
      </c>
      <c r="Q7495" s="2" t="s">
        <v>1689</v>
      </c>
      <c r="R7495" s="2" t="s">
        <v>38</v>
      </c>
      <c r="S7495" s="2"/>
      <c r="T7495" s="2"/>
      <c r="Z7495" s="2"/>
      <c r="AB7495">
        <v>6</v>
      </c>
      <c r="AC7495">
        <v>40</v>
      </c>
      <c r="AD7495" s="2"/>
      <c r="AE7495">
        <v>2</v>
      </c>
      <c r="AF7495">
        <v>0</v>
      </c>
      <c r="AG7495">
        <v>1</v>
      </c>
      <c r="AI7495" s="2" t="s">
        <v>15408</v>
      </c>
      <c r="AM7495">
        <v>61.5</v>
      </c>
      <c r="AR7495" s="2"/>
    </row>
    <row r="7496" spans="1:45" x14ac:dyDescent="0.25">
      <c r="A7496" s="2" t="s">
        <v>8808</v>
      </c>
      <c r="B7496" s="2" t="s">
        <v>368</v>
      </c>
      <c r="C7496" s="2" t="s">
        <v>8809</v>
      </c>
      <c r="D7496" s="2" t="s">
        <v>8806</v>
      </c>
      <c r="E7496" s="2"/>
      <c r="G7496" s="2" t="s">
        <v>5737</v>
      </c>
      <c r="H7496" s="2" t="s">
        <v>8810</v>
      </c>
      <c r="I7496">
        <v>31.338510969200001</v>
      </c>
      <c r="J7496">
        <v>35.395477937700001</v>
      </c>
      <c r="K7496" s="2" t="s">
        <v>5155</v>
      </c>
      <c r="L7496" s="2" t="s">
        <v>5155</v>
      </c>
      <c r="M7496" s="2" t="s">
        <v>2850</v>
      </c>
      <c r="N7496" s="2" t="s">
        <v>382</v>
      </c>
      <c r="O7496" s="2" t="s">
        <v>36</v>
      </c>
      <c r="P7496" s="2" t="s">
        <v>358</v>
      </c>
      <c r="Q7496" s="2" t="s">
        <v>1689</v>
      </c>
      <c r="R7496" s="2" t="s">
        <v>38</v>
      </c>
      <c r="S7496" s="2"/>
      <c r="T7496" s="2"/>
      <c r="Z7496" s="2"/>
      <c r="AB7496">
        <v>6</v>
      </c>
      <c r="AD7496" s="2" t="s">
        <v>15453</v>
      </c>
      <c r="AE7496">
        <v>3</v>
      </c>
      <c r="AF7496">
        <v>0</v>
      </c>
      <c r="AG7496">
        <v>0</v>
      </c>
      <c r="AH7496">
        <v>0</v>
      </c>
      <c r="AI7496" s="2" t="s">
        <v>599</v>
      </c>
      <c r="AK7496">
        <v>100</v>
      </c>
      <c r="AM7496">
        <v>68</v>
      </c>
      <c r="AN7496">
        <v>490</v>
      </c>
      <c r="AO7496">
        <v>1080</v>
      </c>
      <c r="AP7496">
        <v>840</v>
      </c>
      <c r="AR7496" s="2"/>
    </row>
    <row r="7497" spans="1:45" x14ac:dyDescent="0.25">
      <c r="A7497" s="2" t="s">
        <v>8808</v>
      </c>
      <c r="B7497" s="2" t="s">
        <v>368</v>
      </c>
      <c r="C7497" s="2" t="s">
        <v>8809</v>
      </c>
      <c r="D7497" s="2" t="s">
        <v>8806</v>
      </c>
      <c r="E7497" s="2"/>
      <c r="G7497" s="2" t="s">
        <v>5737</v>
      </c>
      <c r="H7497" s="2" t="s">
        <v>8810</v>
      </c>
      <c r="I7497">
        <v>31.338510969200001</v>
      </c>
      <c r="J7497">
        <v>35.395477937700001</v>
      </c>
      <c r="K7497" s="2" t="s">
        <v>5155</v>
      </c>
      <c r="L7497" s="2" t="s">
        <v>5155</v>
      </c>
      <c r="M7497" s="2" t="s">
        <v>2850</v>
      </c>
      <c r="N7497" s="2" t="s">
        <v>382</v>
      </c>
      <c r="O7497" s="2" t="s">
        <v>36</v>
      </c>
      <c r="P7497" s="2" t="s">
        <v>358</v>
      </c>
      <c r="Q7497" s="2" t="s">
        <v>1689</v>
      </c>
      <c r="R7497" s="2" t="s">
        <v>38</v>
      </c>
      <c r="S7497" s="2"/>
      <c r="T7497" s="2"/>
      <c r="Z7497" s="2"/>
      <c r="AB7497">
        <v>6</v>
      </c>
      <c r="AC7497">
        <v>50</v>
      </c>
      <c r="AD7497" s="2"/>
      <c r="AE7497">
        <v>2</v>
      </c>
      <c r="AF7497">
        <v>0</v>
      </c>
      <c r="AG7497">
        <v>0</v>
      </c>
      <c r="AH7497">
        <v>0</v>
      </c>
      <c r="AI7497" s="2" t="s">
        <v>349</v>
      </c>
      <c r="AJ7497">
        <v>95</v>
      </c>
      <c r="AM7497">
        <v>70</v>
      </c>
      <c r="AR7497" s="2"/>
    </row>
    <row r="7498" spans="1:45" x14ac:dyDescent="0.25">
      <c r="A7498" s="2" t="s">
        <v>8808</v>
      </c>
      <c r="B7498" s="2" t="s">
        <v>368</v>
      </c>
      <c r="C7498" s="2" t="s">
        <v>8809</v>
      </c>
      <c r="D7498" s="2" t="s">
        <v>8806</v>
      </c>
      <c r="E7498" s="2"/>
      <c r="G7498" s="2" t="s">
        <v>5737</v>
      </c>
      <c r="H7498" s="2" t="s">
        <v>8810</v>
      </c>
      <c r="I7498">
        <v>31.338510969200001</v>
      </c>
      <c r="J7498">
        <v>35.395477937700001</v>
      </c>
      <c r="K7498" s="2" t="s">
        <v>5155</v>
      </c>
      <c r="L7498" s="2" t="s">
        <v>5155</v>
      </c>
      <c r="M7498" s="2" t="s">
        <v>2850</v>
      </c>
      <c r="N7498" s="2" t="s">
        <v>382</v>
      </c>
      <c r="O7498" s="2" t="s">
        <v>36</v>
      </c>
      <c r="P7498" s="2" t="s">
        <v>358</v>
      </c>
      <c r="Q7498" s="2" t="s">
        <v>1689</v>
      </c>
      <c r="R7498" s="2" t="s">
        <v>38</v>
      </c>
      <c r="S7498" s="2"/>
      <c r="T7498" s="2"/>
      <c r="Z7498" s="2"/>
      <c r="AB7498">
        <v>6</v>
      </c>
      <c r="AC7498">
        <v>50</v>
      </c>
      <c r="AD7498" s="2" t="s">
        <v>15453</v>
      </c>
      <c r="AE7498">
        <v>3</v>
      </c>
      <c r="AF7498">
        <v>0</v>
      </c>
      <c r="AG7498">
        <v>0</v>
      </c>
      <c r="AH7498">
        <v>0</v>
      </c>
      <c r="AI7498" s="2" t="s">
        <v>599</v>
      </c>
      <c r="AJ7498">
        <v>80</v>
      </c>
      <c r="AK7498">
        <v>110</v>
      </c>
      <c r="AM7498">
        <v>72</v>
      </c>
      <c r="AR7498" s="2"/>
    </row>
    <row r="7499" spans="1:45" x14ac:dyDescent="0.25">
      <c r="A7499" s="2" t="s">
        <v>8808</v>
      </c>
      <c r="B7499" s="2" t="s">
        <v>368</v>
      </c>
      <c r="C7499" s="2" t="s">
        <v>8809</v>
      </c>
      <c r="D7499" s="2" t="s">
        <v>8806</v>
      </c>
      <c r="E7499" s="2"/>
      <c r="G7499" s="2" t="s">
        <v>5737</v>
      </c>
      <c r="H7499" s="2" t="s">
        <v>8810</v>
      </c>
      <c r="I7499">
        <v>31.338510969200001</v>
      </c>
      <c r="J7499">
        <v>35.395477937700001</v>
      </c>
      <c r="K7499" s="2" t="s">
        <v>5155</v>
      </c>
      <c r="L7499" s="2" t="s">
        <v>5155</v>
      </c>
      <c r="M7499" s="2" t="s">
        <v>2850</v>
      </c>
      <c r="N7499" s="2" t="s">
        <v>382</v>
      </c>
      <c r="O7499" s="2" t="s">
        <v>36</v>
      </c>
      <c r="P7499" s="2" t="s">
        <v>358</v>
      </c>
      <c r="Q7499" s="2" t="s">
        <v>1689</v>
      </c>
      <c r="R7499" s="2" t="s">
        <v>38</v>
      </c>
      <c r="S7499" s="2"/>
      <c r="T7499" s="2"/>
      <c r="Z7499" s="2"/>
      <c r="AB7499">
        <v>6</v>
      </c>
      <c r="AC7499">
        <v>50</v>
      </c>
      <c r="AD7499" s="2"/>
      <c r="AE7499">
        <v>2</v>
      </c>
      <c r="AF7499">
        <v>1</v>
      </c>
      <c r="AG7499">
        <v>0</v>
      </c>
      <c r="AI7499" s="2" t="s">
        <v>15408</v>
      </c>
      <c r="AL7499">
        <v>0</v>
      </c>
      <c r="AM7499">
        <v>74</v>
      </c>
      <c r="AN7499">
        <v>380</v>
      </c>
      <c r="AR7499" s="2"/>
    </row>
    <row r="7500" spans="1:45" x14ac:dyDescent="0.25">
      <c r="A7500" s="2" t="s">
        <v>8808</v>
      </c>
      <c r="B7500" s="2" t="s">
        <v>368</v>
      </c>
      <c r="C7500" s="2" t="s">
        <v>8809</v>
      </c>
      <c r="D7500" s="2" t="s">
        <v>8806</v>
      </c>
      <c r="E7500" s="2"/>
      <c r="G7500" s="2" t="s">
        <v>5737</v>
      </c>
      <c r="H7500" s="2" t="s">
        <v>8810</v>
      </c>
      <c r="I7500">
        <v>31.338510969200001</v>
      </c>
      <c r="J7500">
        <v>35.395477937700001</v>
      </c>
      <c r="K7500" s="2" t="s">
        <v>5155</v>
      </c>
      <c r="L7500" s="2" t="s">
        <v>5155</v>
      </c>
      <c r="M7500" s="2" t="s">
        <v>2850</v>
      </c>
      <c r="N7500" s="2" t="s">
        <v>382</v>
      </c>
      <c r="O7500" s="2" t="s">
        <v>36</v>
      </c>
      <c r="P7500" s="2" t="s">
        <v>358</v>
      </c>
      <c r="Q7500" s="2" t="s">
        <v>1689</v>
      </c>
      <c r="R7500" s="2" t="s">
        <v>38</v>
      </c>
      <c r="S7500" s="2"/>
      <c r="T7500" s="2"/>
      <c r="Z7500" s="2"/>
      <c r="AB7500">
        <v>6</v>
      </c>
      <c r="AC7500">
        <v>50</v>
      </c>
      <c r="AD7500" s="2"/>
      <c r="AE7500">
        <v>2</v>
      </c>
      <c r="AF7500">
        <v>0</v>
      </c>
      <c r="AG7500">
        <v>4</v>
      </c>
      <c r="AI7500" s="2" t="s">
        <v>15408</v>
      </c>
      <c r="AL7500">
        <v>0</v>
      </c>
      <c r="AM7500">
        <v>72</v>
      </c>
      <c r="AR7500" s="2"/>
    </row>
    <row r="7501" spans="1:45" x14ac:dyDescent="0.25">
      <c r="A7501" s="2" t="s">
        <v>8808</v>
      </c>
      <c r="B7501" s="2" t="s">
        <v>368</v>
      </c>
      <c r="C7501" s="2" t="s">
        <v>8809</v>
      </c>
      <c r="D7501" s="2" t="s">
        <v>8806</v>
      </c>
      <c r="E7501" s="2"/>
      <c r="G7501" s="2" t="s">
        <v>5737</v>
      </c>
      <c r="H7501" s="2" t="s">
        <v>8810</v>
      </c>
      <c r="I7501">
        <v>31.338510969200001</v>
      </c>
      <c r="J7501">
        <v>35.395477937700001</v>
      </c>
      <c r="K7501" s="2" t="s">
        <v>5155</v>
      </c>
      <c r="L7501" s="2" t="s">
        <v>5155</v>
      </c>
      <c r="M7501" s="2" t="s">
        <v>2850</v>
      </c>
      <c r="N7501" s="2" t="s">
        <v>382</v>
      </c>
      <c r="O7501" s="2" t="s">
        <v>36</v>
      </c>
      <c r="P7501" s="2" t="s">
        <v>358</v>
      </c>
      <c r="Q7501" s="2" t="s">
        <v>1689</v>
      </c>
      <c r="R7501" s="2" t="s">
        <v>38</v>
      </c>
      <c r="S7501" s="2"/>
      <c r="T7501" s="2"/>
      <c r="Z7501" s="2"/>
      <c r="AB7501">
        <v>6</v>
      </c>
      <c r="AC7501">
        <v>50</v>
      </c>
      <c r="AD7501" s="2"/>
      <c r="AE7501">
        <v>1</v>
      </c>
      <c r="AF7501">
        <v>0</v>
      </c>
      <c r="AG7501">
        <v>0</v>
      </c>
      <c r="AI7501" s="2" t="s">
        <v>15408</v>
      </c>
      <c r="AM7501">
        <v>78.5</v>
      </c>
      <c r="AR7501" s="2"/>
    </row>
    <row r="7502" spans="1:45" x14ac:dyDescent="0.25">
      <c r="A7502" s="2" t="s">
        <v>8811</v>
      </c>
      <c r="B7502" s="2" t="s">
        <v>368</v>
      </c>
      <c r="C7502" s="2" t="s">
        <v>8812</v>
      </c>
      <c r="D7502" s="2" t="s">
        <v>8813</v>
      </c>
      <c r="E7502" s="2"/>
      <c r="G7502" s="2" t="s">
        <v>5737</v>
      </c>
      <c r="H7502" s="2" t="s">
        <v>8814</v>
      </c>
      <c r="I7502">
        <v>31.338880497000002</v>
      </c>
      <c r="J7502">
        <v>35.395646811399999</v>
      </c>
      <c r="K7502" s="2" t="s">
        <v>5155</v>
      </c>
      <c r="L7502" s="2" t="s">
        <v>5155</v>
      </c>
      <c r="M7502" s="2" t="s">
        <v>2845</v>
      </c>
      <c r="N7502" s="2" t="s">
        <v>382</v>
      </c>
      <c r="O7502" s="2" t="s">
        <v>36</v>
      </c>
      <c r="P7502" s="2" t="s">
        <v>358</v>
      </c>
      <c r="Q7502" s="2" t="s">
        <v>1689</v>
      </c>
      <c r="R7502" s="2" t="s">
        <v>38</v>
      </c>
      <c r="S7502" s="2"/>
      <c r="T7502" s="2"/>
      <c r="Z7502" s="2"/>
      <c r="AB7502">
        <v>6</v>
      </c>
      <c r="AC7502">
        <v>51</v>
      </c>
      <c r="AD7502" s="2" t="s">
        <v>15453</v>
      </c>
      <c r="AE7502">
        <v>5</v>
      </c>
      <c r="AF7502">
        <v>0</v>
      </c>
      <c r="AG7502">
        <v>0</v>
      </c>
      <c r="AH7502">
        <v>0</v>
      </c>
      <c r="AI7502" s="2" t="s">
        <v>599</v>
      </c>
      <c r="AK7502">
        <v>100</v>
      </c>
      <c r="AM7502">
        <v>91.5</v>
      </c>
      <c r="AN7502">
        <v>600</v>
      </c>
      <c r="AO7502">
        <v>1080</v>
      </c>
      <c r="AP7502">
        <v>1170</v>
      </c>
      <c r="AR7502" s="2"/>
    </row>
    <row r="7503" spans="1:45" x14ac:dyDescent="0.25">
      <c r="A7503" s="2" t="s">
        <v>8811</v>
      </c>
      <c r="B7503" s="2" t="s">
        <v>368</v>
      </c>
      <c r="C7503" s="2" t="s">
        <v>8812</v>
      </c>
      <c r="D7503" s="2" t="s">
        <v>8813</v>
      </c>
      <c r="E7503" s="2"/>
      <c r="G7503" s="2" t="s">
        <v>5737</v>
      </c>
      <c r="H7503" s="2" t="s">
        <v>8814</v>
      </c>
      <c r="I7503">
        <v>31.338880497000002</v>
      </c>
      <c r="J7503">
        <v>35.395646811399999</v>
      </c>
      <c r="K7503" s="2" t="s">
        <v>5155</v>
      </c>
      <c r="L7503" s="2" t="s">
        <v>5155</v>
      </c>
      <c r="M7503" s="2" t="s">
        <v>2845</v>
      </c>
      <c r="N7503" s="2" t="s">
        <v>382</v>
      </c>
      <c r="O7503" s="2" t="s">
        <v>36</v>
      </c>
      <c r="P7503" s="2" t="s">
        <v>358</v>
      </c>
      <c r="Q7503" s="2" t="s">
        <v>1689</v>
      </c>
      <c r="R7503" s="2" t="s">
        <v>38</v>
      </c>
      <c r="S7503" s="2"/>
      <c r="T7503" s="2"/>
      <c r="Z7503" s="2"/>
      <c r="AB7503">
        <v>6</v>
      </c>
      <c r="AC7503">
        <v>51</v>
      </c>
      <c r="AD7503" s="2"/>
      <c r="AE7503">
        <v>4</v>
      </c>
      <c r="AF7503">
        <v>0</v>
      </c>
      <c r="AG7503">
        <v>0</v>
      </c>
      <c r="AH7503">
        <v>0</v>
      </c>
      <c r="AI7503" s="2"/>
      <c r="AJ7503">
        <v>137</v>
      </c>
      <c r="AM7503">
        <v>96</v>
      </c>
      <c r="AN7503">
        <v>500</v>
      </c>
      <c r="AR7503" s="2"/>
    </row>
    <row r="7504" spans="1:45" x14ac:dyDescent="0.25">
      <c r="A7504" s="2" t="s">
        <v>8811</v>
      </c>
      <c r="B7504" s="2" t="s">
        <v>368</v>
      </c>
      <c r="C7504" s="2" t="s">
        <v>8812</v>
      </c>
      <c r="D7504" s="2" t="s">
        <v>8813</v>
      </c>
      <c r="E7504" s="2"/>
      <c r="G7504" s="2" t="s">
        <v>5737</v>
      </c>
      <c r="H7504" s="2" t="s">
        <v>8814</v>
      </c>
      <c r="I7504">
        <v>31.338880497000002</v>
      </c>
      <c r="J7504">
        <v>35.395646811399999</v>
      </c>
      <c r="K7504" s="2" t="s">
        <v>5155</v>
      </c>
      <c r="L7504" s="2" t="s">
        <v>5155</v>
      </c>
      <c r="M7504" s="2" t="s">
        <v>2845</v>
      </c>
      <c r="N7504" s="2" t="s">
        <v>382</v>
      </c>
      <c r="O7504" s="2" t="s">
        <v>36</v>
      </c>
      <c r="P7504" s="2" t="s">
        <v>358</v>
      </c>
      <c r="Q7504" s="2" t="s">
        <v>1689</v>
      </c>
      <c r="R7504" s="2" t="s">
        <v>38</v>
      </c>
      <c r="S7504" s="2"/>
      <c r="T7504" s="2"/>
      <c r="Z7504" s="2"/>
      <c r="AB7504">
        <v>6</v>
      </c>
      <c r="AC7504">
        <v>51</v>
      </c>
      <c r="AD7504" s="2" t="s">
        <v>15453</v>
      </c>
      <c r="AE7504">
        <v>5</v>
      </c>
      <c r="AF7504">
        <v>0</v>
      </c>
      <c r="AG7504">
        <v>0</v>
      </c>
      <c r="AH7504">
        <v>0</v>
      </c>
      <c r="AI7504" s="2" t="s">
        <v>599</v>
      </c>
      <c r="AJ7504">
        <v>40</v>
      </c>
      <c r="AK7504">
        <v>90</v>
      </c>
      <c r="AM7504">
        <v>105.5</v>
      </c>
      <c r="AR7504" s="2"/>
    </row>
    <row r="7505" spans="1:44" x14ac:dyDescent="0.25">
      <c r="A7505" s="2" t="s">
        <v>8811</v>
      </c>
      <c r="B7505" s="2" t="s">
        <v>368</v>
      </c>
      <c r="C7505" s="2" t="s">
        <v>8812</v>
      </c>
      <c r="D7505" s="2" t="s">
        <v>8813</v>
      </c>
      <c r="E7505" s="2"/>
      <c r="G7505" s="2" t="s">
        <v>5737</v>
      </c>
      <c r="H7505" s="2" t="s">
        <v>8814</v>
      </c>
      <c r="I7505">
        <v>31.338880497000002</v>
      </c>
      <c r="J7505">
        <v>35.395646811399999</v>
      </c>
      <c r="K7505" s="2" t="s">
        <v>5155</v>
      </c>
      <c r="L7505" s="2" t="s">
        <v>5155</v>
      </c>
      <c r="M7505" s="2" t="s">
        <v>2845</v>
      </c>
      <c r="N7505" s="2" t="s">
        <v>382</v>
      </c>
      <c r="O7505" s="2" t="s">
        <v>36</v>
      </c>
      <c r="P7505" s="2" t="s">
        <v>358</v>
      </c>
      <c r="Q7505" s="2" t="s">
        <v>1689</v>
      </c>
      <c r="R7505" s="2" t="s">
        <v>38</v>
      </c>
      <c r="S7505" s="2"/>
      <c r="T7505" s="2"/>
      <c r="Z7505" s="2"/>
      <c r="AB7505">
        <v>6</v>
      </c>
      <c r="AC7505">
        <v>51</v>
      </c>
      <c r="AD7505" s="2"/>
      <c r="AE7505">
        <v>3</v>
      </c>
      <c r="AF7505">
        <v>1</v>
      </c>
      <c r="AG7505">
        <v>0</v>
      </c>
      <c r="AI7505" s="2" t="s">
        <v>15408</v>
      </c>
      <c r="AL7505">
        <v>0</v>
      </c>
      <c r="AM7505">
        <v>108</v>
      </c>
      <c r="AN7505">
        <v>420</v>
      </c>
      <c r="AR7505" s="2"/>
    </row>
    <row r="7506" spans="1:44" x14ac:dyDescent="0.25">
      <c r="A7506" s="2" t="s">
        <v>8811</v>
      </c>
      <c r="B7506" s="2" t="s">
        <v>368</v>
      </c>
      <c r="C7506" s="2" t="s">
        <v>8812</v>
      </c>
      <c r="D7506" s="2" t="s">
        <v>8813</v>
      </c>
      <c r="E7506" s="2"/>
      <c r="G7506" s="2" t="s">
        <v>5737</v>
      </c>
      <c r="H7506" s="2" t="s">
        <v>8814</v>
      </c>
      <c r="I7506">
        <v>31.338880497000002</v>
      </c>
      <c r="J7506">
        <v>35.395646811399999</v>
      </c>
      <c r="K7506" s="2" t="s">
        <v>5155</v>
      </c>
      <c r="L7506" s="2" t="s">
        <v>5155</v>
      </c>
      <c r="M7506" s="2" t="s">
        <v>2845</v>
      </c>
      <c r="N7506" s="2" t="s">
        <v>382</v>
      </c>
      <c r="O7506" s="2" t="s">
        <v>36</v>
      </c>
      <c r="P7506" s="2" t="s">
        <v>358</v>
      </c>
      <c r="Q7506" s="2" t="s">
        <v>1689</v>
      </c>
      <c r="R7506" s="2" t="s">
        <v>38</v>
      </c>
      <c r="S7506" s="2"/>
      <c r="T7506" s="2"/>
      <c r="Z7506" s="2"/>
      <c r="AB7506">
        <v>6</v>
      </c>
      <c r="AC7506">
        <v>51</v>
      </c>
      <c r="AD7506" s="2"/>
      <c r="AI7506" s="2" t="s">
        <v>15408</v>
      </c>
      <c r="AL7506">
        <v>0</v>
      </c>
      <c r="AM7506">
        <v>120</v>
      </c>
      <c r="AR7506" s="2"/>
    </row>
    <row r="7507" spans="1:44" x14ac:dyDescent="0.25">
      <c r="A7507" s="2" t="s">
        <v>8811</v>
      </c>
      <c r="B7507" s="2" t="s">
        <v>368</v>
      </c>
      <c r="C7507" s="2" t="s">
        <v>8812</v>
      </c>
      <c r="D7507" s="2" t="s">
        <v>8813</v>
      </c>
      <c r="E7507" s="2"/>
      <c r="G7507" s="2" t="s">
        <v>5737</v>
      </c>
      <c r="H7507" s="2" t="s">
        <v>8814</v>
      </c>
      <c r="I7507">
        <v>31.338880497000002</v>
      </c>
      <c r="J7507">
        <v>35.395646811399999</v>
      </c>
      <c r="K7507" s="2" t="s">
        <v>5155</v>
      </c>
      <c r="L7507" s="2" t="s">
        <v>5155</v>
      </c>
      <c r="M7507" s="2" t="s">
        <v>2845</v>
      </c>
      <c r="N7507" s="2" t="s">
        <v>382</v>
      </c>
      <c r="O7507" s="2" t="s">
        <v>36</v>
      </c>
      <c r="P7507" s="2" t="s">
        <v>358</v>
      </c>
      <c r="Q7507" s="2" t="s">
        <v>1689</v>
      </c>
      <c r="R7507" s="2" t="s">
        <v>38</v>
      </c>
      <c r="S7507" s="2"/>
      <c r="T7507" s="2"/>
      <c r="Z7507" s="2"/>
      <c r="AB7507">
        <v>6</v>
      </c>
      <c r="AC7507">
        <v>51</v>
      </c>
      <c r="AD7507" s="2"/>
      <c r="AE7507">
        <v>4</v>
      </c>
      <c r="AF7507">
        <v>0</v>
      </c>
      <c r="AG7507">
        <v>0</v>
      </c>
      <c r="AI7507" s="2" t="s">
        <v>15408</v>
      </c>
      <c r="AM7507">
        <v>110</v>
      </c>
      <c r="AR7507" s="2"/>
    </row>
    <row r="7508" spans="1:44" x14ac:dyDescent="0.25">
      <c r="A7508" s="2" t="s">
        <v>8815</v>
      </c>
      <c r="B7508" s="2" t="s">
        <v>368</v>
      </c>
      <c r="C7508" s="2" t="s">
        <v>963</v>
      </c>
      <c r="D7508" s="2" t="s">
        <v>8813</v>
      </c>
      <c r="E7508" s="2"/>
      <c r="G7508" s="2" t="s">
        <v>5737</v>
      </c>
      <c r="H7508" s="2" t="s">
        <v>8816</v>
      </c>
      <c r="I7508">
        <v>31.338998244399999</v>
      </c>
      <c r="J7508">
        <v>35.395310795500002</v>
      </c>
      <c r="K7508" s="2" t="s">
        <v>5155</v>
      </c>
      <c r="L7508" s="2" t="s">
        <v>5155</v>
      </c>
      <c r="M7508" s="2" t="s">
        <v>966</v>
      </c>
      <c r="N7508" s="2" t="s">
        <v>382</v>
      </c>
      <c r="O7508" s="2" t="s">
        <v>36</v>
      </c>
      <c r="P7508" s="2" t="s">
        <v>358</v>
      </c>
      <c r="Q7508" s="2" t="s">
        <v>1689</v>
      </c>
      <c r="R7508" s="2" t="s">
        <v>38</v>
      </c>
      <c r="S7508" s="2"/>
      <c r="T7508" s="2"/>
      <c r="Z7508" s="2"/>
      <c r="AB7508">
        <v>6</v>
      </c>
      <c r="AC7508">
        <v>52</v>
      </c>
      <c r="AD7508" s="2" t="s">
        <v>15453</v>
      </c>
      <c r="AE7508">
        <v>5</v>
      </c>
      <c r="AF7508">
        <v>0</v>
      </c>
      <c r="AG7508">
        <v>0</v>
      </c>
      <c r="AH7508">
        <v>0</v>
      </c>
      <c r="AI7508" s="2" t="s">
        <v>599</v>
      </c>
      <c r="AK7508">
        <v>40</v>
      </c>
      <c r="AM7508">
        <v>72.599999999999994</v>
      </c>
      <c r="AN7508">
        <v>670</v>
      </c>
      <c r="AO7508">
        <v>1120</v>
      </c>
      <c r="AP7508">
        <v>1080</v>
      </c>
      <c r="AR7508" s="2"/>
    </row>
    <row r="7509" spans="1:44" x14ac:dyDescent="0.25">
      <c r="A7509" s="2" t="s">
        <v>8815</v>
      </c>
      <c r="B7509" s="2" t="s">
        <v>368</v>
      </c>
      <c r="C7509" s="2" t="s">
        <v>963</v>
      </c>
      <c r="D7509" s="2" t="s">
        <v>8813</v>
      </c>
      <c r="E7509" s="2"/>
      <c r="G7509" s="2" t="s">
        <v>5737</v>
      </c>
      <c r="H7509" s="2" t="s">
        <v>8816</v>
      </c>
      <c r="I7509">
        <v>31.338998244399999</v>
      </c>
      <c r="J7509">
        <v>35.395310795500002</v>
      </c>
      <c r="K7509" s="2" t="s">
        <v>5155</v>
      </c>
      <c r="L7509" s="2" t="s">
        <v>5155</v>
      </c>
      <c r="M7509" s="2" t="s">
        <v>966</v>
      </c>
      <c r="N7509" s="2" t="s">
        <v>382</v>
      </c>
      <c r="O7509" s="2" t="s">
        <v>36</v>
      </c>
      <c r="P7509" s="2" t="s">
        <v>358</v>
      </c>
      <c r="Q7509" s="2" t="s">
        <v>1689</v>
      </c>
      <c r="R7509" s="2" t="s">
        <v>38</v>
      </c>
      <c r="S7509" s="2"/>
      <c r="T7509" s="2"/>
      <c r="Z7509" s="2"/>
      <c r="AB7509">
        <v>6</v>
      </c>
      <c r="AC7509">
        <v>52</v>
      </c>
      <c r="AD7509" s="2"/>
      <c r="AE7509">
        <v>4</v>
      </c>
      <c r="AF7509">
        <v>0</v>
      </c>
      <c r="AG7509">
        <v>0</v>
      </c>
      <c r="AH7509">
        <v>0</v>
      </c>
      <c r="AI7509" s="2"/>
      <c r="AJ7509">
        <v>84</v>
      </c>
      <c r="AM7509">
        <v>78</v>
      </c>
      <c r="AN7509">
        <v>580</v>
      </c>
      <c r="AR7509" s="2"/>
    </row>
    <row r="7510" spans="1:44" x14ac:dyDescent="0.25">
      <c r="A7510" s="2" t="s">
        <v>8815</v>
      </c>
      <c r="B7510" s="2" t="s">
        <v>368</v>
      </c>
      <c r="C7510" s="2" t="s">
        <v>963</v>
      </c>
      <c r="D7510" s="2" t="s">
        <v>8813</v>
      </c>
      <c r="E7510" s="2"/>
      <c r="G7510" s="2" t="s">
        <v>5737</v>
      </c>
      <c r="H7510" s="2" t="s">
        <v>8816</v>
      </c>
      <c r="I7510">
        <v>31.338998244399999</v>
      </c>
      <c r="J7510">
        <v>35.395310795500002</v>
      </c>
      <c r="K7510" s="2" t="s">
        <v>5155</v>
      </c>
      <c r="L7510" s="2" t="s">
        <v>5155</v>
      </c>
      <c r="M7510" s="2" t="s">
        <v>966</v>
      </c>
      <c r="N7510" s="2" t="s">
        <v>382</v>
      </c>
      <c r="O7510" s="2" t="s">
        <v>36</v>
      </c>
      <c r="P7510" s="2" t="s">
        <v>358</v>
      </c>
      <c r="Q7510" s="2" t="s">
        <v>1689</v>
      </c>
      <c r="R7510" s="2" t="s">
        <v>38</v>
      </c>
      <c r="S7510" s="2"/>
      <c r="T7510" s="2"/>
      <c r="Z7510" s="2"/>
      <c r="AB7510">
        <v>6</v>
      </c>
      <c r="AC7510">
        <v>52</v>
      </c>
      <c r="AD7510" s="2" t="s">
        <v>15453</v>
      </c>
      <c r="AE7510">
        <v>5</v>
      </c>
      <c r="AF7510">
        <v>0</v>
      </c>
      <c r="AG7510">
        <v>0</v>
      </c>
      <c r="AH7510">
        <v>0</v>
      </c>
      <c r="AI7510" s="2" t="s">
        <v>599</v>
      </c>
      <c r="AJ7510">
        <v>30</v>
      </c>
      <c r="AK7510">
        <v>100</v>
      </c>
      <c r="AM7510">
        <v>84.7</v>
      </c>
      <c r="AR7510" s="2"/>
    </row>
    <row r="7511" spans="1:44" x14ac:dyDescent="0.25">
      <c r="A7511" s="2" t="s">
        <v>8815</v>
      </c>
      <c r="B7511" s="2" t="s">
        <v>368</v>
      </c>
      <c r="C7511" s="2" t="s">
        <v>963</v>
      </c>
      <c r="D7511" s="2" t="s">
        <v>8813</v>
      </c>
      <c r="E7511" s="2"/>
      <c r="G7511" s="2" t="s">
        <v>5737</v>
      </c>
      <c r="H7511" s="2" t="s">
        <v>8816</v>
      </c>
      <c r="I7511">
        <v>31.338998244399999</v>
      </c>
      <c r="J7511">
        <v>35.395310795500002</v>
      </c>
      <c r="K7511" s="2" t="s">
        <v>5155</v>
      </c>
      <c r="L7511" s="2" t="s">
        <v>5155</v>
      </c>
      <c r="M7511" s="2" t="s">
        <v>966</v>
      </c>
      <c r="N7511" s="2" t="s">
        <v>382</v>
      </c>
      <c r="O7511" s="2" t="s">
        <v>36</v>
      </c>
      <c r="P7511" s="2" t="s">
        <v>358</v>
      </c>
      <c r="Q7511" s="2" t="s">
        <v>1689</v>
      </c>
      <c r="R7511" s="2" t="s">
        <v>38</v>
      </c>
      <c r="S7511" s="2"/>
      <c r="T7511" s="2"/>
      <c r="Z7511" s="2"/>
      <c r="AB7511">
        <v>6</v>
      </c>
      <c r="AC7511">
        <v>52</v>
      </c>
      <c r="AD7511" s="2"/>
      <c r="AE7511">
        <v>3</v>
      </c>
      <c r="AF7511">
        <v>2</v>
      </c>
      <c r="AG7511">
        <v>0</v>
      </c>
      <c r="AI7511" s="2" t="s">
        <v>15408</v>
      </c>
      <c r="AM7511">
        <v>90</v>
      </c>
      <c r="AN7511">
        <v>510</v>
      </c>
      <c r="AR7511" s="2"/>
    </row>
    <row r="7512" spans="1:44" x14ac:dyDescent="0.25">
      <c r="A7512" s="2" t="s">
        <v>8815</v>
      </c>
      <c r="B7512" s="2" t="s">
        <v>368</v>
      </c>
      <c r="C7512" s="2" t="s">
        <v>963</v>
      </c>
      <c r="D7512" s="2" t="s">
        <v>8813</v>
      </c>
      <c r="E7512" s="2"/>
      <c r="G7512" s="2" t="s">
        <v>5737</v>
      </c>
      <c r="H7512" s="2" t="s">
        <v>8816</v>
      </c>
      <c r="I7512">
        <v>31.338998244399999</v>
      </c>
      <c r="J7512">
        <v>35.395310795500002</v>
      </c>
      <c r="K7512" s="2" t="s">
        <v>5155</v>
      </c>
      <c r="L7512" s="2" t="s">
        <v>5155</v>
      </c>
      <c r="M7512" s="2" t="s">
        <v>966</v>
      </c>
      <c r="N7512" s="2" t="s">
        <v>382</v>
      </c>
      <c r="O7512" s="2" t="s">
        <v>36</v>
      </c>
      <c r="P7512" s="2" t="s">
        <v>358</v>
      </c>
      <c r="Q7512" s="2" t="s">
        <v>1689</v>
      </c>
      <c r="R7512" s="2" t="s">
        <v>38</v>
      </c>
      <c r="S7512" s="2"/>
      <c r="T7512" s="2"/>
      <c r="Z7512" s="2"/>
      <c r="AB7512">
        <v>6</v>
      </c>
      <c r="AC7512">
        <v>52</v>
      </c>
      <c r="AD7512" s="2"/>
      <c r="AE7512">
        <v>5</v>
      </c>
      <c r="AF7512">
        <v>0</v>
      </c>
      <c r="AG7512">
        <v>2</v>
      </c>
      <c r="AI7512" s="2" t="s">
        <v>15408</v>
      </c>
      <c r="AM7512">
        <v>90</v>
      </c>
      <c r="AR7512" s="2"/>
    </row>
    <row r="7513" spans="1:44" x14ac:dyDescent="0.25">
      <c r="A7513" s="2" t="s">
        <v>8815</v>
      </c>
      <c r="B7513" s="2" t="s">
        <v>368</v>
      </c>
      <c r="C7513" s="2" t="s">
        <v>963</v>
      </c>
      <c r="D7513" s="2" t="s">
        <v>8813</v>
      </c>
      <c r="E7513" s="2"/>
      <c r="G7513" s="2" t="s">
        <v>5737</v>
      </c>
      <c r="H7513" s="2" t="s">
        <v>8816</v>
      </c>
      <c r="I7513">
        <v>31.338998244399999</v>
      </c>
      <c r="J7513">
        <v>35.395310795500002</v>
      </c>
      <c r="K7513" s="2" t="s">
        <v>5155</v>
      </c>
      <c r="L7513" s="2" t="s">
        <v>5155</v>
      </c>
      <c r="M7513" s="2" t="s">
        <v>966</v>
      </c>
      <c r="N7513" s="2" t="s">
        <v>382</v>
      </c>
      <c r="O7513" s="2" t="s">
        <v>36</v>
      </c>
      <c r="P7513" s="2" t="s">
        <v>358</v>
      </c>
      <c r="Q7513" s="2" t="s">
        <v>1689</v>
      </c>
      <c r="R7513" s="2" t="s">
        <v>38</v>
      </c>
      <c r="S7513" s="2"/>
      <c r="T7513" s="2"/>
      <c r="Z7513" s="2"/>
      <c r="AB7513">
        <v>6</v>
      </c>
      <c r="AC7513">
        <v>52</v>
      </c>
      <c r="AD7513" s="2"/>
      <c r="AE7513">
        <v>2</v>
      </c>
      <c r="AF7513">
        <v>0</v>
      </c>
      <c r="AG7513">
        <v>0</v>
      </c>
      <c r="AI7513" s="2" t="s">
        <v>15408</v>
      </c>
      <c r="AM7513">
        <v>90.5</v>
      </c>
      <c r="AR7513" s="2"/>
    </row>
    <row r="7514" spans="1:44" x14ac:dyDescent="0.25">
      <c r="A7514" s="2" t="s">
        <v>8817</v>
      </c>
      <c r="B7514" s="2" t="s">
        <v>368</v>
      </c>
      <c r="C7514" s="2" t="s">
        <v>647</v>
      </c>
      <c r="D7514" s="2" t="s">
        <v>8813</v>
      </c>
      <c r="E7514" s="2"/>
      <c r="G7514" s="2" t="s">
        <v>5737</v>
      </c>
      <c r="H7514" s="2" t="s">
        <v>8818</v>
      </c>
      <c r="I7514">
        <v>31.338989912399999</v>
      </c>
      <c r="J7514">
        <v>35.3948484294</v>
      </c>
      <c r="K7514" s="2" t="s">
        <v>5155</v>
      </c>
      <c r="L7514" s="2" t="s">
        <v>5155</v>
      </c>
      <c r="M7514" s="2" t="s">
        <v>650</v>
      </c>
      <c r="N7514" s="2" t="s">
        <v>382</v>
      </c>
      <c r="O7514" s="2" t="s">
        <v>36</v>
      </c>
      <c r="P7514" s="2" t="s">
        <v>358</v>
      </c>
      <c r="Q7514" s="2" t="s">
        <v>1689</v>
      </c>
      <c r="R7514" s="2" t="s">
        <v>38</v>
      </c>
      <c r="S7514" s="2"/>
      <c r="T7514" s="2"/>
      <c r="Z7514" s="2"/>
      <c r="AB7514">
        <v>6</v>
      </c>
      <c r="AC7514">
        <v>53</v>
      </c>
      <c r="AD7514" s="2" t="s">
        <v>15453</v>
      </c>
      <c r="AE7514">
        <v>5</v>
      </c>
      <c r="AF7514">
        <v>0</v>
      </c>
      <c r="AG7514">
        <v>0</v>
      </c>
      <c r="AH7514">
        <v>0</v>
      </c>
      <c r="AI7514" s="2" t="s">
        <v>599</v>
      </c>
      <c r="AK7514">
        <v>80</v>
      </c>
      <c r="AM7514">
        <v>68.099999999999994</v>
      </c>
      <c r="AN7514">
        <v>670</v>
      </c>
      <c r="AO7514">
        <v>1330</v>
      </c>
      <c r="AP7514">
        <v>1410</v>
      </c>
      <c r="AR7514" s="2"/>
    </row>
    <row r="7515" spans="1:44" x14ac:dyDescent="0.25">
      <c r="A7515" s="2" t="s">
        <v>8817</v>
      </c>
      <c r="B7515" s="2" t="s">
        <v>368</v>
      </c>
      <c r="C7515" s="2" t="s">
        <v>647</v>
      </c>
      <c r="D7515" s="2" t="s">
        <v>8813</v>
      </c>
      <c r="E7515" s="2"/>
      <c r="G7515" s="2" t="s">
        <v>5737</v>
      </c>
      <c r="H7515" s="2" t="s">
        <v>8818</v>
      </c>
      <c r="I7515">
        <v>31.338989912399999</v>
      </c>
      <c r="J7515">
        <v>35.3948484294</v>
      </c>
      <c r="K7515" s="2" t="s">
        <v>5155</v>
      </c>
      <c r="L7515" s="2" t="s">
        <v>5155</v>
      </c>
      <c r="M7515" s="2" t="s">
        <v>650</v>
      </c>
      <c r="N7515" s="2" t="s">
        <v>382</v>
      </c>
      <c r="O7515" s="2" t="s">
        <v>36</v>
      </c>
      <c r="P7515" s="2" t="s">
        <v>358</v>
      </c>
      <c r="Q7515" s="2" t="s">
        <v>1689</v>
      </c>
      <c r="R7515" s="2" t="s">
        <v>38</v>
      </c>
      <c r="S7515" s="2"/>
      <c r="T7515" s="2"/>
      <c r="Z7515" s="2"/>
      <c r="AB7515">
        <v>6</v>
      </c>
      <c r="AC7515">
        <v>53</v>
      </c>
      <c r="AD7515" s="2"/>
      <c r="AE7515">
        <v>3</v>
      </c>
      <c r="AF7515">
        <v>0</v>
      </c>
      <c r="AG7515">
        <v>0</v>
      </c>
      <c r="AH7515">
        <v>0</v>
      </c>
      <c r="AI7515" s="2" t="s">
        <v>349</v>
      </c>
      <c r="AJ7515">
        <v>107</v>
      </c>
      <c r="AM7515">
        <v>70</v>
      </c>
      <c r="AN7515">
        <v>570</v>
      </c>
      <c r="AR7515" s="2"/>
    </row>
    <row r="7516" spans="1:44" x14ac:dyDescent="0.25">
      <c r="A7516" s="2" t="s">
        <v>8817</v>
      </c>
      <c r="B7516" s="2" t="s">
        <v>368</v>
      </c>
      <c r="C7516" s="2" t="s">
        <v>647</v>
      </c>
      <c r="D7516" s="2" t="s">
        <v>8813</v>
      </c>
      <c r="E7516" s="2"/>
      <c r="G7516" s="2" t="s">
        <v>5737</v>
      </c>
      <c r="H7516" s="2" t="s">
        <v>8818</v>
      </c>
      <c r="I7516">
        <v>31.338989912399999</v>
      </c>
      <c r="J7516">
        <v>35.3948484294</v>
      </c>
      <c r="K7516" s="2" t="s">
        <v>5155</v>
      </c>
      <c r="L7516" s="2" t="s">
        <v>5155</v>
      </c>
      <c r="M7516" s="2" t="s">
        <v>650</v>
      </c>
      <c r="N7516" s="2" t="s">
        <v>382</v>
      </c>
      <c r="O7516" s="2" t="s">
        <v>36</v>
      </c>
      <c r="P7516" s="2" t="s">
        <v>358</v>
      </c>
      <c r="Q7516" s="2" t="s">
        <v>1689</v>
      </c>
      <c r="R7516" s="2" t="s">
        <v>38</v>
      </c>
      <c r="S7516" s="2"/>
      <c r="T7516" s="2"/>
      <c r="Z7516" s="2"/>
      <c r="AB7516">
        <v>6</v>
      </c>
      <c r="AC7516">
        <v>53</v>
      </c>
      <c r="AD7516" s="2" t="s">
        <v>15453</v>
      </c>
      <c r="AE7516">
        <v>5</v>
      </c>
      <c r="AF7516">
        <v>0</v>
      </c>
      <c r="AG7516">
        <v>0</v>
      </c>
      <c r="AH7516">
        <v>0</v>
      </c>
      <c r="AI7516" s="2" t="s">
        <v>599</v>
      </c>
      <c r="AJ7516">
        <v>1</v>
      </c>
      <c r="AK7516">
        <v>80</v>
      </c>
      <c r="AM7516">
        <v>73.5</v>
      </c>
      <c r="AR7516" s="2"/>
    </row>
    <row r="7517" spans="1:44" x14ac:dyDescent="0.25">
      <c r="A7517" s="2" t="s">
        <v>8817</v>
      </c>
      <c r="B7517" s="2" t="s">
        <v>368</v>
      </c>
      <c r="C7517" s="2" t="s">
        <v>647</v>
      </c>
      <c r="D7517" s="2" t="s">
        <v>8813</v>
      </c>
      <c r="E7517" s="2"/>
      <c r="G7517" s="2" t="s">
        <v>5737</v>
      </c>
      <c r="H7517" s="2" t="s">
        <v>8818</v>
      </c>
      <c r="I7517">
        <v>31.338989912399999</v>
      </c>
      <c r="J7517">
        <v>35.3948484294</v>
      </c>
      <c r="K7517" s="2" t="s">
        <v>5155</v>
      </c>
      <c r="L7517" s="2" t="s">
        <v>5155</v>
      </c>
      <c r="M7517" s="2" t="s">
        <v>650</v>
      </c>
      <c r="N7517" s="2" t="s">
        <v>382</v>
      </c>
      <c r="O7517" s="2" t="s">
        <v>36</v>
      </c>
      <c r="P7517" s="2" t="s">
        <v>358</v>
      </c>
      <c r="Q7517" s="2" t="s">
        <v>1689</v>
      </c>
      <c r="R7517" s="2" t="s">
        <v>38</v>
      </c>
      <c r="S7517" s="2"/>
      <c r="T7517" s="2"/>
      <c r="Z7517" s="2"/>
      <c r="AB7517">
        <v>6</v>
      </c>
      <c r="AC7517">
        <v>53</v>
      </c>
      <c r="AD7517" s="2"/>
      <c r="AE7517">
        <v>3</v>
      </c>
      <c r="AF7517">
        <v>2</v>
      </c>
      <c r="AG7517">
        <v>0</v>
      </c>
      <c r="AI7517" s="2" t="s">
        <v>15408</v>
      </c>
      <c r="AL7517">
        <v>0</v>
      </c>
      <c r="AM7517">
        <v>74.5</v>
      </c>
      <c r="AN7517">
        <v>630</v>
      </c>
      <c r="AR7517" s="2"/>
    </row>
    <row r="7518" spans="1:44" x14ac:dyDescent="0.25">
      <c r="A7518" s="2" t="s">
        <v>8817</v>
      </c>
      <c r="B7518" s="2" t="s">
        <v>368</v>
      </c>
      <c r="C7518" s="2" t="s">
        <v>647</v>
      </c>
      <c r="D7518" s="2" t="s">
        <v>8813</v>
      </c>
      <c r="E7518" s="2"/>
      <c r="G7518" s="2" t="s">
        <v>5737</v>
      </c>
      <c r="H7518" s="2" t="s">
        <v>8818</v>
      </c>
      <c r="I7518">
        <v>31.338989912399999</v>
      </c>
      <c r="J7518">
        <v>35.3948484294</v>
      </c>
      <c r="K7518" s="2" t="s">
        <v>5155</v>
      </c>
      <c r="L7518" s="2" t="s">
        <v>5155</v>
      </c>
      <c r="M7518" s="2" t="s">
        <v>650</v>
      </c>
      <c r="N7518" s="2" t="s">
        <v>382</v>
      </c>
      <c r="O7518" s="2" t="s">
        <v>36</v>
      </c>
      <c r="P7518" s="2" t="s">
        <v>358</v>
      </c>
      <c r="Q7518" s="2" t="s">
        <v>1689</v>
      </c>
      <c r="R7518" s="2" t="s">
        <v>38</v>
      </c>
      <c r="S7518" s="2"/>
      <c r="T7518" s="2"/>
      <c r="Z7518" s="2"/>
      <c r="AB7518">
        <v>6</v>
      </c>
      <c r="AC7518">
        <v>53</v>
      </c>
      <c r="AD7518" s="2"/>
      <c r="AE7518">
        <v>4</v>
      </c>
      <c r="AF7518">
        <v>0</v>
      </c>
      <c r="AG7518">
        <v>3</v>
      </c>
      <c r="AI7518" s="2" t="s">
        <v>15408</v>
      </c>
      <c r="AM7518">
        <v>76</v>
      </c>
      <c r="AR7518" s="2"/>
    </row>
    <row r="7519" spans="1:44" x14ac:dyDescent="0.25">
      <c r="A7519" s="2" t="s">
        <v>8817</v>
      </c>
      <c r="B7519" s="2" t="s">
        <v>368</v>
      </c>
      <c r="C7519" s="2" t="s">
        <v>647</v>
      </c>
      <c r="D7519" s="2" t="s">
        <v>8813</v>
      </c>
      <c r="E7519" s="2"/>
      <c r="G7519" s="2" t="s">
        <v>5737</v>
      </c>
      <c r="H7519" s="2" t="s">
        <v>8818</v>
      </c>
      <c r="I7519">
        <v>31.338989912399999</v>
      </c>
      <c r="J7519">
        <v>35.3948484294</v>
      </c>
      <c r="K7519" s="2" t="s">
        <v>5155</v>
      </c>
      <c r="L7519" s="2" t="s">
        <v>5155</v>
      </c>
      <c r="M7519" s="2" t="s">
        <v>650</v>
      </c>
      <c r="N7519" s="2" t="s">
        <v>382</v>
      </c>
      <c r="O7519" s="2" t="s">
        <v>36</v>
      </c>
      <c r="P7519" s="2" t="s">
        <v>358</v>
      </c>
      <c r="Q7519" s="2" t="s">
        <v>1689</v>
      </c>
      <c r="R7519" s="2" t="s">
        <v>38</v>
      </c>
      <c r="S7519" s="2"/>
      <c r="T7519" s="2"/>
      <c r="Z7519" s="2"/>
      <c r="AB7519">
        <v>6</v>
      </c>
      <c r="AC7519">
        <v>53</v>
      </c>
      <c r="AD7519" s="2"/>
      <c r="AE7519">
        <v>3</v>
      </c>
      <c r="AF7519">
        <v>0</v>
      </c>
      <c r="AG7519">
        <v>0</v>
      </c>
      <c r="AI7519" s="2" t="s">
        <v>15408</v>
      </c>
      <c r="AM7519">
        <v>73</v>
      </c>
      <c r="AR7519" s="2"/>
    </row>
    <row r="7520" spans="1:44" x14ac:dyDescent="0.25">
      <c r="A7520" s="2" t="s">
        <v>8819</v>
      </c>
      <c r="B7520" s="2" t="s">
        <v>368</v>
      </c>
      <c r="C7520" s="2" t="s">
        <v>2833</v>
      </c>
      <c r="D7520" s="2" t="s">
        <v>8820</v>
      </c>
      <c r="E7520" s="2"/>
      <c r="G7520" s="2" t="s">
        <v>5737</v>
      </c>
      <c r="H7520" s="2" t="s">
        <v>8821</v>
      </c>
      <c r="I7520">
        <v>31.339608299999998</v>
      </c>
      <c r="J7520">
        <v>35.394161699999998</v>
      </c>
      <c r="K7520" s="2" t="s">
        <v>5155</v>
      </c>
      <c r="L7520" s="2" t="s">
        <v>5155</v>
      </c>
      <c r="M7520" s="2" t="s">
        <v>971</v>
      </c>
      <c r="N7520" s="2" t="s">
        <v>374</v>
      </c>
      <c r="O7520" s="2" t="s">
        <v>375</v>
      </c>
      <c r="P7520" s="2" t="s">
        <v>358</v>
      </c>
      <c r="Q7520" s="2" t="s">
        <v>1689</v>
      </c>
      <c r="R7520" s="2" t="s">
        <v>38</v>
      </c>
      <c r="S7520" s="2"/>
      <c r="T7520" s="2"/>
      <c r="Z7520" s="2"/>
      <c r="AB7520">
        <v>6</v>
      </c>
      <c r="AD7520" s="2" t="s">
        <v>15453</v>
      </c>
      <c r="AE7520">
        <v>4</v>
      </c>
      <c r="AF7520">
        <v>0</v>
      </c>
      <c r="AG7520">
        <v>0</v>
      </c>
      <c r="AH7520">
        <v>0</v>
      </c>
      <c r="AI7520" s="2" t="s">
        <v>599</v>
      </c>
      <c r="AK7520">
        <v>90</v>
      </c>
      <c r="AM7520">
        <v>37.799999999999997</v>
      </c>
      <c r="AN7520">
        <v>330</v>
      </c>
      <c r="AO7520">
        <v>1150</v>
      </c>
      <c r="AP7520">
        <v>1010</v>
      </c>
      <c r="AR7520" s="2" t="s">
        <v>51099</v>
      </c>
    </row>
    <row r="7521" spans="1:45" x14ac:dyDescent="0.25">
      <c r="A7521" s="2" t="s">
        <v>8819</v>
      </c>
      <c r="B7521" s="2" t="s">
        <v>368</v>
      </c>
      <c r="C7521" s="2" t="s">
        <v>2833</v>
      </c>
      <c r="D7521" s="2" t="s">
        <v>8820</v>
      </c>
      <c r="E7521" s="2"/>
      <c r="G7521" s="2" t="s">
        <v>5737</v>
      </c>
      <c r="H7521" s="2" t="s">
        <v>8821</v>
      </c>
      <c r="I7521">
        <v>31.339608299999998</v>
      </c>
      <c r="J7521">
        <v>35.394161699999998</v>
      </c>
      <c r="K7521" s="2" t="s">
        <v>5155</v>
      </c>
      <c r="L7521" s="2" t="s">
        <v>5155</v>
      </c>
      <c r="M7521" s="2" t="s">
        <v>971</v>
      </c>
      <c r="N7521" s="2" t="s">
        <v>374</v>
      </c>
      <c r="O7521" s="2" t="s">
        <v>375</v>
      </c>
      <c r="P7521" s="2" t="s">
        <v>358</v>
      </c>
      <c r="Q7521" s="2" t="s">
        <v>1689</v>
      </c>
      <c r="R7521" s="2" t="s">
        <v>38</v>
      </c>
      <c r="S7521" s="2"/>
      <c r="T7521" s="2"/>
      <c r="Z7521" s="2"/>
      <c r="AB7521">
        <v>6</v>
      </c>
      <c r="AC7521">
        <v>54</v>
      </c>
      <c r="AD7521" s="2"/>
      <c r="AE7521">
        <v>3</v>
      </c>
      <c r="AF7521">
        <v>0</v>
      </c>
      <c r="AG7521">
        <v>0</v>
      </c>
      <c r="AH7521">
        <v>0</v>
      </c>
      <c r="AI7521" s="2" t="s">
        <v>349</v>
      </c>
      <c r="AJ7521">
        <v>77</v>
      </c>
      <c r="AM7521">
        <v>41</v>
      </c>
      <c r="AN7521">
        <v>270</v>
      </c>
      <c r="AR7521" s="2" t="s">
        <v>51104</v>
      </c>
    </row>
    <row r="7522" spans="1:45" x14ac:dyDescent="0.25">
      <c r="A7522" s="2" t="s">
        <v>8819</v>
      </c>
      <c r="B7522" s="2" t="s">
        <v>368</v>
      </c>
      <c r="C7522" s="2" t="s">
        <v>2833</v>
      </c>
      <c r="D7522" s="2" t="s">
        <v>8820</v>
      </c>
      <c r="E7522" s="2"/>
      <c r="G7522" s="2" t="s">
        <v>5737</v>
      </c>
      <c r="H7522" s="2" t="s">
        <v>8821</v>
      </c>
      <c r="I7522">
        <v>31.339608299999998</v>
      </c>
      <c r="J7522">
        <v>35.394161699999998</v>
      </c>
      <c r="K7522" s="2" t="s">
        <v>5155</v>
      </c>
      <c r="L7522" s="2" t="s">
        <v>5155</v>
      </c>
      <c r="M7522" s="2" t="s">
        <v>971</v>
      </c>
      <c r="N7522" s="2" t="s">
        <v>374</v>
      </c>
      <c r="O7522" s="2" t="s">
        <v>375</v>
      </c>
      <c r="P7522" s="2" t="s">
        <v>358</v>
      </c>
      <c r="Q7522" s="2" t="s">
        <v>1689</v>
      </c>
      <c r="R7522" s="2" t="s">
        <v>38</v>
      </c>
      <c r="S7522" s="2"/>
      <c r="T7522" s="2"/>
      <c r="Z7522" s="2"/>
      <c r="AB7522">
        <v>6</v>
      </c>
      <c r="AC7522">
        <v>54</v>
      </c>
      <c r="AD7522" s="2" t="s">
        <v>15453</v>
      </c>
      <c r="AE7522">
        <v>5</v>
      </c>
      <c r="AF7522">
        <v>0</v>
      </c>
      <c r="AG7522">
        <v>0</v>
      </c>
      <c r="AH7522">
        <v>0</v>
      </c>
      <c r="AI7522" s="2" t="s">
        <v>599</v>
      </c>
      <c r="AJ7522">
        <v>40</v>
      </c>
      <c r="AK7522">
        <v>130</v>
      </c>
      <c r="AM7522">
        <v>41.8</v>
      </c>
      <c r="AR7522" s="2"/>
    </row>
    <row r="7523" spans="1:45" x14ac:dyDescent="0.25">
      <c r="A7523" s="2" t="s">
        <v>8819</v>
      </c>
      <c r="B7523" s="2" t="s">
        <v>368</v>
      </c>
      <c r="C7523" s="2" t="s">
        <v>2833</v>
      </c>
      <c r="D7523" s="2" t="s">
        <v>8820</v>
      </c>
      <c r="E7523" s="2"/>
      <c r="G7523" s="2" t="s">
        <v>5737</v>
      </c>
      <c r="H7523" s="2" t="s">
        <v>8821</v>
      </c>
      <c r="I7523">
        <v>31.339608299999998</v>
      </c>
      <c r="J7523">
        <v>35.394161699999998</v>
      </c>
      <c r="K7523" s="2" t="s">
        <v>5155</v>
      </c>
      <c r="L7523" s="2" t="s">
        <v>5155</v>
      </c>
      <c r="M7523" s="2" t="s">
        <v>971</v>
      </c>
      <c r="N7523" s="2" t="s">
        <v>374</v>
      </c>
      <c r="O7523" s="2" t="s">
        <v>375</v>
      </c>
      <c r="P7523" s="2" t="s">
        <v>358</v>
      </c>
      <c r="Q7523" s="2" t="s">
        <v>1689</v>
      </c>
      <c r="R7523" s="2" t="s">
        <v>38</v>
      </c>
      <c r="S7523" s="2"/>
      <c r="T7523" s="2"/>
      <c r="Z7523" s="2"/>
      <c r="AB7523">
        <v>6</v>
      </c>
      <c r="AC7523">
        <v>54</v>
      </c>
      <c r="AD7523" s="2"/>
      <c r="AE7523">
        <v>1</v>
      </c>
      <c r="AF7523">
        <v>0</v>
      </c>
      <c r="AG7523">
        <v>0</v>
      </c>
      <c r="AI7523" s="2" t="s">
        <v>15408</v>
      </c>
      <c r="AM7523">
        <v>41</v>
      </c>
      <c r="AN7523">
        <v>340</v>
      </c>
      <c r="AR7523" s="2"/>
    </row>
    <row r="7524" spans="1:45" x14ac:dyDescent="0.25">
      <c r="A7524" s="2" t="s">
        <v>8819</v>
      </c>
      <c r="B7524" s="2" t="s">
        <v>368</v>
      </c>
      <c r="C7524" s="2" t="s">
        <v>2833</v>
      </c>
      <c r="D7524" s="2" t="s">
        <v>8820</v>
      </c>
      <c r="E7524" s="2"/>
      <c r="G7524" s="2" t="s">
        <v>5737</v>
      </c>
      <c r="H7524" s="2" t="s">
        <v>8821</v>
      </c>
      <c r="I7524">
        <v>31.339608299999998</v>
      </c>
      <c r="J7524">
        <v>35.394161699999998</v>
      </c>
      <c r="K7524" s="2" t="s">
        <v>5155</v>
      </c>
      <c r="L7524" s="2" t="s">
        <v>5155</v>
      </c>
      <c r="M7524" s="2" t="s">
        <v>971</v>
      </c>
      <c r="N7524" s="2" t="s">
        <v>374</v>
      </c>
      <c r="O7524" s="2" t="s">
        <v>375</v>
      </c>
      <c r="P7524" s="2" t="s">
        <v>358</v>
      </c>
      <c r="Q7524" s="2" t="s">
        <v>1689</v>
      </c>
      <c r="R7524" s="2" t="s">
        <v>38</v>
      </c>
      <c r="S7524" s="2"/>
      <c r="T7524" s="2"/>
      <c r="Z7524" s="2"/>
      <c r="AB7524">
        <v>6</v>
      </c>
      <c r="AC7524">
        <v>54</v>
      </c>
      <c r="AD7524" s="2"/>
      <c r="AE7524">
        <v>2</v>
      </c>
      <c r="AF7524">
        <v>0</v>
      </c>
      <c r="AG7524">
        <v>0</v>
      </c>
      <c r="AI7524" s="2" t="s">
        <v>15408</v>
      </c>
      <c r="AM7524">
        <v>76</v>
      </c>
      <c r="AQ7524">
        <v>76</v>
      </c>
      <c r="AR7524" s="2"/>
    </row>
    <row r="7525" spans="1:45" x14ac:dyDescent="0.25">
      <c r="A7525" s="2" t="s">
        <v>8819</v>
      </c>
      <c r="B7525" s="2" t="s">
        <v>368</v>
      </c>
      <c r="C7525" s="2" t="s">
        <v>2833</v>
      </c>
      <c r="D7525" s="2" t="s">
        <v>8820</v>
      </c>
      <c r="E7525" s="2"/>
      <c r="G7525" s="2" t="s">
        <v>5737</v>
      </c>
      <c r="H7525" s="2" t="s">
        <v>8821</v>
      </c>
      <c r="I7525">
        <v>31.339608299999998</v>
      </c>
      <c r="J7525">
        <v>35.394161699999998</v>
      </c>
      <c r="K7525" s="2" t="s">
        <v>5155</v>
      </c>
      <c r="L7525" s="2" t="s">
        <v>5155</v>
      </c>
      <c r="M7525" s="2" t="s">
        <v>971</v>
      </c>
      <c r="N7525" s="2" t="s">
        <v>374</v>
      </c>
      <c r="O7525" s="2" t="s">
        <v>375</v>
      </c>
      <c r="P7525" s="2" t="s">
        <v>358</v>
      </c>
      <c r="Q7525" s="2" t="s">
        <v>1689</v>
      </c>
      <c r="R7525" s="2" t="s">
        <v>38</v>
      </c>
      <c r="S7525" s="2"/>
      <c r="T7525" s="2"/>
      <c r="Z7525" s="2"/>
      <c r="AB7525">
        <v>6</v>
      </c>
      <c r="AC7525">
        <v>54</v>
      </c>
      <c r="AD7525" s="2"/>
      <c r="AE7525">
        <v>2</v>
      </c>
      <c r="AF7525">
        <v>0</v>
      </c>
      <c r="AG7525">
        <v>0</v>
      </c>
      <c r="AI7525" s="2" t="s">
        <v>15408</v>
      </c>
      <c r="AM7525">
        <v>7</v>
      </c>
      <c r="AR7525" s="2"/>
    </row>
    <row r="7526" spans="1:45" x14ac:dyDescent="0.25">
      <c r="A7526" s="2" t="s">
        <v>8822</v>
      </c>
      <c r="B7526" s="2" t="s">
        <v>368</v>
      </c>
      <c r="C7526" s="2" t="s">
        <v>958</v>
      </c>
      <c r="D7526" s="2" t="s">
        <v>8820</v>
      </c>
      <c r="E7526" s="2"/>
      <c r="G7526" s="2" t="s">
        <v>5737</v>
      </c>
      <c r="H7526" s="2" t="s">
        <v>8823</v>
      </c>
      <c r="I7526">
        <v>31.339388178699998</v>
      </c>
      <c r="J7526">
        <v>35.393882497200003</v>
      </c>
      <c r="K7526" s="2" t="s">
        <v>5155</v>
      </c>
      <c r="L7526" s="2" t="s">
        <v>5155</v>
      </c>
      <c r="M7526" s="2" t="s">
        <v>961</v>
      </c>
      <c r="N7526" s="2" t="s">
        <v>382</v>
      </c>
      <c r="O7526" s="2" t="s">
        <v>36</v>
      </c>
      <c r="P7526" s="2" t="s">
        <v>358</v>
      </c>
      <c r="Q7526" s="2" t="s">
        <v>1689</v>
      </c>
      <c r="R7526" s="2" t="s">
        <v>38</v>
      </c>
      <c r="S7526" s="2"/>
      <c r="T7526" s="2"/>
      <c r="Z7526" s="2"/>
      <c r="AB7526">
        <v>6</v>
      </c>
      <c r="AD7526" s="2" t="s">
        <v>15453</v>
      </c>
      <c r="AE7526">
        <v>2</v>
      </c>
      <c r="AF7526">
        <v>0</v>
      </c>
      <c r="AG7526">
        <v>0</v>
      </c>
      <c r="AH7526">
        <v>0</v>
      </c>
      <c r="AI7526" s="2" t="s">
        <v>349</v>
      </c>
      <c r="AK7526">
        <v>90</v>
      </c>
      <c r="AM7526">
        <v>32.799999999999997</v>
      </c>
      <c r="AN7526">
        <v>230</v>
      </c>
      <c r="AO7526">
        <v>420</v>
      </c>
      <c r="AP7526">
        <v>510</v>
      </c>
      <c r="AR7526" s="2"/>
    </row>
    <row r="7527" spans="1:45" x14ac:dyDescent="0.25">
      <c r="A7527" s="2" t="s">
        <v>8822</v>
      </c>
      <c r="B7527" s="2" t="s">
        <v>368</v>
      </c>
      <c r="C7527" s="2" t="s">
        <v>958</v>
      </c>
      <c r="D7527" s="2" t="s">
        <v>8820</v>
      </c>
      <c r="E7527" s="2"/>
      <c r="G7527" s="2" t="s">
        <v>5737</v>
      </c>
      <c r="H7527" s="2" t="s">
        <v>8823</v>
      </c>
      <c r="I7527">
        <v>31.339388178699998</v>
      </c>
      <c r="J7527">
        <v>35.393882497200003</v>
      </c>
      <c r="K7527" s="2" t="s">
        <v>5155</v>
      </c>
      <c r="L7527" s="2" t="s">
        <v>5155</v>
      </c>
      <c r="M7527" s="2" t="s">
        <v>961</v>
      </c>
      <c r="N7527" s="2" t="s">
        <v>382</v>
      </c>
      <c r="O7527" s="2" t="s">
        <v>36</v>
      </c>
      <c r="P7527" s="2" t="s">
        <v>358</v>
      </c>
      <c r="Q7527" s="2" t="s">
        <v>1689</v>
      </c>
      <c r="R7527" s="2" t="s">
        <v>38</v>
      </c>
      <c r="S7527" s="2"/>
      <c r="T7527" s="2"/>
      <c r="Z7527" s="2"/>
      <c r="AB7527">
        <v>6</v>
      </c>
      <c r="AC7527">
        <v>55</v>
      </c>
      <c r="AD7527" s="2"/>
      <c r="AE7527">
        <v>2</v>
      </c>
      <c r="AF7527">
        <v>0</v>
      </c>
      <c r="AG7527">
        <v>0</v>
      </c>
      <c r="AH7527">
        <v>0</v>
      </c>
      <c r="AI7527" s="2"/>
      <c r="AJ7527">
        <v>98</v>
      </c>
      <c r="AM7527">
        <v>35</v>
      </c>
      <c r="AN7527">
        <v>240</v>
      </c>
      <c r="AR7527" s="2"/>
    </row>
    <row r="7528" spans="1:45" x14ac:dyDescent="0.25">
      <c r="A7528" s="2" t="s">
        <v>8822</v>
      </c>
      <c r="B7528" s="2" t="s">
        <v>368</v>
      </c>
      <c r="C7528" s="2" t="s">
        <v>958</v>
      </c>
      <c r="D7528" s="2" t="s">
        <v>8820</v>
      </c>
      <c r="E7528" s="2"/>
      <c r="G7528" s="2" t="s">
        <v>5737</v>
      </c>
      <c r="H7528" s="2" t="s">
        <v>8823</v>
      </c>
      <c r="I7528">
        <v>31.339388178699998</v>
      </c>
      <c r="J7528">
        <v>35.393882497200003</v>
      </c>
      <c r="K7528" s="2" t="s">
        <v>5155</v>
      </c>
      <c r="L7528" s="2" t="s">
        <v>5155</v>
      </c>
      <c r="M7528" s="2" t="s">
        <v>961</v>
      </c>
      <c r="N7528" s="2" t="s">
        <v>382</v>
      </c>
      <c r="O7528" s="2" t="s">
        <v>36</v>
      </c>
      <c r="P7528" s="2" t="s">
        <v>358</v>
      </c>
      <c r="Q7528" s="2" t="s">
        <v>1689</v>
      </c>
      <c r="R7528" s="2" t="s">
        <v>38</v>
      </c>
      <c r="S7528" s="2"/>
      <c r="T7528" s="2"/>
      <c r="Z7528" s="2"/>
      <c r="AB7528">
        <v>6</v>
      </c>
      <c r="AC7528">
        <v>55</v>
      </c>
      <c r="AD7528" s="2" t="s">
        <v>15453</v>
      </c>
      <c r="AE7528">
        <v>3</v>
      </c>
      <c r="AF7528">
        <v>0</v>
      </c>
      <c r="AG7528">
        <v>0</v>
      </c>
      <c r="AH7528">
        <v>0</v>
      </c>
      <c r="AI7528" s="2" t="s">
        <v>599</v>
      </c>
      <c r="AJ7528">
        <v>80</v>
      </c>
      <c r="AK7528">
        <v>100</v>
      </c>
      <c r="AM7528">
        <v>35.6</v>
      </c>
      <c r="AR7528" s="2"/>
    </row>
    <row r="7529" spans="1:45" x14ac:dyDescent="0.25">
      <c r="A7529" s="2" t="s">
        <v>8822</v>
      </c>
      <c r="B7529" s="2" t="s">
        <v>368</v>
      </c>
      <c r="C7529" s="2" t="s">
        <v>958</v>
      </c>
      <c r="D7529" s="2" t="s">
        <v>8820</v>
      </c>
      <c r="E7529" s="2"/>
      <c r="G7529" s="2" t="s">
        <v>5737</v>
      </c>
      <c r="H7529" s="2" t="s">
        <v>8823</v>
      </c>
      <c r="I7529">
        <v>31.339388178699998</v>
      </c>
      <c r="J7529">
        <v>35.393882497200003</v>
      </c>
      <c r="K7529" s="2" t="s">
        <v>5155</v>
      </c>
      <c r="L7529" s="2" t="s">
        <v>5155</v>
      </c>
      <c r="M7529" s="2" t="s">
        <v>961</v>
      </c>
      <c r="N7529" s="2" t="s">
        <v>382</v>
      </c>
      <c r="O7529" s="2" t="s">
        <v>36</v>
      </c>
      <c r="P7529" s="2" t="s">
        <v>358</v>
      </c>
      <c r="Q7529" s="2" t="s">
        <v>1689</v>
      </c>
      <c r="R7529" s="2" t="s">
        <v>38</v>
      </c>
      <c r="S7529" s="2"/>
      <c r="T7529" s="2"/>
      <c r="Z7529" s="2"/>
      <c r="AB7529">
        <v>6</v>
      </c>
      <c r="AC7529">
        <v>55</v>
      </c>
      <c r="AD7529" s="2"/>
      <c r="AE7529">
        <v>1</v>
      </c>
      <c r="AF7529">
        <v>1</v>
      </c>
      <c r="AG7529">
        <v>0</v>
      </c>
      <c r="AI7529" s="2" t="s">
        <v>15408</v>
      </c>
      <c r="AM7529">
        <v>36</v>
      </c>
      <c r="AN7529">
        <v>250</v>
      </c>
      <c r="AR7529" s="2"/>
    </row>
    <row r="7530" spans="1:45" x14ac:dyDescent="0.25">
      <c r="A7530" s="2" t="s">
        <v>8822</v>
      </c>
      <c r="B7530" s="2" t="s">
        <v>368</v>
      </c>
      <c r="C7530" s="2" t="s">
        <v>958</v>
      </c>
      <c r="D7530" s="2" t="s">
        <v>8820</v>
      </c>
      <c r="E7530" s="2"/>
      <c r="G7530" s="2" t="s">
        <v>5737</v>
      </c>
      <c r="H7530" s="2" t="s">
        <v>8823</v>
      </c>
      <c r="I7530">
        <v>31.339388178699998</v>
      </c>
      <c r="J7530">
        <v>35.393882497200003</v>
      </c>
      <c r="K7530" s="2" t="s">
        <v>5155</v>
      </c>
      <c r="L7530" s="2" t="s">
        <v>5155</v>
      </c>
      <c r="M7530" s="2" t="s">
        <v>961</v>
      </c>
      <c r="N7530" s="2" t="s">
        <v>382</v>
      </c>
      <c r="O7530" s="2" t="s">
        <v>36</v>
      </c>
      <c r="P7530" s="2" t="s">
        <v>358</v>
      </c>
      <c r="Q7530" s="2" t="s">
        <v>1689</v>
      </c>
      <c r="R7530" s="2" t="s">
        <v>38</v>
      </c>
      <c r="S7530" s="2"/>
      <c r="T7530" s="2"/>
      <c r="Z7530" s="2"/>
      <c r="AB7530">
        <v>6</v>
      </c>
      <c r="AC7530">
        <v>55</v>
      </c>
      <c r="AD7530" s="2"/>
      <c r="AE7530">
        <v>1</v>
      </c>
      <c r="AF7530">
        <v>0</v>
      </c>
      <c r="AG7530">
        <v>0</v>
      </c>
      <c r="AI7530" s="2" t="s">
        <v>15408</v>
      </c>
      <c r="AM7530">
        <v>38</v>
      </c>
      <c r="AR7530" s="2"/>
    </row>
    <row r="7531" spans="1:45" x14ac:dyDescent="0.25">
      <c r="A7531" s="2" t="s">
        <v>8822</v>
      </c>
      <c r="B7531" s="2" t="s">
        <v>368</v>
      </c>
      <c r="C7531" s="2" t="s">
        <v>958</v>
      </c>
      <c r="D7531" s="2" t="s">
        <v>8820</v>
      </c>
      <c r="E7531" s="2"/>
      <c r="G7531" s="2" t="s">
        <v>5737</v>
      </c>
      <c r="H7531" s="2" t="s">
        <v>8823</v>
      </c>
      <c r="I7531">
        <v>31.339388178699998</v>
      </c>
      <c r="J7531">
        <v>35.393882497200003</v>
      </c>
      <c r="K7531" s="2" t="s">
        <v>5155</v>
      </c>
      <c r="L7531" s="2" t="s">
        <v>5155</v>
      </c>
      <c r="M7531" s="2" t="s">
        <v>961</v>
      </c>
      <c r="N7531" s="2" t="s">
        <v>382</v>
      </c>
      <c r="O7531" s="2" t="s">
        <v>36</v>
      </c>
      <c r="P7531" s="2" t="s">
        <v>358</v>
      </c>
      <c r="Q7531" s="2" t="s">
        <v>1689</v>
      </c>
      <c r="R7531" s="2" t="s">
        <v>38</v>
      </c>
      <c r="S7531" s="2"/>
      <c r="T7531" s="2"/>
      <c r="Z7531" s="2"/>
      <c r="AB7531">
        <v>6</v>
      </c>
      <c r="AC7531">
        <v>55</v>
      </c>
      <c r="AD7531" s="2"/>
      <c r="AE7531">
        <v>3</v>
      </c>
      <c r="AF7531">
        <v>1</v>
      </c>
      <c r="AG7531">
        <v>0</v>
      </c>
      <c r="AI7531" s="2" t="s">
        <v>15408</v>
      </c>
      <c r="AM7531">
        <v>36</v>
      </c>
      <c r="AR7531" s="2"/>
    </row>
    <row r="7532" spans="1:45" x14ac:dyDescent="0.25">
      <c r="A7532" s="2" t="s">
        <v>8824</v>
      </c>
      <c r="B7532" s="2" t="s">
        <v>368</v>
      </c>
      <c r="C7532" s="2" t="s">
        <v>2636</v>
      </c>
      <c r="D7532" s="2" t="s">
        <v>8825</v>
      </c>
      <c r="E7532" s="2"/>
      <c r="G7532" s="2" t="s">
        <v>5737</v>
      </c>
      <c r="H7532" s="2" t="s">
        <v>8826</v>
      </c>
      <c r="I7532">
        <v>31.3393613233</v>
      </c>
      <c r="J7532">
        <v>35.393745839700003</v>
      </c>
      <c r="K7532" s="2" t="s">
        <v>5155</v>
      </c>
      <c r="L7532" s="2" t="s">
        <v>5155</v>
      </c>
      <c r="M7532" s="2" t="s">
        <v>629</v>
      </c>
      <c r="N7532" s="2" t="s">
        <v>382</v>
      </c>
      <c r="O7532" s="2" t="s">
        <v>36</v>
      </c>
      <c r="P7532" s="2" t="s">
        <v>358</v>
      </c>
      <c r="Q7532" s="2" t="s">
        <v>1689</v>
      </c>
      <c r="R7532" s="2" t="s">
        <v>38</v>
      </c>
      <c r="S7532" s="2"/>
      <c r="T7532" s="2"/>
      <c r="Z7532" s="2"/>
      <c r="AB7532">
        <v>6</v>
      </c>
      <c r="AD7532" s="2" t="s">
        <v>15453</v>
      </c>
      <c r="AE7532">
        <v>3</v>
      </c>
      <c r="AF7532">
        <v>1</v>
      </c>
      <c r="AG7532">
        <v>0</v>
      </c>
      <c r="AH7532">
        <v>0</v>
      </c>
      <c r="AI7532" s="2" t="s">
        <v>599</v>
      </c>
      <c r="AK7532">
        <v>120</v>
      </c>
      <c r="AM7532">
        <v>69.400000000000006</v>
      </c>
      <c r="AN7532">
        <v>480</v>
      </c>
      <c r="AO7532">
        <v>1040</v>
      </c>
      <c r="AP7532">
        <v>770</v>
      </c>
      <c r="AR7532" s="2"/>
    </row>
    <row r="7533" spans="1:45" x14ac:dyDescent="0.25">
      <c r="A7533" s="2" t="s">
        <v>8824</v>
      </c>
      <c r="B7533" s="2" t="s">
        <v>368</v>
      </c>
      <c r="C7533" s="2" t="s">
        <v>2636</v>
      </c>
      <c r="D7533" s="2" t="s">
        <v>8825</v>
      </c>
      <c r="E7533" s="2"/>
      <c r="G7533" s="2" t="s">
        <v>5737</v>
      </c>
      <c r="H7533" s="2" t="s">
        <v>8826</v>
      </c>
      <c r="I7533">
        <v>31.3393613233</v>
      </c>
      <c r="J7533">
        <v>35.393745839700003</v>
      </c>
      <c r="K7533" s="2" t="s">
        <v>5155</v>
      </c>
      <c r="L7533" s="2" t="s">
        <v>5155</v>
      </c>
      <c r="M7533" s="2" t="s">
        <v>629</v>
      </c>
      <c r="N7533" s="2" t="s">
        <v>382</v>
      </c>
      <c r="O7533" s="2" t="s">
        <v>36</v>
      </c>
      <c r="P7533" s="2" t="s">
        <v>358</v>
      </c>
      <c r="Q7533" s="2" t="s">
        <v>1689</v>
      </c>
      <c r="R7533" s="2" t="s">
        <v>38</v>
      </c>
      <c r="S7533" s="2"/>
      <c r="T7533" s="2"/>
      <c r="Z7533" s="2"/>
      <c r="AB7533">
        <v>6</v>
      </c>
      <c r="AC7533">
        <v>56</v>
      </c>
      <c r="AD7533" s="2"/>
      <c r="AE7533">
        <v>3</v>
      </c>
      <c r="AF7533">
        <v>0</v>
      </c>
      <c r="AG7533">
        <v>0</v>
      </c>
      <c r="AH7533">
        <v>0</v>
      </c>
      <c r="AI7533" s="2"/>
      <c r="AJ7533">
        <v>102</v>
      </c>
      <c r="AK7533">
        <v>102</v>
      </c>
      <c r="AM7533">
        <v>71</v>
      </c>
      <c r="AN7533">
        <v>420</v>
      </c>
      <c r="AR7533" s="2"/>
    </row>
    <row r="7534" spans="1:45" x14ac:dyDescent="0.25">
      <c r="A7534" s="2" t="s">
        <v>8824</v>
      </c>
      <c r="B7534" s="2" t="s">
        <v>368</v>
      </c>
      <c r="C7534" s="2" t="s">
        <v>2636</v>
      </c>
      <c r="D7534" s="2" t="s">
        <v>8825</v>
      </c>
      <c r="E7534" s="2"/>
      <c r="G7534" s="2" t="s">
        <v>5737</v>
      </c>
      <c r="H7534" s="2" t="s">
        <v>8826</v>
      </c>
      <c r="I7534">
        <v>31.3393613233</v>
      </c>
      <c r="J7534">
        <v>35.393745839700003</v>
      </c>
      <c r="K7534" s="2" t="s">
        <v>5155</v>
      </c>
      <c r="L7534" s="2" t="s">
        <v>5155</v>
      </c>
      <c r="M7534" s="2" t="s">
        <v>629</v>
      </c>
      <c r="N7534" s="2" t="s">
        <v>382</v>
      </c>
      <c r="O7534" s="2" t="s">
        <v>36</v>
      </c>
      <c r="P7534" s="2" t="s">
        <v>358</v>
      </c>
      <c r="Q7534" s="2" t="s">
        <v>1689</v>
      </c>
      <c r="R7534" s="2" t="s">
        <v>38</v>
      </c>
      <c r="S7534" s="2"/>
      <c r="T7534" s="2"/>
      <c r="Z7534" s="2"/>
      <c r="AB7534">
        <v>6</v>
      </c>
      <c r="AC7534">
        <v>56</v>
      </c>
      <c r="AD7534" s="2" t="s">
        <v>15453</v>
      </c>
      <c r="AE7534">
        <v>3</v>
      </c>
      <c r="AF7534">
        <v>0</v>
      </c>
      <c r="AG7534">
        <v>0</v>
      </c>
      <c r="AH7534">
        <v>0</v>
      </c>
      <c r="AI7534" s="2" t="s">
        <v>599</v>
      </c>
      <c r="AJ7534">
        <v>90</v>
      </c>
      <c r="AK7534">
        <v>120</v>
      </c>
      <c r="AM7534">
        <v>73</v>
      </c>
      <c r="AR7534" s="2"/>
      <c r="AS7534" t="s">
        <v>51157</v>
      </c>
    </row>
    <row r="7535" spans="1:45" x14ac:dyDescent="0.25">
      <c r="A7535" s="2" t="s">
        <v>8824</v>
      </c>
      <c r="B7535" s="2" t="s">
        <v>368</v>
      </c>
      <c r="C7535" s="2" t="s">
        <v>2636</v>
      </c>
      <c r="D7535" s="2" t="s">
        <v>8825</v>
      </c>
      <c r="E7535" s="2"/>
      <c r="G7535" s="2" t="s">
        <v>5737</v>
      </c>
      <c r="H7535" s="2" t="s">
        <v>8826</v>
      </c>
      <c r="I7535">
        <v>31.3393613233</v>
      </c>
      <c r="J7535">
        <v>35.393745839700003</v>
      </c>
      <c r="K7535" s="2" t="s">
        <v>5155</v>
      </c>
      <c r="L7535" s="2" t="s">
        <v>5155</v>
      </c>
      <c r="M7535" s="2" t="s">
        <v>629</v>
      </c>
      <c r="N7535" s="2" t="s">
        <v>382</v>
      </c>
      <c r="O7535" s="2" t="s">
        <v>36</v>
      </c>
      <c r="P7535" s="2" t="s">
        <v>358</v>
      </c>
      <c r="Q7535" s="2" t="s">
        <v>1689</v>
      </c>
      <c r="R7535" s="2" t="s">
        <v>38</v>
      </c>
      <c r="S7535" s="2"/>
      <c r="T7535" s="2"/>
      <c r="Z7535" s="2"/>
      <c r="AB7535">
        <v>6</v>
      </c>
      <c r="AC7535">
        <v>56</v>
      </c>
      <c r="AD7535" s="2"/>
      <c r="AE7535">
        <v>1</v>
      </c>
      <c r="AF7535">
        <v>1</v>
      </c>
      <c r="AG7535">
        <v>0</v>
      </c>
      <c r="AI7535" s="2" t="s">
        <v>15408</v>
      </c>
      <c r="AM7535">
        <v>74</v>
      </c>
      <c r="AN7535">
        <v>420</v>
      </c>
      <c r="AR7535" s="2"/>
    </row>
    <row r="7536" spans="1:45" x14ac:dyDescent="0.25">
      <c r="A7536" s="2" t="s">
        <v>8824</v>
      </c>
      <c r="B7536" s="2" t="s">
        <v>368</v>
      </c>
      <c r="C7536" s="2" t="s">
        <v>2636</v>
      </c>
      <c r="D7536" s="2" t="s">
        <v>8825</v>
      </c>
      <c r="E7536" s="2"/>
      <c r="G7536" s="2" t="s">
        <v>5737</v>
      </c>
      <c r="H7536" s="2" t="s">
        <v>8826</v>
      </c>
      <c r="I7536">
        <v>31.3393613233</v>
      </c>
      <c r="J7536">
        <v>35.393745839700003</v>
      </c>
      <c r="K7536" s="2" t="s">
        <v>5155</v>
      </c>
      <c r="L7536" s="2" t="s">
        <v>5155</v>
      </c>
      <c r="M7536" s="2" t="s">
        <v>629</v>
      </c>
      <c r="N7536" s="2" t="s">
        <v>382</v>
      </c>
      <c r="O7536" s="2" t="s">
        <v>36</v>
      </c>
      <c r="P7536" s="2" t="s">
        <v>358</v>
      </c>
      <c r="Q7536" s="2" t="s">
        <v>1689</v>
      </c>
      <c r="R7536" s="2" t="s">
        <v>38</v>
      </c>
      <c r="S7536" s="2"/>
      <c r="T7536" s="2"/>
      <c r="Z7536" s="2"/>
      <c r="AB7536">
        <v>6</v>
      </c>
      <c r="AC7536">
        <v>56</v>
      </c>
      <c r="AD7536" s="2"/>
      <c r="AE7536">
        <v>2</v>
      </c>
      <c r="AF7536">
        <v>0</v>
      </c>
      <c r="AG7536">
        <v>4</v>
      </c>
      <c r="AI7536" s="2" t="s">
        <v>15408</v>
      </c>
      <c r="AM7536">
        <v>73</v>
      </c>
      <c r="AR7536" s="2"/>
    </row>
    <row r="7537" spans="1:44" x14ac:dyDescent="0.25">
      <c r="A7537" s="2" t="s">
        <v>8824</v>
      </c>
      <c r="B7537" s="2" t="s">
        <v>368</v>
      </c>
      <c r="C7537" s="2" t="s">
        <v>2636</v>
      </c>
      <c r="D7537" s="2" t="s">
        <v>8825</v>
      </c>
      <c r="E7537" s="2"/>
      <c r="G7537" s="2" t="s">
        <v>5737</v>
      </c>
      <c r="H7537" s="2" t="s">
        <v>8826</v>
      </c>
      <c r="I7537">
        <v>31.3393613233</v>
      </c>
      <c r="J7537">
        <v>35.393745839700003</v>
      </c>
      <c r="K7537" s="2" t="s">
        <v>5155</v>
      </c>
      <c r="L7537" s="2" t="s">
        <v>5155</v>
      </c>
      <c r="M7537" s="2" t="s">
        <v>629</v>
      </c>
      <c r="N7537" s="2" t="s">
        <v>382</v>
      </c>
      <c r="O7537" s="2" t="s">
        <v>36</v>
      </c>
      <c r="P7537" s="2" t="s">
        <v>358</v>
      </c>
      <c r="Q7537" s="2" t="s">
        <v>1689</v>
      </c>
      <c r="R7537" s="2" t="s">
        <v>38</v>
      </c>
      <c r="S7537" s="2"/>
      <c r="T7537" s="2"/>
      <c r="Z7537" s="2"/>
      <c r="AB7537">
        <v>6</v>
      </c>
      <c r="AC7537">
        <v>56</v>
      </c>
      <c r="AD7537" s="2"/>
      <c r="AE7537">
        <v>2</v>
      </c>
      <c r="AF7537">
        <v>0</v>
      </c>
      <c r="AG7537">
        <v>0</v>
      </c>
      <c r="AI7537" s="2" t="s">
        <v>15408</v>
      </c>
      <c r="AM7537">
        <v>72.5</v>
      </c>
      <c r="AR7537" s="2"/>
    </row>
    <row r="7538" spans="1:44" x14ac:dyDescent="0.25">
      <c r="A7538" s="2" t="s">
        <v>8827</v>
      </c>
      <c r="B7538" s="2" t="s">
        <v>368</v>
      </c>
      <c r="C7538" s="2" t="s">
        <v>953</v>
      </c>
      <c r="D7538" s="2" t="s">
        <v>8825</v>
      </c>
      <c r="E7538" s="2"/>
      <c r="G7538" s="2" t="s">
        <v>5737</v>
      </c>
      <c r="H7538" s="2" t="s">
        <v>8828</v>
      </c>
      <c r="I7538">
        <v>31.339550830499999</v>
      </c>
      <c r="J7538">
        <v>35.3936726632</v>
      </c>
      <c r="K7538" s="2" t="s">
        <v>5155</v>
      </c>
      <c r="L7538" s="2" t="s">
        <v>5155</v>
      </c>
      <c r="M7538" s="2" t="s">
        <v>956</v>
      </c>
      <c r="N7538" s="2" t="s">
        <v>382</v>
      </c>
      <c r="O7538" s="2" t="s">
        <v>36</v>
      </c>
      <c r="P7538" s="2" t="s">
        <v>358</v>
      </c>
      <c r="Q7538" s="2" t="s">
        <v>1689</v>
      </c>
      <c r="R7538" s="2" t="s">
        <v>38</v>
      </c>
      <c r="S7538" s="2"/>
      <c r="T7538" s="2"/>
      <c r="Z7538" s="2"/>
      <c r="AB7538">
        <v>6</v>
      </c>
      <c r="AD7538" s="2" t="s">
        <v>15453</v>
      </c>
      <c r="AE7538">
        <v>4</v>
      </c>
      <c r="AF7538">
        <v>0</v>
      </c>
      <c r="AG7538">
        <v>0</v>
      </c>
      <c r="AH7538">
        <v>0</v>
      </c>
      <c r="AI7538" s="2" t="s">
        <v>349</v>
      </c>
      <c r="AK7538">
        <v>90</v>
      </c>
      <c r="AM7538">
        <v>89.2</v>
      </c>
      <c r="AN7538">
        <v>440</v>
      </c>
      <c r="AO7538">
        <v>1040</v>
      </c>
      <c r="AP7538">
        <v>1050</v>
      </c>
      <c r="AR7538" s="2"/>
    </row>
    <row r="7539" spans="1:44" x14ac:dyDescent="0.25">
      <c r="A7539" s="2" t="s">
        <v>8827</v>
      </c>
      <c r="B7539" s="2" t="s">
        <v>368</v>
      </c>
      <c r="C7539" s="2" t="s">
        <v>953</v>
      </c>
      <c r="D7539" s="2" t="s">
        <v>8825</v>
      </c>
      <c r="E7539" s="2"/>
      <c r="G7539" s="2" t="s">
        <v>5737</v>
      </c>
      <c r="H7539" s="2" t="s">
        <v>8828</v>
      </c>
      <c r="I7539">
        <v>31.339550830499999</v>
      </c>
      <c r="J7539">
        <v>35.3936726632</v>
      </c>
      <c r="K7539" s="2" t="s">
        <v>5155</v>
      </c>
      <c r="L7539" s="2" t="s">
        <v>5155</v>
      </c>
      <c r="M7539" s="2" t="s">
        <v>956</v>
      </c>
      <c r="N7539" s="2" t="s">
        <v>382</v>
      </c>
      <c r="O7539" s="2" t="s">
        <v>36</v>
      </c>
      <c r="P7539" s="2" t="s">
        <v>358</v>
      </c>
      <c r="Q7539" s="2" t="s">
        <v>1689</v>
      </c>
      <c r="R7539" s="2" t="s">
        <v>38</v>
      </c>
      <c r="S7539" s="2"/>
      <c r="T7539" s="2"/>
      <c r="Z7539" s="2"/>
      <c r="AB7539">
        <v>6</v>
      </c>
      <c r="AC7539">
        <v>57</v>
      </c>
      <c r="AD7539" s="2"/>
      <c r="AE7539">
        <v>4</v>
      </c>
      <c r="AF7539">
        <v>0</v>
      </c>
      <c r="AG7539">
        <v>0</v>
      </c>
      <c r="AH7539">
        <v>0</v>
      </c>
      <c r="AI7539" s="2"/>
      <c r="AJ7539">
        <v>96</v>
      </c>
      <c r="AK7539">
        <v>96</v>
      </c>
      <c r="AM7539">
        <v>92</v>
      </c>
      <c r="AN7539">
        <v>390</v>
      </c>
      <c r="AR7539" s="2"/>
    </row>
    <row r="7540" spans="1:44" x14ac:dyDescent="0.25">
      <c r="A7540" s="2" t="s">
        <v>8827</v>
      </c>
      <c r="B7540" s="2" t="s">
        <v>368</v>
      </c>
      <c r="C7540" s="2" t="s">
        <v>953</v>
      </c>
      <c r="D7540" s="2" t="s">
        <v>8825</v>
      </c>
      <c r="E7540" s="2"/>
      <c r="G7540" s="2" t="s">
        <v>5737</v>
      </c>
      <c r="H7540" s="2" t="s">
        <v>8828</v>
      </c>
      <c r="I7540">
        <v>31.339550830499999</v>
      </c>
      <c r="J7540">
        <v>35.3936726632</v>
      </c>
      <c r="K7540" s="2" t="s">
        <v>5155</v>
      </c>
      <c r="L7540" s="2" t="s">
        <v>5155</v>
      </c>
      <c r="M7540" s="2" t="s">
        <v>956</v>
      </c>
      <c r="N7540" s="2" t="s">
        <v>382</v>
      </c>
      <c r="O7540" s="2" t="s">
        <v>36</v>
      </c>
      <c r="P7540" s="2" t="s">
        <v>358</v>
      </c>
      <c r="Q7540" s="2" t="s">
        <v>1689</v>
      </c>
      <c r="R7540" s="2" t="s">
        <v>38</v>
      </c>
      <c r="S7540" s="2"/>
      <c r="T7540" s="2"/>
      <c r="Z7540" s="2"/>
      <c r="AB7540">
        <v>6</v>
      </c>
      <c r="AC7540">
        <v>57</v>
      </c>
      <c r="AD7540" s="2" t="s">
        <v>15453</v>
      </c>
      <c r="AE7540">
        <v>5</v>
      </c>
      <c r="AF7540">
        <v>0</v>
      </c>
      <c r="AG7540">
        <v>0</v>
      </c>
      <c r="AH7540">
        <v>0</v>
      </c>
      <c r="AI7540" s="2" t="s">
        <v>599</v>
      </c>
      <c r="AJ7540">
        <v>80</v>
      </c>
      <c r="AK7540">
        <v>110</v>
      </c>
      <c r="AM7540">
        <v>96.5</v>
      </c>
      <c r="AR7540" s="2"/>
    </row>
    <row r="7541" spans="1:44" x14ac:dyDescent="0.25">
      <c r="A7541" s="2" t="s">
        <v>8827</v>
      </c>
      <c r="B7541" s="2" t="s">
        <v>368</v>
      </c>
      <c r="C7541" s="2" t="s">
        <v>953</v>
      </c>
      <c r="D7541" s="2" t="s">
        <v>8825</v>
      </c>
      <c r="E7541" s="2"/>
      <c r="G7541" s="2" t="s">
        <v>5737</v>
      </c>
      <c r="H7541" s="2" t="s">
        <v>8828</v>
      </c>
      <c r="I7541">
        <v>31.339550830499999</v>
      </c>
      <c r="J7541">
        <v>35.3936726632</v>
      </c>
      <c r="K7541" s="2" t="s">
        <v>5155</v>
      </c>
      <c r="L7541" s="2" t="s">
        <v>5155</v>
      </c>
      <c r="M7541" s="2" t="s">
        <v>956</v>
      </c>
      <c r="N7541" s="2" t="s">
        <v>382</v>
      </c>
      <c r="O7541" s="2" t="s">
        <v>36</v>
      </c>
      <c r="P7541" s="2" t="s">
        <v>358</v>
      </c>
      <c r="Q7541" s="2" t="s">
        <v>1689</v>
      </c>
      <c r="R7541" s="2" t="s">
        <v>38</v>
      </c>
      <c r="S7541" s="2"/>
      <c r="T7541" s="2"/>
      <c r="Z7541" s="2"/>
      <c r="AB7541">
        <v>6</v>
      </c>
      <c r="AC7541">
        <v>57</v>
      </c>
      <c r="AD7541" s="2"/>
      <c r="AE7541">
        <v>2</v>
      </c>
      <c r="AF7541">
        <v>1</v>
      </c>
      <c r="AG7541">
        <v>0</v>
      </c>
      <c r="AI7541" s="2" t="s">
        <v>15408</v>
      </c>
      <c r="AL7541">
        <v>0</v>
      </c>
      <c r="AM7541">
        <v>100</v>
      </c>
      <c r="AN7541">
        <v>430</v>
      </c>
      <c r="AR7541" s="2"/>
    </row>
    <row r="7542" spans="1:44" x14ac:dyDescent="0.25">
      <c r="A7542" s="2" t="s">
        <v>8827</v>
      </c>
      <c r="B7542" s="2" t="s">
        <v>368</v>
      </c>
      <c r="C7542" s="2" t="s">
        <v>953</v>
      </c>
      <c r="D7542" s="2" t="s">
        <v>8825</v>
      </c>
      <c r="E7542" s="2"/>
      <c r="G7542" s="2" t="s">
        <v>5737</v>
      </c>
      <c r="H7542" s="2" t="s">
        <v>8828</v>
      </c>
      <c r="I7542">
        <v>31.339550830499999</v>
      </c>
      <c r="J7542">
        <v>35.3936726632</v>
      </c>
      <c r="K7542" s="2" t="s">
        <v>5155</v>
      </c>
      <c r="L7542" s="2" t="s">
        <v>5155</v>
      </c>
      <c r="M7542" s="2" t="s">
        <v>956</v>
      </c>
      <c r="N7542" s="2" t="s">
        <v>382</v>
      </c>
      <c r="O7542" s="2" t="s">
        <v>36</v>
      </c>
      <c r="P7542" s="2" t="s">
        <v>358</v>
      </c>
      <c r="Q7542" s="2" t="s">
        <v>1689</v>
      </c>
      <c r="R7542" s="2" t="s">
        <v>38</v>
      </c>
      <c r="S7542" s="2"/>
      <c r="T7542" s="2"/>
      <c r="Z7542" s="2"/>
      <c r="AB7542">
        <v>6</v>
      </c>
      <c r="AC7542">
        <v>57</v>
      </c>
      <c r="AD7542" s="2"/>
      <c r="AI7542" s="2" t="s">
        <v>15408</v>
      </c>
      <c r="AM7542">
        <v>102</v>
      </c>
      <c r="AR7542" s="2"/>
    </row>
    <row r="7543" spans="1:44" x14ac:dyDescent="0.25">
      <c r="A7543" s="2" t="s">
        <v>8827</v>
      </c>
      <c r="B7543" s="2" t="s">
        <v>368</v>
      </c>
      <c r="C7543" s="2" t="s">
        <v>953</v>
      </c>
      <c r="D7543" s="2" t="s">
        <v>8825</v>
      </c>
      <c r="E7543" s="2"/>
      <c r="G7543" s="2" t="s">
        <v>5737</v>
      </c>
      <c r="H7543" s="2" t="s">
        <v>8828</v>
      </c>
      <c r="I7543">
        <v>31.339550830499999</v>
      </c>
      <c r="J7543">
        <v>35.3936726632</v>
      </c>
      <c r="K7543" s="2" t="s">
        <v>5155</v>
      </c>
      <c r="L7543" s="2" t="s">
        <v>5155</v>
      </c>
      <c r="M7543" s="2" t="s">
        <v>956</v>
      </c>
      <c r="N7543" s="2" t="s">
        <v>382</v>
      </c>
      <c r="O7543" s="2" t="s">
        <v>36</v>
      </c>
      <c r="P7543" s="2" t="s">
        <v>358</v>
      </c>
      <c r="Q7543" s="2" t="s">
        <v>1689</v>
      </c>
      <c r="R7543" s="2" t="s">
        <v>38</v>
      </c>
      <c r="S7543" s="2"/>
      <c r="T7543" s="2"/>
      <c r="Z7543" s="2"/>
      <c r="AB7543">
        <v>6</v>
      </c>
      <c r="AC7543">
        <v>57</v>
      </c>
      <c r="AD7543" s="2"/>
      <c r="AE7543">
        <v>3</v>
      </c>
      <c r="AF7543">
        <v>0</v>
      </c>
      <c r="AG7543">
        <v>0</v>
      </c>
      <c r="AI7543" s="2" t="s">
        <v>15408</v>
      </c>
      <c r="AM7543">
        <v>106</v>
      </c>
      <c r="AR7543" s="2"/>
    </row>
    <row r="7544" spans="1:44" x14ac:dyDescent="0.25">
      <c r="A7544" s="2" t="s">
        <v>8829</v>
      </c>
      <c r="B7544" s="2" t="s">
        <v>368</v>
      </c>
      <c r="C7544" s="2" t="s">
        <v>944</v>
      </c>
      <c r="D7544" s="2" t="s">
        <v>8825</v>
      </c>
      <c r="E7544" s="2"/>
      <c r="G7544" s="2" t="s">
        <v>5737</v>
      </c>
      <c r="H7544" s="2" t="s">
        <v>8830</v>
      </c>
      <c r="I7544">
        <v>31.339479999999998</v>
      </c>
      <c r="J7544">
        <v>35.393039999999999</v>
      </c>
      <c r="K7544" s="2" t="s">
        <v>5155</v>
      </c>
      <c r="L7544" s="2" t="s">
        <v>5155</v>
      </c>
      <c r="M7544" s="2" t="s">
        <v>946</v>
      </c>
      <c r="N7544" s="2" t="s">
        <v>382</v>
      </c>
      <c r="O7544" s="2" t="s">
        <v>36</v>
      </c>
      <c r="P7544" s="2" t="s">
        <v>358</v>
      </c>
      <c r="Q7544" s="2" t="s">
        <v>1689</v>
      </c>
      <c r="R7544" s="2" t="s">
        <v>38</v>
      </c>
      <c r="S7544" s="2"/>
      <c r="T7544" s="2"/>
      <c r="Z7544" s="2"/>
      <c r="AB7544">
        <v>6</v>
      </c>
      <c r="AD7544" s="2" t="s">
        <v>15453</v>
      </c>
      <c r="AE7544">
        <v>3</v>
      </c>
      <c r="AF7544">
        <v>1</v>
      </c>
      <c r="AG7544">
        <v>0</v>
      </c>
      <c r="AH7544">
        <v>0</v>
      </c>
      <c r="AI7544" s="2" t="s">
        <v>599</v>
      </c>
      <c r="AK7544">
        <v>100</v>
      </c>
      <c r="AM7544">
        <v>130.19999999999999</v>
      </c>
      <c r="AN7544">
        <v>640</v>
      </c>
      <c r="AO7544">
        <v>1360</v>
      </c>
      <c r="AP7544">
        <v>1430</v>
      </c>
      <c r="AR7544" s="2" t="s">
        <v>51195</v>
      </c>
    </row>
    <row r="7545" spans="1:44" x14ac:dyDescent="0.25">
      <c r="A7545" s="2" t="s">
        <v>8829</v>
      </c>
      <c r="B7545" s="2" t="s">
        <v>368</v>
      </c>
      <c r="C7545" s="2" t="s">
        <v>944</v>
      </c>
      <c r="D7545" s="2" t="s">
        <v>8825</v>
      </c>
      <c r="E7545" s="2"/>
      <c r="G7545" s="2" t="s">
        <v>5737</v>
      </c>
      <c r="H7545" s="2" t="s">
        <v>8830</v>
      </c>
      <c r="I7545">
        <v>31.339479999999998</v>
      </c>
      <c r="J7545">
        <v>35.393039999999999</v>
      </c>
      <c r="K7545" s="2" t="s">
        <v>5155</v>
      </c>
      <c r="L7545" s="2" t="s">
        <v>5155</v>
      </c>
      <c r="M7545" s="2" t="s">
        <v>946</v>
      </c>
      <c r="N7545" s="2" t="s">
        <v>382</v>
      </c>
      <c r="O7545" s="2" t="s">
        <v>36</v>
      </c>
      <c r="P7545" s="2" t="s">
        <v>358</v>
      </c>
      <c r="Q7545" s="2" t="s">
        <v>1689</v>
      </c>
      <c r="R7545" s="2" t="s">
        <v>38</v>
      </c>
      <c r="S7545" s="2"/>
      <c r="T7545" s="2"/>
      <c r="Z7545" s="2"/>
      <c r="AB7545">
        <v>6</v>
      </c>
      <c r="AC7545">
        <v>59</v>
      </c>
      <c r="AD7545" s="2"/>
      <c r="AE7545">
        <v>2</v>
      </c>
      <c r="AF7545">
        <v>0</v>
      </c>
      <c r="AG7545">
        <v>1</v>
      </c>
      <c r="AH7545">
        <v>0</v>
      </c>
      <c r="AI7545" s="2"/>
      <c r="AJ7545">
        <v>90</v>
      </c>
      <c r="AM7545">
        <v>132</v>
      </c>
      <c r="AN7545">
        <v>550</v>
      </c>
      <c r="AR7545" s="2"/>
    </row>
    <row r="7546" spans="1:44" x14ac:dyDescent="0.25">
      <c r="A7546" s="2" t="s">
        <v>8829</v>
      </c>
      <c r="B7546" s="2" t="s">
        <v>368</v>
      </c>
      <c r="C7546" s="2" t="s">
        <v>944</v>
      </c>
      <c r="D7546" s="2" t="s">
        <v>8825</v>
      </c>
      <c r="E7546" s="2"/>
      <c r="G7546" s="2" t="s">
        <v>5737</v>
      </c>
      <c r="H7546" s="2" t="s">
        <v>8830</v>
      </c>
      <c r="I7546">
        <v>31.339479999999998</v>
      </c>
      <c r="J7546">
        <v>35.393039999999999</v>
      </c>
      <c r="K7546" s="2" t="s">
        <v>5155</v>
      </c>
      <c r="L7546" s="2" t="s">
        <v>5155</v>
      </c>
      <c r="M7546" s="2" t="s">
        <v>946</v>
      </c>
      <c r="N7546" s="2" t="s">
        <v>382</v>
      </c>
      <c r="O7546" s="2" t="s">
        <v>36</v>
      </c>
      <c r="P7546" s="2" t="s">
        <v>358</v>
      </c>
      <c r="Q7546" s="2" t="s">
        <v>1689</v>
      </c>
      <c r="R7546" s="2" t="s">
        <v>38</v>
      </c>
      <c r="S7546" s="2"/>
      <c r="T7546" s="2"/>
      <c r="Z7546" s="2"/>
      <c r="AB7546">
        <v>6</v>
      </c>
      <c r="AC7546">
        <v>59</v>
      </c>
      <c r="AD7546" s="2" t="s">
        <v>15453</v>
      </c>
      <c r="AE7546">
        <v>2</v>
      </c>
      <c r="AF7546">
        <v>0</v>
      </c>
      <c r="AG7546">
        <v>0</v>
      </c>
      <c r="AH7546">
        <v>0</v>
      </c>
      <c r="AI7546" s="2" t="s">
        <v>599</v>
      </c>
      <c r="AJ7546">
        <v>90</v>
      </c>
      <c r="AK7546">
        <v>120</v>
      </c>
      <c r="AM7546">
        <v>133.5</v>
      </c>
      <c r="AR7546" s="2"/>
    </row>
    <row r="7547" spans="1:44" x14ac:dyDescent="0.25">
      <c r="A7547" s="2" t="s">
        <v>8829</v>
      </c>
      <c r="B7547" s="2" t="s">
        <v>368</v>
      </c>
      <c r="C7547" s="2" t="s">
        <v>944</v>
      </c>
      <c r="D7547" s="2" t="s">
        <v>8825</v>
      </c>
      <c r="E7547" s="2"/>
      <c r="G7547" s="2" t="s">
        <v>5737</v>
      </c>
      <c r="H7547" s="2" t="s">
        <v>8830</v>
      </c>
      <c r="I7547">
        <v>31.339479999999998</v>
      </c>
      <c r="J7547">
        <v>35.393039999999999</v>
      </c>
      <c r="K7547" s="2" t="s">
        <v>5155</v>
      </c>
      <c r="L7547" s="2" t="s">
        <v>5155</v>
      </c>
      <c r="M7547" s="2" t="s">
        <v>946</v>
      </c>
      <c r="N7547" s="2" t="s">
        <v>382</v>
      </c>
      <c r="O7547" s="2" t="s">
        <v>36</v>
      </c>
      <c r="P7547" s="2" t="s">
        <v>358</v>
      </c>
      <c r="Q7547" s="2" t="s">
        <v>1689</v>
      </c>
      <c r="R7547" s="2" t="s">
        <v>38</v>
      </c>
      <c r="S7547" s="2"/>
      <c r="T7547" s="2"/>
      <c r="Z7547" s="2"/>
      <c r="AB7547">
        <v>6</v>
      </c>
      <c r="AC7547">
        <v>59</v>
      </c>
      <c r="AD7547" s="2"/>
      <c r="AE7547">
        <v>2</v>
      </c>
      <c r="AF7547">
        <v>1</v>
      </c>
      <c r="AG7547">
        <v>0</v>
      </c>
      <c r="AI7547" s="2" t="s">
        <v>15408</v>
      </c>
      <c r="AM7547">
        <v>136</v>
      </c>
      <c r="AN7547">
        <v>500</v>
      </c>
      <c r="AR7547" s="2"/>
    </row>
    <row r="7548" spans="1:44" x14ac:dyDescent="0.25">
      <c r="A7548" s="2" t="s">
        <v>8829</v>
      </c>
      <c r="B7548" s="2" t="s">
        <v>368</v>
      </c>
      <c r="C7548" s="2" t="s">
        <v>944</v>
      </c>
      <c r="D7548" s="2" t="s">
        <v>8825</v>
      </c>
      <c r="E7548" s="2"/>
      <c r="G7548" s="2" t="s">
        <v>5737</v>
      </c>
      <c r="H7548" s="2" t="s">
        <v>8830</v>
      </c>
      <c r="I7548">
        <v>31.339479999999998</v>
      </c>
      <c r="J7548">
        <v>35.393039999999999</v>
      </c>
      <c r="K7548" s="2" t="s">
        <v>5155</v>
      </c>
      <c r="L7548" s="2" t="s">
        <v>5155</v>
      </c>
      <c r="M7548" s="2" t="s">
        <v>946</v>
      </c>
      <c r="N7548" s="2" t="s">
        <v>382</v>
      </c>
      <c r="O7548" s="2" t="s">
        <v>36</v>
      </c>
      <c r="P7548" s="2" t="s">
        <v>358</v>
      </c>
      <c r="Q7548" s="2" t="s">
        <v>1689</v>
      </c>
      <c r="R7548" s="2" t="s">
        <v>38</v>
      </c>
      <c r="S7548" s="2"/>
      <c r="T7548" s="2"/>
      <c r="Z7548" s="2"/>
      <c r="AB7548">
        <v>6</v>
      </c>
      <c r="AC7548">
        <v>59</v>
      </c>
      <c r="AD7548" s="2"/>
      <c r="AE7548">
        <v>2</v>
      </c>
      <c r="AF7548">
        <v>0</v>
      </c>
      <c r="AG7548">
        <v>2</v>
      </c>
      <c r="AI7548" s="2" t="s">
        <v>15408</v>
      </c>
      <c r="AM7548">
        <v>134</v>
      </c>
      <c r="AR7548" s="2"/>
    </row>
    <row r="7549" spans="1:44" x14ac:dyDescent="0.25">
      <c r="A7549" s="2" t="s">
        <v>8829</v>
      </c>
      <c r="B7549" s="2" t="s">
        <v>368</v>
      </c>
      <c r="C7549" s="2" t="s">
        <v>944</v>
      </c>
      <c r="D7549" s="2" t="s">
        <v>8825</v>
      </c>
      <c r="E7549" s="2"/>
      <c r="G7549" s="2" t="s">
        <v>5737</v>
      </c>
      <c r="H7549" s="2" t="s">
        <v>8830</v>
      </c>
      <c r="I7549">
        <v>31.339479999999998</v>
      </c>
      <c r="J7549">
        <v>35.393039999999999</v>
      </c>
      <c r="K7549" s="2" t="s">
        <v>5155</v>
      </c>
      <c r="L7549" s="2" t="s">
        <v>5155</v>
      </c>
      <c r="M7549" s="2" t="s">
        <v>946</v>
      </c>
      <c r="N7549" s="2" t="s">
        <v>382</v>
      </c>
      <c r="O7549" s="2" t="s">
        <v>36</v>
      </c>
      <c r="P7549" s="2" t="s">
        <v>358</v>
      </c>
      <c r="Q7549" s="2" t="s">
        <v>1689</v>
      </c>
      <c r="R7549" s="2" t="s">
        <v>38</v>
      </c>
      <c r="S7549" s="2"/>
      <c r="T7549" s="2"/>
      <c r="Z7549" s="2"/>
      <c r="AB7549">
        <v>6</v>
      </c>
      <c r="AC7549">
        <v>59</v>
      </c>
      <c r="AD7549" s="2"/>
      <c r="AE7549">
        <v>1</v>
      </c>
      <c r="AF7549">
        <v>0</v>
      </c>
      <c r="AG7549">
        <v>0</v>
      </c>
      <c r="AI7549" s="2" t="s">
        <v>15408</v>
      </c>
      <c r="AM7549">
        <v>138</v>
      </c>
      <c r="AR7549" s="2"/>
    </row>
    <row r="7550" spans="1:44" x14ac:dyDescent="0.25">
      <c r="A7550" s="2" t="s">
        <v>8831</v>
      </c>
      <c r="B7550" s="2" t="s">
        <v>368</v>
      </c>
      <c r="C7550" s="2" t="s">
        <v>5895</v>
      </c>
      <c r="D7550" s="2" t="s">
        <v>8832</v>
      </c>
      <c r="E7550" s="2"/>
      <c r="G7550" s="2" t="s">
        <v>5737</v>
      </c>
      <c r="H7550" s="2" t="s">
        <v>8833</v>
      </c>
      <c r="I7550">
        <v>31.339127789399999</v>
      </c>
      <c r="J7550">
        <v>35.3930938787</v>
      </c>
      <c r="K7550" s="2" t="s">
        <v>5155</v>
      </c>
      <c r="L7550" s="2" t="s">
        <v>5155</v>
      </c>
      <c r="M7550" s="2" t="s">
        <v>2814</v>
      </c>
      <c r="N7550" s="2" t="s">
        <v>382</v>
      </c>
      <c r="O7550" s="2" t="s">
        <v>36</v>
      </c>
      <c r="P7550" s="2" t="s">
        <v>358</v>
      </c>
      <c r="Q7550" s="2" t="s">
        <v>1689</v>
      </c>
      <c r="R7550" s="2" t="s">
        <v>38</v>
      </c>
      <c r="S7550" s="2"/>
      <c r="T7550" s="2"/>
      <c r="Z7550" s="2"/>
      <c r="AB7550">
        <v>6</v>
      </c>
      <c r="AD7550" s="2" t="s">
        <v>15453</v>
      </c>
      <c r="AE7550">
        <v>5</v>
      </c>
      <c r="AF7550">
        <v>0</v>
      </c>
      <c r="AG7550">
        <v>0</v>
      </c>
      <c r="AH7550">
        <v>0</v>
      </c>
      <c r="AI7550" s="2" t="s">
        <v>599</v>
      </c>
      <c r="AK7550">
        <v>70</v>
      </c>
      <c r="AM7550">
        <v>138.1</v>
      </c>
      <c r="AN7550">
        <v>650</v>
      </c>
      <c r="AO7550">
        <v>1410</v>
      </c>
      <c r="AP7550">
        <v>1420</v>
      </c>
      <c r="AR7550" s="2"/>
    </row>
    <row r="7551" spans="1:44" x14ac:dyDescent="0.25">
      <c r="A7551" s="2" t="s">
        <v>8831</v>
      </c>
      <c r="B7551" s="2" t="s">
        <v>368</v>
      </c>
      <c r="C7551" s="2" t="s">
        <v>5895</v>
      </c>
      <c r="D7551" s="2" t="s">
        <v>8832</v>
      </c>
      <c r="E7551" s="2"/>
      <c r="G7551" s="2" t="s">
        <v>5737</v>
      </c>
      <c r="H7551" s="2" t="s">
        <v>8833</v>
      </c>
      <c r="I7551">
        <v>31.339127789399999</v>
      </c>
      <c r="J7551">
        <v>35.3930938787</v>
      </c>
      <c r="K7551" s="2" t="s">
        <v>5155</v>
      </c>
      <c r="L7551" s="2" t="s">
        <v>5155</v>
      </c>
      <c r="M7551" s="2" t="s">
        <v>2814</v>
      </c>
      <c r="N7551" s="2" t="s">
        <v>382</v>
      </c>
      <c r="O7551" s="2" t="s">
        <v>36</v>
      </c>
      <c r="P7551" s="2" t="s">
        <v>358</v>
      </c>
      <c r="Q7551" s="2" t="s">
        <v>1689</v>
      </c>
      <c r="R7551" s="2" t="s">
        <v>38</v>
      </c>
      <c r="S7551" s="2"/>
      <c r="T7551" s="2"/>
      <c r="Z7551" s="2"/>
      <c r="AB7551">
        <v>6</v>
      </c>
      <c r="AC7551">
        <v>60</v>
      </c>
      <c r="AD7551" s="2"/>
      <c r="AE7551">
        <v>4</v>
      </c>
      <c r="AF7551">
        <v>0</v>
      </c>
      <c r="AG7551">
        <v>0</v>
      </c>
      <c r="AH7551">
        <v>0</v>
      </c>
      <c r="AI7551" s="2"/>
      <c r="AJ7551">
        <v>85</v>
      </c>
      <c r="AM7551">
        <v>146</v>
      </c>
      <c r="AN7551">
        <v>520</v>
      </c>
      <c r="AR7551" s="2"/>
    </row>
    <row r="7552" spans="1:44" x14ac:dyDescent="0.25">
      <c r="A7552" s="2" t="s">
        <v>8831</v>
      </c>
      <c r="B7552" s="2" t="s">
        <v>368</v>
      </c>
      <c r="C7552" s="2" t="s">
        <v>5895</v>
      </c>
      <c r="D7552" s="2" t="s">
        <v>8832</v>
      </c>
      <c r="E7552" s="2"/>
      <c r="G7552" s="2" t="s">
        <v>5737</v>
      </c>
      <c r="H7552" s="2" t="s">
        <v>8833</v>
      </c>
      <c r="I7552">
        <v>31.339127789399999</v>
      </c>
      <c r="J7552">
        <v>35.3930938787</v>
      </c>
      <c r="K7552" s="2" t="s">
        <v>5155</v>
      </c>
      <c r="L7552" s="2" t="s">
        <v>5155</v>
      </c>
      <c r="M7552" s="2" t="s">
        <v>2814</v>
      </c>
      <c r="N7552" s="2" t="s">
        <v>382</v>
      </c>
      <c r="O7552" s="2" t="s">
        <v>36</v>
      </c>
      <c r="P7552" s="2" t="s">
        <v>358</v>
      </c>
      <c r="Q7552" s="2" t="s">
        <v>1689</v>
      </c>
      <c r="R7552" s="2" t="s">
        <v>38</v>
      </c>
      <c r="S7552" s="2"/>
      <c r="T7552" s="2"/>
      <c r="Z7552" s="2"/>
      <c r="AB7552">
        <v>6</v>
      </c>
      <c r="AC7552">
        <v>60</v>
      </c>
      <c r="AD7552" s="2" t="s">
        <v>15453</v>
      </c>
      <c r="AE7552">
        <v>4</v>
      </c>
      <c r="AF7552">
        <v>0</v>
      </c>
      <c r="AG7552">
        <v>2</v>
      </c>
      <c r="AH7552">
        <v>0</v>
      </c>
      <c r="AI7552" s="2" t="s">
        <v>599</v>
      </c>
      <c r="AJ7552">
        <v>70</v>
      </c>
      <c r="AK7552">
        <v>100</v>
      </c>
      <c r="AM7552">
        <v>144.80000000000001</v>
      </c>
      <c r="AR7552" s="2"/>
    </row>
    <row r="7553" spans="1:44" x14ac:dyDescent="0.25">
      <c r="A7553" s="2" t="s">
        <v>8831</v>
      </c>
      <c r="B7553" s="2" t="s">
        <v>368</v>
      </c>
      <c r="C7553" s="2" t="s">
        <v>5895</v>
      </c>
      <c r="D7553" s="2" t="s">
        <v>8832</v>
      </c>
      <c r="E7553" s="2"/>
      <c r="G7553" s="2" t="s">
        <v>5737</v>
      </c>
      <c r="H7553" s="2" t="s">
        <v>8833</v>
      </c>
      <c r="I7553">
        <v>31.339127789399999</v>
      </c>
      <c r="J7553">
        <v>35.3930938787</v>
      </c>
      <c r="K7553" s="2" t="s">
        <v>5155</v>
      </c>
      <c r="L7553" s="2" t="s">
        <v>5155</v>
      </c>
      <c r="M7553" s="2" t="s">
        <v>2814</v>
      </c>
      <c r="N7553" s="2" t="s">
        <v>382</v>
      </c>
      <c r="O7553" s="2" t="s">
        <v>36</v>
      </c>
      <c r="P7553" s="2" t="s">
        <v>358</v>
      </c>
      <c r="Q7553" s="2" t="s">
        <v>1689</v>
      </c>
      <c r="R7553" s="2" t="s">
        <v>38</v>
      </c>
      <c r="S7553" s="2"/>
      <c r="T7553" s="2"/>
      <c r="Z7553" s="2"/>
      <c r="AB7553">
        <v>6</v>
      </c>
      <c r="AC7553">
        <v>60</v>
      </c>
      <c r="AD7553" s="2"/>
      <c r="AE7553">
        <v>4</v>
      </c>
      <c r="AF7553">
        <v>2</v>
      </c>
      <c r="AG7553">
        <v>0</v>
      </c>
      <c r="AI7553" s="2" t="s">
        <v>15408</v>
      </c>
      <c r="AM7553">
        <v>153</v>
      </c>
      <c r="AN7553">
        <v>490</v>
      </c>
      <c r="AR7553" s="2"/>
    </row>
    <row r="7554" spans="1:44" x14ac:dyDescent="0.25">
      <c r="A7554" s="2" t="s">
        <v>8831</v>
      </c>
      <c r="B7554" s="2" t="s">
        <v>368</v>
      </c>
      <c r="C7554" s="2" t="s">
        <v>5895</v>
      </c>
      <c r="D7554" s="2" t="s">
        <v>8832</v>
      </c>
      <c r="E7554" s="2"/>
      <c r="G7554" s="2" t="s">
        <v>5737</v>
      </c>
      <c r="H7554" s="2" t="s">
        <v>8833</v>
      </c>
      <c r="I7554">
        <v>31.339127789399999</v>
      </c>
      <c r="J7554">
        <v>35.3930938787</v>
      </c>
      <c r="K7554" s="2" t="s">
        <v>5155</v>
      </c>
      <c r="L7554" s="2" t="s">
        <v>5155</v>
      </c>
      <c r="M7554" s="2" t="s">
        <v>2814</v>
      </c>
      <c r="N7554" s="2" t="s">
        <v>382</v>
      </c>
      <c r="O7554" s="2" t="s">
        <v>36</v>
      </c>
      <c r="P7554" s="2" t="s">
        <v>358</v>
      </c>
      <c r="Q7554" s="2" t="s">
        <v>1689</v>
      </c>
      <c r="R7554" s="2" t="s">
        <v>38</v>
      </c>
      <c r="S7554" s="2"/>
      <c r="T7554" s="2"/>
      <c r="Z7554" s="2"/>
      <c r="AB7554">
        <v>6</v>
      </c>
      <c r="AC7554">
        <v>60</v>
      </c>
      <c r="AD7554" s="2"/>
      <c r="AE7554">
        <v>4</v>
      </c>
      <c r="AF7554">
        <v>0</v>
      </c>
      <c r="AG7554">
        <v>1</v>
      </c>
      <c r="AI7554" s="2" t="s">
        <v>15408</v>
      </c>
      <c r="AM7554">
        <v>159</v>
      </c>
      <c r="AR7554" s="2"/>
    </row>
    <row r="7555" spans="1:44" x14ac:dyDescent="0.25">
      <c r="A7555" s="2" t="s">
        <v>8831</v>
      </c>
      <c r="B7555" s="2" t="s">
        <v>368</v>
      </c>
      <c r="C7555" s="2" t="s">
        <v>5895</v>
      </c>
      <c r="D7555" s="2" t="s">
        <v>8832</v>
      </c>
      <c r="E7555" s="2"/>
      <c r="G7555" s="2" t="s">
        <v>5737</v>
      </c>
      <c r="H7555" s="2" t="s">
        <v>8833</v>
      </c>
      <c r="I7555">
        <v>31.339127789399999</v>
      </c>
      <c r="J7555">
        <v>35.3930938787</v>
      </c>
      <c r="K7555" s="2" t="s">
        <v>5155</v>
      </c>
      <c r="L7555" s="2" t="s">
        <v>5155</v>
      </c>
      <c r="M7555" s="2" t="s">
        <v>2814</v>
      </c>
      <c r="N7555" s="2" t="s">
        <v>382</v>
      </c>
      <c r="O7555" s="2" t="s">
        <v>36</v>
      </c>
      <c r="P7555" s="2" t="s">
        <v>358</v>
      </c>
      <c r="Q7555" s="2" t="s">
        <v>1689</v>
      </c>
      <c r="R7555" s="2" t="s">
        <v>38</v>
      </c>
      <c r="S7555" s="2"/>
      <c r="T7555" s="2"/>
      <c r="Z7555" s="2"/>
      <c r="AB7555">
        <v>6</v>
      </c>
      <c r="AC7555">
        <v>60</v>
      </c>
      <c r="AD7555" s="2"/>
      <c r="AE7555">
        <v>3</v>
      </c>
      <c r="AF7555">
        <v>0</v>
      </c>
      <c r="AG7555">
        <v>1</v>
      </c>
      <c r="AI7555" s="2" t="s">
        <v>15408</v>
      </c>
      <c r="AM7555">
        <v>152</v>
      </c>
      <c r="AR7555" s="2"/>
    </row>
    <row r="7556" spans="1:44" x14ac:dyDescent="0.25">
      <c r="A7556" s="2" t="s">
        <v>8834</v>
      </c>
      <c r="B7556" s="2" t="s">
        <v>368</v>
      </c>
      <c r="C7556" s="2" t="s">
        <v>2805</v>
      </c>
      <c r="D7556" s="2" t="s">
        <v>8832</v>
      </c>
      <c r="E7556" s="2"/>
      <c r="G7556" s="2" t="s">
        <v>5737</v>
      </c>
      <c r="H7556" s="2" t="s">
        <v>8835</v>
      </c>
      <c r="I7556">
        <v>31.339092608200001</v>
      </c>
      <c r="J7556">
        <v>35.3924843474</v>
      </c>
      <c r="K7556" s="2" t="s">
        <v>5155</v>
      </c>
      <c r="L7556" s="2" t="s">
        <v>5155</v>
      </c>
      <c r="M7556" s="2" t="s">
        <v>942</v>
      </c>
      <c r="N7556" s="2" t="s">
        <v>374</v>
      </c>
      <c r="O7556" s="2" t="s">
        <v>375</v>
      </c>
      <c r="P7556" s="2" t="s">
        <v>358</v>
      </c>
      <c r="Q7556" s="2" t="s">
        <v>1689</v>
      </c>
      <c r="R7556" s="2" t="s">
        <v>38</v>
      </c>
      <c r="S7556" s="2"/>
      <c r="T7556" s="2"/>
      <c r="Z7556" s="2"/>
      <c r="AB7556">
        <v>6</v>
      </c>
      <c r="AD7556" s="2" t="s">
        <v>15453</v>
      </c>
      <c r="AE7556">
        <v>4</v>
      </c>
      <c r="AF7556">
        <v>0</v>
      </c>
      <c r="AG7556">
        <v>0</v>
      </c>
      <c r="AH7556">
        <v>0</v>
      </c>
      <c r="AI7556" s="2" t="s">
        <v>599</v>
      </c>
      <c r="AK7556">
        <v>90</v>
      </c>
      <c r="AM7556">
        <v>46.4</v>
      </c>
      <c r="AN7556">
        <v>450</v>
      </c>
      <c r="AO7556">
        <v>1280</v>
      </c>
      <c r="AP7556">
        <v>1080</v>
      </c>
      <c r="AR7556" s="2" t="s">
        <v>51244</v>
      </c>
    </row>
    <row r="7557" spans="1:44" x14ac:dyDescent="0.25">
      <c r="A7557" s="2" t="s">
        <v>8834</v>
      </c>
      <c r="B7557" s="2" t="s">
        <v>368</v>
      </c>
      <c r="C7557" s="2" t="s">
        <v>2805</v>
      </c>
      <c r="D7557" s="2" t="s">
        <v>8832</v>
      </c>
      <c r="E7557" s="2"/>
      <c r="G7557" s="2" t="s">
        <v>5737</v>
      </c>
      <c r="H7557" s="2" t="s">
        <v>8835</v>
      </c>
      <c r="I7557">
        <v>31.339092608200001</v>
      </c>
      <c r="J7557">
        <v>35.3924843474</v>
      </c>
      <c r="K7557" s="2" t="s">
        <v>5155</v>
      </c>
      <c r="L7557" s="2" t="s">
        <v>5155</v>
      </c>
      <c r="M7557" s="2" t="s">
        <v>942</v>
      </c>
      <c r="N7557" s="2" t="s">
        <v>374</v>
      </c>
      <c r="O7557" s="2" t="s">
        <v>375</v>
      </c>
      <c r="P7557" s="2" t="s">
        <v>358</v>
      </c>
      <c r="Q7557" s="2" t="s">
        <v>1689</v>
      </c>
      <c r="R7557" s="2" t="s">
        <v>38</v>
      </c>
      <c r="S7557" s="2"/>
      <c r="T7557" s="2"/>
      <c r="Z7557" s="2"/>
      <c r="AB7557">
        <v>6</v>
      </c>
      <c r="AC7557">
        <v>61</v>
      </c>
      <c r="AD7557" s="2"/>
      <c r="AE7557">
        <v>3</v>
      </c>
      <c r="AF7557">
        <v>0</v>
      </c>
      <c r="AG7557">
        <v>0</v>
      </c>
      <c r="AH7557">
        <v>0</v>
      </c>
      <c r="AI7557" s="2"/>
      <c r="AJ7557">
        <v>75</v>
      </c>
      <c r="AM7557">
        <v>49</v>
      </c>
      <c r="AN7557">
        <v>380</v>
      </c>
      <c r="AR7557" s="2" t="s">
        <v>50566</v>
      </c>
    </row>
    <row r="7558" spans="1:44" x14ac:dyDescent="0.25">
      <c r="A7558" s="2" t="s">
        <v>8834</v>
      </c>
      <c r="B7558" s="2" t="s">
        <v>368</v>
      </c>
      <c r="C7558" s="2" t="s">
        <v>2805</v>
      </c>
      <c r="D7558" s="2" t="s">
        <v>8832</v>
      </c>
      <c r="E7558" s="2"/>
      <c r="G7558" s="2" t="s">
        <v>5737</v>
      </c>
      <c r="H7558" s="2" t="s">
        <v>8835</v>
      </c>
      <c r="I7558">
        <v>31.339092608200001</v>
      </c>
      <c r="J7558">
        <v>35.3924843474</v>
      </c>
      <c r="K7558" s="2" t="s">
        <v>5155</v>
      </c>
      <c r="L7558" s="2" t="s">
        <v>5155</v>
      </c>
      <c r="M7558" s="2" t="s">
        <v>942</v>
      </c>
      <c r="N7558" s="2" t="s">
        <v>374</v>
      </c>
      <c r="O7558" s="2" t="s">
        <v>375</v>
      </c>
      <c r="P7558" s="2" t="s">
        <v>358</v>
      </c>
      <c r="Q7558" s="2" t="s">
        <v>1689</v>
      </c>
      <c r="R7558" s="2" t="s">
        <v>38</v>
      </c>
      <c r="S7558" s="2"/>
      <c r="T7558" s="2"/>
      <c r="Z7558" s="2"/>
      <c r="AB7558">
        <v>6</v>
      </c>
      <c r="AC7558">
        <v>61</v>
      </c>
      <c r="AD7558" s="2" t="s">
        <v>15453</v>
      </c>
      <c r="AE7558">
        <v>4</v>
      </c>
      <c r="AF7558">
        <v>0</v>
      </c>
      <c r="AG7558">
        <v>0</v>
      </c>
      <c r="AH7558">
        <v>0</v>
      </c>
      <c r="AI7558" s="2" t="s">
        <v>599</v>
      </c>
      <c r="AJ7558">
        <v>100</v>
      </c>
      <c r="AK7558">
        <v>120</v>
      </c>
      <c r="AM7558">
        <v>51.8</v>
      </c>
      <c r="AR7558" s="2"/>
    </row>
    <row r="7559" spans="1:44" x14ac:dyDescent="0.25">
      <c r="A7559" s="2" t="s">
        <v>8834</v>
      </c>
      <c r="B7559" s="2" t="s">
        <v>368</v>
      </c>
      <c r="C7559" s="2" t="s">
        <v>2805</v>
      </c>
      <c r="D7559" s="2" t="s">
        <v>8832</v>
      </c>
      <c r="E7559" s="2"/>
      <c r="G7559" s="2" t="s">
        <v>5737</v>
      </c>
      <c r="H7559" s="2" t="s">
        <v>8835</v>
      </c>
      <c r="I7559">
        <v>31.339092608200001</v>
      </c>
      <c r="J7559">
        <v>35.3924843474</v>
      </c>
      <c r="K7559" s="2" t="s">
        <v>5155</v>
      </c>
      <c r="L7559" s="2" t="s">
        <v>5155</v>
      </c>
      <c r="M7559" s="2" t="s">
        <v>942</v>
      </c>
      <c r="N7559" s="2" t="s">
        <v>374</v>
      </c>
      <c r="O7559" s="2" t="s">
        <v>375</v>
      </c>
      <c r="P7559" s="2" t="s">
        <v>358</v>
      </c>
      <c r="Q7559" s="2" t="s">
        <v>1689</v>
      </c>
      <c r="R7559" s="2" t="s">
        <v>38</v>
      </c>
      <c r="S7559" s="2"/>
      <c r="T7559" s="2"/>
      <c r="Z7559" s="2"/>
      <c r="AB7559">
        <v>6</v>
      </c>
      <c r="AC7559">
        <v>61</v>
      </c>
      <c r="AD7559" s="2"/>
      <c r="AE7559">
        <v>1</v>
      </c>
      <c r="AF7559">
        <v>0</v>
      </c>
      <c r="AG7559">
        <v>0</v>
      </c>
      <c r="AI7559" s="2" t="s">
        <v>15408</v>
      </c>
      <c r="AL7559">
        <v>0</v>
      </c>
      <c r="AM7559">
        <v>53.5</v>
      </c>
      <c r="AN7559">
        <v>350</v>
      </c>
      <c r="AR7559" s="2"/>
    </row>
    <row r="7560" spans="1:44" x14ac:dyDescent="0.25">
      <c r="A7560" s="2" t="s">
        <v>8834</v>
      </c>
      <c r="B7560" s="2" t="s">
        <v>368</v>
      </c>
      <c r="C7560" s="2" t="s">
        <v>2805</v>
      </c>
      <c r="D7560" s="2" t="s">
        <v>8832</v>
      </c>
      <c r="E7560" s="2"/>
      <c r="G7560" s="2" t="s">
        <v>5737</v>
      </c>
      <c r="H7560" s="2" t="s">
        <v>8835</v>
      </c>
      <c r="I7560">
        <v>31.339092608200001</v>
      </c>
      <c r="J7560">
        <v>35.3924843474</v>
      </c>
      <c r="K7560" s="2" t="s">
        <v>5155</v>
      </c>
      <c r="L7560" s="2" t="s">
        <v>5155</v>
      </c>
      <c r="M7560" s="2" t="s">
        <v>942</v>
      </c>
      <c r="N7560" s="2" t="s">
        <v>374</v>
      </c>
      <c r="O7560" s="2" t="s">
        <v>375</v>
      </c>
      <c r="P7560" s="2" t="s">
        <v>358</v>
      </c>
      <c r="Q7560" s="2" t="s">
        <v>1689</v>
      </c>
      <c r="R7560" s="2" t="s">
        <v>38</v>
      </c>
      <c r="S7560" s="2"/>
      <c r="T7560" s="2"/>
      <c r="Z7560" s="2"/>
      <c r="AB7560">
        <v>6</v>
      </c>
      <c r="AC7560">
        <v>61</v>
      </c>
      <c r="AD7560" s="2"/>
      <c r="AE7560">
        <v>3</v>
      </c>
      <c r="AF7560">
        <v>0</v>
      </c>
      <c r="AG7560">
        <v>1</v>
      </c>
      <c r="AI7560" s="2" t="s">
        <v>15408</v>
      </c>
      <c r="AL7560">
        <v>0</v>
      </c>
      <c r="AM7560">
        <v>56</v>
      </c>
      <c r="AR7560" s="2"/>
    </row>
    <row r="7561" spans="1:44" x14ac:dyDescent="0.25">
      <c r="A7561" s="2" t="s">
        <v>8834</v>
      </c>
      <c r="B7561" s="2" t="s">
        <v>368</v>
      </c>
      <c r="C7561" s="2" t="s">
        <v>2805</v>
      </c>
      <c r="D7561" s="2" t="s">
        <v>8832</v>
      </c>
      <c r="E7561" s="2"/>
      <c r="G7561" s="2" t="s">
        <v>5737</v>
      </c>
      <c r="H7561" s="2" t="s">
        <v>8835</v>
      </c>
      <c r="I7561">
        <v>31.339092608200001</v>
      </c>
      <c r="J7561">
        <v>35.3924843474</v>
      </c>
      <c r="K7561" s="2" t="s">
        <v>5155</v>
      </c>
      <c r="L7561" s="2" t="s">
        <v>5155</v>
      </c>
      <c r="M7561" s="2" t="s">
        <v>942</v>
      </c>
      <c r="N7561" s="2" t="s">
        <v>374</v>
      </c>
      <c r="O7561" s="2" t="s">
        <v>375</v>
      </c>
      <c r="P7561" s="2" t="s">
        <v>358</v>
      </c>
      <c r="Q7561" s="2" t="s">
        <v>1689</v>
      </c>
      <c r="R7561" s="2" t="s">
        <v>38</v>
      </c>
      <c r="S7561" s="2"/>
      <c r="T7561" s="2"/>
      <c r="Z7561" s="2"/>
      <c r="AB7561">
        <v>6</v>
      </c>
      <c r="AC7561">
        <v>61</v>
      </c>
      <c r="AD7561" s="2"/>
      <c r="AE7561">
        <v>3</v>
      </c>
      <c r="AF7561">
        <v>1</v>
      </c>
      <c r="AG7561">
        <v>0</v>
      </c>
      <c r="AI7561" s="2" t="s">
        <v>15408</v>
      </c>
      <c r="AM7561">
        <v>59</v>
      </c>
      <c r="AR7561" s="2"/>
    </row>
    <row r="7562" spans="1:44" x14ac:dyDescent="0.25">
      <c r="A7562" s="2" t="s">
        <v>8836</v>
      </c>
      <c r="B7562" s="2" t="s">
        <v>368</v>
      </c>
      <c r="C7562" s="2" t="s">
        <v>931</v>
      </c>
      <c r="D7562" s="2" t="s">
        <v>8837</v>
      </c>
      <c r="E7562" s="2"/>
      <c r="G7562" s="2" t="s">
        <v>5737</v>
      </c>
      <c r="H7562" s="2" t="s">
        <v>8838</v>
      </c>
      <c r="I7562">
        <v>31.3394265415</v>
      </c>
      <c r="J7562">
        <v>35.392327391899997</v>
      </c>
      <c r="K7562" s="2" t="s">
        <v>5155</v>
      </c>
      <c r="L7562" s="2" t="s">
        <v>5155</v>
      </c>
      <c r="M7562" s="2" t="s">
        <v>934</v>
      </c>
      <c r="N7562" s="2" t="s">
        <v>382</v>
      </c>
      <c r="O7562" s="2" t="s">
        <v>36</v>
      </c>
      <c r="P7562" s="2" t="s">
        <v>358</v>
      </c>
      <c r="Q7562" s="2" t="s">
        <v>1689</v>
      </c>
      <c r="R7562" s="2" t="s">
        <v>38</v>
      </c>
      <c r="S7562" s="2"/>
      <c r="T7562" s="2"/>
      <c r="Z7562" s="2"/>
      <c r="AB7562">
        <v>6</v>
      </c>
      <c r="AD7562" s="2" t="s">
        <v>15453</v>
      </c>
      <c r="AE7562">
        <v>4</v>
      </c>
      <c r="AF7562">
        <v>0</v>
      </c>
      <c r="AG7562">
        <v>0</v>
      </c>
      <c r="AH7562">
        <v>0</v>
      </c>
      <c r="AI7562" s="2" t="s">
        <v>599</v>
      </c>
      <c r="AK7562">
        <v>80</v>
      </c>
      <c r="AM7562">
        <v>88.6</v>
      </c>
      <c r="AN7562">
        <v>660</v>
      </c>
      <c r="AO7562">
        <v>1200</v>
      </c>
      <c r="AP7562">
        <v>870</v>
      </c>
      <c r="AR7562" s="2"/>
    </row>
    <row r="7563" spans="1:44" x14ac:dyDescent="0.25">
      <c r="A7563" s="2" t="s">
        <v>8836</v>
      </c>
      <c r="B7563" s="2" t="s">
        <v>368</v>
      </c>
      <c r="C7563" s="2" t="s">
        <v>931</v>
      </c>
      <c r="D7563" s="2" t="s">
        <v>8837</v>
      </c>
      <c r="E7563" s="2"/>
      <c r="G7563" s="2" t="s">
        <v>5737</v>
      </c>
      <c r="H7563" s="2" t="s">
        <v>8838</v>
      </c>
      <c r="I7563">
        <v>31.3394265415</v>
      </c>
      <c r="J7563">
        <v>35.392327391899997</v>
      </c>
      <c r="K7563" s="2" t="s">
        <v>5155</v>
      </c>
      <c r="L7563" s="2" t="s">
        <v>5155</v>
      </c>
      <c r="M7563" s="2" t="s">
        <v>934</v>
      </c>
      <c r="N7563" s="2" t="s">
        <v>382</v>
      </c>
      <c r="O7563" s="2" t="s">
        <v>36</v>
      </c>
      <c r="P7563" s="2" t="s">
        <v>358</v>
      </c>
      <c r="Q7563" s="2" t="s">
        <v>1689</v>
      </c>
      <c r="R7563" s="2" t="s">
        <v>38</v>
      </c>
      <c r="S7563" s="2"/>
      <c r="T7563" s="2"/>
      <c r="Z7563" s="2"/>
      <c r="AB7563">
        <v>6</v>
      </c>
      <c r="AC7563">
        <v>62</v>
      </c>
      <c r="AD7563" s="2"/>
      <c r="AE7563">
        <v>3</v>
      </c>
      <c r="AF7563">
        <v>0</v>
      </c>
      <c r="AG7563">
        <v>0</v>
      </c>
      <c r="AH7563">
        <v>0</v>
      </c>
      <c r="AI7563" s="2" t="s">
        <v>349</v>
      </c>
      <c r="AJ7563">
        <v>93</v>
      </c>
      <c r="AM7563">
        <v>95</v>
      </c>
      <c r="AN7563">
        <v>620</v>
      </c>
      <c r="AR7563" s="2"/>
    </row>
    <row r="7564" spans="1:44" x14ac:dyDescent="0.25">
      <c r="A7564" s="2" t="s">
        <v>8836</v>
      </c>
      <c r="B7564" s="2" t="s">
        <v>368</v>
      </c>
      <c r="C7564" s="2" t="s">
        <v>931</v>
      </c>
      <c r="D7564" s="2" t="s">
        <v>8837</v>
      </c>
      <c r="E7564" s="2"/>
      <c r="G7564" s="2" t="s">
        <v>5737</v>
      </c>
      <c r="H7564" s="2" t="s">
        <v>8838</v>
      </c>
      <c r="I7564">
        <v>31.3394265415</v>
      </c>
      <c r="J7564">
        <v>35.392327391899997</v>
      </c>
      <c r="K7564" s="2" t="s">
        <v>5155</v>
      </c>
      <c r="L7564" s="2" t="s">
        <v>5155</v>
      </c>
      <c r="M7564" s="2" t="s">
        <v>934</v>
      </c>
      <c r="N7564" s="2" t="s">
        <v>382</v>
      </c>
      <c r="O7564" s="2" t="s">
        <v>36</v>
      </c>
      <c r="P7564" s="2" t="s">
        <v>358</v>
      </c>
      <c r="Q7564" s="2" t="s">
        <v>1689</v>
      </c>
      <c r="R7564" s="2" t="s">
        <v>38</v>
      </c>
      <c r="S7564" s="2"/>
      <c r="T7564" s="2"/>
      <c r="Z7564" s="2"/>
      <c r="AB7564">
        <v>6</v>
      </c>
      <c r="AC7564">
        <v>62</v>
      </c>
      <c r="AD7564" s="2" t="s">
        <v>15453</v>
      </c>
      <c r="AE7564">
        <v>4</v>
      </c>
      <c r="AF7564">
        <v>0</v>
      </c>
      <c r="AG7564">
        <v>0</v>
      </c>
      <c r="AH7564">
        <v>0</v>
      </c>
      <c r="AI7564" s="2" t="s">
        <v>599</v>
      </c>
      <c r="AJ7564">
        <v>90</v>
      </c>
      <c r="AK7564">
        <v>110</v>
      </c>
      <c r="AM7564">
        <v>98</v>
      </c>
      <c r="AR7564" s="2"/>
    </row>
    <row r="7565" spans="1:44" x14ac:dyDescent="0.25">
      <c r="A7565" s="2" t="s">
        <v>8836</v>
      </c>
      <c r="B7565" s="2" t="s">
        <v>368</v>
      </c>
      <c r="C7565" s="2" t="s">
        <v>931</v>
      </c>
      <c r="D7565" s="2" t="s">
        <v>8837</v>
      </c>
      <c r="E7565" s="2"/>
      <c r="G7565" s="2" t="s">
        <v>5737</v>
      </c>
      <c r="H7565" s="2" t="s">
        <v>8838</v>
      </c>
      <c r="I7565">
        <v>31.3394265415</v>
      </c>
      <c r="J7565">
        <v>35.392327391899997</v>
      </c>
      <c r="K7565" s="2" t="s">
        <v>5155</v>
      </c>
      <c r="L7565" s="2" t="s">
        <v>5155</v>
      </c>
      <c r="M7565" s="2" t="s">
        <v>934</v>
      </c>
      <c r="N7565" s="2" t="s">
        <v>382</v>
      </c>
      <c r="O7565" s="2" t="s">
        <v>36</v>
      </c>
      <c r="P7565" s="2" t="s">
        <v>358</v>
      </c>
      <c r="Q7565" s="2" t="s">
        <v>1689</v>
      </c>
      <c r="R7565" s="2" t="s">
        <v>38</v>
      </c>
      <c r="S7565" s="2"/>
      <c r="T7565" s="2"/>
      <c r="Z7565" s="2"/>
      <c r="AB7565">
        <v>6</v>
      </c>
      <c r="AC7565">
        <v>62</v>
      </c>
      <c r="AD7565" s="2"/>
      <c r="AE7565">
        <v>3</v>
      </c>
      <c r="AF7565">
        <v>2</v>
      </c>
      <c r="AG7565">
        <v>0</v>
      </c>
      <c r="AI7565" s="2" t="s">
        <v>15408</v>
      </c>
      <c r="AL7565">
        <v>0</v>
      </c>
      <c r="AM7565">
        <v>102</v>
      </c>
      <c r="AN7565">
        <v>460</v>
      </c>
      <c r="AR7565" s="2"/>
    </row>
    <row r="7566" spans="1:44" x14ac:dyDescent="0.25">
      <c r="A7566" s="2" t="s">
        <v>8836</v>
      </c>
      <c r="B7566" s="2" t="s">
        <v>368</v>
      </c>
      <c r="C7566" s="2" t="s">
        <v>931</v>
      </c>
      <c r="D7566" s="2" t="s">
        <v>8837</v>
      </c>
      <c r="E7566" s="2"/>
      <c r="G7566" s="2" t="s">
        <v>5737</v>
      </c>
      <c r="H7566" s="2" t="s">
        <v>8838</v>
      </c>
      <c r="I7566">
        <v>31.3394265415</v>
      </c>
      <c r="J7566">
        <v>35.392327391899997</v>
      </c>
      <c r="K7566" s="2" t="s">
        <v>5155</v>
      </c>
      <c r="L7566" s="2" t="s">
        <v>5155</v>
      </c>
      <c r="M7566" s="2" t="s">
        <v>934</v>
      </c>
      <c r="N7566" s="2" t="s">
        <v>382</v>
      </c>
      <c r="O7566" s="2" t="s">
        <v>36</v>
      </c>
      <c r="P7566" s="2" t="s">
        <v>358</v>
      </c>
      <c r="Q7566" s="2" t="s">
        <v>1689</v>
      </c>
      <c r="R7566" s="2" t="s">
        <v>38</v>
      </c>
      <c r="S7566" s="2"/>
      <c r="T7566" s="2"/>
      <c r="Z7566" s="2"/>
      <c r="AB7566">
        <v>6</v>
      </c>
      <c r="AC7566">
        <v>62</v>
      </c>
      <c r="AD7566" s="2"/>
      <c r="AE7566">
        <v>2</v>
      </c>
      <c r="AF7566">
        <v>0</v>
      </c>
      <c r="AG7566">
        <v>1</v>
      </c>
      <c r="AI7566" s="2" t="s">
        <v>15408</v>
      </c>
      <c r="AL7566">
        <v>0</v>
      </c>
      <c r="AM7566">
        <v>104</v>
      </c>
      <c r="AR7566" s="2"/>
    </row>
    <row r="7567" spans="1:44" x14ac:dyDescent="0.25">
      <c r="A7567" s="2" t="s">
        <v>8836</v>
      </c>
      <c r="B7567" s="2" t="s">
        <v>368</v>
      </c>
      <c r="C7567" s="2" t="s">
        <v>931</v>
      </c>
      <c r="D7567" s="2" t="s">
        <v>8837</v>
      </c>
      <c r="E7567" s="2"/>
      <c r="G7567" s="2" t="s">
        <v>5737</v>
      </c>
      <c r="H7567" s="2" t="s">
        <v>8838</v>
      </c>
      <c r="I7567">
        <v>31.3394265415</v>
      </c>
      <c r="J7567">
        <v>35.392327391899997</v>
      </c>
      <c r="K7567" s="2" t="s">
        <v>5155</v>
      </c>
      <c r="L7567" s="2" t="s">
        <v>5155</v>
      </c>
      <c r="M7567" s="2" t="s">
        <v>934</v>
      </c>
      <c r="N7567" s="2" t="s">
        <v>382</v>
      </c>
      <c r="O7567" s="2" t="s">
        <v>36</v>
      </c>
      <c r="P7567" s="2" t="s">
        <v>358</v>
      </c>
      <c r="Q7567" s="2" t="s">
        <v>1689</v>
      </c>
      <c r="R7567" s="2" t="s">
        <v>38</v>
      </c>
      <c r="S7567" s="2"/>
      <c r="T7567" s="2"/>
      <c r="Z7567" s="2"/>
      <c r="AB7567">
        <v>6</v>
      </c>
      <c r="AC7567">
        <v>62</v>
      </c>
      <c r="AD7567" s="2"/>
      <c r="AE7567">
        <v>3</v>
      </c>
      <c r="AF7567">
        <v>1</v>
      </c>
      <c r="AG7567">
        <v>0</v>
      </c>
      <c r="AI7567" s="2" t="s">
        <v>15408</v>
      </c>
      <c r="AM7567">
        <v>101.5</v>
      </c>
      <c r="AR7567" s="2"/>
    </row>
    <row r="7568" spans="1:44" x14ac:dyDescent="0.25">
      <c r="A7568" s="2" t="s">
        <v>8839</v>
      </c>
      <c r="B7568" s="2" t="s">
        <v>368</v>
      </c>
      <c r="C7568" s="2" t="s">
        <v>5908</v>
      </c>
      <c r="D7568" s="2" t="s">
        <v>8837</v>
      </c>
      <c r="E7568" s="2"/>
      <c r="G7568" s="2" t="s">
        <v>5737</v>
      </c>
      <c r="H7568" s="2" t="s">
        <v>8840</v>
      </c>
      <c r="I7568">
        <v>31.339715148900002</v>
      </c>
      <c r="J7568">
        <v>35.392327965600003</v>
      </c>
      <c r="K7568" s="2" t="s">
        <v>5155</v>
      </c>
      <c r="L7568" s="2" t="s">
        <v>5155</v>
      </c>
      <c r="M7568" s="2" t="s">
        <v>929</v>
      </c>
      <c r="N7568" s="2" t="s">
        <v>382</v>
      </c>
      <c r="O7568" s="2" t="s">
        <v>36</v>
      </c>
      <c r="P7568" s="2" t="s">
        <v>358</v>
      </c>
      <c r="Q7568" s="2" t="s">
        <v>1689</v>
      </c>
      <c r="R7568" s="2" t="s">
        <v>38</v>
      </c>
      <c r="S7568" s="2"/>
      <c r="T7568" s="2"/>
      <c r="Z7568" s="2"/>
      <c r="AB7568">
        <v>6</v>
      </c>
      <c r="AD7568" s="2" t="s">
        <v>15453</v>
      </c>
      <c r="AE7568">
        <v>5</v>
      </c>
      <c r="AF7568">
        <v>0</v>
      </c>
      <c r="AG7568">
        <v>0</v>
      </c>
      <c r="AH7568">
        <v>0</v>
      </c>
      <c r="AI7568" s="2" t="s">
        <v>599</v>
      </c>
      <c r="AK7568">
        <v>110</v>
      </c>
      <c r="AM7568">
        <v>58.2</v>
      </c>
      <c r="AN7568">
        <v>470</v>
      </c>
      <c r="AO7568">
        <v>1320</v>
      </c>
      <c r="AP7568">
        <v>1340</v>
      </c>
      <c r="AR7568" s="2"/>
    </row>
    <row r="7569" spans="1:44" x14ac:dyDescent="0.25">
      <c r="A7569" s="2" t="s">
        <v>8839</v>
      </c>
      <c r="B7569" s="2" t="s">
        <v>368</v>
      </c>
      <c r="C7569" s="2" t="s">
        <v>5908</v>
      </c>
      <c r="D7569" s="2" t="s">
        <v>8837</v>
      </c>
      <c r="E7569" s="2"/>
      <c r="G7569" s="2" t="s">
        <v>5737</v>
      </c>
      <c r="H7569" s="2" t="s">
        <v>8840</v>
      </c>
      <c r="I7569">
        <v>31.339715148900002</v>
      </c>
      <c r="J7569">
        <v>35.392327965600003</v>
      </c>
      <c r="K7569" s="2" t="s">
        <v>5155</v>
      </c>
      <c r="L7569" s="2" t="s">
        <v>5155</v>
      </c>
      <c r="M7569" s="2" t="s">
        <v>929</v>
      </c>
      <c r="N7569" s="2" t="s">
        <v>382</v>
      </c>
      <c r="O7569" s="2" t="s">
        <v>36</v>
      </c>
      <c r="P7569" s="2" t="s">
        <v>358</v>
      </c>
      <c r="Q7569" s="2" t="s">
        <v>1689</v>
      </c>
      <c r="R7569" s="2" t="s">
        <v>38</v>
      </c>
      <c r="S7569" s="2"/>
      <c r="T7569" s="2"/>
      <c r="Z7569" s="2"/>
      <c r="AB7569">
        <v>6</v>
      </c>
      <c r="AC7569">
        <v>63</v>
      </c>
      <c r="AD7569" s="2"/>
      <c r="AE7569">
        <v>4</v>
      </c>
      <c r="AF7569">
        <v>0</v>
      </c>
      <c r="AG7569">
        <v>0</v>
      </c>
      <c r="AH7569">
        <v>0</v>
      </c>
      <c r="AI7569" s="2"/>
      <c r="AJ7569">
        <v>60</v>
      </c>
      <c r="AM7569">
        <v>61</v>
      </c>
      <c r="AN7569">
        <v>520</v>
      </c>
      <c r="AR7569" s="2"/>
    </row>
    <row r="7570" spans="1:44" x14ac:dyDescent="0.25">
      <c r="A7570" s="2" t="s">
        <v>8839</v>
      </c>
      <c r="B7570" s="2" t="s">
        <v>368</v>
      </c>
      <c r="C7570" s="2" t="s">
        <v>5908</v>
      </c>
      <c r="D7570" s="2" t="s">
        <v>8837</v>
      </c>
      <c r="E7570" s="2"/>
      <c r="G7570" s="2" t="s">
        <v>5737</v>
      </c>
      <c r="H7570" s="2" t="s">
        <v>8840</v>
      </c>
      <c r="I7570">
        <v>31.339715148900002</v>
      </c>
      <c r="J7570">
        <v>35.392327965600003</v>
      </c>
      <c r="K7570" s="2" t="s">
        <v>5155</v>
      </c>
      <c r="L7570" s="2" t="s">
        <v>5155</v>
      </c>
      <c r="M7570" s="2" t="s">
        <v>929</v>
      </c>
      <c r="N7570" s="2" t="s">
        <v>382</v>
      </c>
      <c r="O7570" s="2" t="s">
        <v>36</v>
      </c>
      <c r="P7570" s="2" t="s">
        <v>358</v>
      </c>
      <c r="Q7570" s="2" t="s">
        <v>1689</v>
      </c>
      <c r="R7570" s="2" t="s">
        <v>38</v>
      </c>
      <c r="S7570" s="2"/>
      <c r="T7570" s="2"/>
      <c r="Z7570" s="2"/>
      <c r="AB7570">
        <v>6</v>
      </c>
      <c r="AC7570">
        <v>63</v>
      </c>
      <c r="AD7570" s="2" t="s">
        <v>15453</v>
      </c>
      <c r="AE7570">
        <v>5</v>
      </c>
      <c r="AF7570">
        <v>0</v>
      </c>
      <c r="AG7570">
        <v>0</v>
      </c>
      <c r="AH7570">
        <v>0</v>
      </c>
      <c r="AI7570" s="2" t="s">
        <v>599</v>
      </c>
      <c r="AJ7570">
        <v>90</v>
      </c>
      <c r="AK7570">
        <v>130</v>
      </c>
      <c r="AM7570">
        <v>62.2</v>
      </c>
      <c r="AR7570" s="2"/>
    </row>
    <row r="7571" spans="1:44" x14ac:dyDescent="0.25">
      <c r="A7571" s="2" t="s">
        <v>8839</v>
      </c>
      <c r="B7571" s="2" t="s">
        <v>368</v>
      </c>
      <c r="C7571" s="2" t="s">
        <v>5908</v>
      </c>
      <c r="D7571" s="2" t="s">
        <v>8837</v>
      </c>
      <c r="E7571" s="2"/>
      <c r="G7571" s="2" t="s">
        <v>5737</v>
      </c>
      <c r="H7571" s="2" t="s">
        <v>8840</v>
      </c>
      <c r="I7571">
        <v>31.339715148900002</v>
      </c>
      <c r="J7571">
        <v>35.392327965600003</v>
      </c>
      <c r="K7571" s="2" t="s">
        <v>5155</v>
      </c>
      <c r="L7571" s="2" t="s">
        <v>5155</v>
      </c>
      <c r="M7571" s="2" t="s">
        <v>929</v>
      </c>
      <c r="N7571" s="2" t="s">
        <v>382</v>
      </c>
      <c r="O7571" s="2" t="s">
        <v>36</v>
      </c>
      <c r="P7571" s="2" t="s">
        <v>358</v>
      </c>
      <c r="Q7571" s="2" t="s">
        <v>1689</v>
      </c>
      <c r="R7571" s="2" t="s">
        <v>38</v>
      </c>
      <c r="S7571" s="2"/>
      <c r="T7571" s="2"/>
      <c r="Z7571" s="2"/>
      <c r="AB7571">
        <v>6</v>
      </c>
      <c r="AC7571">
        <v>63</v>
      </c>
      <c r="AD7571" s="2"/>
      <c r="AE7571">
        <v>1</v>
      </c>
      <c r="AF7571">
        <v>1</v>
      </c>
      <c r="AG7571">
        <v>0</v>
      </c>
      <c r="AI7571" s="2" t="s">
        <v>15408</v>
      </c>
      <c r="AM7571">
        <v>64</v>
      </c>
      <c r="AN7571">
        <v>350</v>
      </c>
      <c r="AR7571" s="2"/>
    </row>
    <row r="7572" spans="1:44" x14ac:dyDescent="0.25">
      <c r="A7572" s="2" t="s">
        <v>8839</v>
      </c>
      <c r="B7572" s="2" t="s">
        <v>368</v>
      </c>
      <c r="C7572" s="2" t="s">
        <v>5908</v>
      </c>
      <c r="D7572" s="2" t="s">
        <v>8837</v>
      </c>
      <c r="E7572" s="2"/>
      <c r="G7572" s="2" t="s">
        <v>5737</v>
      </c>
      <c r="H7572" s="2" t="s">
        <v>8840</v>
      </c>
      <c r="I7572">
        <v>31.339715148900002</v>
      </c>
      <c r="J7572">
        <v>35.392327965600003</v>
      </c>
      <c r="K7572" s="2" t="s">
        <v>5155</v>
      </c>
      <c r="L7572" s="2" t="s">
        <v>5155</v>
      </c>
      <c r="M7572" s="2" t="s">
        <v>929</v>
      </c>
      <c r="N7572" s="2" t="s">
        <v>382</v>
      </c>
      <c r="O7572" s="2" t="s">
        <v>36</v>
      </c>
      <c r="P7572" s="2" t="s">
        <v>358</v>
      </c>
      <c r="Q7572" s="2" t="s">
        <v>1689</v>
      </c>
      <c r="R7572" s="2" t="s">
        <v>38</v>
      </c>
      <c r="S7572" s="2"/>
      <c r="T7572" s="2"/>
      <c r="Z7572" s="2"/>
      <c r="AB7572">
        <v>6</v>
      </c>
      <c r="AC7572">
        <v>63</v>
      </c>
      <c r="AD7572" s="2"/>
      <c r="AE7572">
        <v>2</v>
      </c>
      <c r="AF7572">
        <v>0</v>
      </c>
      <c r="AG7572">
        <v>1</v>
      </c>
      <c r="AI7572" s="2" t="s">
        <v>15408</v>
      </c>
      <c r="AM7572">
        <v>63</v>
      </c>
      <c r="AR7572" s="2"/>
    </row>
    <row r="7573" spans="1:44" x14ac:dyDescent="0.25">
      <c r="A7573" s="2" t="s">
        <v>8839</v>
      </c>
      <c r="B7573" s="2" t="s">
        <v>368</v>
      </c>
      <c r="C7573" s="2" t="s">
        <v>5908</v>
      </c>
      <c r="D7573" s="2" t="s">
        <v>8837</v>
      </c>
      <c r="E7573" s="2"/>
      <c r="G7573" s="2" t="s">
        <v>5737</v>
      </c>
      <c r="H7573" s="2" t="s">
        <v>8840</v>
      </c>
      <c r="I7573">
        <v>31.339715148900002</v>
      </c>
      <c r="J7573">
        <v>35.392327965600003</v>
      </c>
      <c r="K7573" s="2" t="s">
        <v>5155</v>
      </c>
      <c r="L7573" s="2" t="s">
        <v>5155</v>
      </c>
      <c r="M7573" s="2" t="s">
        <v>929</v>
      </c>
      <c r="N7573" s="2" t="s">
        <v>382</v>
      </c>
      <c r="O7573" s="2" t="s">
        <v>36</v>
      </c>
      <c r="P7573" s="2" t="s">
        <v>358</v>
      </c>
      <c r="Q7573" s="2" t="s">
        <v>1689</v>
      </c>
      <c r="R7573" s="2" t="s">
        <v>38</v>
      </c>
      <c r="S7573" s="2"/>
      <c r="T7573" s="2"/>
      <c r="Z7573" s="2"/>
      <c r="AB7573">
        <v>6</v>
      </c>
      <c r="AC7573">
        <v>63</v>
      </c>
      <c r="AD7573" s="2"/>
      <c r="AE7573">
        <v>4</v>
      </c>
      <c r="AF7573">
        <v>1</v>
      </c>
      <c r="AG7573">
        <v>1</v>
      </c>
      <c r="AI7573" s="2" t="s">
        <v>15408</v>
      </c>
      <c r="AM7573">
        <v>62</v>
      </c>
      <c r="AR7573" s="2"/>
    </row>
    <row r="7574" spans="1:44" x14ac:dyDescent="0.25">
      <c r="A7574" s="2" t="s">
        <v>8841</v>
      </c>
      <c r="B7574" s="2" t="s">
        <v>343</v>
      </c>
      <c r="C7574" s="2" t="s">
        <v>1251</v>
      </c>
      <c r="D7574" s="2" t="s">
        <v>8842</v>
      </c>
      <c r="E7574" s="2"/>
      <c r="G7574" s="2" t="s">
        <v>5737</v>
      </c>
      <c r="H7574" s="2" t="s">
        <v>8843</v>
      </c>
      <c r="I7574">
        <v>30.021106569800001</v>
      </c>
      <c r="J7574">
        <v>35.082105705700002</v>
      </c>
      <c r="K7574" s="2" t="s">
        <v>2732</v>
      </c>
      <c r="L7574" s="2" t="s">
        <v>2732</v>
      </c>
      <c r="M7574" s="2" t="s">
        <v>1254</v>
      </c>
      <c r="N7574" s="2" t="s">
        <v>382</v>
      </c>
      <c r="O7574" s="2" t="s">
        <v>36</v>
      </c>
      <c r="P7574" s="2"/>
      <c r="Q7574" s="2"/>
      <c r="R7574" s="2" t="s">
        <v>38</v>
      </c>
      <c r="S7574" s="2"/>
      <c r="T7574" s="2" t="s">
        <v>349</v>
      </c>
      <c r="Z7574" s="2"/>
      <c r="AB7574">
        <v>5</v>
      </c>
      <c r="AD7574" s="2"/>
      <c r="AE7574">
        <v>1</v>
      </c>
      <c r="AF7574">
        <v>0</v>
      </c>
      <c r="AG7574">
        <v>0</v>
      </c>
      <c r="AH7574">
        <v>0</v>
      </c>
      <c r="AI7574" s="2" t="s">
        <v>349</v>
      </c>
      <c r="AK7574">
        <v>140</v>
      </c>
      <c r="AM7574">
        <v>25.2</v>
      </c>
      <c r="AN7574">
        <v>233</v>
      </c>
      <c r="AO7574">
        <v>352</v>
      </c>
      <c r="AP7574">
        <v>401</v>
      </c>
      <c r="AR7574" s="2"/>
    </row>
    <row r="7575" spans="1:44" x14ac:dyDescent="0.25">
      <c r="A7575" s="2" t="s">
        <v>8841</v>
      </c>
      <c r="B7575" s="2" t="s">
        <v>343</v>
      </c>
      <c r="C7575" s="2" t="s">
        <v>1251</v>
      </c>
      <c r="D7575" s="2" t="s">
        <v>8842</v>
      </c>
      <c r="E7575" s="2"/>
      <c r="G7575" s="2" t="s">
        <v>5737</v>
      </c>
      <c r="H7575" s="2" t="s">
        <v>8843</v>
      </c>
      <c r="I7575">
        <v>30.021106569800001</v>
      </c>
      <c r="J7575">
        <v>35.082105705700002</v>
      </c>
      <c r="K7575" s="2" t="s">
        <v>2732</v>
      </c>
      <c r="L7575" s="2" t="s">
        <v>2732</v>
      </c>
      <c r="M7575" s="2" t="s">
        <v>1254</v>
      </c>
      <c r="N7575" s="2" t="s">
        <v>382</v>
      </c>
      <c r="O7575" s="2" t="s">
        <v>36</v>
      </c>
      <c r="P7575" s="2"/>
      <c r="Q7575" s="2"/>
      <c r="R7575" s="2" t="s">
        <v>38</v>
      </c>
      <c r="S7575" s="2"/>
      <c r="T7575" s="2" t="s">
        <v>349</v>
      </c>
      <c r="Z7575" s="2"/>
      <c r="AB7575">
        <v>5</v>
      </c>
      <c r="AC7575">
        <v>343</v>
      </c>
      <c r="AD7575" s="2" t="s">
        <v>15461</v>
      </c>
      <c r="AE7575">
        <v>2</v>
      </c>
      <c r="AF7575">
        <v>0</v>
      </c>
      <c r="AG7575">
        <v>0</v>
      </c>
      <c r="AH7575">
        <v>0</v>
      </c>
      <c r="AI7575" s="2" t="s">
        <v>349</v>
      </c>
      <c r="AJ7575">
        <v>160</v>
      </c>
      <c r="AM7575">
        <v>36.6</v>
      </c>
      <c r="AR7575" s="2"/>
    </row>
    <row r="7576" spans="1:44" x14ac:dyDescent="0.25">
      <c r="A7576" s="2" t="s">
        <v>8841</v>
      </c>
      <c r="B7576" s="2" t="s">
        <v>343</v>
      </c>
      <c r="C7576" s="2" t="s">
        <v>1251</v>
      </c>
      <c r="D7576" s="2" t="s">
        <v>8842</v>
      </c>
      <c r="E7576" s="2"/>
      <c r="G7576" s="2" t="s">
        <v>5737</v>
      </c>
      <c r="H7576" s="2" t="s">
        <v>8843</v>
      </c>
      <c r="I7576">
        <v>30.021106569800001</v>
      </c>
      <c r="J7576">
        <v>35.082105705700002</v>
      </c>
      <c r="K7576" s="2" t="s">
        <v>2732</v>
      </c>
      <c r="L7576" s="2" t="s">
        <v>2732</v>
      </c>
      <c r="M7576" s="2" t="s">
        <v>1254</v>
      </c>
      <c r="N7576" s="2" t="s">
        <v>382</v>
      </c>
      <c r="O7576" s="2" t="s">
        <v>36</v>
      </c>
      <c r="P7576" s="2"/>
      <c r="Q7576" s="2"/>
      <c r="R7576" s="2" t="s">
        <v>38</v>
      </c>
      <c r="S7576" s="2"/>
      <c r="T7576" s="2" t="s">
        <v>349</v>
      </c>
      <c r="Z7576" s="2"/>
      <c r="AB7576">
        <v>5</v>
      </c>
      <c r="AC7576">
        <v>343</v>
      </c>
      <c r="AD7576" s="2" t="s">
        <v>15453</v>
      </c>
      <c r="AE7576">
        <v>2</v>
      </c>
      <c r="AF7576">
        <v>0</v>
      </c>
      <c r="AG7576">
        <v>0</v>
      </c>
      <c r="AH7576">
        <v>0</v>
      </c>
      <c r="AI7576" s="2" t="s">
        <v>599</v>
      </c>
      <c r="AK7576">
        <v>160</v>
      </c>
      <c r="AM7576">
        <v>23</v>
      </c>
      <c r="AR7576" s="2"/>
    </row>
    <row r="7577" spans="1:44" x14ac:dyDescent="0.25">
      <c r="A7577" s="2" t="s">
        <v>8841</v>
      </c>
      <c r="B7577" s="2" t="s">
        <v>343</v>
      </c>
      <c r="C7577" s="2" t="s">
        <v>1251</v>
      </c>
      <c r="D7577" s="2" t="s">
        <v>8842</v>
      </c>
      <c r="E7577" s="2"/>
      <c r="G7577" s="2" t="s">
        <v>5737</v>
      </c>
      <c r="H7577" s="2" t="s">
        <v>8843</v>
      </c>
      <c r="I7577">
        <v>30.021106569800001</v>
      </c>
      <c r="J7577">
        <v>35.082105705700002</v>
      </c>
      <c r="K7577" s="2" t="s">
        <v>2732</v>
      </c>
      <c r="L7577" s="2" t="s">
        <v>2732</v>
      </c>
      <c r="M7577" s="2" t="s">
        <v>1254</v>
      </c>
      <c r="N7577" s="2" t="s">
        <v>382</v>
      </c>
      <c r="O7577" s="2" t="s">
        <v>36</v>
      </c>
      <c r="P7577" s="2"/>
      <c r="Q7577" s="2"/>
      <c r="R7577" s="2" t="s">
        <v>38</v>
      </c>
      <c r="S7577" s="2"/>
      <c r="T7577" s="2" t="s">
        <v>349</v>
      </c>
      <c r="Z7577" s="2"/>
      <c r="AB7577">
        <v>5</v>
      </c>
      <c r="AC7577">
        <v>343</v>
      </c>
      <c r="AD7577" s="2" t="s">
        <v>15453</v>
      </c>
      <c r="AE7577">
        <v>3</v>
      </c>
      <c r="AF7577">
        <v>0</v>
      </c>
      <c r="AG7577">
        <v>0</v>
      </c>
      <c r="AI7577" s="2" t="s">
        <v>15408</v>
      </c>
      <c r="AK7577">
        <v>138</v>
      </c>
      <c r="AM7577">
        <v>27</v>
      </c>
      <c r="AR7577" s="2"/>
    </row>
    <row r="7578" spans="1:44" x14ac:dyDescent="0.25">
      <c r="A7578" s="2" t="s">
        <v>8841</v>
      </c>
      <c r="B7578" s="2" t="s">
        <v>343</v>
      </c>
      <c r="C7578" s="2" t="s">
        <v>1251</v>
      </c>
      <c r="D7578" s="2" t="s">
        <v>8842</v>
      </c>
      <c r="E7578" s="2"/>
      <c r="G7578" s="2" t="s">
        <v>5737</v>
      </c>
      <c r="H7578" s="2" t="s">
        <v>8843</v>
      </c>
      <c r="I7578">
        <v>30.021106569800001</v>
      </c>
      <c r="J7578">
        <v>35.082105705700002</v>
      </c>
      <c r="K7578" s="2" t="s">
        <v>2732</v>
      </c>
      <c r="L7578" s="2" t="s">
        <v>2732</v>
      </c>
      <c r="M7578" s="2" t="s">
        <v>1254</v>
      </c>
      <c r="N7578" s="2" t="s">
        <v>382</v>
      </c>
      <c r="O7578" s="2" t="s">
        <v>36</v>
      </c>
      <c r="P7578" s="2"/>
      <c r="Q7578" s="2"/>
      <c r="R7578" s="2" t="s">
        <v>38</v>
      </c>
      <c r="S7578" s="2"/>
      <c r="T7578" s="2" t="s">
        <v>349</v>
      </c>
      <c r="Z7578" s="2"/>
      <c r="AB7578">
        <v>5</v>
      </c>
      <c r="AC7578">
        <v>343</v>
      </c>
      <c r="AD7578" s="2" t="s">
        <v>15406</v>
      </c>
      <c r="AE7578">
        <v>2</v>
      </c>
      <c r="AF7578">
        <v>0</v>
      </c>
      <c r="AG7578">
        <v>0</v>
      </c>
      <c r="AI7578" s="2" t="s">
        <v>15408</v>
      </c>
      <c r="AM7578">
        <v>27</v>
      </c>
      <c r="AN7578">
        <v>220</v>
      </c>
      <c r="AO7578">
        <v>360</v>
      </c>
      <c r="AP7578">
        <v>380</v>
      </c>
      <c r="AR7578" s="2"/>
    </row>
    <row r="7579" spans="1:44" x14ac:dyDescent="0.25">
      <c r="A7579" s="2" t="s">
        <v>8844</v>
      </c>
      <c r="B7579" s="2" t="s">
        <v>29</v>
      </c>
      <c r="C7579" s="2" t="s">
        <v>8845</v>
      </c>
      <c r="D7579" s="2" t="s">
        <v>8846</v>
      </c>
      <c r="E7579" s="2" t="s">
        <v>833</v>
      </c>
      <c r="G7579" s="2" t="s">
        <v>5737</v>
      </c>
      <c r="H7579" s="2" t="s">
        <v>8847</v>
      </c>
      <c r="I7579">
        <v>30.150660299999998</v>
      </c>
      <c r="J7579">
        <v>35.083170000000003</v>
      </c>
      <c r="K7579" s="2"/>
      <c r="L7579" s="2" t="s">
        <v>355</v>
      </c>
      <c r="M7579" s="2" t="s">
        <v>8848</v>
      </c>
      <c r="N7579" s="2" t="s">
        <v>836</v>
      </c>
      <c r="O7579" s="2" t="s">
        <v>36</v>
      </c>
      <c r="P7579" s="2" t="s">
        <v>358</v>
      </c>
      <c r="Q7579" s="2"/>
      <c r="R7579" s="2" t="s">
        <v>38</v>
      </c>
      <c r="S7579" s="2"/>
      <c r="T7579" s="2"/>
      <c r="Z7579" s="2"/>
      <c r="AB7579">
        <v>1</v>
      </c>
      <c r="AC7579">
        <v>2001</v>
      </c>
      <c r="AD7579" s="2" t="s">
        <v>17488</v>
      </c>
      <c r="AI7579" s="2" t="s">
        <v>15408</v>
      </c>
      <c r="AR7579" s="2"/>
    </row>
    <row r="7580" spans="1:44" x14ac:dyDescent="0.25">
      <c r="A7580" s="2" t="s">
        <v>8849</v>
      </c>
      <c r="B7580" s="2" t="s">
        <v>29</v>
      </c>
      <c r="C7580" s="2" t="s">
        <v>8850</v>
      </c>
      <c r="D7580" s="2" t="s">
        <v>8846</v>
      </c>
      <c r="E7580" s="2" t="s">
        <v>833</v>
      </c>
      <c r="G7580" s="2" t="s">
        <v>5737</v>
      </c>
      <c r="H7580" s="2" t="s">
        <v>8851</v>
      </c>
      <c r="I7580">
        <v>30.150648100000002</v>
      </c>
      <c r="J7580">
        <v>35.083342100000003</v>
      </c>
      <c r="K7580" s="2"/>
      <c r="L7580" s="2" t="s">
        <v>355</v>
      </c>
      <c r="M7580" s="2" t="s">
        <v>8852</v>
      </c>
      <c r="N7580" s="2" t="s">
        <v>836</v>
      </c>
      <c r="O7580" s="2" t="s">
        <v>36</v>
      </c>
      <c r="P7580" s="2"/>
      <c r="Q7580" s="2"/>
      <c r="R7580" s="2" t="s">
        <v>38</v>
      </c>
      <c r="S7580" s="2"/>
      <c r="T7580" s="2"/>
      <c r="Z7580" s="2"/>
      <c r="AB7580">
        <v>1</v>
      </c>
      <c r="AC7580">
        <v>2002</v>
      </c>
      <c r="AD7580" s="2" t="s">
        <v>17488</v>
      </c>
      <c r="AI7580" s="2" t="s">
        <v>15408</v>
      </c>
      <c r="AR7580" s="2"/>
    </row>
    <row r="7581" spans="1:44" x14ac:dyDescent="0.25">
      <c r="A7581" s="2" t="s">
        <v>8853</v>
      </c>
      <c r="B7581" s="2" t="s">
        <v>29</v>
      </c>
      <c r="C7581" s="2" t="s">
        <v>8854</v>
      </c>
      <c r="D7581" s="2" t="s">
        <v>8855</v>
      </c>
      <c r="E7581" s="2" t="s">
        <v>833</v>
      </c>
      <c r="G7581" s="2" t="s">
        <v>5737</v>
      </c>
      <c r="H7581" s="2" t="s">
        <v>8856</v>
      </c>
      <c r="I7581">
        <v>30.150358900000001</v>
      </c>
      <c r="J7581">
        <v>35.084587999999997</v>
      </c>
      <c r="K7581" s="2"/>
      <c r="L7581" s="2" t="s">
        <v>355</v>
      </c>
      <c r="M7581" s="2" t="s">
        <v>8857</v>
      </c>
      <c r="N7581" s="2" t="s">
        <v>836</v>
      </c>
      <c r="O7581" s="2" t="s">
        <v>36</v>
      </c>
      <c r="P7581" s="2"/>
      <c r="Q7581" s="2"/>
      <c r="R7581" s="2" t="s">
        <v>38</v>
      </c>
      <c r="S7581" s="2"/>
      <c r="T7581" s="2"/>
      <c r="Z7581" s="2"/>
      <c r="AB7581">
        <v>1</v>
      </c>
      <c r="AC7581">
        <v>2006</v>
      </c>
      <c r="AD7581" s="2" t="s">
        <v>17488</v>
      </c>
      <c r="AI7581" s="2" t="s">
        <v>15408</v>
      </c>
      <c r="AR7581" s="2"/>
    </row>
    <row r="7582" spans="1:44" x14ac:dyDescent="0.25">
      <c r="A7582" s="2" t="s">
        <v>8858</v>
      </c>
      <c r="B7582" s="2" t="s">
        <v>29</v>
      </c>
      <c r="C7582" s="2" t="s">
        <v>8859</v>
      </c>
      <c r="D7582" s="2" t="s">
        <v>8855</v>
      </c>
      <c r="E7582" s="2" t="s">
        <v>833</v>
      </c>
      <c r="G7582" s="2" t="s">
        <v>5737</v>
      </c>
      <c r="H7582" s="2" t="s">
        <v>8860</v>
      </c>
      <c r="I7582">
        <v>30.149537500000001</v>
      </c>
      <c r="J7582">
        <v>35.086843000000002</v>
      </c>
      <c r="K7582" s="2"/>
      <c r="L7582" s="2" t="s">
        <v>355</v>
      </c>
      <c r="M7582" s="2" t="s">
        <v>8861</v>
      </c>
      <c r="N7582" s="2" t="s">
        <v>836</v>
      </c>
      <c r="O7582" s="2" t="s">
        <v>36</v>
      </c>
      <c r="P7582" s="2"/>
      <c r="Q7582" s="2"/>
      <c r="R7582" s="2" t="s">
        <v>38</v>
      </c>
      <c r="S7582" s="2"/>
      <c r="T7582" s="2"/>
      <c r="Z7582" s="2"/>
      <c r="AB7582">
        <v>1</v>
      </c>
      <c r="AD7582" s="2" t="s">
        <v>17488</v>
      </c>
      <c r="AI7582" s="2" t="s">
        <v>15408</v>
      </c>
      <c r="AR7582" s="2"/>
    </row>
    <row r="7583" spans="1:44" x14ac:dyDescent="0.25">
      <c r="A7583" s="2" t="s">
        <v>8862</v>
      </c>
      <c r="B7583" s="2" t="s">
        <v>29</v>
      </c>
      <c r="C7583" s="2" t="s">
        <v>8863</v>
      </c>
      <c r="D7583" s="2" t="s">
        <v>8855</v>
      </c>
      <c r="E7583" s="2" t="s">
        <v>833</v>
      </c>
      <c r="G7583" s="2" t="s">
        <v>5737</v>
      </c>
      <c r="H7583" s="2" t="s">
        <v>8864</v>
      </c>
      <c r="I7583">
        <v>30.148771254700002</v>
      </c>
      <c r="J7583">
        <v>35.089132630599998</v>
      </c>
      <c r="K7583" s="2"/>
      <c r="L7583" s="2" t="s">
        <v>355</v>
      </c>
      <c r="M7583" s="2" t="s">
        <v>8865</v>
      </c>
      <c r="N7583" s="2"/>
      <c r="O7583" s="2" t="s">
        <v>36</v>
      </c>
      <c r="P7583" s="2"/>
      <c r="Q7583" s="2"/>
      <c r="R7583" s="2" t="s">
        <v>49</v>
      </c>
      <c r="S7583" s="2"/>
      <c r="T7583" s="2"/>
      <c r="Z7583" s="2"/>
      <c r="AB7583">
        <v>1</v>
      </c>
      <c r="AC7583">
        <v>2020</v>
      </c>
      <c r="AD7583" s="2" t="s">
        <v>17488</v>
      </c>
      <c r="AI7583" s="2" t="s">
        <v>15408</v>
      </c>
      <c r="AR7583" s="2"/>
    </row>
    <row r="7584" spans="1:44" x14ac:dyDescent="0.25">
      <c r="A7584" s="2" t="s">
        <v>8866</v>
      </c>
      <c r="B7584" s="2" t="s">
        <v>29</v>
      </c>
      <c r="C7584" s="2" t="s">
        <v>8867</v>
      </c>
      <c r="D7584" s="2" t="s">
        <v>8868</v>
      </c>
      <c r="E7584" s="2" t="s">
        <v>833</v>
      </c>
      <c r="G7584" s="2" t="s">
        <v>5737</v>
      </c>
      <c r="H7584" s="2" t="s">
        <v>8869</v>
      </c>
      <c r="I7584">
        <v>30.148856500000001</v>
      </c>
      <c r="J7584">
        <v>35.089112200000002</v>
      </c>
      <c r="K7584" s="2"/>
      <c r="L7584" s="2" t="s">
        <v>355</v>
      </c>
      <c r="M7584" s="2" t="s">
        <v>8870</v>
      </c>
      <c r="N7584" s="2" t="s">
        <v>836</v>
      </c>
      <c r="O7584" s="2" t="s">
        <v>36</v>
      </c>
      <c r="P7584" s="2"/>
      <c r="Q7584" s="2"/>
      <c r="R7584" s="2" t="s">
        <v>38</v>
      </c>
      <c r="S7584" s="2"/>
      <c r="T7584" s="2"/>
      <c r="Z7584" s="2"/>
      <c r="AB7584">
        <v>1</v>
      </c>
      <c r="AC7584">
        <v>2019</v>
      </c>
      <c r="AD7584" s="2" t="s">
        <v>17488</v>
      </c>
      <c r="AI7584" s="2" t="s">
        <v>15408</v>
      </c>
      <c r="AR7584" s="2"/>
    </row>
    <row r="7585" spans="1:44" x14ac:dyDescent="0.25">
      <c r="A7585" s="2" t="s">
        <v>8871</v>
      </c>
      <c r="B7585" s="2" t="s">
        <v>29</v>
      </c>
      <c r="C7585" s="2" t="s">
        <v>8872</v>
      </c>
      <c r="D7585" s="2" t="s">
        <v>8868</v>
      </c>
      <c r="E7585" s="2" t="s">
        <v>833</v>
      </c>
      <c r="G7585" s="2" t="s">
        <v>5737</v>
      </c>
      <c r="H7585" s="2" t="s">
        <v>8873</v>
      </c>
      <c r="I7585">
        <v>30.148941199999999</v>
      </c>
      <c r="J7585">
        <v>35.089068300000001</v>
      </c>
      <c r="K7585" s="2"/>
      <c r="L7585" s="2" t="s">
        <v>355</v>
      </c>
      <c r="M7585" s="2" t="s">
        <v>8874</v>
      </c>
      <c r="N7585" s="2" t="s">
        <v>836</v>
      </c>
      <c r="O7585" s="2" t="s">
        <v>36</v>
      </c>
      <c r="P7585" s="2"/>
      <c r="Q7585" s="2"/>
      <c r="R7585" s="2" t="s">
        <v>38</v>
      </c>
      <c r="S7585" s="2"/>
      <c r="T7585" s="2"/>
      <c r="Z7585" s="2"/>
      <c r="AB7585">
        <v>1</v>
      </c>
      <c r="AC7585">
        <v>2018</v>
      </c>
      <c r="AD7585" s="2" t="s">
        <v>17488</v>
      </c>
      <c r="AI7585" s="2" t="s">
        <v>15408</v>
      </c>
      <c r="AR7585" s="2"/>
    </row>
    <row r="7586" spans="1:44" x14ac:dyDescent="0.25">
      <c r="A7586" s="2" t="s">
        <v>8875</v>
      </c>
      <c r="B7586" s="2" t="s">
        <v>29</v>
      </c>
      <c r="C7586" s="2" t="s">
        <v>8876</v>
      </c>
      <c r="D7586" s="2" t="s">
        <v>8868</v>
      </c>
      <c r="E7586" s="2" t="s">
        <v>833</v>
      </c>
      <c r="G7586" s="2" t="s">
        <v>5737</v>
      </c>
      <c r="H7586" s="2" t="s">
        <v>8877</v>
      </c>
      <c r="I7586">
        <v>30.148952198300002</v>
      </c>
      <c r="J7586">
        <v>35.088665644099997</v>
      </c>
      <c r="K7586" s="2"/>
      <c r="L7586" s="2" t="s">
        <v>355</v>
      </c>
      <c r="M7586" s="2" t="s">
        <v>8878</v>
      </c>
      <c r="N7586" s="2"/>
      <c r="O7586" s="2" t="s">
        <v>36</v>
      </c>
      <c r="P7586" s="2"/>
      <c r="Q7586" s="2"/>
      <c r="R7586" s="2" t="s">
        <v>49</v>
      </c>
      <c r="S7586" s="2"/>
      <c r="T7586" s="2"/>
      <c r="Z7586" s="2"/>
      <c r="AB7586">
        <v>1</v>
      </c>
      <c r="AD7586" s="2" t="s">
        <v>17488</v>
      </c>
      <c r="AI7586" s="2" t="s">
        <v>15408</v>
      </c>
      <c r="AR7586" s="2"/>
    </row>
    <row r="7587" spans="1:44" x14ac:dyDescent="0.25">
      <c r="A7587" s="2" t="s">
        <v>8879</v>
      </c>
      <c r="B7587" s="2" t="s">
        <v>29</v>
      </c>
      <c r="C7587" s="2" t="s">
        <v>8880</v>
      </c>
      <c r="D7587" s="2" t="s">
        <v>8881</v>
      </c>
      <c r="E7587" s="2" t="s">
        <v>833</v>
      </c>
      <c r="G7587" s="2" t="s">
        <v>5737</v>
      </c>
      <c r="H7587" s="2" t="s">
        <v>8882</v>
      </c>
      <c r="I7587">
        <v>30.148913499999999</v>
      </c>
      <c r="J7587">
        <v>35.088601699999998</v>
      </c>
      <c r="K7587" s="2"/>
      <c r="L7587" s="2" t="s">
        <v>355</v>
      </c>
      <c r="M7587" s="2" t="s">
        <v>8883</v>
      </c>
      <c r="N7587" s="2" t="s">
        <v>836</v>
      </c>
      <c r="O7587" s="2" t="s">
        <v>36</v>
      </c>
      <c r="P7587" s="2"/>
      <c r="Q7587" s="2"/>
      <c r="R7587" s="2" t="s">
        <v>38</v>
      </c>
      <c r="S7587" s="2"/>
      <c r="T7587" s="2"/>
      <c r="Z7587" s="2"/>
      <c r="AB7587">
        <v>1</v>
      </c>
      <c r="AC7587">
        <v>2016</v>
      </c>
      <c r="AD7587" s="2" t="s">
        <v>17488</v>
      </c>
      <c r="AI7587" s="2" t="s">
        <v>15408</v>
      </c>
      <c r="AR7587" s="2"/>
    </row>
    <row r="7588" spans="1:44" x14ac:dyDescent="0.25">
      <c r="A7588" s="2" t="s">
        <v>8884</v>
      </c>
      <c r="B7588" s="2" t="s">
        <v>29</v>
      </c>
      <c r="C7588" s="2" t="s">
        <v>8885</v>
      </c>
      <c r="D7588" s="2" t="s">
        <v>8881</v>
      </c>
      <c r="E7588" s="2" t="s">
        <v>833</v>
      </c>
      <c r="G7588" s="2" t="s">
        <v>5737</v>
      </c>
      <c r="H7588" s="2" t="s">
        <v>8886</v>
      </c>
      <c r="I7588">
        <v>30.149161938500001</v>
      </c>
      <c r="J7588">
        <v>35.088133026100003</v>
      </c>
      <c r="K7588" s="2"/>
      <c r="L7588" s="2" t="s">
        <v>355</v>
      </c>
      <c r="M7588" s="2" t="s">
        <v>8887</v>
      </c>
      <c r="N7588" s="2"/>
      <c r="O7588" s="2" t="s">
        <v>36</v>
      </c>
      <c r="P7588" s="2"/>
      <c r="Q7588" s="2"/>
      <c r="R7588" s="2" t="s">
        <v>49</v>
      </c>
      <c r="S7588" s="2"/>
      <c r="T7588" s="2"/>
      <c r="Z7588" s="2"/>
      <c r="AB7588">
        <v>1</v>
      </c>
      <c r="AC7588">
        <v>2013</v>
      </c>
      <c r="AD7588" s="2" t="s">
        <v>17488</v>
      </c>
      <c r="AI7588" s="2" t="s">
        <v>15408</v>
      </c>
      <c r="AR7588" s="2"/>
    </row>
    <row r="7589" spans="1:44" x14ac:dyDescent="0.25">
      <c r="A7589" s="2" t="s">
        <v>8888</v>
      </c>
      <c r="B7589" s="2" t="s">
        <v>29</v>
      </c>
      <c r="C7589" s="2" t="s">
        <v>8889</v>
      </c>
      <c r="D7589" s="2" t="s">
        <v>8881</v>
      </c>
      <c r="E7589" s="2" t="s">
        <v>833</v>
      </c>
      <c r="G7589" s="2" t="s">
        <v>5737</v>
      </c>
      <c r="H7589" s="2" t="s">
        <v>8890</v>
      </c>
      <c r="I7589">
        <v>30.149239099999999</v>
      </c>
      <c r="J7589">
        <v>35.088126799999998</v>
      </c>
      <c r="K7589" s="2"/>
      <c r="L7589" s="2" t="s">
        <v>355</v>
      </c>
      <c r="M7589" s="2" t="s">
        <v>8891</v>
      </c>
      <c r="N7589" s="2" t="s">
        <v>836</v>
      </c>
      <c r="O7589" s="2" t="s">
        <v>36</v>
      </c>
      <c r="P7589" s="2"/>
      <c r="Q7589" s="2"/>
      <c r="R7589" s="2" t="s">
        <v>38</v>
      </c>
      <c r="S7589" s="2"/>
      <c r="T7589" s="2"/>
      <c r="Z7589" s="2"/>
      <c r="AB7589">
        <v>1</v>
      </c>
      <c r="AC7589">
        <v>2012</v>
      </c>
      <c r="AD7589" s="2" t="s">
        <v>17488</v>
      </c>
      <c r="AI7589" s="2" t="s">
        <v>15408</v>
      </c>
      <c r="AR7589" s="2"/>
    </row>
    <row r="7590" spans="1:44" x14ac:dyDescent="0.25">
      <c r="A7590" s="2" t="s">
        <v>8892</v>
      </c>
      <c r="B7590" s="2" t="s">
        <v>29</v>
      </c>
      <c r="C7590" s="2" t="s">
        <v>8893</v>
      </c>
      <c r="D7590" s="2" t="s">
        <v>8881</v>
      </c>
      <c r="E7590" s="2" t="s">
        <v>833</v>
      </c>
      <c r="G7590" s="2" t="s">
        <v>5737</v>
      </c>
      <c r="H7590" s="2" t="s">
        <v>8894</v>
      </c>
      <c r="I7590">
        <v>30.1493535</v>
      </c>
      <c r="J7590">
        <v>35.087917500000003</v>
      </c>
      <c r="K7590" s="2"/>
      <c r="L7590" s="2" t="s">
        <v>355</v>
      </c>
      <c r="M7590" s="2" t="s">
        <v>8895</v>
      </c>
      <c r="N7590" s="2" t="s">
        <v>836</v>
      </c>
      <c r="O7590" s="2" t="s">
        <v>36</v>
      </c>
      <c r="P7590" s="2"/>
      <c r="Q7590" s="2"/>
      <c r="R7590" s="2" t="s">
        <v>38</v>
      </c>
      <c r="S7590" s="2"/>
      <c r="T7590" s="2"/>
      <c r="Z7590" s="2"/>
      <c r="AB7590">
        <v>1</v>
      </c>
      <c r="AC7590">
        <v>2011</v>
      </c>
      <c r="AD7590" s="2" t="s">
        <v>17488</v>
      </c>
      <c r="AI7590" s="2" t="s">
        <v>15408</v>
      </c>
      <c r="AR7590" s="2"/>
    </row>
    <row r="7591" spans="1:44" x14ac:dyDescent="0.25">
      <c r="A7591" s="2" t="s">
        <v>8896</v>
      </c>
      <c r="B7591" s="2" t="s">
        <v>29</v>
      </c>
      <c r="C7591" s="2" t="s">
        <v>8897</v>
      </c>
      <c r="D7591" s="2" t="s">
        <v>8898</v>
      </c>
      <c r="E7591" s="2" t="s">
        <v>833</v>
      </c>
      <c r="G7591" s="2" t="s">
        <v>5737</v>
      </c>
      <c r="H7591" s="2" t="s">
        <v>8899</v>
      </c>
      <c r="I7591">
        <v>30.149405300000002</v>
      </c>
      <c r="J7591">
        <v>35.087600500000001</v>
      </c>
      <c r="K7591" s="2"/>
      <c r="L7591" s="2" t="s">
        <v>355</v>
      </c>
      <c r="M7591" s="2" t="s">
        <v>8900</v>
      </c>
      <c r="N7591" s="2" t="s">
        <v>836</v>
      </c>
      <c r="O7591" s="2" t="s">
        <v>36</v>
      </c>
      <c r="P7591" s="2"/>
      <c r="Q7591" s="2"/>
      <c r="R7591" s="2" t="s">
        <v>38</v>
      </c>
      <c r="S7591" s="2"/>
      <c r="T7591" s="2"/>
      <c r="Z7591" s="2"/>
      <c r="AB7591">
        <v>1</v>
      </c>
      <c r="AC7591">
        <v>2009</v>
      </c>
      <c r="AD7591" s="2" t="s">
        <v>17488</v>
      </c>
      <c r="AI7591" s="2" t="s">
        <v>15408</v>
      </c>
      <c r="AR7591" s="2"/>
    </row>
    <row r="7592" spans="1:44" x14ac:dyDescent="0.25">
      <c r="A7592" s="2" t="s">
        <v>8901</v>
      </c>
      <c r="B7592" s="2" t="s">
        <v>29</v>
      </c>
      <c r="C7592" s="2" t="s">
        <v>8902</v>
      </c>
      <c r="D7592" s="2" t="s">
        <v>8898</v>
      </c>
      <c r="E7592" s="2" t="s">
        <v>833</v>
      </c>
      <c r="G7592" s="2" t="s">
        <v>5737</v>
      </c>
      <c r="H7592" s="2" t="s">
        <v>8903</v>
      </c>
      <c r="I7592">
        <v>30.149287493599999</v>
      </c>
      <c r="J7592">
        <v>35.087529125400003</v>
      </c>
      <c r="K7592" s="2"/>
      <c r="L7592" s="2" t="s">
        <v>355</v>
      </c>
      <c r="M7592" s="2" t="s">
        <v>8904</v>
      </c>
      <c r="N7592" s="2"/>
      <c r="O7592" s="2" t="s">
        <v>36</v>
      </c>
      <c r="P7592" s="2"/>
      <c r="Q7592" s="2"/>
      <c r="R7592" s="2" t="s">
        <v>49</v>
      </c>
      <c r="S7592" s="2"/>
      <c r="T7592" s="2"/>
      <c r="Z7592" s="2"/>
      <c r="AB7592">
        <v>1</v>
      </c>
      <c r="AC7592">
        <v>2010</v>
      </c>
      <c r="AD7592" s="2" t="s">
        <v>17488</v>
      </c>
      <c r="AI7592" s="2" t="s">
        <v>15408</v>
      </c>
      <c r="AR7592" s="2"/>
    </row>
    <row r="7593" spans="1:44" x14ac:dyDescent="0.25">
      <c r="A7593" s="2" t="s">
        <v>8905</v>
      </c>
      <c r="B7593" s="2" t="s">
        <v>29</v>
      </c>
      <c r="C7593" s="2" t="s">
        <v>8906</v>
      </c>
      <c r="D7593" s="2" t="s">
        <v>8898</v>
      </c>
      <c r="E7593" s="2" t="s">
        <v>833</v>
      </c>
      <c r="G7593" s="2" t="s">
        <v>5737</v>
      </c>
      <c r="H7593" s="2" t="s">
        <v>8907</v>
      </c>
      <c r="I7593">
        <v>30.1485472972</v>
      </c>
      <c r="J7593">
        <v>35.089278909000001</v>
      </c>
      <c r="K7593" s="2"/>
      <c r="L7593" s="2" t="s">
        <v>355</v>
      </c>
      <c r="M7593" s="2" t="s">
        <v>8908</v>
      </c>
      <c r="N7593" s="2"/>
      <c r="O7593" s="2" t="s">
        <v>36</v>
      </c>
      <c r="P7593" s="2"/>
      <c r="Q7593" s="2"/>
      <c r="R7593" s="2" t="s">
        <v>49</v>
      </c>
      <c r="S7593" s="2"/>
      <c r="T7593" s="2"/>
      <c r="Z7593" s="2"/>
      <c r="AB7593">
        <v>1</v>
      </c>
      <c r="AC7593">
        <v>2022</v>
      </c>
      <c r="AD7593" s="2" t="s">
        <v>17488</v>
      </c>
      <c r="AI7593" s="2" t="s">
        <v>15408</v>
      </c>
      <c r="AR7593" s="2"/>
    </row>
    <row r="7594" spans="1:44" x14ac:dyDescent="0.25">
      <c r="A7594" s="2" t="s">
        <v>8909</v>
      </c>
      <c r="B7594" s="2" t="s">
        <v>29</v>
      </c>
      <c r="C7594" s="2" t="s">
        <v>8910</v>
      </c>
      <c r="D7594" s="2" t="s">
        <v>8911</v>
      </c>
      <c r="E7594" s="2" t="s">
        <v>833</v>
      </c>
      <c r="G7594" s="2" t="s">
        <v>5737</v>
      </c>
      <c r="H7594" s="2" t="s">
        <v>8912</v>
      </c>
      <c r="I7594">
        <v>30.148797900000002</v>
      </c>
      <c r="J7594">
        <v>35.089452799999997</v>
      </c>
      <c r="K7594" s="2"/>
      <c r="L7594" s="2" t="s">
        <v>355</v>
      </c>
      <c r="M7594" s="2" t="s">
        <v>8913</v>
      </c>
      <c r="N7594" s="2" t="s">
        <v>836</v>
      </c>
      <c r="O7594" s="2" t="s">
        <v>36</v>
      </c>
      <c r="P7594" s="2"/>
      <c r="Q7594" s="2"/>
      <c r="R7594" s="2" t="s">
        <v>38</v>
      </c>
      <c r="S7594" s="2"/>
      <c r="T7594" s="2"/>
      <c r="Z7594" s="2"/>
      <c r="AB7594">
        <v>1</v>
      </c>
      <c r="AC7594">
        <v>2023</v>
      </c>
      <c r="AD7594" s="2" t="s">
        <v>17488</v>
      </c>
      <c r="AI7594" s="2" t="s">
        <v>15408</v>
      </c>
      <c r="AR7594" s="2"/>
    </row>
    <row r="7595" spans="1:44" x14ac:dyDescent="0.25">
      <c r="A7595" s="2" t="s">
        <v>8914</v>
      </c>
      <c r="B7595" s="2" t="s">
        <v>29</v>
      </c>
      <c r="C7595" s="2" t="s">
        <v>8915</v>
      </c>
      <c r="D7595" s="2" t="s">
        <v>8911</v>
      </c>
      <c r="E7595" s="2" t="s">
        <v>833</v>
      </c>
      <c r="G7595" s="2" t="s">
        <v>5737</v>
      </c>
      <c r="H7595" s="2" t="s">
        <v>8916</v>
      </c>
      <c r="I7595">
        <v>30.148717900000001</v>
      </c>
      <c r="J7595">
        <v>35.089525100000003</v>
      </c>
      <c r="K7595" s="2"/>
      <c r="L7595" s="2" t="s">
        <v>355</v>
      </c>
      <c r="M7595" s="2" t="s">
        <v>8917</v>
      </c>
      <c r="N7595" s="2" t="s">
        <v>836</v>
      </c>
      <c r="O7595" s="2" t="s">
        <v>36</v>
      </c>
      <c r="P7595" s="2"/>
      <c r="Q7595" s="2"/>
      <c r="R7595" s="2" t="s">
        <v>38</v>
      </c>
      <c r="S7595" s="2"/>
      <c r="T7595" s="2"/>
      <c r="Z7595" s="2"/>
      <c r="AB7595">
        <v>1</v>
      </c>
      <c r="AC7595">
        <v>2024</v>
      </c>
      <c r="AD7595" s="2" t="s">
        <v>17488</v>
      </c>
      <c r="AI7595" s="2" t="s">
        <v>15408</v>
      </c>
      <c r="AR7595" s="2"/>
    </row>
    <row r="7596" spans="1:44" x14ac:dyDescent="0.25">
      <c r="A7596" s="2" t="s">
        <v>8918</v>
      </c>
      <c r="B7596" s="2" t="s">
        <v>29</v>
      </c>
      <c r="C7596" s="2" t="s">
        <v>3809</v>
      </c>
      <c r="D7596" s="2" t="s">
        <v>8911</v>
      </c>
      <c r="E7596" s="2" t="s">
        <v>833</v>
      </c>
      <c r="G7596" s="2" t="s">
        <v>5737</v>
      </c>
      <c r="H7596" s="2" t="s">
        <v>8919</v>
      </c>
      <c r="I7596">
        <v>30.148705460399999</v>
      </c>
      <c r="J7596">
        <v>35.089579671599999</v>
      </c>
      <c r="K7596" s="2"/>
      <c r="L7596" s="2" t="s">
        <v>355</v>
      </c>
      <c r="M7596" s="2" t="s">
        <v>3809</v>
      </c>
      <c r="N7596" s="2"/>
      <c r="O7596" s="2"/>
      <c r="P7596" s="2"/>
      <c r="Q7596" s="2"/>
      <c r="R7596" s="2" t="s">
        <v>49</v>
      </c>
      <c r="S7596" s="2"/>
      <c r="T7596" s="2"/>
      <c r="Z7596" s="2"/>
      <c r="AB7596">
        <v>1</v>
      </c>
      <c r="AC7596">
        <v>2025</v>
      </c>
      <c r="AD7596" s="2" t="s">
        <v>17488</v>
      </c>
      <c r="AI7596" s="2" t="s">
        <v>15408</v>
      </c>
      <c r="AR7596" s="2"/>
    </row>
    <row r="7597" spans="1:44" x14ac:dyDescent="0.25">
      <c r="A7597" s="2" t="s">
        <v>8920</v>
      </c>
      <c r="B7597" s="2" t="s">
        <v>29</v>
      </c>
      <c r="C7597" s="2" t="s">
        <v>8921</v>
      </c>
      <c r="D7597" s="2" t="s">
        <v>8911</v>
      </c>
      <c r="E7597" s="2" t="s">
        <v>833</v>
      </c>
      <c r="G7597" s="2" t="s">
        <v>5737</v>
      </c>
      <c r="H7597" s="2" t="s">
        <v>8922</v>
      </c>
      <c r="I7597">
        <v>30.1486573</v>
      </c>
      <c r="J7597">
        <v>35.089645099999998</v>
      </c>
      <c r="K7597" s="2"/>
      <c r="L7597" s="2" t="s">
        <v>355</v>
      </c>
      <c r="M7597" s="2" t="s">
        <v>8923</v>
      </c>
      <c r="N7597" s="2" t="s">
        <v>836</v>
      </c>
      <c r="O7597" s="2" t="s">
        <v>36</v>
      </c>
      <c r="P7597" s="2"/>
      <c r="Q7597" s="2"/>
      <c r="R7597" s="2" t="s">
        <v>38</v>
      </c>
      <c r="S7597" s="2"/>
      <c r="T7597" s="2"/>
      <c r="Z7597" s="2"/>
      <c r="AB7597">
        <v>1</v>
      </c>
      <c r="AC7597">
        <v>2026</v>
      </c>
      <c r="AD7597" s="2" t="s">
        <v>17488</v>
      </c>
      <c r="AI7597" s="2" t="s">
        <v>15408</v>
      </c>
      <c r="AR7597" s="2"/>
    </row>
    <row r="7598" spans="1:44" x14ac:dyDescent="0.25">
      <c r="A7598" s="2" t="s">
        <v>8924</v>
      </c>
      <c r="B7598" s="2" t="s">
        <v>29</v>
      </c>
      <c r="C7598" s="2" t="s">
        <v>8925</v>
      </c>
      <c r="D7598" s="2" t="s">
        <v>8926</v>
      </c>
      <c r="E7598" s="2" t="s">
        <v>833</v>
      </c>
      <c r="G7598" s="2" t="s">
        <v>5737</v>
      </c>
      <c r="H7598" s="2" t="s">
        <v>8927</v>
      </c>
      <c r="I7598">
        <v>30.1487914</v>
      </c>
      <c r="J7598">
        <v>35.089722399999999</v>
      </c>
      <c r="K7598" s="2"/>
      <c r="L7598" s="2" t="s">
        <v>355</v>
      </c>
      <c r="M7598" s="2" t="s">
        <v>8928</v>
      </c>
      <c r="N7598" s="2" t="s">
        <v>836</v>
      </c>
      <c r="O7598" s="2" t="s">
        <v>36</v>
      </c>
      <c r="P7598" s="2"/>
      <c r="Q7598" s="2"/>
      <c r="R7598" s="2" t="s">
        <v>38</v>
      </c>
      <c r="S7598" s="2"/>
      <c r="T7598" s="2"/>
      <c r="Z7598" s="2"/>
      <c r="AB7598">
        <v>1</v>
      </c>
      <c r="AC7598">
        <v>2027</v>
      </c>
      <c r="AD7598" s="2" t="s">
        <v>17488</v>
      </c>
      <c r="AI7598" s="2" t="s">
        <v>15408</v>
      </c>
      <c r="AR7598" s="2"/>
    </row>
    <row r="7599" spans="1:44" x14ac:dyDescent="0.25">
      <c r="A7599" s="2" t="s">
        <v>8929</v>
      </c>
      <c r="B7599" s="2" t="s">
        <v>29</v>
      </c>
      <c r="C7599" s="2" t="s">
        <v>8930</v>
      </c>
      <c r="D7599" s="2" t="s">
        <v>8926</v>
      </c>
      <c r="E7599" s="2" t="s">
        <v>833</v>
      </c>
      <c r="G7599" s="2" t="s">
        <v>5737</v>
      </c>
      <c r="H7599" s="2" t="s">
        <v>8931</v>
      </c>
      <c r="I7599">
        <v>30.148747400000001</v>
      </c>
      <c r="J7599">
        <v>35.089826000000002</v>
      </c>
      <c r="K7599" s="2"/>
      <c r="L7599" s="2" t="s">
        <v>355</v>
      </c>
      <c r="M7599" s="2" t="s">
        <v>8932</v>
      </c>
      <c r="N7599" s="2" t="s">
        <v>836</v>
      </c>
      <c r="O7599" s="2" t="s">
        <v>36</v>
      </c>
      <c r="P7599" s="2"/>
      <c r="Q7599" s="2"/>
      <c r="R7599" s="2" t="s">
        <v>38</v>
      </c>
      <c r="S7599" s="2"/>
      <c r="T7599" s="2"/>
      <c r="Z7599" s="2"/>
      <c r="AB7599">
        <v>1</v>
      </c>
      <c r="AC7599">
        <v>2028</v>
      </c>
      <c r="AD7599" s="2" t="s">
        <v>17488</v>
      </c>
      <c r="AI7599" s="2" t="s">
        <v>15408</v>
      </c>
      <c r="AR7599" s="2"/>
    </row>
    <row r="7600" spans="1:44" x14ac:dyDescent="0.25">
      <c r="A7600" s="2" t="s">
        <v>8933</v>
      </c>
      <c r="B7600" s="2" t="s">
        <v>29</v>
      </c>
      <c r="C7600" s="2" t="s">
        <v>8934</v>
      </c>
      <c r="D7600" s="2" t="s">
        <v>8926</v>
      </c>
      <c r="E7600" s="2" t="s">
        <v>833</v>
      </c>
      <c r="G7600" s="2" t="s">
        <v>5737</v>
      </c>
      <c r="H7600" s="2" t="s">
        <v>8935</v>
      </c>
      <c r="I7600">
        <v>30.148573200000001</v>
      </c>
      <c r="J7600">
        <v>35.0900198</v>
      </c>
      <c r="K7600" s="2"/>
      <c r="L7600" s="2" t="s">
        <v>355</v>
      </c>
      <c r="M7600" s="2" t="s">
        <v>3922</v>
      </c>
      <c r="N7600" s="2" t="s">
        <v>836</v>
      </c>
      <c r="O7600" s="2" t="s">
        <v>36</v>
      </c>
      <c r="P7600" s="2"/>
      <c r="Q7600" s="2"/>
      <c r="R7600" s="2" t="s">
        <v>38</v>
      </c>
      <c r="S7600" s="2"/>
      <c r="T7600" s="2"/>
      <c r="Z7600" s="2"/>
      <c r="AB7600">
        <v>1</v>
      </c>
      <c r="AC7600">
        <v>2029</v>
      </c>
      <c r="AD7600" s="2" t="s">
        <v>17488</v>
      </c>
      <c r="AI7600" s="2" t="s">
        <v>15408</v>
      </c>
      <c r="AR7600" s="2"/>
    </row>
    <row r="7601" spans="1:44" x14ac:dyDescent="0.25">
      <c r="A7601" s="2" t="s">
        <v>8936</v>
      </c>
      <c r="B7601" s="2" t="s">
        <v>29</v>
      </c>
      <c r="C7601" s="2" t="s">
        <v>8937</v>
      </c>
      <c r="D7601" s="2" t="s">
        <v>8938</v>
      </c>
      <c r="E7601" s="2" t="s">
        <v>833</v>
      </c>
      <c r="G7601" s="2" t="s">
        <v>5737</v>
      </c>
      <c r="H7601" s="2" t="s">
        <v>8939</v>
      </c>
      <c r="I7601">
        <v>30.148633849700001</v>
      </c>
      <c r="J7601">
        <v>35.090088956099997</v>
      </c>
      <c r="K7601" s="2"/>
      <c r="L7601" s="2" t="s">
        <v>355</v>
      </c>
      <c r="M7601" s="2" t="s">
        <v>8937</v>
      </c>
      <c r="N7601" s="2"/>
      <c r="O7601" s="2"/>
      <c r="P7601" s="2"/>
      <c r="Q7601" s="2"/>
      <c r="R7601" s="2" t="s">
        <v>49</v>
      </c>
      <c r="S7601" s="2"/>
      <c r="T7601" s="2"/>
      <c r="Z7601" s="2"/>
      <c r="AB7601">
        <v>1</v>
      </c>
      <c r="AC7601">
        <v>2030</v>
      </c>
      <c r="AD7601" s="2" t="s">
        <v>17488</v>
      </c>
      <c r="AI7601" s="2" t="s">
        <v>15408</v>
      </c>
      <c r="AR7601" s="2"/>
    </row>
    <row r="7602" spans="1:44" x14ac:dyDescent="0.25">
      <c r="A7602" s="2" t="s">
        <v>8940</v>
      </c>
      <c r="B7602" s="2" t="s">
        <v>29</v>
      </c>
      <c r="C7602" s="2" t="s">
        <v>8941</v>
      </c>
      <c r="D7602" s="2" t="s">
        <v>8938</v>
      </c>
      <c r="E7602" s="2" t="s">
        <v>833</v>
      </c>
      <c r="G7602" s="2" t="s">
        <v>5737</v>
      </c>
      <c r="H7602" s="2" t="s">
        <v>8942</v>
      </c>
      <c r="I7602">
        <v>30.148623412500001</v>
      </c>
      <c r="J7602">
        <v>35.090299509499999</v>
      </c>
      <c r="K7602" s="2"/>
      <c r="L7602" s="2" t="s">
        <v>355</v>
      </c>
      <c r="M7602" s="2" t="s">
        <v>8941</v>
      </c>
      <c r="N7602" s="2"/>
      <c r="O7602" s="2"/>
      <c r="P7602" s="2"/>
      <c r="Q7602" s="2"/>
      <c r="R7602" s="2" t="s">
        <v>49</v>
      </c>
      <c r="S7602" s="2"/>
      <c r="T7602" s="2"/>
      <c r="Z7602" s="2"/>
      <c r="AB7602">
        <v>1</v>
      </c>
      <c r="AC7602">
        <v>2032</v>
      </c>
      <c r="AD7602" s="2" t="s">
        <v>17488</v>
      </c>
      <c r="AI7602" s="2" t="s">
        <v>15408</v>
      </c>
      <c r="AR7602" s="2"/>
    </row>
    <row r="7603" spans="1:44" x14ac:dyDescent="0.25">
      <c r="A7603" s="2" t="s">
        <v>8943</v>
      </c>
      <c r="B7603" s="2" t="s">
        <v>29</v>
      </c>
      <c r="C7603" s="2" t="s">
        <v>8944</v>
      </c>
      <c r="D7603" s="2" t="s">
        <v>8938</v>
      </c>
      <c r="E7603" s="2" t="s">
        <v>833</v>
      </c>
      <c r="G7603" s="2" t="s">
        <v>5737</v>
      </c>
      <c r="H7603" s="2" t="s">
        <v>8945</v>
      </c>
      <c r="I7603">
        <v>30.1484916</v>
      </c>
      <c r="J7603">
        <v>35.090435200000002</v>
      </c>
      <c r="K7603" s="2"/>
      <c r="L7603" s="2" t="s">
        <v>355</v>
      </c>
      <c r="M7603" s="2" t="s">
        <v>8946</v>
      </c>
      <c r="N7603" s="2" t="s">
        <v>836</v>
      </c>
      <c r="O7603" s="2" t="s">
        <v>36</v>
      </c>
      <c r="P7603" s="2" t="s">
        <v>358</v>
      </c>
      <c r="Q7603" s="2"/>
      <c r="R7603" s="2" t="s">
        <v>38</v>
      </c>
      <c r="S7603" s="2"/>
      <c r="T7603" s="2"/>
      <c r="Z7603" s="2"/>
      <c r="AB7603">
        <v>1</v>
      </c>
      <c r="AC7603">
        <v>2033</v>
      </c>
      <c r="AD7603" s="2" t="s">
        <v>17488</v>
      </c>
      <c r="AI7603" s="2" t="s">
        <v>15408</v>
      </c>
      <c r="AR7603" s="2"/>
    </row>
    <row r="7604" spans="1:44" x14ac:dyDescent="0.25">
      <c r="A7604" s="2" t="s">
        <v>8947</v>
      </c>
      <c r="B7604" s="2" t="s">
        <v>29</v>
      </c>
      <c r="C7604" s="2" t="s">
        <v>8948</v>
      </c>
      <c r="D7604" s="2" t="s">
        <v>8949</v>
      </c>
      <c r="E7604" s="2" t="s">
        <v>833</v>
      </c>
      <c r="G7604" s="2" t="s">
        <v>5737</v>
      </c>
      <c r="H7604" s="2" t="s">
        <v>8950</v>
      </c>
      <c r="I7604">
        <v>30.1484123</v>
      </c>
      <c r="J7604">
        <v>35.090952199999997</v>
      </c>
      <c r="K7604" s="2"/>
      <c r="L7604" s="2" t="s">
        <v>355</v>
      </c>
      <c r="M7604" s="2" t="s">
        <v>8951</v>
      </c>
      <c r="N7604" s="2" t="s">
        <v>836</v>
      </c>
      <c r="O7604" s="2" t="s">
        <v>36</v>
      </c>
      <c r="P7604" s="2"/>
      <c r="Q7604" s="2"/>
      <c r="R7604" s="2" t="s">
        <v>38</v>
      </c>
      <c r="S7604" s="2"/>
      <c r="T7604" s="2"/>
      <c r="Z7604" s="2"/>
      <c r="AB7604">
        <v>1</v>
      </c>
      <c r="AC7604">
        <v>2034</v>
      </c>
      <c r="AD7604" s="2" t="s">
        <v>17488</v>
      </c>
      <c r="AI7604" s="2" t="s">
        <v>15408</v>
      </c>
      <c r="AR7604" s="2"/>
    </row>
    <row r="7605" spans="1:44" x14ac:dyDescent="0.25">
      <c r="A7605" s="2" t="s">
        <v>8952</v>
      </c>
      <c r="B7605" s="2" t="s">
        <v>29</v>
      </c>
      <c r="C7605" s="2" t="s">
        <v>8953</v>
      </c>
      <c r="D7605" s="2" t="s">
        <v>8949</v>
      </c>
      <c r="E7605" s="2" t="s">
        <v>833</v>
      </c>
      <c r="G7605" s="2" t="s">
        <v>5737</v>
      </c>
      <c r="H7605" s="2" t="s">
        <v>8954</v>
      </c>
      <c r="I7605">
        <v>30.1483931</v>
      </c>
      <c r="J7605">
        <v>35.091030799999999</v>
      </c>
      <c r="K7605" s="2"/>
      <c r="L7605" s="2" t="s">
        <v>355</v>
      </c>
      <c r="M7605" s="2" t="s">
        <v>8955</v>
      </c>
      <c r="N7605" s="2" t="s">
        <v>836</v>
      </c>
      <c r="O7605" s="2" t="s">
        <v>36</v>
      </c>
      <c r="P7605" s="2" t="s">
        <v>358</v>
      </c>
      <c r="Q7605" s="2"/>
      <c r="R7605" s="2" t="s">
        <v>38</v>
      </c>
      <c r="S7605" s="2"/>
      <c r="T7605" s="2"/>
      <c r="Z7605" s="2"/>
      <c r="AB7605">
        <v>1</v>
      </c>
      <c r="AC7605">
        <v>2035</v>
      </c>
      <c r="AD7605" s="2" t="s">
        <v>17488</v>
      </c>
      <c r="AI7605" s="2" t="s">
        <v>15408</v>
      </c>
      <c r="AR7605" s="2"/>
    </row>
    <row r="7606" spans="1:44" x14ac:dyDescent="0.25">
      <c r="A7606" s="2" t="s">
        <v>8956</v>
      </c>
      <c r="B7606" s="2" t="s">
        <v>29</v>
      </c>
      <c r="C7606" s="2" t="s">
        <v>8957</v>
      </c>
      <c r="D7606" s="2" t="s">
        <v>8949</v>
      </c>
      <c r="E7606" s="2" t="s">
        <v>833</v>
      </c>
      <c r="G7606" s="2" t="s">
        <v>5737</v>
      </c>
      <c r="H7606" s="2" t="s">
        <v>8958</v>
      </c>
      <c r="I7606">
        <v>30.148159246599999</v>
      </c>
      <c r="J7606">
        <v>35.090942569100001</v>
      </c>
      <c r="K7606" s="2"/>
      <c r="L7606" s="2" t="s">
        <v>355</v>
      </c>
      <c r="M7606" s="2" t="s">
        <v>8957</v>
      </c>
      <c r="N7606" s="2"/>
      <c r="O7606" s="2"/>
      <c r="P7606" s="2"/>
      <c r="Q7606" s="2"/>
      <c r="R7606" s="2" t="s">
        <v>49</v>
      </c>
      <c r="S7606" s="2"/>
      <c r="T7606" s="2"/>
      <c r="Z7606" s="2"/>
      <c r="AB7606">
        <v>1</v>
      </c>
      <c r="AC7606">
        <v>2037</v>
      </c>
      <c r="AD7606" s="2" t="s">
        <v>17488</v>
      </c>
      <c r="AI7606" s="2" t="s">
        <v>15408</v>
      </c>
      <c r="AR7606" s="2"/>
    </row>
    <row r="7607" spans="1:44" x14ac:dyDescent="0.25">
      <c r="A7607" s="2" t="s">
        <v>8959</v>
      </c>
      <c r="B7607" s="2" t="s">
        <v>29</v>
      </c>
      <c r="C7607" s="2" t="s">
        <v>8960</v>
      </c>
      <c r="D7607" s="2" t="s">
        <v>8961</v>
      </c>
      <c r="E7607" s="2" t="s">
        <v>833</v>
      </c>
      <c r="G7607" s="2" t="s">
        <v>5737</v>
      </c>
      <c r="H7607" s="2" t="s">
        <v>8962</v>
      </c>
      <c r="I7607">
        <v>30.148237600000002</v>
      </c>
      <c r="J7607">
        <v>35.091162400000002</v>
      </c>
      <c r="K7607" s="2"/>
      <c r="L7607" s="2" t="s">
        <v>355</v>
      </c>
      <c r="M7607" s="2" t="s">
        <v>8963</v>
      </c>
      <c r="N7607" s="2" t="s">
        <v>836</v>
      </c>
      <c r="O7607" s="2" t="s">
        <v>36</v>
      </c>
      <c r="P7607" s="2" t="s">
        <v>358</v>
      </c>
      <c r="Q7607" s="2"/>
      <c r="R7607" s="2" t="s">
        <v>38</v>
      </c>
      <c r="S7607" s="2"/>
      <c r="T7607" s="2"/>
      <c r="Z7607" s="2"/>
      <c r="AB7607">
        <v>1</v>
      </c>
      <c r="AC7607">
        <v>2038</v>
      </c>
      <c r="AD7607" s="2" t="s">
        <v>17488</v>
      </c>
      <c r="AI7607" s="2" t="s">
        <v>15408</v>
      </c>
      <c r="AR7607" s="2"/>
    </row>
    <row r="7608" spans="1:44" x14ac:dyDescent="0.25">
      <c r="A7608" s="2" t="s">
        <v>8964</v>
      </c>
      <c r="B7608" s="2" t="s">
        <v>29</v>
      </c>
      <c r="C7608" s="2" t="s">
        <v>8965</v>
      </c>
      <c r="D7608" s="2" t="s">
        <v>8961</v>
      </c>
      <c r="E7608" s="2" t="s">
        <v>833</v>
      </c>
      <c r="G7608" s="2" t="s">
        <v>5737</v>
      </c>
      <c r="H7608" s="2" t="s">
        <v>8966</v>
      </c>
      <c r="I7608">
        <v>30.148259400000001</v>
      </c>
      <c r="J7608">
        <v>35.091315299999998</v>
      </c>
      <c r="K7608" s="2"/>
      <c r="L7608" s="2" t="s">
        <v>355</v>
      </c>
      <c r="M7608" s="2" t="s">
        <v>8967</v>
      </c>
      <c r="N7608" s="2" t="s">
        <v>836</v>
      </c>
      <c r="O7608" s="2" t="s">
        <v>36</v>
      </c>
      <c r="P7608" s="2" t="s">
        <v>358</v>
      </c>
      <c r="Q7608" s="2"/>
      <c r="R7608" s="2" t="s">
        <v>38</v>
      </c>
      <c r="S7608" s="2"/>
      <c r="T7608" s="2"/>
      <c r="Z7608" s="2"/>
      <c r="AB7608">
        <v>1</v>
      </c>
      <c r="AC7608">
        <v>2039</v>
      </c>
      <c r="AD7608" s="2" t="s">
        <v>17488</v>
      </c>
      <c r="AI7608" s="2" t="s">
        <v>15408</v>
      </c>
      <c r="AR7608" s="2"/>
    </row>
    <row r="7609" spans="1:44" x14ac:dyDescent="0.25">
      <c r="A7609" s="2" t="s">
        <v>8968</v>
      </c>
      <c r="B7609" s="2" t="s">
        <v>29</v>
      </c>
      <c r="C7609" s="2" t="s">
        <v>8969</v>
      </c>
      <c r="D7609" s="2" t="s">
        <v>8961</v>
      </c>
      <c r="E7609" s="2" t="s">
        <v>833</v>
      </c>
      <c r="G7609" s="2" t="s">
        <v>5737</v>
      </c>
      <c r="H7609" s="2" t="s">
        <v>8970</v>
      </c>
      <c r="I7609">
        <v>30.148237000000002</v>
      </c>
      <c r="J7609">
        <v>35.091426400000003</v>
      </c>
      <c r="K7609" s="2"/>
      <c r="L7609" s="2" t="s">
        <v>355</v>
      </c>
      <c r="M7609" s="2" t="s">
        <v>8971</v>
      </c>
      <c r="N7609" s="2" t="s">
        <v>836</v>
      </c>
      <c r="O7609" s="2" t="s">
        <v>36</v>
      </c>
      <c r="P7609" s="2" t="s">
        <v>358</v>
      </c>
      <c r="Q7609" s="2"/>
      <c r="R7609" s="2" t="s">
        <v>38</v>
      </c>
      <c r="S7609" s="2"/>
      <c r="T7609" s="2"/>
      <c r="Z7609" s="2"/>
      <c r="AB7609">
        <v>1</v>
      </c>
      <c r="AC7609">
        <v>2040</v>
      </c>
      <c r="AD7609" s="2" t="s">
        <v>17488</v>
      </c>
      <c r="AI7609" s="2" t="s">
        <v>15408</v>
      </c>
      <c r="AR7609" s="2"/>
    </row>
    <row r="7610" spans="1:44" x14ac:dyDescent="0.25">
      <c r="A7610" s="2" t="s">
        <v>8972</v>
      </c>
      <c r="B7610" s="2" t="s">
        <v>29</v>
      </c>
      <c r="C7610" s="2" t="s">
        <v>8973</v>
      </c>
      <c r="D7610" s="2" t="s">
        <v>8961</v>
      </c>
      <c r="E7610" s="2" t="s">
        <v>833</v>
      </c>
      <c r="G7610" s="2" t="s">
        <v>5737</v>
      </c>
      <c r="H7610" s="2" t="s">
        <v>8974</v>
      </c>
      <c r="I7610">
        <v>30.1481998</v>
      </c>
      <c r="J7610">
        <v>35.091517199999998</v>
      </c>
      <c r="K7610" s="2"/>
      <c r="L7610" s="2" t="s">
        <v>355</v>
      </c>
      <c r="M7610" s="2" t="s">
        <v>8975</v>
      </c>
      <c r="N7610" s="2" t="s">
        <v>836</v>
      </c>
      <c r="O7610" s="2" t="s">
        <v>36</v>
      </c>
      <c r="P7610" s="2" t="s">
        <v>358</v>
      </c>
      <c r="Q7610" s="2"/>
      <c r="R7610" s="2" t="s">
        <v>38</v>
      </c>
      <c r="S7610" s="2"/>
      <c r="T7610" s="2"/>
      <c r="Z7610" s="2"/>
      <c r="AB7610">
        <v>1</v>
      </c>
      <c r="AC7610">
        <v>2041</v>
      </c>
      <c r="AD7610" s="2" t="s">
        <v>17488</v>
      </c>
      <c r="AI7610" s="2" t="s">
        <v>15408</v>
      </c>
      <c r="AR7610" s="2"/>
    </row>
    <row r="7611" spans="1:44" x14ac:dyDescent="0.25">
      <c r="A7611" s="2" t="s">
        <v>8976</v>
      </c>
      <c r="B7611" s="2" t="s">
        <v>29</v>
      </c>
      <c r="C7611" s="2" t="s">
        <v>8977</v>
      </c>
      <c r="D7611" s="2" t="s">
        <v>8978</v>
      </c>
      <c r="E7611" s="2" t="s">
        <v>833</v>
      </c>
      <c r="G7611" s="2" t="s">
        <v>5737</v>
      </c>
      <c r="H7611" s="2" t="s">
        <v>8979</v>
      </c>
      <c r="I7611">
        <v>30.148153199999999</v>
      </c>
      <c r="J7611">
        <v>35.0915593</v>
      </c>
      <c r="K7611" s="2"/>
      <c r="L7611" s="2" t="s">
        <v>355</v>
      </c>
      <c r="M7611" s="2" t="s">
        <v>8980</v>
      </c>
      <c r="N7611" s="2" t="s">
        <v>836</v>
      </c>
      <c r="O7611" s="2" t="s">
        <v>36</v>
      </c>
      <c r="P7611" s="2"/>
      <c r="Q7611" s="2"/>
      <c r="R7611" s="2" t="s">
        <v>38</v>
      </c>
      <c r="S7611" s="2"/>
      <c r="T7611" s="2"/>
      <c r="Z7611" s="2"/>
      <c r="AB7611">
        <v>1</v>
      </c>
      <c r="AC7611">
        <v>2043</v>
      </c>
      <c r="AD7611" s="2" t="s">
        <v>17488</v>
      </c>
      <c r="AI7611" s="2" t="s">
        <v>15408</v>
      </c>
      <c r="AR7611" s="2"/>
    </row>
    <row r="7612" spans="1:44" x14ac:dyDescent="0.25">
      <c r="A7612" s="2" t="s">
        <v>8981</v>
      </c>
      <c r="B7612" s="2" t="s">
        <v>29</v>
      </c>
      <c r="C7612" s="2" t="s">
        <v>8982</v>
      </c>
      <c r="D7612" s="2" t="s">
        <v>8978</v>
      </c>
      <c r="E7612" s="2" t="s">
        <v>833</v>
      </c>
      <c r="G7612" s="2" t="s">
        <v>5737</v>
      </c>
      <c r="H7612" s="2" t="s">
        <v>8983</v>
      </c>
      <c r="I7612">
        <v>30.148148800000001</v>
      </c>
      <c r="J7612">
        <v>35.0916268</v>
      </c>
      <c r="K7612" s="2"/>
      <c r="L7612" s="2" t="s">
        <v>355</v>
      </c>
      <c r="M7612" s="2" t="s">
        <v>8984</v>
      </c>
      <c r="N7612" s="2" t="s">
        <v>836</v>
      </c>
      <c r="O7612" s="2" t="s">
        <v>36</v>
      </c>
      <c r="P7612" s="2" t="s">
        <v>358</v>
      </c>
      <c r="Q7612" s="2"/>
      <c r="R7612" s="2" t="s">
        <v>38</v>
      </c>
      <c r="S7612" s="2"/>
      <c r="T7612" s="2"/>
      <c r="Z7612" s="2"/>
      <c r="AB7612">
        <v>1</v>
      </c>
      <c r="AC7612">
        <v>2044</v>
      </c>
      <c r="AD7612" s="2" t="s">
        <v>17488</v>
      </c>
      <c r="AI7612" s="2" t="s">
        <v>15408</v>
      </c>
      <c r="AR7612" s="2"/>
    </row>
    <row r="7613" spans="1:44" x14ac:dyDescent="0.25">
      <c r="A7613" s="2" t="s">
        <v>8985</v>
      </c>
      <c r="B7613" s="2" t="s">
        <v>29</v>
      </c>
      <c r="C7613" s="2" t="s">
        <v>8986</v>
      </c>
      <c r="D7613" s="2" t="s">
        <v>8978</v>
      </c>
      <c r="E7613" s="2" t="s">
        <v>833</v>
      </c>
      <c r="G7613" s="2" t="s">
        <v>5737</v>
      </c>
      <c r="H7613" s="2" t="s">
        <v>8987</v>
      </c>
      <c r="I7613">
        <v>30.1480643212</v>
      </c>
      <c r="J7613">
        <v>35.091824451299999</v>
      </c>
      <c r="K7613" s="2"/>
      <c r="L7613" s="2" t="s">
        <v>355</v>
      </c>
      <c r="M7613" s="2" t="s">
        <v>8988</v>
      </c>
      <c r="N7613" s="2"/>
      <c r="O7613" s="2" t="s">
        <v>36</v>
      </c>
      <c r="P7613" s="2"/>
      <c r="Q7613" s="2"/>
      <c r="R7613" s="2" t="s">
        <v>38</v>
      </c>
      <c r="S7613" s="2"/>
      <c r="T7613" s="2"/>
      <c r="Z7613" s="2"/>
      <c r="AB7613">
        <v>1</v>
      </c>
      <c r="AC7613">
        <v>2046</v>
      </c>
      <c r="AD7613" s="2" t="s">
        <v>17488</v>
      </c>
      <c r="AI7613" s="2" t="s">
        <v>15408</v>
      </c>
      <c r="AR7613" s="2"/>
    </row>
    <row r="7614" spans="1:44" x14ac:dyDescent="0.25">
      <c r="A7614" s="2" t="s">
        <v>8989</v>
      </c>
      <c r="B7614" s="2" t="s">
        <v>29</v>
      </c>
      <c r="C7614" s="2" t="s">
        <v>8990</v>
      </c>
      <c r="D7614" s="2" t="s">
        <v>8978</v>
      </c>
      <c r="E7614" s="2" t="s">
        <v>833</v>
      </c>
      <c r="G7614" s="2" t="s">
        <v>5737</v>
      </c>
      <c r="H7614" s="2" t="s">
        <v>8991</v>
      </c>
      <c r="I7614">
        <v>30.147998975699998</v>
      </c>
      <c r="J7614">
        <v>35.091930578700001</v>
      </c>
      <c r="K7614" s="2"/>
      <c r="L7614" s="2" t="s">
        <v>355</v>
      </c>
      <c r="M7614" s="2" t="s">
        <v>8992</v>
      </c>
      <c r="N7614" s="2"/>
      <c r="O7614" s="2" t="s">
        <v>36</v>
      </c>
      <c r="P7614" s="2"/>
      <c r="Q7614" s="2"/>
      <c r="R7614" s="2" t="s">
        <v>49</v>
      </c>
      <c r="S7614" s="2"/>
      <c r="T7614" s="2"/>
      <c r="Z7614" s="2"/>
      <c r="AB7614">
        <v>1</v>
      </c>
      <c r="AC7614">
        <v>2047</v>
      </c>
      <c r="AD7614" s="2" t="s">
        <v>17488</v>
      </c>
      <c r="AI7614" s="2" t="s">
        <v>15408</v>
      </c>
      <c r="AR7614" s="2"/>
    </row>
    <row r="7615" spans="1:44" x14ac:dyDescent="0.25">
      <c r="A7615" s="2" t="s">
        <v>8993</v>
      </c>
      <c r="B7615" s="2" t="s">
        <v>29</v>
      </c>
      <c r="C7615" s="2" t="s">
        <v>8994</v>
      </c>
      <c r="D7615" s="2" t="s">
        <v>8995</v>
      </c>
      <c r="E7615" s="2" t="s">
        <v>833</v>
      </c>
      <c r="G7615" s="2" t="s">
        <v>5737</v>
      </c>
      <c r="H7615" s="2" t="s">
        <v>8996</v>
      </c>
      <c r="I7615">
        <v>30.148035038100002</v>
      </c>
      <c r="J7615">
        <v>35.091731801800002</v>
      </c>
      <c r="K7615" s="2"/>
      <c r="L7615" s="2" t="s">
        <v>355</v>
      </c>
      <c r="M7615" s="2" t="s">
        <v>8997</v>
      </c>
      <c r="N7615" s="2"/>
      <c r="O7615" s="2" t="s">
        <v>36</v>
      </c>
      <c r="P7615" s="2"/>
      <c r="Q7615" s="2"/>
      <c r="R7615" s="2" t="s">
        <v>38</v>
      </c>
      <c r="S7615" s="2"/>
      <c r="T7615" s="2"/>
      <c r="Z7615" s="2"/>
      <c r="AB7615">
        <v>1</v>
      </c>
      <c r="AC7615">
        <v>2045</v>
      </c>
      <c r="AD7615" s="2" t="s">
        <v>17488</v>
      </c>
      <c r="AI7615" s="2" t="s">
        <v>15408</v>
      </c>
      <c r="AR7615" s="2"/>
    </row>
    <row r="7616" spans="1:44" x14ac:dyDescent="0.25">
      <c r="A7616" s="2" t="s">
        <v>8998</v>
      </c>
      <c r="B7616" s="2" t="s">
        <v>29</v>
      </c>
      <c r="C7616" s="2" t="s">
        <v>8999</v>
      </c>
      <c r="D7616" s="2" t="s">
        <v>8995</v>
      </c>
      <c r="E7616" s="2" t="s">
        <v>833</v>
      </c>
      <c r="G7616" s="2" t="s">
        <v>5737</v>
      </c>
      <c r="H7616" s="2" t="s">
        <v>9000</v>
      </c>
      <c r="I7616">
        <v>30.147963300000001</v>
      </c>
      <c r="J7616">
        <v>35.091998199999999</v>
      </c>
      <c r="K7616" s="2"/>
      <c r="L7616" s="2" t="s">
        <v>355</v>
      </c>
      <c r="M7616" s="2" t="s">
        <v>9001</v>
      </c>
      <c r="N7616" s="2" t="s">
        <v>836</v>
      </c>
      <c r="O7616" s="2" t="s">
        <v>36</v>
      </c>
      <c r="P7616" s="2" t="s">
        <v>358</v>
      </c>
      <c r="Q7616" s="2"/>
      <c r="R7616" s="2" t="s">
        <v>38</v>
      </c>
      <c r="S7616" s="2"/>
      <c r="T7616" s="2"/>
      <c r="Z7616" s="2"/>
      <c r="AB7616">
        <v>1</v>
      </c>
      <c r="AC7616">
        <v>2048</v>
      </c>
      <c r="AD7616" s="2" t="s">
        <v>17488</v>
      </c>
      <c r="AI7616" s="2" t="s">
        <v>15408</v>
      </c>
      <c r="AR7616" s="2"/>
    </row>
    <row r="7617" spans="1:44" x14ac:dyDescent="0.25">
      <c r="A7617" s="2" t="s">
        <v>9002</v>
      </c>
      <c r="B7617" s="2" t="s">
        <v>29</v>
      </c>
      <c r="C7617" s="2" t="s">
        <v>9003</v>
      </c>
      <c r="D7617" s="2" t="s">
        <v>8995</v>
      </c>
      <c r="E7617" s="2" t="s">
        <v>833</v>
      </c>
      <c r="G7617" s="2" t="s">
        <v>5737</v>
      </c>
      <c r="H7617" s="2" t="s">
        <v>9004</v>
      </c>
      <c r="I7617">
        <v>30.148026699999999</v>
      </c>
      <c r="J7617">
        <v>35.092061299999997</v>
      </c>
      <c r="K7617" s="2"/>
      <c r="L7617" s="2" t="s">
        <v>355</v>
      </c>
      <c r="M7617" s="2" t="s">
        <v>9005</v>
      </c>
      <c r="N7617" s="2" t="s">
        <v>836</v>
      </c>
      <c r="O7617" s="2" t="s">
        <v>36</v>
      </c>
      <c r="P7617" s="2" t="s">
        <v>358</v>
      </c>
      <c r="Q7617" s="2"/>
      <c r="R7617" s="2" t="s">
        <v>38</v>
      </c>
      <c r="S7617" s="2"/>
      <c r="T7617" s="2"/>
      <c r="Z7617" s="2"/>
      <c r="AB7617">
        <v>1</v>
      </c>
      <c r="AC7617">
        <v>2049</v>
      </c>
      <c r="AD7617" s="2" t="s">
        <v>17488</v>
      </c>
      <c r="AI7617" s="2" t="s">
        <v>15408</v>
      </c>
      <c r="AR7617" s="2"/>
    </row>
    <row r="7618" spans="1:44" x14ac:dyDescent="0.25">
      <c r="A7618" s="2" t="s">
        <v>9006</v>
      </c>
      <c r="B7618" s="2" t="s">
        <v>29</v>
      </c>
      <c r="C7618" s="2" t="s">
        <v>9007</v>
      </c>
      <c r="D7618" s="2" t="s">
        <v>9008</v>
      </c>
      <c r="E7618" s="2" t="s">
        <v>833</v>
      </c>
      <c r="G7618" s="2" t="s">
        <v>5737</v>
      </c>
      <c r="H7618" s="2" t="s">
        <v>9009</v>
      </c>
      <c r="I7618">
        <v>30.148008699999998</v>
      </c>
      <c r="J7618">
        <v>35.092198600000003</v>
      </c>
      <c r="K7618" s="2"/>
      <c r="L7618" s="2" t="s">
        <v>355</v>
      </c>
      <c r="M7618" s="2" t="s">
        <v>9010</v>
      </c>
      <c r="N7618" s="2" t="s">
        <v>836</v>
      </c>
      <c r="O7618" s="2" t="s">
        <v>36</v>
      </c>
      <c r="P7618" s="2" t="s">
        <v>358</v>
      </c>
      <c r="Q7618" s="2"/>
      <c r="R7618" s="2" t="s">
        <v>38</v>
      </c>
      <c r="S7618" s="2"/>
      <c r="T7618" s="2"/>
      <c r="Z7618" s="2"/>
      <c r="AB7618">
        <v>1</v>
      </c>
      <c r="AC7618">
        <v>2050</v>
      </c>
      <c r="AD7618" s="2" t="s">
        <v>17488</v>
      </c>
      <c r="AI7618" s="2" t="s">
        <v>15408</v>
      </c>
      <c r="AR7618" s="2"/>
    </row>
    <row r="7619" spans="1:44" x14ac:dyDescent="0.25">
      <c r="A7619" s="2" t="s">
        <v>9011</v>
      </c>
      <c r="B7619" s="2" t="s">
        <v>29</v>
      </c>
      <c r="C7619" s="2" t="s">
        <v>9012</v>
      </c>
      <c r="D7619" s="2" t="s">
        <v>9008</v>
      </c>
      <c r="E7619" s="2" t="s">
        <v>833</v>
      </c>
      <c r="G7619" s="2" t="s">
        <v>5737</v>
      </c>
      <c r="H7619" s="2" t="s">
        <v>9013</v>
      </c>
      <c r="I7619">
        <v>30.147849608200001</v>
      </c>
      <c r="J7619">
        <v>35.092217288900002</v>
      </c>
      <c r="K7619" s="2"/>
      <c r="L7619" s="2" t="s">
        <v>355</v>
      </c>
      <c r="M7619" s="2" t="s">
        <v>9014</v>
      </c>
      <c r="N7619" s="2"/>
      <c r="O7619" s="2" t="s">
        <v>36</v>
      </c>
      <c r="P7619" s="2"/>
      <c r="Q7619" s="2"/>
      <c r="R7619" s="2" t="s">
        <v>49</v>
      </c>
      <c r="S7619" s="2"/>
      <c r="T7619" s="2"/>
      <c r="Z7619" s="2"/>
      <c r="AB7619">
        <v>1</v>
      </c>
      <c r="AC7619">
        <v>2051</v>
      </c>
      <c r="AD7619" s="2" t="s">
        <v>17488</v>
      </c>
      <c r="AI7619" s="2" t="s">
        <v>15408</v>
      </c>
      <c r="AR7619" s="2"/>
    </row>
    <row r="7620" spans="1:44" x14ac:dyDescent="0.25">
      <c r="A7620" s="2" t="s">
        <v>9015</v>
      </c>
      <c r="B7620" s="2" t="s">
        <v>29</v>
      </c>
      <c r="C7620" s="2" t="s">
        <v>9016</v>
      </c>
      <c r="D7620" s="2" t="s">
        <v>9008</v>
      </c>
      <c r="E7620" s="2" t="s">
        <v>833</v>
      </c>
      <c r="G7620" s="2" t="s">
        <v>5737</v>
      </c>
      <c r="H7620" s="2" t="s">
        <v>9017</v>
      </c>
      <c r="I7620">
        <v>30.147769799999999</v>
      </c>
      <c r="J7620">
        <v>35.092568999999997</v>
      </c>
      <c r="K7620" s="2"/>
      <c r="L7620" s="2" t="s">
        <v>355</v>
      </c>
      <c r="M7620" s="2" t="s">
        <v>9018</v>
      </c>
      <c r="N7620" s="2" t="s">
        <v>836</v>
      </c>
      <c r="O7620" s="2" t="s">
        <v>36</v>
      </c>
      <c r="P7620" s="2" t="s">
        <v>358</v>
      </c>
      <c r="Q7620" s="2"/>
      <c r="R7620" s="2" t="s">
        <v>38</v>
      </c>
      <c r="S7620" s="2"/>
      <c r="T7620" s="2"/>
      <c r="Z7620" s="2"/>
      <c r="AB7620">
        <v>1</v>
      </c>
      <c r="AC7620">
        <v>2052</v>
      </c>
      <c r="AD7620" s="2" t="s">
        <v>17488</v>
      </c>
      <c r="AI7620" s="2" t="s">
        <v>15408</v>
      </c>
      <c r="AR7620" s="2"/>
    </row>
    <row r="7621" spans="1:44" x14ac:dyDescent="0.25">
      <c r="A7621" s="2" t="s">
        <v>9019</v>
      </c>
      <c r="B7621" s="2" t="s">
        <v>29</v>
      </c>
      <c r="C7621" s="2" t="s">
        <v>9020</v>
      </c>
      <c r="D7621" s="2" t="s">
        <v>9008</v>
      </c>
      <c r="E7621" s="2" t="s">
        <v>833</v>
      </c>
      <c r="G7621" s="2" t="s">
        <v>5737</v>
      </c>
      <c r="H7621" s="2" t="s">
        <v>9021</v>
      </c>
      <c r="I7621">
        <v>30.147570410899998</v>
      </c>
      <c r="J7621">
        <v>35.092768818099998</v>
      </c>
      <c r="K7621" s="2"/>
      <c r="L7621" s="2" t="s">
        <v>355</v>
      </c>
      <c r="M7621" s="2" t="s">
        <v>9022</v>
      </c>
      <c r="N7621" s="2"/>
      <c r="O7621" s="2" t="s">
        <v>36</v>
      </c>
      <c r="P7621" s="2"/>
      <c r="Q7621" s="2"/>
      <c r="R7621" s="2" t="s">
        <v>49</v>
      </c>
      <c r="S7621" s="2"/>
      <c r="T7621" s="2"/>
      <c r="Z7621" s="2"/>
      <c r="AB7621">
        <v>1</v>
      </c>
      <c r="AC7621">
        <v>2053</v>
      </c>
      <c r="AD7621" s="2" t="s">
        <v>17488</v>
      </c>
      <c r="AI7621" s="2" t="s">
        <v>15408</v>
      </c>
      <c r="AR7621" s="2"/>
    </row>
    <row r="7622" spans="1:44" x14ac:dyDescent="0.25">
      <c r="A7622" s="2" t="s">
        <v>9023</v>
      </c>
      <c r="B7622" s="2" t="s">
        <v>29</v>
      </c>
      <c r="C7622" s="2" t="s">
        <v>9024</v>
      </c>
      <c r="D7622" s="2" t="s">
        <v>9025</v>
      </c>
      <c r="E7622" s="2" t="s">
        <v>833</v>
      </c>
      <c r="G7622" s="2" t="s">
        <v>5737</v>
      </c>
      <c r="H7622" s="2" t="s">
        <v>9026</v>
      </c>
      <c r="I7622">
        <v>30.147668836800001</v>
      </c>
      <c r="J7622">
        <v>35.093063316600002</v>
      </c>
      <c r="K7622" s="2"/>
      <c r="L7622" s="2" t="s">
        <v>355</v>
      </c>
      <c r="M7622" s="2" t="s">
        <v>9027</v>
      </c>
      <c r="N7622" s="2"/>
      <c r="O7622" s="2" t="s">
        <v>36</v>
      </c>
      <c r="P7622" s="2"/>
      <c r="Q7622" s="2"/>
      <c r="R7622" s="2" t="s">
        <v>49</v>
      </c>
      <c r="S7622" s="2"/>
      <c r="T7622" s="2"/>
      <c r="Z7622" s="2"/>
      <c r="AB7622">
        <v>1</v>
      </c>
      <c r="AC7622">
        <v>2054</v>
      </c>
      <c r="AD7622" s="2" t="s">
        <v>17488</v>
      </c>
      <c r="AI7622" s="2" t="s">
        <v>15408</v>
      </c>
      <c r="AR7622" s="2"/>
    </row>
    <row r="7623" spans="1:44" x14ac:dyDescent="0.25">
      <c r="A7623" s="2" t="s">
        <v>9028</v>
      </c>
      <c r="B7623" s="2" t="s">
        <v>29</v>
      </c>
      <c r="C7623" s="2" t="s">
        <v>9029</v>
      </c>
      <c r="D7623" s="2" t="s">
        <v>9025</v>
      </c>
      <c r="E7623" s="2" t="s">
        <v>833</v>
      </c>
      <c r="G7623" s="2" t="s">
        <v>5737</v>
      </c>
      <c r="H7623" s="2" t="s">
        <v>9030</v>
      </c>
      <c r="I7623">
        <v>30.147587399999999</v>
      </c>
      <c r="J7623">
        <v>35.093142</v>
      </c>
      <c r="K7623" s="2"/>
      <c r="L7623" s="2" t="s">
        <v>355</v>
      </c>
      <c r="M7623" s="2" t="s">
        <v>9031</v>
      </c>
      <c r="N7623" s="2" t="s">
        <v>836</v>
      </c>
      <c r="O7623" s="2" t="s">
        <v>36</v>
      </c>
      <c r="P7623" s="2" t="s">
        <v>358</v>
      </c>
      <c r="Q7623" s="2"/>
      <c r="R7623" s="2" t="s">
        <v>38</v>
      </c>
      <c r="S7623" s="2"/>
      <c r="T7623" s="2"/>
      <c r="Z7623" s="2"/>
      <c r="AB7623">
        <v>1</v>
      </c>
      <c r="AC7623">
        <v>2055</v>
      </c>
      <c r="AD7623" s="2" t="s">
        <v>17488</v>
      </c>
      <c r="AI7623" s="2" t="s">
        <v>15408</v>
      </c>
      <c r="AR7623" s="2"/>
    </row>
    <row r="7624" spans="1:44" x14ac:dyDescent="0.25">
      <c r="A7624" s="2" t="s">
        <v>9032</v>
      </c>
      <c r="B7624" s="2" t="s">
        <v>29</v>
      </c>
      <c r="C7624" s="2" t="s">
        <v>9033</v>
      </c>
      <c r="D7624" s="2" t="s">
        <v>9034</v>
      </c>
      <c r="E7624" s="2" t="s">
        <v>833</v>
      </c>
      <c r="G7624" s="2" t="s">
        <v>5737</v>
      </c>
      <c r="H7624" s="2" t="s">
        <v>9035</v>
      </c>
      <c r="I7624">
        <v>30.147487492300002</v>
      </c>
      <c r="J7624">
        <v>35.093357562999998</v>
      </c>
      <c r="K7624" s="2"/>
      <c r="L7624" s="2" t="s">
        <v>355</v>
      </c>
      <c r="M7624" s="2" t="s">
        <v>9036</v>
      </c>
      <c r="N7624" s="2"/>
      <c r="O7624" s="2" t="s">
        <v>36</v>
      </c>
      <c r="P7624" s="2"/>
      <c r="Q7624" s="2"/>
      <c r="R7624" s="2" t="s">
        <v>49</v>
      </c>
      <c r="S7624" s="2"/>
      <c r="T7624" s="2"/>
      <c r="Z7624" s="2"/>
      <c r="AB7624">
        <v>1</v>
      </c>
      <c r="AC7624">
        <v>2056</v>
      </c>
      <c r="AD7624" s="2" t="s">
        <v>17488</v>
      </c>
      <c r="AI7624" s="2" t="s">
        <v>15408</v>
      </c>
      <c r="AR7624" s="2"/>
    </row>
    <row r="7625" spans="1:44" x14ac:dyDescent="0.25">
      <c r="A7625" s="2" t="s">
        <v>9037</v>
      </c>
      <c r="B7625" s="2" t="s">
        <v>29</v>
      </c>
      <c r="C7625" s="2" t="s">
        <v>9038</v>
      </c>
      <c r="D7625" s="2" t="s">
        <v>9034</v>
      </c>
      <c r="E7625" s="2" t="s">
        <v>833</v>
      </c>
      <c r="G7625" s="2" t="s">
        <v>5737</v>
      </c>
      <c r="H7625" s="2" t="s">
        <v>9039</v>
      </c>
      <c r="I7625">
        <v>30.147362911399998</v>
      </c>
      <c r="J7625">
        <v>35.093388373899998</v>
      </c>
      <c r="K7625" s="2"/>
      <c r="L7625" s="2" t="s">
        <v>355</v>
      </c>
      <c r="M7625" s="2" t="s">
        <v>9040</v>
      </c>
      <c r="N7625" s="2"/>
      <c r="O7625" s="2" t="s">
        <v>36</v>
      </c>
      <c r="P7625" s="2"/>
      <c r="Q7625" s="2"/>
      <c r="R7625" s="2" t="s">
        <v>49</v>
      </c>
      <c r="S7625" s="2"/>
      <c r="T7625" s="2"/>
      <c r="Z7625" s="2"/>
      <c r="AB7625">
        <v>1</v>
      </c>
      <c r="AC7625">
        <v>2057</v>
      </c>
      <c r="AD7625" s="2" t="s">
        <v>17488</v>
      </c>
      <c r="AI7625" s="2" t="s">
        <v>15408</v>
      </c>
      <c r="AR7625" s="2"/>
    </row>
    <row r="7626" spans="1:44" x14ac:dyDescent="0.25">
      <c r="A7626" s="2" t="s">
        <v>9041</v>
      </c>
      <c r="B7626" s="2" t="s">
        <v>29</v>
      </c>
      <c r="C7626" s="2" t="s">
        <v>9042</v>
      </c>
      <c r="D7626" s="2" t="s">
        <v>9034</v>
      </c>
      <c r="E7626" s="2" t="s">
        <v>833</v>
      </c>
      <c r="G7626" s="2" t="s">
        <v>5737</v>
      </c>
      <c r="H7626" s="2" t="s">
        <v>9043</v>
      </c>
      <c r="I7626">
        <v>30.147515800000001</v>
      </c>
      <c r="J7626">
        <v>35.093459099999997</v>
      </c>
      <c r="K7626" s="2"/>
      <c r="L7626" s="2" t="s">
        <v>355</v>
      </c>
      <c r="M7626" s="2" t="s">
        <v>9044</v>
      </c>
      <c r="N7626" s="2" t="s">
        <v>836</v>
      </c>
      <c r="O7626" s="2" t="s">
        <v>36</v>
      </c>
      <c r="P7626" s="2" t="s">
        <v>358</v>
      </c>
      <c r="Q7626" s="2"/>
      <c r="R7626" s="2" t="s">
        <v>38</v>
      </c>
      <c r="S7626" s="2"/>
      <c r="T7626" s="2"/>
      <c r="Z7626" s="2"/>
      <c r="AB7626">
        <v>1</v>
      </c>
      <c r="AC7626">
        <v>2058</v>
      </c>
      <c r="AD7626" s="2" t="s">
        <v>17488</v>
      </c>
      <c r="AI7626" s="2" t="s">
        <v>15408</v>
      </c>
      <c r="AR7626" s="2"/>
    </row>
    <row r="7627" spans="1:44" x14ac:dyDescent="0.25">
      <c r="A7627" s="2" t="s">
        <v>9045</v>
      </c>
      <c r="B7627" s="2" t="s">
        <v>29</v>
      </c>
      <c r="C7627" s="2" t="s">
        <v>9046</v>
      </c>
      <c r="D7627" s="2" t="s">
        <v>9034</v>
      </c>
      <c r="E7627" s="2" t="s">
        <v>833</v>
      </c>
      <c r="G7627" s="2" t="s">
        <v>5737</v>
      </c>
      <c r="H7627" s="2" t="s">
        <v>9047</v>
      </c>
      <c r="I7627">
        <v>30.147426028200002</v>
      </c>
      <c r="J7627">
        <v>35.093673393099998</v>
      </c>
      <c r="K7627" s="2"/>
      <c r="L7627" s="2" t="s">
        <v>355</v>
      </c>
      <c r="M7627" s="2" t="s">
        <v>9048</v>
      </c>
      <c r="N7627" s="2"/>
      <c r="O7627" s="2" t="s">
        <v>36</v>
      </c>
      <c r="P7627" s="2"/>
      <c r="Q7627" s="2"/>
      <c r="R7627" s="2" t="s">
        <v>49</v>
      </c>
      <c r="S7627" s="2"/>
      <c r="T7627" s="2"/>
      <c r="Z7627" s="2"/>
      <c r="AB7627">
        <v>1</v>
      </c>
      <c r="AC7627">
        <v>2059</v>
      </c>
      <c r="AD7627" s="2" t="s">
        <v>17488</v>
      </c>
      <c r="AI7627" s="2" t="s">
        <v>15408</v>
      </c>
      <c r="AR7627" s="2"/>
    </row>
    <row r="7628" spans="1:44" x14ac:dyDescent="0.25">
      <c r="A7628" s="2" t="s">
        <v>9049</v>
      </c>
      <c r="B7628" s="2" t="s">
        <v>29</v>
      </c>
      <c r="C7628" s="2" t="s">
        <v>9050</v>
      </c>
      <c r="D7628" s="2" t="s">
        <v>9034</v>
      </c>
      <c r="E7628" s="2" t="s">
        <v>833</v>
      </c>
      <c r="G7628" s="2" t="s">
        <v>5737</v>
      </c>
      <c r="H7628" s="2" t="s">
        <v>9051</v>
      </c>
      <c r="I7628">
        <v>30.147454336900001</v>
      </c>
      <c r="J7628">
        <v>35.093746425399999</v>
      </c>
      <c r="K7628" s="2"/>
      <c r="L7628" s="2" t="s">
        <v>355</v>
      </c>
      <c r="M7628" s="2" t="s">
        <v>9052</v>
      </c>
      <c r="N7628" s="2"/>
      <c r="O7628" s="2" t="s">
        <v>36</v>
      </c>
      <c r="P7628" s="2"/>
      <c r="Q7628" s="2"/>
      <c r="R7628" s="2" t="s">
        <v>49</v>
      </c>
      <c r="S7628" s="2"/>
      <c r="T7628" s="2"/>
      <c r="Z7628" s="2"/>
      <c r="AB7628">
        <v>1</v>
      </c>
      <c r="AC7628">
        <v>2060</v>
      </c>
      <c r="AD7628" s="2" t="s">
        <v>17488</v>
      </c>
      <c r="AI7628" s="2" t="s">
        <v>15408</v>
      </c>
      <c r="AR7628" s="2"/>
    </row>
    <row r="7629" spans="1:44" x14ac:dyDescent="0.25">
      <c r="A7629" s="2" t="s">
        <v>9053</v>
      </c>
      <c r="B7629" s="2" t="s">
        <v>29</v>
      </c>
      <c r="C7629" s="2" t="s">
        <v>9054</v>
      </c>
      <c r="D7629" s="2" t="s">
        <v>9055</v>
      </c>
      <c r="E7629" s="2" t="s">
        <v>833</v>
      </c>
      <c r="G7629" s="2" t="s">
        <v>5737</v>
      </c>
      <c r="H7629" s="2" t="s">
        <v>9056</v>
      </c>
      <c r="I7629">
        <v>30.147136400000001</v>
      </c>
      <c r="J7629">
        <v>35.093974699999997</v>
      </c>
      <c r="K7629" s="2"/>
      <c r="L7629" s="2" t="s">
        <v>355</v>
      </c>
      <c r="M7629" s="2" t="s">
        <v>9057</v>
      </c>
      <c r="N7629" s="2" t="s">
        <v>836</v>
      </c>
      <c r="O7629" s="2" t="s">
        <v>36</v>
      </c>
      <c r="P7629" s="2" t="s">
        <v>358</v>
      </c>
      <c r="Q7629" s="2"/>
      <c r="R7629" s="2" t="s">
        <v>38</v>
      </c>
      <c r="S7629" s="2"/>
      <c r="T7629" s="2"/>
      <c r="Z7629" s="2"/>
      <c r="AB7629">
        <v>1</v>
      </c>
      <c r="AC7629">
        <v>2062</v>
      </c>
      <c r="AD7629" s="2" t="s">
        <v>17488</v>
      </c>
      <c r="AI7629" s="2" t="s">
        <v>15408</v>
      </c>
      <c r="AR7629" s="2"/>
    </row>
    <row r="7630" spans="1:44" x14ac:dyDescent="0.25">
      <c r="A7630" s="2" t="s">
        <v>9058</v>
      </c>
      <c r="B7630" s="2" t="s">
        <v>29</v>
      </c>
      <c r="C7630" s="2" t="s">
        <v>9059</v>
      </c>
      <c r="D7630" s="2" t="s">
        <v>9055</v>
      </c>
      <c r="E7630" s="2" t="s">
        <v>833</v>
      </c>
      <c r="G7630" s="2" t="s">
        <v>5737</v>
      </c>
      <c r="H7630" s="2" t="s">
        <v>9060</v>
      </c>
      <c r="I7630">
        <v>30.147317900000001</v>
      </c>
      <c r="J7630">
        <v>35.094000899999998</v>
      </c>
      <c r="K7630" s="2"/>
      <c r="L7630" s="2" t="s">
        <v>355</v>
      </c>
      <c r="M7630" s="2" t="s">
        <v>9061</v>
      </c>
      <c r="N7630" s="2" t="s">
        <v>836</v>
      </c>
      <c r="O7630" s="2" t="s">
        <v>36</v>
      </c>
      <c r="P7630" s="2" t="s">
        <v>358</v>
      </c>
      <c r="Q7630" s="2"/>
      <c r="R7630" s="2" t="s">
        <v>38</v>
      </c>
      <c r="S7630" s="2"/>
      <c r="T7630" s="2"/>
      <c r="Z7630" s="2"/>
      <c r="AB7630">
        <v>1</v>
      </c>
      <c r="AC7630">
        <v>2061</v>
      </c>
      <c r="AD7630" s="2" t="s">
        <v>17488</v>
      </c>
      <c r="AI7630" s="2" t="s">
        <v>15408</v>
      </c>
      <c r="AR7630" s="2"/>
    </row>
    <row r="7631" spans="1:44" x14ac:dyDescent="0.25">
      <c r="A7631" s="2" t="s">
        <v>9062</v>
      </c>
      <c r="B7631" s="2" t="s">
        <v>29</v>
      </c>
      <c r="C7631" s="2" t="s">
        <v>9063</v>
      </c>
      <c r="D7631" s="2" t="s">
        <v>9055</v>
      </c>
      <c r="E7631" s="2" t="s">
        <v>833</v>
      </c>
      <c r="G7631" s="2" t="s">
        <v>5737</v>
      </c>
      <c r="H7631" s="2" t="s">
        <v>9064</v>
      </c>
      <c r="I7631">
        <v>30.147278499999999</v>
      </c>
      <c r="J7631">
        <v>35.094190900000001</v>
      </c>
      <c r="K7631" s="2"/>
      <c r="L7631" s="2" t="s">
        <v>355</v>
      </c>
      <c r="M7631" s="2" t="s">
        <v>9065</v>
      </c>
      <c r="N7631" s="2" t="s">
        <v>836</v>
      </c>
      <c r="O7631" s="2" t="s">
        <v>36</v>
      </c>
      <c r="P7631" s="2" t="s">
        <v>358</v>
      </c>
      <c r="Q7631" s="2"/>
      <c r="R7631" s="2" t="s">
        <v>38</v>
      </c>
      <c r="S7631" s="2"/>
      <c r="T7631" s="2"/>
      <c r="Z7631" s="2"/>
      <c r="AB7631">
        <v>1</v>
      </c>
      <c r="AC7631">
        <v>2064</v>
      </c>
      <c r="AD7631" s="2" t="s">
        <v>17488</v>
      </c>
      <c r="AI7631" s="2" t="s">
        <v>15408</v>
      </c>
      <c r="AR7631" s="2"/>
    </row>
    <row r="7632" spans="1:44" x14ac:dyDescent="0.25">
      <c r="A7632" s="2" t="s">
        <v>9066</v>
      </c>
      <c r="B7632" s="2" t="s">
        <v>29</v>
      </c>
      <c r="C7632" s="2" t="s">
        <v>9067</v>
      </c>
      <c r="D7632" s="2" t="s">
        <v>9068</v>
      </c>
      <c r="E7632" s="2" t="s">
        <v>833</v>
      </c>
      <c r="G7632" s="2" t="s">
        <v>5737</v>
      </c>
      <c r="H7632" s="2" t="s">
        <v>9069</v>
      </c>
      <c r="I7632">
        <v>30.147300439599999</v>
      </c>
      <c r="J7632">
        <v>35.094381020299998</v>
      </c>
      <c r="K7632" s="2"/>
      <c r="L7632" s="2" t="s">
        <v>355</v>
      </c>
      <c r="M7632" s="2" t="s">
        <v>9070</v>
      </c>
      <c r="N7632" s="2"/>
      <c r="O7632" s="2" t="s">
        <v>36</v>
      </c>
      <c r="P7632" s="2"/>
      <c r="Q7632" s="2"/>
      <c r="R7632" s="2" t="s">
        <v>38</v>
      </c>
      <c r="S7632" s="2"/>
      <c r="T7632" s="2"/>
      <c r="Z7632" s="2"/>
      <c r="AB7632">
        <v>1</v>
      </c>
      <c r="AC7632">
        <v>2065</v>
      </c>
      <c r="AD7632" s="2" t="s">
        <v>17488</v>
      </c>
      <c r="AI7632" s="2" t="s">
        <v>15408</v>
      </c>
      <c r="AR7632" s="2"/>
    </row>
    <row r="7633" spans="1:44" x14ac:dyDescent="0.25">
      <c r="A7633" s="2" t="s">
        <v>9071</v>
      </c>
      <c r="B7633" s="2" t="s">
        <v>29</v>
      </c>
      <c r="C7633" s="2" t="s">
        <v>9072</v>
      </c>
      <c r="D7633" s="2" t="s">
        <v>9068</v>
      </c>
      <c r="E7633" s="2" t="s">
        <v>833</v>
      </c>
      <c r="G7633" s="2" t="s">
        <v>5737</v>
      </c>
      <c r="H7633" s="2" t="s">
        <v>9073</v>
      </c>
      <c r="I7633">
        <v>30.1471254</v>
      </c>
      <c r="J7633">
        <v>35.094377000000001</v>
      </c>
      <c r="K7633" s="2"/>
      <c r="L7633" s="2" t="s">
        <v>355</v>
      </c>
      <c r="M7633" s="2" t="s">
        <v>9074</v>
      </c>
      <c r="N7633" s="2" t="s">
        <v>836</v>
      </c>
      <c r="O7633" s="2" t="s">
        <v>36</v>
      </c>
      <c r="P7633" s="2" t="s">
        <v>358</v>
      </c>
      <c r="Q7633" s="2"/>
      <c r="R7633" s="2" t="s">
        <v>38</v>
      </c>
      <c r="S7633" s="2"/>
      <c r="T7633" s="2"/>
      <c r="Z7633" s="2"/>
      <c r="AB7633">
        <v>1</v>
      </c>
      <c r="AC7633">
        <v>2066</v>
      </c>
      <c r="AD7633" s="2" t="s">
        <v>17488</v>
      </c>
      <c r="AI7633" s="2" t="s">
        <v>15408</v>
      </c>
      <c r="AR7633" s="2"/>
    </row>
    <row r="7634" spans="1:44" x14ac:dyDescent="0.25">
      <c r="A7634" s="2" t="s">
        <v>9075</v>
      </c>
      <c r="B7634" s="2" t="s">
        <v>29</v>
      </c>
      <c r="C7634" s="2" t="s">
        <v>9076</v>
      </c>
      <c r="D7634" s="2" t="s">
        <v>9068</v>
      </c>
      <c r="E7634" s="2" t="s">
        <v>833</v>
      </c>
      <c r="G7634" s="2" t="s">
        <v>5737</v>
      </c>
      <c r="H7634" s="2" t="s">
        <v>9077</v>
      </c>
      <c r="I7634">
        <v>30.146968399999999</v>
      </c>
      <c r="J7634">
        <v>35.094636199999997</v>
      </c>
      <c r="K7634" s="2"/>
      <c r="L7634" s="2" t="s">
        <v>355</v>
      </c>
      <c r="M7634" s="2" t="s">
        <v>9078</v>
      </c>
      <c r="N7634" s="2" t="s">
        <v>836</v>
      </c>
      <c r="O7634" s="2" t="s">
        <v>36</v>
      </c>
      <c r="P7634" s="2" t="s">
        <v>358</v>
      </c>
      <c r="Q7634" s="2"/>
      <c r="R7634" s="2" t="s">
        <v>38</v>
      </c>
      <c r="S7634" s="2"/>
      <c r="T7634" s="2"/>
      <c r="Z7634" s="2"/>
      <c r="AB7634">
        <v>1</v>
      </c>
      <c r="AC7634">
        <v>2067</v>
      </c>
      <c r="AD7634" s="2" t="s">
        <v>17488</v>
      </c>
      <c r="AI7634" s="2" t="s">
        <v>15408</v>
      </c>
      <c r="AR7634" s="2"/>
    </row>
    <row r="7635" spans="1:44" x14ac:dyDescent="0.25">
      <c r="A7635" s="2" t="s">
        <v>9079</v>
      </c>
      <c r="B7635" s="2" t="s">
        <v>29</v>
      </c>
      <c r="C7635" s="2" t="s">
        <v>9080</v>
      </c>
      <c r="D7635" s="2" t="s">
        <v>9068</v>
      </c>
      <c r="E7635" s="2" t="s">
        <v>833</v>
      </c>
      <c r="G7635" s="2" t="s">
        <v>5737</v>
      </c>
      <c r="H7635" s="2" t="s">
        <v>9081</v>
      </c>
      <c r="I7635">
        <v>30.1470132</v>
      </c>
      <c r="J7635">
        <v>35.094787699999998</v>
      </c>
      <c r="K7635" s="2"/>
      <c r="L7635" s="2" t="s">
        <v>355</v>
      </c>
      <c r="M7635" s="2" t="s">
        <v>9082</v>
      </c>
      <c r="N7635" s="2" t="s">
        <v>836</v>
      </c>
      <c r="O7635" s="2" t="s">
        <v>36</v>
      </c>
      <c r="P7635" s="2"/>
      <c r="Q7635" s="2"/>
      <c r="R7635" s="2" t="s">
        <v>38</v>
      </c>
      <c r="S7635" s="2"/>
      <c r="T7635" s="2"/>
      <c r="Z7635" s="2"/>
      <c r="AB7635">
        <v>1</v>
      </c>
      <c r="AC7635">
        <v>2068</v>
      </c>
      <c r="AD7635" s="2" t="s">
        <v>17488</v>
      </c>
      <c r="AI7635" s="2" t="s">
        <v>15408</v>
      </c>
      <c r="AR7635" s="2"/>
    </row>
    <row r="7636" spans="1:44" x14ac:dyDescent="0.25">
      <c r="A7636" s="2" t="s">
        <v>9083</v>
      </c>
      <c r="B7636" s="2" t="s">
        <v>29</v>
      </c>
      <c r="C7636" s="2" t="s">
        <v>9084</v>
      </c>
      <c r="D7636" s="2" t="s">
        <v>9085</v>
      </c>
      <c r="E7636" s="2" t="s">
        <v>833</v>
      </c>
      <c r="G7636" s="2" t="s">
        <v>5737</v>
      </c>
      <c r="H7636" s="2" t="s">
        <v>9086</v>
      </c>
      <c r="I7636">
        <v>30.146872200000001</v>
      </c>
      <c r="J7636">
        <v>35.094965500000001</v>
      </c>
      <c r="K7636" s="2"/>
      <c r="L7636" s="2" t="s">
        <v>355</v>
      </c>
      <c r="M7636" s="2" t="s">
        <v>9087</v>
      </c>
      <c r="N7636" s="2" t="s">
        <v>836</v>
      </c>
      <c r="O7636" s="2" t="s">
        <v>36</v>
      </c>
      <c r="P7636" s="2" t="s">
        <v>358</v>
      </c>
      <c r="Q7636" s="2"/>
      <c r="R7636" s="2" t="s">
        <v>38</v>
      </c>
      <c r="S7636" s="2"/>
      <c r="T7636" s="2"/>
      <c r="Z7636" s="2"/>
      <c r="AB7636">
        <v>1</v>
      </c>
      <c r="AC7636">
        <v>2069</v>
      </c>
      <c r="AD7636" s="2" t="s">
        <v>17488</v>
      </c>
      <c r="AI7636" s="2" t="s">
        <v>15408</v>
      </c>
      <c r="AR7636" s="2"/>
    </row>
    <row r="7637" spans="1:44" x14ac:dyDescent="0.25">
      <c r="A7637" s="2" t="s">
        <v>9088</v>
      </c>
      <c r="B7637" s="2" t="s">
        <v>29</v>
      </c>
      <c r="C7637" s="2" t="s">
        <v>9089</v>
      </c>
      <c r="D7637" s="2" t="s">
        <v>9085</v>
      </c>
      <c r="E7637" s="2" t="s">
        <v>833</v>
      </c>
      <c r="G7637" s="2" t="s">
        <v>5737</v>
      </c>
      <c r="H7637" s="2" t="s">
        <v>9090</v>
      </c>
      <c r="I7637">
        <v>30.146904908</v>
      </c>
      <c r="J7637">
        <v>35.095072170199998</v>
      </c>
      <c r="K7637" s="2"/>
      <c r="L7637" s="2" t="s">
        <v>355</v>
      </c>
      <c r="M7637" s="2" t="s">
        <v>9091</v>
      </c>
      <c r="N7637" s="2"/>
      <c r="O7637" s="2" t="s">
        <v>36</v>
      </c>
      <c r="P7637" s="2"/>
      <c r="Q7637" s="2"/>
      <c r="R7637" s="2" t="s">
        <v>38</v>
      </c>
      <c r="S7637" s="2"/>
      <c r="T7637" s="2"/>
      <c r="Z7637" s="2"/>
      <c r="AB7637">
        <v>1</v>
      </c>
      <c r="AC7637">
        <v>2070</v>
      </c>
      <c r="AD7637" s="2" t="s">
        <v>17488</v>
      </c>
      <c r="AI7637" s="2" t="s">
        <v>15408</v>
      </c>
      <c r="AR7637" s="2"/>
    </row>
    <row r="7638" spans="1:44" x14ac:dyDescent="0.25">
      <c r="A7638" s="2" t="s">
        <v>9092</v>
      </c>
      <c r="B7638" s="2" t="s">
        <v>29</v>
      </c>
      <c r="C7638" s="2" t="s">
        <v>9093</v>
      </c>
      <c r="D7638" s="2" t="s">
        <v>9085</v>
      </c>
      <c r="E7638" s="2" t="s">
        <v>833</v>
      </c>
      <c r="G7638" s="2" t="s">
        <v>5737</v>
      </c>
      <c r="H7638" s="2" t="s">
        <v>9094</v>
      </c>
      <c r="I7638">
        <v>30.146803846400001</v>
      </c>
      <c r="J7638">
        <v>35.095155984199998</v>
      </c>
      <c r="K7638" s="2"/>
      <c r="L7638" s="2" t="s">
        <v>355</v>
      </c>
      <c r="M7638" s="2" t="s">
        <v>9095</v>
      </c>
      <c r="N7638" s="2"/>
      <c r="O7638" s="2" t="s">
        <v>36</v>
      </c>
      <c r="P7638" s="2"/>
      <c r="Q7638" s="2"/>
      <c r="R7638" s="2" t="s">
        <v>49</v>
      </c>
      <c r="S7638" s="2"/>
      <c r="T7638" s="2"/>
      <c r="Z7638" s="2"/>
      <c r="AB7638">
        <v>1</v>
      </c>
      <c r="AC7638">
        <v>2071</v>
      </c>
      <c r="AD7638" s="2" t="s">
        <v>17488</v>
      </c>
      <c r="AI7638" s="2" t="s">
        <v>15408</v>
      </c>
      <c r="AR7638" s="2"/>
    </row>
    <row r="7639" spans="1:44" x14ac:dyDescent="0.25">
      <c r="A7639" s="2" t="s">
        <v>9096</v>
      </c>
      <c r="B7639" s="2" t="s">
        <v>29</v>
      </c>
      <c r="C7639" s="2" t="s">
        <v>9097</v>
      </c>
      <c r="D7639" s="2" t="s">
        <v>9085</v>
      </c>
      <c r="E7639" s="2" t="s">
        <v>833</v>
      </c>
      <c r="G7639" s="2" t="s">
        <v>5737</v>
      </c>
      <c r="H7639" s="2" t="s">
        <v>9098</v>
      </c>
      <c r="I7639">
        <v>30.146622794100001</v>
      </c>
      <c r="J7639">
        <v>35.095414824700001</v>
      </c>
      <c r="K7639" s="2"/>
      <c r="L7639" s="2" t="s">
        <v>355</v>
      </c>
      <c r="M7639" s="2" t="s">
        <v>9099</v>
      </c>
      <c r="N7639" s="2"/>
      <c r="O7639" s="2" t="s">
        <v>36</v>
      </c>
      <c r="P7639" s="2"/>
      <c r="Q7639" s="2"/>
      <c r="R7639" s="2" t="s">
        <v>49</v>
      </c>
      <c r="S7639" s="2"/>
      <c r="T7639" s="2"/>
      <c r="Z7639" s="2"/>
      <c r="AB7639">
        <v>1</v>
      </c>
      <c r="AC7639">
        <v>2072</v>
      </c>
      <c r="AD7639" s="2" t="s">
        <v>17488</v>
      </c>
      <c r="AI7639" s="2" t="s">
        <v>15408</v>
      </c>
      <c r="AR7639" s="2"/>
    </row>
    <row r="7640" spans="1:44" x14ac:dyDescent="0.25">
      <c r="A7640" s="2" t="s">
        <v>9100</v>
      </c>
      <c r="B7640" s="2" t="s">
        <v>29</v>
      </c>
      <c r="C7640" s="2" t="s">
        <v>9101</v>
      </c>
      <c r="D7640" s="2" t="s">
        <v>9102</v>
      </c>
      <c r="E7640" s="2" t="s">
        <v>833</v>
      </c>
      <c r="G7640" s="2" t="s">
        <v>5737</v>
      </c>
      <c r="H7640" s="2" t="s">
        <v>9103</v>
      </c>
      <c r="I7640">
        <v>30.146657699999999</v>
      </c>
      <c r="J7640">
        <v>35.095460099999997</v>
      </c>
      <c r="K7640" s="2"/>
      <c r="L7640" s="2" t="s">
        <v>355</v>
      </c>
      <c r="M7640" s="2" t="s">
        <v>9104</v>
      </c>
      <c r="N7640" s="2" t="s">
        <v>836</v>
      </c>
      <c r="O7640" s="2" t="s">
        <v>36</v>
      </c>
      <c r="P7640" s="2" t="s">
        <v>358</v>
      </c>
      <c r="Q7640" s="2"/>
      <c r="R7640" s="2" t="s">
        <v>38</v>
      </c>
      <c r="S7640" s="2"/>
      <c r="T7640" s="2"/>
      <c r="Z7640" s="2"/>
      <c r="AB7640">
        <v>1</v>
      </c>
      <c r="AC7640">
        <v>2073</v>
      </c>
      <c r="AD7640" s="2" t="s">
        <v>17488</v>
      </c>
      <c r="AI7640" s="2" t="s">
        <v>15408</v>
      </c>
      <c r="AR7640" s="2"/>
    </row>
    <row r="7641" spans="1:44" x14ac:dyDescent="0.25">
      <c r="A7641" s="2" t="s">
        <v>9107</v>
      </c>
      <c r="B7641" s="2" t="s">
        <v>29</v>
      </c>
      <c r="C7641" s="2" t="s">
        <v>9108</v>
      </c>
      <c r="D7641" s="2" t="s">
        <v>9102</v>
      </c>
      <c r="E7641" s="2" t="s">
        <v>833</v>
      </c>
      <c r="G7641" s="2" t="s">
        <v>5737</v>
      </c>
      <c r="H7641" s="2" t="s">
        <v>9109</v>
      </c>
      <c r="I7641">
        <v>30.146334899999999</v>
      </c>
      <c r="J7641">
        <v>35.095910400000001</v>
      </c>
      <c r="K7641" s="2"/>
      <c r="L7641" s="2" t="s">
        <v>355</v>
      </c>
      <c r="M7641" s="2" t="s">
        <v>9110</v>
      </c>
      <c r="N7641" s="2" t="s">
        <v>836</v>
      </c>
      <c r="O7641" s="2" t="s">
        <v>36</v>
      </c>
      <c r="P7641" s="2" t="s">
        <v>358</v>
      </c>
      <c r="Q7641" s="2"/>
      <c r="R7641" s="2" t="s">
        <v>38</v>
      </c>
      <c r="S7641" s="2"/>
      <c r="T7641" s="2"/>
      <c r="Z7641" s="2"/>
      <c r="AB7641">
        <v>1</v>
      </c>
      <c r="AC7641">
        <v>2074</v>
      </c>
      <c r="AD7641" s="2" t="s">
        <v>17488</v>
      </c>
      <c r="AI7641" s="2" t="s">
        <v>15408</v>
      </c>
      <c r="AR7641" s="2"/>
    </row>
    <row r="7642" spans="1:44" x14ac:dyDescent="0.25">
      <c r="A7642" s="2" t="s">
        <v>9111</v>
      </c>
      <c r="B7642" s="2" t="s">
        <v>29</v>
      </c>
      <c r="C7642" s="2" t="s">
        <v>9112</v>
      </c>
      <c r="D7642" s="2" t="s">
        <v>9113</v>
      </c>
      <c r="E7642" s="2" t="s">
        <v>833</v>
      </c>
      <c r="G7642" s="2" t="s">
        <v>5737</v>
      </c>
      <c r="H7642" s="2" t="s">
        <v>9114</v>
      </c>
      <c r="I7642">
        <v>30.146158117799999</v>
      </c>
      <c r="J7642">
        <v>35.096094964300001</v>
      </c>
      <c r="K7642" s="2"/>
      <c r="L7642" s="2" t="s">
        <v>355</v>
      </c>
      <c r="M7642" s="2" t="s">
        <v>9115</v>
      </c>
      <c r="N7642" s="2"/>
      <c r="O7642" s="2" t="s">
        <v>36</v>
      </c>
      <c r="P7642" s="2"/>
      <c r="Q7642" s="2"/>
      <c r="R7642" s="2" t="s">
        <v>49</v>
      </c>
      <c r="S7642" s="2"/>
      <c r="T7642" s="2"/>
      <c r="Z7642" s="2"/>
      <c r="AB7642">
        <v>1</v>
      </c>
      <c r="AC7642">
        <v>2076</v>
      </c>
      <c r="AD7642" s="2" t="s">
        <v>17488</v>
      </c>
      <c r="AI7642" s="2" t="s">
        <v>15408</v>
      </c>
      <c r="AR7642" s="2"/>
    </row>
    <row r="7643" spans="1:44" x14ac:dyDescent="0.25">
      <c r="A7643" s="2" t="s">
        <v>9116</v>
      </c>
      <c r="B7643" s="2" t="s">
        <v>29</v>
      </c>
      <c r="C7643" s="2" t="s">
        <v>9117</v>
      </c>
      <c r="D7643" s="2" t="s">
        <v>9113</v>
      </c>
      <c r="E7643" s="2" t="s">
        <v>833</v>
      </c>
      <c r="G7643" s="2" t="s">
        <v>5737</v>
      </c>
      <c r="H7643" s="2" t="s">
        <v>9118</v>
      </c>
      <c r="I7643">
        <v>30.146069000000001</v>
      </c>
      <c r="J7643">
        <v>35.096171200000001</v>
      </c>
      <c r="K7643" s="2"/>
      <c r="L7643" s="2" t="s">
        <v>355</v>
      </c>
      <c r="M7643" s="2" t="s">
        <v>9119</v>
      </c>
      <c r="N7643" s="2" t="s">
        <v>836</v>
      </c>
      <c r="O7643" s="2" t="s">
        <v>36</v>
      </c>
      <c r="P7643" s="2" t="s">
        <v>358</v>
      </c>
      <c r="Q7643" s="2"/>
      <c r="R7643" s="2" t="s">
        <v>38</v>
      </c>
      <c r="S7643" s="2"/>
      <c r="T7643" s="2"/>
      <c r="Z7643" s="2"/>
      <c r="AB7643">
        <v>1</v>
      </c>
      <c r="AC7643">
        <v>2077</v>
      </c>
      <c r="AD7643" s="2" t="s">
        <v>17488</v>
      </c>
      <c r="AI7643" s="2" t="s">
        <v>15408</v>
      </c>
      <c r="AR7643" s="2"/>
    </row>
    <row r="7644" spans="1:44" x14ac:dyDescent="0.25">
      <c r="A7644" s="2" t="s">
        <v>9120</v>
      </c>
      <c r="B7644" s="2" t="s">
        <v>29</v>
      </c>
      <c r="C7644" s="2" t="s">
        <v>9121</v>
      </c>
      <c r="D7644" s="2" t="s">
        <v>9113</v>
      </c>
      <c r="E7644" s="2" t="s">
        <v>833</v>
      </c>
      <c r="G7644" s="2" t="s">
        <v>5737</v>
      </c>
      <c r="H7644" s="2" t="s">
        <v>9122</v>
      </c>
      <c r="I7644">
        <v>30.146111300000001</v>
      </c>
      <c r="J7644">
        <v>35.096279000000003</v>
      </c>
      <c r="K7644" s="2"/>
      <c r="L7644" s="2" t="s">
        <v>355</v>
      </c>
      <c r="M7644" s="2" t="s">
        <v>9123</v>
      </c>
      <c r="N7644" s="2" t="s">
        <v>836</v>
      </c>
      <c r="O7644" s="2" t="s">
        <v>36</v>
      </c>
      <c r="P7644" s="2" t="s">
        <v>358</v>
      </c>
      <c r="Q7644" s="2"/>
      <c r="R7644" s="2" t="s">
        <v>38</v>
      </c>
      <c r="S7644" s="2"/>
      <c r="T7644" s="2"/>
      <c r="Z7644" s="2"/>
      <c r="AB7644">
        <v>1</v>
      </c>
      <c r="AC7644">
        <v>2078</v>
      </c>
      <c r="AD7644" s="2" t="s">
        <v>17488</v>
      </c>
      <c r="AI7644" s="2" t="s">
        <v>15408</v>
      </c>
      <c r="AR7644" s="2"/>
    </row>
    <row r="7645" spans="1:44" x14ac:dyDescent="0.25">
      <c r="A7645" s="2" t="s">
        <v>9124</v>
      </c>
      <c r="B7645" s="2" t="s">
        <v>29</v>
      </c>
      <c r="C7645" s="2" t="s">
        <v>9125</v>
      </c>
      <c r="D7645" s="2" t="s">
        <v>9126</v>
      </c>
      <c r="E7645" s="2" t="s">
        <v>833</v>
      </c>
      <c r="G7645" s="2" t="s">
        <v>5737</v>
      </c>
      <c r="H7645" s="2" t="s">
        <v>9127</v>
      </c>
      <c r="I7645">
        <v>30.1460039</v>
      </c>
      <c r="J7645">
        <v>35.096448299999999</v>
      </c>
      <c r="K7645" s="2"/>
      <c r="L7645" s="2" t="s">
        <v>355</v>
      </c>
      <c r="M7645" s="2" t="s">
        <v>9128</v>
      </c>
      <c r="N7645" s="2" t="s">
        <v>836</v>
      </c>
      <c r="O7645" s="2" t="s">
        <v>36</v>
      </c>
      <c r="P7645" s="2" t="s">
        <v>358</v>
      </c>
      <c r="Q7645" s="2"/>
      <c r="R7645" s="2" t="s">
        <v>38</v>
      </c>
      <c r="S7645" s="2"/>
      <c r="T7645" s="2"/>
      <c r="Z7645" s="2"/>
      <c r="AB7645">
        <v>1</v>
      </c>
      <c r="AC7645">
        <v>2080</v>
      </c>
      <c r="AD7645" s="2" t="s">
        <v>17488</v>
      </c>
      <c r="AI7645" s="2" t="s">
        <v>15408</v>
      </c>
      <c r="AR7645" s="2"/>
    </row>
    <row r="7646" spans="1:44" x14ac:dyDescent="0.25">
      <c r="A7646" s="2" t="s">
        <v>9129</v>
      </c>
      <c r="B7646" s="2" t="s">
        <v>29</v>
      </c>
      <c r="C7646" s="2" t="s">
        <v>9130</v>
      </c>
      <c r="D7646" s="2" t="s">
        <v>9126</v>
      </c>
      <c r="E7646" s="2" t="s">
        <v>833</v>
      </c>
      <c r="G7646" s="2" t="s">
        <v>5737</v>
      </c>
      <c r="H7646" s="2" t="s">
        <v>9131</v>
      </c>
      <c r="I7646">
        <v>30.1459645037</v>
      </c>
      <c r="J7646">
        <v>35.096520558000002</v>
      </c>
      <c r="K7646" s="2"/>
      <c r="L7646" s="2" t="s">
        <v>355</v>
      </c>
      <c r="M7646" s="2" t="s">
        <v>9132</v>
      </c>
      <c r="N7646" s="2"/>
      <c r="O7646" s="2" t="s">
        <v>36</v>
      </c>
      <c r="P7646" s="2"/>
      <c r="Q7646" s="2"/>
      <c r="R7646" s="2" t="s">
        <v>38</v>
      </c>
      <c r="S7646" s="2"/>
      <c r="T7646" s="2"/>
      <c r="Z7646" s="2"/>
      <c r="AB7646">
        <v>1</v>
      </c>
      <c r="AC7646">
        <v>2081</v>
      </c>
      <c r="AD7646" s="2" t="s">
        <v>17488</v>
      </c>
      <c r="AI7646" s="2" t="s">
        <v>15408</v>
      </c>
      <c r="AR7646" s="2"/>
    </row>
    <row r="7647" spans="1:44" x14ac:dyDescent="0.25">
      <c r="A7647" s="2" t="s">
        <v>9133</v>
      </c>
      <c r="B7647" s="2" t="s">
        <v>351</v>
      </c>
      <c r="C7647" s="2" t="s">
        <v>9134</v>
      </c>
      <c r="D7647" s="2" t="s">
        <v>9126</v>
      </c>
      <c r="E7647" s="2"/>
      <c r="G7647" s="2" t="s">
        <v>5737</v>
      </c>
      <c r="H7647" s="2" t="s">
        <v>9135</v>
      </c>
      <c r="I7647">
        <v>30.145865499999999</v>
      </c>
      <c r="J7647">
        <v>35.096631899999998</v>
      </c>
      <c r="K7647" s="2"/>
      <c r="L7647" s="2" t="s">
        <v>355</v>
      </c>
      <c r="M7647" s="2" t="s">
        <v>9136</v>
      </c>
      <c r="N7647" s="2" t="s">
        <v>9137</v>
      </c>
      <c r="O7647" s="2" t="s">
        <v>656</v>
      </c>
      <c r="P7647" s="2"/>
      <c r="Q7647" s="2"/>
      <c r="R7647" s="2" t="s">
        <v>38</v>
      </c>
      <c r="S7647" s="2"/>
      <c r="T7647" s="2"/>
      <c r="Z7647" s="2"/>
      <c r="AB7647">
        <v>2</v>
      </c>
      <c r="AC7647">
        <v>240</v>
      </c>
      <c r="AD7647" s="2" t="s">
        <v>14691</v>
      </c>
      <c r="AI7647" s="2"/>
      <c r="AR7647" s="2"/>
    </row>
    <row r="7648" spans="1:44" x14ac:dyDescent="0.25">
      <c r="A7648" s="2" t="s">
        <v>9133</v>
      </c>
      <c r="B7648" s="2" t="s">
        <v>351</v>
      </c>
      <c r="C7648" s="2" t="s">
        <v>9134</v>
      </c>
      <c r="D7648" s="2" t="s">
        <v>9126</v>
      </c>
      <c r="E7648" s="2"/>
      <c r="G7648" s="2" t="s">
        <v>5737</v>
      </c>
      <c r="H7648" s="2" t="s">
        <v>9135</v>
      </c>
      <c r="I7648">
        <v>30.145865499999999</v>
      </c>
      <c r="J7648">
        <v>35.096631899999998</v>
      </c>
      <c r="K7648" s="2"/>
      <c r="L7648" s="2" t="s">
        <v>355</v>
      </c>
      <c r="M7648" s="2" t="s">
        <v>9136</v>
      </c>
      <c r="N7648" s="2" t="s">
        <v>9137</v>
      </c>
      <c r="O7648" s="2" t="s">
        <v>656</v>
      </c>
      <c r="P7648" s="2"/>
      <c r="Q7648" s="2"/>
      <c r="R7648" s="2" t="s">
        <v>38</v>
      </c>
      <c r="S7648" s="2"/>
      <c r="T7648" s="2"/>
      <c r="Z7648" s="2"/>
      <c r="AB7648">
        <v>2</v>
      </c>
      <c r="AD7648" s="2" t="s">
        <v>17488</v>
      </c>
      <c r="AI7648" s="2" t="s">
        <v>15408</v>
      </c>
      <c r="AR7648" s="2"/>
    </row>
    <row r="7649" spans="1:44" x14ac:dyDescent="0.25">
      <c r="A7649" s="2" t="s">
        <v>9138</v>
      </c>
      <c r="B7649" s="2" t="s">
        <v>351</v>
      </c>
      <c r="C7649" s="2" t="s">
        <v>9139</v>
      </c>
      <c r="D7649" s="2" t="s">
        <v>9140</v>
      </c>
      <c r="E7649" s="2"/>
      <c r="G7649" s="2" t="s">
        <v>5737</v>
      </c>
      <c r="H7649" s="2" t="s">
        <v>9141</v>
      </c>
      <c r="I7649">
        <v>30.1458139</v>
      </c>
      <c r="J7649">
        <v>35.096651100000003</v>
      </c>
      <c r="K7649" s="2"/>
      <c r="L7649" s="2" t="s">
        <v>355</v>
      </c>
      <c r="M7649" s="2" t="s">
        <v>9142</v>
      </c>
      <c r="N7649" s="2" t="s">
        <v>1080</v>
      </c>
      <c r="O7649" s="2" t="s">
        <v>357</v>
      </c>
      <c r="P7649" s="2" t="s">
        <v>358</v>
      </c>
      <c r="Q7649" s="2"/>
      <c r="R7649" s="2" t="s">
        <v>38</v>
      </c>
      <c r="S7649" s="2"/>
      <c r="T7649" s="2"/>
      <c r="Z7649" s="2"/>
      <c r="AB7649">
        <v>2</v>
      </c>
      <c r="AC7649">
        <v>241</v>
      </c>
      <c r="AD7649" s="2" t="s">
        <v>14691</v>
      </c>
      <c r="AE7649">
        <v>5</v>
      </c>
      <c r="AF7649">
        <v>4</v>
      </c>
      <c r="AG7649">
        <v>0</v>
      </c>
      <c r="AI7649" s="2"/>
      <c r="AM7649">
        <v>56.1</v>
      </c>
      <c r="AR7649" s="2"/>
    </row>
    <row r="7650" spans="1:44" x14ac:dyDescent="0.25">
      <c r="A7650" s="2" t="s">
        <v>9138</v>
      </c>
      <c r="B7650" s="2" t="s">
        <v>351</v>
      </c>
      <c r="C7650" s="2" t="s">
        <v>9139</v>
      </c>
      <c r="D7650" s="2" t="s">
        <v>9140</v>
      </c>
      <c r="E7650" s="2"/>
      <c r="G7650" s="2" t="s">
        <v>5737</v>
      </c>
      <c r="H7650" s="2" t="s">
        <v>9141</v>
      </c>
      <c r="I7650">
        <v>30.1458139</v>
      </c>
      <c r="J7650">
        <v>35.096651100000003</v>
      </c>
      <c r="K7650" s="2"/>
      <c r="L7650" s="2" t="s">
        <v>355</v>
      </c>
      <c r="M7650" s="2" t="s">
        <v>9142</v>
      </c>
      <c r="N7650" s="2" t="s">
        <v>1080</v>
      </c>
      <c r="O7650" s="2" t="s">
        <v>357</v>
      </c>
      <c r="P7650" s="2" t="s">
        <v>358</v>
      </c>
      <c r="Q7650" s="2"/>
      <c r="R7650" s="2" t="s">
        <v>38</v>
      </c>
      <c r="S7650" s="2"/>
      <c r="T7650" s="2"/>
      <c r="Z7650" s="2"/>
      <c r="AB7650">
        <v>2</v>
      </c>
      <c r="AD7650" s="2" t="s">
        <v>17488</v>
      </c>
      <c r="AI7650" s="2" t="s">
        <v>15408</v>
      </c>
      <c r="AR7650" s="2"/>
    </row>
    <row r="7651" spans="1:44" x14ac:dyDescent="0.25">
      <c r="A7651" s="2" t="s">
        <v>9143</v>
      </c>
      <c r="B7651" s="2" t="s">
        <v>29</v>
      </c>
      <c r="C7651" s="2" t="s">
        <v>9144</v>
      </c>
      <c r="D7651" s="2" t="s">
        <v>9140</v>
      </c>
      <c r="E7651" s="2" t="s">
        <v>833</v>
      </c>
      <c r="G7651" s="2" t="s">
        <v>5737</v>
      </c>
      <c r="H7651" s="2" t="s">
        <v>9145</v>
      </c>
      <c r="I7651">
        <v>30.145761400000001</v>
      </c>
      <c r="J7651">
        <v>35.096773300000002</v>
      </c>
      <c r="K7651" s="2"/>
      <c r="L7651" s="2" t="s">
        <v>355</v>
      </c>
      <c r="M7651" s="2" t="s">
        <v>9146</v>
      </c>
      <c r="N7651" s="2" t="s">
        <v>836</v>
      </c>
      <c r="O7651" s="2" t="s">
        <v>36</v>
      </c>
      <c r="P7651" s="2" t="s">
        <v>358</v>
      </c>
      <c r="Q7651" s="2"/>
      <c r="R7651" s="2" t="s">
        <v>38</v>
      </c>
      <c r="S7651" s="2"/>
      <c r="T7651" s="2"/>
      <c r="Z7651" s="2"/>
      <c r="AB7651">
        <v>1</v>
      </c>
      <c r="AC7651">
        <v>2084</v>
      </c>
      <c r="AD7651" s="2" t="s">
        <v>17488</v>
      </c>
      <c r="AI7651" s="2" t="s">
        <v>15408</v>
      </c>
      <c r="AR7651" s="2"/>
    </row>
    <row r="7652" spans="1:44" x14ac:dyDescent="0.25">
      <c r="A7652" s="2" t="s">
        <v>9147</v>
      </c>
      <c r="B7652" s="2" t="s">
        <v>29</v>
      </c>
      <c r="C7652" s="2" t="s">
        <v>9148</v>
      </c>
      <c r="D7652" s="2" t="s">
        <v>9140</v>
      </c>
      <c r="E7652" s="2" t="s">
        <v>833</v>
      </c>
      <c r="G7652" s="2" t="s">
        <v>5737</v>
      </c>
      <c r="H7652" s="2" t="s">
        <v>9149</v>
      </c>
      <c r="I7652">
        <v>30.1456637</v>
      </c>
      <c r="J7652">
        <v>35.097002699999997</v>
      </c>
      <c r="K7652" s="2"/>
      <c r="L7652" s="2" t="s">
        <v>355</v>
      </c>
      <c r="M7652" s="2" t="s">
        <v>9150</v>
      </c>
      <c r="N7652" s="2" t="s">
        <v>836</v>
      </c>
      <c r="O7652" s="2" t="s">
        <v>36</v>
      </c>
      <c r="P7652" s="2" t="s">
        <v>358</v>
      </c>
      <c r="Q7652" s="2"/>
      <c r="R7652" s="2" t="s">
        <v>38</v>
      </c>
      <c r="S7652" s="2"/>
      <c r="T7652" s="2"/>
      <c r="Z7652" s="2"/>
      <c r="AB7652">
        <v>1</v>
      </c>
      <c r="AC7652">
        <v>2085</v>
      </c>
      <c r="AD7652" s="2" t="s">
        <v>17488</v>
      </c>
      <c r="AI7652" s="2" t="s">
        <v>15408</v>
      </c>
      <c r="AR7652" s="2"/>
    </row>
    <row r="7653" spans="1:44" x14ac:dyDescent="0.25">
      <c r="A7653" s="2" t="s">
        <v>9151</v>
      </c>
      <c r="B7653" s="2" t="s">
        <v>29</v>
      </c>
      <c r="C7653" s="2" t="s">
        <v>9152</v>
      </c>
      <c r="D7653" s="2" t="s">
        <v>9153</v>
      </c>
      <c r="E7653" s="2" t="s">
        <v>833</v>
      </c>
      <c r="G7653" s="2" t="s">
        <v>5737</v>
      </c>
      <c r="H7653" s="2" t="s">
        <v>9154</v>
      </c>
      <c r="I7653">
        <v>30.145601200000002</v>
      </c>
      <c r="J7653">
        <v>35.097088200000002</v>
      </c>
      <c r="K7653" s="2"/>
      <c r="L7653" s="2" t="s">
        <v>355</v>
      </c>
      <c r="M7653" s="2" t="s">
        <v>9155</v>
      </c>
      <c r="N7653" s="2" t="s">
        <v>836</v>
      </c>
      <c r="O7653" s="2" t="s">
        <v>36</v>
      </c>
      <c r="P7653" s="2" t="s">
        <v>358</v>
      </c>
      <c r="Q7653" s="2"/>
      <c r="R7653" s="2" t="s">
        <v>38</v>
      </c>
      <c r="S7653" s="2"/>
      <c r="T7653" s="2"/>
      <c r="Z7653" s="2"/>
      <c r="AB7653">
        <v>1</v>
      </c>
      <c r="AC7653">
        <v>2086</v>
      </c>
      <c r="AD7653" s="2" t="s">
        <v>17488</v>
      </c>
      <c r="AI7653" s="2" t="s">
        <v>15408</v>
      </c>
      <c r="AR7653" s="2"/>
    </row>
    <row r="7654" spans="1:44" x14ac:dyDescent="0.25">
      <c r="A7654" s="2" t="s">
        <v>9156</v>
      </c>
      <c r="B7654" s="2" t="s">
        <v>29</v>
      </c>
      <c r="C7654" s="2" t="s">
        <v>9157</v>
      </c>
      <c r="D7654" s="2" t="s">
        <v>9153</v>
      </c>
      <c r="E7654" s="2" t="s">
        <v>833</v>
      </c>
      <c r="G7654" s="2" t="s">
        <v>5737</v>
      </c>
      <c r="H7654" s="2" t="s">
        <v>9158</v>
      </c>
      <c r="I7654">
        <v>30.145475099999999</v>
      </c>
      <c r="J7654">
        <v>35.097260599999998</v>
      </c>
      <c r="K7654" s="2"/>
      <c r="L7654" s="2" t="s">
        <v>355</v>
      </c>
      <c r="M7654" s="2" t="s">
        <v>9159</v>
      </c>
      <c r="N7654" s="2" t="s">
        <v>836</v>
      </c>
      <c r="O7654" s="2" t="s">
        <v>36</v>
      </c>
      <c r="P7654" s="2" t="s">
        <v>358</v>
      </c>
      <c r="Q7654" s="2"/>
      <c r="R7654" s="2" t="s">
        <v>38</v>
      </c>
      <c r="S7654" s="2"/>
      <c r="T7654" s="2"/>
      <c r="Z7654" s="2"/>
      <c r="AB7654">
        <v>1</v>
      </c>
      <c r="AC7654">
        <v>2087</v>
      </c>
      <c r="AD7654" s="2" t="s">
        <v>17488</v>
      </c>
      <c r="AI7654" s="2" t="s">
        <v>15408</v>
      </c>
      <c r="AR7654" s="2"/>
    </row>
    <row r="7655" spans="1:44" x14ac:dyDescent="0.25">
      <c r="A7655" s="2" t="s">
        <v>9160</v>
      </c>
      <c r="B7655" s="2" t="s">
        <v>29</v>
      </c>
      <c r="C7655" s="2" t="s">
        <v>9161</v>
      </c>
      <c r="D7655" s="2" t="s">
        <v>9162</v>
      </c>
      <c r="E7655" s="2" t="s">
        <v>833</v>
      </c>
      <c r="G7655" s="2" t="s">
        <v>5737</v>
      </c>
      <c r="H7655" s="2" t="s">
        <v>9163</v>
      </c>
      <c r="I7655">
        <v>30.1453834</v>
      </c>
      <c r="J7655">
        <v>35.097373500000003</v>
      </c>
      <c r="K7655" s="2"/>
      <c r="L7655" s="2" t="s">
        <v>355</v>
      </c>
      <c r="M7655" s="2" t="s">
        <v>9164</v>
      </c>
      <c r="N7655" s="2" t="s">
        <v>836</v>
      </c>
      <c r="O7655" s="2" t="s">
        <v>36</v>
      </c>
      <c r="P7655" s="2" t="s">
        <v>358</v>
      </c>
      <c r="Q7655" s="2"/>
      <c r="R7655" s="2" t="s">
        <v>38</v>
      </c>
      <c r="S7655" s="2"/>
      <c r="T7655" s="2"/>
      <c r="Z7655" s="2"/>
      <c r="AB7655">
        <v>1</v>
      </c>
      <c r="AC7655">
        <v>2088</v>
      </c>
      <c r="AD7655" s="2" t="s">
        <v>17488</v>
      </c>
      <c r="AI7655" s="2" t="s">
        <v>15408</v>
      </c>
      <c r="AR7655" s="2"/>
    </row>
    <row r="7656" spans="1:44" x14ac:dyDescent="0.25">
      <c r="A7656" s="2" t="s">
        <v>9165</v>
      </c>
      <c r="B7656" s="2" t="s">
        <v>29</v>
      </c>
      <c r="C7656" s="2" t="s">
        <v>9166</v>
      </c>
      <c r="D7656" s="2" t="s">
        <v>9162</v>
      </c>
      <c r="E7656" s="2" t="s">
        <v>833</v>
      </c>
      <c r="G7656" s="2" t="s">
        <v>5737</v>
      </c>
      <c r="H7656" s="2" t="s">
        <v>9167</v>
      </c>
      <c r="I7656">
        <v>30.145362800000001</v>
      </c>
      <c r="J7656">
        <v>35.097740700000003</v>
      </c>
      <c r="K7656" s="2"/>
      <c r="L7656" s="2" t="s">
        <v>355</v>
      </c>
      <c r="M7656" s="2" t="s">
        <v>9168</v>
      </c>
      <c r="N7656" s="2" t="s">
        <v>836</v>
      </c>
      <c r="O7656" s="2" t="s">
        <v>36</v>
      </c>
      <c r="P7656" s="2" t="s">
        <v>358</v>
      </c>
      <c r="Q7656" s="2"/>
      <c r="R7656" s="2" t="s">
        <v>38</v>
      </c>
      <c r="S7656" s="2"/>
      <c r="T7656" s="2"/>
      <c r="Z7656" s="2"/>
      <c r="AB7656">
        <v>1</v>
      </c>
      <c r="AC7656">
        <v>2089</v>
      </c>
      <c r="AD7656" s="2" t="s">
        <v>17488</v>
      </c>
      <c r="AI7656" s="2" t="s">
        <v>15408</v>
      </c>
      <c r="AR7656" s="2"/>
    </row>
    <row r="7657" spans="1:44" x14ac:dyDescent="0.25">
      <c r="A7657" s="2" t="s">
        <v>9169</v>
      </c>
      <c r="B7657" s="2" t="s">
        <v>29</v>
      </c>
      <c r="C7657" s="2" t="s">
        <v>9170</v>
      </c>
      <c r="D7657" s="2" t="s">
        <v>9162</v>
      </c>
      <c r="E7657" s="2"/>
      <c r="G7657" s="2" t="s">
        <v>5737</v>
      </c>
      <c r="H7657" s="2" t="s">
        <v>9171</v>
      </c>
      <c r="I7657">
        <v>30.150842799999999</v>
      </c>
      <c r="J7657">
        <v>35.082653000000001</v>
      </c>
      <c r="K7657" s="2" t="s">
        <v>9172</v>
      </c>
      <c r="L7657" s="2" t="s">
        <v>355</v>
      </c>
      <c r="M7657" s="2" t="s">
        <v>9173</v>
      </c>
      <c r="N7657" s="2" t="s">
        <v>836</v>
      </c>
      <c r="O7657" s="2" t="s">
        <v>36</v>
      </c>
      <c r="P7657" s="2" t="s">
        <v>358</v>
      </c>
      <c r="Q7657" s="2"/>
      <c r="R7657" s="2" t="s">
        <v>38</v>
      </c>
      <c r="S7657" s="2"/>
      <c r="T7657" s="2"/>
      <c r="Z7657" s="2"/>
      <c r="AB7657">
        <v>2</v>
      </c>
      <c r="AC7657">
        <v>239</v>
      </c>
      <c r="AD7657" s="2" t="s">
        <v>14691</v>
      </c>
      <c r="AI7657" s="2"/>
      <c r="AM7657">
        <v>38</v>
      </c>
      <c r="AR7657" s="2"/>
    </row>
    <row r="7658" spans="1:44" x14ac:dyDescent="0.25">
      <c r="A7658" s="2" t="s">
        <v>9169</v>
      </c>
      <c r="B7658" s="2" t="s">
        <v>29</v>
      </c>
      <c r="C7658" s="2" t="s">
        <v>9170</v>
      </c>
      <c r="D7658" s="2" t="s">
        <v>9162</v>
      </c>
      <c r="E7658" s="2"/>
      <c r="G7658" s="2" t="s">
        <v>5737</v>
      </c>
      <c r="H7658" s="2" t="s">
        <v>9171</v>
      </c>
      <c r="I7658">
        <v>30.150842799999999</v>
      </c>
      <c r="J7658">
        <v>35.082653000000001</v>
      </c>
      <c r="K7658" s="2" t="s">
        <v>9172</v>
      </c>
      <c r="L7658" s="2" t="s">
        <v>355</v>
      </c>
      <c r="M7658" s="2" t="s">
        <v>9173</v>
      </c>
      <c r="N7658" s="2" t="s">
        <v>836</v>
      </c>
      <c r="O7658" s="2" t="s">
        <v>36</v>
      </c>
      <c r="P7658" s="2" t="s">
        <v>358</v>
      </c>
      <c r="Q7658" s="2"/>
      <c r="R7658" s="2" t="s">
        <v>38</v>
      </c>
      <c r="S7658" s="2"/>
      <c r="T7658" s="2"/>
      <c r="Z7658" s="2"/>
      <c r="AB7658">
        <v>2</v>
      </c>
      <c r="AC7658">
        <v>239</v>
      </c>
      <c r="AD7658" s="2" t="s">
        <v>17488</v>
      </c>
      <c r="AI7658" s="2" t="s">
        <v>15408</v>
      </c>
      <c r="AR7658" s="2"/>
    </row>
    <row r="7659" spans="1:44" x14ac:dyDescent="0.25">
      <c r="A7659" s="2" t="s">
        <v>9174</v>
      </c>
      <c r="B7659" s="2" t="s">
        <v>29</v>
      </c>
      <c r="C7659" s="2" t="s">
        <v>9175</v>
      </c>
      <c r="D7659" s="2" t="s">
        <v>9162</v>
      </c>
      <c r="E7659" s="2" t="s">
        <v>833</v>
      </c>
      <c r="G7659" s="2" t="s">
        <v>5737</v>
      </c>
      <c r="H7659" s="2" t="s">
        <v>9176</v>
      </c>
      <c r="I7659">
        <v>30.1451177</v>
      </c>
      <c r="J7659">
        <v>35.0977873</v>
      </c>
      <c r="K7659" s="2"/>
      <c r="L7659" s="2" t="s">
        <v>355</v>
      </c>
      <c r="M7659" s="2" t="s">
        <v>9177</v>
      </c>
      <c r="N7659" s="2" t="s">
        <v>836</v>
      </c>
      <c r="O7659" s="2" t="s">
        <v>36</v>
      </c>
      <c r="P7659" s="2" t="s">
        <v>358</v>
      </c>
      <c r="Q7659" s="2"/>
      <c r="R7659" s="2" t="s">
        <v>38</v>
      </c>
      <c r="S7659" s="2"/>
      <c r="T7659" s="2"/>
      <c r="Z7659" s="2"/>
      <c r="AB7659">
        <v>1</v>
      </c>
      <c r="AC7659">
        <v>2090</v>
      </c>
      <c r="AD7659" s="2" t="s">
        <v>17488</v>
      </c>
      <c r="AI7659" s="2" t="s">
        <v>15408</v>
      </c>
      <c r="AR7659" s="2"/>
    </row>
    <row r="7660" spans="1:44" x14ac:dyDescent="0.25">
      <c r="A7660" s="2" t="s">
        <v>9178</v>
      </c>
      <c r="B7660" s="2" t="s">
        <v>29</v>
      </c>
      <c r="C7660" s="2" t="s">
        <v>9179</v>
      </c>
      <c r="D7660" s="2" t="s">
        <v>9180</v>
      </c>
      <c r="E7660" s="2" t="s">
        <v>833</v>
      </c>
      <c r="G7660" s="2" t="s">
        <v>5737</v>
      </c>
      <c r="H7660" s="2" t="s">
        <v>9181</v>
      </c>
      <c r="I7660">
        <v>30.145161600000002</v>
      </c>
      <c r="J7660">
        <v>35.097907999999997</v>
      </c>
      <c r="K7660" s="2"/>
      <c r="L7660" s="2" t="s">
        <v>355</v>
      </c>
      <c r="M7660" s="2" t="s">
        <v>9182</v>
      </c>
      <c r="N7660" s="2" t="s">
        <v>836</v>
      </c>
      <c r="O7660" s="2" t="s">
        <v>36</v>
      </c>
      <c r="P7660" s="2" t="s">
        <v>358</v>
      </c>
      <c r="Q7660" s="2"/>
      <c r="R7660" s="2" t="s">
        <v>38</v>
      </c>
      <c r="S7660" s="2"/>
      <c r="T7660" s="2"/>
      <c r="Z7660" s="2"/>
      <c r="AB7660">
        <v>1</v>
      </c>
      <c r="AC7660">
        <v>2091</v>
      </c>
      <c r="AD7660" s="2" t="s">
        <v>17488</v>
      </c>
      <c r="AI7660" s="2" t="s">
        <v>15408</v>
      </c>
      <c r="AR7660" s="2"/>
    </row>
    <row r="7661" spans="1:44" x14ac:dyDescent="0.25">
      <c r="A7661" s="2" t="s">
        <v>9183</v>
      </c>
      <c r="B7661" s="2" t="s">
        <v>29</v>
      </c>
      <c r="C7661" s="2" t="s">
        <v>9184</v>
      </c>
      <c r="D7661" s="2" t="s">
        <v>9180</v>
      </c>
      <c r="E7661" s="2" t="s">
        <v>833</v>
      </c>
      <c r="G7661" s="2" t="s">
        <v>5737</v>
      </c>
      <c r="H7661" s="2" t="s">
        <v>9185</v>
      </c>
      <c r="I7661">
        <v>30.145110500000001</v>
      </c>
      <c r="J7661">
        <v>35.098007600000003</v>
      </c>
      <c r="K7661" s="2"/>
      <c r="L7661" s="2" t="s">
        <v>355</v>
      </c>
      <c r="M7661" s="2" t="s">
        <v>9186</v>
      </c>
      <c r="N7661" s="2" t="s">
        <v>836</v>
      </c>
      <c r="O7661" s="2" t="s">
        <v>36</v>
      </c>
      <c r="P7661" s="2" t="s">
        <v>358</v>
      </c>
      <c r="Q7661" s="2"/>
      <c r="R7661" s="2" t="s">
        <v>38</v>
      </c>
      <c r="S7661" s="2"/>
      <c r="T7661" s="2"/>
      <c r="Z7661" s="2"/>
      <c r="AB7661">
        <v>1</v>
      </c>
      <c r="AC7661">
        <v>2092</v>
      </c>
      <c r="AD7661" s="2" t="s">
        <v>17488</v>
      </c>
      <c r="AI7661" s="2" t="s">
        <v>15408</v>
      </c>
      <c r="AR7661" s="2"/>
    </row>
    <row r="7662" spans="1:44" x14ac:dyDescent="0.25">
      <c r="A7662" s="2" t="s">
        <v>9187</v>
      </c>
      <c r="B7662" s="2" t="s">
        <v>29</v>
      </c>
      <c r="C7662" s="2" t="s">
        <v>9188</v>
      </c>
      <c r="D7662" s="2" t="s">
        <v>9180</v>
      </c>
      <c r="E7662" s="2" t="s">
        <v>833</v>
      </c>
      <c r="G7662" s="2" t="s">
        <v>5737</v>
      </c>
      <c r="H7662" s="2" t="s">
        <v>9189</v>
      </c>
      <c r="I7662">
        <v>30.1449234</v>
      </c>
      <c r="J7662">
        <v>35.098000800000001</v>
      </c>
      <c r="K7662" s="2"/>
      <c r="L7662" s="2" t="s">
        <v>355</v>
      </c>
      <c r="M7662" s="2" t="s">
        <v>9190</v>
      </c>
      <c r="N7662" s="2" t="s">
        <v>836</v>
      </c>
      <c r="O7662" s="2" t="s">
        <v>36</v>
      </c>
      <c r="P7662" s="2" t="s">
        <v>635</v>
      </c>
      <c r="Q7662" s="2"/>
      <c r="R7662" s="2" t="s">
        <v>38</v>
      </c>
      <c r="S7662" s="2"/>
      <c r="T7662" s="2"/>
      <c r="Z7662" s="2"/>
      <c r="AB7662">
        <v>1</v>
      </c>
      <c r="AC7662">
        <v>2093</v>
      </c>
      <c r="AD7662" s="2" t="s">
        <v>17488</v>
      </c>
      <c r="AI7662" s="2" t="s">
        <v>15408</v>
      </c>
      <c r="AR7662" s="2"/>
    </row>
    <row r="7663" spans="1:44" x14ac:dyDescent="0.25">
      <c r="A7663" s="2" t="s">
        <v>9191</v>
      </c>
      <c r="B7663" s="2" t="s">
        <v>29</v>
      </c>
      <c r="C7663" s="2" t="s">
        <v>9192</v>
      </c>
      <c r="D7663" s="2" t="s">
        <v>9193</v>
      </c>
      <c r="E7663" s="2" t="s">
        <v>833</v>
      </c>
      <c r="G7663" s="2" t="s">
        <v>5737</v>
      </c>
      <c r="H7663" s="2" t="s">
        <v>9194</v>
      </c>
      <c r="I7663">
        <v>30.144925700000002</v>
      </c>
      <c r="J7663">
        <v>35.098115999999997</v>
      </c>
      <c r="K7663" s="2"/>
      <c r="L7663" s="2" t="s">
        <v>355</v>
      </c>
      <c r="M7663" s="2" t="s">
        <v>9195</v>
      </c>
      <c r="N7663" s="2" t="s">
        <v>836</v>
      </c>
      <c r="O7663" s="2" t="s">
        <v>36</v>
      </c>
      <c r="P7663" s="2" t="s">
        <v>358</v>
      </c>
      <c r="Q7663" s="2"/>
      <c r="R7663" s="2" t="s">
        <v>38</v>
      </c>
      <c r="S7663" s="2"/>
      <c r="T7663" s="2"/>
      <c r="Z7663" s="2"/>
      <c r="AB7663">
        <v>1</v>
      </c>
      <c r="AC7663">
        <v>2094</v>
      </c>
      <c r="AD7663" s="2" t="s">
        <v>17488</v>
      </c>
      <c r="AI7663" s="2" t="s">
        <v>15408</v>
      </c>
      <c r="AR7663" s="2"/>
    </row>
    <row r="7664" spans="1:44" x14ac:dyDescent="0.25">
      <c r="A7664" s="2" t="s">
        <v>9196</v>
      </c>
      <c r="B7664" s="2" t="s">
        <v>29</v>
      </c>
      <c r="C7664" s="2" t="s">
        <v>9197</v>
      </c>
      <c r="D7664" s="2" t="s">
        <v>9193</v>
      </c>
      <c r="E7664" s="2" t="s">
        <v>833</v>
      </c>
      <c r="G7664" s="2" t="s">
        <v>5737</v>
      </c>
      <c r="H7664" s="2" t="s">
        <v>9198</v>
      </c>
      <c r="I7664">
        <v>30.1450909</v>
      </c>
      <c r="J7664">
        <v>35.098213399999999</v>
      </c>
      <c r="K7664" s="2"/>
      <c r="L7664" s="2" t="s">
        <v>355</v>
      </c>
      <c r="M7664" s="2" t="s">
        <v>9199</v>
      </c>
      <c r="N7664" s="2" t="s">
        <v>836</v>
      </c>
      <c r="O7664" s="2" t="s">
        <v>36</v>
      </c>
      <c r="P7664" s="2" t="s">
        <v>358</v>
      </c>
      <c r="Q7664" s="2"/>
      <c r="R7664" s="2" t="s">
        <v>38</v>
      </c>
      <c r="S7664" s="2"/>
      <c r="T7664" s="2"/>
      <c r="Z7664" s="2"/>
      <c r="AB7664">
        <v>1</v>
      </c>
      <c r="AC7664">
        <v>2095</v>
      </c>
      <c r="AD7664" s="2" t="s">
        <v>17488</v>
      </c>
      <c r="AI7664" s="2" t="s">
        <v>15408</v>
      </c>
      <c r="AR7664" s="2"/>
    </row>
    <row r="7665" spans="1:44" x14ac:dyDescent="0.25">
      <c r="A7665" s="2" t="s">
        <v>9200</v>
      </c>
      <c r="B7665" s="2" t="s">
        <v>29</v>
      </c>
      <c r="C7665" s="2" t="s">
        <v>9201</v>
      </c>
      <c r="D7665" s="2" t="s">
        <v>9202</v>
      </c>
      <c r="E7665" s="2" t="s">
        <v>833</v>
      </c>
      <c r="G7665" s="2" t="s">
        <v>5737</v>
      </c>
      <c r="H7665" s="2" t="s">
        <v>9203</v>
      </c>
      <c r="I7665">
        <v>30.144895900000002</v>
      </c>
      <c r="J7665">
        <v>35.098503399999998</v>
      </c>
      <c r="K7665" s="2"/>
      <c r="L7665" s="2" t="s">
        <v>355</v>
      </c>
      <c r="M7665" s="2" t="s">
        <v>9204</v>
      </c>
      <c r="N7665" s="2" t="s">
        <v>836</v>
      </c>
      <c r="O7665" s="2" t="s">
        <v>36</v>
      </c>
      <c r="P7665" s="2" t="s">
        <v>358</v>
      </c>
      <c r="Q7665" s="2"/>
      <c r="R7665" s="2" t="s">
        <v>38</v>
      </c>
      <c r="S7665" s="2"/>
      <c r="T7665" s="2"/>
      <c r="Z7665" s="2"/>
      <c r="AB7665">
        <v>1</v>
      </c>
      <c r="AC7665">
        <v>2096</v>
      </c>
      <c r="AD7665" s="2" t="s">
        <v>17488</v>
      </c>
      <c r="AI7665" s="2" t="s">
        <v>15408</v>
      </c>
      <c r="AR7665" s="2"/>
    </row>
    <row r="7666" spans="1:44" x14ac:dyDescent="0.25">
      <c r="A7666" s="2" t="s">
        <v>9205</v>
      </c>
      <c r="B7666" s="2" t="s">
        <v>29</v>
      </c>
      <c r="C7666" s="2" t="s">
        <v>9206</v>
      </c>
      <c r="D7666" s="2" t="s">
        <v>9202</v>
      </c>
      <c r="E7666" s="2" t="s">
        <v>833</v>
      </c>
      <c r="G7666" s="2" t="s">
        <v>5737</v>
      </c>
      <c r="H7666" s="2" t="s">
        <v>9207</v>
      </c>
      <c r="I7666">
        <v>30.1445647</v>
      </c>
      <c r="J7666">
        <v>35.098591900000002</v>
      </c>
      <c r="K7666" s="2"/>
      <c r="L7666" s="2" t="s">
        <v>355</v>
      </c>
      <c r="M7666" s="2" t="s">
        <v>9208</v>
      </c>
      <c r="N7666" s="2" t="s">
        <v>836</v>
      </c>
      <c r="O7666" s="2" t="s">
        <v>36</v>
      </c>
      <c r="P7666" s="2" t="s">
        <v>358</v>
      </c>
      <c r="Q7666" s="2"/>
      <c r="R7666" s="2" t="s">
        <v>38</v>
      </c>
      <c r="S7666" s="2"/>
      <c r="T7666" s="2"/>
      <c r="Z7666" s="2"/>
      <c r="AB7666">
        <v>1</v>
      </c>
      <c r="AC7666">
        <v>2098</v>
      </c>
      <c r="AD7666" s="2" t="s">
        <v>17488</v>
      </c>
      <c r="AI7666" s="2" t="s">
        <v>15408</v>
      </c>
      <c r="AR7666" s="2"/>
    </row>
    <row r="7667" spans="1:44" x14ac:dyDescent="0.25">
      <c r="A7667" s="2" t="s">
        <v>9209</v>
      </c>
      <c r="B7667" s="2" t="s">
        <v>29</v>
      </c>
      <c r="C7667" s="2" t="s">
        <v>9210</v>
      </c>
      <c r="D7667" s="2" t="s">
        <v>9202</v>
      </c>
      <c r="E7667" s="2" t="s">
        <v>833</v>
      </c>
      <c r="G7667" s="2" t="s">
        <v>5737</v>
      </c>
      <c r="H7667" s="2" t="s">
        <v>9211</v>
      </c>
      <c r="I7667">
        <v>30.144567599999998</v>
      </c>
      <c r="J7667">
        <v>35.098753899999998</v>
      </c>
      <c r="K7667" s="2"/>
      <c r="L7667" s="2" t="s">
        <v>355</v>
      </c>
      <c r="M7667" s="2" t="s">
        <v>9212</v>
      </c>
      <c r="N7667" s="2" t="s">
        <v>836</v>
      </c>
      <c r="O7667" s="2" t="s">
        <v>36</v>
      </c>
      <c r="P7667" s="2" t="s">
        <v>358</v>
      </c>
      <c r="Q7667" s="2"/>
      <c r="R7667" s="2" t="s">
        <v>38</v>
      </c>
      <c r="S7667" s="2"/>
      <c r="T7667" s="2"/>
      <c r="Z7667" s="2"/>
      <c r="AB7667">
        <v>1</v>
      </c>
      <c r="AC7667">
        <v>2099</v>
      </c>
      <c r="AD7667" s="2" t="s">
        <v>17488</v>
      </c>
      <c r="AI7667" s="2" t="s">
        <v>15408</v>
      </c>
      <c r="AR7667" s="2"/>
    </row>
    <row r="7668" spans="1:44" x14ac:dyDescent="0.25">
      <c r="A7668" s="2" t="s">
        <v>9213</v>
      </c>
      <c r="B7668" s="2" t="s">
        <v>29</v>
      </c>
      <c r="C7668" s="2" t="s">
        <v>9214</v>
      </c>
      <c r="D7668" s="2" t="s">
        <v>9215</v>
      </c>
      <c r="E7668" s="2" t="s">
        <v>833</v>
      </c>
      <c r="G7668" s="2" t="s">
        <v>5737</v>
      </c>
      <c r="H7668" s="2" t="s">
        <v>9216</v>
      </c>
      <c r="I7668">
        <v>30.1445024</v>
      </c>
      <c r="J7668">
        <v>35.098855299999997</v>
      </c>
      <c r="K7668" s="2"/>
      <c r="L7668" s="2" t="s">
        <v>355</v>
      </c>
      <c r="M7668" s="2" t="s">
        <v>9217</v>
      </c>
      <c r="N7668" s="2" t="s">
        <v>836</v>
      </c>
      <c r="O7668" s="2" t="s">
        <v>36</v>
      </c>
      <c r="P7668" s="2"/>
      <c r="Q7668" s="2"/>
      <c r="R7668" s="2" t="s">
        <v>38</v>
      </c>
      <c r="S7668" s="2"/>
      <c r="T7668" s="2"/>
      <c r="Z7668" s="2"/>
      <c r="AB7668">
        <v>1</v>
      </c>
      <c r="AC7668">
        <v>2100</v>
      </c>
      <c r="AD7668" s="2" t="s">
        <v>17488</v>
      </c>
      <c r="AI7668" s="2" t="s">
        <v>15408</v>
      </c>
      <c r="AR7668" s="2"/>
    </row>
    <row r="7669" spans="1:44" x14ac:dyDescent="0.25">
      <c r="A7669" s="2" t="s">
        <v>9218</v>
      </c>
      <c r="B7669" s="2" t="s">
        <v>29</v>
      </c>
      <c r="C7669" s="2" t="s">
        <v>9219</v>
      </c>
      <c r="D7669" s="2" t="s">
        <v>9215</v>
      </c>
      <c r="E7669" s="2" t="s">
        <v>833</v>
      </c>
      <c r="G7669" s="2" t="s">
        <v>5737</v>
      </c>
      <c r="H7669" s="2" t="s">
        <v>9220</v>
      </c>
      <c r="I7669">
        <v>30.144553699999999</v>
      </c>
      <c r="J7669">
        <v>35.0988416</v>
      </c>
      <c r="K7669" s="2"/>
      <c r="L7669" s="2" t="s">
        <v>355</v>
      </c>
      <c r="M7669" s="2" t="s">
        <v>9221</v>
      </c>
      <c r="N7669" s="2" t="s">
        <v>836</v>
      </c>
      <c r="O7669" s="2" t="s">
        <v>36</v>
      </c>
      <c r="P7669" s="2"/>
      <c r="Q7669" s="2"/>
      <c r="R7669" s="2" t="s">
        <v>38</v>
      </c>
      <c r="S7669" s="2"/>
      <c r="T7669" s="2"/>
      <c r="Z7669" s="2"/>
      <c r="AB7669">
        <v>1</v>
      </c>
      <c r="AC7669">
        <v>2101</v>
      </c>
      <c r="AD7669" s="2" t="s">
        <v>17488</v>
      </c>
      <c r="AI7669" s="2" t="s">
        <v>15408</v>
      </c>
      <c r="AR7669" s="2"/>
    </row>
    <row r="7670" spans="1:44" x14ac:dyDescent="0.25">
      <c r="A7670" s="2" t="s">
        <v>9222</v>
      </c>
      <c r="B7670" s="2" t="s">
        <v>29</v>
      </c>
      <c r="C7670" s="2" t="s">
        <v>9223</v>
      </c>
      <c r="D7670" s="2" t="s">
        <v>9215</v>
      </c>
      <c r="E7670" s="2" t="s">
        <v>833</v>
      </c>
      <c r="G7670" s="2" t="s">
        <v>5737</v>
      </c>
      <c r="H7670" s="2" t="s">
        <v>9224</v>
      </c>
      <c r="I7670">
        <v>30.1447623</v>
      </c>
      <c r="J7670">
        <v>35.098951599999999</v>
      </c>
      <c r="K7670" s="2"/>
      <c r="L7670" s="2" t="s">
        <v>355</v>
      </c>
      <c r="M7670" s="2" t="s">
        <v>9225</v>
      </c>
      <c r="N7670" s="2" t="s">
        <v>836</v>
      </c>
      <c r="O7670" s="2" t="s">
        <v>36</v>
      </c>
      <c r="P7670" s="2" t="s">
        <v>635</v>
      </c>
      <c r="Q7670" s="2"/>
      <c r="R7670" s="2" t="s">
        <v>38</v>
      </c>
      <c r="S7670" s="2"/>
      <c r="T7670" s="2"/>
      <c r="Z7670" s="2"/>
      <c r="AB7670">
        <v>1</v>
      </c>
      <c r="AC7670">
        <v>2102</v>
      </c>
      <c r="AD7670" s="2" t="s">
        <v>17488</v>
      </c>
      <c r="AI7670" s="2" t="s">
        <v>15408</v>
      </c>
      <c r="AR7670" s="2"/>
    </row>
    <row r="7671" spans="1:44" x14ac:dyDescent="0.25">
      <c r="A7671" s="2" t="s">
        <v>9226</v>
      </c>
      <c r="B7671" s="2" t="s">
        <v>29</v>
      </c>
      <c r="C7671" s="2" t="s">
        <v>9227</v>
      </c>
      <c r="D7671" s="2" t="s">
        <v>9228</v>
      </c>
      <c r="E7671" s="2" t="s">
        <v>833</v>
      </c>
      <c r="G7671" s="2" t="s">
        <v>5737</v>
      </c>
      <c r="H7671" s="2" t="s">
        <v>9229</v>
      </c>
      <c r="I7671">
        <v>30.144733899999999</v>
      </c>
      <c r="J7671">
        <v>35.099102500000001</v>
      </c>
      <c r="K7671" s="2"/>
      <c r="L7671" s="2" t="s">
        <v>355</v>
      </c>
      <c r="M7671" s="2" t="s">
        <v>9230</v>
      </c>
      <c r="N7671" s="2" t="s">
        <v>836</v>
      </c>
      <c r="O7671" s="2" t="s">
        <v>36</v>
      </c>
      <c r="P7671" s="2" t="s">
        <v>635</v>
      </c>
      <c r="Q7671" s="2"/>
      <c r="R7671" s="2" t="s">
        <v>38</v>
      </c>
      <c r="S7671" s="2"/>
      <c r="T7671" s="2"/>
      <c r="Z7671" s="2"/>
      <c r="AB7671">
        <v>1</v>
      </c>
      <c r="AC7671">
        <v>2103</v>
      </c>
      <c r="AD7671" s="2" t="s">
        <v>17488</v>
      </c>
      <c r="AI7671" s="2" t="s">
        <v>15408</v>
      </c>
      <c r="AR7671" s="2"/>
    </row>
    <row r="7672" spans="1:44" x14ac:dyDescent="0.25">
      <c r="A7672" s="2" t="s">
        <v>9231</v>
      </c>
      <c r="B7672" s="2" t="s">
        <v>29</v>
      </c>
      <c r="C7672" s="2" t="s">
        <v>9232</v>
      </c>
      <c r="D7672" s="2" t="s">
        <v>9228</v>
      </c>
      <c r="E7672" s="2" t="s">
        <v>833</v>
      </c>
      <c r="G7672" s="2" t="s">
        <v>5737</v>
      </c>
      <c r="H7672" s="2" t="s">
        <v>9233</v>
      </c>
      <c r="I7672">
        <v>30.144543200000001</v>
      </c>
      <c r="J7672">
        <v>35.0990854</v>
      </c>
      <c r="K7672" s="2"/>
      <c r="L7672" s="2" t="s">
        <v>355</v>
      </c>
      <c r="M7672" s="2" t="s">
        <v>9234</v>
      </c>
      <c r="N7672" s="2" t="s">
        <v>836</v>
      </c>
      <c r="O7672" s="2" t="s">
        <v>36</v>
      </c>
      <c r="P7672" s="2" t="s">
        <v>358</v>
      </c>
      <c r="Q7672" s="2"/>
      <c r="R7672" s="2" t="s">
        <v>38</v>
      </c>
      <c r="S7672" s="2"/>
      <c r="T7672" s="2"/>
      <c r="Z7672" s="2"/>
      <c r="AB7672">
        <v>1</v>
      </c>
      <c r="AC7672">
        <v>2104</v>
      </c>
      <c r="AD7672" s="2" t="s">
        <v>17488</v>
      </c>
      <c r="AI7672" s="2" t="s">
        <v>15408</v>
      </c>
      <c r="AR7672" s="2"/>
    </row>
    <row r="7673" spans="1:44" x14ac:dyDescent="0.25">
      <c r="A7673" s="2" t="s">
        <v>9235</v>
      </c>
      <c r="B7673" s="2" t="s">
        <v>29</v>
      </c>
      <c r="C7673" s="2" t="s">
        <v>9236</v>
      </c>
      <c r="D7673" s="2" t="s">
        <v>9228</v>
      </c>
      <c r="E7673" s="2" t="s">
        <v>833</v>
      </c>
      <c r="G7673" s="2" t="s">
        <v>5737</v>
      </c>
      <c r="H7673" s="2" t="s">
        <v>9237</v>
      </c>
      <c r="I7673">
        <v>30.1444066</v>
      </c>
      <c r="J7673">
        <v>35.099136700000003</v>
      </c>
      <c r="K7673" s="2"/>
      <c r="L7673" s="2" t="s">
        <v>355</v>
      </c>
      <c r="M7673" s="2" t="s">
        <v>9238</v>
      </c>
      <c r="N7673" s="2" t="s">
        <v>836</v>
      </c>
      <c r="O7673" s="2" t="s">
        <v>36</v>
      </c>
      <c r="P7673" s="2" t="s">
        <v>635</v>
      </c>
      <c r="Q7673" s="2"/>
      <c r="R7673" s="2" t="s">
        <v>38</v>
      </c>
      <c r="S7673" s="2"/>
      <c r="T7673" s="2"/>
      <c r="Z7673" s="2"/>
      <c r="AB7673">
        <v>1</v>
      </c>
      <c r="AC7673">
        <v>2105</v>
      </c>
      <c r="AD7673" s="2" t="s">
        <v>17488</v>
      </c>
      <c r="AI7673" s="2" t="s">
        <v>15408</v>
      </c>
      <c r="AR7673" s="2" t="s">
        <v>51807</v>
      </c>
    </row>
    <row r="7674" spans="1:44" x14ac:dyDescent="0.25">
      <c r="A7674" s="2" t="s">
        <v>9239</v>
      </c>
      <c r="B7674" s="2" t="s">
        <v>29</v>
      </c>
      <c r="C7674" s="2" t="s">
        <v>9240</v>
      </c>
      <c r="D7674" s="2" t="s">
        <v>9228</v>
      </c>
      <c r="E7674" s="2" t="s">
        <v>833</v>
      </c>
      <c r="G7674" s="2" t="s">
        <v>5737</v>
      </c>
      <c r="H7674" s="2" t="s">
        <v>9241</v>
      </c>
      <c r="I7674">
        <v>30.144481800000001</v>
      </c>
      <c r="J7674">
        <v>35.099230200000001</v>
      </c>
      <c r="K7674" s="2"/>
      <c r="L7674" s="2" t="s">
        <v>355</v>
      </c>
      <c r="M7674" s="2" t="s">
        <v>9242</v>
      </c>
      <c r="N7674" s="2" t="s">
        <v>836</v>
      </c>
      <c r="O7674" s="2" t="s">
        <v>36</v>
      </c>
      <c r="P7674" s="2" t="s">
        <v>358</v>
      </c>
      <c r="Q7674" s="2"/>
      <c r="R7674" s="2" t="s">
        <v>38</v>
      </c>
      <c r="S7674" s="2"/>
      <c r="T7674" s="2"/>
      <c r="Z7674" s="2"/>
      <c r="AB7674">
        <v>1</v>
      </c>
      <c r="AC7674">
        <v>2106</v>
      </c>
      <c r="AD7674" s="2" t="s">
        <v>17488</v>
      </c>
      <c r="AI7674" s="2" t="s">
        <v>15408</v>
      </c>
      <c r="AR7674" s="2"/>
    </row>
    <row r="7675" spans="1:44" x14ac:dyDescent="0.25">
      <c r="A7675" s="2" t="s">
        <v>9243</v>
      </c>
      <c r="B7675" s="2" t="s">
        <v>29</v>
      </c>
      <c r="C7675" s="2" t="s">
        <v>9244</v>
      </c>
      <c r="D7675" s="2" t="s">
        <v>9245</v>
      </c>
      <c r="E7675" s="2" t="s">
        <v>833</v>
      </c>
      <c r="G7675" s="2" t="s">
        <v>5737</v>
      </c>
      <c r="H7675" s="2" t="s">
        <v>9246</v>
      </c>
      <c r="I7675">
        <v>30.144257455799998</v>
      </c>
      <c r="J7675">
        <v>35.099357526600002</v>
      </c>
      <c r="K7675" s="2"/>
      <c r="L7675" s="2" t="s">
        <v>355</v>
      </c>
      <c r="M7675" s="2" t="s">
        <v>9247</v>
      </c>
      <c r="N7675" s="2"/>
      <c r="O7675" s="2" t="s">
        <v>36</v>
      </c>
      <c r="P7675" s="2"/>
      <c r="Q7675" s="2"/>
      <c r="R7675" s="2" t="s">
        <v>49</v>
      </c>
      <c r="S7675" s="2"/>
      <c r="T7675" s="2"/>
      <c r="Z7675" s="2"/>
      <c r="AB7675">
        <v>1</v>
      </c>
      <c r="AC7675">
        <v>2107</v>
      </c>
      <c r="AD7675" s="2" t="s">
        <v>17488</v>
      </c>
      <c r="AI7675" s="2" t="s">
        <v>15408</v>
      </c>
      <c r="AR7675" s="2"/>
    </row>
    <row r="7676" spans="1:44" x14ac:dyDescent="0.25">
      <c r="A7676" s="2" t="s">
        <v>9248</v>
      </c>
      <c r="B7676" s="2" t="s">
        <v>29</v>
      </c>
      <c r="C7676" s="2" t="s">
        <v>9249</v>
      </c>
      <c r="D7676" s="2" t="s">
        <v>9245</v>
      </c>
      <c r="E7676" s="2" t="s">
        <v>833</v>
      </c>
      <c r="G7676" s="2" t="s">
        <v>5737</v>
      </c>
      <c r="H7676" s="2" t="s">
        <v>9250</v>
      </c>
      <c r="I7676">
        <v>30.144570802099999</v>
      </c>
      <c r="J7676">
        <v>35.099689252700003</v>
      </c>
      <c r="K7676" s="2"/>
      <c r="L7676" s="2" t="s">
        <v>355</v>
      </c>
      <c r="M7676" s="2" t="s">
        <v>9251</v>
      </c>
      <c r="N7676" s="2"/>
      <c r="O7676" s="2" t="s">
        <v>36</v>
      </c>
      <c r="P7676" s="2"/>
      <c r="Q7676" s="2"/>
      <c r="R7676" s="2" t="s">
        <v>38</v>
      </c>
      <c r="S7676" s="2"/>
      <c r="T7676" s="2"/>
      <c r="Z7676" s="2" t="s">
        <v>9252</v>
      </c>
      <c r="AB7676">
        <v>1</v>
      </c>
      <c r="AC7676">
        <v>2109</v>
      </c>
      <c r="AD7676" s="2" t="s">
        <v>17488</v>
      </c>
      <c r="AI7676" s="2" t="s">
        <v>15408</v>
      </c>
      <c r="AR7676" s="2"/>
    </row>
    <row r="7677" spans="1:44" x14ac:dyDescent="0.25">
      <c r="A7677" s="2" t="s">
        <v>9253</v>
      </c>
      <c r="B7677" s="2" t="s">
        <v>29</v>
      </c>
      <c r="C7677" s="2" t="s">
        <v>9254</v>
      </c>
      <c r="D7677" s="2" t="s">
        <v>9255</v>
      </c>
      <c r="E7677" s="2" t="s">
        <v>833</v>
      </c>
      <c r="G7677" s="2" t="s">
        <v>5737</v>
      </c>
      <c r="H7677" s="2" t="s">
        <v>9256</v>
      </c>
      <c r="I7677">
        <v>30.144335099999999</v>
      </c>
      <c r="J7677">
        <v>35.099730899999997</v>
      </c>
      <c r="K7677" s="2"/>
      <c r="L7677" s="2" t="s">
        <v>355</v>
      </c>
      <c r="M7677" s="2" t="s">
        <v>9257</v>
      </c>
      <c r="N7677" s="2" t="s">
        <v>836</v>
      </c>
      <c r="O7677" s="2" t="s">
        <v>36</v>
      </c>
      <c r="P7677" s="2" t="s">
        <v>358</v>
      </c>
      <c r="Q7677" s="2"/>
      <c r="R7677" s="2" t="s">
        <v>38</v>
      </c>
      <c r="S7677" s="2"/>
      <c r="T7677" s="2"/>
      <c r="Z7677" s="2"/>
      <c r="AB7677">
        <v>1</v>
      </c>
      <c r="AC7677">
        <v>2110</v>
      </c>
      <c r="AD7677" s="2" t="s">
        <v>17488</v>
      </c>
      <c r="AI7677" s="2" t="s">
        <v>15408</v>
      </c>
      <c r="AR7677" s="2"/>
    </row>
    <row r="7678" spans="1:44" x14ac:dyDescent="0.25">
      <c r="A7678" s="2" t="s">
        <v>9258</v>
      </c>
      <c r="B7678" s="2" t="s">
        <v>29</v>
      </c>
      <c r="C7678" s="2" t="s">
        <v>9259</v>
      </c>
      <c r="D7678" s="2" t="s">
        <v>9255</v>
      </c>
      <c r="E7678" s="2" t="s">
        <v>833</v>
      </c>
      <c r="G7678" s="2" t="s">
        <v>5737</v>
      </c>
      <c r="H7678" s="2" t="s">
        <v>9260</v>
      </c>
      <c r="I7678">
        <v>30.1443601</v>
      </c>
      <c r="J7678">
        <v>35.099859299999999</v>
      </c>
      <c r="K7678" s="2"/>
      <c r="L7678" s="2" t="s">
        <v>355</v>
      </c>
      <c r="M7678" s="2" t="s">
        <v>9261</v>
      </c>
      <c r="N7678" s="2" t="s">
        <v>836</v>
      </c>
      <c r="O7678" s="2" t="s">
        <v>36</v>
      </c>
      <c r="P7678" s="2" t="s">
        <v>358</v>
      </c>
      <c r="Q7678" s="2"/>
      <c r="R7678" s="2" t="s">
        <v>38</v>
      </c>
      <c r="S7678" s="2"/>
      <c r="T7678" s="2"/>
      <c r="Z7678" s="2"/>
      <c r="AB7678">
        <v>1</v>
      </c>
      <c r="AC7678">
        <v>2111</v>
      </c>
      <c r="AD7678" s="2" t="s">
        <v>17488</v>
      </c>
      <c r="AI7678" s="2" t="s">
        <v>15408</v>
      </c>
      <c r="AR7678" s="2"/>
    </row>
    <row r="7679" spans="1:44" x14ac:dyDescent="0.25">
      <c r="A7679" s="2" t="s">
        <v>9262</v>
      </c>
      <c r="B7679" s="2" t="s">
        <v>29</v>
      </c>
      <c r="C7679" s="2" t="s">
        <v>9263</v>
      </c>
      <c r="D7679" s="2" t="s">
        <v>9255</v>
      </c>
      <c r="E7679" s="2" t="s">
        <v>833</v>
      </c>
      <c r="G7679" s="2" t="s">
        <v>5737</v>
      </c>
      <c r="H7679" s="2" t="s">
        <v>9264</v>
      </c>
      <c r="I7679">
        <v>30.144290900000001</v>
      </c>
      <c r="J7679">
        <v>35.099842600000002</v>
      </c>
      <c r="K7679" s="2"/>
      <c r="L7679" s="2" t="s">
        <v>355</v>
      </c>
      <c r="M7679" s="2" t="s">
        <v>9265</v>
      </c>
      <c r="N7679" s="2" t="s">
        <v>836</v>
      </c>
      <c r="O7679" s="2" t="s">
        <v>36</v>
      </c>
      <c r="P7679" s="2" t="s">
        <v>358</v>
      </c>
      <c r="Q7679" s="2"/>
      <c r="R7679" s="2" t="s">
        <v>38</v>
      </c>
      <c r="S7679" s="2"/>
      <c r="T7679" s="2"/>
      <c r="Z7679" s="2"/>
      <c r="AB7679">
        <v>1</v>
      </c>
      <c r="AC7679">
        <v>2112</v>
      </c>
      <c r="AD7679" s="2" t="s">
        <v>17488</v>
      </c>
      <c r="AI7679" s="2" t="s">
        <v>15408</v>
      </c>
      <c r="AR7679" s="2"/>
    </row>
    <row r="7680" spans="1:44" x14ac:dyDescent="0.25">
      <c r="A7680" s="2" t="s">
        <v>9266</v>
      </c>
      <c r="B7680" s="2" t="s">
        <v>29</v>
      </c>
      <c r="C7680" s="2" t="s">
        <v>9267</v>
      </c>
      <c r="D7680" s="2" t="s">
        <v>9268</v>
      </c>
      <c r="E7680" s="2" t="s">
        <v>833</v>
      </c>
      <c r="G7680" s="2" t="s">
        <v>5737</v>
      </c>
      <c r="H7680" s="2" t="s">
        <v>9269</v>
      </c>
      <c r="I7680">
        <v>30.144500624500001</v>
      </c>
      <c r="J7680">
        <v>35.100025497700003</v>
      </c>
      <c r="K7680" s="2"/>
      <c r="L7680" s="2" t="s">
        <v>355</v>
      </c>
      <c r="M7680" s="2" t="s">
        <v>9270</v>
      </c>
      <c r="N7680" s="2"/>
      <c r="O7680" s="2" t="s">
        <v>36</v>
      </c>
      <c r="P7680" s="2"/>
      <c r="Q7680" s="2"/>
      <c r="R7680" s="2" t="s">
        <v>49</v>
      </c>
      <c r="S7680" s="2"/>
      <c r="T7680" s="2"/>
      <c r="Z7680" s="2"/>
      <c r="AB7680">
        <v>1</v>
      </c>
      <c r="AC7680">
        <v>2114</v>
      </c>
      <c r="AD7680" s="2" t="s">
        <v>17488</v>
      </c>
      <c r="AI7680" s="2" t="s">
        <v>15408</v>
      </c>
      <c r="AR7680" s="2"/>
    </row>
    <row r="7681" spans="1:44" x14ac:dyDescent="0.25">
      <c r="A7681" s="2" t="s">
        <v>9271</v>
      </c>
      <c r="B7681" s="2" t="s">
        <v>29</v>
      </c>
      <c r="C7681" s="2" t="s">
        <v>9272</v>
      </c>
      <c r="D7681" s="2" t="s">
        <v>9268</v>
      </c>
      <c r="E7681" s="2" t="s">
        <v>833</v>
      </c>
      <c r="G7681" s="2" t="s">
        <v>5737</v>
      </c>
      <c r="H7681" s="2" t="s">
        <v>9273</v>
      </c>
      <c r="I7681">
        <v>30.1444493198</v>
      </c>
      <c r="J7681">
        <v>35.100444629800002</v>
      </c>
      <c r="K7681" s="2"/>
      <c r="L7681" s="2" t="s">
        <v>355</v>
      </c>
      <c r="M7681" s="2" t="s">
        <v>9274</v>
      </c>
      <c r="N7681" s="2"/>
      <c r="O7681" s="2" t="s">
        <v>36</v>
      </c>
      <c r="P7681" s="2"/>
      <c r="Q7681" s="2"/>
      <c r="R7681" s="2" t="s">
        <v>49</v>
      </c>
      <c r="S7681" s="2"/>
      <c r="T7681" s="2"/>
      <c r="Z7681" s="2"/>
      <c r="AB7681">
        <v>1</v>
      </c>
      <c r="AC7681">
        <v>2117</v>
      </c>
      <c r="AD7681" s="2" t="s">
        <v>17488</v>
      </c>
      <c r="AI7681" s="2" t="s">
        <v>15408</v>
      </c>
      <c r="AR7681" s="2"/>
    </row>
    <row r="7682" spans="1:44" x14ac:dyDescent="0.25">
      <c r="A7682" s="2" t="s">
        <v>9275</v>
      </c>
      <c r="B7682" s="2" t="s">
        <v>29</v>
      </c>
      <c r="C7682" s="2" t="s">
        <v>9276</v>
      </c>
      <c r="D7682" s="2" t="s">
        <v>9277</v>
      </c>
      <c r="E7682" s="2" t="s">
        <v>833</v>
      </c>
      <c r="G7682" s="2" t="s">
        <v>5737</v>
      </c>
      <c r="H7682" s="2" t="s">
        <v>9278</v>
      </c>
      <c r="I7682">
        <v>30.1442777</v>
      </c>
      <c r="J7682">
        <v>35.1005216</v>
      </c>
      <c r="K7682" s="2"/>
      <c r="L7682" s="2" t="s">
        <v>355</v>
      </c>
      <c r="M7682" s="2" t="s">
        <v>9279</v>
      </c>
      <c r="N7682" s="2" t="s">
        <v>836</v>
      </c>
      <c r="O7682" s="2" t="s">
        <v>36</v>
      </c>
      <c r="P7682" s="2"/>
      <c r="Q7682" s="2"/>
      <c r="R7682" s="2" t="s">
        <v>38</v>
      </c>
      <c r="S7682" s="2"/>
      <c r="T7682" s="2"/>
      <c r="Z7682" s="2"/>
      <c r="AB7682">
        <v>1</v>
      </c>
      <c r="AC7682">
        <v>2117</v>
      </c>
      <c r="AD7682" s="2" t="s">
        <v>17488</v>
      </c>
      <c r="AI7682" s="2" t="s">
        <v>15408</v>
      </c>
      <c r="AR7682" s="2"/>
    </row>
    <row r="7683" spans="1:44" x14ac:dyDescent="0.25">
      <c r="A7683" s="2" t="s">
        <v>9280</v>
      </c>
      <c r="B7683" s="2" t="s">
        <v>29</v>
      </c>
      <c r="C7683" s="2" t="s">
        <v>9281</v>
      </c>
      <c r="D7683" s="2" t="s">
        <v>9277</v>
      </c>
      <c r="E7683" s="2" t="s">
        <v>833</v>
      </c>
      <c r="G7683" s="2" t="s">
        <v>5737</v>
      </c>
      <c r="H7683" s="2" t="s">
        <v>9282</v>
      </c>
      <c r="I7683">
        <v>30.1442467</v>
      </c>
      <c r="J7683">
        <v>35.100452699999998</v>
      </c>
      <c r="K7683" s="2"/>
      <c r="L7683" s="2" t="s">
        <v>355</v>
      </c>
      <c r="M7683" s="2" t="s">
        <v>9283</v>
      </c>
      <c r="N7683" s="2" t="s">
        <v>836</v>
      </c>
      <c r="O7683" s="2" t="s">
        <v>36</v>
      </c>
      <c r="P7683" s="2"/>
      <c r="Q7683" s="2"/>
      <c r="R7683" s="2" t="s">
        <v>38</v>
      </c>
      <c r="S7683" s="2"/>
      <c r="T7683" s="2"/>
      <c r="Z7683" s="2"/>
      <c r="AB7683">
        <v>1</v>
      </c>
      <c r="AC7683">
        <v>2116</v>
      </c>
      <c r="AD7683" s="2" t="s">
        <v>17488</v>
      </c>
      <c r="AI7683" s="2" t="s">
        <v>15408</v>
      </c>
      <c r="AR7683" s="2"/>
    </row>
    <row r="7684" spans="1:44" x14ac:dyDescent="0.25">
      <c r="A7684" s="2" t="s">
        <v>9284</v>
      </c>
      <c r="B7684" s="2" t="s">
        <v>29</v>
      </c>
      <c r="C7684" s="2" t="s">
        <v>9285</v>
      </c>
      <c r="D7684" s="2" t="s">
        <v>9277</v>
      </c>
      <c r="E7684" s="2" t="s">
        <v>833</v>
      </c>
      <c r="G7684" s="2" t="s">
        <v>5737</v>
      </c>
      <c r="H7684" s="2" t="s">
        <v>9286</v>
      </c>
      <c r="I7684">
        <v>30.144249899999998</v>
      </c>
      <c r="J7684">
        <v>35.100604400000002</v>
      </c>
      <c r="K7684" s="2"/>
      <c r="L7684" s="2" t="s">
        <v>355</v>
      </c>
      <c r="M7684" s="2" t="s">
        <v>9287</v>
      </c>
      <c r="N7684" s="2" t="s">
        <v>836</v>
      </c>
      <c r="O7684" s="2" t="s">
        <v>36</v>
      </c>
      <c r="P7684" s="2"/>
      <c r="Q7684" s="2"/>
      <c r="R7684" s="2" t="s">
        <v>38</v>
      </c>
      <c r="S7684" s="2"/>
      <c r="T7684" s="2"/>
      <c r="Z7684" s="2"/>
      <c r="AB7684">
        <v>1</v>
      </c>
      <c r="AC7684">
        <v>2119</v>
      </c>
      <c r="AD7684" s="2" t="s">
        <v>17488</v>
      </c>
      <c r="AI7684" s="2" t="s">
        <v>15408</v>
      </c>
      <c r="AR7684" s="2"/>
    </row>
    <row r="7685" spans="1:44" x14ac:dyDescent="0.25">
      <c r="A7685" s="2" t="s">
        <v>9288</v>
      </c>
      <c r="B7685" s="2" t="s">
        <v>29</v>
      </c>
      <c r="C7685" s="2" t="s">
        <v>9289</v>
      </c>
      <c r="D7685" s="2" t="s">
        <v>9290</v>
      </c>
      <c r="E7685" s="2" t="s">
        <v>833</v>
      </c>
      <c r="G7685" s="2" t="s">
        <v>5737</v>
      </c>
      <c r="H7685" s="2" t="s">
        <v>9291</v>
      </c>
      <c r="I7685">
        <v>30.1443002</v>
      </c>
      <c r="J7685">
        <v>35.100620999999997</v>
      </c>
      <c r="K7685" s="2"/>
      <c r="L7685" s="2" t="s">
        <v>355</v>
      </c>
      <c r="M7685" s="2" t="s">
        <v>9292</v>
      </c>
      <c r="N7685" s="2" t="s">
        <v>836</v>
      </c>
      <c r="O7685" s="2" t="s">
        <v>36</v>
      </c>
      <c r="P7685" s="2"/>
      <c r="Q7685" s="2"/>
      <c r="R7685" s="2" t="s">
        <v>38</v>
      </c>
      <c r="S7685" s="2"/>
      <c r="T7685" s="2"/>
      <c r="Z7685" s="2"/>
      <c r="AB7685">
        <v>1</v>
      </c>
      <c r="AC7685">
        <v>2120</v>
      </c>
      <c r="AD7685" s="2" t="s">
        <v>17488</v>
      </c>
      <c r="AI7685" s="2" t="s">
        <v>15408</v>
      </c>
      <c r="AR7685" s="2"/>
    </row>
    <row r="7686" spans="1:44" x14ac:dyDescent="0.25">
      <c r="A7686" s="2" t="s">
        <v>9293</v>
      </c>
      <c r="B7686" s="2" t="s">
        <v>29</v>
      </c>
      <c r="C7686" s="2" t="s">
        <v>9294</v>
      </c>
      <c r="D7686" s="2" t="s">
        <v>9290</v>
      </c>
      <c r="E7686" s="2" t="s">
        <v>833</v>
      </c>
      <c r="G7686" s="2" t="s">
        <v>5737</v>
      </c>
      <c r="H7686" s="2" t="s">
        <v>9295</v>
      </c>
      <c r="I7686">
        <v>30.144069300000002</v>
      </c>
      <c r="J7686">
        <v>35.100543700000003</v>
      </c>
      <c r="K7686" s="2"/>
      <c r="L7686" s="2" t="s">
        <v>355</v>
      </c>
      <c r="M7686" s="2" t="s">
        <v>9296</v>
      </c>
      <c r="N7686" s="2" t="s">
        <v>836</v>
      </c>
      <c r="O7686" s="2" t="s">
        <v>36</v>
      </c>
      <c r="P7686" s="2"/>
      <c r="Q7686" s="2"/>
      <c r="R7686" s="2" t="s">
        <v>38</v>
      </c>
      <c r="S7686" s="2"/>
      <c r="T7686" s="2"/>
      <c r="Z7686" s="2"/>
      <c r="AB7686">
        <v>1</v>
      </c>
      <c r="AC7686">
        <v>2121</v>
      </c>
      <c r="AD7686" s="2" t="s">
        <v>17488</v>
      </c>
      <c r="AI7686" s="2" t="s">
        <v>15408</v>
      </c>
      <c r="AR7686" s="2"/>
    </row>
    <row r="7687" spans="1:44" x14ac:dyDescent="0.25">
      <c r="A7687" s="2" t="s">
        <v>9297</v>
      </c>
      <c r="B7687" s="2" t="s">
        <v>29</v>
      </c>
      <c r="C7687" s="2" t="s">
        <v>9298</v>
      </c>
      <c r="D7687" s="2" t="s">
        <v>9299</v>
      </c>
      <c r="E7687" s="2" t="s">
        <v>833</v>
      </c>
      <c r="G7687" s="2" t="s">
        <v>5737</v>
      </c>
      <c r="H7687" s="2" t="s">
        <v>9300</v>
      </c>
      <c r="I7687">
        <v>30.144061399999998</v>
      </c>
      <c r="J7687">
        <v>35.100661199999998</v>
      </c>
      <c r="K7687" s="2"/>
      <c r="L7687" s="2" t="s">
        <v>355</v>
      </c>
      <c r="M7687" s="2" t="s">
        <v>9301</v>
      </c>
      <c r="N7687" s="2" t="s">
        <v>836</v>
      </c>
      <c r="O7687" s="2" t="s">
        <v>36</v>
      </c>
      <c r="P7687" s="2"/>
      <c r="Q7687" s="2"/>
      <c r="R7687" s="2" t="s">
        <v>38</v>
      </c>
      <c r="S7687" s="2"/>
      <c r="T7687" s="2"/>
      <c r="Z7687" s="2"/>
      <c r="AB7687">
        <v>1</v>
      </c>
      <c r="AC7687">
        <v>2122</v>
      </c>
      <c r="AD7687" s="2" t="s">
        <v>17488</v>
      </c>
      <c r="AI7687" s="2" t="s">
        <v>15408</v>
      </c>
      <c r="AR7687" s="2"/>
    </row>
    <row r="7688" spans="1:44" x14ac:dyDescent="0.25">
      <c r="A7688" s="2" t="s">
        <v>9302</v>
      </c>
      <c r="B7688" s="2" t="s">
        <v>29</v>
      </c>
      <c r="C7688" s="2" t="s">
        <v>9303</v>
      </c>
      <c r="D7688" s="2" t="s">
        <v>9299</v>
      </c>
      <c r="E7688" s="2" t="s">
        <v>833</v>
      </c>
      <c r="G7688" s="2" t="s">
        <v>5737</v>
      </c>
      <c r="H7688" s="2" t="s">
        <v>9304</v>
      </c>
      <c r="I7688">
        <v>30.144137350200001</v>
      </c>
      <c r="J7688">
        <v>35.100665576799997</v>
      </c>
      <c r="K7688" s="2"/>
      <c r="L7688" s="2" t="s">
        <v>355</v>
      </c>
      <c r="M7688" s="2" t="s">
        <v>9305</v>
      </c>
      <c r="N7688" s="2"/>
      <c r="O7688" s="2" t="s">
        <v>36</v>
      </c>
      <c r="P7688" s="2"/>
      <c r="Q7688" s="2"/>
      <c r="R7688" s="2" t="s">
        <v>49</v>
      </c>
      <c r="S7688" s="2"/>
      <c r="T7688" s="2"/>
      <c r="Z7688" s="2"/>
      <c r="AB7688">
        <v>1</v>
      </c>
      <c r="AC7688">
        <v>2123</v>
      </c>
      <c r="AD7688" s="2" t="s">
        <v>17488</v>
      </c>
      <c r="AI7688" s="2" t="s">
        <v>15408</v>
      </c>
      <c r="AR7688" s="2"/>
    </row>
    <row r="7689" spans="1:44" x14ac:dyDescent="0.25">
      <c r="A7689" s="2" t="s">
        <v>9306</v>
      </c>
      <c r="B7689" s="2" t="s">
        <v>29</v>
      </c>
      <c r="C7689" s="2" t="s">
        <v>9307</v>
      </c>
      <c r="D7689" s="2" t="s">
        <v>9299</v>
      </c>
      <c r="E7689" s="2" t="s">
        <v>833</v>
      </c>
      <c r="G7689" s="2" t="s">
        <v>5737</v>
      </c>
      <c r="H7689" s="2" t="s">
        <v>9308</v>
      </c>
      <c r="I7689">
        <v>30.1441126432</v>
      </c>
      <c r="J7689">
        <v>35.100711561799997</v>
      </c>
      <c r="K7689" s="2"/>
      <c r="L7689" s="2" t="s">
        <v>355</v>
      </c>
      <c r="M7689" s="2" t="s">
        <v>9309</v>
      </c>
      <c r="N7689" s="2"/>
      <c r="O7689" s="2" t="s">
        <v>36</v>
      </c>
      <c r="P7689" s="2"/>
      <c r="Q7689" s="2"/>
      <c r="R7689" s="2" t="s">
        <v>38</v>
      </c>
      <c r="S7689" s="2"/>
      <c r="T7689" s="2"/>
      <c r="Z7689" s="2"/>
      <c r="AB7689">
        <v>1</v>
      </c>
      <c r="AC7689">
        <v>2124</v>
      </c>
      <c r="AD7689" s="2" t="s">
        <v>17488</v>
      </c>
      <c r="AI7689" s="2" t="s">
        <v>15408</v>
      </c>
      <c r="AR7689" s="2"/>
    </row>
    <row r="7690" spans="1:44" x14ac:dyDescent="0.25">
      <c r="A7690" s="2" t="s">
        <v>9310</v>
      </c>
      <c r="B7690" s="2" t="s">
        <v>29</v>
      </c>
      <c r="C7690" s="2" t="s">
        <v>9311</v>
      </c>
      <c r="D7690" s="2" t="s">
        <v>9312</v>
      </c>
      <c r="E7690" s="2" t="s">
        <v>833</v>
      </c>
      <c r="G7690" s="2" t="s">
        <v>5737</v>
      </c>
      <c r="H7690" s="2" t="s">
        <v>9313</v>
      </c>
      <c r="I7690">
        <v>30.144134161</v>
      </c>
      <c r="J7690">
        <v>35.100716203499999</v>
      </c>
      <c r="K7690" s="2"/>
      <c r="L7690" s="2" t="s">
        <v>355</v>
      </c>
      <c r="M7690" s="2" t="s">
        <v>9314</v>
      </c>
      <c r="N7690" s="2"/>
      <c r="O7690" s="2" t="s">
        <v>36</v>
      </c>
      <c r="P7690" s="2"/>
      <c r="Q7690" s="2"/>
      <c r="R7690" s="2" t="s">
        <v>38</v>
      </c>
      <c r="S7690" s="2"/>
      <c r="T7690" s="2"/>
      <c r="Z7690" s="2"/>
      <c r="AB7690">
        <v>1</v>
      </c>
      <c r="AC7690">
        <v>2125</v>
      </c>
      <c r="AD7690" s="2" t="s">
        <v>17488</v>
      </c>
      <c r="AI7690" s="2" t="s">
        <v>15408</v>
      </c>
      <c r="AR7690" s="2"/>
    </row>
    <row r="7691" spans="1:44" x14ac:dyDescent="0.25">
      <c r="A7691" s="2" t="s">
        <v>9315</v>
      </c>
      <c r="B7691" s="2" t="s">
        <v>29</v>
      </c>
      <c r="C7691" s="2" t="s">
        <v>9316</v>
      </c>
      <c r="D7691" s="2" t="s">
        <v>9312</v>
      </c>
      <c r="E7691" s="2" t="s">
        <v>833</v>
      </c>
      <c r="G7691" s="2" t="s">
        <v>5737</v>
      </c>
      <c r="H7691" s="2" t="s">
        <v>9317</v>
      </c>
      <c r="I7691">
        <v>30.144011299999999</v>
      </c>
      <c r="J7691">
        <v>35.100706600000002</v>
      </c>
      <c r="K7691" s="2"/>
      <c r="L7691" s="2" t="s">
        <v>355</v>
      </c>
      <c r="M7691" s="2" t="s">
        <v>9318</v>
      </c>
      <c r="N7691" s="2" t="s">
        <v>836</v>
      </c>
      <c r="O7691" s="2" t="s">
        <v>36</v>
      </c>
      <c r="P7691" s="2"/>
      <c r="Q7691" s="2"/>
      <c r="R7691" s="2" t="s">
        <v>38</v>
      </c>
      <c r="S7691" s="2"/>
      <c r="T7691" s="2"/>
      <c r="Z7691" s="2"/>
      <c r="AB7691">
        <v>1</v>
      </c>
      <c r="AC7691">
        <v>2126</v>
      </c>
      <c r="AD7691" s="2" t="s">
        <v>17488</v>
      </c>
      <c r="AI7691" s="2" t="s">
        <v>15408</v>
      </c>
      <c r="AR7691" s="2"/>
    </row>
    <row r="7692" spans="1:44" x14ac:dyDescent="0.25">
      <c r="A7692" s="2" t="s">
        <v>9319</v>
      </c>
      <c r="B7692" s="2" t="s">
        <v>351</v>
      </c>
      <c r="C7692" s="2" t="s">
        <v>9320</v>
      </c>
      <c r="D7692" s="2" t="s">
        <v>9321</v>
      </c>
      <c r="E7692" s="2"/>
      <c r="G7692" s="2" t="s">
        <v>5737</v>
      </c>
      <c r="H7692" s="2" t="s">
        <v>9322</v>
      </c>
      <c r="I7692">
        <v>30.1441117</v>
      </c>
      <c r="J7692">
        <v>35.100756199999999</v>
      </c>
      <c r="K7692" s="2"/>
      <c r="L7692" s="2" t="s">
        <v>355</v>
      </c>
      <c r="M7692" s="2" t="s">
        <v>1621</v>
      </c>
      <c r="N7692" s="2" t="s">
        <v>1080</v>
      </c>
      <c r="O7692" s="2" t="s">
        <v>357</v>
      </c>
      <c r="P7692" s="2" t="s">
        <v>358</v>
      </c>
      <c r="Q7692" s="2"/>
      <c r="R7692" s="2" t="s">
        <v>38</v>
      </c>
      <c r="S7692" s="2"/>
      <c r="T7692" s="2"/>
      <c r="Z7692" s="2"/>
      <c r="AB7692">
        <v>2</v>
      </c>
      <c r="AC7692">
        <v>247</v>
      </c>
      <c r="AD7692" s="2" t="s">
        <v>14691</v>
      </c>
      <c r="AE7692">
        <v>4</v>
      </c>
      <c r="AF7692">
        <v>1</v>
      </c>
      <c r="AG7692">
        <v>0</v>
      </c>
      <c r="AI7692" s="2"/>
      <c r="AM7692">
        <v>67.599999999999994</v>
      </c>
      <c r="AR7692" s="2"/>
    </row>
    <row r="7693" spans="1:44" x14ac:dyDescent="0.25">
      <c r="A7693" s="2" t="s">
        <v>9319</v>
      </c>
      <c r="B7693" s="2" t="s">
        <v>351</v>
      </c>
      <c r="C7693" s="2" t="s">
        <v>9320</v>
      </c>
      <c r="D7693" s="2" t="s">
        <v>9321</v>
      </c>
      <c r="E7693" s="2"/>
      <c r="G7693" s="2" t="s">
        <v>5737</v>
      </c>
      <c r="H7693" s="2" t="s">
        <v>9322</v>
      </c>
      <c r="I7693">
        <v>30.1441117</v>
      </c>
      <c r="J7693">
        <v>35.100756199999999</v>
      </c>
      <c r="K7693" s="2"/>
      <c r="L7693" s="2" t="s">
        <v>355</v>
      </c>
      <c r="M7693" s="2" t="s">
        <v>1621</v>
      </c>
      <c r="N7693" s="2" t="s">
        <v>1080</v>
      </c>
      <c r="O7693" s="2" t="s">
        <v>357</v>
      </c>
      <c r="P7693" s="2" t="s">
        <v>358</v>
      </c>
      <c r="Q7693" s="2"/>
      <c r="R7693" s="2" t="s">
        <v>38</v>
      </c>
      <c r="S7693" s="2"/>
      <c r="T7693" s="2"/>
      <c r="Z7693" s="2"/>
      <c r="AB7693">
        <v>2</v>
      </c>
      <c r="AC7693">
        <v>247</v>
      </c>
      <c r="AD7693" s="2" t="s">
        <v>17488</v>
      </c>
      <c r="AI7693" s="2" t="s">
        <v>15408</v>
      </c>
      <c r="AR7693" s="2"/>
    </row>
    <row r="7694" spans="1:44" x14ac:dyDescent="0.25">
      <c r="A7694" s="2" t="s">
        <v>9323</v>
      </c>
      <c r="B7694" s="2" t="s">
        <v>29</v>
      </c>
      <c r="C7694" s="2" t="s">
        <v>9324</v>
      </c>
      <c r="D7694" s="2" t="s">
        <v>9321</v>
      </c>
      <c r="E7694" s="2" t="s">
        <v>833</v>
      </c>
      <c r="G7694" s="2" t="s">
        <v>5737</v>
      </c>
      <c r="H7694" s="2" t="s">
        <v>9325</v>
      </c>
      <c r="I7694">
        <v>30.144284800000001</v>
      </c>
      <c r="J7694">
        <v>35.100734799999998</v>
      </c>
      <c r="K7694" s="2"/>
      <c r="L7694" s="2" t="s">
        <v>355</v>
      </c>
      <c r="M7694" s="2" t="s">
        <v>9326</v>
      </c>
      <c r="N7694" s="2" t="s">
        <v>836</v>
      </c>
      <c r="O7694" s="2" t="s">
        <v>36</v>
      </c>
      <c r="P7694" s="2"/>
      <c r="Q7694" s="2"/>
      <c r="R7694" s="2" t="s">
        <v>38</v>
      </c>
      <c r="S7694" s="2"/>
      <c r="T7694" s="2"/>
      <c r="Z7694" s="2"/>
      <c r="AB7694">
        <v>1</v>
      </c>
      <c r="AC7694">
        <v>2128</v>
      </c>
      <c r="AD7694" s="2" t="s">
        <v>17488</v>
      </c>
      <c r="AI7694" s="2" t="s">
        <v>15408</v>
      </c>
      <c r="AR7694" s="2"/>
    </row>
    <row r="7695" spans="1:44" x14ac:dyDescent="0.25">
      <c r="A7695" s="2" t="s">
        <v>9327</v>
      </c>
      <c r="B7695" s="2" t="s">
        <v>29</v>
      </c>
      <c r="C7695" s="2" t="s">
        <v>9328</v>
      </c>
      <c r="D7695" s="2" t="s">
        <v>9321</v>
      </c>
      <c r="E7695" s="2" t="s">
        <v>833</v>
      </c>
      <c r="G7695" s="2" t="s">
        <v>5737</v>
      </c>
      <c r="H7695" s="2" t="s">
        <v>9329</v>
      </c>
      <c r="I7695">
        <v>30.144426105699999</v>
      </c>
      <c r="J7695">
        <v>35.100818903899999</v>
      </c>
      <c r="K7695" s="2"/>
      <c r="L7695" s="2" t="s">
        <v>355</v>
      </c>
      <c r="M7695" s="2" t="s">
        <v>9330</v>
      </c>
      <c r="N7695" s="2"/>
      <c r="O7695" s="2" t="s">
        <v>36</v>
      </c>
      <c r="P7695" s="2"/>
      <c r="Q7695" s="2"/>
      <c r="R7695" s="2" t="s">
        <v>49</v>
      </c>
      <c r="S7695" s="2"/>
      <c r="T7695" s="2"/>
      <c r="Z7695" s="2"/>
      <c r="AB7695">
        <v>1</v>
      </c>
      <c r="AC7695">
        <v>2129</v>
      </c>
      <c r="AD7695" s="2" t="s">
        <v>17488</v>
      </c>
      <c r="AI7695" s="2" t="s">
        <v>15408</v>
      </c>
      <c r="AR7695" s="2"/>
    </row>
    <row r="7696" spans="1:44" x14ac:dyDescent="0.25">
      <c r="A7696" s="2" t="s">
        <v>9331</v>
      </c>
      <c r="B7696" s="2" t="s">
        <v>29</v>
      </c>
      <c r="C7696" s="2" t="s">
        <v>9332</v>
      </c>
      <c r="D7696" s="2" t="s">
        <v>9333</v>
      </c>
      <c r="E7696" s="2" t="s">
        <v>833</v>
      </c>
      <c r="G7696" s="2" t="s">
        <v>5737</v>
      </c>
      <c r="H7696" s="2" t="s">
        <v>9334</v>
      </c>
      <c r="I7696">
        <v>30.144198100000001</v>
      </c>
      <c r="J7696">
        <v>35.100893599999999</v>
      </c>
      <c r="K7696" s="2"/>
      <c r="L7696" s="2" t="s">
        <v>355</v>
      </c>
      <c r="M7696" s="2" t="s">
        <v>9335</v>
      </c>
      <c r="N7696" s="2" t="s">
        <v>836</v>
      </c>
      <c r="O7696" s="2" t="s">
        <v>36</v>
      </c>
      <c r="P7696" s="2"/>
      <c r="Q7696" s="2"/>
      <c r="R7696" s="2" t="s">
        <v>38</v>
      </c>
      <c r="S7696" s="2"/>
      <c r="T7696" s="2"/>
      <c r="Z7696" s="2"/>
      <c r="AB7696">
        <v>1</v>
      </c>
      <c r="AC7696">
        <v>2130</v>
      </c>
      <c r="AD7696" s="2" t="s">
        <v>17488</v>
      </c>
      <c r="AI7696" s="2" t="s">
        <v>15408</v>
      </c>
      <c r="AR7696" s="2"/>
    </row>
    <row r="7697" spans="1:44" x14ac:dyDescent="0.25">
      <c r="A7697" s="2" t="s">
        <v>9336</v>
      </c>
      <c r="B7697" s="2" t="s">
        <v>29</v>
      </c>
      <c r="C7697" s="2" t="s">
        <v>9337</v>
      </c>
      <c r="D7697" s="2" t="s">
        <v>9333</v>
      </c>
      <c r="E7697" s="2" t="s">
        <v>833</v>
      </c>
      <c r="G7697" s="2" t="s">
        <v>5737</v>
      </c>
      <c r="H7697" s="2" t="s">
        <v>9338</v>
      </c>
      <c r="I7697">
        <v>30.144041300000001</v>
      </c>
      <c r="J7697">
        <v>35.100926800000003</v>
      </c>
      <c r="K7697" s="2"/>
      <c r="L7697" s="2" t="s">
        <v>355</v>
      </c>
      <c r="M7697" s="2" t="s">
        <v>9339</v>
      </c>
      <c r="N7697" s="2" t="s">
        <v>836</v>
      </c>
      <c r="O7697" s="2" t="s">
        <v>36</v>
      </c>
      <c r="P7697" s="2"/>
      <c r="Q7697" s="2"/>
      <c r="R7697" s="2" t="s">
        <v>38</v>
      </c>
      <c r="S7697" s="2"/>
      <c r="T7697" s="2"/>
      <c r="Z7697" s="2"/>
      <c r="AB7697">
        <v>1</v>
      </c>
      <c r="AC7697">
        <v>2131</v>
      </c>
      <c r="AD7697" s="2" t="s">
        <v>17488</v>
      </c>
      <c r="AI7697" s="2" t="s">
        <v>15408</v>
      </c>
      <c r="AR7697" s="2"/>
    </row>
    <row r="7698" spans="1:44" x14ac:dyDescent="0.25">
      <c r="A7698" s="2" t="s">
        <v>9340</v>
      </c>
      <c r="B7698" s="2" t="s">
        <v>29</v>
      </c>
      <c r="C7698" s="2" t="s">
        <v>9341</v>
      </c>
      <c r="D7698" s="2" t="s">
        <v>9333</v>
      </c>
      <c r="E7698" s="2" t="s">
        <v>833</v>
      </c>
      <c r="G7698" s="2" t="s">
        <v>5737</v>
      </c>
      <c r="H7698" s="2" t="s">
        <v>9342</v>
      </c>
      <c r="I7698">
        <v>30.1441363</v>
      </c>
      <c r="J7698">
        <v>35.101040500000003</v>
      </c>
      <c r="K7698" s="2"/>
      <c r="L7698" s="2" t="s">
        <v>355</v>
      </c>
      <c r="M7698" s="2" t="s">
        <v>9343</v>
      </c>
      <c r="N7698" s="2" t="s">
        <v>836</v>
      </c>
      <c r="O7698" s="2" t="s">
        <v>36</v>
      </c>
      <c r="P7698" s="2"/>
      <c r="Q7698" s="2"/>
      <c r="R7698" s="2" t="s">
        <v>38</v>
      </c>
      <c r="S7698" s="2"/>
      <c r="T7698" s="2"/>
      <c r="Z7698" s="2"/>
      <c r="AB7698">
        <v>1</v>
      </c>
      <c r="AC7698">
        <v>2132</v>
      </c>
      <c r="AD7698" s="2" t="s">
        <v>17488</v>
      </c>
      <c r="AI7698" s="2" t="s">
        <v>15408</v>
      </c>
      <c r="AR7698" s="2"/>
    </row>
    <row r="7699" spans="1:44" x14ac:dyDescent="0.25">
      <c r="A7699" s="2" t="s">
        <v>9344</v>
      </c>
      <c r="B7699" s="2" t="s">
        <v>29</v>
      </c>
      <c r="C7699" s="2" t="s">
        <v>9345</v>
      </c>
      <c r="D7699" s="2" t="s">
        <v>9346</v>
      </c>
      <c r="E7699" s="2" t="s">
        <v>833</v>
      </c>
      <c r="G7699" s="2" t="s">
        <v>5737</v>
      </c>
      <c r="H7699" s="2" t="s">
        <v>9347</v>
      </c>
      <c r="I7699">
        <v>30.144083090999999</v>
      </c>
      <c r="J7699">
        <v>35.101054876399999</v>
      </c>
      <c r="K7699" s="2"/>
      <c r="L7699" s="2" t="s">
        <v>355</v>
      </c>
      <c r="M7699" s="2" t="s">
        <v>9348</v>
      </c>
      <c r="N7699" s="2"/>
      <c r="O7699" s="2" t="s">
        <v>36</v>
      </c>
      <c r="P7699" s="2"/>
      <c r="Q7699" s="2"/>
      <c r="R7699" s="2" t="s">
        <v>38</v>
      </c>
      <c r="S7699" s="2"/>
      <c r="T7699" s="2"/>
      <c r="Z7699" s="2"/>
      <c r="AB7699">
        <v>1</v>
      </c>
      <c r="AC7699">
        <v>2133</v>
      </c>
      <c r="AD7699" s="2" t="s">
        <v>17488</v>
      </c>
      <c r="AI7699" s="2" t="s">
        <v>15408</v>
      </c>
      <c r="AR7699" s="2"/>
    </row>
    <row r="7700" spans="1:44" x14ac:dyDescent="0.25">
      <c r="A7700" s="2" t="s">
        <v>9349</v>
      </c>
      <c r="B7700" s="2" t="s">
        <v>29</v>
      </c>
      <c r="C7700" s="2" t="s">
        <v>9350</v>
      </c>
      <c r="D7700" s="2" t="s">
        <v>9346</v>
      </c>
      <c r="E7700" s="2" t="s">
        <v>833</v>
      </c>
      <c r="G7700" s="2" t="s">
        <v>5737</v>
      </c>
      <c r="H7700" s="2" t="s">
        <v>9351</v>
      </c>
      <c r="I7700">
        <v>30.1442336</v>
      </c>
      <c r="J7700">
        <v>35.100956500000002</v>
      </c>
      <c r="K7700" s="2"/>
      <c r="L7700" s="2" t="s">
        <v>355</v>
      </c>
      <c r="M7700" s="2" t="s">
        <v>9352</v>
      </c>
      <c r="N7700" s="2" t="s">
        <v>836</v>
      </c>
      <c r="O7700" s="2" t="s">
        <v>36</v>
      </c>
      <c r="P7700" s="2"/>
      <c r="Q7700" s="2"/>
      <c r="R7700" s="2" t="s">
        <v>38</v>
      </c>
      <c r="S7700" s="2"/>
      <c r="T7700" s="2"/>
      <c r="Z7700" s="2"/>
      <c r="AB7700">
        <v>1</v>
      </c>
      <c r="AC7700">
        <v>2134</v>
      </c>
      <c r="AD7700" s="2" t="s">
        <v>17488</v>
      </c>
      <c r="AI7700" s="2" t="s">
        <v>15408</v>
      </c>
      <c r="AR7700" s="2"/>
    </row>
    <row r="7701" spans="1:44" x14ac:dyDescent="0.25">
      <c r="A7701" s="2" t="s">
        <v>9353</v>
      </c>
      <c r="B7701" s="2" t="s">
        <v>29</v>
      </c>
      <c r="C7701" s="2" t="s">
        <v>9354</v>
      </c>
      <c r="D7701" s="2" t="s">
        <v>9346</v>
      </c>
      <c r="E7701" s="2" t="s">
        <v>833</v>
      </c>
      <c r="G7701" s="2" t="s">
        <v>5737</v>
      </c>
      <c r="H7701" s="2" t="s">
        <v>9355</v>
      </c>
      <c r="I7701">
        <v>30.144291200000001</v>
      </c>
      <c r="J7701">
        <v>35.100978499999997</v>
      </c>
      <c r="K7701" s="2"/>
      <c r="L7701" s="2" t="s">
        <v>355</v>
      </c>
      <c r="M7701" s="2" t="s">
        <v>9356</v>
      </c>
      <c r="N7701" s="2" t="s">
        <v>836</v>
      </c>
      <c r="O7701" s="2" t="s">
        <v>36</v>
      </c>
      <c r="P7701" s="2"/>
      <c r="Q7701" s="2"/>
      <c r="R7701" s="2" t="s">
        <v>49</v>
      </c>
      <c r="S7701" s="2"/>
      <c r="T7701" s="2"/>
      <c r="Z7701" s="2"/>
      <c r="AB7701">
        <v>1</v>
      </c>
      <c r="AD7701" s="2" t="s">
        <v>17488</v>
      </c>
      <c r="AI7701" s="2" t="s">
        <v>15408</v>
      </c>
      <c r="AR7701" s="2"/>
    </row>
    <row r="7702" spans="1:44" x14ac:dyDescent="0.25">
      <c r="A7702" s="2" t="s">
        <v>9357</v>
      </c>
      <c r="B7702" s="2" t="s">
        <v>29</v>
      </c>
      <c r="C7702" s="2" t="s">
        <v>9358</v>
      </c>
      <c r="D7702" s="2" t="s">
        <v>9346</v>
      </c>
      <c r="E7702" s="2" t="s">
        <v>833</v>
      </c>
      <c r="G7702" s="2" t="s">
        <v>5737</v>
      </c>
      <c r="H7702" s="2" t="s">
        <v>9359</v>
      </c>
      <c r="I7702">
        <v>30.144256500000001</v>
      </c>
      <c r="J7702">
        <v>35.1010761</v>
      </c>
      <c r="K7702" s="2"/>
      <c r="L7702" s="2" t="s">
        <v>355</v>
      </c>
      <c r="M7702" s="2" t="s">
        <v>9360</v>
      </c>
      <c r="N7702" s="2" t="s">
        <v>836</v>
      </c>
      <c r="O7702" s="2" t="s">
        <v>36</v>
      </c>
      <c r="P7702" s="2"/>
      <c r="Q7702" s="2"/>
      <c r="R7702" s="2" t="s">
        <v>38</v>
      </c>
      <c r="S7702" s="2"/>
      <c r="T7702" s="2"/>
      <c r="Z7702" s="2"/>
      <c r="AB7702">
        <v>1</v>
      </c>
      <c r="AC7702">
        <v>2136</v>
      </c>
      <c r="AD7702" s="2" t="s">
        <v>17488</v>
      </c>
      <c r="AI7702" s="2" t="s">
        <v>15408</v>
      </c>
      <c r="AR7702" s="2"/>
    </row>
    <row r="7703" spans="1:44" x14ac:dyDescent="0.25">
      <c r="A7703" s="2" t="s">
        <v>9361</v>
      </c>
      <c r="B7703" s="2" t="s">
        <v>29</v>
      </c>
      <c r="C7703" s="2" t="s">
        <v>9362</v>
      </c>
      <c r="D7703" s="2" t="s">
        <v>9346</v>
      </c>
      <c r="E7703" s="2" t="s">
        <v>833</v>
      </c>
      <c r="G7703" s="2" t="s">
        <v>5737</v>
      </c>
      <c r="H7703" s="2" t="s">
        <v>9363</v>
      </c>
      <c r="I7703">
        <v>30.144142678200001</v>
      </c>
      <c r="J7703">
        <v>35.101227205699999</v>
      </c>
      <c r="K7703" s="2"/>
      <c r="L7703" s="2" t="s">
        <v>355</v>
      </c>
      <c r="M7703" s="2" t="s">
        <v>9364</v>
      </c>
      <c r="N7703" s="2"/>
      <c r="O7703" s="2" t="s">
        <v>36</v>
      </c>
      <c r="P7703" s="2"/>
      <c r="Q7703" s="2"/>
      <c r="R7703" s="2" t="s">
        <v>49</v>
      </c>
      <c r="S7703" s="2"/>
      <c r="T7703" s="2"/>
      <c r="Z7703" s="2"/>
      <c r="AB7703">
        <v>1</v>
      </c>
      <c r="AC7703">
        <v>2137</v>
      </c>
      <c r="AD7703" s="2" t="s">
        <v>17488</v>
      </c>
      <c r="AI7703" s="2" t="s">
        <v>15408</v>
      </c>
      <c r="AR7703" s="2"/>
    </row>
    <row r="7704" spans="1:44" x14ac:dyDescent="0.25">
      <c r="A7704" s="2" t="s">
        <v>9365</v>
      </c>
      <c r="B7704" s="2" t="s">
        <v>29</v>
      </c>
      <c r="C7704" s="2" t="s">
        <v>9366</v>
      </c>
      <c r="D7704" s="2" t="s">
        <v>9367</v>
      </c>
      <c r="E7704" s="2" t="s">
        <v>833</v>
      </c>
      <c r="G7704" s="2" t="s">
        <v>5737</v>
      </c>
      <c r="H7704" s="2" t="s">
        <v>9368</v>
      </c>
      <c r="I7704">
        <v>30.144103239300001</v>
      </c>
      <c r="J7704">
        <v>35.101172599400002</v>
      </c>
      <c r="K7704" s="2"/>
      <c r="L7704" s="2" t="s">
        <v>355</v>
      </c>
      <c r="M7704" s="2" t="s">
        <v>9369</v>
      </c>
      <c r="N7704" s="2"/>
      <c r="O7704" s="2" t="s">
        <v>36</v>
      </c>
      <c r="P7704" s="2"/>
      <c r="Q7704" s="2"/>
      <c r="R7704" s="2" t="s">
        <v>38</v>
      </c>
      <c r="S7704" s="2"/>
      <c r="T7704" s="2"/>
      <c r="Z7704" s="2"/>
      <c r="AB7704">
        <v>1</v>
      </c>
      <c r="AC7704">
        <v>2138</v>
      </c>
      <c r="AD7704" s="2" t="s">
        <v>17488</v>
      </c>
      <c r="AI7704" s="2" t="s">
        <v>15408</v>
      </c>
      <c r="AR7704" s="2"/>
    </row>
    <row r="7705" spans="1:44" x14ac:dyDescent="0.25">
      <c r="A7705" s="2" t="s">
        <v>9370</v>
      </c>
      <c r="B7705" s="2" t="s">
        <v>29</v>
      </c>
      <c r="C7705" s="2" t="s">
        <v>9371</v>
      </c>
      <c r="D7705" s="2" t="s">
        <v>9367</v>
      </c>
      <c r="E7705" s="2" t="s">
        <v>833</v>
      </c>
      <c r="G7705" s="2" t="s">
        <v>5737</v>
      </c>
      <c r="H7705" s="2" t="s">
        <v>9372</v>
      </c>
      <c r="I7705">
        <v>30.1441625</v>
      </c>
      <c r="J7705">
        <v>35.101339699999997</v>
      </c>
      <c r="K7705" s="2"/>
      <c r="L7705" s="2" t="s">
        <v>355</v>
      </c>
      <c r="M7705" s="2" t="s">
        <v>9373</v>
      </c>
      <c r="N7705" s="2" t="s">
        <v>836</v>
      </c>
      <c r="O7705" s="2" t="s">
        <v>36</v>
      </c>
      <c r="P7705" s="2"/>
      <c r="Q7705" s="2"/>
      <c r="R7705" s="2" t="s">
        <v>38</v>
      </c>
      <c r="S7705" s="2"/>
      <c r="T7705" s="2"/>
      <c r="Z7705" s="2"/>
      <c r="AB7705">
        <v>1</v>
      </c>
      <c r="AC7705">
        <v>2139</v>
      </c>
      <c r="AD7705" s="2" t="s">
        <v>17488</v>
      </c>
      <c r="AI7705" s="2" t="s">
        <v>15408</v>
      </c>
      <c r="AR7705" s="2"/>
    </row>
    <row r="7706" spans="1:44" x14ac:dyDescent="0.25">
      <c r="A7706" s="2" t="s">
        <v>9374</v>
      </c>
      <c r="B7706" s="2" t="s">
        <v>29</v>
      </c>
      <c r="C7706" s="2" t="s">
        <v>9375</v>
      </c>
      <c r="D7706" s="2" t="s">
        <v>9367</v>
      </c>
      <c r="E7706" s="2" t="s">
        <v>833</v>
      </c>
      <c r="G7706" s="2" t="s">
        <v>5737</v>
      </c>
      <c r="H7706" s="2" t="s">
        <v>9376</v>
      </c>
      <c r="I7706">
        <v>30.1443151</v>
      </c>
      <c r="J7706">
        <v>35.1013533</v>
      </c>
      <c r="K7706" s="2"/>
      <c r="L7706" s="2" t="s">
        <v>355</v>
      </c>
      <c r="M7706" s="2" t="s">
        <v>9377</v>
      </c>
      <c r="N7706" s="2" t="s">
        <v>836</v>
      </c>
      <c r="O7706" s="2" t="s">
        <v>36</v>
      </c>
      <c r="P7706" s="2"/>
      <c r="Q7706" s="2"/>
      <c r="R7706" s="2" t="s">
        <v>38</v>
      </c>
      <c r="S7706" s="2"/>
      <c r="T7706" s="2"/>
      <c r="Z7706" s="2"/>
      <c r="AB7706">
        <v>1</v>
      </c>
      <c r="AC7706">
        <v>2140</v>
      </c>
      <c r="AD7706" s="2" t="s">
        <v>17488</v>
      </c>
      <c r="AI7706" s="2" t="s">
        <v>15408</v>
      </c>
      <c r="AR7706" s="2"/>
    </row>
    <row r="7707" spans="1:44" x14ac:dyDescent="0.25">
      <c r="A7707" s="2" t="s">
        <v>9378</v>
      </c>
      <c r="B7707" s="2" t="s">
        <v>29</v>
      </c>
      <c r="C7707" s="2" t="s">
        <v>9379</v>
      </c>
      <c r="D7707" s="2" t="s">
        <v>9380</v>
      </c>
      <c r="E7707" s="2" t="s">
        <v>833</v>
      </c>
      <c r="G7707" s="2" t="s">
        <v>5737</v>
      </c>
      <c r="H7707" s="2" t="s">
        <v>9381</v>
      </c>
      <c r="I7707">
        <v>30.1443100117</v>
      </c>
      <c r="J7707">
        <v>35.101432030799998</v>
      </c>
      <c r="K7707" s="2"/>
      <c r="L7707" s="2" t="s">
        <v>355</v>
      </c>
      <c r="M7707" s="2" t="s">
        <v>9382</v>
      </c>
      <c r="N7707" s="2"/>
      <c r="O7707" s="2" t="s">
        <v>49</v>
      </c>
      <c r="P7707" s="2"/>
      <c r="Q7707" s="2"/>
      <c r="R7707" s="2" t="s">
        <v>49</v>
      </c>
      <c r="S7707" s="2"/>
      <c r="T7707" s="2"/>
      <c r="Z7707" s="2"/>
      <c r="AB7707">
        <v>1</v>
      </c>
      <c r="AC7707">
        <v>2141</v>
      </c>
      <c r="AD7707" s="2" t="s">
        <v>17488</v>
      </c>
      <c r="AI7707" s="2" t="s">
        <v>15408</v>
      </c>
      <c r="AR7707" s="2"/>
    </row>
    <row r="7708" spans="1:44" x14ac:dyDescent="0.25">
      <c r="A7708" s="2" t="s">
        <v>9383</v>
      </c>
      <c r="B7708" s="2" t="s">
        <v>29</v>
      </c>
      <c r="C7708" s="2" t="s">
        <v>9384</v>
      </c>
      <c r="D7708" s="2" t="s">
        <v>9380</v>
      </c>
      <c r="E7708" s="2" t="s">
        <v>833</v>
      </c>
      <c r="G7708" s="2" t="s">
        <v>5737</v>
      </c>
      <c r="H7708" s="2" t="s">
        <v>9385</v>
      </c>
      <c r="I7708">
        <v>30.1443753</v>
      </c>
      <c r="J7708">
        <v>35.101412699999997</v>
      </c>
      <c r="K7708" s="2"/>
      <c r="L7708" s="2" t="s">
        <v>355</v>
      </c>
      <c r="M7708" s="2" t="s">
        <v>9386</v>
      </c>
      <c r="N7708" s="2" t="s">
        <v>836</v>
      </c>
      <c r="O7708" s="2" t="s">
        <v>36</v>
      </c>
      <c r="P7708" s="2"/>
      <c r="Q7708" s="2"/>
      <c r="R7708" s="2" t="s">
        <v>38</v>
      </c>
      <c r="S7708" s="2"/>
      <c r="T7708" s="2"/>
      <c r="Z7708" s="2"/>
      <c r="AB7708">
        <v>1</v>
      </c>
      <c r="AC7708">
        <v>2142</v>
      </c>
      <c r="AD7708" s="2" t="s">
        <v>17488</v>
      </c>
      <c r="AI7708" s="2" t="s">
        <v>15408</v>
      </c>
      <c r="AR7708" s="2"/>
    </row>
    <row r="7709" spans="1:44" x14ac:dyDescent="0.25">
      <c r="A7709" s="2" t="s">
        <v>9387</v>
      </c>
      <c r="B7709" s="2" t="s">
        <v>29</v>
      </c>
      <c r="C7709" s="2" t="s">
        <v>9388</v>
      </c>
      <c r="D7709" s="2" t="s">
        <v>9380</v>
      </c>
      <c r="E7709" s="2" t="s">
        <v>833</v>
      </c>
      <c r="G7709" s="2" t="s">
        <v>5737</v>
      </c>
      <c r="H7709" s="2" t="s">
        <v>9389</v>
      </c>
      <c r="I7709">
        <v>30.1443519</v>
      </c>
      <c r="J7709">
        <v>35.101572599999997</v>
      </c>
      <c r="K7709" s="2"/>
      <c r="L7709" s="2" t="s">
        <v>355</v>
      </c>
      <c r="M7709" s="2" t="s">
        <v>9390</v>
      </c>
      <c r="N7709" s="2" t="s">
        <v>836</v>
      </c>
      <c r="O7709" s="2" t="s">
        <v>36</v>
      </c>
      <c r="P7709" s="2"/>
      <c r="Q7709" s="2"/>
      <c r="R7709" s="2" t="s">
        <v>38</v>
      </c>
      <c r="S7709" s="2"/>
      <c r="T7709" s="2"/>
      <c r="Z7709" s="2"/>
      <c r="AB7709">
        <v>1</v>
      </c>
      <c r="AC7709">
        <v>2143</v>
      </c>
      <c r="AD7709" s="2" t="s">
        <v>17488</v>
      </c>
      <c r="AI7709" s="2" t="s">
        <v>15408</v>
      </c>
      <c r="AR7709" s="2"/>
    </row>
    <row r="7710" spans="1:44" x14ac:dyDescent="0.25">
      <c r="A7710" s="2" t="s">
        <v>9391</v>
      </c>
      <c r="B7710" s="2" t="s">
        <v>29</v>
      </c>
      <c r="C7710" s="2" t="s">
        <v>9392</v>
      </c>
      <c r="D7710" s="2" t="s">
        <v>9380</v>
      </c>
      <c r="E7710" s="2" t="s">
        <v>833</v>
      </c>
      <c r="G7710" s="2" t="s">
        <v>5737</v>
      </c>
      <c r="H7710" s="2" t="s">
        <v>9393</v>
      </c>
      <c r="I7710">
        <v>30.144131000000002</v>
      </c>
      <c r="J7710">
        <v>35.101656300000002</v>
      </c>
      <c r="K7710" s="2"/>
      <c r="L7710" s="2" t="s">
        <v>355</v>
      </c>
      <c r="M7710" s="2" t="s">
        <v>9394</v>
      </c>
      <c r="N7710" s="2" t="s">
        <v>836</v>
      </c>
      <c r="O7710" s="2" t="s">
        <v>36</v>
      </c>
      <c r="P7710" s="2"/>
      <c r="Q7710" s="2"/>
      <c r="R7710" s="2" t="s">
        <v>38</v>
      </c>
      <c r="S7710" s="2"/>
      <c r="T7710" s="2"/>
      <c r="Z7710" s="2"/>
      <c r="AB7710">
        <v>1</v>
      </c>
      <c r="AC7710">
        <v>2144</v>
      </c>
      <c r="AD7710" s="2" t="s">
        <v>17488</v>
      </c>
      <c r="AI7710" s="2" t="s">
        <v>15408</v>
      </c>
      <c r="AR7710" s="2"/>
    </row>
    <row r="7711" spans="1:44" x14ac:dyDescent="0.25">
      <c r="A7711" s="2" t="s">
        <v>9395</v>
      </c>
      <c r="B7711" s="2" t="s">
        <v>29</v>
      </c>
      <c r="C7711" s="2" t="s">
        <v>9396</v>
      </c>
      <c r="D7711" s="2" t="s">
        <v>9397</v>
      </c>
      <c r="E7711" s="2" t="s">
        <v>833</v>
      </c>
      <c r="G7711" s="2" t="s">
        <v>5737</v>
      </c>
      <c r="H7711" s="2" t="s">
        <v>9398</v>
      </c>
      <c r="I7711">
        <v>30.144088799999999</v>
      </c>
      <c r="J7711">
        <v>35.101688000000003</v>
      </c>
      <c r="K7711" s="2"/>
      <c r="L7711" s="2" t="s">
        <v>355</v>
      </c>
      <c r="M7711" s="2" t="s">
        <v>9399</v>
      </c>
      <c r="N7711" s="2" t="s">
        <v>836</v>
      </c>
      <c r="O7711" s="2" t="s">
        <v>36</v>
      </c>
      <c r="P7711" s="2" t="s">
        <v>358</v>
      </c>
      <c r="Q7711" s="2"/>
      <c r="R7711" s="2" t="s">
        <v>38</v>
      </c>
      <c r="S7711" s="2"/>
      <c r="T7711" s="2"/>
      <c r="Z7711" s="2"/>
      <c r="AB7711">
        <v>1</v>
      </c>
      <c r="AC7711">
        <v>2143</v>
      </c>
      <c r="AD7711" s="2" t="s">
        <v>17488</v>
      </c>
      <c r="AI7711" s="2" t="s">
        <v>15408</v>
      </c>
      <c r="AR7711" s="2"/>
    </row>
    <row r="7712" spans="1:44" x14ac:dyDescent="0.25">
      <c r="A7712" s="2" t="s">
        <v>9400</v>
      </c>
      <c r="B7712" s="2" t="s">
        <v>29</v>
      </c>
      <c r="C7712" s="2" t="s">
        <v>9401</v>
      </c>
      <c r="D7712" s="2" t="s">
        <v>9402</v>
      </c>
      <c r="E7712" s="2" t="s">
        <v>833</v>
      </c>
      <c r="G7712" s="2" t="s">
        <v>5737</v>
      </c>
      <c r="H7712" s="2" t="s">
        <v>9403</v>
      </c>
      <c r="I7712">
        <v>30.144079600000001</v>
      </c>
      <c r="J7712">
        <v>35.101906</v>
      </c>
      <c r="K7712" s="2"/>
      <c r="L7712" s="2" t="s">
        <v>355</v>
      </c>
      <c r="M7712" s="2" t="s">
        <v>9404</v>
      </c>
      <c r="N7712" s="2" t="s">
        <v>836</v>
      </c>
      <c r="O7712" s="2" t="s">
        <v>36</v>
      </c>
      <c r="P7712" s="2"/>
      <c r="Q7712" s="2"/>
      <c r="R7712" s="2" t="s">
        <v>38</v>
      </c>
      <c r="S7712" s="2"/>
      <c r="T7712" s="2"/>
      <c r="Z7712" s="2"/>
      <c r="AB7712">
        <v>1</v>
      </c>
      <c r="AC7712">
        <v>2147</v>
      </c>
      <c r="AD7712" s="2" t="s">
        <v>17488</v>
      </c>
      <c r="AI7712" s="2" t="s">
        <v>15408</v>
      </c>
      <c r="AR7712" s="2"/>
    </row>
    <row r="7713" spans="1:44" x14ac:dyDescent="0.25">
      <c r="A7713" s="2" t="s">
        <v>9405</v>
      </c>
      <c r="B7713" s="2" t="s">
        <v>29</v>
      </c>
      <c r="C7713" s="2" t="s">
        <v>9406</v>
      </c>
      <c r="D7713" s="2" t="s">
        <v>9402</v>
      </c>
      <c r="E7713" s="2" t="s">
        <v>833</v>
      </c>
      <c r="G7713" s="2" t="s">
        <v>5737</v>
      </c>
      <c r="H7713" s="2" t="s">
        <v>9407</v>
      </c>
      <c r="I7713">
        <v>30.144164379599999</v>
      </c>
      <c r="J7713">
        <v>35.101970911800002</v>
      </c>
      <c r="K7713" s="2"/>
      <c r="L7713" s="2" t="s">
        <v>355</v>
      </c>
      <c r="M7713" s="2" t="s">
        <v>9408</v>
      </c>
      <c r="N7713" s="2"/>
      <c r="O7713" s="2" t="s">
        <v>49</v>
      </c>
      <c r="P7713" s="2"/>
      <c r="Q7713" s="2"/>
      <c r="R7713" s="2" t="s">
        <v>49</v>
      </c>
      <c r="S7713" s="2"/>
      <c r="T7713" s="2"/>
      <c r="Z7713" s="2"/>
      <c r="AB7713">
        <v>1</v>
      </c>
      <c r="AC7713">
        <v>2146</v>
      </c>
      <c r="AD7713" s="2" t="s">
        <v>17488</v>
      </c>
      <c r="AI7713" s="2" t="s">
        <v>15408</v>
      </c>
      <c r="AR7713" s="2"/>
    </row>
    <row r="7714" spans="1:44" x14ac:dyDescent="0.25">
      <c r="A7714" s="2" t="s">
        <v>9409</v>
      </c>
      <c r="B7714" s="2" t="s">
        <v>29</v>
      </c>
      <c r="C7714" s="2" t="s">
        <v>9410</v>
      </c>
      <c r="D7714" s="2" t="s">
        <v>9402</v>
      </c>
      <c r="E7714" s="2" t="s">
        <v>833</v>
      </c>
      <c r="G7714" s="2" t="s">
        <v>5737</v>
      </c>
      <c r="H7714" s="2" t="s">
        <v>9411</v>
      </c>
      <c r="I7714">
        <v>30.144014039000002</v>
      </c>
      <c r="J7714">
        <v>35.102143633600001</v>
      </c>
      <c r="K7714" s="2"/>
      <c r="L7714" s="2" t="s">
        <v>355</v>
      </c>
      <c r="M7714" s="2" t="s">
        <v>9412</v>
      </c>
      <c r="N7714" s="2"/>
      <c r="O7714" s="2" t="s">
        <v>49</v>
      </c>
      <c r="P7714" s="2"/>
      <c r="Q7714" s="2"/>
      <c r="R7714" s="2" t="s">
        <v>38</v>
      </c>
      <c r="S7714" s="2"/>
      <c r="T7714" s="2"/>
      <c r="Z7714" s="2"/>
      <c r="AB7714">
        <v>1</v>
      </c>
      <c r="AC7714">
        <v>2148</v>
      </c>
      <c r="AD7714" s="2" t="s">
        <v>17488</v>
      </c>
      <c r="AI7714" s="2" t="s">
        <v>15408</v>
      </c>
      <c r="AR7714" s="2"/>
    </row>
    <row r="7715" spans="1:44" x14ac:dyDescent="0.25">
      <c r="A7715" s="2" t="s">
        <v>9413</v>
      </c>
      <c r="B7715" s="2" t="s">
        <v>29</v>
      </c>
      <c r="C7715" s="2" t="s">
        <v>9414</v>
      </c>
      <c r="D7715" s="2" t="s">
        <v>9415</v>
      </c>
      <c r="E7715" s="2" t="s">
        <v>833</v>
      </c>
      <c r="G7715" s="2" t="s">
        <v>5737</v>
      </c>
      <c r="H7715" s="2" t="s">
        <v>9416</v>
      </c>
      <c r="I7715">
        <v>30.144346929200001</v>
      </c>
      <c r="J7715">
        <v>35.102163644599997</v>
      </c>
      <c r="K7715" s="2"/>
      <c r="L7715" s="2" t="s">
        <v>355</v>
      </c>
      <c r="M7715" s="2" t="s">
        <v>9417</v>
      </c>
      <c r="N7715" s="2"/>
      <c r="O7715" s="2" t="s">
        <v>36</v>
      </c>
      <c r="P7715" s="2"/>
      <c r="Q7715" s="2"/>
      <c r="R7715" s="2" t="s">
        <v>38</v>
      </c>
      <c r="S7715" s="2"/>
      <c r="T7715" s="2"/>
      <c r="Z7715" s="2"/>
      <c r="AB7715">
        <v>1</v>
      </c>
      <c r="AC7715">
        <v>2149</v>
      </c>
      <c r="AD7715" s="2" t="s">
        <v>17488</v>
      </c>
      <c r="AI7715" s="2" t="s">
        <v>15408</v>
      </c>
      <c r="AR7715" s="2"/>
    </row>
    <row r="7716" spans="1:44" x14ac:dyDescent="0.25">
      <c r="A7716" s="2" t="s">
        <v>9418</v>
      </c>
      <c r="B7716" s="2" t="s">
        <v>29</v>
      </c>
      <c r="C7716" s="2" t="s">
        <v>9419</v>
      </c>
      <c r="D7716" s="2" t="s">
        <v>9415</v>
      </c>
      <c r="E7716" s="2" t="s">
        <v>833</v>
      </c>
      <c r="G7716" s="2" t="s">
        <v>5737</v>
      </c>
      <c r="H7716" s="2" t="s">
        <v>9420</v>
      </c>
      <c r="I7716">
        <v>30.144149200000001</v>
      </c>
      <c r="J7716">
        <v>35.1022824</v>
      </c>
      <c r="K7716" s="2"/>
      <c r="L7716" s="2" t="s">
        <v>355</v>
      </c>
      <c r="M7716" s="2" t="s">
        <v>9421</v>
      </c>
      <c r="N7716" s="2" t="s">
        <v>836</v>
      </c>
      <c r="O7716" s="2" t="s">
        <v>36</v>
      </c>
      <c r="P7716" s="2"/>
      <c r="Q7716" s="2"/>
      <c r="R7716" s="2" t="s">
        <v>38</v>
      </c>
      <c r="S7716" s="2"/>
      <c r="T7716" s="2"/>
      <c r="Z7716" s="2"/>
      <c r="AB7716">
        <v>1</v>
      </c>
      <c r="AC7716">
        <v>2150</v>
      </c>
      <c r="AD7716" s="2" t="s">
        <v>17488</v>
      </c>
      <c r="AI7716" s="2" t="s">
        <v>15408</v>
      </c>
      <c r="AR7716" s="2"/>
    </row>
    <row r="7717" spans="1:44" x14ac:dyDescent="0.25">
      <c r="A7717" s="2" t="s">
        <v>9422</v>
      </c>
      <c r="B7717" s="2" t="s">
        <v>29</v>
      </c>
      <c r="C7717" s="2" t="s">
        <v>9423</v>
      </c>
      <c r="D7717" s="2" t="s">
        <v>9415</v>
      </c>
      <c r="E7717" s="2" t="s">
        <v>833</v>
      </c>
      <c r="G7717" s="2" t="s">
        <v>5737</v>
      </c>
      <c r="H7717" s="2" t="s">
        <v>9424</v>
      </c>
      <c r="I7717">
        <v>30.1442978782</v>
      </c>
      <c r="J7717">
        <v>35.102236388100003</v>
      </c>
      <c r="K7717" s="2"/>
      <c r="L7717" s="2" t="s">
        <v>355</v>
      </c>
      <c r="M7717" s="2" t="s">
        <v>9425</v>
      </c>
      <c r="N7717" s="2"/>
      <c r="O7717" s="2" t="s">
        <v>36</v>
      </c>
      <c r="P7717" s="2"/>
      <c r="Q7717" s="2"/>
      <c r="R7717" s="2" t="s">
        <v>38</v>
      </c>
      <c r="S7717" s="2"/>
      <c r="T7717" s="2"/>
      <c r="Z7717" s="2"/>
      <c r="AB7717">
        <v>1</v>
      </c>
      <c r="AC7717">
        <v>2151</v>
      </c>
      <c r="AD7717" s="2" t="s">
        <v>17488</v>
      </c>
      <c r="AI7717" s="2" t="s">
        <v>15408</v>
      </c>
      <c r="AR7717" s="2"/>
    </row>
    <row r="7718" spans="1:44" x14ac:dyDescent="0.25">
      <c r="A7718" s="2" t="s">
        <v>9426</v>
      </c>
      <c r="B7718" s="2" t="s">
        <v>29</v>
      </c>
      <c r="C7718" s="2" t="s">
        <v>9427</v>
      </c>
      <c r="D7718" s="2" t="s">
        <v>9428</v>
      </c>
      <c r="E7718" s="2" t="s">
        <v>833</v>
      </c>
      <c r="G7718" s="2" t="s">
        <v>5737</v>
      </c>
      <c r="H7718" s="2" t="s">
        <v>9429</v>
      </c>
      <c r="I7718">
        <v>30.144107399999999</v>
      </c>
      <c r="J7718">
        <v>35.102272900000003</v>
      </c>
      <c r="K7718" s="2"/>
      <c r="L7718" s="2" t="s">
        <v>355</v>
      </c>
      <c r="M7718" s="2" t="s">
        <v>9430</v>
      </c>
      <c r="N7718" s="2" t="s">
        <v>836</v>
      </c>
      <c r="O7718" s="2" t="s">
        <v>36</v>
      </c>
      <c r="P7718" s="2"/>
      <c r="Q7718" s="2"/>
      <c r="R7718" s="2" t="s">
        <v>38</v>
      </c>
      <c r="S7718" s="2"/>
      <c r="T7718" s="2"/>
      <c r="Z7718" s="2"/>
      <c r="AB7718">
        <v>1</v>
      </c>
      <c r="AC7718">
        <v>2152</v>
      </c>
      <c r="AD7718" s="2" t="s">
        <v>17488</v>
      </c>
      <c r="AI7718" s="2" t="s">
        <v>15408</v>
      </c>
      <c r="AR7718" s="2"/>
    </row>
    <row r="7719" spans="1:44" x14ac:dyDescent="0.25">
      <c r="A7719" s="2" t="s">
        <v>9431</v>
      </c>
      <c r="B7719" s="2" t="s">
        <v>29</v>
      </c>
      <c r="C7719" s="2" t="s">
        <v>9432</v>
      </c>
      <c r="D7719" s="2" t="s">
        <v>9428</v>
      </c>
      <c r="E7719" s="2" t="s">
        <v>833</v>
      </c>
      <c r="G7719" s="2" t="s">
        <v>5737</v>
      </c>
      <c r="H7719" s="2" t="s">
        <v>9433</v>
      </c>
      <c r="I7719">
        <v>30.144081400000001</v>
      </c>
      <c r="J7719">
        <v>35.102291700000002</v>
      </c>
      <c r="K7719" s="2"/>
      <c r="L7719" s="2" t="s">
        <v>355</v>
      </c>
      <c r="M7719" s="2" t="s">
        <v>9434</v>
      </c>
      <c r="N7719" s="2" t="s">
        <v>836</v>
      </c>
      <c r="O7719" s="2" t="s">
        <v>36</v>
      </c>
      <c r="P7719" s="2"/>
      <c r="Q7719" s="2"/>
      <c r="R7719" s="2" t="s">
        <v>38</v>
      </c>
      <c r="S7719" s="2"/>
      <c r="T7719" s="2"/>
      <c r="Z7719" s="2"/>
      <c r="AB7719">
        <v>1</v>
      </c>
      <c r="AC7719">
        <v>2153</v>
      </c>
      <c r="AD7719" s="2" t="s">
        <v>17488</v>
      </c>
      <c r="AI7719" s="2" t="s">
        <v>15408</v>
      </c>
      <c r="AR7719" s="2"/>
    </row>
    <row r="7720" spans="1:44" x14ac:dyDescent="0.25">
      <c r="A7720" s="2" t="s">
        <v>9435</v>
      </c>
      <c r="B7720" s="2" t="s">
        <v>29</v>
      </c>
      <c r="C7720" s="2" t="s">
        <v>9436</v>
      </c>
      <c r="D7720" s="2" t="s">
        <v>9428</v>
      </c>
      <c r="E7720" s="2" t="s">
        <v>833</v>
      </c>
      <c r="G7720" s="2" t="s">
        <v>5737</v>
      </c>
      <c r="H7720" s="2" t="s">
        <v>9437</v>
      </c>
      <c r="I7720">
        <v>30.144037399999998</v>
      </c>
      <c r="J7720">
        <v>35.102369899999999</v>
      </c>
      <c r="K7720" s="2"/>
      <c r="L7720" s="2" t="s">
        <v>355</v>
      </c>
      <c r="M7720" s="2" t="s">
        <v>9438</v>
      </c>
      <c r="N7720" s="2" t="s">
        <v>836</v>
      </c>
      <c r="O7720" s="2" t="s">
        <v>36</v>
      </c>
      <c r="P7720" s="2"/>
      <c r="Q7720" s="2"/>
      <c r="R7720" s="2" t="s">
        <v>38</v>
      </c>
      <c r="S7720" s="2"/>
      <c r="T7720" s="2"/>
      <c r="Z7720" s="2"/>
      <c r="AB7720">
        <v>1</v>
      </c>
      <c r="AC7720">
        <v>2154</v>
      </c>
      <c r="AD7720" s="2" t="s">
        <v>17488</v>
      </c>
      <c r="AI7720" s="2" t="s">
        <v>15408</v>
      </c>
      <c r="AR7720" s="2"/>
    </row>
    <row r="7721" spans="1:44" x14ac:dyDescent="0.25">
      <c r="A7721" s="2" t="s">
        <v>9439</v>
      </c>
      <c r="B7721" s="2" t="s">
        <v>29</v>
      </c>
      <c r="C7721" s="2" t="s">
        <v>9440</v>
      </c>
      <c r="D7721" s="2" t="s">
        <v>9428</v>
      </c>
      <c r="E7721" s="2" t="s">
        <v>833</v>
      </c>
      <c r="G7721" s="2" t="s">
        <v>5737</v>
      </c>
      <c r="H7721" s="2" t="s">
        <v>9441</v>
      </c>
      <c r="I7721">
        <v>30.144234699999998</v>
      </c>
      <c r="J7721">
        <v>35.102573300000003</v>
      </c>
      <c r="K7721" s="2"/>
      <c r="L7721" s="2" t="s">
        <v>355</v>
      </c>
      <c r="M7721" s="2" t="s">
        <v>9442</v>
      </c>
      <c r="N7721" s="2" t="s">
        <v>836</v>
      </c>
      <c r="O7721" s="2" t="s">
        <v>36</v>
      </c>
      <c r="P7721" s="2"/>
      <c r="Q7721" s="2"/>
      <c r="R7721" s="2" t="s">
        <v>38</v>
      </c>
      <c r="S7721" s="2"/>
      <c r="T7721" s="2"/>
      <c r="Z7721" s="2"/>
      <c r="AB7721">
        <v>1</v>
      </c>
      <c r="AC7721">
        <v>2155</v>
      </c>
      <c r="AD7721" s="2" t="s">
        <v>17488</v>
      </c>
      <c r="AI7721" s="2" t="s">
        <v>15408</v>
      </c>
      <c r="AR7721" s="2"/>
    </row>
    <row r="7722" spans="1:44" x14ac:dyDescent="0.25">
      <c r="A7722" s="2" t="s">
        <v>9443</v>
      </c>
      <c r="B7722" s="2" t="s">
        <v>29</v>
      </c>
      <c r="C7722" s="2" t="s">
        <v>9444</v>
      </c>
      <c r="D7722" s="2" t="s">
        <v>9445</v>
      </c>
      <c r="E7722" s="2" t="s">
        <v>833</v>
      </c>
      <c r="G7722" s="2" t="s">
        <v>5737</v>
      </c>
      <c r="H7722" s="2" t="s">
        <v>9446</v>
      </c>
      <c r="I7722">
        <v>30.144147100000001</v>
      </c>
      <c r="J7722">
        <v>35.103171799999998</v>
      </c>
      <c r="K7722" s="2"/>
      <c r="L7722" s="2" t="s">
        <v>355</v>
      </c>
      <c r="M7722" s="2" t="s">
        <v>9447</v>
      </c>
      <c r="N7722" s="2" t="s">
        <v>836</v>
      </c>
      <c r="O7722" s="2" t="s">
        <v>36</v>
      </c>
      <c r="P7722" s="2"/>
      <c r="Q7722" s="2"/>
      <c r="R7722" s="2" t="s">
        <v>38</v>
      </c>
      <c r="S7722" s="2"/>
      <c r="T7722" s="2"/>
      <c r="Z7722" s="2"/>
      <c r="AB7722">
        <v>1</v>
      </c>
      <c r="AC7722">
        <v>2157</v>
      </c>
      <c r="AD7722" s="2" t="s">
        <v>17488</v>
      </c>
      <c r="AI7722" s="2" t="s">
        <v>15408</v>
      </c>
      <c r="AR7722" s="2"/>
    </row>
    <row r="7723" spans="1:44" x14ac:dyDescent="0.25">
      <c r="A7723" s="2" t="s">
        <v>9448</v>
      </c>
      <c r="B7723" s="2" t="s">
        <v>29</v>
      </c>
      <c r="C7723" s="2" t="s">
        <v>9449</v>
      </c>
      <c r="D7723" s="2" t="s">
        <v>9445</v>
      </c>
      <c r="E7723" s="2" t="s">
        <v>833</v>
      </c>
      <c r="G7723" s="2" t="s">
        <v>5737</v>
      </c>
      <c r="H7723" s="2" t="s">
        <v>9450</v>
      </c>
      <c r="I7723">
        <v>30.144146162399998</v>
      </c>
      <c r="J7723">
        <v>35.1032479908</v>
      </c>
      <c r="K7723" s="2"/>
      <c r="L7723" s="2" t="s">
        <v>355</v>
      </c>
      <c r="M7723" s="2" t="s">
        <v>9451</v>
      </c>
      <c r="N7723" s="2"/>
      <c r="O7723" s="2" t="s">
        <v>36</v>
      </c>
      <c r="P7723" s="2"/>
      <c r="Q7723" s="2"/>
      <c r="R7723" s="2" t="s">
        <v>38</v>
      </c>
      <c r="S7723" s="2"/>
      <c r="T7723" s="2"/>
      <c r="Z7723" s="2" t="s">
        <v>9452</v>
      </c>
      <c r="AB7723">
        <v>1</v>
      </c>
      <c r="AC7723">
        <v>2158</v>
      </c>
      <c r="AD7723" s="2" t="s">
        <v>17488</v>
      </c>
      <c r="AI7723" s="2" t="s">
        <v>15408</v>
      </c>
      <c r="AR7723" s="2" t="s">
        <v>52058</v>
      </c>
    </row>
    <row r="7724" spans="1:44" x14ac:dyDescent="0.25">
      <c r="A7724" s="2" t="s">
        <v>9453</v>
      </c>
      <c r="B7724" s="2" t="s">
        <v>29</v>
      </c>
      <c r="C7724" s="2" t="s">
        <v>9454</v>
      </c>
      <c r="D7724" s="2" t="s">
        <v>9455</v>
      </c>
      <c r="E7724" s="2" t="s">
        <v>833</v>
      </c>
      <c r="G7724" s="2" t="s">
        <v>5737</v>
      </c>
      <c r="H7724" s="2" t="s">
        <v>9456</v>
      </c>
      <c r="I7724">
        <v>30.1440643</v>
      </c>
      <c r="J7724">
        <v>35.103243399999997</v>
      </c>
      <c r="K7724" s="2"/>
      <c r="L7724" s="2" t="s">
        <v>355</v>
      </c>
      <c r="M7724" s="2" t="s">
        <v>9457</v>
      </c>
      <c r="N7724" s="2" t="s">
        <v>836</v>
      </c>
      <c r="O7724" s="2" t="s">
        <v>36</v>
      </c>
      <c r="P7724" s="2"/>
      <c r="Q7724" s="2"/>
      <c r="R7724" s="2" t="s">
        <v>38</v>
      </c>
      <c r="S7724" s="2"/>
      <c r="T7724" s="2"/>
      <c r="Z7724" s="2"/>
      <c r="AB7724">
        <v>1</v>
      </c>
      <c r="AC7724">
        <v>2159</v>
      </c>
      <c r="AD7724" s="2" t="s">
        <v>17488</v>
      </c>
      <c r="AI7724" s="2" t="s">
        <v>15408</v>
      </c>
      <c r="AR7724" s="2"/>
    </row>
    <row r="7725" spans="1:44" x14ac:dyDescent="0.25">
      <c r="A7725" s="2" t="s">
        <v>9458</v>
      </c>
      <c r="B7725" s="2" t="s">
        <v>29</v>
      </c>
      <c r="C7725" s="2" t="s">
        <v>9459</v>
      </c>
      <c r="D7725" s="2" t="s">
        <v>9455</v>
      </c>
      <c r="E7725" s="2" t="s">
        <v>833</v>
      </c>
      <c r="G7725" s="2" t="s">
        <v>5737</v>
      </c>
      <c r="H7725" s="2" t="s">
        <v>9460</v>
      </c>
      <c r="I7725">
        <v>30.1440908993</v>
      </c>
      <c r="J7725">
        <v>35.103286770799997</v>
      </c>
      <c r="K7725" s="2"/>
      <c r="L7725" s="2" t="s">
        <v>355</v>
      </c>
      <c r="M7725" s="2" t="s">
        <v>9461</v>
      </c>
      <c r="N7725" s="2"/>
      <c r="O7725" s="2" t="s">
        <v>36</v>
      </c>
      <c r="P7725" s="2"/>
      <c r="Q7725" s="2"/>
      <c r="R7725" s="2" t="s">
        <v>38</v>
      </c>
      <c r="S7725" s="2"/>
      <c r="T7725" s="2"/>
      <c r="Z7725" s="2"/>
      <c r="AB7725">
        <v>1</v>
      </c>
      <c r="AC7725">
        <v>2160</v>
      </c>
      <c r="AD7725" s="2" t="s">
        <v>17488</v>
      </c>
      <c r="AI7725" s="2" t="s">
        <v>15408</v>
      </c>
      <c r="AR7725" s="2"/>
    </row>
    <row r="7726" spans="1:44" x14ac:dyDescent="0.25">
      <c r="A7726" s="2" t="s">
        <v>9462</v>
      </c>
      <c r="B7726" s="2" t="s">
        <v>29</v>
      </c>
      <c r="C7726" s="2" t="s">
        <v>9463</v>
      </c>
      <c r="D7726" s="2" t="s">
        <v>9455</v>
      </c>
      <c r="E7726" s="2" t="s">
        <v>833</v>
      </c>
      <c r="G7726" s="2" t="s">
        <v>5737</v>
      </c>
      <c r="H7726" s="2" t="s">
        <v>9464</v>
      </c>
      <c r="I7726">
        <v>30.144148663799999</v>
      </c>
      <c r="J7726">
        <v>35.103280212900003</v>
      </c>
      <c r="K7726" s="2"/>
      <c r="L7726" s="2" t="s">
        <v>355</v>
      </c>
      <c r="M7726" s="2" t="s">
        <v>9465</v>
      </c>
      <c r="N7726" s="2"/>
      <c r="O7726" s="2" t="s">
        <v>49</v>
      </c>
      <c r="P7726" s="2"/>
      <c r="Q7726" s="2"/>
      <c r="R7726" s="2" t="s">
        <v>49</v>
      </c>
      <c r="S7726" s="2"/>
      <c r="T7726" s="2"/>
      <c r="Z7726" s="2"/>
      <c r="AB7726">
        <v>1</v>
      </c>
      <c r="AD7726" s="2" t="s">
        <v>17488</v>
      </c>
      <c r="AI7726" s="2" t="s">
        <v>15408</v>
      </c>
      <c r="AR7726" s="2"/>
    </row>
    <row r="7727" spans="1:44" x14ac:dyDescent="0.25">
      <c r="A7727" s="2" t="s">
        <v>9466</v>
      </c>
      <c r="B7727" s="2" t="s">
        <v>29</v>
      </c>
      <c r="C7727" s="2" t="s">
        <v>9467</v>
      </c>
      <c r="D7727" s="2" t="s">
        <v>9468</v>
      </c>
      <c r="E7727" s="2" t="s">
        <v>833</v>
      </c>
      <c r="G7727" s="2" t="s">
        <v>5737</v>
      </c>
      <c r="H7727" s="2" t="s">
        <v>9469</v>
      </c>
      <c r="I7727">
        <v>30.144316</v>
      </c>
      <c r="J7727">
        <v>35.103297599999998</v>
      </c>
      <c r="K7727" s="2"/>
      <c r="L7727" s="2" t="s">
        <v>355</v>
      </c>
      <c r="M7727" s="2" t="s">
        <v>9470</v>
      </c>
      <c r="N7727" s="2" t="s">
        <v>836</v>
      </c>
      <c r="O7727" s="2" t="s">
        <v>36</v>
      </c>
      <c r="P7727" s="2"/>
      <c r="Q7727" s="2"/>
      <c r="R7727" s="2" t="s">
        <v>38</v>
      </c>
      <c r="S7727" s="2"/>
      <c r="T7727" s="2"/>
      <c r="Z7727" s="2"/>
      <c r="AB7727">
        <v>1</v>
      </c>
      <c r="AC7727">
        <v>2163</v>
      </c>
      <c r="AD7727" s="2" t="s">
        <v>17488</v>
      </c>
      <c r="AI7727" s="2" t="s">
        <v>15408</v>
      </c>
      <c r="AR7727" s="2" t="s">
        <v>52079</v>
      </c>
    </row>
    <row r="7728" spans="1:44" x14ac:dyDescent="0.25">
      <c r="A7728" s="2" t="s">
        <v>9471</v>
      </c>
      <c r="B7728" s="2" t="s">
        <v>29</v>
      </c>
      <c r="C7728" s="2" t="s">
        <v>9472</v>
      </c>
      <c r="D7728" s="2" t="s">
        <v>9468</v>
      </c>
      <c r="E7728" s="2" t="s">
        <v>833</v>
      </c>
      <c r="G7728" s="2" t="s">
        <v>5737</v>
      </c>
      <c r="H7728" s="2" t="s">
        <v>9473</v>
      </c>
      <c r="I7728">
        <v>30.144333799999998</v>
      </c>
      <c r="J7728">
        <v>35.1033252</v>
      </c>
      <c r="K7728" s="2"/>
      <c r="L7728" s="2" t="s">
        <v>355</v>
      </c>
      <c r="M7728" s="2" t="s">
        <v>9474</v>
      </c>
      <c r="N7728" s="2" t="s">
        <v>836</v>
      </c>
      <c r="O7728" s="2" t="s">
        <v>36</v>
      </c>
      <c r="P7728" s="2"/>
      <c r="Q7728" s="2"/>
      <c r="R7728" s="2" t="s">
        <v>38</v>
      </c>
      <c r="S7728" s="2"/>
      <c r="T7728" s="2"/>
      <c r="Z7728" s="2"/>
      <c r="AB7728">
        <v>1</v>
      </c>
      <c r="AC7728">
        <v>2164</v>
      </c>
      <c r="AD7728" s="2" t="s">
        <v>17488</v>
      </c>
      <c r="AI7728" s="2" t="s">
        <v>15408</v>
      </c>
      <c r="AR7728" s="2"/>
    </row>
    <row r="7729" spans="1:44" x14ac:dyDescent="0.25">
      <c r="A7729" s="2" t="s">
        <v>9475</v>
      </c>
      <c r="B7729" s="2" t="s">
        <v>29</v>
      </c>
      <c r="C7729" s="2" t="s">
        <v>9476</v>
      </c>
      <c r="D7729" s="2" t="s">
        <v>9468</v>
      </c>
      <c r="E7729" s="2" t="s">
        <v>833</v>
      </c>
      <c r="G7729" s="2" t="s">
        <v>5737</v>
      </c>
      <c r="H7729" s="2" t="s">
        <v>9477</v>
      </c>
      <c r="I7729">
        <v>30.144048300000001</v>
      </c>
      <c r="J7729">
        <v>35.1034723</v>
      </c>
      <c r="K7729" s="2"/>
      <c r="L7729" s="2" t="s">
        <v>355</v>
      </c>
      <c r="M7729" s="2" t="s">
        <v>9478</v>
      </c>
      <c r="N7729" s="2" t="s">
        <v>836</v>
      </c>
      <c r="O7729" s="2" t="s">
        <v>36</v>
      </c>
      <c r="P7729" s="2"/>
      <c r="Q7729" s="2"/>
      <c r="R7729" s="2" t="s">
        <v>38</v>
      </c>
      <c r="S7729" s="2"/>
      <c r="T7729" s="2"/>
      <c r="Z7729" s="2"/>
      <c r="AB7729">
        <v>1</v>
      </c>
      <c r="AC7729">
        <v>2165</v>
      </c>
      <c r="AD7729" s="2" t="s">
        <v>17488</v>
      </c>
      <c r="AI7729" s="2" t="s">
        <v>15408</v>
      </c>
      <c r="AR7729" s="2"/>
    </row>
    <row r="7730" spans="1:44" x14ac:dyDescent="0.25">
      <c r="A7730" s="2" t="s">
        <v>9479</v>
      </c>
      <c r="B7730" s="2" t="s">
        <v>351</v>
      </c>
      <c r="C7730" s="2" t="s">
        <v>3815</v>
      </c>
      <c r="D7730" s="2" t="s">
        <v>9480</v>
      </c>
      <c r="E7730" s="2"/>
      <c r="G7730" s="2" t="s">
        <v>5737</v>
      </c>
      <c r="H7730" s="2" t="s">
        <v>9481</v>
      </c>
      <c r="I7730">
        <v>30.144132299999999</v>
      </c>
      <c r="J7730">
        <v>35.1034048</v>
      </c>
      <c r="K7730" s="2"/>
      <c r="L7730" s="2" t="s">
        <v>355</v>
      </c>
      <c r="M7730" s="2" t="s">
        <v>1646</v>
      </c>
      <c r="N7730" s="2" t="s">
        <v>9137</v>
      </c>
      <c r="O7730" s="2" t="s">
        <v>656</v>
      </c>
      <c r="P7730" s="2"/>
      <c r="Q7730" s="2"/>
      <c r="R7730" s="2" t="s">
        <v>38</v>
      </c>
      <c r="S7730" s="2"/>
      <c r="T7730" s="2"/>
      <c r="Z7730" s="2"/>
      <c r="AB7730">
        <v>1</v>
      </c>
      <c r="AC7730">
        <v>251</v>
      </c>
      <c r="AD7730" s="2" t="s">
        <v>17488</v>
      </c>
      <c r="AI7730" s="2" t="s">
        <v>15408</v>
      </c>
      <c r="AR7730" s="2"/>
    </row>
    <row r="7731" spans="1:44" x14ac:dyDescent="0.25">
      <c r="A7731" s="2" t="s">
        <v>9482</v>
      </c>
      <c r="B7731" s="2" t="s">
        <v>29</v>
      </c>
      <c r="C7731" s="2" t="s">
        <v>9483</v>
      </c>
      <c r="D7731" s="2" t="s">
        <v>9480</v>
      </c>
      <c r="E7731" s="2" t="s">
        <v>833</v>
      </c>
      <c r="G7731" s="2" t="s">
        <v>5737</v>
      </c>
      <c r="H7731" s="2" t="s">
        <v>9484</v>
      </c>
      <c r="I7731">
        <v>30.144023125699999</v>
      </c>
      <c r="J7731">
        <v>35.103504246</v>
      </c>
      <c r="K7731" s="2"/>
      <c r="L7731" s="2" t="s">
        <v>355</v>
      </c>
      <c r="M7731" s="2" t="s">
        <v>9485</v>
      </c>
      <c r="N7731" s="2"/>
      <c r="O7731" s="2" t="s">
        <v>36</v>
      </c>
      <c r="P7731" s="2"/>
      <c r="Q7731" s="2"/>
      <c r="R7731" s="2" t="s">
        <v>38</v>
      </c>
      <c r="S7731" s="2"/>
      <c r="T7731" s="2"/>
      <c r="Z7731" s="2"/>
      <c r="AB7731">
        <v>1</v>
      </c>
      <c r="AC7731">
        <v>2166</v>
      </c>
      <c r="AD7731" s="2" t="s">
        <v>17488</v>
      </c>
      <c r="AI7731" s="2" t="s">
        <v>15408</v>
      </c>
      <c r="AR7731" s="2"/>
    </row>
    <row r="7732" spans="1:44" x14ac:dyDescent="0.25">
      <c r="A7732" s="2" t="s">
        <v>9486</v>
      </c>
      <c r="B7732" s="2" t="s">
        <v>351</v>
      </c>
      <c r="C7732" s="2" t="s">
        <v>9487</v>
      </c>
      <c r="D7732" s="2" t="s">
        <v>9488</v>
      </c>
      <c r="E7732" s="2"/>
      <c r="G7732" s="2" t="s">
        <v>5737</v>
      </c>
      <c r="H7732" s="2" t="s">
        <v>9489</v>
      </c>
      <c r="I7732">
        <v>30.144237700000001</v>
      </c>
      <c r="J7732">
        <v>35.103591299999998</v>
      </c>
      <c r="K7732" s="2"/>
      <c r="L7732" s="2" t="s">
        <v>355</v>
      </c>
      <c r="M7732" s="2" t="s">
        <v>6093</v>
      </c>
      <c r="N7732" s="2" t="s">
        <v>1080</v>
      </c>
      <c r="O7732" s="2" t="s">
        <v>357</v>
      </c>
      <c r="P7732" s="2" t="s">
        <v>358</v>
      </c>
      <c r="Q7732" s="2"/>
      <c r="R7732" s="2" t="s">
        <v>38</v>
      </c>
      <c r="S7732" s="2"/>
      <c r="T7732" s="2"/>
      <c r="Z7732" s="2"/>
      <c r="AB7732">
        <v>2</v>
      </c>
      <c r="AC7732">
        <v>253</v>
      </c>
      <c r="AD7732" s="2" t="s">
        <v>14691</v>
      </c>
      <c r="AE7732">
        <v>4</v>
      </c>
      <c r="AF7732">
        <v>1</v>
      </c>
      <c r="AI7732" s="2"/>
      <c r="AM7732">
        <v>110</v>
      </c>
      <c r="AR7732" s="2"/>
    </row>
    <row r="7733" spans="1:44" x14ac:dyDescent="0.25">
      <c r="A7733" s="2" t="s">
        <v>9486</v>
      </c>
      <c r="B7733" s="2" t="s">
        <v>351</v>
      </c>
      <c r="C7733" s="2" t="s">
        <v>9487</v>
      </c>
      <c r="D7733" s="2" t="s">
        <v>9488</v>
      </c>
      <c r="E7733" s="2"/>
      <c r="G7733" s="2" t="s">
        <v>5737</v>
      </c>
      <c r="H7733" s="2" t="s">
        <v>9489</v>
      </c>
      <c r="I7733">
        <v>30.144237700000001</v>
      </c>
      <c r="J7733">
        <v>35.103591299999998</v>
      </c>
      <c r="K7733" s="2"/>
      <c r="L7733" s="2" t="s">
        <v>355</v>
      </c>
      <c r="M7733" s="2" t="s">
        <v>6093</v>
      </c>
      <c r="N7733" s="2" t="s">
        <v>1080</v>
      </c>
      <c r="O7733" s="2" t="s">
        <v>357</v>
      </c>
      <c r="P7733" s="2" t="s">
        <v>358</v>
      </c>
      <c r="Q7733" s="2"/>
      <c r="R7733" s="2" t="s">
        <v>38</v>
      </c>
      <c r="S7733" s="2"/>
      <c r="T7733" s="2"/>
      <c r="Z7733" s="2"/>
      <c r="AB7733">
        <v>2</v>
      </c>
      <c r="AC7733">
        <v>253</v>
      </c>
      <c r="AD7733" s="2" t="s">
        <v>17488</v>
      </c>
      <c r="AI7733" s="2" t="s">
        <v>15408</v>
      </c>
      <c r="AR7733" s="2"/>
    </row>
    <row r="7734" spans="1:44" x14ac:dyDescent="0.25">
      <c r="A7734" s="2" t="s">
        <v>9490</v>
      </c>
      <c r="B7734" s="2" t="s">
        <v>29</v>
      </c>
      <c r="C7734" s="2" t="s">
        <v>9491</v>
      </c>
      <c r="D7734" s="2" t="s">
        <v>9488</v>
      </c>
      <c r="E7734" s="2" t="s">
        <v>833</v>
      </c>
      <c r="G7734" s="2" t="s">
        <v>5737</v>
      </c>
      <c r="H7734" s="2" t="s">
        <v>9492</v>
      </c>
      <c r="I7734">
        <v>30.1441499656</v>
      </c>
      <c r="J7734">
        <v>35.103743387800002</v>
      </c>
      <c r="K7734" s="2"/>
      <c r="L7734" s="2" t="s">
        <v>355</v>
      </c>
      <c r="M7734" s="2" t="s">
        <v>9493</v>
      </c>
      <c r="N7734" s="2"/>
      <c r="O7734" s="2" t="s">
        <v>49</v>
      </c>
      <c r="P7734" s="2"/>
      <c r="Q7734" s="2"/>
      <c r="R7734" s="2" t="s">
        <v>49</v>
      </c>
      <c r="S7734" s="2"/>
      <c r="T7734" s="2"/>
      <c r="Z7734" s="2"/>
      <c r="AB7734">
        <v>1</v>
      </c>
      <c r="AC7734">
        <v>2167</v>
      </c>
      <c r="AD7734" s="2" t="s">
        <v>17488</v>
      </c>
      <c r="AI7734" s="2" t="s">
        <v>15408</v>
      </c>
      <c r="AR7734" s="2"/>
    </row>
    <row r="7735" spans="1:44" x14ac:dyDescent="0.25">
      <c r="A7735" s="2" t="s">
        <v>9494</v>
      </c>
      <c r="B7735" s="2" t="s">
        <v>29</v>
      </c>
      <c r="C7735" s="2" t="s">
        <v>9495</v>
      </c>
      <c r="D7735" s="2" t="s">
        <v>9488</v>
      </c>
      <c r="E7735" s="2" t="s">
        <v>833</v>
      </c>
      <c r="G7735" s="2" t="s">
        <v>5737</v>
      </c>
      <c r="H7735" s="2" t="s">
        <v>9496</v>
      </c>
      <c r="I7735">
        <v>30.144162000000001</v>
      </c>
      <c r="J7735">
        <v>35.103733200000001</v>
      </c>
      <c r="K7735" s="2"/>
      <c r="L7735" s="2" t="s">
        <v>355</v>
      </c>
      <c r="M7735" s="2" t="s">
        <v>9497</v>
      </c>
      <c r="N7735" s="2" t="s">
        <v>836</v>
      </c>
      <c r="O7735" s="2" t="s">
        <v>36</v>
      </c>
      <c r="P7735" s="2"/>
      <c r="Q7735" s="2"/>
      <c r="R7735" s="2" t="s">
        <v>38</v>
      </c>
      <c r="S7735" s="2"/>
      <c r="T7735" s="2"/>
      <c r="Z7735" s="2"/>
      <c r="AB7735">
        <v>1</v>
      </c>
      <c r="AC7735">
        <v>2168</v>
      </c>
      <c r="AD7735" s="2" t="s">
        <v>17488</v>
      </c>
      <c r="AI7735" s="2" t="s">
        <v>15408</v>
      </c>
      <c r="AR7735" s="2"/>
    </row>
    <row r="7736" spans="1:44" x14ac:dyDescent="0.25">
      <c r="A7736" s="2" t="s">
        <v>9498</v>
      </c>
      <c r="B7736" s="2" t="s">
        <v>29</v>
      </c>
      <c r="C7736" s="2" t="s">
        <v>9499</v>
      </c>
      <c r="D7736" s="2" t="s">
        <v>9488</v>
      </c>
      <c r="E7736" s="2" t="s">
        <v>833</v>
      </c>
      <c r="G7736" s="2" t="s">
        <v>5737</v>
      </c>
      <c r="H7736" s="2" t="s">
        <v>9500</v>
      </c>
      <c r="I7736">
        <v>30.144139899999999</v>
      </c>
      <c r="J7736">
        <v>35.1037569</v>
      </c>
      <c r="K7736" s="2"/>
      <c r="L7736" s="2" t="s">
        <v>355</v>
      </c>
      <c r="M7736" s="2" t="s">
        <v>9501</v>
      </c>
      <c r="N7736" s="2" t="s">
        <v>836</v>
      </c>
      <c r="O7736" s="2" t="s">
        <v>36</v>
      </c>
      <c r="P7736" s="2"/>
      <c r="Q7736" s="2"/>
      <c r="R7736" s="2" t="s">
        <v>38</v>
      </c>
      <c r="S7736" s="2"/>
      <c r="T7736" s="2"/>
      <c r="Z7736" s="2"/>
      <c r="AB7736">
        <v>2</v>
      </c>
      <c r="AC7736">
        <v>2169</v>
      </c>
      <c r="AD7736" s="2" t="s">
        <v>17488</v>
      </c>
      <c r="AI7736" s="2" t="s">
        <v>15408</v>
      </c>
      <c r="AR7736" s="2"/>
    </row>
    <row r="7737" spans="1:44" x14ac:dyDescent="0.25">
      <c r="A7737" s="2" t="s">
        <v>9498</v>
      </c>
      <c r="B7737" s="2" t="s">
        <v>29</v>
      </c>
      <c r="C7737" s="2" t="s">
        <v>9499</v>
      </c>
      <c r="D7737" s="2" t="s">
        <v>9488</v>
      </c>
      <c r="E7737" s="2" t="s">
        <v>833</v>
      </c>
      <c r="G7737" s="2" t="s">
        <v>5737</v>
      </c>
      <c r="H7737" s="2" t="s">
        <v>9500</v>
      </c>
      <c r="I7737">
        <v>30.144139899999999</v>
      </c>
      <c r="J7737">
        <v>35.1037569</v>
      </c>
      <c r="K7737" s="2"/>
      <c r="L7737" s="2" t="s">
        <v>355</v>
      </c>
      <c r="M7737" s="2" t="s">
        <v>9501</v>
      </c>
      <c r="N7737" s="2" t="s">
        <v>836</v>
      </c>
      <c r="O7737" s="2" t="s">
        <v>36</v>
      </c>
      <c r="P7737" s="2"/>
      <c r="Q7737" s="2"/>
      <c r="R7737" s="2" t="s">
        <v>38</v>
      </c>
      <c r="S7737" s="2"/>
      <c r="T7737" s="2"/>
      <c r="Z7737" s="2"/>
      <c r="AB7737">
        <v>2</v>
      </c>
      <c r="AC7737">
        <v>2169</v>
      </c>
      <c r="AD7737" s="2" t="s">
        <v>17488</v>
      </c>
      <c r="AI7737" s="2" t="s">
        <v>15408</v>
      </c>
      <c r="AR7737" s="2"/>
    </row>
    <row r="7738" spans="1:44" x14ac:dyDescent="0.25">
      <c r="A7738" s="2" t="s">
        <v>9502</v>
      </c>
      <c r="B7738" s="2" t="s">
        <v>29</v>
      </c>
      <c r="C7738" s="2" t="s">
        <v>9503</v>
      </c>
      <c r="D7738" s="2" t="s">
        <v>9504</v>
      </c>
      <c r="E7738" s="2" t="s">
        <v>833</v>
      </c>
      <c r="G7738" s="2" t="s">
        <v>5737</v>
      </c>
      <c r="H7738" s="2" t="s">
        <v>9505</v>
      </c>
      <c r="I7738">
        <v>30.144065300000001</v>
      </c>
      <c r="J7738">
        <v>35.103765899999999</v>
      </c>
      <c r="K7738" s="2"/>
      <c r="L7738" s="2" t="s">
        <v>355</v>
      </c>
      <c r="M7738" s="2" t="s">
        <v>9506</v>
      </c>
      <c r="N7738" s="2" t="s">
        <v>836</v>
      </c>
      <c r="O7738" s="2" t="s">
        <v>36</v>
      </c>
      <c r="P7738" s="2"/>
      <c r="Q7738" s="2"/>
      <c r="R7738" s="2" t="s">
        <v>38</v>
      </c>
      <c r="S7738" s="2"/>
      <c r="T7738" s="2"/>
      <c r="Z7738" s="2"/>
      <c r="AB7738">
        <v>1</v>
      </c>
      <c r="AC7738">
        <v>2170</v>
      </c>
      <c r="AD7738" s="2" t="s">
        <v>17488</v>
      </c>
      <c r="AI7738" s="2" t="s">
        <v>15408</v>
      </c>
      <c r="AR7738" s="2"/>
    </row>
    <row r="7739" spans="1:44" x14ac:dyDescent="0.25">
      <c r="A7739" s="2" t="s">
        <v>9507</v>
      </c>
      <c r="B7739" s="2" t="s">
        <v>29</v>
      </c>
      <c r="C7739" s="2" t="s">
        <v>9508</v>
      </c>
      <c r="D7739" s="2" t="s">
        <v>9504</v>
      </c>
      <c r="E7739" s="2" t="s">
        <v>833</v>
      </c>
      <c r="G7739" s="2" t="s">
        <v>5737</v>
      </c>
      <c r="H7739" s="2" t="s">
        <v>9509</v>
      </c>
      <c r="I7739">
        <v>30.144049200000001</v>
      </c>
      <c r="J7739">
        <v>35.103708500000003</v>
      </c>
      <c r="K7739" s="2"/>
      <c r="L7739" s="2" t="s">
        <v>355</v>
      </c>
      <c r="M7739" s="2" t="s">
        <v>9510</v>
      </c>
      <c r="N7739" s="2" t="s">
        <v>836</v>
      </c>
      <c r="O7739" s="2" t="s">
        <v>36</v>
      </c>
      <c r="P7739" s="2"/>
      <c r="Q7739" s="2"/>
      <c r="R7739" s="2" t="s">
        <v>38</v>
      </c>
      <c r="S7739" s="2"/>
      <c r="T7739" s="2"/>
      <c r="Z7739" s="2"/>
      <c r="AB7739">
        <v>1</v>
      </c>
      <c r="AC7739">
        <v>2171</v>
      </c>
      <c r="AD7739" s="2" t="s">
        <v>17488</v>
      </c>
      <c r="AI7739" s="2" t="s">
        <v>15408</v>
      </c>
      <c r="AR7739" s="2"/>
    </row>
    <row r="7740" spans="1:44" x14ac:dyDescent="0.25">
      <c r="A7740" s="2" t="s">
        <v>9511</v>
      </c>
      <c r="B7740" s="2" t="s">
        <v>29</v>
      </c>
      <c r="C7740" s="2" t="s">
        <v>9512</v>
      </c>
      <c r="D7740" s="2" t="s">
        <v>9504</v>
      </c>
      <c r="E7740" s="2" t="s">
        <v>833</v>
      </c>
      <c r="G7740" s="2" t="s">
        <v>5737</v>
      </c>
      <c r="H7740" s="2" t="s">
        <v>9513</v>
      </c>
      <c r="I7740">
        <v>30.144018229</v>
      </c>
      <c r="J7740">
        <v>35.1037117061</v>
      </c>
      <c r="K7740" s="2"/>
      <c r="L7740" s="2" t="s">
        <v>355</v>
      </c>
      <c r="M7740" s="2" t="s">
        <v>9514</v>
      </c>
      <c r="N7740" s="2"/>
      <c r="O7740" s="2" t="s">
        <v>36</v>
      </c>
      <c r="P7740" s="2"/>
      <c r="Q7740" s="2"/>
      <c r="R7740" s="2" t="s">
        <v>38</v>
      </c>
      <c r="S7740" s="2"/>
      <c r="T7740" s="2"/>
      <c r="Z7740" s="2"/>
      <c r="AB7740">
        <v>1</v>
      </c>
      <c r="AC7740">
        <v>2172</v>
      </c>
      <c r="AD7740" s="2" t="s">
        <v>17488</v>
      </c>
      <c r="AI7740" s="2" t="s">
        <v>15408</v>
      </c>
      <c r="AR7740" s="2"/>
    </row>
    <row r="7741" spans="1:44" x14ac:dyDescent="0.25">
      <c r="A7741" s="2" t="s">
        <v>9515</v>
      </c>
      <c r="B7741" s="2" t="s">
        <v>29</v>
      </c>
      <c r="C7741" s="2" t="s">
        <v>9516</v>
      </c>
      <c r="D7741" s="2" t="s">
        <v>9517</v>
      </c>
      <c r="E7741" s="2" t="s">
        <v>833</v>
      </c>
      <c r="G7741" s="2" t="s">
        <v>5737</v>
      </c>
      <c r="H7741" s="2" t="s">
        <v>9518</v>
      </c>
      <c r="I7741">
        <v>30.143955426200002</v>
      </c>
      <c r="J7741">
        <v>35.103750767199998</v>
      </c>
      <c r="K7741" s="2"/>
      <c r="L7741" s="2" t="s">
        <v>355</v>
      </c>
      <c r="M7741" s="2" t="s">
        <v>9519</v>
      </c>
      <c r="N7741" s="2"/>
      <c r="O7741" s="2" t="s">
        <v>49</v>
      </c>
      <c r="P7741" s="2"/>
      <c r="Q7741" s="2"/>
      <c r="R7741" s="2" t="s">
        <v>49</v>
      </c>
      <c r="S7741" s="2"/>
      <c r="T7741" s="2"/>
      <c r="Z7741" s="2"/>
      <c r="AB7741">
        <v>1</v>
      </c>
      <c r="AC7741">
        <v>2174</v>
      </c>
      <c r="AD7741" s="2" t="s">
        <v>17488</v>
      </c>
      <c r="AI7741" s="2" t="s">
        <v>15408</v>
      </c>
      <c r="AR7741" s="2"/>
    </row>
    <row r="7742" spans="1:44" x14ac:dyDescent="0.25">
      <c r="A7742" s="2" t="s">
        <v>9520</v>
      </c>
      <c r="B7742" s="2" t="s">
        <v>29</v>
      </c>
      <c r="C7742" s="2" t="s">
        <v>9521</v>
      </c>
      <c r="D7742" s="2" t="s">
        <v>9517</v>
      </c>
      <c r="E7742" s="2" t="s">
        <v>833</v>
      </c>
      <c r="G7742" s="2" t="s">
        <v>5737</v>
      </c>
      <c r="H7742" s="2" t="s">
        <v>9522</v>
      </c>
      <c r="I7742">
        <v>30.143975300000001</v>
      </c>
      <c r="J7742">
        <v>35.103728500000003</v>
      </c>
      <c r="K7742" s="2"/>
      <c r="L7742" s="2" t="s">
        <v>355</v>
      </c>
      <c r="M7742" s="2" t="s">
        <v>9523</v>
      </c>
      <c r="N7742" s="2" t="s">
        <v>836</v>
      </c>
      <c r="O7742" s="2" t="s">
        <v>36</v>
      </c>
      <c r="P7742" s="2"/>
      <c r="Q7742" s="2"/>
      <c r="R7742" s="2" t="s">
        <v>38</v>
      </c>
      <c r="S7742" s="2"/>
      <c r="T7742" s="2"/>
      <c r="Z7742" s="2"/>
      <c r="AB7742">
        <v>1</v>
      </c>
      <c r="AC7742">
        <v>2175</v>
      </c>
      <c r="AD7742" s="2" t="s">
        <v>17488</v>
      </c>
      <c r="AI7742" s="2" t="s">
        <v>15408</v>
      </c>
      <c r="AR7742" s="2" t="s">
        <v>52154</v>
      </c>
    </row>
    <row r="7743" spans="1:44" x14ac:dyDescent="0.25">
      <c r="A7743" s="2" t="s">
        <v>9524</v>
      </c>
      <c r="B7743" s="2" t="s">
        <v>29</v>
      </c>
      <c r="C7743" s="2" t="s">
        <v>9525</v>
      </c>
      <c r="D7743" s="2" t="s">
        <v>9517</v>
      </c>
      <c r="E7743" s="2" t="s">
        <v>833</v>
      </c>
      <c r="G7743" s="2" t="s">
        <v>5737</v>
      </c>
      <c r="H7743" s="2" t="s">
        <v>9526</v>
      </c>
      <c r="I7743">
        <v>30.143885494199999</v>
      </c>
      <c r="J7743">
        <v>35.103787455899997</v>
      </c>
      <c r="K7743" s="2"/>
      <c r="L7743" s="2" t="s">
        <v>355</v>
      </c>
      <c r="M7743" s="2" t="s">
        <v>9527</v>
      </c>
      <c r="N7743" s="2"/>
      <c r="O7743" s="2" t="s">
        <v>36</v>
      </c>
      <c r="P7743" s="2"/>
      <c r="Q7743" s="2"/>
      <c r="R7743" s="2" t="s">
        <v>38</v>
      </c>
      <c r="S7743" s="2"/>
      <c r="T7743" s="2"/>
      <c r="Z7743" s="2"/>
      <c r="AB7743">
        <v>1</v>
      </c>
      <c r="AC7743">
        <v>2176</v>
      </c>
      <c r="AD7743" s="2" t="s">
        <v>17488</v>
      </c>
      <c r="AI7743" s="2" t="s">
        <v>15408</v>
      </c>
      <c r="AR7743" s="2"/>
    </row>
    <row r="7744" spans="1:44" x14ac:dyDescent="0.25">
      <c r="A7744" s="2" t="s">
        <v>9528</v>
      </c>
      <c r="B7744" s="2" t="s">
        <v>29</v>
      </c>
      <c r="C7744" s="2" t="s">
        <v>9529</v>
      </c>
      <c r="D7744" s="2" t="s">
        <v>9530</v>
      </c>
      <c r="E7744" s="2" t="s">
        <v>833</v>
      </c>
      <c r="G7744" s="2" t="s">
        <v>5737</v>
      </c>
      <c r="H7744" s="2" t="s">
        <v>9531</v>
      </c>
      <c r="I7744">
        <v>30.143858183900001</v>
      </c>
      <c r="J7744">
        <v>35.104050923000003</v>
      </c>
      <c r="K7744" s="2"/>
      <c r="L7744" s="2" t="s">
        <v>355</v>
      </c>
      <c r="M7744" s="2" t="s">
        <v>9532</v>
      </c>
      <c r="N7744" s="2"/>
      <c r="O7744" s="2" t="s">
        <v>49</v>
      </c>
      <c r="P7744" s="2"/>
      <c r="Q7744" s="2"/>
      <c r="R7744" s="2" t="s">
        <v>49</v>
      </c>
      <c r="S7744" s="2"/>
      <c r="T7744" s="2"/>
      <c r="Z7744" s="2"/>
      <c r="AB7744">
        <v>1</v>
      </c>
      <c r="AC7744">
        <v>2177</v>
      </c>
      <c r="AD7744" s="2" t="s">
        <v>17488</v>
      </c>
      <c r="AI7744" s="2" t="s">
        <v>15408</v>
      </c>
      <c r="AR7744" s="2"/>
    </row>
    <row r="7745" spans="1:44" x14ac:dyDescent="0.25">
      <c r="A7745" s="2" t="s">
        <v>9533</v>
      </c>
      <c r="B7745" s="2" t="s">
        <v>29</v>
      </c>
      <c r="C7745" s="2" t="s">
        <v>9534</v>
      </c>
      <c r="D7745" s="2" t="s">
        <v>9530</v>
      </c>
      <c r="E7745" s="2" t="s">
        <v>833</v>
      </c>
      <c r="G7745" s="2" t="s">
        <v>5737</v>
      </c>
      <c r="H7745" s="2" t="s">
        <v>9535</v>
      </c>
      <c r="I7745">
        <v>30.143693303199999</v>
      </c>
      <c r="J7745">
        <v>35.104034636500003</v>
      </c>
      <c r="K7745" s="2"/>
      <c r="L7745" s="2" t="s">
        <v>355</v>
      </c>
      <c r="M7745" s="2" t="s">
        <v>9536</v>
      </c>
      <c r="N7745" s="2"/>
      <c r="O7745" s="2" t="s">
        <v>49</v>
      </c>
      <c r="P7745" s="2"/>
      <c r="Q7745" s="2"/>
      <c r="R7745" s="2" t="s">
        <v>49</v>
      </c>
      <c r="S7745" s="2"/>
      <c r="T7745" s="2"/>
      <c r="Z7745" s="2"/>
      <c r="AB7745">
        <v>1</v>
      </c>
      <c r="AC7745">
        <v>2178</v>
      </c>
      <c r="AD7745" s="2" t="s">
        <v>17488</v>
      </c>
      <c r="AI7745" s="2" t="s">
        <v>15408</v>
      </c>
      <c r="AR7745" s="2"/>
    </row>
    <row r="7746" spans="1:44" x14ac:dyDescent="0.25">
      <c r="A7746" s="2" t="s">
        <v>9537</v>
      </c>
      <c r="B7746" s="2" t="s">
        <v>29</v>
      </c>
      <c r="C7746" s="2" t="s">
        <v>9538</v>
      </c>
      <c r="D7746" s="2" t="s">
        <v>9530</v>
      </c>
      <c r="E7746" s="2" t="s">
        <v>833</v>
      </c>
      <c r="G7746" s="2" t="s">
        <v>5737</v>
      </c>
      <c r="H7746" s="2" t="s">
        <v>9539</v>
      </c>
      <c r="I7746">
        <v>30.144065900000001</v>
      </c>
      <c r="J7746">
        <v>35.104227600000002</v>
      </c>
      <c r="K7746" s="2"/>
      <c r="L7746" s="2" t="s">
        <v>355</v>
      </c>
      <c r="M7746" s="2" t="s">
        <v>9540</v>
      </c>
      <c r="N7746" s="2" t="s">
        <v>836</v>
      </c>
      <c r="O7746" s="2" t="s">
        <v>36</v>
      </c>
      <c r="P7746" s="2"/>
      <c r="Q7746" s="2"/>
      <c r="R7746" s="2" t="s">
        <v>38</v>
      </c>
      <c r="S7746" s="2"/>
      <c r="T7746" s="2"/>
      <c r="Z7746" s="2"/>
      <c r="AB7746">
        <v>1</v>
      </c>
      <c r="AC7746">
        <v>2180</v>
      </c>
      <c r="AD7746" s="2" t="s">
        <v>17488</v>
      </c>
      <c r="AI7746" s="2" t="s">
        <v>15408</v>
      </c>
      <c r="AR7746" s="2"/>
    </row>
    <row r="7747" spans="1:44" x14ac:dyDescent="0.25">
      <c r="A7747" s="2" t="s">
        <v>9541</v>
      </c>
      <c r="B7747" s="2" t="s">
        <v>29</v>
      </c>
      <c r="C7747" s="2" t="s">
        <v>9542</v>
      </c>
      <c r="D7747" s="2" t="s">
        <v>9543</v>
      </c>
      <c r="E7747" s="2" t="s">
        <v>833</v>
      </c>
      <c r="G7747" s="2" t="s">
        <v>5737</v>
      </c>
      <c r="H7747" s="2" t="s">
        <v>9544</v>
      </c>
      <c r="I7747">
        <v>30.143921800000001</v>
      </c>
      <c r="J7747">
        <v>35.104276400000003</v>
      </c>
      <c r="K7747" s="2"/>
      <c r="L7747" s="2" t="s">
        <v>355</v>
      </c>
      <c r="M7747" s="2" t="s">
        <v>9545</v>
      </c>
      <c r="N7747" s="2" t="s">
        <v>836</v>
      </c>
      <c r="O7747" s="2" t="s">
        <v>36</v>
      </c>
      <c r="P7747" s="2"/>
      <c r="Q7747" s="2"/>
      <c r="R7747" s="2" t="s">
        <v>38</v>
      </c>
      <c r="S7747" s="2"/>
      <c r="T7747" s="2"/>
      <c r="Z7747" s="2"/>
      <c r="AB7747">
        <v>1</v>
      </c>
      <c r="AC7747">
        <v>2181</v>
      </c>
      <c r="AD7747" s="2" t="s">
        <v>17488</v>
      </c>
      <c r="AI7747" s="2" t="s">
        <v>15408</v>
      </c>
      <c r="AR7747" s="2"/>
    </row>
    <row r="7748" spans="1:44" x14ac:dyDescent="0.25">
      <c r="A7748" s="2" t="s">
        <v>9546</v>
      </c>
      <c r="B7748" s="2" t="s">
        <v>29</v>
      </c>
      <c r="C7748" s="2" t="s">
        <v>9547</v>
      </c>
      <c r="D7748" s="2" t="s">
        <v>9543</v>
      </c>
      <c r="E7748" s="2" t="s">
        <v>833</v>
      </c>
      <c r="G7748" s="2" t="s">
        <v>5737</v>
      </c>
      <c r="H7748" s="2" t="s">
        <v>9548</v>
      </c>
      <c r="I7748">
        <v>30.143904500000001</v>
      </c>
      <c r="J7748">
        <v>35.104324800000001</v>
      </c>
      <c r="K7748" s="2"/>
      <c r="L7748" s="2" t="s">
        <v>355</v>
      </c>
      <c r="M7748" s="2" t="s">
        <v>9549</v>
      </c>
      <c r="N7748" s="2" t="s">
        <v>836</v>
      </c>
      <c r="O7748" s="2" t="s">
        <v>36</v>
      </c>
      <c r="P7748" s="2"/>
      <c r="Q7748" s="2"/>
      <c r="R7748" s="2" t="s">
        <v>38</v>
      </c>
      <c r="S7748" s="2"/>
      <c r="T7748" s="2"/>
      <c r="Z7748" s="2"/>
      <c r="AB7748">
        <v>1</v>
      </c>
      <c r="AC7748">
        <v>2182</v>
      </c>
      <c r="AD7748" s="2" t="s">
        <v>17488</v>
      </c>
      <c r="AI7748" s="2" t="s">
        <v>15408</v>
      </c>
      <c r="AR7748" s="2"/>
    </row>
    <row r="7749" spans="1:44" x14ac:dyDescent="0.25">
      <c r="A7749" s="2" t="s">
        <v>9550</v>
      </c>
      <c r="B7749" s="2" t="s">
        <v>29</v>
      </c>
      <c r="C7749" s="2" t="s">
        <v>9551</v>
      </c>
      <c r="D7749" s="2" t="s">
        <v>9543</v>
      </c>
      <c r="E7749" s="2" t="s">
        <v>833</v>
      </c>
      <c r="G7749" s="2" t="s">
        <v>5737</v>
      </c>
      <c r="H7749" s="2" t="s">
        <v>9552</v>
      </c>
      <c r="I7749">
        <v>30.1438687124</v>
      </c>
      <c r="J7749">
        <v>35.104363587599998</v>
      </c>
      <c r="K7749" s="2"/>
      <c r="L7749" s="2" t="s">
        <v>355</v>
      </c>
      <c r="M7749" s="2" t="s">
        <v>9553</v>
      </c>
      <c r="N7749" s="2"/>
      <c r="O7749" s="2" t="s">
        <v>36</v>
      </c>
      <c r="P7749" s="2"/>
      <c r="Q7749" s="2"/>
      <c r="R7749" s="2" t="s">
        <v>38</v>
      </c>
      <c r="S7749" s="2"/>
      <c r="T7749" s="2"/>
      <c r="Z7749" s="2"/>
      <c r="AB7749">
        <v>1</v>
      </c>
      <c r="AC7749">
        <v>2183</v>
      </c>
      <c r="AD7749" s="2" t="s">
        <v>17488</v>
      </c>
      <c r="AI7749" s="2" t="s">
        <v>15408</v>
      </c>
      <c r="AR7749" s="2"/>
    </row>
    <row r="7750" spans="1:44" x14ac:dyDescent="0.25">
      <c r="A7750" s="2" t="s">
        <v>9554</v>
      </c>
      <c r="B7750" s="2" t="s">
        <v>29</v>
      </c>
      <c r="C7750" s="2" t="s">
        <v>9555</v>
      </c>
      <c r="D7750" s="2" t="s">
        <v>9556</v>
      </c>
      <c r="E7750" s="2" t="s">
        <v>833</v>
      </c>
      <c r="G7750" s="2" t="s">
        <v>5737</v>
      </c>
      <c r="H7750" s="2" t="s">
        <v>9557</v>
      </c>
      <c r="I7750">
        <v>30.143615878399999</v>
      </c>
      <c r="J7750">
        <v>35.1041239885</v>
      </c>
      <c r="K7750" s="2"/>
      <c r="L7750" s="2" t="s">
        <v>355</v>
      </c>
      <c r="M7750" s="2" t="s">
        <v>9558</v>
      </c>
      <c r="N7750" s="2"/>
      <c r="O7750" s="2" t="s">
        <v>36</v>
      </c>
      <c r="P7750" s="2"/>
      <c r="Q7750" s="2"/>
      <c r="R7750" s="2" t="s">
        <v>38</v>
      </c>
      <c r="S7750" s="2"/>
      <c r="T7750" s="2"/>
      <c r="Z7750" s="2"/>
      <c r="AB7750">
        <v>1</v>
      </c>
      <c r="AC7750">
        <v>2184</v>
      </c>
      <c r="AD7750" s="2" t="s">
        <v>17488</v>
      </c>
      <c r="AI7750" s="2" t="s">
        <v>15408</v>
      </c>
      <c r="AR7750" s="2"/>
    </row>
    <row r="7751" spans="1:44" x14ac:dyDescent="0.25">
      <c r="A7751" s="2" t="s">
        <v>9559</v>
      </c>
      <c r="B7751" s="2" t="s">
        <v>29</v>
      </c>
      <c r="C7751" s="2" t="s">
        <v>9560</v>
      </c>
      <c r="D7751" s="2" t="s">
        <v>9556</v>
      </c>
      <c r="E7751" s="2" t="s">
        <v>833</v>
      </c>
      <c r="G7751" s="2" t="s">
        <v>5737</v>
      </c>
      <c r="H7751" s="2" t="s">
        <v>9561</v>
      </c>
      <c r="I7751">
        <v>30.143766200000002</v>
      </c>
      <c r="J7751">
        <v>35.104634400000002</v>
      </c>
      <c r="K7751" s="2"/>
      <c r="L7751" s="2" t="s">
        <v>355</v>
      </c>
      <c r="M7751" s="2" t="s">
        <v>9562</v>
      </c>
      <c r="N7751" s="2" t="s">
        <v>836</v>
      </c>
      <c r="O7751" s="2" t="s">
        <v>36</v>
      </c>
      <c r="P7751" s="2"/>
      <c r="Q7751" s="2"/>
      <c r="R7751" s="2" t="s">
        <v>38</v>
      </c>
      <c r="S7751" s="2"/>
      <c r="T7751" s="2"/>
      <c r="Z7751" s="2"/>
      <c r="AB7751">
        <v>1</v>
      </c>
      <c r="AC7751">
        <v>2186</v>
      </c>
      <c r="AD7751" s="2" t="s">
        <v>17488</v>
      </c>
      <c r="AI7751" s="2" t="s">
        <v>15408</v>
      </c>
      <c r="AR7751" s="2"/>
    </row>
    <row r="7752" spans="1:44" x14ac:dyDescent="0.25">
      <c r="A7752" s="2" t="s">
        <v>9563</v>
      </c>
      <c r="B7752" s="2" t="s">
        <v>29</v>
      </c>
      <c r="C7752" s="2" t="s">
        <v>9564</v>
      </c>
      <c r="D7752" s="2" t="s">
        <v>9556</v>
      </c>
      <c r="E7752" s="2" t="s">
        <v>833</v>
      </c>
      <c r="G7752" s="2" t="s">
        <v>5737</v>
      </c>
      <c r="H7752" s="2" t="s">
        <v>9565</v>
      </c>
      <c r="I7752">
        <v>30.1436986</v>
      </c>
      <c r="J7752">
        <v>35.104582000000001</v>
      </c>
      <c r="K7752" s="2"/>
      <c r="L7752" s="2" t="s">
        <v>355</v>
      </c>
      <c r="M7752" s="2" t="s">
        <v>9566</v>
      </c>
      <c r="N7752" s="2" t="s">
        <v>836</v>
      </c>
      <c r="O7752" s="2" t="s">
        <v>36</v>
      </c>
      <c r="P7752" s="2"/>
      <c r="Q7752" s="2"/>
      <c r="R7752" s="2" t="s">
        <v>38</v>
      </c>
      <c r="S7752" s="2"/>
      <c r="T7752" s="2"/>
      <c r="Z7752" s="2"/>
      <c r="AB7752">
        <v>1</v>
      </c>
      <c r="AC7752">
        <v>2187</v>
      </c>
      <c r="AD7752" s="2" t="s">
        <v>17488</v>
      </c>
      <c r="AI7752" s="2" t="s">
        <v>15408</v>
      </c>
      <c r="AR7752" s="2" t="s">
        <v>52205</v>
      </c>
    </row>
    <row r="7753" spans="1:44" x14ac:dyDescent="0.25">
      <c r="A7753" s="2" t="s">
        <v>9567</v>
      </c>
      <c r="B7753" s="2" t="s">
        <v>29</v>
      </c>
      <c r="C7753" s="2" t="s">
        <v>9568</v>
      </c>
      <c r="D7753" s="2" t="s">
        <v>9569</v>
      </c>
      <c r="E7753" s="2" t="s">
        <v>833</v>
      </c>
      <c r="G7753" s="2" t="s">
        <v>5737</v>
      </c>
      <c r="H7753" s="2" t="s">
        <v>9570</v>
      </c>
      <c r="I7753">
        <v>30.143600217700001</v>
      </c>
      <c r="J7753">
        <v>35.1046856922</v>
      </c>
      <c r="K7753" s="2"/>
      <c r="L7753" s="2" t="s">
        <v>355</v>
      </c>
      <c r="M7753" s="2" t="s">
        <v>9571</v>
      </c>
      <c r="N7753" s="2"/>
      <c r="O7753" s="2" t="s">
        <v>49</v>
      </c>
      <c r="P7753" s="2"/>
      <c r="Q7753" s="2"/>
      <c r="R7753" s="2" t="s">
        <v>49</v>
      </c>
      <c r="S7753" s="2"/>
      <c r="T7753" s="2"/>
      <c r="Z7753" s="2"/>
      <c r="AB7753">
        <v>1</v>
      </c>
      <c r="AD7753" s="2" t="s">
        <v>17488</v>
      </c>
      <c r="AI7753" s="2" t="s">
        <v>15408</v>
      </c>
      <c r="AR7753" s="2"/>
    </row>
    <row r="7754" spans="1:44" x14ac:dyDescent="0.25">
      <c r="A7754" s="2" t="s">
        <v>9572</v>
      </c>
      <c r="B7754" s="2" t="s">
        <v>29</v>
      </c>
      <c r="C7754" s="2" t="s">
        <v>9573</v>
      </c>
      <c r="D7754" s="2" t="s">
        <v>9569</v>
      </c>
      <c r="E7754" s="2" t="s">
        <v>833</v>
      </c>
      <c r="G7754" s="2" t="s">
        <v>5737</v>
      </c>
      <c r="H7754" s="2" t="s">
        <v>9574</v>
      </c>
      <c r="I7754">
        <v>30.143552799999998</v>
      </c>
      <c r="J7754">
        <v>35.1048343</v>
      </c>
      <c r="K7754" s="2"/>
      <c r="L7754" s="2" t="s">
        <v>355</v>
      </c>
      <c r="M7754" s="2" t="s">
        <v>9575</v>
      </c>
      <c r="N7754" s="2" t="s">
        <v>836</v>
      </c>
      <c r="O7754" s="2" t="s">
        <v>36</v>
      </c>
      <c r="P7754" s="2"/>
      <c r="Q7754" s="2"/>
      <c r="R7754" s="2" t="s">
        <v>38</v>
      </c>
      <c r="S7754" s="2"/>
      <c r="T7754" s="2"/>
      <c r="Z7754" s="2"/>
      <c r="AB7754">
        <v>1</v>
      </c>
      <c r="AC7754">
        <v>2189</v>
      </c>
      <c r="AD7754" s="2" t="s">
        <v>17488</v>
      </c>
      <c r="AI7754" s="2" t="s">
        <v>15408</v>
      </c>
      <c r="AR7754" s="2"/>
    </row>
    <row r="7755" spans="1:44" x14ac:dyDescent="0.25">
      <c r="A7755" s="2" t="s">
        <v>9576</v>
      </c>
      <c r="B7755" s="2" t="s">
        <v>29</v>
      </c>
      <c r="C7755" s="2" t="s">
        <v>9577</v>
      </c>
      <c r="D7755" s="2" t="s">
        <v>9569</v>
      </c>
      <c r="E7755" s="2" t="s">
        <v>833</v>
      </c>
      <c r="G7755" s="2" t="s">
        <v>5737</v>
      </c>
      <c r="H7755" s="2" t="s">
        <v>9578</v>
      </c>
      <c r="I7755">
        <v>30.1437454</v>
      </c>
      <c r="J7755">
        <v>35.1047455</v>
      </c>
      <c r="K7755" s="2"/>
      <c r="L7755" s="2" t="s">
        <v>355</v>
      </c>
      <c r="M7755" s="2" t="s">
        <v>9579</v>
      </c>
      <c r="N7755" s="2" t="s">
        <v>836</v>
      </c>
      <c r="O7755" s="2" t="s">
        <v>36</v>
      </c>
      <c r="P7755" s="2"/>
      <c r="Q7755" s="2"/>
      <c r="R7755" s="2" t="s">
        <v>38</v>
      </c>
      <c r="S7755" s="2"/>
      <c r="T7755" s="2"/>
      <c r="Z7755" s="2"/>
      <c r="AB7755">
        <v>1</v>
      </c>
      <c r="AC7755">
        <v>2190</v>
      </c>
      <c r="AD7755" s="2" t="s">
        <v>17488</v>
      </c>
      <c r="AI7755" s="2" t="s">
        <v>15408</v>
      </c>
      <c r="AR7755" s="2"/>
    </row>
    <row r="7756" spans="1:44" x14ac:dyDescent="0.25">
      <c r="A7756" s="2" t="s">
        <v>9580</v>
      </c>
      <c r="B7756" s="2" t="s">
        <v>29</v>
      </c>
      <c r="C7756" s="2" t="s">
        <v>9581</v>
      </c>
      <c r="D7756" s="2" t="s">
        <v>9569</v>
      </c>
      <c r="E7756" s="2" t="s">
        <v>833</v>
      </c>
      <c r="G7756" s="2" t="s">
        <v>5737</v>
      </c>
      <c r="H7756" s="2" t="s">
        <v>9582</v>
      </c>
      <c r="I7756">
        <v>30.143688000000001</v>
      </c>
      <c r="J7756">
        <v>35.104874000000002</v>
      </c>
      <c r="K7756" s="2"/>
      <c r="L7756" s="2" t="s">
        <v>355</v>
      </c>
      <c r="M7756" s="2" t="s">
        <v>9583</v>
      </c>
      <c r="N7756" s="2" t="s">
        <v>836</v>
      </c>
      <c r="O7756" s="2" t="s">
        <v>36</v>
      </c>
      <c r="P7756" s="2"/>
      <c r="Q7756" s="2"/>
      <c r="R7756" s="2" t="s">
        <v>38</v>
      </c>
      <c r="S7756" s="2"/>
      <c r="T7756" s="2"/>
      <c r="Z7756" s="2"/>
      <c r="AB7756">
        <v>1</v>
      </c>
      <c r="AC7756">
        <v>2191</v>
      </c>
      <c r="AD7756" s="2" t="s">
        <v>17488</v>
      </c>
      <c r="AI7756" s="2" t="s">
        <v>15408</v>
      </c>
      <c r="AR7756" s="2"/>
    </row>
    <row r="7757" spans="1:44" x14ac:dyDescent="0.25">
      <c r="A7757" s="2" t="s">
        <v>9584</v>
      </c>
      <c r="B7757" s="2" t="s">
        <v>29</v>
      </c>
      <c r="C7757" s="2" t="s">
        <v>9585</v>
      </c>
      <c r="D7757" s="2" t="s">
        <v>9586</v>
      </c>
      <c r="E7757" s="2" t="s">
        <v>833</v>
      </c>
      <c r="G7757" s="2" t="s">
        <v>5737</v>
      </c>
      <c r="H7757" s="2" t="s">
        <v>9587</v>
      </c>
      <c r="I7757">
        <v>30.143662800000001</v>
      </c>
      <c r="J7757">
        <v>35.105015799999997</v>
      </c>
      <c r="K7757" s="2"/>
      <c r="L7757" s="2" t="s">
        <v>355</v>
      </c>
      <c r="M7757" s="2" t="s">
        <v>9588</v>
      </c>
      <c r="N7757" s="2" t="s">
        <v>836</v>
      </c>
      <c r="O7757" s="2" t="s">
        <v>36</v>
      </c>
      <c r="P7757" s="2"/>
      <c r="Q7757" s="2"/>
      <c r="R7757" s="2" t="s">
        <v>38</v>
      </c>
      <c r="S7757" s="2"/>
      <c r="T7757" s="2"/>
      <c r="Z7757" s="2"/>
      <c r="AB7757">
        <v>1</v>
      </c>
      <c r="AC7757">
        <v>2192</v>
      </c>
      <c r="AD7757" s="2" t="s">
        <v>17488</v>
      </c>
      <c r="AI7757" s="2" t="s">
        <v>15408</v>
      </c>
      <c r="AR7757" s="2"/>
    </row>
    <row r="7758" spans="1:44" x14ac:dyDescent="0.25">
      <c r="A7758" s="2" t="s">
        <v>9589</v>
      </c>
      <c r="B7758" s="2" t="s">
        <v>29</v>
      </c>
      <c r="C7758" s="2" t="s">
        <v>9590</v>
      </c>
      <c r="D7758" s="2" t="s">
        <v>9586</v>
      </c>
      <c r="E7758" s="2" t="s">
        <v>833</v>
      </c>
      <c r="G7758" s="2" t="s">
        <v>5737</v>
      </c>
      <c r="H7758" s="2" t="s">
        <v>9591</v>
      </c>
      <c r="I7758">
        <v>30.143502544899999</v>
      </c>
      <c r="J7758">
        <v>35.105069020400002</v>
      </c>
      <c r="K7758" s="2"/>
      <c r="L7758" s="2" t="s">
        <v>355</v>
      </c>
      <c r="M7758" s="2" t="s">
        <v>9592</v>
      </c>
      <c r="N7758" s="2"/>
      <c r="O7758" s="2" t="s">
        <v>49</v>
      </c>
      <c r="P7758" s="2"/>
      <c r="Q7758" s="2"/>
      <c r="R7758" s="2" t="s">
        <v>49</v>
      </c>
      <c r="S7758" s="2"/>
      <c r="T7758" s="2"/>
      <c r="Z7758" s="2"/>
      <c r="AB7758">
        <v>1</v>
      </c>
      <c r="AC7758">
        <v>2193</v>
      </c>
      <c r="AD7758" s="2" t="s">
        <v>17488</v>
      </c>
      <c r="AI7758" s="2" t="s">
        <v>15408</v>
      </c>
      <c r="AR7758" s="2"/>
    </row>
    <row r="7759" spans="1:44" x14ac:dyDescent="0.25">
      <c r="A7759" s="2" t="s">
        <v>9593</v>
      </c>
      <c r="B7759" s="2" t="s">
        <v>29</v>
      </c>
      <c r="C7759" s="2" t="s">
        <v>9594</v>
      </c>
      <c r="D7759" s="2" t="s">
        <v>9586</v>
      </c>
      <c r="E7759" s="2" t="s">
        <v>833</v>
      </c>
      <c r="G7759" s="2" t="s">
        <v>5737</v>
      </c>
      <c r="H7759" s="2" t="s">
        <v>9595</v>
      </c>
      <c r="I7759">
        <v>30.1437247</v>
      </c>
      <c r="J7759">
        <v>35.1050416</v>
      </c>
      <c r="K7759" s="2"/>
      <c r="L7759" s="2" t="s">
        <v>355</v>
      </c>
      <c r="M7759" s="2" t="s">
        <v>9596</v>
      </c>
      <c r="N7759" s="2" t="s">
        <v>836</v>
      </c>
      <c r="O7759" s="2" t="s">
        <v>36</v>
      </c>
      <c r="P7759" s="2"/>
      <c r="Q7759" s="2"/>
      <c r="R7759" s="2" t="s">
        <v>38</v>
      </c>
      <c r="S7759" s="2"/>
      <c r="T7759" s="2"/>
      <c r="Z7759" s="2"/>
      <c r="AB7759">
        <v>1</v>
      </c>
      <c r="AC7759">
        <v>2194</v>
      </c>
      <c r="AD7759" s="2" t="s">
        <v>17488</v>
      </c>
      <c r="AI7759" s="2" t="s">
        <v>15408</v>
      </c>
      <c r="AR7759" s="2"/>
    </row>
    <row r="7760" spans="1:44" x14ac:dyDescent="0.25">
      <c r="A7760" s="2" t="s">
        <v>9597</v>
      </c>
      <c r="B7760" s="2" t="s">
        <v>29</v>
      </c>
      <c r="C7760" s="2" t="s">
        <v>9598</v>
      </c>
      <c r="D7760" s="2" t="s">
        <v>9599</v>
      </c>
      <c r="E7760" s="2" t="s">
        <v>833</v>
      </c>
      <c r="G7760" s="2" t="s">
        <v>5737</v>
      </c>
      <c r="H7760" s="2" t="s">
        <v>9600</v>
      </c>
      <c r="I7760">
        <v>30.143702872199999</v>
      </c>
      <c r="J7760">
        <v>35.105008201700002</v>
      </c>
      <c r="K7760" s="2"/>
      <c r="L7760" s="2" t="s">
        <v>355</v>
      </c>
      <c r="M7760" s="2" t="s">
        <v>9601</v>
      </c>
      <c r="N7760" s="2"/>
      <c r="O7760" s="2" t="s">
        <v>36</v>
      </c>
      <c r="P7760" s="2"/>
      <c r="Q7760" s="2"/>
      <c r="R7760" s="2" t="s">
        <v>38</v>
      </c>
      <c r="S7760" s="2"/>
      <c r="T7760" s="2"/>
      <c r="Z7760" s="2"/>
      <c r="AB7760">
        <v>1</v>
      </c>
      <c r="AC7760">
        <v>2195</v>
      </c>
      <c r="AD7760" s="2" t="s">
        <v>17488</v>
      </c>
      <c r="AI7760" s="2" t="s">
        <v>15408</v>
      </c>
      <c r="AR7760" s="2"/>
    </row>
    <row r="7761" spans="1:44" x14ac:dyDescent="0.25">
      <c r="A7761" s="2" t="s">
        <v>9602</v>
      </c>
      <c r="B7761" s="2" t="s">
        <v>29</v>
      </c>
      <c r="C7761" s="2" t="s">
        <v>9603</v>
      </c>
      <c r="D7761" s="2" t="s">
        <v>9599</v>
      </c>
      <c r="E7761" s="2" t="s">
        <v>833</v>
      </c>
      <c r="G7761" s="2" t="s">
        <v>5737</v>
      </c>
      <c r="H7761" s="2" t="s">
        <v>9604</v>
      </c>
      <c r="I7761">
        <v>30.1437919</v>
      </c>
      <c r="J7761">
        <v>35.105131</v>
      </c>
      <c r="K7761" s="2"/>
      <c r="L7761" s="2" t="s">
        <v>355</v>
      </c>
      <c r="M7761" s="2" t="s">
        <v>9605</v>
      </c>
      <c r="N7761" s="2" t="s">
        <v>836</v>
      </c>
      <c r="O7761" s="2" t="s">
        <v>36</v>
      </c>
      <c r="P7761" s="2"/>
      <c r="Q7761" s="2"/>
      <c r="R7761" s="2" t="s">
        <v>38</v>
      </c>
      <c r="S7761" s="2"/>
      <c r="T7761" s="2"/>
      <c r="Z7761" s="2"/>
      <c r="AB7761">
        <v>1</v>
      </c>
      <c r="AC7761">
        <v>2196</v>
      </c>
      <c r="AD7761" s="2" t="s">
        <v>17488</v>
      </c>
      <c r="AI7761" s="2" t="s">
        <v>15408</v>
      </c>
      <c r="AR7761" s="2"/>
    </row>
    <row r="7762" spans="1:44" x14ac:dyDescent="0.25">
      <c r="A7762" s="2" t="s">
        <v>9606</v>
      </c>
      <c r="B7762" s="2" t="s">
        <v>29</v>
      </c>
      <c r="C7762" s="2" t="s">
        <v>9607</v>
      </c>
      <c r="D7762" s="2" t="s">
        <v>9599</v>
      </c>
      <c r="E7762" s="2" t="s">
        <v>833</v>
      </c>
      <c r="G7762" s="2" t="s">
        <v>5737</v>
      </c>
      <c r="H7762" s="2" t="s">
        <v>9608</v>
      </c>
      <c r="I7762">
        <v>30.1434696</v>
      </c>
      <c r="J7762">
        <v>35.105250900000001</v>
      </c>
      <c r="K7762" s="2"/>
      <c r="L7762" s="2" t="s">
        <v>355</v>
      </c>
      <c r="M7762" s="2" t="s">
        <v>9609</v>
      </c>
      <c r="N7762" s="2" t="s">
        <v>836</v>
      </c>
      <c r="O7762" s="2" t="s">
        <v>36</v>
      </c>
      <c r="P7762" s="2"/>
      <c r="Q7762" s="2"/>
      <c r="R7762" s="2" t="s">
        <v>38</v>
      </c>
      <c r="S7762" s="2"/>
      <c r="T7762" s="2"/>
      <c r="Z7762" s="2"/>
      <c r="AB7762">
        <v>1</v>
      </c>
      <c r="AC7762">
        <v>2197</v>
      </c>
      <c r="AD7762" s="2" t="s">
        <v>17488</v>
      </c>
      <c r="AI7762" s="2" t="s">
        <v>15408</v>
      </c>
      <c r="AR7762" s="2"/>
    </row>
    <row r="7763" spans="1:44" x14ac:dyDescent="0.25">
      <c r="A7763" s="2" t="s">
        <v>9610</v>
      </c>
      <c r="B7763" s="2" t="s">
        <v>29</v>
      </c>
      <c r="C7763" s="2" t="s">
        <v>9611</v>
      </c>
      <c r="D7763" s="2" t="s">
        <v>9612</v>
      </c>
      <c r="E7763" s="2" t="s">
        <v>833</v>
      </c>
      <c r="G7763" s="2" t="s">
        <v>5737</v>
      </c>
      <c r="H7763" s="2" t="s">
        <v>9613</v>
      </c>
      <c r="I7763">
        <v>30.1434006</v>
      </c>
      <c r="J7763">
        <v>35.105362200000002</v>
      </c>
      <c r="K7763" s="2"/>
      <c r="L7763" s="2" t="s">
        <v>355</v>
      </c>
      <c r="M7763" s="2" t="s">
        <v>9614</v>
      </c>
      <c r="N7763" s="2" t="s">
        <v>836</v>
      </c>
      <c r="O7763" s="2" t="s">
        <v>36</v>
      </c>
      <c r="P7763" s="2"/>
      <c r="Q7763" s="2"/>
      <c r="R7763" s="2" t="s">
        <v>38</v>
      </c>
      <c r="S7763" s="2"/>
      <c r="T7763" s="2"/>
      <c r="Z7763" s="2"/>
      <c r="AB7763">
        <v>1</v>
      </c>
      <c r="AC7763">
        <v>2198</v>
      </c>
      <c r="AD7763" s="2" t="s">
        <v>17488</v>
      </c>
      <c r="AI7763" s="2" t="s">
        <v>15408</v>
      </c>
      <c r="AR7763" s="2"/>
    </row>
    <row r="7764" spans="1:44" x14ac:dyDescent="0.25">
      <c r="A7764" s="2" t="s">
        <v>9615</v>
      </c>
      <c r="B7764" s="2" t="s">
        <v>29</v>
      </c>
      <c r="C7764" s="2" t="s">
        <v>9616</v>
      </c>
      <c r="D7764" s="2" t="s">
        <v>9612</v>
      </c>
      <c r="E7764" s="2" t="s">
        <v>833</v>
      </c>
      <c r="G7764" s="2" t="s">
        <v>5737</v>
      </c>
      <c r="H7764" s="2" t="s">
        <v>9617</v>
      </c>
      <c r="I7764">
        <v>30.143529699999998</v>
      </c>
      <c r="J7764">
        <v>35.105339299999997</v>
      </c>
      <c r="K7764" s="2"/>
      <c r="L7764" s="2" t="s">
        <v>355</v>
      </c>
      <c r="M7764" s="2" t="s">
        <v>9618</v>
      </c>
      <c r="N7764" s="2" t="s">
        <v>836</v>
      </c>
      <c r="O7764" s="2" t="s">
        <v>36</v>
      </c>
      <c r="P7764" s="2"/>
      <c r="Q7764" s="2"/>
      <c r="R7764" s="2" t="s">
        <v>38</v>
      </c>
      <c r="S7764" s="2"/>
      <c r="T7764" s="2"/>
      <c r="Z7764" s="2"/>
      <c r="AB7764">
        <v>1</v>
      </c>
      <c r="AC7764">
        <v>2200</v>
      </c>
      <c r="AD7764" s="2" t="s">
        <v>17488</v>
      </c>
      <c r="AI7764" s="2" t="s">
        <v>15408</v>
      </c>
      <c r="AR7764" s="2"/>
    </row>
    <row r="7765" spans="1:44" x14ac:dyDescent="0.25">
      <c r="A7765" s="2" t="s">
        <v>9619</v>
      </c>
      <c r="B7765" s="2" t="s">
        <v>29</v>
      </c>
      <c r="C7765" s="2" t="s">
        <v>9620</v>
      </c>
      <c r="D7765" s="2" t="s">
        <v>9612</v>
      </c>
      <c r="E7765" s="2" t="s">
        <v>833</v>
      </c>
      <c r="G7765" s="2" t="s">
        <v>5737</v>
      </c>
      <c r="H7765" s="2" t="s">
        <v>9621</v>
      </c>
      <c r="I7765">
        <v>30.143577700000002</v>
      </c>
      <c r="J7765">
        <v>35.105348300000003</v>
      </c>
      <c r="K7765" s="2"/>
      <c r="L7765" s="2" t="s">
        <v>355</v>
      </c>
      <c r="M7765" s="2" t="s">
        <v>9622</v>
      </c>
      <c r="N7765" s="2" t="s">
        <v>836</v>
      </c>
      <c r="O7765" s="2" t="s">
        <v>36</v>
      </c>
      <c r="P7765" s="2"/>
      <c r="Q7765" s="2"/>
      <c r="R7765" s="2" t="s">
        <v>38</v>
      </c>
      <c r="S7765" s="2"/>
      <c r="T7765" s="2"/>
      <c r="Z7765" s="2"/>
      <c r="AB7765">
        <v>1</v>
      </c>
      <c r="AC7765">
        <v>2201</v>
      </c>
      <c r="AD7765" s="2" t="s">
        <v>17488</v>
      </c>
      <c r="AI7765" s="2" t="s">
        <v>15408</v>
      </c>
      <c r="AR7765" s="2"/>
    </row>
    <row r="7766" spans="1:44" x14ac:dyDescent="0.25">
      <c r="A7766" s="2" t="s">
        <v>9623</v>
      </c>
      <c r="B7766" s="2" t="s">
        <v>29</v>
      </c>
      <c r="C7766" s="2" t="s">
        <v>9624</v>
      </c>
      <c r="D7766" s="2" t="s">
        <v>9612</v>
      </c>
      <c r="E7766" s="2" t="s">
        <v>833</v>
      </c>
      <c r="G7766" s="2" t="s">
        <v>5737</v>
      </c>
      <c r="H7766" s="2" t="s">
        <v>9625</v>
      </c>
      <c r="I7766">
        <v>30.1435116</v>
      </c>
      <c r="J7766">
        <v>35.105411099999998</v>
      </c>
      <c r="K7766" s="2"/>
      <c r="L7766" s="2" t="s">
        <v>355</v>
      </c>
      <c r="M7766" s="2" t="s">
        <v>9626</v>
      </c>
      <c r="N7766" s="2" t="s">
        <v>836</v>
      </c>
      <c r="O7766" s="2" t="s">
        <v>36</v>
      </c>
      <c r="P7766" s="2"/>
      <c r="Q7766" s="2"/>
      <c r="R7766" s="2" t="s">
        <v>38</v>
      </c>
      <c r="S7766" s="2"/>
      <c r="T7766" s="2"/>
      <c r="Z7766" s="2"/>
      <c r="AB7766">
        <v>1</v>
      </c>
      <c r="AC7766">
        <v>2199</v>
      </c>
      <c r="AD7766" s="2" t="s">
        <v>17488</v>
      </c>
      <c r="AI7766" s="2" t="s">
        <v>15408</v>
      </c>
      <c r="AR7766" s="2"/>
    </row>
    <row r="7767" spans="1:44" x14ac:dyDescent="0.25">
      <c r="A7767" s="2" t="s">
        <v>9627</v>
      </c>
      <c r="B7767" s="2" t="s">
        <v>29</v>
      </c>
      <c r="C7767" s="2" t="s">
        <v>9628</v>
      </c>
      <c r="D7767" s="2" t="s">
        <v>9629</v>
      </c>
      <c r="E7767" s="2" t="s">
        <v>833</v>
      </c>
      <c r="G7767" s="2" t="s">
        <v>5737</v>
      </c>
      <c r="H7767" s="2" t="s">
        <v>9630</v>
      </c>
      <c r="I7767">
        <v>30.1435502</v>
      </c>
      <c r="J7767">
        <v>35.105405599999997</v>
      </c>
      <c r="K7767" s="2"/>
      <c r="L7767" s="2" t="s">
        <v>355</v>
      </c>
      <c r="M7767" s="2" t="s">
        <v>9631</v>
      </c>
      <c r="N7767" s="2" t="s">
        <v>836</v>
      </c>
      <c r="O7767" s="2" t="s">
        <v>36</v>
      </c>
      <c r="P7767" s="2"/>
      <c r="Q7767" s="2"/>
      <c r="R7767" s="2" t="s">
        <v>38</v>
      </c>
      <c r="S7767" s="2"/>
      <c r="T7767" s="2"/>
      <c r="Z7767" s="2"/>
      <c r="AB7767">
        <v>1</v>
      </c>
      <c r="AC7767">
        <v>2202</v>
      </c>
      <c r="AD7767" s="2" t="s">
        <v>17488</v>
      </c>
      <c r="AI7767" s="2" t="s">
        <v>15408</v>
      </c>
      <c r="AR7767" s="2"/>
    </row>
    <row r="7768" spans="1:44" x14ac:dyDescent="0.25">
      <c r="A7768" s="2" t="s">
        <v>9632</v>
      </c>
      <c r="B7768" s="2" t="s">
        <v>29</v>
      </c>
      <c r="C7768" s="2" t="s">
        <v>9633</v>
      </c>
      <c r="D7768" s="2" t="s">
        <v>9629</v>
      </c>
      <c r="E7768" s="2" t="s">
        <v>833</v>
      </c>
      <c r="G7768" s="2" t="s">
        <v>5737</v>
      </c>
      <c r="H7768" s="2" t="s">
        <v>9634</v>
      </c>
      <c r="I7768">
        <v>30.143630999999999</v>
      </c>
      <c r="J7768">
        <v>35.105331200000002</v>
      </c>
      <c r="K7768" s="2"/>
      <c r="L7768" s="2" t="s">
        <v>355</v>
      </c>
      <c r="M7768" s="2" t="s">
        <v>9635</v>
      </c>
      <c r="N7768" s="2" t="s">
        <v>836</v>
      </c>
      <c r="O7768" s="2" t="s">
        <v>36</v>
      </c>
      <c r="P7768" s="2"/>
      <c r="Q7768" s="2"/>
      <c r="R7768" s="2" t="s">
        <v>38</v>
      </c>
      <c r="S7768" s="2"/>
      <c r="T7768" s="2"/>
      <c r="Z7768" s="2"/>
      <c r="AB7768">
        <v>1</v>
      </c>
      <c r="AC7768">
        <v>2203</v>
      </c>
      <c r="AD7768" s="2" t="s">
        <v>17488</v>
      </c>
      <c r="AI7768" s="2" t="s">
        <v>15408</v>
      </c>
      <c r="AR7768" s="2"/>
    </row>
    <row r="7769" spans="1:44" x14ac:dyDescent="0.25">
      <c r="A7769" s="2" t="s">
        <v>9636</v>
      </c>
      <c r="B7769" s="2" t="s">
        <v>29</v>
      </c>
      <c r="C7769" s="2" t="s">
        <v>9637</v>
      </c>
      <c r="D7769" s="2" t="s">
        <v>9629</v>
      </c>
      <c r="E7769" s="2" t="s">
        <v>833</v>
      </c>
      <c r="G7769" s="2" t="s">
        <v>5737</v>
      </c>
      <c r="H7769" s="2" t="s">
        <v>9638</v>
      </c>
      <c r="I7769">
        <v>30.1436359</v>
      </c>
      <c r="J7769">
        <v>35.105407800000002</v>
      </c>
      <c r="K7769" s="2"/>
      <c r="L7769" s="2" t="s">
        <v>355</v>
      </c>
      <c r="M7769" s="2" t="s">
        <v>9639</v>
      </c>
      <c r="N7769" s="2" t="s">
        <v>836</v>
      </c>
      <c r="O7769" s="2" t="s">
        <v>36</v>
      </c>
      <c r="P7769" s="2"/>
      <c r="Q7769" s="2"/>
      <c r="R7769" s="2" t="s">
        <v>38</v>
      </c>
      <c r="S7769" s="2"/>
      <c r="T7769" s="2"/>
      <c r="Z7769" s="2"/>
      <c r="AB7769">
        <v>1</v>
      </c>
      <c r="AC7769">
        <v>2204</v>
      </c>
      <c r="AD7769" s="2" t="s">
        <v>17488</v>
      </c>
      <c r="AI7769" s="2" t="s">
        <v>15408</v>
      </c>
      <c r="AR7769" s="2"/>
    </row>
    <row r="7770" spans="1:44" x14ac:dyDescent="0.25">
      <c r="A7770" s="2" t="s">
        <v>9640</v>
      </c>
      <c r="B7770" s="2" t="s">
        <v>29</v>
      </c>
      <c r="C7770" s="2" t="s">
        <v>9641</v>
      </c>
      <c r="D7770" s="2" t="s">
        <v>9629</v>
      </c>
      <c r="E7770" s="2" t="s">
        <v>833</v>
      </c>
      <c r="G7770" s="2" t="s">
        <v>5737</v>
      </c>
      <c r="H7770" s="2" t="s">
        <v>9642</v>
      </c>
      <c r="I7770">
        <v>30.143433292099999</v>
      </c>
      <c r="J7770">
        <v>35.105534556400002</v>
      </c>
      <c r="K7770" s="2"/>
      <c r="L7770" s="2" t="s">
        <v>355</v>
      </c>
      <c r="M7770" s="2" t="s">
        <v>9643</v>
      </c>
      <c r="N7770" s="2"/>
      <c r="O7770" s="2" t="s">
        <v>49</v>
      </c>
      <c r="P7770" s="2"/>
      <c r="Q7770" s="2"/>
      <c r="R7770" s="2" t="s">
        <v>49</v>
      </c>
      <c r="S7770" s="2"/>
      <c r="T7770" s="2"/>
      <c r="Z7770" s="2"/>
      <c r="AB7770">
        <v>1</v>
      </c>
      <c r="AC7770">
        <v>2205</v>
      </c>
      <c r="AD7770" s="2" t="s">
        <v>17488</v>
      </c>
      <c r="AI7770" s="2" t="s">
        <v>15408</v>
      </c>
      <c r="AR7770" s="2"/>
    </row>
    <row r="7771" spans="1:44" x14ac:dyDescent="0.25">
      <c r="A7771" s="2" t="s">
        <v>9644</v>
      </c>
      <c r="B7771" s="2" t="s">
        <v>29</v>
      </c>
      <c r="C7771" s="2" t="s">
        <v>9645</v>
      </c>
      <c r="D7771" s="2" t="s">
        <v>9646</v>
      </c>
      <c r="E7771" s="2" t="s">
        <v>833</v>
      </c>
      <c r="G7771" s="2" t="s">
        <v>5737</v>
      </c>
      <c r="H7771" s="2" t="s">
        <v>9647</v>
      </c>
      <c r="I7771">
        <v>30.143368814599999</v>
      </c>
      <c r="J7771">
        <v>35.105568156099999</v>
      </c>
      <c r="K7771" s="2"/>
      <c r="L7771" s="2" t="s">
        <v>355</v>
      </c>
      <c r="M7771" s="2" t="s">
        <v>9648</v>
      </c>
      <c r="N7771" s="2"/>
      <c r="O7771" s="2" t="s">
        <v>49</v>
      </c>
      <c r="P7771" s="2"/>
      <c r="Q7771" s="2"/>
      <c r="R7771" s="2" t="s">
        <v>49</v>
      </c>
      <c r="S7771" s="2"/>
      <c r="T7771" s="2"/>
      <c r="Z7771" s="2"/>
      <c r="AB7771">
        <v>1</v>
      </c>
      <c r="AC7771">
        <v>2206</v>
      </c>
      <c r="AD7771" s="2" t="s">
        <v>17488</v>
      </c>
      <c r="AI7771" s="2" t="s">
        <v>15408</v>
      </c>
      <c r="AR7771" s="2"/>
    </row>
    <row r="7772" spans="1:44" x14ac:dyDescent="0.25">
      <c r="A7772" s="2" t="s">
        <v>9649</v>
      </c>
      <c r="B7772" s="2" t="s">
        <v>29</v>
      </c>
      <c r="C7772" s="2" t="s">
        <v>9650</v>
      </c>
      <c r="D7772" s="2" t="s">
        <v>9646</v>
      </c>
      <c r="E7772" s="2" t="s">
        <v>833</v>
      </c>
      <c r="G7772" s="2" t="s">
        <v>5737</v>
      </c>
      <c r="H7772" s="2" t="s">
        <v>9651</v>
      </c>
      <c r="I7772">
        <v>30.143607299999999</v>
      </c>
      <c r="J7772">
        <v>35.105605300000001</v>
      </c>
      <c r="K7772" s="2"/>
      <c r="L7772" s="2" t="s">
        <v>355</v>
      </c>
      <c r="M7772" s="2" t="s">
        <v>9652</v>
      </c>
      <c r="N7772" s="2" t="s">
        <v>836</v>
      </c>
      <c r="O7772" s="2" t="s">
        <v>36</v>
      </c>
      <c r="P7772" s="2"/>
      <c r="Q7772" s="2"/>
      <c r="R7772" s="2" t="s">
        <v>38</v>
      </c>
      <c r="S7772" s="2"/>
      <c r="T7772" s="2"/>
      <c r="Z7772" s="2"/>
      <c r="AB7772">
        <v>1</v>
      </c>
      <c r="AC7772">
        <v>2207</v>
      </c>
      <c r="AD7772" s="2" t="s">
        <v>17488</v>
      </c>
      <c r="AI7772" s="2" t="s">
        <v>15408</v>
      </c>
      <c r="AR7772" s="2"/>
    </row>
    <row r="7773" spans="1:44" x14ac:dyDescent="0.25">
      <c r="A7773" s="2" t="s">
        <v>9653</v>
      </c>
      <c r="B7773" s="2" t="s">
        <v>351</v>
      </c>
      <c r="C7773" s="2" t="s">
        <v>9654</v>
      </c>
      <c r="D7773" s="2" t="s">
        <v>9646</v>
      </c>
      <c r="E7773" s="2"/>
      <c r="G7773" s="2" t="s">
        <v>5737</v>
      </c>
      <c r="H7773" s="2" t="s">
        <v>9655</v>
      </c>
      <c r="I7773">
        <v>30.143560699999998</v>
      </c>
      <c r="J7773">
        <v>35.105601900000003</v>
      </c>
      <c r="K7773" s="2"/>
      <c r="L7773" s="2" t="s">
        <v>355</v>
      </c>
      <c r="M7773" s="2" t="s">
        <v>8662</v>
      </c>
      <c r="N7773" s="2" t="s">
        <v>3472</v>
      </c>
      <c r="O7773" s="2" t="s">
        <v>357</v>
      </c>
      <c r="P7773" s="2"/>
      <c r="Q7773" s="2"/>
      <c r="R7773" s="2" t="s">
        <v>38</v>
      </c>
      <c r="S7773" s="2"/>
      <c r="T7773" s="2"/>
      <c r="Z7773" s="2"/>
      <c r="AB7773">
        <v>2</v>
      </c>
      <c r="AC7773">
        <v>255</v>
      </c>
      <c r="AD7773" s="2" t="s">
        <v>14691</v>
      </c>
      <c r="AE7773">
        <v>5</v>
      </c>
      <c r="AF7773">
        <v>2</v>
      </c>
      <c r="AG7773">
        <v>1</v>
      </c>
      <c r="AI7773" s="2"/>
      <c r="AM7773">
        <v>79.900000000000006</v>
      </c>
      <c r="AR7773" s="2" t="s">
        <v>52311</v>
      </c>
    </row>
    <row r="7774" spans="1:44" x14ac:dyDescent="0.25">
      <c r="A7774" s="2" t="s">
        <v>9653</v>
      </c>
      <c r="B7774" s="2" t="s">
        <v>351</v>
      </c>
      <c r="C7774" s="2" t="s">
        <v>9654</v>
      </c>
      <c r="D7774" s="2" t="s">
        <v>9646</v>
      </c>
      <c r="E7774" s="2"/>
      <c r="G7774" s="2" t="s">
        <v>5737</v>
      </c>
      <c r="H7774" s="2" t="s">
        <v>9655</v>
      </c>
      <c r="I7774">
        <v>30.143560699999998</v>
      </c>
      <c r="J7774">
        <v>35.105601900000003</v>
      </c>
      <c r="K7774" s="2"/>
      <c r="L7774" s="2" t="s">
        <v>355</v>
      </c>
      <c r="M7774" s="2" t="s">
        <v>8662</v>
      </c>
      <c r="N7774" s="2" t="s">
        <v>3472</v>
      </c>
      <c r="O7774" s="2" t="s">
        <v>357</v>
      </c>
      <c r="P7774" s="2"/>
      <c r="Q7774" s="2"/>
      <c r="R7774" s="2" t="s">
        <v>38</v>
      </c>
      <c r="S7774" s="2"/>
      <c r="T7774" s="2"/>
      <c r="Z7774" s="2"/>
      <c r="AB7774">
        <v>2</v>
      </c>
      <c r="AC7774">
        <v>255</v>
      </c>
      <c r="AD7774" s="2" t="s">
        <v>17488</v>
      </c>
      <c r="AI7774" s="2" t="s">
        <v>15408</v>
      </c>
      <c r="AR7774" s="2"/>
    </row>
    <row r="7775" spans="1:44" x14ac:dyDescent="0.25">
      <c r="A7775" s="2" t="s">
        <v>9656</v>
      </c>
      <c r="B7775" s="2" t="s">
        <v>29</v>
      </c>
      <c r="C7775" s="2" t="s">
        <v>9657</v>
      </c>
      <c r="D7775" s="2" t="s">
        <v>9646</v>
      </c>
      <c r="E7775" s="2" t="s">
        <v>833</v>
      </c>
      <c r="G7775" s="2" t="s">
        <v>5737</v>
      </c>
      <c r="H7775" s="2" t="s">
        <v>9658</v>
      </c>
      <c r="I7775">
        <v>30.143426379499999</v>
      </c>
      <c r="J7775">
        <v>35.105667328599999</v>
      </c>
      <c r="K7775" s="2"/>
      <c r="L7775" s="2" t="s">
        <v>355</v>
      </c>
      <c r="M7775" s="2" t="s">
        <v>9659</v>
      </c>
      <c r="N7775" s="2"/>
      <c r="O7775" s="2" t="s">
        <v>49</v>
      </c>
      <c r="P7775" s="2"/>
      <c r="Q7775" s="2"/>
      <c r="R7775" s="2" t="s">
        <v>49</v>
      </c>
      <c r="S7775" s="2"/>
      <c r="T7775" s="2"/>
      <c r="Z7775" s="2"/>
      <c r="AB7775">
        <v>1</v>
      </c>
      <c r="AC7775">
        <v>2208</v>
      </c>
      <c r="AD7775" s="2" t="s">
        <v>17488</v>
      </c>
      <c r="AI7775" s="2" t="s">
        <v>15408</v>
      </c>
      <c r="AR7775" s="2"/>
    </row>
    <row r="7776" spans="1:44" x14ac:dyDescent="0.25">
      <c r="A7776" s="2" t="s">
        <v>9660</v>
      </c>
      <c r="B7776" s="2" t="s">
        <v>29</v>
      </c>
      <c r="C7776" s="2" t="s">
        <v>9661</v>
      </c>
      <c r="D7776" s="2" t="s">
        <v>9662</v>
      </c>
      <c r="E7776" s="2" t="s">
        <v>833</v>
      </c>
      <c r="G7776" s="2" t="s">
        <v>5737</v>
      </c>
      <c r="H7776" s="2" t="s">
        <v>9663</v>
      </c>
      <c r="I7776">
        <v>30.1433663</v>
      </c>
      <c r="J7776">
        <v>35.105672800000001</v>
      </c>
      <c r="K7776" s="2"/>
      <c r="L7776" s="2" t="s">
        <v>355</v>
      </c>
      <c r="M7776" s="2" t="s">
        <v>9664</v>
      </c>
      <c r="N7776" s="2" t="s">
        <v>836</v>
      </c>
      <c r="O7776" s="2" t="s">
        <v>36</v>
      </c>
      <c r="P7776" s="2"/>
      <c r="Q7776" s="2"/>
      <c r="R7776" s="2" t="s">
        <v>38</v>
      </c>
      <c r="S7776" s="2"/>
      <c r="T7776" s="2"/>
      <c r="Z7776" s="2"/>
      <c r="AB7776">
        <v>1</v>
      </c>
      <c r="AC7776">
        <v>2209</v>
      </c>
      <c r="AD7776" s="2" t="s">
        <v>17488</v>
      </c>
      <c r="AI7776" s="2" t="s">
        <v>15408</v>
      </c>
      <c r="AR7776" s="2"/>
    </row>
    <row r="7777" spans="1:44" x14ac:dyDescent="0.25">
      <c r="A7777" s="2" t="s">
        <v>9665</v>
      </c>
      <c r="B7777" s="2" t="s">
        <v>29</v>
      </c>
      <c r="C7777" s="2" t="s">
        <v>9666</v>
      </c>
      <c r="D7777" s="2" t="s">
        <v>9662</v>
      </c>
      <c r="E7777" s="2" t="s">
        <v>833</v>
      </c>
      <c r="G7777" s="2" t="s">
        <v>5737</v>
      </c>
      <c r="H7777" s="2" t="s">
        <v>9667</v>
      </c>
      <c r="I7777">
        <v>30.143342589100001</v>
      </c>
      <c r="J7777">
        <v>35.105749337100001</v>
      </c>
      <c r="K7777" s="2"/>
      <c r="L7777" s="2" t="s">
        <v>355</v>
      </c>
      <c r="M7777" s="2" t="s">
        <v>9668</v>
      </c>
      <c r="N7777" s="2"/>
      <c r="O7777" s="2" t="s">
        <v>49</v>
      </c>
      <c r="P7777" s="2"/>
      <c r="Q7777" s="2"/>
      <c r="R7777" s="2" t="s">
        <v>49</v>
      </c>
      <c r="S7777" s="2"/>
      <c r="T7777" s="2"/>
      <c r="Z7777" s="2"/>
      <c r="AB7777">
        <v>1</v>
      </c>
      <c r="AC7777">
        <v>2210</v>
      </c>
      <c r="AD7777" s="2" t="s">
        <v>17488</v>
      </c>
      <c r="AI7777" s="2" t="s">
        <v>15408</v>
      </c>
      <c r="AR7777" s="2"/>
    </row>
    <row r="7778" spans="1:44" x14ac:dyDescent="0.25">
      <c r="A7778" s="2" t="s">
        <v>9669</v>
      </c>
      <c r="B7778" s="2" t="s">
        <v>355</v>
      </c>
      <c r="C7778" s="2" t="s">
        <v>9670</v>
      </c>
      <c r="D7778" s="2" t="s">
        <v>9662</v>
      </c>
      <c r="E7778" s="2"/>
      <c r="G7778" s="2" t="s">
        <v>5737</v>
      </c>
      <c r="H7778" s="2" t="s">
        <v>9671</v>
      </c>
      <c r="I7778">
        <v>30.144727033100001</v>
      </c>
      <c r="J7778">
        <v>35.130533360000001</v>
      </c>
      <c r="K7778" s="2" t="s">
        <v>355</v>
      </c>
      <c r="L7778" s="2" t="s">
        <v>355</v>
      </c>
      <c r="M7778" s="2" t="s">
        <v>573</v>
      </c>
      <c r="N7778" s="2" t="s">
        <v>1061</v>
      </c>
      <c r="O7778" s="2" t="s">
        <v>656</v>
      </c>
      <c r="P7778" s="2" t="s">
        <v>37</v>
      </c>
      <c r="Q7778" s="2" t="s">
        <v>1749</v>
      </c>
      <c r="R7778" s="2" t="s">
        <v>38</v>
      </c>
      <c r="S7778" s="2"/>
      <c r="T7778" s="2"/>
      <c r="Z7778" s="2"/>
      <c r="AB7778">
        <v>1</v>
      </c>
      <c r="AC7778">
        <v>21</v>
      </c>
      <c r="AD7778" s="2" t="s">
        <v>15453</v>
      </c>
      <c r="AI7778" s="2"/>
      <c r="AR7778" s="2" t="s">
        <v>3306</v>
      </c>
    </row>
    <row r="7779" spans="1:44" x14ac:dyDescent="0.25">
      <c r="A7779" s="2" t="s">
        <v>9672</v>
      </c>
      <c r="B7779" s="2" t="s">
        <v>29</v>
      </c>
      <c r="C7779" s="2" t="s">
        <v>9673</v>
      </c>
      <c r="D7779" s="2" t="s">
        <v>9662</v>
      </c>
      <c r="E7779" s="2" t="s">
        <v>833</v>
      </c>
      <c r="G7779" s="2" t="s">
        <v>5737</v>
      </c>
      <c r="H7779" s="2" t="s">
        <v>9674</v>
      </c>
      <c r="I7779">
        <v>30.143262499999999</v>
      </c>
      <c r="J7779">
        <v>35.105845799999997</v>
      </c>
      <c r="K7779" s="2"/>
      <c r="L7779" s="2" t="s">
        <v>355</v>
      </c>
      <c r="M7779" s="2" t="s">
        <v>9675</v>
      </c>
      <c r="N7779" s="2" t="s">
        <v>836</v>
      </c>
      <c r="O7779" s="2" t="s">
        <v>36</v>
      </c>
      <c r="P7779" s="2"/>
      <c r="Q7779" s="2"/>
      <c r="R7779" s="2" t="s">
        <v>38</v>
      </c>
      <c r="S7779" s="2"/>
      <c r="T7779" s="2"/>
      <c r="Z7779" s="2" t="s">
        <v>9676</v>
      </c>
      <c r="AB7779">
        <v>1</v>
      </c>
      <c r="AC7779">
        <v>2212</v>
      </c>
      <c r="AD7779" s="2" t="s">
        <v>17488</v>
      </c>
      <c r="AI7779" s="2" t="s">
        <v>15408</v>
      </c>
      <c r="AR7779" s="2" t="s">
        <v>52342</v>
      </c>
    </row>
    <row r="7780" spans="1:44" x14ac:dyDescent="0.25">
      <c r="A7780" s="2" t="s">
        <v>9677</v>
      </c>
      <c r="B7780" s="2" t="s">
        <v>29</v>
      </c>
      <c r="C7780" s="2" t="s">
        <v>9678</v>
      </c>
      <c r="D7780" s="2" t="s">
        <v>9679</v>
      </c>
      <c r="E7780" s="2" t="s">
        <v>833</v>
      </c>
      <c r="G7780" s="2" t="s">
        <v>5737</v>
      </c>
      <c r="H7780" s="2" t="s">
        <v>9680</v>
      </c>
      <c r="I7780">
        <v>30.143283</v>
      </c>
      <c r="J7780">
        <v>35.105846</v>
      </c>
      <c r="K7780" s="2"/>
      <c r="L7780" s="2" t="s">
        <v>355</v>
      </c>
      <c r="M7780" s="2" t="s">
        <v>9681</v>
      </c>
      <c r="N7780" s="2" t="s">
        <v>836</v>
      </c>
      <c r="O7780" s="2" t="s">
        <v>36</v>
      </c>
      <c r="P7780" s="2"/>
      <c r="Q7780" s="2"/>
      <c r="R7780" s="2" t="s">
        <v>38</v>
      </c>
      <c r="S7780" s="2"/>
      <c r="T7780" s="2"/>
      <c r="Z7780" s="2" t="s">
        <v>9682</v>
      </c>
      <c r="AB7780">
        <v>1</v>
      </c>
      <c r="AC7780">
        <v>2212</v>
      </c>
      <c r="AD7780" s="2" t="s">
        <v>17488</v>
      </c>
      <c r="AI7780" s="2" t="s">
        <v>15408</v>
      </c>
      <c r="AR7780" s="2" t="s">
        <v>52348</v>
      </c>
    </row>
    <row r="7781" spans="1:44" x14ac:dyDescent="0.25">
      <c r="A7781" s="2" t="s">
        <v>9683</v>
      </c>
      <c r="B7781" s="2" t="s">
        <v>29</v>
      </c>
      <c r="C7781" s="2" t="s">
        <v>9684</v>
      </c>
      <c r="D7781" s="2" t="s">
        <v>9679</v>
      </c>
      <c r="E7781" s="2" t="s">
        <v>833</v>
      </c>
      <c r="G7781" s="2" t="s">
        <v>5737</v>
      </c>
      <c r="H7781" s="2" t="s">
        <v>9685</v>
      </c>
      <c r="I7781">
        <v>30.143186799999999</v>
      </c>
      <c r="J7781">
        <v>35.105837600000001</v>
      </c>
      <c r="K7781" s="2"/>
      <c r="L7781" s="2" t="s">
        <v>355</v>
      </c>
      <c r="M7781" s="2" t="s">
        <v>9686</v>
      </c>
      <c r="N7781" s="2" t="s">
        <v>836</v>
      </c>
      <c r="O7781" s="2" t="s">
        <v>36</v>
      </c>
      <c r="P7781" s="2"/>
      <c r="Q7781" s="2"/>
      <c r="R7781" s="2" t="s">
        <v>38</v>
      </c>
      <c r="S7781" s="2"/>
      <c r="T7781" s="2"/>
      <c r="Z7781" s="2"/>
      <c r="AB7781">
        <v>1</v>
      </c>
      <c r="AC7781">
        <v>2213</v>
      </c>
      <c r="AD7781" s="2" t="s">
        <v>17488</v>
      </c>
      <c r="AI7781" s="2" t="s">
        <v>15408</v>
      </c>
      <c r="AR7781" s="2"/>
    </row>
    <row r="7782" spans="1:44" x14ac:dyDescent="0.25">
      <c r="A7782" s="2" t="s">
        <v>9687</v>
      </c>
      <c r="B7782" s="2" t="s">
        <v>29</v>
      </c>
      <c r="C7782" s="2" t="s">
        <v>9688</v>
      </c>
      <c r="D7782" s="2" t="s">
        <v>9679</v>
      </c>
      <c r="E7782" s="2" t="s">
        <v>833</v>
      </c>
      <c r="G7782" s="2" t="s">
        <v>5737</v>
      </c>
      <c r="H7782" s="2" t="s">
        <v>9689</v>
      </c>
      <c r="I7782">
        <v>30.143173699999998</v>
      </c>
      <c r="J7782">
        <v>35.105940500000003</v>
      </c>
      <c r="K7782" s="2"/>
      <c r="L7782" s="2" t="s">
        <v>355</v>
      </c>
      <c r="M7782" s="2" t="s">
        <v>9690</v>
      </c>
      <c r="N7782" s="2" t="s">
        <v>836</v>
      </c>
      <c r="O7782" s="2" t="s">
        <v>36</v>
      </c>
      <c r="P7782" s="2"/>
      <c r="Q7782" s="2"/>
      <c r="R7782" s="2" t="s">
        <v>38</v>
      </c>
      <c r="S7782" s="2"/>
      <c r="T7782" s="2"/>
      <c r="Z7782" s="2"/>
      <c r="AB7782">
        <v>1</v>
      </c>
      <c r="AC7782">
        <v>2214</v>
      </c>
      <c r="AD7782" s="2" t="s">
        <v>17488</v>
      </c>
      <c r="AI7782" s="2" t="s">
        <v>15408</v>
      </c>
      <c r="AR7782" s="2"/>
    </row>
    <row r="7783" spans="1:44" x14ac:dyDescent="0.25">
      <c r="A7783" s="2" t="s">
        <v>9691</v>
      </c>
      <c r="B7783" s="2" t="s">
        <v>29</v>
      </c>
      <c r="C7783" s="2" t="s">
        <v>9692</v>
      </c>
      <c r="D7783" s="2" t="s">
        <v>9693</v>
      </c>
      <c r="E7783" s="2" t="s">
        <v>833</v>
      </c>
      <c r="G7783" s="2" t="s">
        <v>5737</v>
      </c>
      <c r="H7783" s="2" t="s">
        <v>9694</v>
      </c>
      <c r="I7783">
        <v>30.143219299999998</v>
      </c>
      <c r="J7783">
        <v>35.105923300000001</v>
      </c>
      <c r="K7783" s="2"/>
      <c r="L7783" s="2" t="s">
        <v>355</v>
      </c>
      <c r="M7783" s="2" t="s">
        <v>9695</v>
      </c>
      <c r="N7783" s="2" t="s">
        <v>836</v>
      </c>
      <c r="O7783" s="2" t="s">
        <v>36</v>
      </c>
      <c r="P7783" s="2"/>
      <c r="Q7783" s="2"/>
      <c r="R7783" s="2" t="s">
        <v>38</v>
      </c>
      <c r="S7783" s="2"/>
      <c r="T7783" s="2"/>
      <c r="Z7783" s="2"/>
      <c r="AB7783">
        <v>1</v>
      </c>
      <c r="AC7783">
        <v>2215</v>
      </c>
      <c r="AD7783" s="2" t="s">
        <v>17488</v>
      </c>
      <c r="AI7783" s="2" t="s">
        <v>15408</v>
      </c>
      <c r="AR7783" s="2"/>
    </row>
    <row r="7784" spans="1:44" x14ac:dyDescent="0.25">
      <c r="A7784" s="2" t="s">
        <v>9696</v>
      </c>
      <c r="B7784" s="2" t="s">
        <v>29</v>
      </c>
      <c r="C7784" s="2" t="s">
        <v>9697</v>
      </c>
      <c r="D7784" s="2" t="s">
        <v>9693</v>
      </c>
      <c r="E7784" s="2" t="s">
        <v>833</v>
      </c>
      <c r="G7784" s="2" t="s">
        <v>5737</v>
      </c>
      <c r="H7784" s="2" t="s">
        <v>9698</v>
      </c>
      <c r="I7784">
        <v>30.143263064999999</v>
      </c>
      <c r="J7784">
        <v>35.106197404699998</v>
      </c>
      <c r="K7784" s="2"/>
      <c r="L7784" s="2" t="s">
        <v>355</v>
      </c>
      <c r="M7784" s="2" t="s">
        <v>9699</v>
      </c>
      <c r="N7784" s="2"/>
      <c r="O7784" s="2" t="s">
        <v>36</v>
      </c>
      <c r="P7784" s="2"/>
      <c r="Q7784" s="2"/>
      <c r="R7784" s="2" t="s">
        <v>38</v>
      </c>
      <c r="S7784" s="2"/>
      <c r="T7784" s="2"/>
      <c r="Z7784" s="2"/>
      <c r="AB7784">
        <v>1</v>
      </c>
      <c r="AD7784" s="2" t="s">
        <v>17488</v>
      </c>
      <c r="AI7784" s="2" t="s">
        <v>15408</v>
      </c>
      <c r="AR7784" s="2"/>
    </row>
    <row r="7785" spans="1:44" x14ac:dyDescent="0.25">
      <c r="A7785" s="2" t="s">
        <v>9700</v>
      </c>
      <c r="B7785" s="2" t="s">
        <v>29</v>
      </c>
      <c r="C7785" s="2" t="s">
        <v>9701</v>
      </c>
      <c r="D7785" s="2" t="s">
        <v>9693</v>
      </c>
      <c r="E7785" s="2" t="s">
        <v>833</v>
      </c>
      <c r="G7785" s="2" t="s">
        <v>5737</v>
      </c>
      <c r="H7785" s="2" t="s">
        <v>9702</v>
      </c>
      <c r="I7785">
        <v>30.143143737999999</v>
      </c>
      <c r="J7785">
        <v>35.105903931</v>
      </c>
      <c r="K7785" s="2"/>
      <c r="L7785" s="2" t="s">
        <v>355</v>
      </c>
      <c r="M7785" s="2" t="s">
        <v>9703</v>
      </c>
      <c r="N7785" s="2"/>
      <c r="O7785" s="2" t="s">
        <v>49</v>
      </c>
      <c r="P7785" s="2"/>
      <c r="Q7785" s="2"/>
      <c r="R7785" s="2" t="s">
        <v>49</v>
      </c>
      <c r="S7785" s="2"/>
      <c r="T7785" s="2"/>
      <c r="Z7785" s="2"/>
      <c r="AB7785">
        <v>1</v>
      </c>
      <c r="AC7785">
        <v>2216</v>
      </c>
      <c r="AD7785" s="2" t="s">
        <v>17488</v>
      </c>
      <c r="AI7785" s="2" t="s">
        <v>15408</v>
      </c>
      <c r="AR7785" s="2"/>
    </row>
    <row r="7786" spans="1:44" x14ac:dyDescent="0.25">
      <c r="A7786" s="2" t="s">
        <v>9704</v>
      </c>
      <c r="B7786" s="2" t="s">
        <v>29</v>
      </c>
      <c r="C7786" s="2" t="s">
        <v>9705</v>
      </c>
      <c r="D7786" s="2" t="s">
        <v>9693</v>
      </c>
      <c r="E7786" s="2" t="s">
        <v>833</v>
      </c>
      <c r="G7786" s="2" t="s">
        <v>5737</v>
      </c>
      <c r="H7786" s="2" t="s">
        <v>9706</v>
      </c>
      <c r="I7786">
        <v>30.143212699999999</v>
      </c>
      <c r="J7786">
        <v>35.106191699999997</v>
      </c>
      <c r="K7786" s="2"/>
      <c r="L7786" s="2" t="s">
        <v>355</v>
      </c>
      <c r="M7786" s="2" t="s">
        <v>9707</v>
      </c>
      <c r="N7786" s="2" t="s">
        <v>836</v>
      </c>
      <c r="O7786" s="2" t="s">
        <v>36</v>
      </c>
      <c r="P7786" s="2"/>
      <c r="Q7786" s="2"/>
      <c r="R7786" s="2" t="s">
        <v>38</v>
      </c>
      <c r="S7786" s="2"/>
      <c r="T7786" s="2"/>
      <c r="Z7786" s="2"/>
      <c r="AB7786">
        <v>1</v>
      </c>
      <c r="AC7786">
        <v>2218</v>
      </c>
      <c r="AD7786" s="2" t="s">
        <v>17488</v>
      </c>
      <c r="AI7786" s="2" t="s">
        <v>15408</v>
      </c>
      <c r="AR7786" s="2"/>
    </row>
    <row r="7787" spans="1:44" x14ac:dyDescent="0.25">
      <c r="A7787" s="2" t="s">
        <v>9708</v>
      </c>
      <c r="B7787" s="2" t="s">
        <v>29</v>
      </c>
      <c r="C7787" s="2" t="s">
        <v>9709</v>
      </c>
      <c r="D7787" s="2" t="s">
        <v>9710</v>
      </c>
      <c r="E7787" s="2" t="s">
        <v>833</v>
      </c>
      <c r="G7787" s="2" t="s">
        <v>5737</v>
      </c>
      <c r="H7787" s="2" t="s">
        <v>9711</v>
      </c>
      <c r="I7787">
        <v>30.1431085</v>
      </c>
      <c r="J7787">
        <v>35.106321299999998</v>
      </c>
      <c r="K7787" s="2"/>
      <c r="L7787" s="2" t="s">
        <v>355</v>
      </c>
      <c r="M7787" s="2" t="s">
        <v>9712</v>
      </c>
      <c r="N7787" s="2" t="s">
        <v>836</v>
      </c>
      <c r="O7787" s="2" t="s">
        <v>36</v>
      </c>
      <c r="P7787" s="2"/>
      <c r="Q7787" s="2"/>
      <c r="R7787" s="2" t="s">
        <v>38</v>
      </c>
      <c r="S7787" s="2"/>
      <c r="T7787" s="2"/>
      <c r="Z7787" s="2"/>
      <c r="AB7787">
        <v>1</v>
      </c>
      <c r="AC7787">
        <v>2219</v>
      </c>
      <c r="AD7787" s="2" t="s">
        <v>17488</v>
      </c>
      <c r="AI7787" s="2" t="s">
        <v>15408</v>
      </c>
      <c r="AR7787" s="2"/>
    </row>
    <row r="7788" spans="1:44" x14ac:dyDescent="0.25">
      <c r="A7788" s="2" t="s">
        <v>9713</v>
      </c>
      <c r="B7788" s="2" t="s">
        <v>29</v>
      </c>
      <c r="C7788" s="2" t="s">
        <v>9714</v>
      </c>
      <c r="D7788" s="2" t="s">
        <v>9710</v>
      </c>
      <c r="E7788" s="2" t="s">
        <v>833</v>
      </c>
      <c r="G7788" s="2" t="s">
        <v>5737</v>
      </c>
      <c r="H7788" s="2" t="s">
        <v>9715</v>
      </c>
      <c r="I7788">
        <v>30.143075</v>
      </c>
      <c r="J7788">
        <v>35.1065489</v>
      </c>
      <c r="K7788" s="2"/>
      <c r="L7788" s="2" t="s">
        <v>355</v>
      </c>
      <c r="M7788" s="2" t="s">
        <v>9716</v>
      </c>
      <c r="N7788" s="2" t="s">
        <v>836</v>
      </c>
      <c r="O7788" s="2" t="s">
        <v>36</v>
      </c>
      <c r="P7788" s="2"/>
      <c r="Q7788" s="2"/>
      <c r="R7788" s="2" t="s">
        <v>38</v>
      </c>
      <c r="S7788" s="2"/>
      <c r="T7788" s="2"/>
      <c r="Z7788" s="2"/>
      <c r="AB7788">
        <v>1</v>
      </c>
      <c r="AC7788">
        <v>2220</v>
      </c>
      <c r="AD7788" s="2" t="s">
        <v>17488</v>
      </c>
      <c r="AI7788" s="2" t="s">
        <v>15408</v>
      </c>
      <c r="AR7788" s="2"/>
    </row>
    <row r="7789" spans="1:44" x14ac:dyDescent="0.25">
      <c r="A7789" s="2" t="s">
        <v>9717</v>
      </c>
      <c r="B7789" s="2" t="s">
        <v>29</v>
      </c>
      <c r="C7789" s="2" t="s">
        <v>9718</v>
      </c>
      <c r="D7789" s="2" t="s">
        <v>9710</v>
      </c>
      <c r="E7789" s="2" t="s">
        <v>833</v>
      </c>
      <c r="G7789" s="2" t="s">
        <v>5737</v>
      </c>
      <c r="H7789" s="2" t="s">
        <v>9719</v>
      </c>
      <c r="I7789">
        <v>30.143043599999999</v>
      </c>
      <c r="J7789">
        <v>35.106586299999996</v>
      </c>
      <c r="K7789" s="2"/>
      <c r="L7789" s="2" t="s">
        <v>355</v>
      </c>
      <c r="M7789" s="2" t="s">
        <v>9720</v>
      </c>
      <c r="N7789" s="2" t="s">
        <v>836</v>
      </c>
      <c r="O7789" s="2" t="s">
        <v>36</v>
      </c>
      <c r="P7789" s="2"/>
      <c r="Q7789" s="2"/>
      <c r="R7789" s="2" t="s">
        <v>38</v>
      </c>
      <c r="S7789" s="2"/>
      <c r="T7789" s="2"/>
      <c r="Z7789" s="2"/>
      <c r="AB7789">
        <v>1</v>
      </c>
      <c r="AC7789">
        <v>2221</v>
      </c>
      <c r="AD7789" s="2" t="s">
        <v>17488</v>
      </c>
      <c r="AI7789" s="2" t="s">
        <v>15408</v>
      </c>
      <c r="AR7789" s="2"/>
    </row>
    <row r="7790" spans="1:44" x14ac:dyDescent="0.25">
      <c r="A7790" s="2" t="s">
        <v>9721</v>
      </c>
      <c r="B7790" s="2" t="s">
        <v>29</v>
      </c>
      <c r="C7790" s="2" t="s">
        <v>9722</v>
      </c>
      <c r="D7790" s="2" t="s">
        <v>9710</v>
      </c>
      <c r="E7790" s="2" t="s">
        <v>833</v>
      </c>
      <c r="G7790" s="2" t="s">
        <v>5737</v>
      </c>
      <c r="H7790" s="2" t="s">
        <v>9723</v>
      </c>
      <c r="I7790">
        <v>30.143042699999999</v>
      </c>
      <c r="J7790">
        <v>35.106626400000003</v>
      </c>
      <c r="K7790" s="2"/>
      <c r="L7790" s="2" t="s">
        <v>355</v>
      </c>
      <c r="M7790" s="2" t="s">
        <v>9724</v>
      </c>
      <c r="N7790" s="2" t="s">
        <v>836</v>
      </c>
      <c r="O7790" s="2" t="s">
        <v>36</v>
      </c>
      <c r="P7790" s="2"/>
      <c r="Q7790" s="2"/>
      <c r="R7790" s="2" t="s">
        <v>38</v>
      </c>
      <c r="S7790" s="2"/>
      <c r="T7790" s="2"/>
      <c r="Z7790" s="2"/>
      <c r="AB7790">
        <v>1</v>
      </c>
      <c r="AC7790">
        <v>2222</v>
      </c>
      <c r="AD7790" s="2" t="s">
        <v>17488</v>
      </c>
      <c r="AI7790" s="2" t="s">
        <v>15408</v>
      </c>
      <c r="AR7790" s="2"/>
    </row>
    <row r="7791" spans="1:44" x14ac:dyDescent="0.25">
      <c r="A7791" s="2" t="s">
        <v>9725</v>
      </c>
      <c r="B7791" s="2" t="s">
        <v>29</v>
      </c>
      <c r="C7791" s="2" t="s">
        <v>9726</v>
      </c>
      <c r="D7791" s="2" t="s">
        <v>9727</v>
      </c>
      <c r="E7791" s="2" t="s">
        <v>833</v>
      </c>
      <c r="G7791" s="2" t="s">
        <v>5737</v>
      </c>
      <c r="H7791" s="2" t="s">
        <v>9728</v>
      </c>
      <c r="I7791">
        <v>30.143194600000001</v>
      </c>
      <c r="J7791">
        <v>35.106473299999998</v>
      </c>
      <c r="K7791" s="2"/>
      <c r="L7791" s="2" t="s">
        <v>355</v>
      </c>
      <c r="M7791" s="2" t="s">
        <v>9729</v>
      </c>
      <c r="N7791" s="2" t="s">
        <v>836</v>
      </c>
      <c r="O7791" s="2" t="s">
        <v>36</v>
      </c>
      <c r="P7791" s="2"/>
      <c r="Q7791" s="2"/>
      <c r="R7791" s="2" t="s">
        <v>38</v>
      </c>
      <c r="S7791" s="2"/>
      <c r="T7791" s="2"/>
      <c r="Z7791" s="2"/>
      <c r="AB7791">
        <v>1</v>
      </c>
      <c r="AC7791">
        <v>2223</v>
      </c>
      <c r="AD7791" s="2" t="s">
        <v>17488</v>
      </c>
      <c r="AI7791" s="2" t="s">
        <v>15408</v>
      </c>
      <c r="AR7791" s="2"/>
    </row>
    <row r="7792" spans="1:44" x14ac:dyDescent="0.25">
      <c r="A7792" s="2" t="s">
        <v>9730</v>
      </c>
      <c r="B7792" s="2" t="s">
        <v>29</v>
      </c>
      <c r="C7792" s="2" t="s">
        <v>9731</v>
      </c>
      <c r="D7792" s="2" t="s">
        <v>9727</v>
      </c>
      <c r="E7792" s="2" t="s">
        <v>833</v>
      </c>
      <c r="G7792" s="2" t="s">
        <v>5737</v>
      </c>
      <c r="H7792" s="2" t="s">
        <v>9732</v>
      </c>
      <c r="I7792">
        <v>30.1429987</v>
      </c>
      <c r="J7792">
        <v>35.1067167</v>
      </c>
      <c r="K7792" s="2"/>
      <c r="L7792" s="2" t="s">
        <v>355</v>
      </c>
      <c r="M7792" s="2" t="s">
        <v>9733</v>
      </c>
      <c r="N7792" s="2" t="s">
        <v>836</v>
      </c>
      <c r="O7792" s="2" t="s">
        <v>36</v>
      </c>
      <c r="P7792" s="2"/>
      <c r="Q7792" s="2"/>
      <c r="R7792" s="2" t="s">
        <v>38</v>
      </c>
      <c r="S7792" s="2"/>
      <c r="T7792" s="2"/>
      <c r="Z7792" s="2"/>
      <c r="AB7792">
        <v>1</v>
      </c>
      <c r="AC7792">
        <v>2225</v>
      </c>
      <c r="AD7792" s="2" t="s">
        <v>17488</v>
      </c>
      <c r="AI7792" s="2" t="s">
        <v>15408</v>
      </c>
      <c r="AR7792" s="2"/>
    </row>
    <row r="7793" spans="1:44" x14ac:dyDescent="0.25">
      <c r="A7793" s="2" t="s">
        <v>9734</v>
      </c>
      <c r="B7793" s="2" t="s">
        <v>29</v>
      </c>
      <c r="C7793" s="2" t="s">
        <v>9735</v>
      </c>
      <c r="D7793" s="2" t="s">
        <v>9736</v>
      </c>
      <c r="E7793" s="2" t="s">
        <v>833</v>
      </c>
      <c r="G7793" s="2" t="s">
        <v>5737</v>
      </c>
      <c r="H7793" s="2" t="s">
        <v>9737</v>
      </c>
      <c r="I7793">
        <v>30.143172563299999</v>
      </c>
      <c r="J7793">
        <v>35.106811137299999</v>
      </c>
      <c r="K7793" s="2"/>
      <c r="L7793" s="2" t="s">
        <v>355</v>
      </c>
      <c r="M7793" s="2" t="s">
        <v>9738</v>
      </c>
      <c r="N7793" s="2"/>
      <c r="O7793" s="2" t="s">
        <v>49</v>
      </c>
      <c r="P7793" s="2"/>
      <c r="Q7793" s="2"/>
      <c r="R7793" s="2" t="s">
        <v>49</v>
      </c>
      <c r="S7793" s="2"/>
      <c r="T7793" s="2"/>
      <c r="Z7793" s="2"/>
      <c r="AB7793">
        <v>1</v>
      </c>
      <c r="AC7793">
        <v>2226</v>
      </c>
      <c r="AD7793" s="2" t="s">
        <v>17488</v>
      </c>
      <c r="AI7793" s="2" t="s">
        <v>15408</v>
      </c>
      <c r="AR7793" s="2"/>
    </row>
    <row r="7794" spans="1:44" x14ac:dyDescent="0.25">
      <c r="A7794" s="2" t="s">
        <v>9739</v>
      </c>
      <c r="B7794" s="2" t="s">
        <v>29</v>
      </c>
      <c r="C7794" s="2" t="s">
        <v>9740</v>
      </c>
      <c r="D7794" s="2" t="s">
        <v>9736</v>
      </c>
      <c r="E7794" s="2" t="s">
        <v>833</v>
      </c>
      <c r="G7794" s="2" t="s">
        <v>5737</v>
      </c>
      <c r="H7794" s="2" t="s">
        <v>9741</v>
      </c>
      <c r="I7794">
        <v>30.142885991699998</v>
      </c>
      <c r="J7794">
        <v>35.107120270300001</v>
      </c>
      <c r="K7794" s="2"/>
      <c r="L7794" s="2" t="s">
        <v>355</v>
      </c>
      <c r="M7794" s="2" t="s">
        <v>9742</v>
      </c>
      <c r="N7794" s="2"/>
      <c r="O7794" s="2" t="s">
        <v>36</v>
      </c>
      <c r="P7794" s="2"/>
      <c r="Q7794" s="2"/>
      <c r="R7794" s="2" t="s">
        <v>38</v>
      </c>
      <c r="S7794" s="2"/>
      <c r="T7794" s="2"/>
      <c r="Z7794" s="2"/>
      <c r="AB7794">
        <v>1</v>
      </c>
      <c r="AC7794">
        <v>2230</v>
      </c>
      <c r="AD7794" s="2" t="s">
        <v>17488</v>
      </c>
      <c r="AI7794" s="2" t="s">
        <v>15408</v>
      </c>
      <c r="AR7794" s="2"/>
    </row>
    <row r="7795" spans="1:44" x14ac:dyDescent="0.25">
      <c r="A7795" s="2" t="s">
        <v>9743</v>
      </c>
      <c r="B7795" s="2" t="s">
        <v>29</v>
      </c>
      <c r="C7795" s="2" t="s">
        <v>9744</v>
      </c>
      <c r="D7795" s="2" t="s">
        <v>9736</v>
      </c>
      <c r="E7795" s="2" t="s">
        <v>833</v>
      </c>
      <c r="G7795" s="2" t="s">
        <v>5737</v>
      </c>
      <c r="H7795" s="2" t="s">
        <v>9745</v>
      </c>
      <c r="I7795">
        <v>30.142957323899999</v>
      </c>
      <c r="J7795">
        <v>35.106942693500002</v>
      </c>
      <c r="K7795" s="2"/>
      <c r="L7795" s="2" t="s">
        <v>355</v>
      </c>
      <c r="M7795" s="2" t="s">
        <v>9746</v>
      </c>
      <c r="N7795" s="2"/>
      <c r="O7795" s="2" t="s">
        <v>36</v>
      </c>
      <c r="P7795" s="2"/>
      <c r="Q7795" s="2"/>
      <c r="R7795" s="2" t="s">
        <v>38</v>
      </c>
      <c r="S7795" s="2"/>
      <c r="T7795" s="2"/>
      <c r="Z7795" s="2"/>
      <c r="AB7795">
        <v>1</v>
      </c>
      <c r="AC7795">
        <v>2232</v>
      </c>
      <c r="AD7795" s="2" t="s">
        <v>17488</v>
      </c>
      <c r="AI7795" s="2" t="s">
        <v>15408</v>
      </c>
      <c r="AR7795" s="2"/>
    </row>
    <row r="7796" spans="1:44" x14ac:dyDescent="0.25">
      <c r="A7796" s="2" t="s">
        <v>9747</v>
      </c>
      <c r="B7796" s="2" t="s">
        <v>29</v>
      </c>
      <c r="C7796" s="2" t="s">
        <v>9748</v>
      </c>
      <c r="D7796" s="2" t="s">
        <v>9749</v>
      </c>
      <c r="E7796" s="2" t="s">
        <v>833</v>
      </c>
      <c r="G7796" s="2" t="s">
        <v>5737</v>
      </c>
      <c r="H7796" s="2" t="s">
        <v>9750</v>
      </c>
      <c r="I7796">
        <v>30.142976600000001</v>
      </c>
      <c r="J7796">
        <v>35.107116400000002</v>
      </c>
      <c r="K7796" s="2"/>
      <c r="L7796" s="2" t="s">
        <v>355</v>
      </c>
      <c r="M7796" s="2" t="s">
        <v>9751</v>
      </c>
      <c r="N7796" s="2" t="s">
        <v>836</v>
      </c>
      <c r="O7796" s="2" t="s">
        <v>36</v>
      </c>
      <c r="P7796" s="2"/>
      <c r="Q7796" s="2"/>
      <c r="R7796" s="2" t="s">
        <v>38</v>
      </c>
      <c r="S7796" s="2"/>
      <c r="T7796" s="2"/>
      <c r="Z7796" s="2"/>
      <c r="AB7796">
        <v>1</v>
      </c>
      <c r="AC7796">
        <v>2231</v>
      </c>
      <c r="AD7796" s="2" t="s">
        <v>17488</v>
      </c>
      <c r="AI7796" s="2" t="s">
        <v>15408</v>
      </c>
      <c r="AR7796" s="2"/>
    </row>
    <row r="7797" spans="1:44" x14ac:dyDescent="0.25">
      <c r="A7797" s="2" t="s">
        <v>9752</v>
      </c>
      <c r="B7797" s="2" t="s">
        <v>29</v>
      </c>
      <c r="C7797" s="2" t="s">
        <v>9753</v>
      </c>
      <c r="D7797" s="2" t="s">
        <v>9749</v>
      </c>
      <c r="E7797" s="2" t="s">
        <v>833</v>
      </c>
      <c r="G7797" s="2" t="s">
        <v>5737</v>
      </c>
      <c r="H7797" s="2" t="s">
        <v>9754</v>
      </c>
      <c r="I7797">
        <v>30.143029899999998</v>
      </c>
      <c r="J7797">
        <v>35.106997900000003</v>
      </c>
      <c r="K7797" s="2"/>
      <c r="L7797" s="2" t="s">
        <v>355</v>
      </c>
      <c r="M7797" s="2" t="s">
        <v>9755</v>
      </c>
      <c r="N7797" s="2" t="s">
        <v>836</v>
      </c>
      <c r="O7797" s="2" t="s">
        <v>36</v>
      </c>
      <c r="P7797" s="2"/>
      <c r="Q7797" s="2"/>
      <c r="R7797" s="2" t="s">
        <v>38</v>
      </c>
      <c r="S7797" s="2"/>
      <c r="T7797" s="2"/>
      <c r="Z7797" s="2"/>
      <c r="AB7797">
        <v>1</v>
      </c>
      <c r="AC7797">
        <v>2227</v>
      </c>
      <c r="AD7797" s="2" t="s">
        <v>17488</v>
      </c>
      <c r="AI7797" s="2" t="s">
        <v>15408</v>
      </c>
      <c r="AR7797" s="2"/>
    </row>
    <row r="7798" spans="1:44" x14ac:dyDescent="0.25">
      <c r="A7798" s="2" t="s">
        <v>9756</v>
      </c>
      <c r="B7798" s="2" t="s">
        <v>29</v>
      </c>
      <c r="C7798" s="2" t="s">
        <v>9757</v>
      </c>
      <c r="D7798" s="2" t="s">
        <v>9749</v>
      </c>
      <c r="E7798" s="2" t="s">
        <v>833</v>
      </c>
      <c r="G7798" s="2" t="s">
        <v>5737</v>
      </c>
      <c r="H7798" s="2" t="s">
        <v>9758</v>
      </c>
      <c r="I7798">
        <v>30.1431085</v>
      </c>
      <c r="J7798">
        <v>35.107141900000002</v>
      </c>
      <c r="K7798" s="2"/>
      <c r="L7798" s="2" t="s">
        <v>355</v>
      </c>
      <c r="M7798" s="2" t="s">
        <v>9759</v>
      </c>
      <c r="N7798" s="2" t="s">
        <v>836</v>
      </c>
      <c r="O7798" s="2" t="s">
        <v>36</v>
      </c>
      <c r="P7798" s="2"/>
      <c r="Q7798" s="2"/>
      <c r="R7798" s="2" t="s">
        <v>38</v>
      </c>
      <c r="S7798" s="2"/>
      <c r="T7798" s="2"/>
      <c r="Z7798" s="2"/>
      <c r="AB7798">
        <v>1</v>
      </c>
      <c r="AC7798">
        <v>2228</v>
      </c>
      <c r="AD7798" s="2" t="s">
        <v>17488</v>
      </c>
      <c r="AI7798" s="2" t="s">
        <v>15408</v>
      </c>
      <c r="AR7798" s="2"/>
    </row>
    <row r="7799" spans="1:44" x14ac:dyDescent="0.25">
      <c r="A7799" s="2" t="s">
        <v>9760</v>
      </c>
      <c r="B7799" s="2" t="s">
        <v>29</v>
      </c>
      <c r="C7799" s="2" t="s">
        <v>9761</v>
      </c>
      <c r="D7799" s="2" t="s">
        <v>9749</v>
      </c>
      <c r="E7799" s="2" t="s">
        <v>833</v>
      </c>
      <c r="G7799" s="2" t="s">
        <v>5737</v>
      </c>
      <c r="H7799" s="2" t="s">
        <v>9762</v>
      </c>
      <c r="I7799">
        <v>30.142958100000001</v>
      </c>
      <c r="J7799">
        <v>35.107324699999999</v>
      </c>
      <c r="K7799" s="2"/>
      <c r="L7799" s="2" t="s">
        <v>355</v>
      </c>
      <c r="M7799" s="2" t="s">
        <v>9763</v>
      </c>
      <c r="N7799" s="2" t="s">
        <v>836</v>
      </c>
      <c r="O7799" s="2" t="s">
        <v>36</v>
      </c>
      <c r="P7799" s="2"/>
      <c r="Q7799" s="2"/>
      <c r="R7799" s="2" t="s">
        <v>38</v>
      </c>
      <c r="S7799" s="2"/>
      <c r="T7799" s="2"/>
      <c r="Z7799" s="2"/>
      <c r="AB7799">
        <v>1</v>
      </c>
      <c r="AC7799">
        <v>2233</v>
      </c>
      <c r="AD7799" s="2" t="s">
        <v>17488</v>
      </c>
      <c r="AI7799" s="2" t="s">
        <v>15408</v>
      </c>
      <c r="AR7799" s="2"/>
    </row>
    <row r="7800" spans="1:44" x14ac:dyDescent="0.25">
      <c r="A7800" s="2" t="s">
        <v>9764</v>
      </c>
      <c r="B7800" s="2" t="s">
        <v>29</v>
      </c>
      <c r="C7800" s="2" t="s">
        <v>9765</v>
      </c>
      <c r="D7800" s="2" t="s">
        <v>9766</v>
      </c>
      <c r="E7800" s="2" t="s">
        <v>833</v>
      </c>
      <c r="G7800" s="2" t="s">
        <v>5737</v>
      </c>
      <c r="H7800" s="2" t="s">
        <v>9767</v>
      </c>
      <c r="I7800">
        <v>30.143015599999998</v>
      </c>
      <c r="J7800">
        <v>35.1073612</v>
      </c>
      <c r="K7800" s="2"/>
      <c r="L7800" s="2" t="s">
        <v>355</v>
      </c>
      <c r="M7800" s="2" t="s">
        <v>9768</v>
      </c>
      <c r="N7800" s="2" t="s">
        <v>836</v>
      </c>
      <c r="O7800" s="2" t="s">
        <v>36</v>
      </c>
      <c r="P7800" s="2"/>
      <c r="Q7800" s="2"/>
      <c r="R7800" s="2" t="s">
        <v>38</v>
      </c>
      <c r="S7800" s="2"/>
      <c r="T7800" s="2"/>
      <c r="Z7800" s="2"/>
      <c r="AB7800">
        <v>1</v>
      </c>
      <c r="AC7800">
        <v>2234</v>
      </c>
      <c r="AD7800" s="2" t="s">
        <v>17488</v>
      </c>
      <c r="AI7800" s="2" t="s">
        <v>15408</v>
      </c>
      <c r="AR7800" s="2"/>
    </row>
    <row r="7801" spans="1:44" x14ac:dyDescent="0.25">
      <c r="A7801" s="2" t="s">
        <v>9769</v>
      </c>
      <c r="B7801" s="2" t="s">
        <v>29</v>
      </c>
      <c r="C7801" s="2" t="s">
        <v>9770</v>
      </c>
      <c r="D7801" s="2" t="s">
        <v>9766</v>
      </c>
      <c r="E7801" s="2" t="s">
        <v>833</v>
      </c>
      <c r="G7801" s="2" t="s">
        <v>5737</v>
      </c>
      <c r="H7801" s="2" t="s">
        <v>9771</v>
      </c>
      <c r="I7801">
        <v>30.142945509899999</v>
      </c>
      <c r="J7801">
        <v>35.107347089800001</v>
      </c>
      <c r="K7801" s="2"/>
      <c r="L7801" s="2" t="s">
        <v>355</v>
      </c>
      <c r="M7801" s="2" t="s">
        <v>9772</v>
      </c>
      <c r="N7801" s="2"/>
      <c r="O7801" s="2" t="s">
        <v>36</v>
      </c>
      <c r="P7801" s="2"/>
      <c r="Q7801" s="2"/>
      <c r="R7801" s="2" t="s">
        <v>38</v>
      </c>
      <c r="S7801" s="2"/>
      <c r="T7801" s="2"/>
      <c r="Z7801" s="2" t="s">
        <v>9773</v>
      </c>
      <c r="AB7801">
        <v>1</v>
      </c>
      <c r="AC7801">
        <v>2235</v>
      </c>
      <c r="AD7801" s="2" t="s">
        <v>17488</v>
      </c>
      <c r="AI7801" s="2" t="s">
        <v>15408</v>
      </c>
      <c r="AR7801" s="2"/>
    </row>
    <row r="7802" spans="1:44" x14ac:dyDescent="0.25">
      <c r="A7802" s="2" t="s">
        <v>9774</v>
      </c>
      <c r="B7802" s="2" t="s">
        <v>29</v>
      </c>
      <c r="C7802" s="2" t="s">
        <v>9775</v>
      </c>
      <c r="D7802" s="2" t="s">
        <v>9766</v>
      </c>
      <c r="E7802" s="2" t="s">
        <v>833</v>
      </c>
      <c r="G7802" s="2" t="s">
        <v>5737</v>
      </c>
      <c r="H7802" s="2" t="s">
        <v>9776</v>
      </c>
      <c r="I7802">
        <v>30.1431334</v>
      </c>
      <c r="J7802">
        <v>35.107322699999997</v>
      </c>
      <c r="K7802" s="2"/>
      <c r="L7802" s="2" t="s">
        <v>355</v>
      </c>
      <c r="M7802" s="2" t="s">
        <v>9777</v>
      </c>
      <c r="N7802" s="2" t="s">
        <v>836</v>
      </c>
      <c r="O7802" s="2" t="s">
        <v>36</v>
      </c>
      <c r="P7802" s="2"/>
      <c r="Q7802" s="2"/>
      <c r="R7802" s="2" t="s">
        <v>38</v>
      </c>
      <c r="S7802" s="2"/>
      <c r="T7802" s="2"/>
      <c r="Z7802" s="2"/>
      <c r="AB7802">
        <v>1</v>
      </c>
      <c r="AC7802">
        <v>2236</v>
      </c>
      <c r="AD7802" s="2" t="s">
        <v>17488</v>
      </c>
      <c r="AI7802" s="2" t="s">
        <v>15408</v>
      </c>
      <c r="AR7802" s="2"/>
    </row>
    <row r="7803" spans="1:44" x14ac:dyDescent="0.25">
      <c r="A7803" s="2" t="s">
        <v>9778</v>
      </c>
      <c r="B7803" s="2" t="s">
        <v>29</v>
      </c>
      <c r="C7803" s="2" t="s">
        <v>9779</v>
      </c>
      <c r="D7803" s="2" t="s">
        <v>9780</v>
      </c>
      <c r="E7803" s="2" t="s">
        <v>833</v>
      </c>
      <c r="G7803" s="2" t="s">
        <v>5737</v>
      </c>
      <c r="H7803" s="2" t="s">
        <v>9781</v>
      </c>
      <c r="I7803">
        <v>30.1431544</v>
      </c>
      <c r="J7803">
        <v>35.107355699999999</v>
      </c>
      <c r="K7803" s="2"/>
      <c r="L7803" s="2" t="s">
        <v>355</v>
      </c>
      <c r="M7803" s="2" t="s">
        <v>9782</v>
      </c>
      <c r="N7803" s="2" t="s">
        <v>836</v>
      </c>
      <c r="O7803" s="2" t="s">
        <v>36</v>
      </c>
      <c r="P7803" s="2"/>
      <c r="Q7803" s="2"/>
      <c r="R7803" s="2" t="s">
        <v>38</v>
      </c>
      <c r="S7803" s="2"/>
      <c r="T7803" s="2"/>
      <c r="Z7803" s="2"/>
      <c r="AB7803">
        <v>1</v>
      </c>
      <c r="AC7803">
        <v>2237</v>
      </c>
      <c r="AD7803" s="2" t="s">
        <v>17488</v>
      </c>
      <c r="AI7803" s="2" t="s">
        <v>15408</v>
      </c>
      <c r="AR7803" s="2"/>
    </row>
    <row r="7804" spans="1:44" x14ac:dyDescent="0.25">
      <c r="A7804" s="2" t="s">
        <v>9783</v>
      </c>
      <c r="B7804" s="2" t="s">
        <v>29</v>
      </c>
      <c r="C7804" s="2" t="s">
        <v>9784</v>
      </c>
      <c r="D7804" s="2" t="s">
        <v>9780</v>
      </c>
      <c r="E7804" s="2" t="s">
        <v>833</v>
      </c>
      <c r="G7804" s="2" t="s">
        <v>5737</v>
      </c>
      <c r="H7804" s="2" t="s">
        <v>9785</v>
      </c>
      <c r="I7804">
        <v>30.143074200000001</v>
      </c>
      <c r="J7804">
        <v>35.107373099999997</v>
      </c>
      <c r="K7804" s="2"/>
      <c r="L7804" s="2" t="s">
        <v>355</v>
      </c>
      <c r="M7804" s="2" t="s">
        <v>9786</v>
      </c>
      <c r="N7804" s="2" t="s">
        <v>836</v>
      </c>
      <c r="O7804" s="2" t="s">
        <v>36</v>
      </c>
      <c r="P7804" s="2"/>
      <c r="Q7804" s="2"/>
      <c r="R7804" s="2" t="s">
        <v>38</v>
      </c>
      <c r="S7804" s="2"/>
      <c r="T7804" s="2"/>
      <c r="Z7804" s="2"/>
      <c r="AB7804">
        <v>1</v>
      </c>
      <c r="AC7804">
        <v>2238</v>
      </c>
      <c r="AD7804" s="2" t="s">
        <v>17488</v>
      </c>
      <c r="AI7804" s="2" t="s">
        <v>15408</v>
      </c>
      <c r="AR7804" s="2"/>
    </row>
    <row r="7805" spans="1:44" x14ac:dyDescent="0.25">
      <c r="A7805" s="2" t="s">
        <v>9787</v>
      </c>
      <c r="B7805" s="2" t="s">
        <v>29</v>
      </c>
      <c r="C7805" s="2" t="s">
        <v>9788</v>
      </c>
      <c r="D7805" s="2" t="s">
        <v>9780</v>
      </c>
      <c r="E7805" s="2" t="s">
        <v>833</v>
      </c>
      <c r="G7805" s="2" t="s">
        <v>5737</v>
      </c>
      <c r="H7805" s="2" t="s">
        <v>9789</v>
      </c>
      <c r="I7805">
        <v>30.143064500000001</v>
      </c>
      <c r="J7805">
        <v>35.107470200000002</v>
      </c>
      <c r="K7805" s="2"/>
      <c r="L7805" s="2" t="s">
        <v>355</v>
      </c>
      <c r="M7805" s="2" t="s">
        <v>9790</v>
      </c>
      <c r="N7805" s="2" t="s">
        <v>836</v>
      </c>
      <c r="O7805" s="2" t="s">
        <v>36</v>
      </c>
      <c r="P7805" s="2"/>
      <c r="Q7805" s="2"/>
      <c r="R7805" s="2" t="s">
        <v>38</v>
      </c>
      <c r="S7805" s="2"/>
      <c r="T7805" s="2"/>
      <c r="Z7805" s="2"/>
      <c r="AB7805">
        <v>1</v>
      </c>
      <c r="AC7805">
        <v>2239</v>
      </c>
      <c r="AD7805" s="2" t="s">
        <v>17488</v>
      </c>
      <c r="AI7805" s="2" t="s">
        <v>15408</v>
      </c>
      <c r="AR7805" s="2"/>
    </row>
    <row r="7806" spans="1:44" x14ac:dyDescent="0.25">
      <c r="A7806" s="2" t="s">
        <v>9791</v>
      </c>
      <c r="B7806" s="2" t="s">
        <v>29</v>
      </c>
      <c r="C7806" s="2" t="s">
        <v>9792</v>
      </c>
      <c r="D7806" s="2" t="s">
        <v>9780</v>
      </c>
      <c r="E7806" s="2" t="s">
        <v>833</v>
      </c>
      <c r="G7806" s="2" t="s">
        <v>5737</v>
      </c>
      <c r="H7806" s="2" t="s">
        <v>9793</v>
      </c>
      <c r="I7806">
        <v>30.143086499999999</v>
      </c>
      <c r="J7806">
        <v>35.107583900000002</v>
      </c>
      <c r="K7806" s="2"/>
      <c r="L7806" s="2" t="s">
        <v>355</v>
      </c>
      <c r="M7806" s="2" t="s">
        <v>9794</v>
      </c>
      <c r="N7806" s="2" t="s">
        <v>836</v>
      </c>
      <c r="O7806" s="2" t="s">
        <v>36</v>
      </c>
      <c r="P7806" s="2"/>
      <c r="Q7806" s="2"/>
      <c r="R7806" s="2" t="s">
        <v>38</v>
      </c>
      <c r="S7806" s="2"/>
      <c r="T7806" s="2"/>
      <c r="Z7806" s="2"/>
      <c r="AB7806">
        <v>1</v>
      </c>
      <c r="AC7806">
        <v>2240</v>
      </c>
      <c r="AD7806" s="2" t="s">
        <v>17488</v>
      </c>
      <c r="AI7806" s="2" t="s">
        <v>15408</v>
      </c>
      <c r="AR7806" s="2"/>
    </row>
    <row r="7807" spans="1:44" x14ac:dyDescent="0.25">
      <c r="A7807" s="2" t="s">
        <v>9795</v>
      </c>
      <c r="B7807" s="2" t="s">
        <v>29</v>
      </c>
      <c r="C7807" s="2" t="s">
        <v>9796</v>
      </c>
      <c r="D7807" s="2" t="s">
        <v>9797</v>
      </c>
      <c r="E7807" s="2" t="s">
        <v>833</v>
      </c>
      <c r="G7807" s="2" t="s">
        <v>5737</v>
      </c>
      <c r="H7807" s="2" t="s">
        <v>9798</v>
      </c>
      <c r="I7807">
        <v>30.1429247433</v>
      </c>
      <c r="J7807">
        <v>35.107545719199997</v>
      </c>
      <c r="K7807" s="2"/>
      <c r="L7807" s="2" t="s">
        <v>355</v>
      </c>
      <c r="M7807" s="2" t="s">
        <v>9799</v>
      </c>
      <c r="N7807" s="2"/>
      <c r="O7807" s="2" t="s">
        <v>36</v>
      </c>
      <c r="P7807" s="2"/>
      <c r="Q7807" s="2"/>
      <c r="R7807" s="2" t="s">
        <v>38</v>
      </c>
      <c r="S7807" s="2"/>
      <c r="T7807" s="2"/>
      <c r="Z7807" s="2" t="s">
        <v>9800</v>
      </c>
      <c r="AB7807">
        <v>1</v>
      </c>
      <c r="AC7807">
        <v>2242</v>
      </c>
      <c r="AD7807" s="2" t="s">
        <v>17488</v>
      </c>
      <c r="AI7807" s="2" t="s">
        <v>15408</v>
      </c>
      <c r="AR7807" s="2"/>
    </row>
    <row r="7808" spans="1:44" x14ac:dyDescent="0.25">
      <c r="A7808" s="2" t="s">
        <v>9801</v>
      </c>
      <c r="B7808" s="2" t="s">
        <v>29</v>
      </c>
      <c r="C7808" s="2" t="s">
        <v>9802</v>
      </c>
      <c r="D7808" s="2" t="s">
        <v>9797</v>
      </c>
      <c r="E7808" s="2" t="s">
        <v>833</v>
      </c>
      <c r="G7808" s="2" t="s">
        <v>5737</v>
      </c>
      <c r="H7808" s="2" t="s">
        <v>9803</v>
      </c>
      <c r="I7808">
        <v>30.1428532244</v>
      </c>
      <c r="J7808">
        <v>35.107765846100001</v>
      </c>
      <c r="K7808" s="2"/>
      <c r="L7808" s="2" t="s">
        <v>355</v>
      </c>
      <c r="M7808" s="2" t="s">
        <v>9804</v>
      </c>
      <c r="N7808" s="2"/>
      <c r="O7808" s="2" t="s">
        <v>49</v>
      </c>
      <c r="P7808" s="2"/>
      <c r="Q7808" s="2"/>
      <c r="R7808" s="2" t="s">
        <v>49</v>
      </c>
      <c r="S7808" s="2"/>
      <c r="T7808" s="2"/>
      <c r="Z7808" s="2"/>
      <c r="AB7808">
        <v>1</v>
      </c>
      <c r="AC7808">
        <v>2244</v>
      </c>
      <c r="AD7808" s="2" t="s">
        <v>17488</v>
      </c>
      <c r="AI7808" s="2" t="s">
        <v>15408</v>
      </c>
      <c r="AR7808" s="2"/>
    </row>
    <row r="7809" spans="1:44" x14ac:dyDescent="0.25">
      <c r="A7809" s="2" t="s">
        <v>9805</v>
      </c>
      <c r="B7809" s="2" t="s">
        <v>29</v>
      </c>
      <c r="C7809" s="2" t="s">
        <v>9806</v>
      </c>
      <c r="D7809" s="2" t="s">
        <v>9807</v>
      </c>
      <c r="E7809" s="2" t="s">
        <v>833</v>
      </c>
      <c r="G7809" s="2" t="s">
        <v>5737</v>
      </c>
      <c r="H7809" s="2" t="s">
        <v>9808</v>
      </c>
      <c r="I7809">
        <v>30.142885799999998</v>
      </c>
      <c r="J7809">
        <v>35.107763200000001</v>
      </c>
      <c r="K7809" s="2"/>
      <c r="L7809" s="2" t="s">
        <v>355</v>
      </c>
      <c r="M7809" s="2" t="s">
        <v>9809</v>
      </c>
      <c r="N7809" s="2" t="s">
        <v>836</v>
      </c>
      <c r="O7809" s="2" t="s">
        <v>36</v>
      </c>
      <c r="P7809" s="2"/>
      <c r="Q7809" s="2"/>
      <c r="R7809" s="2" t="s">
        <v>38</v>
      </c>
      <c r="S7809" s="2"/>
      <c r="T7809" s="2"/>
      <c r="Z7809" s="2"/>
      <c r="AB7809">
        <v>1</v>
      </c>
      <c r="AC7809">
        <v>2245</v>
      </c>
      <c r="AD7809" s="2" t="s">
        <v>17488</v>
      </c>
      <c r="AI7809" s="2" t="s">
        <v>15408</v>
      </c>
      <c r="AR7809" s="2"/>
    </row>
    <row r="7810" spans="1:44" x14ac:dyDescent="0.25">
      <c r="A7810" s="2" t="s">
        <v>9810</v>
      </c>
      <c r="B7810" s="2" t="s">
        <v>29</v>
      </c>
      <c r="C7810" s="2" t="s">
        <v>9811</v>
      </c>
      <c r="D7810" s="2" t="s">
        <v>9807</v>
      </c>
      <c r="E7810" s="2" t="s">
        <v>833</v>
      </c>
      <c r="G7810" s="2" t="s">
        <v>5737</v>
      </c>
      <c r="H7810" s="2" t="s">
        <v>9812</v>
      </c>
      <c r="I7810">
        <v>30.142888299999999</v>
      </c>
      <c r="J7810">
        <v>35.107850900000003</v>
      </c>
      <c r="K7810" s="2"/>
      <c r="L7810" s="2" t="s">
        <v>355</v>
      </c>
      <c r="M7810" s="2" t="s">
        <v>9813</v>
      </c>
      <c r="N7810" s="2" t="s">
        <v>836</v>
      </c>
      <c r="O7810" s="2" t="s">
        <v>36</v>
      </c>
      <c r="P7810" s="2"/>
      <c r="Q7810" s="2"/>
      <c r="R7810" s="2" t="s">
        <v>38</v>
      </c>
      <c r="S7810" s="2"/>
      <c r="T7810" s="2"/>
      <c r="Z7810" s="2"/>
      <c r="AB7810">
        <v>1</v>
      </c>
      <c r="AC7810">
        <v>2246</v>
      </c>
      <c r="AD7810" s="2" t="s">
        <v>17488</v>
      </c>
      <c r="AI7810" s="2" t="s">
        <v>15408</v>
      </c>
      <c r="AR7810" s="2"/>
    </row>
    <row r="7811" spans="1:44" x14ac:dyDescent="0.25">
      <c r="A7811" s="2" t="s">
        <v>9814</v>
      </c>
      <c r="B7811" s="2" t="s">
        <v>29</v>
      </c>
      <c r="C7811" s="2" t="s">
        <v>9815</v>
      </c>
      <c r="D7811" s="2" t="s">
        <v>9807</v>
      </c>
      <c r="E7811" s="2" t="s">
        <v>833</v>
      </c>
      <c r="G7811" s="2" t="s">
        <v>5737</v>
      </c>
      <c r="H7811" s="2" t="s">
        <v>9816</v>
      </c>
      <c r="I7811">
        <v>30.142876124899999</v>
      </c>
      <c r="J7811">
        <v>35.1078733429</v>
      </c>
      <c r="K7811" s="2"/>
      <c r="L7811" s="2" t="s">
        <v>355</v>
      </c>
      <c r="M7811" s="2" t="s">
        <v>9817</v>
      </c>
      <c r="N7811" s="2"/>
      <c r="O7811" s="2" t="s">
        <v>36</v>
      </c>
      <c r="P7811" s="2"/>
      <c r="Q7811" s="2"/>
      <c r="R7811" s="2" t="s">
        <v>38</v>
      </c>
      <c r="S7811" s="2"/>
      <c r="T7811" s="2"/>
      <c r="Z7811" s="2"/>
      <c r="AB7811">
        <v>1</v>
      </c>
      <c r="AC7811">
        <v>2247</v>
      </c>
      <c r="AD7811" s="2" t="s">
        <v>17488</v>
      </c>
      <c r="AI7811" s="2" t="s">
        <v>15408</v>
      </c>
      <c r="AR7811" s="2"/>
    </row>
    <row r="7812" spans="1:44" x14ac:dyDescent="0.25">
      <c r="A7812" s="2" t="s">
        <v>9818</v>
      </c>
      <c r="B7812" s="2" t="s">
        <v>29</v>
      </c>
      <c r="C7812" s="2" t="s">
        <v>9819</v>
      </c>
      <c r="D7812" s="2" t="s">
        <v>9820</v>
      </c>
      <c r="E7812" s="2" t="s">
        <v>833</v>
      </c>
      <c r="G7812" s="2" t="s">
        <v>5737</v>
      </c>
      <c r="H7812" s="2" t="s">
        <v>9821</v>
      </c>
      <c r="I7812">
        <v>30.143013</v>
      </c>
      <c r="J7812">
        <v>35.107708899999999</v>
      </c>
      <c r="K7812" s="2"/>
      <c r="L7812" s="2" t="s">
        <v>355</v>
      </c>
      <c r="M7812" s="2" t="s">
        <v>9822</v>
      </c>
      <c r="N7812" s="2" t="s">
        <v>836</v>
      </c>
      <c r="O7812" s="2" t="s">
        <v>36</v>
      </c>
      <c r="P7812" s="2"/>
      <c r="Q7812" s="2"/>
      <c r="R7812" s="2" t="s">
        <v>38</v>
      </c>
      <c r="S7812" s="2"/>
      <c r="T7812" s="2"/>
      <c r="Z7812" s="2"/>
      <c r="AB7812">
        <v>1</v>
      </c>
      <c r="AC7812">
        <v>2243</v>
      </c>
      <c r="AD7812" s="2" t="s">
        <v>17488</v>
      </c>
      <c r="AI7812" s="2" t="s">
        <v>15408</v>
      </c>
      <c r="AR7812" s="2"/>
    </row>
    <row r="7813" spans="1:44" x14ac:dyDescent="0.25">
      <c r="A7813" s="2" t="s">
        <v>9823</v>
      </c>
      <c r="B7813" s="2" t="s">
        <v>29</v>
      </c>
      <c r="C7813" s="2" t="s">
        <v>9824</v>
      </c>
      <c r="D7813" s="2" t="s">
        <v>9820</v>
      </c>
      <c r="E7813" s="2" t="s">
        <v>833</v>
      </c>
      <c r="G7813" s="2" t="s">
        <v>5737</v>
      </c>
      <c r="H7813" s="2" t="s">
        <v>9825</v>
      </c>
      <c r="I7813">
        <v>30.142977212000002</v>
      </c>
      <c r="J7813">
        <v>35.107783442600002</v>
      </c>
      <c r="K7813" s="2"/>
      <c r="L7813" s="2" t="s">
        <v>355</v>
      </c>
      <c r="M7813" s="2" t="s">
        <v>9826</v>
      </c>
      <c r="N7813" s="2"/>
      <c r="O7813" s="2" t="s">
        <v>49</v>
      </c>
      <c r="P7813" s="2"/>
      <c r="Q7813" s="2"/>
      <c r="R7813" s="2" t="s">
        <v>49</v>
      </c>
      <c r="S7813" s="2"/>
      <c r="T7813" s="2"/>
      <c r="Z7813" s="2"/>
      <c r="AB7813">
        <v>1</v>
      </c>
      <c r="AC7813">
        <v>2248</v>
      </c>
      <c r="AD7813" s="2" t="s">
        <v>17488</v>
      </c>
      <c r="AI7813" s="2" t="s">
        <v>15408</v>
      </c>
      <c r="AR7813" s="2"/>
    </row>
    <row r="7814" spans="1:44" x14ac:dyDescent="0.25">
      <c r="A7814" s="2" t="s">
        <v>9827</v>
      </c>
      <c r="B7814" s="2" t="s">
        <v>29</v>
      </c>
      <c r="C7814" s="2" t="s">
        <v>9828</v>
      </c>
      <c r="D7814" s="2" t="s">
        <v>9820</v>
      </c>
      <c r="E7814" s="2" t="s">
        <v>833</v>
      </c>
      <c r="G7814" s="2" t="s">
        <v>5737</v>
      </c>
      <c r="H7814" s="2" t="s">
        <v>9829</v>
      </c>
      <c r="I7814">
        <v>30.142949211600001</v>
      </c>
      <c r="J7814">
        <v>35.107802033799999</v>
      </c>
      <c r="K7814" s="2"/>
      <c r="L7814" s="2" t="s">
        <v>355</v>
      </c>
      <c r="M7814" s="2" t="s">
        <v>9830</v>
      </c>
      <c r="N7814" s="2"/>
      <c r="O7814" s="2" t="s">
        <v>36</v>
      </c>
      <c r="P7814" s="2"/>
      <c r="Q7814" s="2"/>
      <c r="R7814" s="2" t="s">
        <v>38</v>
      </c>
      <c r="S7814" s="2"/>
      <c r="T7814" s="2"/>
      <c r="Z7814" s="2"/>
      <c r="AB7814">
        <v>1</v>
      </c>
      <c r="AC7814">
        <v>2249</v>
      </c>
      <c r="AD7814" s="2" t="s">
        <v>17488</v>
      </c>
      <c r="AI7814" s="2" t="s">
        <v>15408</v>
      </c>
      <c r="AR7814" s="2"/>
    </row>
    <row r="7815" spans="1:44" x14ac:dyDescent="0.25">
      <c r="A7815" s="2" t="s">
        <v>9831</v>
      </c>
      <c r="B7815" s="2" t="s">
        <v>29</v>
      </c>
      <c r="C7815" s="2" t="s">
        <v>9832</v>
      </c>
      <c r="D7815" s="2" t="s">
        <v>9820</v>
      </c>
      <c r="E7815" s="2" t="s">
        <v>833</v>
      </c>
      <c r="G7815" s="2" t="s">
        <v>5737</v>
      </c>
      <c r="H7815" s="2" t="s">
        <v>9833</v>
      </c>
      <c r="I7815">
        <v>30.142979100000002</v>
      </c>
      <c r="J7815">
        <v>35.107863899999998</v>
      </c>
      <c r="K7815" s="2"/>
      <c r="L7815" s="2" t="s">
        <v>355</v>
      </c>
      <c r="M7815" s="2" t="s">
        <v>9834</v>
      </c>
      <c r="N7815" s="2" t="s">
        <v>836</v>
      </c>
      <c r="O7815" s="2" t="s">
        <v>36</v>
      </c>
      <c r="P7815" s="2"/>
      <c r="Q7815" s="2"/>
      <c r="R7815" s="2" t="s">
        <v>38</v>
      </c>
      <c r="S7815" s="2"/>
      <c r="T7815" s="2"/>
      <c r="Z7815" s="2"/>
      <c r="AB7815">
        <v>1</v>
      </c>
      <c r="AC7815">
        <v>2250</v>
      </c>
      <c r="AD7815" s="2" t="s">
        <v>17488</v>
      </c>
      <c r="AI7815" s="2" t="s">
        <v>15408</v>
      </c>
      <c r="AR7815" s="2"/>
    </row>
    <row r="7816" spans="1:44" x14ac:dyDescent="0.25">
      <c r="A7816" s="2" t="s">
        <v>9835</v>
      </c>
      <c r="B7816" s="2" t="s">
        <v>29</v>
      </c>
      <c r="C7816" s="2" t="s">
        <v>9836</v>
      </c>
      <c r="D7816" s="2" t="s">
        <v>9837</v>
      </c>
      <c r="E7816" s="2" t="s">
        <v>833</v>
      </c>
      <c r="G7816" s="2" t="s">
        <v>5737</v>
      </c>
      <c r="H7816" s="2" t="s">
        <v>9838</v>
      </c>
      <c r="I7816">
        <v>30.1429738</v>
      </c>
      <c r="J7816">
        <v>35.107937900000003</v>
      </c>
      <c r="K7816" s="2"/>
      <c r="L7816" s="2" t="s">
        <v>355</v>
      </c>
      <c r="M7816" s="2" t="s">
        <v>9839</v>
      </c>
      <c r="N7816" s="2" t="s">
        <v>836</v>
      </c>
      <c r="O7816" s="2" t="s">
        <v>36</v>
      </c>
      <c r="P7816" s="2"/>
      <c r="Q7816" s="2"/>
      <c r="R7816" s="2" t="s">
        <v>38</v>
      </c>
      <c r="S7816" s="2"/>
      <c r="T7816" s="2"/>
      <c r="Z7816" s="2"/>
      <c r="AB7816">
        <v>1</v>
      </c>
      <c r="AC7816">
        <v>2251</v>
      </c>
      <c r="AD7816" s="2" t="s">
        <v>17488</v>
      </c>
      <c r="AI7816" s="2" t="s">
        <v>15408</v>
      </c>
      <c r="AR7816" s="2"/>
    </row>
    <row r="7817" spans="1:44" x14ac:dyDescent="0.25">
      <c r="A7817" s="2" t="s">
        <v>9840</v>
      </c>
      <c r="B7817" s="2" t="s">
        <v>29</v>
      </c>
      <c r="C7817" s="2" t="s">
        <v>9841</v>
      </c>
      <c r="D7817" s="2" t="s">
        <v>9837</v>
      </c>
      <c r="E7817" s="2" t="s">
        <v>833</v>
      </c>
      <c r="G7817" s="2" t="s">
        <v>5737</v>
      </c>
      <c r="H7817" s="2" t="s">
        <v>9842</v>
      </c>
      <c r="I7817">
        <v>30.143004399999999</v>
      </c>
      <c r="J7817">
        <v>35.107865199999999</v>
      </c>
      <c r="K7817" s="2"/>
      <c r="L7817" s="2" t="s">
        <v>355</v>
      </c>
      <c r="M7817" s="2" t="s">
        <v>9843</v>
      </c>
      <c r="N7817" s="2" t="s">
        <v>836</v>
      </c>
      <c r="O7817" s="2" t="s">
        <v>36</v>
      </c>
      <c r="P7817" s="2"/>
      <c r="Q7817" s="2"/>
      <c r="R7817" s="2" t="s">
        <v>38</v>
      </c>
      <c r="S7817" s="2"/>
      <c r="T7817" s="2"/>
      <c r="Z7817" s="2"/>
      <c r="AB7817">
        <v>1</v>
      </c>
      <c r="AC7817">
        <v>2252</v>
      </c>
      <c r="AD7817" s="2" t="s">
        <v>17488</v>
      </c>
      <c r="AI7817" s="2" t="s">
        <v>15408</v>
      </c>
      <c r="AR7817" s="2"/>
    </row>
    <row r="7818" spans="1:44" x14ac:dyDescent="0.25">
      <c r="A7818" s="2" t="s">
        <v>9844</v>
      </c>
      <c r="B7818" s="2" t="s">
        <v>29</v>
      </c>
      <c r="C7818" s="2" t="s">
        <v>9845</v>
      </c>
      <c r="D7818" s="2" t="s">
        <v>9837</v>
      </c>
      <c r="E7818" s="2" t="s">
        <v>833</v>
      </c>
      <c r="G7818" s="2" t="s">
        <v>5737</v>
      </c>
      <c r="H7818" s="2" t="s">
        <v>9846</v>
      </c>
      <c r="I7818">
        <v>30.143004399999999</v>
      </c>
      <c r="J7818">
        <v>35.107920300000004</v>
      </c>
      <c r="K7818" s="2"/>
      <c r="L7818" s="2" t="s">
        <v>355</v>
      </c>
      <c r="M7818" s="2" t="s">
        <v>9847</v>
      </c>
      <c r="N7818" s="2" t="s">
        <v>836</v>
      </c>
      <c r="O7818" s="2" t="s">
        <v>36</v>
      </c>
      <c r="P7818" s="2"/>
      <c r="Q7818" s="2"/>
      <c r="R7818" s="2" t="s">
        <v>38</v>
      </c>
      <c r="S7818" s="2"/>
      <c r="T7818" s="2"/>
      <c r="Z7818" s="2"/>
      <c r="AB7818">
        <v>1</v>
      </c>
      <c r="AC7818">
        <v>2253</v>
      </c>
      <c r="AD7818" s="2" t="s">
        <v>17488</v>
      </c>
      <c r="AI7818" s="2" t="s">
        <v>15408</v>
      </c>
      <c r="AR7818" s="2"/>
    </row>
    <row r="7819" spans="1:44" x14ac:dyDescent="0.25">
      <c r="A7819" s="2" t="s">
        <v>9848</v>
      </c>
      <c r="B7819" s="2" t="s">
        <v>29</v>
      </c>
      <c r="C7819" s="2" t="s">
        <v>9849</v>
      </c>
      <c r="D7819" s="2" t="s">
        <v>9850</v>
      </c>
      <c r="E7819" s="2" t="s">
        <v>833</v>
      </c>
      <c r="G7819" s="2" t="s">
        <v>5737</v>
      </c>
      <c r="H7819" s="2" t="s">
        <v>9851</v>
      </c>
      <c r="I7819">
        <v>30.142982215899998</v>
      </c>
      <c r="J7819">
        <v>35.108074741400003</v>
      </c>
      <c r="K7819" s="2"/>
      <c r="L7819" s="2" t="s">
        <v>355</v>
      </c>
      <c r="M7819" s="2" t="s">
        <v>9852</v>
      </c>
      <c r="N7819" s="2"/>
      <c r="O7819" s="2" t="s">
        <v>49</v>
      </c>
      <c r="P7819" s="2"/>
      <c r="Q7819" s="2"/>
      <c r="R7819" s="2" t="s">
        <v>38</v>
      </c>
      <c r="S7819" s="2"/>
      <c r="T7819" s="2"/>
      <c r="Z7819" s="2"/>
      <c r="AB7819">
        <v>1</v>
      </c>
      <c r="AC7819">
        <v>2254</v>
      </c>
      <c r="AD7819" s="2" t="s">
        <v>17488</v>
      </c>
      <c r="AI7819" s="2" t="s">
        <v>15408</v>
      </c>
      <c r="AR7819" s="2"/>
    </row>
    <row r="7820" spans="1:44" x14ac:dyDescent="0.25">
      <c r="A7820" s="2" t="s">
        <v>9853</v>
      </c>
      <c r="B7820" s="2" t="s">
        <v>29</v>
      </c>
      <c r="C7820" s="2" t="s">
        <v>9854</v>
      </c>
      <c r="D7820" s="2" t="s">
        <v>9850</v>
      </c>
      <c r="E7820" s="2" t="s">
        <v>833</v>
      </c>
      <c r="G7820" s="2" t="s">
        <v>5737</v>
      </c>
      <c r="H7820" s="2" t="s">
        <v>9855</v>
      </c>
      <c r="I7820">
        <v>30.142911900000001</v>
      </c>
      <c r="J7820">
        <v>35.108302299999998</v>
      </c>
      <c r="K7820" s="2"/>
      <c r="L7820" s="2" t="s">
        <v>355</v>
      </c>
      <c r="M7820" s="2" t="s">
        <v>9856</v>
      </c>
      <c r="N7820" s="2" t="s">
        <v>836</v>
      </c>
      <c r="O7820" s="2" t="s">
        <v>36</v>
      </c>
      <c r="P7820" s="2"/>
      <c r="Q7820" s="2"/>
      <c r="R7820" s="2" t="s">
        <v>38</v>
      </c>
      <c r="S7820" s="2"/>
      <c r="T7820" s="2"/>
      <c r="Z7820" s="2"/>
      <c r="AB7820">
        <v>1</v>
      </c>
      <c r="AC7820">
        <v>2257</v>
      </c>
      <c r="AD7820" s="2" t="s">
        <v>17488</v>
      </c>
      <c r="AI7820" s="2" t="s">
        <v>15408</v>
      </c>
      <c r="AR7820" s="2"/>
    </row>
    <row r="7821" spans="1:44" x14ac:dyDescent="0.25">
      <c r="A7821" s="2" t="s">
        <v>9857</v>
      </c>
      <c r="B7821" s="2" t="s">
        <v>29</v>
      </c>
      <c r="C7821" s="2" t="s">
        <v>9858</v>
      </c>
      <c r="D7821" s="2" t="s">
        <v>9850</v>
      </c>
      <c r="E7821" s="2" t="s">
        <v>833</v>
      </c>
      <c r="G7821" s="2" t="s">
        <v>5737</v>
      </c>
      <c r="H7821" s="2" t="s">
        <v>9859</v>
      </c>
      <c r="I7821">
        <v>30.143063780999999</v>
      </c>
      <c r="J7821">
        <v>35.108397239200002</v>
      </c>
      <c r="K7821" s="2"/>
      <c r="L7821" s="2" t="s">
        <v>355</v>
      </c>
      <c r="M7821" s="2" t="s">
        <v>9860</v>
      </c>
      <c r="N7821" s="2"/>
      <c r="O7821" s="2" t="s">
        <v>49</v>
      </c>
      <c r="P7821" s="2"/>
      <c r="Q7821" s="2"/>
      <c r="R7821" s="2" t="s">
        <v>49</v>
      </c>
      <c r="S7821" s="2"/>
      <c r="T7821" s="2"/>
      <c r="Z7821" s="2"/>
      <c r="AB7821">
        <v>1</v>
      </c>
      <c r="AC7821">
        <v>2258</v>
      </c>
      <c r="AD7821" s="2" t="s">
        <v>17488</v>
      </c>
      <c r="AI7821" s="2" t="s">
        <v>15408</v>
      </c>
      <c r="AR7821" s="2"/>
    </row>
    <row r="7822" spans="1:44" x14ac:dyDescent="0.25">
      <c r="A7822" s="2" t="s">
        <v>9861</v>
      </c>
      <c r="B7822" s="2" t="s">
        <v>29</v>
      </c>
      <c r="C7822" s="2" t="s">
        <v>9862</v>
      </c>
      <c r="D7822" s="2" t="s">
        <v>9863</v>
      </c>
      <c r="E7822" s="2" t="s">
        <v>833</v>
      </c>
      <c r="G7822" s="2" t="s">
        <v>5737</v>
      </c>
      <c r="H7822" s="2" t="s">
        <v>9864</v>
      </c>
      <c r="I7822">
        <v>30.1430282</v>
      </c>
      <c r="J7822">
        <v>35.108302999999999</v>
      </c>
      <c r="K7822" s="2"/>
      <c r="L7822" s="2" t="s">
        <v>355</v>
      </c>
      <c r="M7822" s="2" t="s">
        <v>9865</v>
      </c>
      <c r="N7822" s="2" t="s">
        <v>836</v>
      </c>
      <c r="O7822" s="2" t="s">
        <v>36</v>
      </c>
      <c r="P7822" s="2"/>
      <c r="Q7822" s="2"/>
      <c r="R7822" s="2" t="s">
        <v>38</v>
      </c>
      <c r="S7822" s="2"/>
      <c r="T7822" s="2"/>
      <c r="Z7822" s="2"/>
      <c r="AB7822">
        <v>1</v>
      </c>
      <c r="AC7822">
        <v>2259</v>
      </c>
      <c r="AD7822" s="2" t="s">
        <v>17488</v>
      </c>
      <c r="AI7822" s="2" t="s">
        <v>15408</v>
      </c>
      <c r="AR7822" s="2"/>
    </row>
    <row r="7823" spans="1:44" x14ac:dyDescent="0.25">
      <c r="A7823" s="2" t="s">
        <v>9866</v>
      </c>
      <c r="B7823" s="2" t="s">
        <v>29</v>
      </c>
      <c r="C7823" s="2" t="s">
        <v>9867</v>
      </c>
      <c r="D7823" s="2" t="s">
        <v>9863</v>
      </c>
      <c r="E7823" s="2" t="s">
        <v>833</v>
      </c>
      <c r="G7823" s="2" t="s">
        <v>5737</v>
      </c>
      <c r="H7823" s="2" t="s">
        <v>9868</v>
      </c>
      <c r="I7823">
        <v>30.142899823099999</v>
      </c>
      <c r="J7823">
        <v>35.108205024900002</v>
      </c>
      <c r="K7823" s="2"/>
      <c r="L7823" s="2" t="s">
        <v>355</v>
      </c>
      <c r="M7823" s="2" t="s">
        <v>9869</v>
      </c>
      <c r="N7823" s="2"/>
      <c r="O7823" s="2" t="s">
        <v>36</v>
      </c>
      <c r="P7823" s="2"/>
      <c r="Q7823" s="2"/>
      <c r="R7823" s="2" t="s">
        <v>38</v>
      </c>
      <c r="S7823" s="2"/>
      <c r="T7823" s="2"/>
      <c r="Z7823" s="2"/>
      <c r="AB7823">
        <v>1</v>
      </c>
      <c r="AC7823">
        <v>2256</v>
      </c>
      <c r="AD7823" s="2" t="s">
        <v>17488</v>
      </c>
      <c r="AI7823" s="2" t="s">
        <v>15408</v>
      </c>
      <c r="AR7823" s="2"/>
    </row>
    <row r="7824" spans="1:44" x14ac:dyDescent="0.25">
      <c r="A7824" s="2" t="s">
        <v>9870</v>
      </c>
      <c r="B7824" s="2" t="s">
        <v>29</v>
      </c>
      <c r="C7824" s="2" t="s">
        <v>9871</v>
      </c>
      <c r="D7824" s="2" t="s">
        <v>9872</v>
      </c>
      <c r="E7824" s="2" t="s">
        <v>833</v>
      </c>
      <c r="G7824" s="2" t="s">
        <v>5737</v>
      </c>
      <c r="H7824" s="2" t="s">
        <v>9873</v>
      </c>
      <c r="I7824">
        <v>30.142798200000001</v>
      </c>
      <c r="J7824">
        <v>35.108076400000002</v>
      </c>
      <c r="K7824" s="2"/>
      <c r="L7824" s="2" t="s">
        <v>355</v>
      </c>
      <c r="M7824" s="2" t="s">
        <v>9874</v>
      </c>
      <c r="N7824" s="2" t="s">
        <v>836</v>
      </c>
      <c r="O7824" s="2" t="s">
        <v>36</v>
      </c>
      <c r="P7824" s="2"/>
      <c r="Q7824" s="2"/>
      <c r="R7824" s="2" t="s">
        <v>38</v>
      </c>
      <c r="S7824" s="2"/>
      <c r="T7824" s="2"/>
      <c r="Z7824" s="2"/>
      <c r="AB7824">
        <v>1</v>
      </c>
      <c r="AC7824">
        <v>22550</v>
      </c>
      <c r="AD7824" s="2" t="s">
        <v>17488</v>
      </c>
      <c r="AI7824" s="2" t="s">
        <v>15408</v>
      </c>
      <c r="AR7824" s="2"/>
    </row>
    <row r="7825" spans="1:44" x14ac:dyDescent="0.25">
      <c r="A7825" s="2" t="s">
        <v>9875</v>
      </c>
      <c r="B7825" s="2" t="s">
        <v>29</v>
      </c>
      <c r="C7825" s="2" t="s">
        <v>9876</v>
      </c>
      <c r="D7825" s="2" t="s">
        <v>9872</v>
      </c>
      <c r="E7825" s="2" t="s">
        <v>833</v>
      </c>
      <c r="G7825" s="2" t="s">
        <v>5737</v>
      </c>
      <c r="H7825" s="2" t="s">
        <v>9877</v>
      </c>
      <c r="I7825">
        <v>30.1427622444</v>
      </c>
      <c r="J7825">
        <v>35.108375410199997</v>
      </c>
      <c r="K7825" s="2"/>
      <c r="L7825" s="2" t="s">
        <v>355</v>
      </c>
      <c r="M7825" s="2" t="s">
        <v>9878</v>
      </c>
      <c r="N7825" s="2"/>
      <c r="O7825" s="2" t="s">
        <v>49</v>
      </c>
      <c r="P7825" s="2"/>
      <c r="Q7825" s="2"/>
      <c r="R7825" s="2" t="s">
        <v>49</v>
      </c>
      <c r="S7825" s="2"/>
      <c r="T7825" s="2"/>
      <c r="Z7825" s="2"/>
      <c r="AB7825">
        <v>1</v>
      </c>
      <c r="AC7825">
        <v>2260</v>
      </c>
      <c r="AD7825" s="2" t="s">
        <v>17488</v>
      </c>
      <c r="AI7825" s="2" t="s">
        <v>15408</v>
      </c>
      <c r="AR7825" s="2"/>
    </row>
    <row r="7826" spans="1:44" x14ac:dyDescent="0.25">
      <c r="A7826" s="2" t="s">
        <v>9879</v>
      </c>
      <c r="B7826" s="2" t="s">
        <v>29</v>
      </c>
      <c r="C7826" s="2" t="s">
        <v>9880</v>
      </c>
      <c r="D7826" s="2" t="s">
        <v>9872</v>
      </c>
      <c r="E7826" s="2" t="s">
        <v>833</v>
      </c>
      <c r="G7826" s="2" t="s">
        <v>5737</v>
      </c>
      <c r="H7826" s="2" t="s">
        <v>9881</v>
      </c>
      <c r="I7826">
        <v>30.142815200000001</v>
      </c>
      <c r="J7826">
        <v>35.108266399999998</v>
      </c>
      <c r="K7826" s="2"/>
      <c r="L7826" s="2" t="s">
        <v>355</v>
      </c>
      <c r="M7826" s="2" t="s">
        <v>9882</v>
      </c>
      <c r="N7826" s="2" t="s">
        <v>836</v>
      </c>
      <c r="O7826" s="2" t="s">
        <v>36</v>
      </c>
      <c r="P7826" s="2"/>
      <c r="Q7826" s="2"/>
      <c r="R7826" s="2" t="s">
        <v>38</v>
      </c>
      <c r="S7826" s="2"/>
      <c r="T7826" s="2"/>
      <c r="Z7826" s="2"/>
      <c r="AB7826">
        <v>1</v>
      </c>
      <c r="AC7826">
        <v>2261</v>
      </c>
      <c r="AD7826" s="2" t="s">
        <v>17488</v>
      </c>
      <c r="AI7826" s="2" t="s">
        <v>15408</v>
      </c>
      <c r="AR7826" s="2"/>
    </row>
    <row r="7827" spans="1:44" x14ac:dyDescent="0.25">
      <c r="A7827" s="2" t="s">
        <v>9883</v>
      </c>
      <c r="B7827" s="2" t="s">
        <v>29</v>
      </c>
      <c r="C7827" s="2" t="s">
        <v>9884</v>
      </c>
      <c r="D7827" s="2" t="s">
        <v>9885</v>
      </c>
      <c r="E7827" s="2" t="s">
        <v>833</v>
      </c>
      <c r="G7827" s="2" t="s">
        <v>5737</v>
      </c>
      <c r="H7827" s="2" t="s">
        <v>9886</v>
      </c>
      <c r="I7827">
        <v>30.142584299999999</v>
      </c>
      <c r="J7827">
        <v>35.108604999999997</v>
      </c>
      <c r="K7827" s="2"/>
      <c r="L7827" s="2" t="s">
        <v>355</v>
      </c>
      <c r="M7827" s="2" t="s">
        <v>9887</v>
      </c>
      <c r="N7827" s="2" t="s">
        <v>836</v>
      </c>
      <c r="O7827" s="2" t="s">
        <v>36</v>
      </c>
      <c r="P7827" s="2"/>
      <c r="Q7827" s="2"/>
      <c r="R7827" s="2" t="s">
        <v>38</v>
      </c>
      <c r="S7827" s="2"/>
      <c r="T7827" s="2"/>
      <c r="Z7827" s="2"/>
      <c r="AB7827">
        <v>1</v>
      </c>
      <c r="AC7827">
        <v>2262</v>
      </c>
      <c r="AD7827" s="2" t="s">
        <v>17488</v>
      </c>
      <c r="AI7827" s="2" t="s">
        <v>15408</v>
      </c>
      <c r="AR7827" s="2"/>
    </row>
    <row r="7828" spans="1:44" x14ac:dyDescent="0.25">
      <c r="A7828" s="2" t="s">
        <v>9888</v>
      </c>
      <c r="B7828" s="2" t="s">
        <v>29</v>
      </c>
      <c r="C7828" s="2" t="s">
        <v>9889</v>
      </c>
      <c r="D7828" s="2" t="s">
        <v>9885</v>
      </c>
      <c r="E7828" s="2" t="s">
        <v>833</v>
      </c>
      <c r="G7828" s="2" t="s">
        <v>5737</v>
      </c>
      <c r="H7828" s="2" t="s">
        <v>9890</v>
      </c>
      <c r="I7828">
        <v>30.142590870500001</v>
      </c>
      <c r="J7828">
        <v>35.108567062100001</v>
      </c>
      <c r="K7828" s="2"/>
      <c r="L7828" s="2" t="s">
        <v>355</v>
      </c>
      <c r="M7828" s="2" t="s">
        <v>9891</v>
      </c>
      <c r="N7828" s="2"/>
      <c r="O7828" s="2" t="s">
        <v>36</v>
      </c>
      <c r="P7828" s="2"/>
      <c r="Q7828" s="2"/>
      <c r="R7828" s="2" t="s">
        <v>38</v>
      </c>
      <c r="S7828" s="2"/>
      <c r="T7828" s="2"/>
      <c r="Z7828" s="2"/>
      <c r="AB7828">
        <v>1</v>
      </c>
      <c r="AC7828">
        <v>2263</v>
      </c>
      <c r="AD7828" s="2" t="s">
        <v>17488</v>
      </c>
      <c r="AI7828" s="2" t="s">
        <v>15408</v>
      </c>
      <c r="AR7828" s="2"/>
    </row>
    <row r="7829" spans="1:44" x14ac:dyDescent="0.25">
      <c r="A7829" s="2" t="s">
        <v>9892</v>
      </c>
      <c r="B7829" s="2" t="s">
        <v>29</v>
      </c>
      <c r="C7829" s="2" t="s">
        <v>9893</v>
      </c>
      <c r="D7829" s="2" t="s">
        <v>9885</v>
      </c>
      <c r="E7829" s="2" t="s">
        <v>833</v>
      </c>
      <c r="G7829" s="2" t="s">
        <v>5737</v>
      </c>
      <c r="H7829" s="2" t="s">
        <v>9894</v>
      </c>
      <c r="I7829">
        <v>30.1427379</v>
      </c>
      <c r="J7829">
        <v>35.108479899999999</v>
      </c>
      <c r="K7829" s="2"/>
      <c r="L7829" s="2" t="s">
        <v>355</v>
      </c>
      <c r="M7829" s="2" t="s">
        <v>9895</v>
      </c>
      <c r="N7829" s="2" t="s">
        <v>836</v>
      </c>
      <c r="O7829" s="2" t="s">
        <v>36</v>
      </c>
      <c r="P7829" s="2"/>
      <c r="Q7829" s="2"/>
      <c r="R7829" s="2" t="s">
        <v>38</v>
      </c>
      <c r="S7829" s="2"/>
      <c r="T7829" s="2"/>
      <c r="Z7829" s="2"/>
      <c r="AB7829">
        <v>1</v>
      </c>
      <c r="AC7829">
        <v>2264</v>
      </c>
      <c r="AD7829" s="2" t="s">
        <v>17488</v>
      </c>
      <c r="AI7829" s="2" t="s">
        <v>15408</v>
      </c>
      <c r="AR7829" s="2"/>
    </row>
    <row r="7830" spans="1:44" x14ac:dyDescent="0.25">
      <c r="A7830" s="2" t="s">
        <v>9896</v>
      </c>
      <c r="B7830" s="2" t="s">
        <v>29</v>
      </c>
      <c r="C7830" s="2" t="s">
        <v>9897</v>
      </c>
      <c r="D7830" s="2" t="s">
        <v>9885</v>
      </c>
      <c r="E7830" s="2" t="s">
        <v>833</v>
      </c>
      <c r="G7830" s="2" t="s">
        <v>5737</v>
      </c>
      <c r="H7830" s="2" t="s">
        <v>9898</v>
      </c>
      <c r="I7830">
        <v>30.142789400000002</v>
      </c>
      <c r="J7830">
        <v>35.108517599999999</v>
      </c>
      <c r="K7830" s="2"/>
      <c r="L7830" s="2" t="s">
        <v>355</v>
      </c>
      <c r="M7830" s="2" t="s">
        <v>9899</v>
      </c>
      <c r="N7830" s="2" t="s">
        <v>836</v>
      </c>
      <c r="O7830" s="2" t="s">
        <v>36</v>
      </c>
      <c r="P7830" s="2"/>
      <c r="Q7830" s="2"/>
      <c r="R7830" s="2" t="s">
        <v>38</v>
      </c>
      <c r="S7830" s="2"/>
      <c r="T7830" s="2"/>
      <c r="Z7830" s="2"/>
      <c r="AB7830">
        <v>1</v>
      </c>
      <c r="AC7830">
        <v>2265</v>
      </c>
      <c r="AD7830" s="2" t="s">
        <v>17488</v>
      </c>
      <c r="AI7830" s="2" t="s">
        <v>15408</v>
      </c>
      <c r="AR7830" s="2"/>
    </row>
    <row r="7831" spans="1:44" x14ac:dyDescent="0.25">
      <c r="A7831" s="2" t="s">
        <v>9900</v>
      </c>
      <c r="B7831" s="2" t="s">
        <v>29</v>
      </c>
      <c r="C7831" s="2" t="s">
        <v>9901</v>
      </c>
      <c r="D7831" s="2" t="s">
        <v>9902</v>
      </c>
      <c r="E7831" s="2" t="s">
        <v>833</v>
      </c>
      <c r="G7831" s="2" t="s">
        <v>5737</v>
      </c>
      <c r="H7831" s="2" t="s">
        <v>9903</v>
      </c>
      <c r="I7831">
        <v>30.142841099999998</v>
      </c>
      <c r="J7831">
        <v>35.108505299999997</v>
      </c>
      <c r="K7831" s="2"/>
      <c r="L7831" s="2" t="s">
        <v>355</v>
      </c>
      <c r="M7831" s="2" t="s">
        <v>9904</v>
      </c>
      <c r="N7831" s="2" t="s">
        <v>836</v>
      </c>
      <c r="O7831" s="2" t="s">
        <v>36</v>
      </c>
      <c r="P7831" s="2"/>
      <c r="Q7831" s="2"/>
      <c r="R7831" s="2" t="s">
        <v>38</v>
      </c>
      <c r="S7831" s="2"/>
      <c r="T7831" s="2"/>
      <c r="Z7831" s="2"/>
      <c r="AB7831">
        <v>1</v>
      </c>
      <c r="AC7831">
        <v>2266</v>
      </c>
      <c r="AD7831" s="2" t="s">
        <v>17488</v>
      </c>
      <c r="AI7831" s="2" t="s">
        <v>15408</v>
      </c>
      <c r="AR7831" s="2"/>
    </row>
    <row r="7832" spans="1:44" x14ac:dyDescent="0.25">
      <c r="A7832" s="2" t="s">
        <v>9905</v>
      </c>
      <c r="B7832" s="2" t="s">
        <v>29</v>
      </c>
      <c r="C7832" s="2" t="s">
        <v>9906</v>
      </c>
      <c r="D7832" s="2" t="s">
        <v>9902</v>
      </c>
      <c r="E7832" s="2" t="s">
        <v>833</v>
      </c>
      <c r="G7832" s="2" t="s">
        <v>5737</v>
      </c>
      <c r="H7832" s="2" t="s">
        <v>9907</v>
      </c>
      <c r="I7832">
        <v>30.142912299999999</v>
      </c>
      <c r="J7832">
        <v>35.108480299999997</v>
      </c>
      <c r="K7832" s="2"/>
      <c r="L7832" s="2" t="s">
        <v>355</v>
      </c>
      <c r="M7832" s="2" t="s">
        <v>9908</v>
      </c>
      <c r="N7832" s="2" t="s">
        <v>836</v>
      </c>
      <c r="O7832" s="2" t="s">
        <v>36</v>
      </c>
      <c r="P7832" s="2"/>
      <c r="Q7832" s="2"/>
      <c r="R7832" s="2" t="s">
        <v>38</v>
      </c>
      <c r="S7832" s="2"/>
      <c r="T7832" s="2"/>
      <c r="Z7832" s="2"/>
      <c r="AB7832">
        <v>1</v>
      </c>
      <c r="AC7832">
        <v>2267</v>
      </c>
      <c r="AD7832" s="2" t="s">
        <v>17488</v>
      </c>
      <c r="AI7832" s="2" t="s">
        <v>15408</v>
      </c>
      <c r="AR7832" s="2"/>
    </row>
    <row r="7833" spans="1:44" x14ac:dyDescent="0.25">
      <c r="A7833" s="2" t="s">
        <v>9909</v>
      </c>
      <c r="B7833" s="2" t="s">
        <v>29</v>
      </c>
      <c r="C7833" s="2" t="s">
        <v>9910</v>
      </c>
      <c r="D7833" s="2" t="s">
        <v>9902</v>
      </c>
      <c r="E7833" s="2" t="s">
        <v>833</v>
      </c>
      <c r="G7833" s="2" t="s">
        <v>5737</v>
      </c>
      <c r="H7833" s="2" t="s">
        <v>9911</v>
      </c>
      <c r="I7833">
        <v>30.142884800499999</v>
      </c>
      <c r="J7833">
        <v>35.108548638199998</v>
      </c>
      <c r="K7833" s="2"/>
      <c r="L7833" s="2" t="s">
        <v>355</v>
      </c>
      <c r="M7833" s="2" t="s">
        <v>9912</v>
      </c>
      <c r="N7833" s="2"/>
      <c r="O7833" s="2" t="s">
        <v>36</v>
      </c>
      <c r="P7833" s="2"/>
      <c r="Q7833" s="2"/>
      <c r="R7833" s="2" t="s">
        <v>38</v>
      </c>
      <c r="S7833" s="2"/>
      <c r="T7833" s="2"/>
      <c r="Z7833" s="2"/>
      <c r="AB7833">
        <v>1</v>
      </c>
      <c r="AC7833">
        <v>2268</v>
      </c>
      <c r="AD7833" s="2" t="s">
        <v>17488</v>
      </c>
      <c r="AI7833" s="2" t="s">
        <v>15408</v>
      </c>
      <c r="AR7833" s="2"/>
    </row>
    <row r="7834" spans="1:44" x14ac:dyDescent="0.25">
      <c r="A7834" s="2" t="s">
        <v>9913</v>
      </c>
      <c r="B7834" s="2" t="s">
        <v>29</v>
      </c>
      <c r="C7834" s="2" t="s">
        <v>9914</v>
      </c>
      <c r="D7834" s="2" t="s">
        <v>9915</v>
      </c>
      <c r="E7834" s="2" t="s">
        <v>833</v>
      </c>
      <c r="G7834" s="2" t="s">
        <v>5737</v>
      </c>
      <c r="H7834" s="2" t="s">
        <v>9916</v>
      </c>
      <c r="I7834">
        <v>30.142883875300001</v>
      </c>
      <c r="J7834">
        <v>35.108579115200001</v>
      </c>
      <c r="K7834" s="2"/>
      <c r="L7834" s="2" t="s">
        <v>355</v>
      </c>
      <c r="M7834" s="2" t="s">
        <v>9917</v>
      </c>
      <c r="N7834" s="2"/>
      <c r="O7834" s="2" t="s">
        <v>49</v>
      </c>
      <c r="P7834" s="2"/>
      <c r="Q7834" s="2"/>
      <c r="R7834" s="2" t="s">
        <v>49</v>
      </c>
      <c r="S7834" s="2"/>
      <c r="T7834" s="2"/>
      <c r="Z7834" s="2"/>
      <c r="AB7834">
        <v>1</v>
      </c>
      <c r="AC7834">
        <v>2269</v>
      </c>
      <c r="AD7834" s="2" t="s">
        <v>17488</v>
      </c>
      <c r="AI7834" s="2" t="s">
        <v>15408</v>
      </c>
      <c r="AR7834" s="2"/>
    </row>
    <row r="7835" spans="1:44" x14ac:dyDescent="0.25">
      <c r="A7835" s="2" t="s">
        <v>9918</v>
      </c>
      <c r="B7835" s="2" t="s">
        <v>29</v>
      </c>
      <c r="C7835" s="2" t="s">
        <v>9919</v>
      </c>
      <c r="D7835" s="2" t="s">
        <v>9915</v>
      </c>
      <c r="E7835" s="2" t="s">
        <v>833</v>
      </c>
      <c r="G7835" s="2" t="s">
        <v>5737</v>
      </c>
      <c r="H7835" s="2" t="s">
        <v>9920</v>
      </c>
      <c r="I7835">
        <v>30.142902636500001</v>
      </c>
      <c r="J7835">
        <v>35.108638415199998</v>
      </c>
      <c r="K7835" s="2"/>
      <c r="L7835" s="2" t="s">
        <v>355</v>
      </c>
      <c r="M7835" s="2" t="s">
        <v>9921</v>
      </c>
      <c r="N7835" s="2"/>
      <c r="O7835" s="2" t="s">
        <v>36</v>
      </c>
      <c r="P7835" s="2"/>
      <c r="Q7835" s="2"/>
      <c r="R7835" s="2" t="s">
        <v>38</v>
      </c>
      <c r="S7835" s="2"/>
      <c r="T7835" s="2"/>
      <c r="Z7835" s="2"/>
      <c r="AB7835">
        <v>1</v>
      </c>
      <c r="AC7835">
        <v>2270</v>
      </c>
      <c r="AD7835" s="2" t="s">
        <v>17488</v>
      </c>
      <c r="AI7835" s="2" t="s">
        <v>15408</v>
      </c>
      <c r="AR7835" s="2"/>
    </row>
    <row r="7836" spans="1:44" x14ac:dyDescent="0.25">
      <c r="A7836" s="2" t="s">
        <v>9922</v>
      </c>
      <c r="B7836" s="2" t="s">
        <v>29</v>
      </c>
      <c r="C7836" s="2" t="s">
        <v>9923</v>
      </c>
      <c r="D7836" s="2" t="s">
        <v>9915</v>
      </c>
      <c r="E7836" s="2" t="s">
        <v>833</v>
      </c>
      <c r="G7836" s="2" t="s">
        <v>5737</v>
      </c>
      <c r="H7836" s="2" t="s">
        <v>9924</v>
      </c>
      <c r="I7836">
        <v>30.142966596800001</v>
      </c>
      <c r="J7836">
        <v>35.108652087999999</v>
      </c>
      <c r="K7836" s="2"/>
      <c r="L7836" s="2" t="s">
        <v>355</v>
      </c>
      <c r="M7836" s="2" t="s">
        <v>9925</v>
      </c>
      <c r="N7836" s="2"/>
      <c r="O7836" s="2" t="s">
        <v>36</v>
      </c>
      <c r="P7836" s="2"/>
      <c r="Q7836" s="2"/>
      <c r="R7836" s="2" t="s">
        <v>38</v>
      </c>
      <c r="S7836" s="2"/>
      <c r="T7836" s="2"/>
      <c r="Z7836" s="2"/>
      <c r="AB7836">
        <v>1</v>
      </c>
      <c r="AC7836">
        <v>2271</v>
      </c>
      <c r="AD7836" s="2" t="s">
        <v>17488</v>
      </c>
      <c r="AI7836" s="2" t="s">
        <v>15408</v>
      </c>
      <c r="AR7836" s="2"/>
    </row>
    <row r="7837" spans="1:44" x14ac:dyDescent="0.25">
      <c r="A7837" s="2" t="s">
        <v>9926</v>
      </c>
      <c r="B7837" s="2" t="s">
        <v>29</v>
      </c>
      <c r="C7837" s="2" t="s">
        <v>9927</v>
      </c>
      <c r="D7837" s="2" t="s">
        <v>9915</v>
      </c>
      <c r="E7837" s="2" t="s">
        <v>833</v>
      </c>
      <c r="G7837" s="2" t="s">
        <v>5737</v>
      </c>
      <c r="H7837" s="2" t="s">
        <v>9928</v>
      </c>
      <c r="I7837">
        <v>30.1428163</v>
      </c>
      <c r="J7837">
        <v>35.1087244</v>
      </c>
      <c r="K7837" s="2"/>
      <c r="L7837" s="2" t="s">
        <v>355</v>
      </c>
      <c r="M7837" s="2" t="s">
        <v>9929</v>
      </c>
      <c r="N7837" s="2" t="s">
        <v>836</v>
      </c>
      <c r="O7837" s="2" t="s">
        <v>36</v>
      </c>
      <c r="P7837" s="2"/>
      <c r="Q7837" s="2"/>
      <c r="R7837" s="2" t="s">
        <v>38</v>
      </c>
      <c r="S7837" s="2"/>
      <c r="T7837" s="2"/>
      <c r="Z7837" s="2"/>
      <c r="AB7837">
        <v>1</v>
      </c>
      <c r="AC7837">
        <v>2272</v>
      </c>
      <c r="AD7837" s="2" t="s">
        <v>17488</v>
      </c>
      <c r="AI7837" s="2" t="s">
        <v>15408</v>
      </c>
      <c r="AR7837" s="2"/>
    </row>
    <row r="7838" spans="1:44" x14ac:dyDescent="0.25">
      <c r="A7838" s="2" t="s">
        <v>9930</v>
      </c>
      <c r="B7838" s="2" t="s">
        <v>351</v>
      </c>
      <c r="C7838" s="2" t="s">
        <v>36</v>
      </c>
      <c r="D7838" s="2" t="s">
        <v>9931</v>
      </c>
      <c r="E7838" s="2" t="s">
        <v>833</v>
      </c>
      <c r="G7838" s="2" t="s">
        <v>5737</v>
      </c>
      <c r="H7838" s="2" t="s">
        <v>9932</v>
      </c>
      <c r="I7838">
        <v>30.142769099999999</v>
      </c>
      <c r="J7838">
        <v>35.108719700000002</v>
      </c>
      <c r="K7838" s="2"/>
      <c r="L7838" s="2" t="s">
        <v>355</v>
      </c>
      <c r="M7838" s="2"/>
      <c r="N7838" s="2" t="s">
        <v>9933</v>
      </c>
      <c r="O7838" s="2" t="s">
        <v>36</v>
      </c>
      <c r="P7838" s="2"/>
      <c r="Q7838" s="2"/>
      <c r="R7838" s="2" t="s">
        <v>38</v>
      </c>
      <c r="S7838" s="2"/>
      <c r="T7838" s="2"/>
      <c r="Z7838" s="2" t="s">
        <v>9934</v>
      </c>
      <c r="AB7838">
        <v>1</v>
      </c>
      <c r="AD7838" s="2" t="s">
        <v>17488</v>
      </c>
      <c r="AI7838" s="2" t="s">
        <v>15408</v>
      </c>
      <c r="AR7838" s="2" t="s">
        <v>52639</v>
      </c>
    </row>
    <row r="7839" spans="1:44" x14ac:dyDescent="0.25">
      <c r="A7839" s="2" t="s">
        <v>9935</v>
      </c>
      <c r="B7839" s="2" t="s">
        <v>29</v>
      </c>
      <c r="C7839" s="2" t="s">
        <v>9936</v>
      </c>
      <c r="D7839" s="2" t="s">
        <v>9931</v>
      </c>
      <c r="E7839" s="2" t="s">
        <v>833</v>
      </c>
      <c r="G7839" s="2" t="s">
        <v>5737</v>
      </c>
      <c r="H7839" s="2" t="s">
        <v>9937</v>
      </c>
      <c r="I7839">
        <v>30.1425622</v>
      </c>
      <c r="J7839">
        <v>35.108834100000003</v>
      </c>
      <c r="K7839" s="2"/>
      <c r="L7839" s="2" t="s">
        <v>355</v>
      </c>
      <c r="M7839" s="2" t="s">
        <v>9938</v>
      </c>
      <c r="N7839" s="2" t="s">
        <v>836</v>
      </c>
      <c r="O7839" s="2" t="s">
        <v>36</v>
      </c>
      <c r="P7839" s="2"/>
      <c r="Q7839" s="2"/>
      <c r="R7839" s="2" t="s">
        <v>38</v>
      </c>
      <c r="S7839" s="2"/>
      <c r="T7839" s="2"/>
      <c r="Z7839" s="2"/>
      <c r="AB7839">
        <v>1</v>
      </c>
      <c r="AC7839">
        <v>2273</v>
      </c>
      <c r="AD7839" s="2" t="s">
        <v>17488</v>
      </c>
      <c r="AI7839" s="2" t="s">
        <v>15408</v>
      </c>
      <c r="AR7839" s="2"/>
    </row>
    <row r="7840" spans="1:44" x14ac:dyDescent="0.25">
      <c r="A7840" s="2" t="s">
        <v>9939</v>
      </c>
      <c r="B7840" s="2" t="s">
        <v>29</v>
      </c>
      <c r="C7840" s="2" t="s">
        <v>9940</v>
      </c>
      <c r="D7840" s="2" t="s">
        <v>9931</v>
      </c>
      <c r="E7840" s="2" t="s">
        <v>833</v>
      </c>
      <c r="G7840" s="2" t="s">
        <v>5737</v>
      </c>
      <c r="H7840" s="2" t="s">
        <v>9941</v>
      </c>
      <c r="I7840">
        <v>30.142744199999999</v>
      </c>
      <c r="J7840">
        <v>35.108853099999997</v>
      </c>
      <c r="K7840" s="2"/>
      <c r="L7840" s="2" t="s">
        <v>355</v>
      </c>
      <c r="M7840" s="2" t="s">
        <v>9942</v>
      </c>
      <c r="N7840" s="2" t="s">
        <v>836</v>
      </c>
      <c r="O7840" s="2" t="s">
        <v>36</v>
      </c>
      <c r="P7840" s="2"/>
      <c r="Q7840" s="2"/>
      <c r="R7840" s="2" t="s">
        <v>38</v>
      </c>
      <c r="S7840" s="2"/>
      <c r="T7840" s="2"/>
      <c r="Z7840" s="2"/>
      <c r="AB7840">
        <v>1</v>
      </c>
      <c r="AC7840">
        <v>2274</v>
      </c>
      <c r="AD7840" s="2" t="s">
        <v>17488</v>
      </c>
      <c r="AI7840" s="2" t="s">
        <v>15408</v>
      </c>
      <c r="AR7840" s="2"/>
    </row>
    <row r="7841" spans="1:44" x14ac:dyDescent="0.25">
      <c r="A7841" s="2" t="s">
        <v>9943</v>
      </c>
      <c r="B7841" s="2" t="s">
        <v>29</v>
      </c>
      <c r="C7841" s="2" t="s">
        <v>9944</v>
      </c>
      <c r="D7841" s="2" t="s">
        <v>9945</v>
      </c>
      <c r="E7841" s="2" t="s">
        <v>833</v>
      </c>
      <c r="G7841" s="2" t="s">
        <v>5737</v>
      </c>
      <c r="H7841" s="2" t="s">
        <v>9946</v>
      </c>
      <c r="I7841">
        <v>30.1427831572</v>
      </c>
      <c r="J7841">
        <v>35.108917241299999</v>
      </c>
      <c r="K7841" s="2"/>
      <c r="L7841" s="2" t="s">
        <v>355</v>
      </c>
      <c r="M7841" s="2" t="s">
        <v>9947</v>
      </c>
      <c r="N7841" s="2"/>
      <c r="O7841" s="2" t="s">
        <v>36</v>
      </c>
      <c r="P7841" s="2"/>
      <c r="Q7841" s="2"/>
      <c r="R7841" s="2" t="s">
        <v>38</v>
      </c>
      <c r="S7841" s="2"/>
      <c r="T7841" s="2"/>
      <c r="Z7841" s="2"/>
      <c r="AB7841">
        <v>1</v>
      </c>
      <c r="AC7841">
        <v>2275</v>
      </c>
      <c r="AD7841" s="2" t="s">
        <v>17488</v>
      </c>
      <c r="AI7841" s="2" t="s">
        <v>15408</v>
      </c>
      <c r="AR7841" s="2" t="s">
        <v>43922</v>
      </c>
    </row>
    <row r="7842" spans="1:44" x14ac:dyDescent="0.25">
      <c r="A7842" s="2" t="s">
        <v>9948</v>
      </c>
      <c r="B7842" s="2" t="s">
        <v>29</v>
      </c>
      <c r="C7842" s="2" t="s">
        <v>9949</v>
      </c>
      <c r="D7842" s="2" t="s">
        <v>9945</v>
      </c>
      <c r="E7842" s="2" t="s">
        <v>833</v>
      </c>
      <c r="G7842" s="2" t="s">
        <v>5737</v>
      </c>
      <c r="H7842" s="2" t="s">
        <v>9950</v>
      </c>
      <c r="I7842">
        <v>30.142819500000002</v>
      </c>
      <c r="J7842">
        <v>35.109025899999999</v>
      </c>
      <c r="K7842" s="2"/>
      <c r="L7842" s="2" t="s">
        <v>355</v>
      </c>
      <c r="M7842" s="2" t="s">
        <v>9951</v>
      </c>
      <c r="N7842" s="2" t="s">
        <v>836</v>
      </c>
      <c r="O7842" s="2" t="s">
        <v>36</v>
      </c>
      <c r="P7842" s="2"/>
      <c r="Q7842" s="2"/>
      <c r="R7842" s="2" t="s">
        <v>38</v>
      </c>
      <c r="S7842" s="2"/>
      <c r="T7842" s="2"/>
      <c r="Z7842" s="2"/>
      <c r="AB7842">
        <v>1</v>
      </c>
      <c r="AC7842">
        <v>2276</v>
      </c>
      <c r="AD7842" s="2" t="s">
        <v>17488</v>
      </c>
      <c r="AI7842" s="2" t="s">
        <v>15408</v>
      </c>
      <c r="AR7842" s="2"/>
    </row>
    <row r="7843" spans="1:44" x14ac:dyDescent="0.25">
      <c r="A7843" s="2" t="s">
        <v>9952</v>
      </c>
      <c r="B7843" s="2" t="s">
        <v>29</v>
      </c>
      <c r="C7843" s="2" t="s">
        <v>9953</v>
      </c>
      <c r="D7843" s="2" t="s">
        <v>9945</v>
      </c>
      <c r="E7843" s="2" t="s">
        <v>833</v>
      </c>
      <c r="G7843" s="2" t="s">
        <v>5737</v>
      </c>
      <c r="H7843" s="2" t="s">
        <v>9954</v>
      </c>
      <c r="I7843">
        <v>30.1428802</v>
      </c>
      <c r="J7843">
        <v>35.108988199999999</v>
      </c>
      <c r="K7843" s="2"/>
      <c r="L7843" s="2" t="s">
        <v>355</v>
      </c>
      <c r="M7843" s="2" t="s">
        <v>9955</v>
      </c>
      <c r="N7843" s="2" t="s">
        <v>836</v>
      </c>
      <c r="O7843" s="2" t="s">
        <v>36</v>
      </c>
      <c r="P7843" s="2"/>
      <c r="Q7843" s="2"/>
      <c r="R7843" s="2" t="s">
        <v>38</v>
      </c>
      <c r="S7843" s="2"/>
      <c r="T7843" s="2"/>
      <c r="Z7843" s="2"/>
      <c r="AB7843">
        <v>1</v>
      </c>
      <c r="AC7843">
        <v>2277</v>
      </c>
      <c r="AD7843" s="2" t="s">
        <v>17488</v>
      </c>
      <c r="AI7843" s="2" t="s">
        <v>15408</v>
      </c>
      <c r="AR7843" s="2"/>
    </row>
    <row r="7844" spans="1:44" x14ac:dyDescent="0.25">
      <c r="A7844" s="2" t="s">
        <v>9956</v>
      </c>
      <c r="B7844" s="2" t="s">
        <v>29</v>
      </c>
      <c r="C7844" s="2" t="s">
        <v>9957</v>
      </c>
      <c r="D7844" s="2" t="s">
        <v>9958</v>
      </c>
      <c r="E7844" s="2" t="s">
        <v>833</v>
      </c>
      <c r="G7844" s="2" t="s">
        <v>5737</v>
      </c>
      <c r="H7844" s="2" t="s">
        <v>9959</v>
      </c>
      <c r="I7844">
        <v>30.142806</v>
      </c>
      <c r="J7844">
        <v>35.109119700000001</v>
      </c>
      <c r="K7844" s="2"/>
      <c r="L7844" s="2" t="s">
        <v>355</v>
      </c>
      <c r="M7844" s="2" t="s">
        <v>9960</v>
      </c>
      <c r="N7844" s="2" t="s">
        <v>836</v>
      </c>
      <c r="O7844" s="2" t="s">
        <v>36</v>
      </c>
      <c r="P7844" s="2"/>
      <c r="Q7844" s="2"/>
      <c r="R7844" s="2" t="s">
        <v>38</v>
      </c>
      <c r="S7844" s="2"/>
      <c r="T7844" s="2"/>
      <c r="Z7844" s="2"/>
      <c r="AB7844">
        <v>1</v>
      </c>
      <c r="AC7844">
        <v>2278</v>
      </c>
      <c r="AD7844" s="2" t="s">
        <v>17488</v>
      </c>
      <c r="AI7844" s="2" t="s">
        <v>15408</v>
      </c>
      <c r="AR7844" s="2"/>
    </row>
    <row r="7845" spans="1:44" x14ac:dyDescent="0.25">
      <c r="A7845" s="2" t="s">
        <v>9961</v>
      </c>
      <c r="B7845" s="2" t="s">
        <v>29</v>
      </c>
      <c r="C7845" s="2" t="s">
        <v>9962</v>
      </c>
      <c r="D7845" s="2" t="s">
        <v>9958</v>
      </c>
      <c r="E7845" s="2" t="s">
        <v>833</v>
      </c>
      <c r="G7845" s="2" t="s">
        <v>5737</v>
      </c>
      <c r="H7845" s="2" t="s">
        <v>9963</v>
      </c>
      <c r="I7845">
        <v>30.142670860900001</v>
      </c>
      <c r="J7845">
        <v>35.109113257700002</v>
      </c>
      <c r="K7845" s="2"/>
      <c r="L7845" s="2" t="s">
        <v>355</v>
      </c>
      <c r="M7845" s="2" t="s">
        <v>9964</v>
      </c>
      <c r="N7845" s="2"/>
      <c r="O7845" s="2" t="s">
        <v>49</v>
      </c>
      <c r="P7845" s="2"/>
      <c r="Q7845" s="2"/>
      <c r="R7845" s="2" t="s">
        <v>49</v>
      </c>
      <c r="S7845" s="2"/>
      <c r="T7845" s="2"/>
      <c r="Z7845" s="2"/>
      <c r="AB7845">
        <v>1</v>
      </c>
      <c r="AC7845">
        <v>2279</v>
      </c>
      <c r="AD7845" s="2" t="s">
        <v>17488</v>
      </c>
      <c r="AI7845" s="2" t="s">
        <v>15408</v>
      </c>
      <c r="AR7845" s="2"/>
    </row>
    <row r="7846" spans="1:44" x14ac:dyDescent="0.25">
      <c r="A7846" s="2" t="s">
        <v>9965</v>
      </c>
      <c r="B7846" s="2" t="s">
        <v>29</v>
      </c>
      <c r="C7846" s="2" t="s">
        <v>9966</v>
      </c>
      <c r="D7846" s="2" t="s">
        <v>9958</v>
      </c>
      <c r="E7846" s="2" t="s">
        <v>833</v>
      </c>
      <c r="G7846" s="2" t="s">
        <v>5737</v>
      </c>
      <c r="H7846" s="2" t="s">
        <v>9967</v>
      </c>
      <c r="I7846">
        <v>30.1426208</v>
      </c>
      <c r="J7846">
        <v>35.109355700000002</v>
      </c>
      <c r="K7846" s="2"/>
      <c r="L7846" s="2" t="s">
        <v>355</v>
      </c>
      <c r="M7846" s="2" t="s">
        <v>9968</v>
      </c>
      <c r="N7846" s="2" t="s">
        <v>836</v>
      </c>
      <c r="O7846" s="2" t="s">
        <v>36</v>
      </c>
      <c r="P7846" s="2"/>
      <c r="Q7846" s="2"/>
      <c r="R7846" s="2" t="s">
        <v>38</v>
      </c>
      <c r="S7846" s="2"/>
      <c r="T7846" s="2"/>
      <c r="Z7846" s="2"/>
      <c r="AB7846">
        <v>1</v>
      </c>
      <c r="AC7846">
        <v>2280</v>
      </c>
      <c r="AD7846" s="2" t="s">
        <v>17488</v>
      </c>
      <c r="AI7846" s="2" t="s">
        <v>15408</v>
      </c>
      <c r="AR7846" s="2"/>
    </row>
    <row r="7847" spans="1:44" x14ac:dyDescent="0.25">
      <c r="A7847" s="2" t="s">
        <v>9969</v>
      </c>
      <c r="B7847" s="2" t="s">
        <v>29</v>
      </c>
      <c r="C7847" s="2" t="s">
        <v>9970</v>
      </c>
      <c r="D7847" s="2" t="s">
        <v>9958</v>
      </c>
      <c r="E7847" s="2" t="s">
        <v>833</v>
      </c>
      <c r="G7847" s="2" t="s">
        <v>5737</v>
      </c>
      <c r="H7847" s="2" t="s">
        <v>9971</v>
      </c>
      <c r="I7847">
        <v>30.142629800000002</v>
      </c>
      <c r="J7847">
        <v>35.109520400000001</v>
      </c>
      <c r="K7847" s="2"/>
      <c r="L7847" s="2" t="s">
        <v>355</v>
      </c>
      <c r="M7847" s="2" t="s">
        <v>9972</v>
      </c>
      <c r="N7847" s="2" t="s">
        <v>836</v>
      </c>
      <c r="O7847" s="2" t="s">
        <v>36</v>
      </c>
      <c r="P7847" s="2"/>
      <c r="Q7847" s="2"/>
      <c r="R7847" s="2" t="s">
        <v>38</v>
      </c>
      <c r="S7847" s="2"/>
      <c r="T7847" s="2"/>
      <c r="Z7847" s="2"/>
      <c r="AB7847">
        <v>1</v>
      </c>
      <c r="AC7847">
        <v>2281</v>
      </c>
      <c r="AD7847" s="2" t="s">
        <v>17488</v>
      </c>
      <c r="AI7847" s="2" t="s">
        <v>15408</v>
      </c>
      <c r="AR7847" s="2"/>
    </row>
    <row r="7848" spans="1:44" x14ac:dyDescent="0.25">
      <c r="A7848" s="2" t="s">
        <v>9973</v>
      </c>
      <c r="B7848" s="2" t="s">
        <v>29</v>
      </c>
      <c r="C7848" s="2" t="s">
        <v>9974</v>
      </c>
      <c r="D7848" s="2" t="s">
        <v>9975</v>
      </c>
      <c r="E7848" s="2" t="s">
        <v>833</v>
      </c>
      <c r="G7848" s="2" t="s">
        <v>5737</v>
      </c>
      <c r="H7848" s="2" t="s">
        <v>9976</v>
      </c>
      <c r="I7848">
        <v>30.142415499999998</v>
      </c>
      <c r="J7848">
        <v>35.109332799999997</v>
      </c>
      <c r="K7848" s="2"/>
      <c r="L7848" s="2" t="s">
        <v>355</v>
      </c>
      <c r="M7848" s="2" t="s">
        <v>9977</v>
      </c>
      <c r="N7848" s="2" t="s">
        <v>836</v>
      </c>
      <c r="O7848" s="2" t="s">
        <v>36</v>
      </c>
      <c r="P7848" s="2"/>
      <c r="Q7848" s="2"/>
      <c r="R7848" s="2" t="s">
        <v>38</v>
      </c>
      <c r="S7848" s="2"/>
      <c r="T7848" s="2"/>
      <c r="Z7848" s="2"/>
      <c r="AB7848">
        <v>1</v>
      </c>
      <c r="AC7848">
        <v>2283</v>
      </c>
      <c r="AD7848" s="2" t="s">
        <v>17488</v>
      </c>
      <c r="AI7848" s="2" t="s">
        <v>15408</v>
      </c>
      <c r="AR7848" s="2"/>
    </row>
    <row r="7849" spans="1:44" x14ac:dyDescent="0.25">
      <c r="A7849" s="2" t="s">
        <v>9978</v>
      </c>
      <c r="B7849" s="2" t="s">
        <v>29</v>
      </c>
      <c r="C7849" s="2" t="s">
        <v>9979</v>
      </c>
      <c r="D7849" s="2" t="s">
        <v>9975</v>
      </c>
      <c r="E7849" s="2" t="s">
        <v>833</v>
      </c>
      <c r="G7849" s="2" t="s">
        <v>5737</v>
      </c>
      <c r="H7849" s="2" t="s">
        <v>9980</v>
      </c>
      <c r="I7849">
        <v>30.142507974600001</v>
      </c>
      <c r="J7849">
        <v>35.109415065999997</v>
      </c>
      <c r="K7849" s="2"/>
      <c r="L7849" s="2" t="s">
        <v>355</v>
      </c>
      <c r="M7849" s="2" t="s">
        <v>9981</v>
      </c>
      <c r="N7849" s="2"/>
      <c r="O7849" s="2" t="s">
        <v>49</v>
      </c>
      <c r="P7849" s="2"/>
      <c r="Q7849" s="2"/>
      <c r="R7849" s="2" t="s">
        <v>49</v>
      </c>
      <c r="S7849" s="2"/>
      <c r="T7849" s="2"/>
      <c r="Z7849" s="2"/>
      <c r="AB7849">
        <v>1</v>
      </c>
      <c r="AC7849">
        <v>2282</v>
      </c>
      <c r="AD7849" s="2" t="s">
        <v>17488</v>
      </c>
      <c r="AI7849" s="2" t="s">
        <v>15408</v>
      </c>
      <c r="AR7849" s="2"/>
    </row>
    <row r="7850" spans="1:44" x14ac:dyDescent="0.25">
      <c r="A7850" s="2" t="s">
        <v>9982</v>
      </c>
      <c r="B7850" s="2" t="s">
        <v>29</v>
      </c>
      <c r="C7850" s="2" t="s">
        <v>9983</v>
      </c>
      <c r="D7850" s="2" t="s">
        <v>9975</v>
      </c>
      <c r="E7850" s="2" t="s">
        <v>833</v>
      </c>
      <c r="G7850" s="2" t="s">
        <v>5737</v>
      </c>
      <c r="H7850" s="2" t="s">
        <v>9984</v>
      </c>
      <c r="I7850">
        <v>30.1426005</v>
      </c>
      <c r="J7850">
        <v>35.109609399999997</v>
      </c>
      <c r="K7850" s="2"/>
      <c r="L7850" s="2" t="s">
        <v>355</v>
      </c>
      <c r="M7850" s="2" t="s">
        <v>9985</v>
      </c>
      <c r="N7850" s="2" t="s">
        <v>836</v>
      </c>
      <c r="O7850" s="2" t="s">
        <v>36</v>
      </c>
      <c r="P7850" s="2"/>
      <c r="Q7850" s="2"/>
      <c r="R7850" s="2" t="s">
        <v>38</v>
      </c>
      <c r="S7850" s="2"/>
      <c r="T7850" s="2"/>
      <c r="Z7850" s="2"/>
      <c r="AB7850">
        <v>1</v>
      </c>
      <c r="AC7850">
        <v>2284</v>
      </c>
      <c r="AD7850" s="2" t="s">
        <v>17488</v>
      </c>
      <c r="AI7850" s="2" t="s">
        <v>15408</v>
      </c>
      <c r="AR7850" s="2"/>
    </row>
    <row r="7851" spans="1:44" x14ac:dyDescent="0.25">
      <c r="A7851" s="2" t="s">
        <v>9986</v>
      </c>
      <c r="B7851" s="2" t="s">
        <v>29</v>
      </c>
      <c r="C7851" s="2" t="s">
        <v>9987</v>
      </c>
      <c r="D7851" s="2" t="s">
        <v>9975</v>
      </c>
      <c r="E7851" s="2" t="s">
        <v>833</v>
      </c>
      <c r="G7851" s="2" t="s">
        <v>5737</v>
      </c>
      <c r="H7851" s="2" t="s">
        <v>9988</v>
      </c>
      <c r="I7851">
        <v>30.1425966539</v>
      </c>
      <c r="J7851">
        <v>35.1095578543</v>
      </c>
      <c r="K7851" s="2"/>
      <c r="L7851" s="2" t="s">
        <v>355</v>
      </c>
      <c r="M7851" s="2" t="s">
        <v>9989</v>
      </c>
      <c r="N7851" s="2"/>
      <c r="O7851" s="2" t="s">
        <v>36</v>
      </c>
      <c r="P7851" s="2"/>
      <c r="Q7851" s="2"/>
      <c r="R7851" s="2" t="s">
        <v>38</v>
      </c>
      <c r="S7851" s="2"/>
      <c r="T7851" s="2"/>
      <c r="Z7851" s="2"/>
      <c r="AB7851">
        <v>1</v>
      </c>
      <c r="AC7851">
        <v>2285</v>
      </c>
      <c r="AD7851" s="2" t="s">
        <v>17488</v>
      </c>
      <c r="AI7851" s="2" t="s">
        <v>15408</v>
      </c>
      <c r="AR7851" s="2"/>
    </row>
    <row r="7852" spans="1:44" x14ac:dyDescent="0.25">
      <c r="A7852" s="2" t="s">
        <v>9990</v>
      </c>
      <c r="B7852" s="2" t="s">
        <v>29</v>
      </c>
      <c r="C7852" s="2" t="s">
        <v>9991</v>
      </c>
      <c r="D7852" s="2" t="s">
        <v>9992</v>
      </c>
      <c r="E7852" s="2" t="s">
        <v>833</v>
      </c>
      <c r="G7852" s="2" t="s">
        <v>5737</v>
      </c>
      <c r="H7852" s="2" t="s">
        <v>9993</v>
      </c>
      <c r="I7852">
        <v>30.1425780629</v>
      </c>
      <c r="J7852">
        <v>35.109580440599998</v>
      </c>
      <c r="K7852" s="2"/>
      <c r="L7852" s="2" t="s">
        <v>355</v>
      </c>
      <c r="M7852" s="2" t="s">
        <v>9994</v>
      </c>
      <c r="N7852" s="2"/>
      <c r="O7852" s="2" t="s">
        <v>49</v>
      </c>
      <c r="P7852" s="2"/>
      <c r="Q7852" s="2"/>
      <c r="R7852" s="2" t="s">
        <v>49</v>
      </c>
      <c r="S7852" s="2"/>
      <c r="T7852" s="2"/>
      <c r="Z7852" s="2"/>
      <c r="AB7852">
        <v>1</v>
      </c>
      <c r="AC7852">
        <v>2286</v>
      </c>
      <c r="AD7852" s="2" t="s">
        <v>17488</v>
      </c>
      <c r="AI7852" s="2" t="s">
        <v>15408</v>
      </c>
      <c r="AR7852" s="2"/>
    </row>
    <row r="7853" spans="1:44" x14ac:dyDescent="0.25">
      <c r="A7853" s="2" t="s">
        <v>9995</v>
      </c>
      <c r="B7853" s="2" t="s">
        <v>29</v>
      </c>
      <c r="C7853" s="2" t="s">
        <v>9996</v>
      </c>
      <c r="D7853" s="2" t="s">
        <v>9992</v>
      </c>
      <c r="E7853" s="2" t="s">
        <v>833</v>
      </c>
      <c r="G7853" s="2" t="s">
        <v>5737</v>
      </c>
      <c r="H7853" s="2" t="s">
        <v>9997</v>
      </c>
      <c r="I7853">
        <v>30.142587345500001</v>
      </c>
      <c r="J7853">
        <v>35.1096010208</v>
      </c>
      <c r="K7853" s="2"/>
      <c r="L7853" s="2" t="s">
        <v>355</v>
      </c>
      <c r="M7853" s="2" t="s">
        <v>9998</v>
      </c>
      <c r="N7853" s="2"/>
      <c r="O7853" s="2" t="s">
        <v>36</v>
      </c>
      <c r="P7853" s="2"/>
      <c r="Q7853" s="2"/>
      <c r="R7853" s="2" t="s">
        <v>38</v>
      </c>
      <c r="S7853" s="2"/>
      <c r="T7853" s="2"/>
      <c r="Z7853" s="2"/>
      <c r="AB7853">
        <v>1</v>
      </c>
      <c r="AC7853">
        <v>2287</v>
      </c>
      <c r="AD7853" s="2" t="s">
        <v>17488</v>
      </c>
      <c r="AI7853" s="2" t="s">
        <v>15408</v>
      </c>
      <c r="AR7853" s="2"/>
    </row>
    <row r="7854" spans="1:44" x14ac:dyDescent="0.25">
      <c r="A7854" s="2" t="s">
        <v>9999</v>
      </c>
      <c r="B7854" s="2" t="s">
        <v>29</v>
      </c>
      <c r="C7854" s="2" t="s">
        <v>10000</v>
      </c>
      <c r="D7854" s="2" t="s">
        <v>9992</v>
      </c>
      <c r="E7854" s="2" t="s">
        <v>833</v>
      </c>
      <c r="G7854" s="2" t="s">
        <v>5737</v>
      </c>
      <c r="H7854" s="2" t="s">
        <v>10001</v>
      </c>
      <c r="I7854">
        <v>30.1423451</v>
      </c>
      <c r="J7854">
        <v>35.109775900000002</v>
      </c>
      <c r="K7854" s="2"/>
      <c r="L7854" s="2" t="s">
        <v>355</v>
      </c>
      <c r="M7854" s="2" t="s">
        <v>10002</v>
      </c>
      <c r="N7854" s="2" t="s">
        <v>836</v>
      </c>
      <c r="O7854" s="2" t="s">
        <v>36</v>
      </c>
      <c r="P7854" s="2"/>
      <c r="Q7854" s="2"/>
      <c r="R7854" s="2" t="s">
        <v>38</v>
      </c>
      <c r="S7854" s="2"/>
      <c r="T7854" s="2"/>
      <c r="Z7854" s="2"/>
      <c r="AB7854">
        <v>1</v>
      </c>
      <c r="AC7854">
        <v>2288</v>
      </c>
      <c r="AD7854" s="2" t="s">
        <v>17488</v>
      </c>
      <c r="AI7854" s="2" t="s">
        <v>15408</v>
      </c>
      <c r="AR7854" s="2"/>
    </row>
    <row r="7855" spans="1:44" x14ac:dyDescent="0.25">
      <c r="A7855" s="2" t="s">
        <v>10003</v>
      </c>
      <c r="B7855" s="2" t="s">
        <v>29</v>
      </c>
      <c r="C7855" s="2" t="s">
        <v>10004</v>
      </c>
      <c r="D7855" s="2" t="s">
        <v>9992</v>
      </c>
      <c r="E7855" s="2" t="s">
        <v>833</v>
      </c>
      <c r="G7855" s="2" t="s">
        <v>5737</v>
      </c>
      <c r="H7855" s="2" t="s">
        <v>10005</v>
      </c>
      <c r="I7855">
        <v>30.142222799999999</v>
      </c>
      <c r="J7855">
        <v>35.109794200000003</v>
      </c>
      <c r="K7855" s="2"/>
      <c r="L7855" s="2" t="s">
        <v>355</v>
      </c>
      <c r="M7855" s="2" t="s">
        <v>10006</v>
      </c>
      <c r="N7855" s="2" t="s">
        <v>836</v>
      </c>
      <c r="O7855" s="2" t="s">
        <v>36</v>
      </c>
      <c r="P7855" s="2"/>
      <c r="Q7855" s="2"/>
      <c r="R7855" s="2" t="s">
        <v>38</v>
      </c>
      <c r="S7855" s="2"/>
      <c r="T7855" s="2"/>
      <c r="Z7855" s="2"/>
      <c r="AB7855">
        <v>1</v>
      </c>
      <c r="AC7855">
        <v>2289</v>
      </c>
      <c r="AD7855" s="2" t="s">
        <v>17488</v>
      </c>
      <c r="AI7855" s="2" t="s">
        <v>15408</v>
      </c>
      <c r="AR7855" s="2"/>
    </row>
    <row r="7856" spans="1:44" x14ac:dyDescent="0.25">
      <c r="A7856" s="2" t="s">
        <v>10007</v>
      </c>
      <c r="B7856" s="2" t="s">
        <v>29</v>
      </c>
      <c r="C7856" s="2" t="s">
        <v>10008</v>
      </c>
      <c r="D7856" s="2" t="s">
        <v>10009</v>
      </c>
      <c r="E7856" s="2" t="s">
        <v>833</v>
      </c>
      <c r="G7856" s="2" t="s">
        <v>5737</v>
      </c>
      <c r="H7856" s="2" t="s">
        <v>10010</v>
      </c>
      <c r="I7856">
        <v>30.142529799999998</v>
      </c>
      <c r="J7856">
        <v>35.110046500000003</v>
      </c>
      <c r="K7856" s="2"/>
      <c r="L7856" s="2" t="s">
        <v>355</v>
      </c>
      <c r="M7856" s="2" t="s">
        <v>10011</v>
      </c>
      <c r="N7856" s="2" t="s">
        <v>836</v>
      </c>
      <c r="O7856" s="2" t="s">
        <v>36</v>
      </c>
      <c r="P7856" s="2"/>
      <c r="Q7856" s="2"/>
      <c r="R7856" s="2" t="s">
        <v>38</v>
      </c>
      <c r="S7856" s="2"/>
      <c r="T7856" s="2"/>
      <c r="Z7856" s="2"/>
      <c r="AB7856">
        <v>1</v>
      </c>
      <c r="AC7856">
        <v>2290</v>
      </c>
      <c r="AD7856" s="2" t="s">
        <v>17488</v>
      </c>
      <c r="AI7856" s="2" t="s">
        <v>15408</v>
      </c>
      <c r="AR7856" s="2"/>
    </row>
    <row r="7857" spans="1:44" x14ac:dyDescent="0.25">
      <c r="A7857" s="2" t="s">
        <v>10012</v>
      </c>
      <c r="B7857" s="2" t="s">
        <v>29</v>
      </c>
      <c r="C7857" s="2" t="s">
        <v>10013</v>
      </c>
      <c r="D7857" s="2" t="s">
        <v>10009</v>
      </c>
      <c r="E7857" s="2" t="s">
        <v>833</v>
      </c>
      <c r="G7857" s="2" t="s">
        <v>5737</v>
      </c>
      <c r="H7857" s="2" t="s">
        <v>10014</v>
      </c>
      <c r="I7857">
        <v>30.1424153</v>
      </c>
      <c r="J7857">
        <v>35.109949299999997</v>
      </c>
      <c r="K7857" s="2"/>
      <c r="L7857" s="2" t="s">
        <v>355</v>
      </c>
      <c r="M7857" s="2" t="s">
        <v>10015</v>
      </c>
      <c r="N7857" s="2" t="s">
        <v>836</v>
      </c>
      <c r="O7857" s="2" t="s">
        <v>36</v>
      </c>
      <c r="P7857" s="2"/>
      <c r="Q7857" s="2"/>
      <c r="R7857" s="2" t="s">
        <v>38</v>
      </c>
      <c r="S7857" s="2"/>
      <c r="T7857" s="2"/>
      <c r="Z7857" s="2"/>
      <c r="AB7857">
        <v>1</v>
      </c>
      <c r="AC7857">
        <v>2291</v>
      </c>
      <c r="AD7857" s="2" t="s">
        <v>17488</v>
      </c>
      <c r="AI7857" s="2" t="s">
        <v>15408</v>
      </c>
      <c r="AR7857" s="2"/>
    </row>
    <row r="7858" spans="1:44" x14ac:dyDescent="0.25">
      <c r="A7858" s="2" t="s">
        <v>10016</v>
      </c>
      <c r="B7858" s="2" t="s">
        <v>29</v>
      </c>
      <c r="C7858" s="2" t="s">
        <v>10017</v>
      </c>
      <c r="D7858" s="2" t="s">
        <v>10009</v>
      </c>
      <c r="E7858" s="2" t="s">
        <v>833</v>
      </c>
      <c r="G7858" s="2" t="s">
        <v>5737</v>
      </c>
      <c r="H7858" s="2" t="s">
        <v>10018</v>
      </c>
      <c r="I7858">
        <v>30.1424156</v>
      </c>
      <c r="J7858">
        <v>35.109969999999997</v>
      </c>
      <c r="K7858" s="2"/>
      <c r="L7858" s="2" t="s">
        <v>355</v>
      </c>
      <c r="M7858" s="2" t="s">
        <v>10019</v>
      </c>
      <c r="N7858" s="2" t="s">
        <v>836</v>
      </c>
      <c r="O7858" s="2" t="s">
        <v>36</v>
      </c>
      <c r="P7858" s="2"/>
      <c r="Q7858" s="2"/>
      <c r="R7858" s="2" t="s">
        <v>38</v>
      </c>
      <c r="S7858" s="2"/>
      <c r="T7858" s="2"/>
      <c r="Z7858" s="2"/>
      <c r="AB7858">
        <v>1</v>
      </c>
      <c r="AC7858">
        <v>2292</v>
      </c>
      <c r="AD7858" s="2" t="s">
        <v>17488</v>
      </c>
      <c r="AI7858" s="2" t="s">
        <v>15408</v>
      </c>
      <c r="AR7858" s="2"/>
    </row>
    <row r="7859" spans="1:44" x14ac:dyDescent="0.25">
      <c r="A7859" s="2" t="s">
        <v>10020</v>
      </c>
      <c r="B7859" s="2" t="s">
        <v>29</v>
      </c>
      <c r="C7859" s="2" t="s">
        <v>10021</v>
      </c>
      <c r="D7859" s="2" t="s">
        <v>10009</v>
      </c>
      <c r="E7859" s="2" t="s">
        <v>833</v>
      </c>
      <c r="G7859" s="2" t="s">
        <v>5737</v>
      </c>
      <c r="H7859" s="2" t="s">
        <v>10022</v>
      </c>
      <c r="I7859">
        <v>30.1424539</v>
      </c>
      <c r="J7859">
        <v>35.110019000000001</v>
      </c>
      <c r="K7859" s="2"/>
      <c r="L7859" s="2" t="s">
        <v>355</v>
      </c>
      <c r="M7859" s="2" t="s">
        <v>10023</v>
      </c>
      <c r="N7859" s="2" t="s">
        <v>836</v>
      </c>
      <c r="O7859" s="2" t="s">
        <v>36</v>
      </c>
      <c r="P7859" s="2"/>
      <c r="Q7859" s="2"/>
      <c r="R7859" s="2" t="s">
        <v>38</v>
      </c>
      <c r="S7859" s="2"/>
      <c r="T7859" s="2"/>
      <c r="Z7859" s="2"/>
      <c r="AB7859">
        <v>1</v>
      </c>
      <c r="AC7859">
        <v>2293</v>
      </c>
      <c r="AD7859" s="2" t="s">
        <v>17488</v>
      </c>
      <c r="AI7859" s="2" t="s">
        <v>15408</v>
      </c>
      <c r="AR7859" s="2"/>
    </row>
    <row r="7860" spans="1:44" x14ac:dyDescent="0.25">
      <c r="A7860" s="2" t="s">
        <v>10024</v>
      </c>
      <c r="B7860" s="2" t="s">
        <v>29</v>
      </c>
      <c r="C7860" s="2" t="s">
        <v>10025</v>
      </c>
      <c r="D7860" s="2" t="s">
        <v>10026</v>
      </c>
      <c r="E7860" s="2" t="s">
        <v>833</v>
      </c>
      <c r="G7860" s="2" t="s">
        <v>5737</v>
      </c>
      <c r="H7860" s="2" t="s">
        <v>10027</v>
      </c>
      <c r="I7860">
        <v>30.142388795199999</v>
      </c>
      <c r="J7860">
        <v>35.110246890900001</v>
      </c>
      <c r="K7860" s="2"/>
      <c r="L7860" s="2" t="s">
        <v>355</v>
      </c>
      <c r="M7860" s="2" t="s">
        <v>10028</v>
      </c>
      <c r="N7860" s="2"/>
      <c r="O7860" s="2" t="s">
        <v>49</v>
      </c>
      <c r="P7860" s="2"/>
      <c r="Q7860" s="2"/>
      <c r="R7860" s="2" t="s">
        <v>49</v>
      </c>
      <c r="S7860" s="2"/>
      <c r="T7860" s="2"/>
      <c r="Z7860" s="2"/>
      <c r="AB7860">
        <v>1</v>
      </c>
      <c r="AC7860">
        <v>2294</v>
      </c>
      <c r="AD7860" s="2" t="s">
        <v>17488</v>
      </c>
      <c r="AI7860" s="2" t="s">
        <v>15408</v>
      </c>
      <c r="AR7860" s="2"/>
    </row>
    <row r="7861" spans="1:44" x14ac:dyDescent="0.25">
      <c r="A7861" s="2" t="s">
        <v>10029</v>
      </c>
      <c r="B7861" s="2" t="s">
        <v>29</v>
      </c>
      <c r="C7861" s="2" t="s">
        <v>10030</v>
      </c>
      <c r="D7861" s="2" t="s">
        <v>10026</v>
      </c>
      <c r="E7861" s="2" t="s">
        <v>833</v>
      </c>
      <c r="G7861" s="2" t="s">
        <v>5737</v>
      </c>
      <c r="H7861" s="2" t="s">
        <v>10031</v>
      </c>
      <c r="I7861">
        <v>30.142218799999998</v>
      </c>
      <c r="J7861">
        <v>35.110333300000001</v>
      </c>
      <c r="K7861" s="2"/>
      <c r="L7861" s="2" t="s">
        <v>355</v>
      </c>
      <c r="M7861" s="2" t="s">
        <v>10032</v>
      </c>
      <c r="N7861" s="2" t="s">
        <v>836</v>
      </c>
      <c r="O7861" s="2" t="s">
        <v>36</v>
      </c>
      <c r="P7861" s="2"/>
      <c r="Q7861" s="2"/>
      <c r="R7861" s="2" t="s">
        <v>38</v>
      </c>
      <c r="S7861" s="2"/>
      <c r="T7861" s="2"/>
      <c r="Z7861" s="2"/>
      <c r="AB7861">
        <v>1</v>
      </c>
      <c r="AC7861">
        <v>2295</v>
      </c>
      <c r="AD7861" s="2" t="s">
        <v>17488</v>
      </c>
      <c r="AI7861" s="2" t="s">
        <v>15408</v>
      </c>
      <c r="AR7861" s="2"/>
    </row>
    <row r="7862" spans="1:44" x14ac:dyDescent="0.25">
      <c r="A7862" s="2" t="s">
        <v>10033</v>
      </c>
      <c r="B7862" s="2" t="s">
        <v>29</v>
      </c>
      <c r="C7862" s="2" t="s">
        <v>10034</v>
      </c>
      <c r="D7862" s="2" t="s">
        <v>10035</v>
      </c>
      <c r="E7862" s="2" t="s">
        <v>833</v>
      </c>
      <c r="G7862" s="2" t="s">
        <v>5737</v>
      </c>
      <c r="H7862" s="2" t="s">
        <v>10036</v>
      </c>
      <c r="I7862">
        <v>30.142327300000002</v>
      </c>
      <c r="J7862">
        <v>35.110334199999997</v>
      </c>
      <c r="K7862" s="2"/>
      <c r="L7862" s="2" t="s">
        <v>355</v>
      </c>
      <c r="M7862" s="2" t="s">
        <v>10037</v>
      </c>
      <c r="N7862" s="2" t="s">
        <v>836</v>
      </c>
      <c r="O7862" s="2" t="s">
        <v>36</v>
      </c>
      <c r="P7862" s="2"/>
      <c r="Q7862" s="2"/>
      <c r="R7862" s="2" t="s">
        <v>38</v>
      </c>
      <c r="S7862" s="2"/>
      <c r="T7862" s="2"/>
      <c r="Z7862" s="2"/>
      <c r="AB7862">
        <v>1</v>
      </c>
      <c r="AC7862">
        <v>2296</v>
      </c>
      <c r="AD7862" s="2" t="s">
        <v>17488</v>
      </c>
      <c r="AI7862" s="2" t="s">
        <v>15408</v>
      </c>
      <c r="AR7862" s="2"/>
    </row>
    <row r="7863" spans="1:44" x14ac:dyDescent="0.25">
      <c r="A7863" s="2" t="s">
        <v>10038</v>
      </c>
      <c r="B7863" s="2" t="s">
        <v>29</v>
      </c>
      <c r="C7863" s="2" t="s">
        <v>10039</v>
      </c>
      <c r="D7863" s="2" t="s">
        <v>10035</v>
      </c>
      <c r="E7863" s="2" t="s">
        <v>833</v>
      </c>
      <c r="G7863" s="2" t="s">
        <v>5737</v>
      </c>
      <c r="H7863" s="2" t="s">
        <v>10040</v>
      </c>
      <c r="I7863">
        <v>30.142472900000001</v>
      </c>
      <c r="J7863">
        <v>35.110298700000001</v>
      </c>
      <c r="K7863" s="2"/>
      <c r="L7863" s="2" t="s">
        <v>355</v>
      </c>
      <c r="M7863" s="2" t="s">
        <v>10041</v>
      </c>
      <c r="N7863" s="2" t="s">
        <v>1174</v>
      </c>
      <c r="O7863" s="2" t="s">
        <v>36</v>
      </c>
      <c r="P7863" s="2"/>
      <c r="Q7863" s="2"/>
      <c r="R7863" s="2" t="s">
        <v>38</v>
      </c>
      <c r="S7863" s="2"/>
      <c r="T7863" s="2"/>
      <c r="Z7863" s="2"/>
      <c r="AB7863">
        <v>1</v>
      </c>
      <c r="AC7863">
        <v>2297</v>
      </c>
      <c r="AD7863" s="2" t="s">
        <v>17488</v>
      </c>
      <c r="AI7863" s="2" t="s">
        <v>15408</v>
      </c>
      <c r="AR7863" s="2"/>
    </row>
    <row r="7864" spans="1:44" x14ac:dyDescent="0.25">
      <c r="A7864" s="2" t="s">
        <v>10042</v>
      </c>
      <c r="B7864" s="2" t="s">
        <v>29</v>
      </c>
      <c r="C7864" s="2" t="s">
        <v>10043</v>
      </c>
      <c r="D7864" s="2" t="s">
        <v>10035</v>
      </c>
      <c r="E7864" s="2" t="s">
        <v>833</v>
      </c>
      <c r="G7864" s="2" t="s">
        <v>5737</v>
      </c>
      <c r="H7864" s="2" t="s">
        <v>10044</v>
      </c>
      <c r="I7864">
        <v>30.142572099999999</v>
      </c>
      <c r="J7864">
        <v>35.110363399999997</v>
      </c>
      <c r="K7864" s="2"/>
      <c r="L7864" s="2" t="s">
        <v>355</v>
      </c>
      <c r="M7864" s="2" t="s">
        <v>10045</v>
      </c>
      <c r="N7864" s="2" t="s">
        <v>1174</v>
      </c>
      <c r="O7864" s="2" t="s">
        <v>36</v>
      </c>
      <c r="P7864" s="2"/>
      <c r="Q7864" s="2"/>
      <c r="R7864" s="2" t="s">
        <v>38</v>
      </c>
      <c r="S7864" s="2"/>
      <c r="T7864" s="2"/>
      <c r="Z7864" s="2"/>
      <c r="AB7864">
        <v>1</v>
      </c>
      <c r="AC7864">
        <v>2298</v>
      </c>
      <c r="AD7864" s="2" t="s">
        <v>17488</v>
      </c>
      <c r="AI7864" s="2" t="s">
        <v>15408</v>
      </c>
      <c r="AR7864" s="2"/>
    </row>
    <row r="7865" spans="1:44" x14ac:dyDescent="0.25">
      <c r="A7865" s="2" t="s">
        <v>10046</v>
      </c>
      <c r="B7865" s="2" t="s">
        <v>29</v>
      </c>
      <c r="C7865" s="2" t="s">
        <v>10047</v>
      </c>
      <c r="D7865" s="2" t="s">
        <v>10035</v>
      </c>
      <c r="E7865" s="2" t="s">
        <v>833</v>
      </c>
      <c r="G7865" s="2" t="s">
        <v>5737</v>
      </c>
      <c r="H7865" s="2" t="s">
        <v>10048</v>
      </c>
      <c r="I7865">
        <v>30.142509199999999</v>
      </c>
      <c r="J7865">
        <v>35.110535200000001</v>
      </c>
      <c r="K7865" s="2"/>
      <c r="L7865" s="2" t="s">
        <v>355</v>
      </c>
      <c r="M7865" s="2" t="s">
        <v>10049</v>
      </c>
      <c r="N7865" s="2" t="s">
        <v>1174</v>
      </c>
      <c r="O7865" s="2" t="s">
        <v>36</v>
      </c>
      <c r="P7865" s="2"/>
      <c r="Q7865" s="2"/>
      <c r="R7865" s="2" t="s">
        <v>38</v>
      </c>
      <c r="S7865" s="2"/>
      <c r="T7865" s="2"/>
      <c r="Z7865" s="2"/>
      <c r="AB7865">
        <v>1</v>
      </c>
      <c r="AC7865">
        <v>2299</v>
      </c>
      <c r="AD7865" s="2" t="s">
        <v>17488</v>
      </c>
      <c r="AI7865" s="2" t="s">
        <v>15408</v>
      </c>
      <c r="AR7865" s="2"/>
    </row>
    <row r="7866" spans="1:44" x14ac:dyDescent="0.25">
      <c r="A7866" s="2" t="s">
        <v>10050</v>
      </c>
      <c r="B7866" s="2" t="s">
        <v>29</v>
      </c>
      <c r="C7866" s="2" t="s">
        <v>10051</v>
      </c>
      <c r="D7866" s="2" t="s">
        <v>10052</v>
      </c>
      <c r="E7866" s="2" t="s">
        <v>833</v>
      </c>
      <c r="G7866" s="2" t="s">
        <v>5737</v>
      </c>
      <c r="H7866" s="2" t="s">
        <v>10053</v>
      </c>
      <c r="I7866">
        <v>30.142511200000001</v>
      </c>
      <c r="J7866">
        <v>35.1105746</v>
      </c>
      <c r="K7866" s="2"/>
      <c r="L7866" s="2" t="s">
        <v>355</v>
      </c>
      <c r="M7866" s="2" t="s">
        <v>10054</v>
      </c>
      <c r="N7866" s="2" t="s">
        <v>1174</v>
      </c>
      <c r="O7866" s="2" t="s">
        <v>36</v>
      </c>
      <c r="P7866" s="2"/>
      <c r="Q7866" s="2"/>
      <c r="R7866" s="2" t="s">
        <v>38</v>
      </c>
      <c r="S7866" s="2"/>
      <c r="T7866" s="2"/>
      <c r="Z7866" s="2"/>
      <c r="AB7866">
        <v>1</v>
      </c>
      <c r="AC7866">
        <v>2300</v>
      </c>
      <c r="AD7866" s="2" t="s">
        <v>17488</v>
      </c>
      <c r="AI7866" s="2" t="s">
        <v>15408</v>
      </c>
      <c r="AR7866" s="2"/>
    </row>
    <row r="7867" spans="1:44" x14ac:dyDescent="0.25">
      <c r="A7867" s="2" t="s">
        <v>10055</v>
      </c>
      <c r="B7867" s="2" t="s">
        <v>29</v>
      </c>
      <c r="C7867" s="2" t="s">
        <v>10056</v>
      </c>
      <c r="D7867" s="2" t="s">
        <v>10052</v>
      </c>
      <c r="E7867" s="2" t="s">
        <v>833</v>
      </c>
      <c r="G7867" s="2" t="s">
        <v>5737</v>
      </c>
      <c r="H7867" s="2" t="s">
        <v>10057</v>
      </c>
      <c r="I7867">
        <v>30.142337503299999</v>
      </c>
      <c r="J7867">
        <v>35.110521370199997</v>
      </c>
      <c r="K7867" s="2"/>
      <c r="L7867" s="2" t="s">
        <v>355</v>
      </c>
      <c r="M7867" s="2" t="s">
        <v>10058</v>
      </c>
      <c r="N7867" s="2"/>
      <c r="O7867" s="2" t="s">
        <v>49</v>
      </c>
      <c r="P7867" s="2"/>
      <c r="Q7867" s="2"/>
      <c r="R7867" s="2" t="s">
        <v>49</v>
      </c>
      <c r="S7867" s="2"/>
      <c r="T7867" s="2"/>
      <c r="Z7867" s="2"/>
      <c r="AB7867">
        <v>1</v>
      </c>
      <c r="AC7867">
        <v>2301</v>
      </c>
      <c r="AD7867" s="2" t="s">
        <v>17488</v>
      </c>
      <c r="AI7867" s="2" t="s">
        <v>15408</v>
      </c>
      <c r="AR7867" s="2"/>
    </row>
    <row r="7868" spans="1:44" x14ac:dyDescent="0.25">
      <c r="A7868" s="2" t="s">
        <v>10059</v>
      </c>
      <c r="B7868" s="2" t="s">
        <v>29</v>
      </c>
      <c r="C7868" s="2" t="s">
        <v>10060</v>
      </c>
      <c r="D7868" s="2" t="s">
        <v>10052</v>
      </c>
      <c r="E7868" s="2" t="s">
        <v>833</v>
      </c>
      <c r="G7868" s="2" t="s">
        <v>5737</v>
      </c>
      <c r="H7868" s="2" t="s">
        <v>10061</v>
      </c>
      <c r="I7868">
        <v>30.1423196</v>
      </c>
      <c r="J7868">
        <v>35.1106129</v>
      </c>
      <c r="K7868" s="2"/>
      <c r="L7868" s="2" t="s">
        <v>355</v>
      </c>
      <c r="M7868" s="2" t="s">
        <v>10062</v>
      </c>
      <c r="N7868" s="2" t="s">
        <v>836</v>
      </c>
      <c r="O7868" s="2" t="s">
        <v>36</v>
      </c>
      <c r="P7868" s="2"/>
      <c r="Q7868" s="2"/>
      <c r="R7868" s="2" t="s">
        <v>38</v>
      </c>
      <c r="S7868" s="2"/>
      <c r="T7868" s="2"/>
      <c r="Z7868" s="2"/>
      <c r="AB7868">
        <v>1</v>
      </c>
      <c r="AC7868">
        <v>2302</v>
      </c>
      <c r="AD7868" s="2" t="s">
        <v>17488</v>
      </c>
      <c r="AI7868" s="2" t="s">
        <v>15408</v>
      </c>
      <c r="AR7868" s="2"/>
    </row>
    <row r="7869" spans="1:44" x14ac:dyDescent="0.25">
      <c r="A7869" s="2" t="s">
        <v>10063</v>
      </c>
      <c r="B7869" s="2" t="s">
        <v>29</v>
      </c>
      <c r="C7869" s="2" t="s">
        <v>10064</v>
      </c>
      <c r="D7869" s="2" t="s">
        <v>10052</v>
      </c>
      <c r="E7869" s="2" t="s">
        <v>833</v>
      </c>
      <c r="G7869" s="2" t="s">
        <v>5737</v>
      </c>
      <c r="H7869" s="2" t="s">
        <v>10065</v>
      </c>
      <c r="I7869">
        <v>30.142216699999999</v>
      </c>
      <c r="J7869">
        <v>35.110514299999998</v>
      </c>
      <c r="K7869" s="2"/>
      <c r="L7869" s="2" t="s">
        <v>355</v>
      </c>
      <c r="M7869" s="2" t="s">
        <v>10066</v>
      </c>
      <c r="N7869" s="2" t="s">
        <v>836</v>
      </c>
      <c r="O7869" s="2" t="s">
        <v>36</v>
      </c>
      <c r="P7869" s="2"/>
      <c r="Q7869" s="2"/>
      <c r="R7869" s="2" t="s">
        <v>38</v>
      </c>
      <c r="S7869" s="2"/>
      <c r="T7869" s="2"/>
      <c r="Z7869" s="2"/>
      <c r="AB7869">
        <v>1</v>
      </c>
      <c r="AC7869">
        <v>2303</v>
      </c>
      <c r="AD7869" s="2" t="s">
        <v>17488</v>
      </c>
      <c r="AI7869" s="2" t="s">
        <v>15408</v>
      </c>
      <c r="AR7869" s="2"/>
    </row>
    <row r="7870" spans="1:44" x14ac:dyDescent="0.25">
      <c r="A7870" s="2" t="s">
        <v>10067</v>
      </c>
      <c r="B7870" s="2" t="s">
        <v>29</v>
      </c>
      <c r="C7870" s="2" t="s">
        <v>6036</v>
      </c>
      <c r="D7870" s="2" t="s">
        <v>10068</v>
      </c>
      <c r="E7870" s="2"/>
      <c r="G7870" s="2" t="s">
        <v>5737</v>
      </c>
      <c r="H7870" s="2" t="s">
        <v>10069</v>
      </c>
      <c r="I7870">
        <v>30.1421457</v>
      </c>
      <c r="J7870">
        <v>35.1106002</v>
      </c>
      <c r="K7870" s="2"/>
      <c r="L7870" s="2" t="s">
        <v>355</v>
      </c>
      <c r="M7870" s="2" t="s">
        <v>6039</v>
      </c>
      <c r="N7870" s="2" t="s">
        <v>836</v>
      </c>
      <c r="O7870" s="2" t="s">
        <v>36</v>
      </c>
      <c r="P7870" s="2" t="s">
        <v>358</v>
      </c>
      <c r="Q7870" s="2"/>
      <c r="R7870" s="2" t="s">
        <v>38</v>
      </c>
      <c r="S7870" s="2"/>
      <c r="T7870" s="2"/>
      <c r="Z7870" s="2"/>
      <c r="AB7870">
        <v>2</v>
      </c>
      <c r="AD7870" s="2" t="s">
        <v>14691</v>
      </c>
      <c r="AE7870">
        <v>2</v>
      </c>
      <c r="AF7870">
        <v>1</v>
      </c>
      <c r="AG7870">
        <v>0</v>
      </c>
      <c r="AI7870" s="2"/>
      <c r="AM7870">
        <v>78.7</v>
      </c>
      <c r="AR7870" s="2" t="s">
        <v>52801</v>
      </c>
    </row>
    <row r="7871" spans="1:44" x14ac:dyDescent="0.25">
      <c r="A7871" s="2" t="s">
        <v>10067</v>
      </c>
      <c r="B7871" s="2" t="s">
        <v>29</v>
      </c>
      <c r="C7871" s="2" t="s">
        <v>6036</v>
      </c>
      <c r="D7871" s="2" t="s">
        <v>10068</v>
      </c>
      <c r="E7871" s="2"/>
      <c r="G7871" s="2" t="s">
        <v>5737</v>
      </c>
      <c r="H7871" s="2" t="s">
        <v>10069</v>
      </c>
      <c r="I7871">
        <v>30.1421457</v>
      </c>
      <c r="J7871">
        <v>35.1106002</v>
      </c>
      <c r="K7871" s="2"/>
      <c r="L7871" s="2" t="s">
        <v>355</v>
      </c>
      <c r="M7871" s="2" t="s">
        <v>6039</v>
      </c>
      <c r="N7871" s="2" t="s">
        <v>836</v>
      </c>
      <c r="O7871" s="2" t="s">
        <v>36</v>
      </c>
      <c r="P7871" s="2" t="s">
        <v>358</v>
      </c>
      <c r="Q7871" s="2"/>
      <c r="R7871" s="2" t="s">
        <v>38</v>
      </c>
      <c r="S7871" s="2"/>
      <c r="T7871" s="2"/>
      <c r="Z7871" s="2"/>
      <c r="AB7871">
        <v>2</v>
      </c>
      <c r="AC7871">
        <v>259</v>
      </c>
      <c r="AD7871" s="2" t="s">
        <v>17488</v>
      </c>
      <c r="AI7871" s="2" t="s">
        <v>15408</v>
      </c>
      <c r="AR7871" s="2"/>
    </row>
    <row r="7872" spans="1:44" x14ac:dyDescent="0.25">
      <c r="A7872" s="2" t="s">
        <v>10070</v>
      </c>
      <c r="B7872" s="2" t="s">
        <v>29</v>
      </c>
      <c r="C7872" s="2" t="s">
        <v>10071</v>
      </c>
      <c r="D7872" s="2" t="s">
        <v>10068</v>
      </c>
      <c r="E7872" s="2" t="s">
        <v>833</v>
      </c>
      <c r="G7872" s="2" t="s">
        <v>5737</v>
      </c>
      <c r="H7872" s="2" t="s">
        <v>10072</v>
      </c>
      <c r="I7872">
        <v>30.142137928</v>
      </c>
      <c r="J7872">
        <v>35.110774017600001</v>
      </c>
      <c r="K7872" s="2"/>
      <c r="L7872" s="2" t="s">
        <v>355</v>
      </c>
      <c r="M7872" s="2" t="s">
        <v>10073</v>
      </c>
      <c r="N7872" s="2"/>
      <c r="O7872" s="2" t="s">
        <v>49</v>
      </c>
      <c r="P7872" s="2"/>
      <c r="Q7872" s="2"/>
      <c r="R7872" s="2" t="s">
        <v>49</v>
      </c>
      <c r="S7872" s="2"/>
      <c r="T7872" s="2"/>
      <c r="Z7872" s="2"/>
      <c r="AB7872">
        <v>1</v>
      </c>
      <c r="AC7872">
        <v>2304</v>
      </c>
      <c r="AD7872" s="2" t="s">
        <v>17488</v>
      </c>
      <c r="AI7872" s="2" t="s">
        <v>15408</v>
      </c>
      <c r="AR7872" s="2"/>
    </row>
    <row r="7873" spans="1:44" x14ac:dyDescent="0.25">
      <c r="A7873" s="2" t="s">
        <v>10074</v>
      </c>
      <c r="B7873" s="2" t="s">
        <v>29</v>
      </c>
      <c r="C7873" s="2" t="s">
        <v>10075</v>
      </c>
      <c r="D7873" s="2" t="s">
        <v>10068</v>
      </c>
      <c r="E7873" s="2" t="s">
        <v>833</v>
      </c>
      <c r="G7873" s="2" t="s">
        <v>5737</v>
      </c>
      <c r="H7873" s="2" t="s">
        <v>10076</v>
      </c>
      <c r="I7873">
        <v>30.142139499999999</v>
      </c>
      <c r="J7873">
        <v>35.110820599999997</v>
      </c>
      <c r="K7873" s="2"/>
      <c r="L7873" s="2" t="s">
        <v>355</v>
      </c>
      <c r="M7873" s="2" t="s">
        <v>10077</v>
      </c>
      <c r="N7873" s="2" t="s">
        <v>1174</v>
      </c>
      <c r="O7873" s="2" t="s">
        <v>36</v>
      </c>
      <c r="P7873" s="2"/>
      <c r="Q7873" s="2"/>
      <c r="R7873" s="2" t="s">
        <v>38</v>
      </c>
      <c r="S7873" s="2"/>
      <c r="T7873" s="2"/>
      <c r="Z7873" s="2"/>
      <c r="AB7873">
        <v>1</v>
      </c>
      <c r="AC7873">
        <v>2305</v>
      </c>
      <c r="AD7873" s="2" t="s">
        <v>17488</v>
      </c>
      <c r="AI7873" s="2" t="s">
        <v>15408</v>
      </c>
      <c r="AR7873" s="2"/>
    </row>
    <row r="7874" spans="1:44" x14ac:dyDescent="0.25">
      <c r="A7874" s="2" t="s">
        <v>10078</v>
      </c>
      <c r="B7874" s="2" t="s">
        <v>29</v>
      </c>
      <c r="C7874" s="2" t="s">
        <v>10079</v>
      </c>
      <c r="D7874" s="2" t="s">
        <v>10068</v>
      </c>
      <c r="E7874" s="2" t="s">
        <v>833</v>
      </c>
      <c r="G7874" s="2" t="s">
        <v>5737</v>
      </c>
      <c r="H7874" s="2" t="s">
        <v>10080</v>
      </c>
      <c r="I7874">
        <v>30.142257799999999</v>
      </c>
      <c r="J7874">
        <v>35.110877000000002</v>
      </c>
      <c r="K7874" s="2"/>
      <c r="L7874" s="2" t="s">
        <v>355</v>
      </c>
      <c r="M7874" s="2" t="s">
        <v>10081</v>
      </c>
      <c r="N7874" s="2" t="s">
        <v>1174</v>
      </c>
      <c r="O7874" s="2" t="s">
        <v>36</v>
      </c>
      <c r="P7874" s="2"/>
      <c r="Q7874" s="2"/>
      <c r="R7874" s="2" t="s">
        <v>38</v>
      </c>
      <c r="S7874" s="2"/>
      <c r="T7874" s="2"/>
      <c r="Z7874" s="2"/>
      <c r="AB7874">
        <v>1</v>
      </c>
      <c r="AC7874">
        <v>2306</v>
      </c>
      <c r="AD7874" s="2" t="s">
        <v>17488</v>
      </c>
      <c r="AI7874" s="2" t="s">
        <v>15408</v>
      </c>
      <c r="AR7874" s="2"/>
    </row>
    <row r="7875" spans="1:44" x14ac:dyDescent="0.25">
      <c r="A7875" s="2" t="s">
        <v>10082</v>
      </c>
      <c r="B7875" s="2" t="s">
        <v>29</v>
      </c>
      <c r="C7875" s="2" t="s">
        <v>10083</v>
      </c>
      <c r="D7875" s="2" t="s">
        <v>10084</v>
      </c>
      <c r="E7875" s="2" t="s">
        <v>833</v>
      </c>
      <c r="G7875" s="2" t="s">
        <v>5737</v>
      </c>
      <c r="H7875" s="2" t="s">
        <v>10085</v>
      </c>
      <c r="I7875">
        <v>30.1423174</v>
      </c>
      <c r="J7875">
        <v>35.110876599999997</v>
      </c>
      <c r="K7875" s="2"/>
      <c r="L7875" s="2" t="s">
        <v>355</v>
      </c>
      <c r="M7875" s="2" t="s">
        <v>10086</v>
      </c>
      <c r="N7875" s="2" t="s">
        <v>1174</v>
      </c>
      <c r="O7875" s="2" t="s">
        <v>36</v>
      </c>
      <c r="P7875" s="2"/>
      <c r="Q7875" s="2"/>
      <c r="R7875" s="2" t="s">
        <v>38</v>
      </c>
      <c r="S7875" s="2"/>
      <c r="T7875" s="2"/>
      <c r="Z7875" s="2"/>
      <c r="AB7875">
        <v>1</v>
      </c>
      <c r="AC7875">
        <v>2307</v>
      </c>
      <c r="AD7875" s="2" t="s">
        <v>17488</v>
      </c>
      <c r="AI7875" s="2" t="s">
        <v>15408</v>
      </c>
      <c r="AR7875" s="2"/>
    </row>
    <row r="7876" spans="1:44" x14ac:dyDescent="0.25">
      <c r="A7876" s="2" t="s">
        <v>10087</v>
      </c>
      <c r="B7876" s="2" t="s">
        <v>29</v>
      </c>
      <c r="C7876" s="2" t="s">
        <v>10088</v>
      </c>
      <c r="D7876" s="2" t="s">
        <v>10084</v>
      </c>
      <c r="E7876" s="2" t="s">
        <v>833</v>
      </c>
      <c r="G7876" s="2" t="s">
        <v>5737</v>
      </c>
      <c r="H7876" s="2" t="s">
        <v>10089</v>
      </c>
      <c r="I7876">
        <v>30.142264512800001</v>
      </c>
      <c r="J7876">
        <v>35.1109854766</v>
      </c>
      <c r="K7876" s="2"/>
      <c r="L7876" s="2" t="s">
        <v>355</v>
      </c>
      <c r="M7876" s="2" t="s">
        <v>10090</v>
      </c>
      <c r="N7876" s="2"/>
      <c r="O7876" s="2" t="s">
        <v>36</v>
      </c>
      <c r="P7876" s="2"/>
      <c r="Q7876" s="2"/>
      <c r="R7876" s="2" t="s">
        <v>38</v>
      </c>
      <c r="S7876" s="2"/>
      <c r="T7876" s="2"/>
      <c r="Z7876" s="2"/>
      <c r="AB7876">
        <v>1</v>
      </c>
      <c r="AC7876">
        <v>2308</v>
      </c>
      <c r="AD7876" s="2" t="s">
        <v>17488</v>
      </c>
      <c r="AI7876" s="2" t="s">
        <v>15408</v>
      </c>
      <c r="AR7876" s="2"/>
    </row>
    <row r="7877" spans="1:44" x14ac:dyDescent="0.25">
      <c r="A7877" s="2" t="s">
        <v>10091</v>
      </c>
      <c r="B7877" s="2" t="s">
        <v>29</v>
      </c>
      <c r="C7877" s="2" t="s">
        <v>10092</v>
      </c>
      <c r="D7877" s="2" t="s">
        <v>10084</v>
      </c>
      <c r="E7877" s="2" t="s">
        <v>833</v>
      </c>
      <c r="G7877" s="2" t="s">
        <v>5737</v>
      </c>
      <c r="H7877" s="2" t="s">
        <v>10093</v>
      </c>
      <c r="I7877">
        <v>30.142258093100001</v>
      </c>
      <c r="J7877">
        <v>35.1110682479</v>
      </c>
      <c r="K7877" s="2"/>
      <c r="L7877" s="2" t="s">
        <v>355</v>
      </c>
      <c r="M7877" s="2" t="s">
        <v>10094</v>
      </c>
      <c r="N7877" s="2"/>
      <c r="O7877" s="2" t="s">
        <v>36</v>
      </c>
      <c r="P7877" s="2"/>
      <c r="Q7877" s="2"/>
      <c r="R7877" s="2" t="s">
        <v>38</v>
      </c>
      <c r="S7877" s="2"/>
      <c r="T7877" s="2"/>
      <c r="Z7877" s="2"/>
      <c r="AB7877">
        <v>1</v>
      </c>
      <c r="AC7877">
        <v>2309</v>
      </c>
      <c r="AD7877" s="2" t="s">
        <v>17488</v>
      </c>
      <c r="AI7877" s="2" t="s">
        <v>15408</v>
      </c>
      <c r="AR7877" s="2"/>
    </row>
    <row r="7878" spans="1:44" x14ac:dyDescent="0.25">
      <c r="A7878" s="2" t="s">
        <v>10095</v>
      </c>
      <c r="B7878" s="2" t="s">
        <v>29</v>
      </c>
      <c r="C7878" s="2" t="s">
        <v>10096</v>
      </c>
      <c r="D7878" s="2" t="s">
        <v>10084</v>
      </c>
      <c r="E7878" s="2" t="s">
        <v>833</v>
      </c>
      <c r="G7878" s="2" t="s">
        <v>5737</v>
      </c>
      <c r="H7878" s="2" t="s">
        <v>10097</v>
      </c>
      <c r="I7878">
        <v>30.142240640800001</v>
      </c>
      <c r="J7878">
        <v>35.1110284982</v>
      </c>
      <c r="K7878" s="2"/>
      <c r="L7878" s="2" t="s">
        <v>355</v>
      </c>
      <c r="M7878" s="2" t="s">
        <v>10098</v>
      </c>
      <c r="N7878" s="2"/>
      <c r="O7878" s="2" t="s">
        <v>49</v>
      </c>
      <c r="P7878" s="2"/>
      <c r="Q7878" s="2"/>
      <c r="R7878" s="2" t="s">
        <v>49</v>
      </c>
      <c r="S7878" s="2"/>
      <c r="T7878" s="2"/>
      <c r="Z7878" s="2"/>
      <c r="AB7878">
        <v>1</v>
      </c>
      <c r="AC7878">
        <v>2310</v>
      </c>
      <c r="AD7878" s="2" t="s">
        <v>17488</v>
      </c>
      <c r="AI7878" s="2" t="s">
        <v>15408</v>
      </c>
      <c r="AR7878" s="2"/>
    </row>
    <row r="7879" spans="1:44" x14ac:dyDescent="0.25">
      <c r="A7879" s="2" t="s">
        <v>10099</v>
      </c>
      <c r="B7879" s="2" t="s">
        <v>29</v>
      </c>
      <c r="C7879" s="2" t="s">
        <v>10100</v>
      </c>
      <c r="D7879" s="2" t="s">
        <v>10101</v>
      </c>
      <c r="E7879" s="2" t="s">
        <v>833</v>
      </c>
      <c r="G7879" s="2" t="s">
        <v>5737</v>
      </c>
      <c r="H7879" s="2" t="s">
        <v>10102</v>
      </c>
      <c r="I7879">
        <v>30.1421621237</v>
      </c>
      <c r="J7879">
        <v>35.111038345099999</v>
      </c>
      <c r="K7879" s="2"/>
      <c r="L7879" s="2" t="s">
        <v>355</v>
      </c>
      <c r="M7879" s="2" t="s">
        <v>10103</v>
      </c>
      <c r="N7879" s="2"/>
      <c r="O7879" s="2" t="s">
        <v>49</v>
      </c>
      <c r="P7879" s="2"/>
      <c r="Q7879" s="2"/>
      <c r="R7879" s="2" t="s">
        <v>49</v>
      </c>
      <c r="S7879" s="2"/>
      <c r="T7879" s="2"/>
      <c r="Z7879" s="2"/>
      <c r="AB7879">
        <v>1</v>
      </c>
      <c r="AC7879">
        <v>2311</v>
      </c>
      <c r="AD7879" s="2" t="s">
        <v>17488</v>
      </c>
      <c r="AI7879" s="2" t="s">
        <v>15408</v>
      </c>
      <c r="AR7879" s="2"/>
    </row>
    <row r="7880" spans="1:44" x14ac:dyDescent="0.25">
      <c r="A7880" s="2" t="s">
        <v>10104</v>
      </c>
      <c r="B7880" s="2" t="s">
        <v>29</v>
      </c>
      <c r="C7880" s="2" t="s">
        <v>10105</v>
      </c>
      <c r="D7880" s="2" t="s">
        <v>10101</v>
      </c>
      <c r="E7880" s="2" t="s">
        <v>833</v>
      </c>
      <c r="G7880" s="2" t="s">
        <v>5737</v>
      </c>
      <c r="H7880" s="2" t="s">
        <v>10106</v>
      </c>
      <c r="I7880">
        <v>30.142071205499999</v>
      </c>
      <c r="J7880">
        <v>35.111131393100003</v>
      </c>
      <c r="K7880" s="2"/>
      <c r="L7880" s="2" t="s">
        <v>355</v>
      </c>
      <c r="M7880" s="2" t="s">
        <v>10107</v>
      </c>
      <c r="N7880" s="2"/>
      <c r="O7880" s="2" t="s">
        <v>49</v>
      </c>
      <c r="P7880" s="2"/>
      <c r="Q7880" s="2"/>
      <c r="R7880" s="2" t="s">
        <v>49</v>
      </c>
      <c r="S7880" s="2"/>
      <c r="T7880" s="2"/>
      <c r="Z7880" s="2"/>
      <c r="AB7880">
        <v>1</v>
      </c>
      <c r="AC7880">
        <v>2312</v>
      </c>
      <c r="AD7880" s="2" t="s">
        <v>17488</v>
      </c>
      <c r="AI7880" s="2" t="s">
        <v>15408</v>
      </c>
      <c r="AR7880" s="2"/>
    </row>
    <row r="7881" spans="1:44" x14ac:dyDescent="0.25">
      <c r="A7881" s="2" t="s">
        <v>10108</v>
      </c>
      <c r="B7881" s="2" t="s">
        <v>29</v>
      </c>
      <c r="C7881" s="2" t="s">
        <v>10109</v>
      </c>
      <c r="D7881" s="2" t="s">
        <v>10101</v>
      </c>
      <c r="E7881" s="2" t="s">
        <v>833</v>
      </c>
      <c r="G7881" s="2" t="s">
        <v>5737</v>
      </c>
      <c r="H7881" s="2" t="s">
        <v>10110</v>
      </c>
      <c r="I7881">
        <v>30.142191</v>
      </c>
      <c r="J7881">
        <v>35.111094999999999</v>
      </c>
      <c r="K7881" s="2"/>
      <c r="L7881" s="2" t="s">
        <v>355</v>
      </c>
      <c r="M7881" s="2" t="s">
        <v>10111</v>
      </c>
      <c r="N7881" s="2" t="s">
        <v>1174</v>
      </c>
      <c r="O7881" s="2" t="s">
        <v>36</v>
      </c>
      <c r="P7881" s="2"/>
      <c r="Q7881" s="2"/>
      <c r="R7881" s="2" t="s">
        <v>38</v>
      </c>
      <c r="S7881" s="2"/>
      <c r="T7881" s="2"/>
      <c r="Z7881" s="2"/>
      <c r="AB7881">
        <v>1</v>
      </c>
      <c r="AC7881">
        <v>2313</v>
      </c>
      <c r="AD7881" s="2" t="s">
        <v>17488</v>
      </c>
      <c r="AI7881" s="2" t="s">
        <v>15408</v>
      </c>
      <c r="AR7881" s="2"/>
    </row>
    <row r="7882" spans="1:44" x14ac:dyDescent="0.25">
      <c r="A7882" s="2" t="s">
        <v>10112</v>
      </c>
      <c r="B7882" s="2" t="s">
        <v>29</v>
      </c>
      <c r="C7882" s="2" t="s">
        <v>10113</v>
      </c>
      <c r="D7882" s="2" t="s">
        <v>10114</v>
      </c>
      <c r="E7882" s="2" t="s">
        <v>833</v>
      </c>
      <c r="G7882" s="2" t="s">
        <v>5737</v>
      </c>
      <c r="H7882" s="2" t="s">
        <v>10115</v>
      </c>
      <c r="I7882">
        <v>30.142245127999999</v>
      </c>
      <c r="J7882">
        <v>35.111197603400001</v>
      </c>
      <c r="K7882" s="2"/>
      <c r="L7882" s="2" t="s">
        <v>355</v>
      </c>
      <c r="M7882" s="2" t="s">
        <v>10116</v>
      </c>
      <c r="N7882" s="2"/>
      <c r="O7882" s="2" t="s">
        <v>49</v>
      </c>
      <c r="P7882" s="2"/>
      <c r="Q7882" s="2"/>
      <c r="R7882" s="2" t="s">
        <v>49</v>
      </c>
      <c r="S7882" s="2"/>
      <c r="T7882" s="2"/>
      <c r="Z7882" s="2"/>
      <c r="AB7882">
        <v>1</v>
      </c>
      <c r="AC7882">
        <v>2314</v>
      </c>
      <c r="AD7882" s="2" t="s">
        <v>17488</v>
      </c>
      <c r="AI7882" s="2" t="s">
        <v>15408</v>
      </c>
      <c r="AR7882" s="2"/>
    </row>
    <row r="7883" spans="1:44" x14ac:dyDescent="0.25">
      <c r="A7883" s="2" t="s">
        <v>10117</v>
      </c>
      <c r="B7883" s="2" t="s">
        <v>29</v>
      </c>
      <c r="C7883" s="2" t="s">
        <v>10118</v>
      </c>
      <c r="D7883" s="2" t="s">
        <v>10114</v>
      </c>
      <c r="E7883" s="2"/>
      <c r="G7883" s="2" t="s">
        <v>5737</v>
      </c>
      <c r="H7883" s="2" t="s">
        <v>10119</v>
      </c>
      <c r="I7883">
        <v>30.1423588</v>
      </c>
      <c r="J7883">
        <v>35.111237600000003</v>
      </c>
      <c r="K7883" s="2"/>
      <c r="L7883" s="2" t="s">
        <v>355</v>
      </c>
      <c r="M7883" s="2" t="s">
        <v>10120</v>
      </c>
      <c r="N7883" s="2" t="s">
        <v>567</v>
      </c>
      <c r="O7883" s="2" t="s">
        <v>36</v>
      </c>
      <c r="P7883" s="2"/>
      <c r="Q7883" s="2"/>
      <c r="R7883" s="2" t="s">
        <v>38</v>
      </c>
      <c r="S7883" s="2"/>
      <c r="T7883" s="2"/>
      <c r="Z7883" s="2"/>
      <c r="AB7883">
        <v>1</v>
      </c>
      <c r="AC7883">
        <v>2315</v>
      </c>
      <c r="AD7883" s="2" t="s">
        <v>17488</v>
      </c>
      <c r="AI7883" s="2" t="s">
        <v>15408</v>
      </c>
      <c r="AR7883" s="2"/>
    </row>
    <row r="7884" spans="1:44" x14ac:dyDescent="0.25">
      <c r="A7884" s="2" t="s">
        <v>10121</v>
      </c>
      <c r="B7884" s="2" t="s">
        <v>29</v>
      </c>
      <c r="C7884" s="2" t="s">
        <v>10122</v>
      </c>
      <c r="D7884" s="2" t="s">
        <v>10114</v>
      </c>
      <c r="E7884" s="2"/>
      <c r="G7884" s="2" t="s">
        <v>5737</v>
      </c>
      <c r="H7884" s="2" t="s">
        <v>10123</v>
      </c>
      <c r="I7884">
        <v>30.142443700000001</v>
      </c>
      <c r="J7884">
        <v>35.111205900000002</v>
      </c>
      <c r="K7884" s="2"/>
      <c r="L7884" s="2" t="s">
        <v>355</v>
      </c>
      <c r="M7884" s="2" t="s">
        <v>10124</v>
      </c>
      <c r="N7884" s="2" t="s">
        <v>567</v>
      </c>
      <c r="O7884" s="2" t="s">
        <v>36</v>
      </c>
      <c r="P7884" s="2"/>
      <c r="Q7884" s="2"/>
      <c r="R7884" s="2" t="s">
        <v>38</v>
      </c>
      <c r="S7884" s="2"/>
      <c r="T7884" s="2"/>
      <c r="Z7884" s="2"/>
      <c r="AB7884">
        <v>1</v>
      </c>
      <c r="AC7884">
        <v>2316</v>
      </c>
      <c r="AD7884" s="2" t="s">
        <v>17488</v>
      </c>
      <c r="AI7884" s="2" t="s">
        <v>15408</v>
      </c>
      <c r="AR7884" s="2"/>
    </row>
    <row r="7885" spans="1:44" x14ac:dyDescent="0.25">
      <c r="A7885" s="2" t="s">
        <v>10125</v>
      </c>
      <c r="B7885" s="2" t="s">
        <v>29</v>
      </c>
      <c r="C7885" s="2" t="s">
        <v>10126</v>
      </c>
      <c r="D7885" s="2" t="s">
        <v>10127</v>
      </c>
      <c r="E7885" s="2" t="s">
        <v>833</v>
      </c>
      <c r="G7885" s="2" t="s">
        <v>5737</v>
      </c>
      <c r="H7885" s="2" t="s">
        <v>10128</v>
      </c>
      <c r="I7885">
        <v>30.1421736</v>
      </c>
      <c r="J7885">
        <v>35.111278499999997</v>
      </c>
      <c r="K7885" s="2"/>
      <c r="L7885" s="2" t="s">
        <v>355</v>
      </c>
      <c r="M7885" s="2" t="s">
        <v>10129</v>
      </c>
      <c r="N7885" s="2" t="s">
        <v>1174</v>
      </c>
      <c r="O7885" s="2" t="s">
        <v>36</v>
      </c>
      <c r="P7885" s="2"/>
      <c r="Q7885" s="2"/>
      <c r="R7885" s="2" t="s">
        <v>38</v>
      </c>
      <c r="S7885" s="2"/>
      <c r="T7885" s="2"/>
      <c r="Z7885" s="2"/>
      <c r="AB7885">
        <v>1</v>
      </c>
      <c r="AC7885">
        <v>2317</v>
      </c>
      <c r="AD7885" s="2" t="s">
        <v>17488</v>
      </c>
      <c r="AI7885" s="2" t="s">
        <v>15408</v>
      </c>
      <c r="AR7885" s="2"/>
    </row>
    <row r="7886" spans="1:44" x14ac:dyDescent="0.25">
      <c r="A7886" s="2" t="s">
        <v>10130</v>
      </c>
      <c r="B7886" s="2" t="s">
        <v>29</v>
      </c>
      <c r="C7886" s="2" t="s">
        <v>10131</v>
      </c>
      <c r="D7886" s="2" t="s">
        <v>10127</v>
      </c>
      <c r="E7886" s="2" t="s">
        <v>833</v>
      </c>
      <c r="G7886" s="2" t="s">
        <v>5737</v>
      </c>
      <c r="H7886" s="2" t="s">
        <v>10132</v>
      </c>
      <c r="I7886">
        <v>30.142189232900002</v>
      </c>
      <c r="J7886">
        <v>35.111301261199998</v>
      </c>
      <c r="K7886" s="2"/>
      <c r="L7886" s="2" t="s">
        <v>355</v>
      </c>
      <c r="M7886" s="2" t="s">
        <v>10133</v>
      </c>
      <c r="N7886" s="2"/>
      <c r="O7886" s="2" t="s">
        <v>49</v>
      </c>
      <c r="P7886" s="2"/>
      <c r="Q7886" s="2"/>
      <c r="R7886" s="2" t="s">
        <v>49</v>
      </c>
      <c r="S7886" s="2"/>
      <c r="T7886" s="2"/>
      <c r="Z7886" s="2"/>
      <c r="AB7886">
        <v>1</v>
      </c>
      <c r="AC7886">
        <v>2318</v>
      </c>
      <c r="AD7886" s="2" t="s">
        <v>17488</v>
      </c>
      <c r="AI7886" s="2" t="s">
        <v>15408</v>
      </c>
      <c r="AR7886" s="2"/>
    </row>
    <row r="7887" spans="1:44" x14ac:dyDescent="0.25">
      <c r="A7887" s="2" t="s">
        <v>10134</v>
      </c>
      <c r="B7887" s="2" t="s">
        <v>29</v>
      </c>
      <c r="C7887" s="2" t="s">
        <v>10135</v>
      </c>
      <c r="D7887" s="2" t="s">
        <v>10127</v>
      </c>
      <c r="E7887" s="2" t="s">
        <v>833</v>
      </c>
      <c r="G7887" s="2" t="s">
        <v>5737</v>
      </c>
      <c r="H7887" s="2" t="s">
        <v>10136</v>
      </c>
      <c r="I7887">
        <v>30.142185399999999</v>
      </c>
      <c r="J7887">
        <v>35.1113468</v>
      </c>
      <c r="K7887" s="2"/>
      <c r="L7887" s="2" t="s">
        <v>355</v>
      </c>
      <c r="M7887" s="2" t="s">
        <v>10137</v>
      </c>
      <c r="N7887" s="2" t="s">
        <v>1174</v>
      </c>
      <c r="O7887" s="2" t="s">
        <v>36</v>
      </c>
      <c r="P7887" s="2"/>
      <c r="Q7887" s="2"/>
      <c r="R7887" s="2" t="s">
        <v>38</v>
      </c>
      <c r="S7887" s="2"/>
      <c r="T7887" s="2"/>
      <c r="Z7887" s="2"/>
      <c r="AB7887">
        <v>1</v>
      </c>
      <c r="AC7887">
        <v>2320</v>
      </c>
      <c r="AD7887" s="2" t="s">
        <v>17488</v>
      </c>
      <c r="AI7887" s="2" t="s">
        <v>15408</v>
      </c>
      <c r="AR7887" s="2"/>
    </row>
    <row r="7888" spans="1:44" x14ac:dyDescent="0.25">
      <c r="A7888" s="2" t="s">
        <v>10138</v>
      </c>
      <c r="B7888" s="2" t="s">
        <v>29</v>
      </c>
      <c r="C7888" s="2" t="s">
        <v>10139</v>
      </c>
      <c r="D7888" s="2" t="s">
        <v>10127</v>
      </c>
      <c r="E7888" s="2" t="s">
        <v>833</v>
      </c>
      <c r="G7888" s="2" t="s">
        <v>5737</v>
      </c>
      <c r="H7888" s="2" t="s">
        <v>10140</v>
      </c>
      <c r="I7888">
        <v>30.142209000000001</v>
      </c>
      <c r="J7888">
        <v>35.111358699999997</v>
      </c>
      <c r="K7888" s="2"/>
      <c r="L7888" s="2" t="s">
        <v>355</v>
      </c>
      <c r="M7888" s="2" t="s">
        <v>10141</v>
      </c>
      <c r="N7888" s="2" t="s">
        <v>1174</v>
      </c>
      <c r="O7888" s="2" t="s">
        <v>36</v>
      </c>
      <c r="P7888" s="2"/>
      <c r="Q7888" s="2"/>
      <c r="R7888" s="2" t="s">
        <v>38</v>
      </c>
      <c r="S7888" s="2"/>
      <c r="T7888" s="2"/>
      <c r="Z7888" s="2"/>
      <c r="AB7888">
        <v>1</v>
      </c>
      <c r="AC7888">
        <v>2320</v>
      </c>
      <c r="AD7888" s="2" t="s">
        <v>17488</v>
      </c>
      <c r="AI7888" s="2" t="s">
        <v>15408</v>
      </c>
      <c r="AR7888" s="2"/>
    </row>
    <row r="7889" spans="1:44" x14ac:dyDescent="0.25">
      <c r="A7889" s="2" t="s">
        <v>10145</v>
      </c>
      <c r="B7889" s="2" t="s">
        <v>29</v>
      </c>
      <c r="C7889" s="2" t="s">
        <v>10146</v>
      </c>
      <c r="D7889" s="2" t="s">
        <v>10143</v>
      </c>
      <c r="E7889" s="2" t="s">
        <v>833</v>
      </c>
      <c r="G7889" s="2" t="s">
        <v>5737</v>
      </c>
      <c r="H7889" s="2" t="s">
        <v>10147</v>
      </c>
      <c r="I7889">
        <v>30.142147027099998</v>
      </c>
      <c r="J7889">
        <v>35.111410792500003</v>
      </c>
      <c r="K7889" s="2"/>
      <c r="L7889" s="2" t="s">
        <v>355</v>
      </c>
      <c r="M7889" s="2" t="s">
        <v>10148</v>
      </c>
      <c r="N7889" s="2"/>
      <c r="O7889" s="2" t="s">
        <v>49</v>
      </c>
      <c r="P7889" s="2"/>
      <c r="Q7889" s="2"/>
      <c r="R7889" s="2" t="s">
        <v>49</v>
      </c>
      <c r="S7889" s="2"/>
      <c r="T7889" s="2"/>
      <c r="Z7889" s="2"/>
      <c r="AB7889">
        <v>1</v>
      </c>
      <c r="AC7889">
        <v>2321</v>
      </c>
      <c r="AD7889" s="2" t="s">
        <v>17488</v>
      </c>
      <c r="AI7889" s="2" t="s">
        <v>15408</v>
      </c>
      <c r="AR7889" s="2"/>
    </row>
    <row r="7890" spans="1:44" x14ac:dyDescent="0.25">
      <c r="A7890" s="2" t="s">
        <v>10149</v>
      </c>
      <c r="B7890" s="2" t="s">
        <v>29</v>
      </c>
      <c r="C7890" s="2" t="s">
        <v>10150</v>
      </c>
      <c r="D7890" s="2" t="s">
        <v>10143</v>
      </c>
      <c r="E7890" s="2" t="s">
        <v>833</v>
      </c>
      <c r="G7890" s="2" t="s">
        <v>5737</v>
      </c>
      <c r="H7890" s="2" t="s">
        <v>10151</v>
      </c>
      <c r="I7890">
        <v>30.142117200000001</v>
      </c>
      <c r="J7890">
        <v>35.111468000000002</v>
      </c>
      <c r="K7890" s="2"/>
      <c r="L7890" s="2" t="s">
        <v>355</v>
      </c>
      <c r="M7890" s="2" t="s">
        <v>10152</v>
      </c>
      <c r="N7890" s="2" t="s">
        <v>1174</v>
      </c>
      <c r="O7890" s="2" t="s">
        <v>36</v>
      </c>
      <c r="P7890" s="2"/>
      <c r="Q7890" s="2"/>
      <c r="R7890" s="2" t="s">
        <v>38</v>
      </c>
      <c r="S7890" s="2"/>
      <c r="T7890" s="2"/>
      <c r="Z7890" s="2"/>
      <c r="AB7890">
        <v>1</v>
      </c>
      <c r="AC7890">
        <v>2322</v>
      </c>
      <c r="AD7890" s="2" t="s">
        <v>17488</v>
      </c>
      <c r="AI7890" s="2" t="s">
        <v>15408</v>
      </c>
      <c r="AR7890" s="2"/>
    </row>
    <row r="7891" spans="1:44" x14ac:dyDescent="0.25">
      <c r="A7891" s="2" t="s">
        <v>10153</v>
      </c>
      <c r="B7891" s="2" t="s">
        <v>29</v>
      </c>
      <c r="C7891" s="2" t="s">
        <v>10154</v>
      </c>
      <c r="D7891" s="2" t="s">
        <v>10143</v>
      </c>
      <c r="E7891" s="2" t="s">
        <v>833</v>
      </c>
      <c r="G7891" s="2" t="s">
        <v>5737</v>
      </c>
      <c r="H7891" s="2" t="s">
        <v>10155</v>
      </c>
      <c r="I7891">
        <v>30.1420893865</v>
      </c>
      <c r="J7891">
        <v>35.111378139899998</v>
      </c>
      <c r="K7891" s="2"/>
      <c r="L7891" s="2" t="s">
        <v>355</v>
      </c>
      <c r="M7891" s="2" t="s">
        <v>10156</v>
      </c>
      <c r="N7891" s="2"/>
      <c r="O7891" s="2" t="s">
        <v>36</v>
      </c>
      <c r="P7891" s="2"/>
      <c r="Q7891" s="2"/>
      <c r="R7891" s="2" t="s">
        <v>38</v>
      </c>
      <c r="S7891" s="2"/>
      <c r="T7891" s="2"/>
      <c r="Z7891" s="2"/>
      <c r="AB7891">
        <v>1</v>
      </c>
      <c r="AC7891">
        <v>2323</v>
      </c>
      <c r="AD7891" s="2" t="s">
        <v>17488</v>
      </c>
      <c r="AI7891" s="2" t="s">
        <v>15408</v>
      </c>
      <c r="AR7891" s="2"/>
    </row>
    <row r="7892" spans="1:44" x14ac:dyDescent="0.25">
      <c r="A7892" s="2" t="s">
        <v>10157</v>
      </c>
      <c r="B7892" s="2" t="s">
        <v>29</v>
      </c>
      <c r="C7892" s="2" t="s">
        <v>10158</v>
      </c>
      <c r="D7892" s="2" t="s">
        <v>10159</v>
      </c>
      <c r="E7892" s="2" t="s">
        <v>833</v>
      </c>
      <c r="G7892" s="2" t="s">
        <v>5737</v>
      </c>
      <c r="H7892" s="2" t="s">
        <v>10160</v>
      </c>
      <c r="I7892">
        <v>30.142217725199998</v>
      </c>
      <c r="J7892">
        <v>35.111475688100001</v>
      </c>
      <c r="K7892" s="2"/>
      <c r="L7892" s="2" t="s">
        <v>355</v>
      </c>
      <c r="M7892" s="2" t="s">
        <v>10161</v>
      </c>
      <c r="N7892" s="2"/>
      <c r="O7892" s="2" t="s">
        <v>36</v>
      </c>
      <c r="P7892" s="2"/>
      <c r="Q7892" s="2"/>
      <c r="R7892" s="2" t="s">
        <v>38</v>
      </c>
      <c r="S7892" s="2"/>
      <c r="T7892" s="2"/>
      <c r="Z7892" s="2"/>
      <c r="AB7892">
        <v>1</v>
      </c>
      <c r="AC7892">
        <v>2324</v>
      </c>
      <c r="AD7892" s="2" t="s">
        <v>17488</v>
      </c>
      <c r="AI7892" s="2" t="s">
        <v>15408</v>
      </c>
      <c r="AR7892" s="2" t="s">
        <v>52912</v>
      </c>
    </row>
    <row r="7893" spans="1:44" x14ac:dyDescent="0.25">
      <c r="A7893" s="2" t="s">
        <v>10162</v>
      </c>
      <c r="B7893" s="2" t="s">
        <v>29</v>
      </c>
      <c r="C7893" s="2" t="s">
        <v>10163</v>
      </c>
      <c r="D7893" s="2" t="s">
        <v>10159</v>
      </c>
      <c r="E7893" s="2" t="s">
        <v>833</v>
      </c>
      <c r="G7893" s="2" t="s">
        <v>5737</v>
      </c>
      <c r="H7893" s="2" t="s">
        <v>10164</v>
      </c>
      <c r="I7893">
        <v>30.142223760699999</v>
      </c>
      <c r="J7893">
        <v>35.111480243499997</v>
      </c>
      <c r="K7893" s="2"/>
      <c r="L7893" s="2" t="s">
        <v>355</v>
      </c>
      <c r="M7893" s="2" t="s">
        <v>10165</v>
      </c>
      <c r="N7893" s="2"/>
      <c r="O7893" s="2" t="s">
        <v>49</v>
      </c>
      <c r="P7893" s="2"/>
      <c r="Q7893" s="2"/>
      <c r="R7893" s="2" t="s">
        <v>49</v>
      </c>
      <c r="S7893" s="2"/>
      <c r="T7893" s="2"/>
      <c r="Z7893" s="2"/>
      <c r="AB7893">
        <v>1</v>
      </c>
      <c r="AC7893">
        <v>2325</v>
      </c>
      <c r="AD7893" s="2" t="s">
        <v>17488</v>
      </c>
      <c r="AI7893" s="2" t="s">
        <v>15408</v>
      </c>
      <c r="AR7893" s="2"/>
    </row>
    <row r="7894" spans="1:44" x14ac:dyDescent="0.25">
      <c r="A7894" s="2" t="s">
        <v>10166</v>
      </c>
      <c r="B7894" s="2" t="s">
        <v>29</v>
      </c>
      <c r="C7894" s="2" t="s">
        <v>10167</v>
      </c>
      <c r="D7894" s="2" t="s">
        <v>10159</v>
      </c>
      <c r="E7894" s="2"/>
      <c r="G7894" s="2" t="s">
        <v>5737</v>
      </c>
      <c r="H7894" s="2" t="s">
        <v>10168</v>
      </c>
      <c r="I7894">
        <v>30.1422329</v>
      </c>
      <c r="J7894">
        <v>35.111590900000003</v>
      </c>
      <c r="K7894" s="2"/>
      <c r="L7894" s="2" t="s">
        <v>355</v>
      </c>
      <c r="M7894" s="2" t="s">
        <v>10169</v>
      </c>
      <c r="N7894" s="2" t="s">
        <v>10170</v>
      </c>
      <c r="O7894" s="2" t="s">
        <v>36</v>
      </c>
      <c r="P7894" s="2"/>
      <c r="Q7894" s="2"/>
      <c r="R7894" s="2" t="s">
        <v>38</v>
      </c>
      <c r="S7894" s="2"/>
      <c r="T7894" s="2"/>
      <c r="Z7894" s="2"/>
      <c r="AB7894">
        <v>1</v>
      </c>
      <c r="AC7894">
        <v>2326</v>
      </c>
      <c r="AD7894" s="2" t="s">
        <v>17488</v>
      </c>
      <c r="AI7894" s="2" t="s">
        <v>15408</v>
      </c>
      <c r="AR7894" s="2"/>
    </row>
    <row r="7895" spans="1:44" x14ac:dyDescent="0.25">
      <c r="A7895" s="2" t="s">
        <v>10171</v>
      </c>
      <c r="B7895" s="2" t="s">
        <v>29</v>
      </c>
      <c r="C7895" s="2" t="s">
        <v>10172</v>
      </c>
      <c r="D7895" s="2" t="s">
        <v>10173</v>
      </c>
      <c r="E7895" s="2" t="s">
        <v>833</v>
      </c>
      <c r="G7895" s="2" t="s">
        <v>5737</v>
      </c>
      <c r="H7895" s="2" t="s">
        <v>10174</v>
      </c>
      <c r="I7895">
        <v>30.142216600000001</v>
      </c>
      <c r="J7895">
        <v>35.1115931</v>
      </c>
      <c r="K7895" s="2"/>
      <c r="L7895" s="2" t="s">
        <v>355</v>
      </c>
      <c r="M7895" s="2" t="s">
        <v>10175</v>
      </c>
      <c r="N7895" s="2" t="s">
        <v>1174</v>
      </c>
      <c r="O7895" s="2" t="s">
        <v>36</v>
      </c>
      <c r="P7895" s="2"/>
      <c r="Q7895" s="2"/>
      <c r="R7895" s="2" t="s">
        <v>38</v>
      </c>
      <c r="S7895" s="2"/>
      <c r="T7895" s="2"/>
      <c r="Z7895" s="2"/>
      <c r="AB7895">
        <v>1</v>
      </c>
      <c r="AC7895">
        <v>2327</v>
      </c>
      <c r="AD7895" s="2" t="s">
        <v>17488</v>
      </c>
      <c r="AI7895" s="2" t="s">
        <v>15408</v>
      </c>
      <c r="AR7895" s="2"/>
    </row>
    <row r="7896" spans="1:44" x14ac:dyDescent="0.25">
      <c r="A7896" s="2" t="s">
        <v>10176</v>
      </c>
      <c r="B7896" s="2" t="s">
        <v>29</v>
      </c>
      <c r="C7896" s="2" t="s">
        <v>10177</v>
      </c>
      <c r="D7896" s="2" t="s">
        <v>10173</v>
      </c>
      <c r="E7896" s="2" t="s">
        <v>833</v>
      </c>
      <c r="G7896" s="2" t="s">
        <v>5737</v>
      </c>
      <c r="H7896" s="2" t="s">
        <v>10178</v>
      </c>
      <c r="I7896">
        <v>30.142189399999999</v>
      </c>
      <c r="J7896">
        <v>35.1116399</v>
      </c>
      <c r="K7896" s="2"/>
      <c r="L7896" s="2" t="s">
        <v>355</v>
      </c>
      <c r="M7896" s="2" t="s">
        <v>10179</v>
      </c>
      <c r="N7896" s="2" t="s">
        <v>1174</v>
      </c>
      <c r="O7896" s="2" t="s">
        <v>36</v>
      </c>
      <c r="P7896" s="2"/>
      <c r="Q7896" s="2"/>
      <c r="R7896" s="2" t="s">
        <v>38</v>
      </c>
      <c r="S7896" s="2"/>
      <c r="T7896" s="2"/>
      <c r="Z7896" s="2"/>
      <c r="AB7896">
        <v>1</v>
      </c>
      <c r="AC7896">
        <v>2328</v>
      </c>
      <c r="AD7896" s="2" t="s">
        <v>17488</v>
      </c>
      <c r="AI7896" s="2" t="s">
        <v>15408</v>
      </c>
      <c r="AR7896" s="2"/>
    </row>
    <row r="7897" spans="1:44" x14ac:dyDescent="0.25">
      <c r="A7897" s="2" t="s">
        <v>10180</v>
      </c>
      <c r="B7897" s="2" t="s">
        <v>29</v>
      </c>
      <c r="C7897" s="2" t="s">
        <v>10181</v>
      </c>
      <c r="D7897" s="2" t="s">
        <v>10173</v>
      </c>
      <c r="E7897" s="2"/>
      <c r="G7897" s="2" t="s">
        <v>5737</v>
      </c>
      <c r="H7897" s="2" t="s">
        <v>10182</v>
      </c>
      <c r="I7897">
        <v>30.1422448</v>
      </c>
      <c r="J7897">
        <v>35.111670400000001</v>
      </c>
      <c r="K7897" s="2"/>
      <c r="L7897" s="2" t="s">
        <v>355</v>
      </c>
      <c r="M7897" s="2" t="s">
        <v>10183</v>
      </c>
      <c r="N7897" s="2" t="s">
        <v>10170</v>
      </c>
      <c r="O7897" s="2" t="s">
        <v>36</v>
      </c>
      <c r="P7897" s="2"/>
      <c r="Q7897" s="2"/>
      <c r="R7897" s="2" t="s">
        <v>38</v>
      </c>
      <c r="S7897" s="2"/>
      <c r="T7897" s="2"/>
      <c r="Z7897" s="2"/>
      <c r="AB7897">
        <v>1</v>
      </c>
      <c r="AC7897">
        <v>2329</v>
      </c>
      <c r="AD7897" s="2" t="s">
        <v>17488</v>
      </c>
      <c r="AI7897" s="2" t="s">
        <v>15408</v>
      </c>
      <c r="AR7897" s="2"/>
    </row>
    <row r="7898" spans="1:44" x14ac:dyDescent="0.25">
      <c r="A7898" s="2" t="s">
        <v>10184</v>
      </c>
      <c r="B7898" s="2" t="s">
        <v>29</v>
      </c>
      <c r="C7898" s="2" t="s">
        <v>10185</v>
      </c>
      <c r="D7898" s="2" t="s">
        <v>10173</v>
      </c>
      <c r="E7898" s="2" t="s">
        <v>833</v>
      </c>
      <c r="G7898" s="2" t="s">
        <v>5737</v>
      </c>
      <c r="H7898" s="2" t="s">
        <v>10186</v>
      </c>
      <c r="I7898">
        <v>30.142145800000002</v>
      </c>
      <c r="J7898">
        <v>35.111702700000002</v>
      </c>
      <c r="K7898" s="2"/>
      <c r="L7898" s="2" t="s">
        <v>355</v>
      </c>
      <c r="M7898" s="2" t="s">
        <v>10187</v>
      </c>
      <c r="N7898" s="2" t="s">
        <v>1174</v>
      </c>
      <c r="O7898" s="2" t="s">
        <v>36</v>
      </c>
      <c r="P7898" s="2"/>
      <c r="Q7898" s="2"/>
      <c r="R7898" s="2" t="s">
        <v>38</v>
      </c>
      <c r="S7898" s="2"/>
      <c r="T7898" s="2"/>
      <c r="Z7898" s="2"/>
      <c r="AB7898">
        <v>1</v>
      </c>
      <c r="AC7898">
        <v>2330</v>
      </c>
      <c r="AD7898" s="2" t="s">
        <v>17488</v>
      </c>
      <c r="AI7898" s="2" t="s">
        <v>15408</v>
      </c>
      <c r="AR7898" s="2"/>
    </row>
    <row r="7899" spans="1:44" x14ac:dyDescent="0.25">
      <c r="A7899" s="2" t="s">
        <v>10188</v>
      </c>
      <c r="B7899" s="2" t="s">
        <v>29</v>
      </c>
      <c r="C7899" s="2" t="s">
        <v>10189</v>
      </c>
      <c r="D7899" s="2" t="s">
        <v>10190</v>
      </c>
      <c r="E7899" s="2" t="s">
        <v>833</v>
      </c>
      <c r="G7899" s="2" t="s">
        <v>5737</v>
      </c>
      <c r="H7899" s="2" t="s">
        <v>10191</v>
      </c>
      <c r="I7899">
        <v>30.1421718</v>
      </c>
      <c r="J7899">
        <v>35.111704199999998</v>
      </c>
      <c r="K7899" s="2"/>
      <c r="L7899" s="2" t="s">
        <v>355</v>
      </c>
      <c r="M7899" s="2" t="s">
        <v>10192</v>
      </c>
      <c r="N7899" s="2" t="s">
        <v>1174</v>
      </c>
      <c r="O7899" s="2" t="s">
        <v>36</v>
      </c>
      <c r="P7899" s="2"/>
      <c r="Q7899" s="2"/>
      <c r="R7899" s="2" t="s">
        <v>38</v>
      </c>
      <c r="S7899" s="2"/>
      <c r="T7899" s="2"/>
      <c r="Z7899" s="2"/>
      <c r="AB7899">
        <v>1</v>
      </c>
      <c r="AC7899">
        <v>2331</v>
      </c>
      <c r="AD7899" s="2" t="s">
        <v>17488</v>
      </c>
      <c r="AI7899" s="2" t="s">
        <v>15408</v>
      </c>
      <c r="AR7899" s="2"/>
    </row>
    <row r="7900" spans="1:44" x14ac:dyDescent="0.25">
      <c r="A7900" s="2" t="s">
        <v>10193</v>
      </c>
      <c r="B7900" s="2" t="s">
        <v>29</v>
      </c>
      <c r="C7900" s="2" t="s">
        <v>10194</v>
      </c>
      <c r="D7900" s="2" t="s">
        <v>10190</v>
      </c>
      <c r="E7900" s="2" t="s">
        <v>833</v>
      </c>
      <c r="G7900" s="2" t="s">
        <v>5737</v>
      </c>
      <c r="H7900" s="2" t="s">
        <v>10195</v>
      </c>
      <c r="I7900">
        <v>30.142190200000002</v>
      </c>
      <c r="J7900">
        <v>35.111719399999998</v>
      </c>
      <c r="K7900" s="2"/>
      <c r="L7900" s="2" t="s">
        <v>355</v>
      </c>
      <c r="M7900" s="2" t="s">
        <v>10196</v>
      </c>
      <c r="N7900" s="2" t="s">
        <v>1174</v>
      </c>
      <c r="O7900" s="2" t="s">
        <v>36</v>
      </c>
      <c r="P7900" s="2"/>
      <c r="Q7900" s="2"/>
      <c r="R7900" s="2" t="s">
        <v>38</v>
      </c>
      <c r="S7900" s="2"/>
      <c r="T7900" s="2"/>
      <c r="Z7900" s="2"/>
      <c r="AB7900">
        <v>1</v>
      </c>
      <c r="AC7900">
        <v>2332</v>
      </c>
      <c r="AD7900" s="2" t="s">
        <v>17488</v>
      </c>
      <c r="AI7900" s="2" t="s">
        <v>15408</v>
      </c>
      <c r="AR7900" s="2"/>
    </row>
    <row r="7901" spans="1:44" x14ac:dyDescent="0.25">
      <c r="A7901" s="2" t="s">
        <v>10197</v>
      </c>
      <c r="B7901" s="2" t="s">
        <v>29</v>
      </c>
      <c r="C7901" s="2" t="s">
        <v>10198</v>
      </c>
      <c r="D7901" s="2" t="s">
        <v>10190</v>
      </c>
      <c r="E7901" s="2"/>
      <c r="G7901" s="2" t="s">
        <v>5737</v>
      </c>
      <c r="H7901" s="2" t="s">
        <v>10199</v>
      </c>
      <c r="I7901">
        <v>30.1423858</v>
      </c>
      <c r="J7901">
        <v>35.1118849</v>
      </c>
      <c r="K7901" s="2"/>
      <c r="L7901" s="2" t="s">
        <v>355</v>
      </c>
      <c r="M7901" s="2" t="s">
        <v>10200</v>
      </c>
      <c r="N7901" s="2" t="s">
        <v>10170</v>
      </c>
      <c r="O7901" s="2" t="s">
        <v>36</v>
      </c>
      <c r="P7901" s="2"/>
      <c r="Q7901" s="2"/>
      <c r="R7901" s="2" t="s">
        <v>38</v>
      </c>
      <c r="S7901" s="2"/>
      <c r="T7901" s="2"/>
      <c r="Z7901" s="2"/>
      <c r="AB7901">
        <v>1</v>
      </c>
      <c r="AC7901">
        <v>2334</v>
      </c>
      <c r="AD7901" s="2" t="s">
        <v>17488</v>
      </c>
      <c r="AI7901" s="2" t="s">
        <v>15408</v>
      </c>
      <c r="AR7901" s="2"/>
    </row>
    <row r="7902" spans="1:44" x14ac:dyDescent="0.25">
      <c r="A7902" s="2" t="s">
        <v>10201</v>
      </c>
      <c r="B7902" s="2" t="s">
        <v>29</v>
      </c>
      <c r="C7902" s="2" t="s">
        <v>10202</v>
      </c>
      <c r="D7902" s="2" t="s">
        <v>10190</v>
      </c>
      <c r="E7902" s="2" t="s">
        <v>833</v>
      </c>
      <c r="G7902" s="2" t="s">
        <v>5737</v>
      </c>
      <c r="H7902" s="2" t="s">
        <v>10203</v>
      </c>
      <c r="I7902">
        <v>30.142347577900001</v>
      </c>
      <c r="J7902">
        <v>35.111867303399997</v>
      </c>
      <c r="K7902" s="2"/>
      <c r="L7902" s="2" t="s">
        <v>355</v>
      </c>
      <c r="M7902" s="2" t="s">
        <v>10204</v>
      </c>
      <c r="N7902" s="2"/>
      <c r="O7902" s="2" t="s">
        <v>36</v>
      </c>
      <c r="P7902" s="2"/>
      <c r="Q7902" s="2"/>
      <c r="R7902" s="2" t="s">
        <v>38</v>
      </c>
      <c r="S7902" s="2"/>
      <c r="T7902" s="2"/>
      <c r="Z7902" s="2" t="s">
        <v>10205</v>
      </c>
      <c r="AB7902">
        <v>1</v>
      </c>
      <c r="AC7902">
        <v>2335</v>
      </c>
      <c r="AD7902" s="2" t="s">
        <v>17488</v>
      </c>
      <c r="AI7902" s="2" t="s">
        <v>15408</v>
      </c>
      <c r="AR7902" s="2" t="s">
        <v>10205</v>
      </c>
    </row>
    <row r="7903" spans="1:44" x14ac:dyDescent="0.25">
      <c r="A7903" s="2" t="s">
        <v>10206</v>
      </c>
      <c r="B7903" s="2" t="s">
        <v>29</v>
      </c>
      <c r="C7903" s="2" t="s">
        <v>10207</v>
      </c>
      <c r="D7903" s="2" t="s">
        <v>10208</v>
      </c>
      <c r="E7903" s="2"/>
      <c r="G7903" s="2" t="s">
        <v>5737</v>
      </c>
      <c r="H7903" s="2" t="s">
        <v>10209</v>
      </c>
      <c r="I7903">
        <v>30.142313099999999</v>
      </c>
      <c r="J7903">
        <v>35.111578100000003</v>
      </c>
      <c r="K7903" s="2"/>
      <c r="L7903" s="2" t="s">
        <v>355</v>
      </c>
      <c r="M7903" s="2" t="s">
        <v>10210</v>
      </c>
      <c r="N7903" s="2" t="s">
        <v>10170</v>
      </c>
      <c r="O7903" s="2" t="s">
        <v>36</v>
      </c>
      <c r="P7903" s="2"/>
      <c r="Q7903" s="2"/>
      <c r="R7903" s="2" t="s">
        <v>38</v>
      </c>
      <c r="S7903" s="2"/>
      <c r="T7903" s="2"/>
      <c r="Z7903" s="2"/>
      <c r="AB7903">
        <v>1</v>
      </c>
      <c r="AC7903">
        <v>2333</v>
      </c>
      <c r="AD7903" s="2" t="s">
        <v>17488</v>
      </c>
      <c r="AI7903" s="2" t="s">
        <v>15408</v>
      </c>
      <c r="AR7903" s="2"/>
    </row>
    <row r="7904" spans="1:44" x14ac:dyDescent="0.25">
      <c r="A7904" s="2" t="s">
        <v>10211</v>
      </c>
      <c r="B7904" s="2" t="s">
        <v>29</v>
      </c>
      <c r="C7904" s="2" t="s">
        <v>10212</v>
      </c>
      <c r="D7904" s="2" t="s">
        <v>10208</v>
      </c>
      <c r="E7904" s="2" t="s">
        <v>833</v>
      </c>
      <c r="G7904" s="2" t="s">
        <v>5737</v>
      </c>
      <c r="H7904" s="2" t="s">
        <v>10213</v>
      </c>
      <c r="I7904">
        <v>30.1422144</v>
      </c>
      <c r="J7904">
        <v>35.111767999999998</v>
      </c>
      <c r="K7904" s="2"/>
      <c r="L7904" s="2" t="s">
        <v>355</v>
      </c>
      <c r="M7904" s="2" t="s">
        <v>10214</v>
      </c>
      <c r="N7904" s="2" t="s">
        <v>1174</v>
      </c>
      <c r="O7904" s="2" t="s">
        <v>36</v>
      </c>
      <c r="P7904" s="2"/>
      <c r="Q7904" s="2"/>
      <c r="R7904" s="2" t="s">
        <v>38</v>
      </c>
      <c r="S7904" s="2"/>
      <c r="T7904" s="2"/>
      <c r="Z7904" s="2"/>
      <c r="AB7904">
        <v>1</v>
      </c>
      <c r="AC7904">
        <v>2336</v>
      </c>
      <c r="AD7904" s="2" t="s">
        <v>17488</v>
      </c>
      <c r="AI7904" s="2" t="s">
        <v>15408</v>
      </c>
      <c r="AR7904" s="2"/>
    </row>
    <row r="7905" spans="1:44" x14ac:dyDescent="0.25">
      <c r="A7905" s="2" t="s">
        <v>10215</v>
      </c>
      <c r="B7905" s="2" t="s">
        <v>29</v>
      </c>
      <c r="C7905" s="2" t="s">
        <v>10216</v>
      </c>
      <c r="D7905" s="2" t="s">
        <v>10208</v>
      </c>
      <c r="E7905" s="2" t="s">
        <v>833</v>
      </c>
      <c r="G7905" s="2" t="s">
        <v>5737</v>
      </c>
      <c r="H7905" s="2" t="s">
        <v>10217</v>
      </c>
      <c r="I7905">
        <v>30.142183200000002</v>
      </c>
      <c r="J7905">
        <v>35.111879500000001</v>
      </c>
      <c r="K7905" s="2"/>
      <c r="L7905" s="2" t="s">
        <v>355</v>
      </c>
      <c r="M7905" s="2" t="s">
        <v>10218</v>
      </c>
      <c r="N7905" s="2" t="s">
        <v>1174</v>
      </c>
      <c r="O7905" s="2" t="s">
        <v>36</v>
      </c>
      <c r="P7905" s="2"/>
      <c r="Q7905" s="2"/>
      <c r="R7905" s="2" t="s">
        <v>38</v>
      </c>
      <c r="S7905" s="2"/>
      <c r="T7905" s="2"/>
      <c r="Z7905" s="2"/>
      <c r="AB7905">
        <v>1</v>
      </c>
      <c r="AC7905">
        <v>2337</v>
      </c>
      <c r="AD7905" s="2" t="s">
        <v>17488</v>
      </c>
      <c r="AI7905" s="2" t="s">
        <v>15408</v>
      </c>
      <c r="AR7905" s="2"/>
    </row>
    <row r="7906" spans="1:44" x14ac:dyDescent="0.25">
      <c r="A7906" s="2" t="s">
        <v>10219</v>
      </c>
      <c r="B7906" s="2" t="s">
        <v>29</v>
      </c>
      <c r="C7906" s="2" t="s">
        <v>10220</v>
      </c>
      <c r="D7906" s="2" t="s">
        <v>10208</v>
      </c>
      <c r="E7906" s="2" t="s">
        <v>833</v>
      </c>
      <c r="G7906" s="2" t="s">
        <v>5737</v>
      </c>
      <c r="H7906" s="2" t="s">
        <v>10221</v>
      </c>
      <c r="I7906">
        <v>30.142184983100002</v>
      </c>
      <c r="J7906">
        <v>35.111906872299997</v>
      </c>
      <c r="K7906" s="2"/>
      <c r="L7906" s="2" t="s">
        <v>355</v>
      </c>
      <c r="M7906" s="2" t="s">
        <v>10222</v>
      </c>
      <c r="N7906" s="2"/>
      <c r="O7906" s="2" t="s">
        <v>36</v>
      </c>
      <c r="P7906" s="2"/>
      <c r="Q7906" s="2"/>
      <c r="R7906" s="2" t="s">
        <v>38</v>
      </c>
      <c r="S7906" s="2"/>
      <c r="T7906" s="2"/>
      <c r="Z7906" s="2"/>
      <c r="AB7906">
        <v>1</v>
      </c>
      <c r="AC7906">
        <v>2338</v>
      </c>
      <c r="AD7906" s="2" t="s">
        <v>17488</v>
      </c>
      <c r="AI7906" s="2" t="s">
        <v>15408</v>
      </c>
      <c r="AR7906" s="2"/>
    </row>
    <row r="7907" spans="1:44" x14ac:dyDescent="0.25">
      <c r="A7907" s="2" t="s">
        <v>10223</v>
      </c>
      <c r="B7907" s="2" t="s">
        <v>29</v>
      </c>
      <c r="C7907" s="2" t="s">
        <v>10224</v>
      </c>
      <c r="D7907" s="2" t="s">
        <v>10225</v>
      </c>
      <c r="E7907" s="2" t="s">
        <v>833</v>
      </c>
      <c r="G7907" s="2" t="s">
        <v>5737</v>
      </c>
      <c r="H7907" s="2" t="s">
        <v>10226</v>
      </c>
      <c r="I7907">
        <v>30.142029432699999</v>
      </c>
      <c r="J7907">
        <v>35.111894168500001</v>
      </c>
      <c r="K7907" s="2"/>
      <c r="L7907" s="2" t="s">
        <v>355</v>
      </c>
      <c r="M7907" s="2" t="s">
        <v>10227</v>
      </c>
      <c r="N7907" s="2"/>
      <c r="O7907" s="2" t="s">
        <v>49</v>
      </c>
      <c r="P7907" s="2"/>
      <c r="Q7907" s="2"/>
      <c r="R7907" s="2" t="s">
        <v>49</v>
      </c>
      <c r="S7907" s="2"/>
      <c r="T7907" s="2"/>
      <c r="Z7907" s="2"/>
      <c r="AB7907">
        <v>1</v>
      </c>
      <c r="AC7907">
        <v>2339</v>
      </c>
      <c r="AD7907" s="2" t="s">
        <v>17488</v>
      </c>
      <c r="AI7907" s="2" t="s">
        <v>15408</v>
      </c>
      <c r="AR7907" s="2"/>
    </row>
    <row r="7908" spans="1:44" x14ac:dyDescent="0.25">
      <c r="A7908" s="2" t="s">
        <v>10228</v>
      </c>
      <c r="B7908" s="2" t="s">
        <v>29</v>
      </c>
      <c r="C7908" s="2" t="s">
        <v>10229</v>
      </c>
      <c r="D7908" s="2" t="s">
        <v>10225</v>
      </c>
      <c r="E7908" s="2" t="s">
        <v>833</v>
      </c>
      <c r="G7908" s="2" t="s">
        <v>5737</v>
      </c>
      <c r="H7908" s="2" t="s">
        <v>10230</v>
      </c>
      <c r="I7908">
        <v>30.1421000329</v>
      </c>
      <c r="J7908">
        <v>35.111929079200003</v>
      </c>
      <c r="K7908" s="2"/>
      <c r="L7908" s="2" t="s">
        <v>355</v>
      </c>
      <c r="M7908" s="2" t="s">
        <v>10231</v>
      </c>
      <c r="N7908" s="2"/>
      <c r="O7908" s="2" t="s">
        <v>49</v>
      </c>
      <c r="P7908" s="2"/>
      <c r="Q7908" s="2"/>
      <c r="R7908" s="2" t="s">
        <v>49</v>
      </c>
      <c r="S7908" s="2"/>
      <c r="T7908" s="2"/>
      <c r="Z7908" s="2"/>
      <c r="AB7908">
        <v>1</v>
      </c>
      <c r="AD7908" s="2" t="s">
        <v>17488</v>
      </c>
      <c r="AI7908" s="2" t="s">
        <v>15408</v>
      </c>
      <c r="AR7908" s="2"/>
    </row>
    <row r="7909" spans="1:44" x14ac:dyDescent="0.25">
      <c r="A7909" s="2" t="s">
        <v>10232</v>
      </c>
      <c r="B7909" s="2" t="s">
        <v>29</v>
      </c>
      <c r="C7909" s="2" t="s">
        <v>10233</v>
      </c>
      <c r="D7909" s="2" t="s">
        <v>10225</v>
      </c>
      <c r="E7909" s="2" t="s">
        <v>833</v>
      </c>
      <c r="G7909" s="2" t="s">
        <v>5737</v>
      </c>
      <c r="H7909" s="2" t="s">
        <v>10234</v>
      </c>
      <c r="I7909">
        <v>30.142127599999998</v>
      </c>
      <c r="J7909">
        <v>35.112085399999998</v>
      </c>
      <c r="K7909" s="2"/>
      <c r="L7909" s="2" t="s">
        <v>355</v>
      </c>
      <c r="M7909" s="2" t="s">
        <v>10235</v>
      </c>
      <c r="N7909" s="2" t="s">
        <v>1174</v>
      </c>
      <c r="O7909" s="2" t="s">
        <v>36</v>
      </c>
      <c r="P7909" s="2"/>
      <c r="Q7909" s="2"/>
      <c r="R7909" s="2" t="s">
        <v>38</v>
      </c>
      <c r="S7909" s="2"/>
      <c r="T7909" s="2"/>
      <c r="Z7909" s="2"/>
      <c r="AB7909">
        <v>1</v>
      </c>
      <c r="AD7909" s="2" t="s">
        <v>17488</v>
      </c>
      <c r="AI7909" s="2" t="s">
        <v>15408</v>
      </c>
      <c r="AR7909" s="2"/>
    </row>
    <row r="7910" spans="1:44" x14ac:dyDescent="0.25">
      <c r="A7910" s="2" t="s">
        <v>10236</v>
      </c>
      <c r="B7910" s="2" t="s">
        <v>29</v>
      </c>
      <c r="C7910" s="2" t="s">
        <v>10237</v>
      </c>
      <c r="D7910" s="2" t="s">
        <v>10238</v>
      </c>
      <c r="E7910" s="2" t="s">
        <v>833</v>
      </c>
      <c r="G7910" s="2" t="s">
        <v>5737</v>
      </c>
      <c r="H7910" s="2" t="s">
        <v>10239</v>
      </c>
      <c r="I7910">
        <v>30.142127500000001</v>
      </c>
      <c r="J7910">
        <v>35.112158600000001</v>
      </c>
      <c r="K7910" s="2"/>
      <c r="L7910" s="2" t="s">
        <v>355</v>
      </c>
      <c r="M7910" s="2" t="s">
        <v>10240</v>
      </c>
      <c r="N7910" s="2" t="s">
        <v>1174</v>
      </c>
      <c r="O7910" s="2" t="s">
        <v>36</v>
      </c>
      <c r="P7910" s="2"/>
      <c r="Q7910" s="2"/>
      <c r="R7910" s="2" t="s">
        <v>38</v>
      </c>
      <c r="S7910" s="2"/>
      <c r="T7910" s="2"/>
      <c r="Z7910" s="2"/>
      <c r="AB7910">
        <v>1</v>
      </c>
      <c r="AC7910">
        <v>2342</v>
      </c>
      <c r="AD7910" s="2" t="s">
        <v>17488</v>
      </c>
      <c r="AI7910" s="2" t="s">
        <v>15408</v>
      </c>
      <c r="AR7910" s="2"/>
    </row>
    <row r="7911" spans="1:44" x14ac:dyDescent="0.25">
      <c r="A7911" s="2" t="s">
        <v>10241</v>
      </c>
      <c r="B7911" s="2" t="s">
        <v>29</v>
      </c>
      <c r="C7911" s="2" t="s">
        <v>10242</v>
      </c>
      <c r="D7911" s="2" t="s">
        <v>10238</v>
      </c>
      <c r="E7911" s="2" t="s">
        <v>833</v>
      </c>
      <c r="G7911" s="2" t="s">
        <v>5737</v>
      </c>
      <c r="H7911" s="2" t="s">
        <v>10243</v>
      </c>
      <c r="I7911">
        <v>30.142265501699999</v>
      </c>
      <c r="J7911">
        <v>35.112169763300003</v>
      </c>
      <c r="K7911" s="2"/>
      <c r="L7911" s="2" t="s">
        <v>355</v>
      </c>
      <c r="M7911" s="2" t="s">
        <v>10244</v>
      </c>
      <c r="N7911" s="2"/>
      <c r="O7911" s="2" t="s">
        <v>49</v>
      </c>
      <c r="P7911" s="2"/>
      <c r="Q7911" s="2"/>
      <c r="R7911" s="2" t="s">
        <v>49</v>
      </c>
      <c r="S7911" s="2"/>
      <c r="T7911" s="2"/>
      <c r="Z7911" s="2"/>
      <c r="AB7911">
        <v>1</v>
      </c>
      <c r="AC7911">
        <v>2343</v>
      </c>
      <c r="AD7911" s="2" t="s">
        <v>17488</v>
      </c>
      <c r="AI7911" s="2" t="s">
        <v>15408</v>
      </c>
      <c r="AR7911" s="2"/>
    </row>
    <row r="7912" spans="1:44" x14ac:dyDescent="0.25">
      <c r="A7912" s="2" t="s">
        <v>10245</v>
      </c>
      <c r="B7912" s="2" t="s">
        <v>29</v>
      </c>
      <c r="C7912" s="2" t="s">
        <v>10246</v>
      </c>
      <c r="D7912" s="2" t="s">
        <v>10238</v>
      </c>
      <c r="E7912" s="2" t="s">
        <v>833</v>
      </c>
      <c r="G7912" s="2" t="s">
        <v>5737</v>
      </c>
      <c r="H7912" s="2" t="s">
        <v>10247</v>
      </c>
      <c r="I7912">
        <v>30.150441497399999</v>
      </c>
      <c r="J7912">
        <v>35.084475250700002</v>
      </c>
      <c r="K7912" s="2"/>
      <c r="L7912" s="2" t="s">
        <v>355</v>
      </c>
      <c r="M7912" s="2" t="s">
        <v>10248</v>
      </c>
      <c r="N7912" s="2"/>
      <c r="O7912" s="2" t="s">
        <v>49</v>
      </c>
      <c r="P7912" s="2"/>
      <c r="Q7912" s="2"/>
      <c r="R7912" s="2" t="s">
        <v>49</v>
      </c>
      <c r="S7912" s="2"/>
      <c r="T7912" s="2"/>
      <c r="Z7912" s="2"/>
      <c r="AB7912">
        <v>1</v>
      </c>
      <c r="AC7912">
        <v>2004</v>
      </c>
      <c r="AD7912" s="2" t="s">
        <v>17488</v>
      </c>
      <c r="AI7912" s="2" t="s">
        <v>15408</v>
      </c>
      <c r="AR7912" s="2" t="s">
        <v>53013</v>
      </c>
    </row>
    <row r="7913" spans="1:44" x14ac:dyDescent="0.25">
      <c r="A7913" s="2" t="s">
        <v>10249</v>
      </c>
      <c r="B7913" s="2" t="s">
        <v>29</v>
      </c>
      <c r="C7913" s="2" t="s">
        <v>10250</v>
      </c>
      <c r="D7913" s="2" t="s">
        <v>10251</v>
      </c>
      <c r="E7913" s="2" t="s">
        <v>833</v>
      </c>
      <c r="G7913" s="2" t="s">
        <v>5737</v>
      </c>
      <c r="H7913" s="2" t="s">
        <v>10252</v>
      </c>
      <c r="I7913">
        <v>30.148811181100001</v>
      </c>
      <c r="J7913">
        <v>35.088325961400002</v>
      </c>
      <c r="K7913" s="2"/>
      <c r="L7913" s="2" t="s">
        <v>355</v>
      </c>
      <c r="M7913" s="2" t="s">
        <v>10253</v>
      </c>
      <c r="N7913" s="2"/>
      <c r="O7913" s="2" t="s">
        <v>49</v>
      </c>
      <c r="P7913" s="2"/>
      <c r="Q7913" s="2"/>
      <c r="R7913" s="2" t="s">
        <v>49</v>
      </c>
      <c r="S7913" s="2"/>
      <c r="T7913" s="2"/>
      <c r="Z7913" s="2"/>
      <c r="AB7913">
        <v>1</v>
      </c>
      <c r="AC7913">
        <v>2014</v>
      </c>
      <c r="AD7913" s="2" t="s">
        <v>17488</v>
      </c>
      <c r="AI7913" s="2" t="s">
        <v>15408</v>
      </c>
      <c r="AR7913" s="2"/>
    </row>
    <row r="7914" spans="1:44" x14ac:dyDescent="0.25">
      <c r="A7914" s="2" t="s">
        <v>10254</v>
      </c>
      <c r="B7914" s="2" t="s">
        <v>29</v>
      </c>
      <c r="C7914" s="2" t="s">
        <v>10255</v>
      </c>
      <c r="D7914" s="2" t="s">
        <v>10251</v>
      </c>
      <c r="E7914" s="2" t="s">
        <v>833</v>
      </c>
      <c r="G7914" s="2" t="s">
        <v>5737</v>
      </c>
      <c r="H7914" s="2" t="s">
        <v>10256</v>
      </c>
      <c r="I7914">
        <v>30.148970138500001</v>
      </c>
      <c r="J7914">
        <v>35.088355337099998</v>
      </c>
      <c r="K7914" s="2"/>
      <c r="L7914" s="2" t="s">
        <v>355</v>
      </c>
      <c r="M7914" s="2" t="s">
        <v>10257</v>
      </c>
      <c r="N7914" s="2"/>
      <c r="O7914" s="2" t="s">
        <v>49</v>
      </c>
      <c r="P7914" s="2"/>
      <c r="Q7914" s="2"/>
      <c r="R7914" s="2" t="s">
        <v>49</v>
      </c>
      <c r="S7914" s="2"/>
      <c r="T7914" s="2"/>
      <c r="Z7914" s="2"/>
      <c r="AB7914">
        <v>1</v>
      </c>
      <c r="AC7914">
        <v>2015</v>
      </c>
      <c r="AD7914" s="2" t="s">
        <v>17488</v>
      </c>
      <c r="AI7914" s="2" t="s">
        <v>15408</v>
      </c>
      <c r="AR7914" s="2"/>
    </row>
    <row r="7915" spans="1:44" x14ac:dyDescent="0.25">
      <c r="A7915" s="2" t="s">
        <v>10258</v>
      </c>
      <c r="B7915" s="2" t="s">
        <v>29</v>
      </c>
      <c r="C7915" s="2" t="s">
        <v>10259</v>
      </c>
      <c r="D7915" s="2" t="s">
        <v>10251</v>
      </c>
      <c r="E7915" s="2" t="s">
        <v>833</v>
      </c>
      <c r="G7915" s="2" t="s">
        <v>5737</v>
      </c>
      <c r="H7915" s="2" t="s">
        <v>10260</v>
      </c>
      <c r="I7915">
        <v>30.1486546611</v>
      </c>
      <c r="J7915">
        <v>35.089201021100003</v>
      </c>
      <c r="K7915" s="2"/>
      <c r="L7915" s="2" t="s">
        <v>355</v>
      </c>
      <c r="M7915" s="2" t="s">
        <v>10261</v>
      </c>
      <c r="N7915" s="2"/>
      <c r="O7915" s="2" t="s">
        <v>49</v>
      </c>
      <c r="P7915" s="2"/>
      <c r="Q7915" s="2"/>
      <c r="R7915" s="2" t="s">
        <v>49</v>
      </c>
      <c r="S7915" s="2"/>
      <c r="T7915" s="2"/>
      <c r="Z7915" s="2"/>
      <c r="AB7915">
        <v>1</v>
      </c>
      <c r="AC7915">
        <v>2021</v>
      </c>
      <c r="AD7915" s="2" t="s">
        <v>17488</v>
      </c>
      <c r="AI7915" s="2" t="s">
        <v>15408</v>
      </c>
      <c r="AR7915" s="2"/>
    </row>
    <row r="7916" spans="1:44" x14ac:dyDescent="0.25">
      <c r="A7916" s="2" t="s">
        <v>10262</v>
      </c>
      <c r="B7916" s="2" t="s">
        <v>29</v>
      </c>
      <c r="C7916" s="2" t="s">
        <v>10263</v>
      </c>
      <c r="D7916" s="2" t="s">
        <v>10264</v>
      </c>
      <c r="E7916" s="2" t="s">
        <v>833</v>
      </c>
      <c r="G7916" s="2" t="s">
        <v>5737</v>
      </c>
      <c r="H7916" s="2" t="s">
        <v>10265</v>
      </c>
      <c r="I7916">
        <v>30.142302716900002</v>
      </c>
      <c r="J7916">
        <v>35.112381622100003</v>
      </c>
      <c r="K7916" s="2"/>
      <c r="L7916" s="2" t="s">
        <v>355</v>
      </c>
      <c r="M7916" s="2" t="s">
        <v>10266</v>
      </c>
      <c r="N7916" s="2"/>
      <c r="O7916" s="2" t="s">
        <v>36</v>
      </c>
      <c r="P7916" s="2"/>
      <c r="Q7916" s="2"/>
      <c r="R7916" s="2" t="s">
        <v>49</v>
      </c>
      <c r="S7916" s="2"/>
      <c r="T7916" s="2"/>
      <c r="Z7916" s="2"/>
      <c r="AB7916">
        <v>1</v>
      </c>
      <c r="AC7916">
        <v>2345</v>
      </c>
      <c r="AD7916" s="2" t="s">
        <v>17488</v>
      </c>
      <c r="AI7916" s="2" t="s">
        <v>15408</v>
      </c>
      <c r="AR7916" s="2" t="s">
        <v>53034</v>
      </c>
    </row>
    <row r="7917" spans="1:44" x14ac:dyDescent="0.25">
      <c r="A7917" s="2" t="s">
        <v>10267</v>
      </c>
      <c r="B7917" s="2" t="s">
        <v>29</v>
      </c>
      <c r="C7917" s="2" t="s">
        <v>10268</v>
      </c>
      <c r="D7917" s="2" t="s">
        <v>10264</v>
      </c>
      <c r="E7917" s="2"/>
      <c r="G7917" s="2" t="s">
        <v>5737</v>
      </c>
      <c r="H7917" s="2" t="s">
        <v>10269</v>
      </c>
      <c r="I7917">
        <v>30.142286677800001</v>
      </c>
      <c r="J7917">
        <v>35.112402252899997</v>
      </c>
      <c r="K7917" s="2"/>
      <c r="L7917" s="2" t="s">
        <v>355</v>
      </c>
      <c r="M7917" s="2" t="s">
        <v>10270</v>
      </c>
      <c r="N7917" s="2" t="s">
        <v>567</v>
      </c>
      <c r="O7917" s="2" t="s">
        <v>36</v>
      </c>
      <c r="P7917" s="2"/>
      <c r="Q7917" s="2"/>
      <c r="R7917" s="2" t="s">
        <v>38</v>
      </c>
      <c r="S7917" s="2"/>
      <c r="T7917" s="2"/>
      <c r="Z7917" s="2"/>
      <c r="AB7917">
        <v>1</v>
      </c>
      <c r="AC7917">
        <v>2344</v>
      </c>
      <c r="AD7917" s="2" t="s">
        <v>17488</v>
      </c>
      <c r="AI7917" s="2" t="s">
        <v>15408</v>
      </c>
      <c r="AR7917" s="2"/>
    </row>
    <row r="7918" spans="1:44" x14ac:dyDescent="0.25">
      <c r="A7918" s="2" t="s">
        <v>10271</v>
      </c>
      <c r="B7918" s="2" t="s">
        <v>29</v>
      </c>
      <c r="C7918" s="2" t="s">
        <v>10272</v>
      </c>
      <c r="D7918" s="2" t="s">
        <v>10264</v>
      </c>
      <c r="E7918" s="2" t="s">
        <v>833</v>
      </c>
      <c r="G7918" s="2" t="s">
        <v>5737</v>
      </c>
      <c r="H7918" s="2" t="s">
        <v>10273</v>
      </c>
      <c r="I7918">
        <v>30.1423081334</v>
      </c>
      <c r="J7918">
        <v>35.112404599800001</v>
      </c>
      <c r="K7918" s="2"/>
      <c r="L7918" s="2" t="s">
        <v>355</v>
      </c>
      <c r="M7918" s="2" t="s">
        <v>10274</v>
      </c>
      <c r="N7918" s="2"/>
      <c r="O7918" s="2" t="s">
        <v>36</v>
      </c>
      <c r="P7918" s="2"/>
      <c r="Q7918" s="2"/>
      <c r="R7918" s="2" t="s">
        <v>49</v>
      </c>
      <c r="S7918" s="2"/>
      <c r="T7918" s="2"/>
      <c r="Z7918" s="2"/>
      <c r="AB7918">
        <v>1</v>
      </c>
      <c r="AC7918">
        <v>2346</v>
      </c>
      <c r="AD7918" s="2" t="s">
        <v>17488</v>
      </c>
      <c r="AI7918" s="2" t="s">
        <v>15408</v>
      </c>
      <c r="AR7918" s="2" t="s">
        <v>53034</v>
      </c>
    </row>
    <row r="7919" spans="1:44" x14ac:dyDescent="0.25">
      <c r="A7919" s="2" t="s">
        <v>10275</v>
      </c>
      <c r="B7919" s="2" t="s">
        <v>29</v>
      </c>
      <c r="C7919" s="2" t="s">
        <v>10276</v>
      </c>
      <c r="D7919" s="2" t="s">
        <v>10264</v>
      </c>
      <c r="E7919" s="2" t="s">
        <v>833</v>
      </c>
      <c r="G7919" s="2" t="s">
        <v>5737</v>
      </c>
      <c r="H7919" s="2" t="s">
        <v>10277</v>
      </c>
      <c r="I7919">
        <v>30.142286655700001</v>
      </c>
      <c r="J7919">
        <v>35.112462016800002</v>
      </c>
      <c r="K7919" s="2"/>
      <c r="L7919" s="2" t="s">
        <v>355</v>
      </c>
      <c r="M7919" s="2" t="s">
        <v>10278</v>
      </c>
      <c r="N7919" s="2"/>
      <c r="O7919" s="2" t="s">
        <v>49</v>
      </c>
      <c r="P7919" s="2"/>
      <c r="Q7919" s="2"/>
      <c r="R7919" s="2" t="s">
        <v>49</v>
      </c>
      <c r="S7919" s="2"/>
      <c r="T7919" s="2"/>
      <c r="Z7919" s="2"/>
      <c r="AB7919">
        <v>1</v>
      </c>
      <c r="AC7919">
        <v>2347</v>
      </c>
      <c r="AD7919" s="2" t="s">
        <v>17488</v>
      </c>
      <c r="AI7919" s="2" t="s">
        <v>15408</v>
      </c>
      <c r="AR7919" s="2"/>
    </row>
    <row r="7920" spans="1:44" x14ac:dyDescent="0.25">
      <c r="A7920" s="2" t="s">
        <v>10279</v>
      </c>
      <c r="B7920" s="2" t="s">
        <v>29</v>
      </c>
      <c r="C7920" s="2" t="s">
        <v>10280</v>
      </c>
      <c r="D7920" s="2" t="s">
        <v>10281</v>
      </c>
      <c r="E7920" s="2" t="s">
        <v>833</v>
      </c>
      <c r="G7920" s="2" t="s">
        <v>5737</v>
      </c>
      <c r="H7920" s="2" t="s">
        <v>10282</v>
      </c>
      <c r="I7920">
        <v>30.1420672</v>
      </c>
      <c r="J7920">
        <v>35.112604699999999</v>
      </c>
      <c r="K7920" s="2"/>
      <c r="L7920" s="2" t="s">
        <v>355</v>
      </c>
      <c r="M7920" s="2" t="s">
        <v>10283</v>
      </c>
      <c r="N7920" s="2" t="s">
        <v>1174</v>
      </c>
      <c r="O7920" s="2" t="s">
        <v>49</v>
      </c>
      <c r="P7920" s="2"/>
      <c r="Q7920" s="2"/>
      <c r="R7920" s="2" t="s">
        <v>49</v>
      </c>
      <c r="S7920" s="2"/>
      <c r="T7920" s="2"/>
      <c r="Z7920" s="2"/>
      <c r="AB7920">
        <v>1</v>
      </c>
      <c r="AC7920">
        <v>2250</v>
      </c>
      <c r="AD7920" s="2" t="s">
        <v>17488</v>
      </c>
      <c r="AI7920" s="2" t="s">
        <v>15408</v>
      </c>
      <c r="AR7920" s="2" t="s">
        <v>53034</v>
      </c>
    </row>
    <row r="7921" spans="1:44" x14ac:dyDescent="0.25">
      <c r="A7921" s="2" t="s">
        <v>10284</v>
      </c>
      <c r="B7921" s="2" t="s">
        <v>29</v>
      </c>
      <c r="C7921" s="2" t="s">
        <v>10285</v>
      </c>
      <c r="D7921" s="2" t="s">
        <v>10286</v>
      </c>
      <c r="E7921" s="2" t="s">
        <v>833</v>
      </c>
      <c r="G7921" s="2" t="s">
        <v>5737</v>
      </c>
      <c r="H7921" s="2" t="s">
        <v>10287</v>
      </c>
      <c r="I7921">
        <v>30.141970621799999</v>
      </c>
      <c r="J7921">
        <v>35.112509308299998</v>
      </c>
      <c r="K7921" s="2"/>
      <c r="L7921" s="2" t="s">
        <v>355</v>
      </c>
      <c r="M7921" s="2" t="s">
        <v>10288</v>
      </c>
      <c r="N7921" s="2"/>
      <c r="O7921" s="2" t="s">
        <v>36</v>
      </c>
      <c r="P7921" s="2"/>
      <c r="Q7921" s="2"/>
      <c r="R7921" s="2" t="s">
        <v>38</v>
      </c>
      <c r="S7921" s="2"/>
      <c r="T7921" s="2"/>
      <c r="Z7921" s="2"/>
      <c r="AB7921">
        <v>1</v>
      </c>
      <c r="AC7921">
        <v>2251</v>
      </c>
      <c r="AD7921" s="2" t="s">
        <v>17488</v>
      </c>
      <c r="AI7921" s="2" t="s">
        <v>15408</v>
      </c>
      <c r="AR7921" s="2"/>
    </row>
    <row r="7922" spans="1:44" x14ac:dyDescent="0.25">
      <c r="A7922" s="2" t="s">
        <v>10289</v>
      </c>
      <c r="B7922" s="2" t="s">
        <v>29</v>
      </c>
      <c r="C7922" s="2" t="s">
        <v>10290</v>
      </c>
      <c r="D7922" s="2" t="s">
        <v>10286</v>
      </c>
      <c r="E7922" s="2" t="s">
        <v>833</v>
      </c>
      <c r="G7922" s="2" t="s">
        <v>5737</v>
      </c>
      <c r="H7922" s="2" t="s">
        <v>10291</v>
      </c>
      <c r="I7922">
        <v>30.141947399999999</v>
      </c>
      <c r="J7922">
        <v>35.112444099999998</v>
      </c>
      <c r="K7922" s="2"/>
      <c r="L7922" s="2" t="s">
        <v>355</v>
      </c>
      <c r="M7922" s="2" t="s">
        <v>10292</v>
      </c>
      <c r="N7922" s="2" t="s">
        <v>1174</v>
      </c>
      <c r="O7922" s="2" t="s">
        <v>36</v>
      </c>
      <c r="P7922" s="2"/>
      <c r="Q7922" s="2"/>
      <c r="R7922" s="2" t="s">
        <v>38</v>
      </c>
      <c r="S7922" s="2"/>
      <c r="T7922" s="2"/>
      <c r="Z7922" s="2"/>
      <c r="AB7922">
        <v>1</v>
      </c>
      <c r="AC7922">
        <v>2252</v>
      </c>
      <c r="AD7922" s="2" t="s">
        <v>17488</v>
      </c>
      <c r="AI7922" s="2" t="s">
        <v>15408</v>
      </c>
      <c r="AR7922" s="2"/>
    </row>
    <row r="7923" spans="1:44" x14ac:dyDescent="0.25">
      <c r="A7923" s="2" t="s">
        <v>10293</v>
      </c>
      <c r="B7923" s="2" t="s">
        <v>29</v>
      </c>
      <c r="C7923" s="2" t="s">
        <v>10294</v>
      </c>
      <c r="D7923" s="2" t="s">
        <v>10286</v>
      </c>
      <c r="E7923" s="2" t="s">
        <v>833</v>
      </c>
      <c r="G7923" s="2" t="s">
        <v>5737</v>
      </c>
      <c r="H7923" s="2" t="s">
        <v>10295</v>
      </c>
      <c r="I7923">
        <v>30.141829054999999</v>
      </c>
      <c r="J7923">
        <v>35.112778088500001</v>
      </c>
      <c r="K7923" s="2"/>
      <c r="L7923" s="2" t="s">
        <v>355</v>
      </c>
      <c r="M7923" s="2" t="s">
        <v>10296</v>
      </c>
      <c r="N7923" s="2"/>
      <c r="O7923" s="2" t="s">
        <v>49</v>
      </c>
      <c r="P7923" s="2"/>
      <c r="Q7923" s="2"/>
      <c r="R7923" s="2" t="s">
        <v>49</v>
      </c>
      <c r="S7923" s="2"/>
      <c r="T7923" s="2"/>
      <c r="Z7923" s="2"/>
      <c r="AB7923">
        <v>1</v>
      </c>
      <c r="AC7923">
        <v>2359</v>
      </c>
      <c r="AD7923" s="2" t="s">
        <v>17488</v>
      </c>
      <c r="AI7923" s="2" t="s">
        <v>15408</v>
      </c>
      <c r="AR7923" s="2"/>
    </row>
    <row r="7924" spans="1:44" x14ac:dyDescent="0.25">
      <c r="A7924" s="2" t="s">
        <v>10297</v>
      </c>
      <c r="B7924" s="2" t="s">
        <v>29</v>
      </c>
      <c r="C7924" s="2" t="s">
        <v>10298</v>
      </c>
      <c r="D7924" s="2" t="s">
        <v>10286</v>
      </c>
      <c r="E7924" s="2"/>
      <c r="G7924" s="2" t="s">
        <v>5737</v>
      </c>
      <c r="H7924" s="2" t="s">
        <v>10299</v>
      </c>
      <c r="I7924">
        <v>30.142105000000001</v>
      </c>
      <c r="J7924">
        <v>35.112859399999998</v>
      </c>
      <c r="K7924" s="2"/>
      <c r="L7924" s="2" t="s">
        <v>355</v>
      </c>
      <c r="M7924" s="2" t="s">
        <v>10300</v>
      </c>
      <c r="N7924" s="2" t="s">
        <v>567</v>
      </c>
      <c r="O7924" s="2" t="s">
        <v>36</v>
      </c>
      <c r="P7924" s="2"/>
      <c r="Q7924" s="2"/>
      <c r="R7924" s="2" t="s">
        <v>38</v>
      </c>
      <c r="S7924" s="2"/>
      <c r="T7924" s="2"/>
      <c r="Z7924" s="2"/>
      <c r="AB7924">
        <v>1</v>
      </c>
      <c r="AC7924">
        <v>2356</v>
      </c>
      <c r="AD7924" s="2" t="s">
        <v>17488</v>
      </c>
      <c r="AI7924" s="2" t="s">
        <v>15408</v>
      </c>
      <c r="AR7924" s="2"/>
    </row>
    <row r="7925" spans="1:44" x14ac:dyDescent="0.25">
      <c r="A7925" s="2" t="s">
        <v>10301</v>
      </c>
      <c r="B7925" s="2" t="s">
        <v>29</v>
      </c>
      <c r="C7925" s="2" t="s">
        <v>10302</v>
      </c>
      <c r="D7925" s="2" t="s">
        <v>10303</v>
      </c>
      <c r="E7925" s="2" t="s">
        <v>833</v>
      </c>
      <c r="G7925" s="2" t="s">
        <v>5737</v>
      </c>
      <c r="H7925" s="2" t="s">
        <v>10304</v>
      </c>
      <c r="I7925">
        <v>30.142314511999999</v>
      </c>
      <c r="J7925">
        <v>35.112711712699998</v>
      </c>
      <c r="K7925" s="2"/>
      <c r="L7925" s="2" t="s">
        <v>355</v>
      </c>
      <c r="M7925" s="2" t="s">
        <v>10305</v>
      </c>
      <c r="N7925" s="2"/>
      <c r="O7925" s="2" t="s">
        <v>49</v>
      </c>
      <c r="P7925" s="2"/>
      <c r="Q7925" s="2"/>
      <c r="R7925" s="2" t="s">
        <v>49</v>
      </c>
      <c r="S7925" s="2"/>
      <c r="T7925" s="2"/>
      <c r="Z7925" s="2"/>
      <c r="AB7925">
        <v>1</v>
      </c>
      <c r="AC7925">
        <v>2354</v>
      </c>
      <c r="AD7925" s="2" t="s">
        <v>17488</v>
      </c>
      <c r="AI7925" s="2" t="s">
        <v>15408</v>
      </c>
      <c r="AR7925" s="2"/>
    </row>
    <row r="7926" spans="1:44" x14ac:dyDescent="0.25">
      <c r="A7926" s="2" t="s">
        <v>10306</v>
      </c>
      <c r="B7926" s="2" t="s">
        <v>29</v>
      </c>
      <c r="C7926" s="2" t="s">
        <v>10307</v>
      </c>
      <c r="D7926" s="2" t="s">
        <v>10303</v>
      </c>
      <c r="E7926" s="2" t="s">
        <v>833</v>
      </c>
      <c r="G7926" s="2" t="s">
        <v>5737</v>
      </c>
      <c r="H7926" s="2" t="s">
        <v>10308</v>
      </c>
      <c r="I7926">
        <v>30.142025713500001</v>
      </c>
      <c r="J7926">
        <v>35.1129064804</v>
      </c>
      <c r="K7926" s="2"/>
      <c r="L7926" s="2" t="s">
        <v>355</v>
      </c>
      <c r="M7926" s="2" t="s">
        <v>10309</v>
      </c>
      <c r="N7926" s="2"/>
      <c r="O7926" s="2" t="s">
        <v>49</v>
      </c>
      <c r="P7926" s="2"/>
      <c r="Q7926" s="2"/>
      <c r="R7926" s="2" t="s">
        <v>49</v>
      </c>
      <c r="S7926" s="2"/>
      <c r="T7926" s="2"/>
      <c r="Z7926" s="2"/>
      <c r="AB7926">
        <v>1</v>
      </c>
      <c r="AC7926">
        <v>2258</v>
      </c>
      <c r="AD7926" s="2" t="s">
        <v>17488</v>
      </c>
      <c r="AI7926" s="2" t="s">
        <v>15408</v>
      </c>
      <c r="AR7926" s="2"/>
    </row>
    <row r="7927" spans="1:44" x14ac:dyDescent="0.25">
      <c r="A7927" s="2" t="s">
        <v>10310</v>
      </c>
      <c r="B7927" s="2" t="s">
        <v>29</v>
      </c>
      <c r="C7927" s="2" t="s">
        <v>10311</v>
      </c>
      <c r="D7927" s="2" t="s">
        <v>10303</v>
      </c>
      <c r="E7927" s="2" t="s">
        <v>833</v>
      </c>
      <c r="G7927" s="2" t="s">
        <v>5737</v>
      </c>
      <c r="H7927" s="2" t="s">
        <v>10312</v>
      </c>
      <c r="I7927">
        <v>30.141947600000002</v>
      </c>
      <c r="J7927">
        <v>35.113021199999999</v>
      </c>
      <c r="K7927" s="2"/>
      <c r="L7927" s="2" t="s">
        <v>355</v>
      </c>
      <c r="M7927" s="2" t="s">
        <v>10313</v>
      </c>
      <c r="N7927" s="2" t="s">
        <v>1174</v>
      </c>
      <c r="O7927" s="2" t="s">
        <v>36</v>
      </c>
      <c r="P7927" s="2"/>
      <c r="Q7927" s="2"/>
      <c r="R7927" s="2" t="s">
        <v>38</v>
      </c>
      <c r="S7927" s="2"/>
      <c r="T7927" s="2"/>
      <c r="Z7927" s="2"/>
      <c r="AB7927">
        <v>1</v>
      </c>
      <c r="AC7927">
        <v>2360</v>
      </c>
      <c r="AD7927" s="2" t="s">
        <v>17488</v>
      </c>
      <c r="AI7927" s="2" t="s">
        <v>15408</v>
      </c>
      <c r="AR7927" s="2"/>
    </row>
    <row r="7928" spans="1:44" x14ac:dyDescent="0.25">
      <c r="A7928" s="2" t="s">
        <v>10314</v>
      </c>
      <c r="B7928" s="2" t="s">
        <v>29</v>
      </c>
      <c r="C7928" s="2" t="s">
        <v>10315</v>
      </c>
      <c r="D7928" s="2" t="s">
        <v>10316</v>
      </c>
      <c r="E7928" s="2" t="s">
        <v>833</v>
      </c>
      <c r="G7928" s="2" t="s">
        <v>5737</v>
      </c>
      <c r="H7928" s="2" t="s">
        <v>10317</v>
      </c>
      <c r="I7928">
        <v>30.141932600000001</v>
      </c>
      <c r="J7928">
        <v>35.113176699999997</v>
      </c>
      <c r="K7928" s="2"/>
      <c r="L7928" s="2" t="s">
        <v>355</v>
      </c>
      <c r="M7928" s="2" t="s">
        <v>10318</v>
      </c>
      <c r="N7928" s="2" t="s">
        <v>1174</v>
      </c>
      <c r="O7928" s="2" t="s">
        <v>36</v>
      </c>
      <c r="P7928" s="2"/>
      <c r="Q7928" s="2"/>
      <c r="R7928" s="2" t="s">
        <v>38</v>
      </c>
      <c r="S7928" s="2"/>
      <c r="T7928" s="2"/>
      <c r="Z7928" s="2"/>
      <c r="AB7928">
        <v>1</v>
      </c>
      <c r="AC7928">
        <v>2268</v>
      </c>
      <c r="AD7928" s="2" t="s">
        <v>17488</v>
      </c>
      <c r="AI7928" s="2" t="s">
        <v>15408</v>
      </c>
      <c r="AR7928" s="2"/>
    </row>
    <row r="7929" spans="1:44" x14ac:dyDescent="0.25">
      <c r="A7929" s="2" t="s">
        <v>10319</v>
      </c>
      <c r="B7929" s="2" t="s">
        <v>29</v>
      </c>
      <c r="C7929" s="2" t="s">
        <v>10320</v>
      </c>
      <c r="D7929" s="2" t="s">
        <v>10316</v>
      </c>
      <c r="E7929" s="2" t="s">
        <v>833</v>
      </c>
      <c r="G7929" s="2" t="s">
        <v>5737</v>
      </c>
      <c r="H7929" s="2" t="s">
        <v>10321</v>
      </c>
      <c r="I7929">
        <v>30.141948500000002</v>
      </c>
      <c r="J7929">
        <v>35.113154399999999</v>
      </c>
      <c r="K7929" s="2"/>
      <c r="L7929" s="2" t="s">
        <v>355</v>
      </c>
      <c r="M7929" s="2" t="s">
        <v>10322</v>
      </c>
      <c r="N7929" s="2" t="s">
        <v>1174</v>
      </c>
      <c r="O7929" s="2" t="s">
        <v>36</v>
      </c>
      <c r="P7929" s="2"/>
      <c r="Q7929" s="2"/>
      <c r="R7929" s="2" t="s">
        <v>38</v>
      </c>
      <c r="S7929" s="2"/>
      <c r="T7929" s="2"/>
      <c r="Z7929" s="2"/>
      <c r="AB7929">
        <v>1</v>
      </c>
      <c r="AC7929">
        <v>2369</v>
      </c>
      <c r="AD7929" s="2" t="s">
        <v>17488</v>
      </c>
      <c r="AI7929" s="2" t="s">
        <v>15408</v>
      </c>
      <c r="AR7929" s="2"/>
    </row>
    <row r="7930" spans="1:44" x14ac:dyDescent="0.25">
      <c r="A7930" s="2" t="s">
        <v>10323</v>
      </c>
      <c r="B7930" s="2" t="s">
        <v>29</v>
      </c>
      <c r="C7930" s="2" t="s">
        <v>10324</v>
      </c>
      <c r="D7930" s="2" t="s">
        <v>10316</v>
      </c>
      <c r="E7930" s="2" t="s">
        <v>833</v>
      </c>
      <c r="G7930" s="2" t="s">
        <v>5737</v>
      </c>
      <c r="H7930" s="2" t="s">
        <v>10325</v>
      </c>
      <c r="I7930">
        <v>30.141968800000001</v>
      </c>
      <c r="J7930">
        <v>35.113112999999998</v>
      </c>
      <c r="K7930" s="2"/>
      <c r="L7930" s="2" t="s">
        <v>355</v>
      </c>
      <c r="M7930" s="2" t="s">
        <v>10326</v>
      </c>
      <c r="N7930" s="2" t="s">
        <v>1174</v>
      </c>
      <c r="O7930" s="2" t="s">
        <v>36</v>
      </c>
      <c r="P7930" s="2"/>
      <c r="Q7930" s="2"/>
      <c r="R7930" s="2" t="s">
        <v>38</v>
      </c>
      <c r="S7930" s="2"/>
      <c r="T7930" s="2"/>
      <c r="Z7930" s="2"/>
      <c r="AB7930">
        <v>1</v>
      </c>
      <c r="AC7930">
        <v>2361</v>
      </c>
      <c r="AD7930" s="2" t="s">
        <v>17488</v>
      </c>
      <c r="AI7930" s="2" t="s">
        <v>15408</v>
      </c>
      <c r="AR7930" s="2"/>
    </row>
    <row r="7931" spans="1:44" x14ac:dyDescent="0.25">
      <c r="A7931" s="2" t="s">
        <v>10327</v>
      </c>
      <c r="B7931" s="2" t="s">
        <v>29</v>
      </c>
      <c r="C7931" s="2" t="s">
        <v>10328</v>
      </c>
      <c r="D7931" s="2" t="s">
        <v>10316</v>
      </c>
      <c r="E7931" s="2" t="s">
        <v>833</v>
      </c>
      <c r="G7931" s="2" t="s">
        <v>5737</v>
      </c>
      <c r="H7931" s="2" t="s">
        <v>10329</v>
      </c>
      <c r="I7931">
        <v>30.141977900000001</v>
      </c>
      <c r="J7931">
        <v>35.113121300000003</v>
      </c>
      <c r="K7931" s="2"/>
      <c r="L7931" s="2" t="s">
        <v>355</v>
      </c>
      <c r="M7931" s="2" t="s">
        <v>10330</v>
      </c>
      <c r="N7931" s="2" t="s">
        <v>1174</v>
      </c>
      <c r="O7931" s="2" t="s">
        <v>36</v>
      </c>
      <c r="P7931" s="2"/>
      <c r="Q7931" s="2"/>
      <c r="R7931" s="2" t="s">
        <v>38</v>
      </c>
      <c r="S7931" s="2"/>
      <c r="T7931" s="2"/>
      <c r="Z7931" s="2"/>
      <c r="AB7931">
        <v>1</v>
      </c>
      <c r="AC7931">
        <v>2362</v>
      </c>
      <c r="AD7931" s="2" t="s">
        <v>17488</v>
      </c>
      <c r="AI7931" s="2" t="s">
        <v>15408</v>
      </c>
      <c r="AR7931" s="2"/>
    </row>
    <row r="7932" spans="1:44" x14ac:dyDescent="0.25">
      <c r="A7932" s="2" t="s">
        <v>10331</v>
      </c>
      <c r="B7932" s="2" t="s">
        <v>29</v>
      </c>
      <c r="C7932" s="2" t="s">
        <v>10332</v>
      </c>
      <c r="D7932" s="2" t="s">
        <v>10333</v>
      </c>
      <c r="E7932" s="2"/>
      <c r="G7932" s="2" t="s">
        <v>5737</v>
      </c>
      <c r="H7932" s="2" t="s">
        <v>10334</v>
      </c>
      <c r="I7932">
        <v>30.1420952</v>
      </c>
      <c r="J7932">
        <v>35.113094099999998</v>
      </c>
      <c r="K7932" s="2"/>
      <c r="L7932" s="2" t="s">
        <v>355</v>
      </c>
      <c r="M7932" s="2" t="s">
        <v>10335</v>
      </c>
      <c r="N7932" s="2" t="s">
        <v>567</v>
      </c>
      <c r="O7932" s="2" t="s">
        <v>36</v>
      </c>
      <c r="P7932" s="2"/>
      <c r="Q7932" s="2"/>
      <c r="R7932" s="2" t="s">
        <v>38</v>
      </c>
      <c r="S7932" s="2"/>
      <c r="T7932" s="2"/>
      <c r="Z7932" s="2"/>
      <c r="AB7932">
        <v>1</v>
      </c>
      <c r="AC7932">
        <v>2363</v>
      </c>
      <c r="AD7932" s="2" t="s">
        <v>17488</v>
      </c>
      <c r="AI7932" s="2" t="s">
        <v>15408</v>
      </c>
      <c r="AR7932" s="2"/>
    </row>
    <row r="7933" spans="1:44" x14ac:dyDescent="0.25">
      <c r="A7933" s="2" t="s">
        <v>10336</v>
      </c>
      <c r="B7933" s="2" t="s">
        <v>29</v>
      </c>
      <c r="C7933" s="2" t="s">
        <v>10337</v>
      </c>
      <c r="D7933" s="2" t="s">
        <v>10333</v>
      </c>
      <c r="E7933" s="2" t="s">
        <v>833</v>
      </c>
      <c r="G7933" s="2" t="s">
        <v>5737</v>
      </c>
      <c r="H7933" s="2" t="s">
        <v>10338</v>
      </c>
      <c r="I7933">
        <v>30.142149350499999</v>
      </c>
      <c r="J7933">
        <v>35.1131120278</v>
      </c>
      <c r="K7933" s="2"/>
      <c r="L7933" s="2" t="s">
        <v>355</v>
      </c>
      <c r="M7933" s="2" t="s">
        <v>10339</v>
      </c>
      <c r="N7933" s="2"/>
      <c r="O7933" s="2" t="s">
        <v>49</v>
      </c>
      <c r="P7933" s="2"/>
      <c r="Q7933" s="2"/>
      <c r="R7933" s="2" t="s">
        <v>49</v>
      </c>
      <c r="S7933" s="2"/>
      <c r="T7933" s="2"/>
      <c r="Z7933" s="2"/>
      <c r="AB7933">
        <v>1</v>
      </c>
      <c r="AC7933">
        <v>2364</v>
      </c>
      <c r="AD7933" s="2" t="s">
        <v>17488</v>
      </c>
      <c r="AI7933" s="2" t="s">
        <v>15408</v>
      </c>
      <c r="AR7933" s="2"/>
    </row>
    <row r="7934" spans="1:44" x14ac:dyDescent="0.25">
      <c r="A7934" s="2" t="s">
        <v>10340</v>
      </c>
      <c r="B7934" s="2" t="s">
        <v>29</v>
      </c>
      <c r="C7934" s="2" t="s">
        <v>10341</v>
      </c>
      <c r="D7934" s="2" t="s">
        <v>10333</v>
      </c>
      <c r="E7934" s="2"/>
      <c r="G7934" s="2" t="s">
        <v>5737</v>
      </c>
      <c r="H7934" s="2" t="s">
        <v>10342</v>
      </c>
      <c r="I7934">
        <v>30.1421299</v>
      </c>
      <c r="J7934">
        <v>35.113071300000001</v>
      </c>
      <c r="K7934" s="2"/>
      <c r="L7934" s="2" t="s">
        <v>355</v>
      </c>
      <c r="M7934" s="2" t="s">
        <v>10343</v>
      </c>
      <c r="N7934" s="2" t="s">
        <v>567</v>
      </c>
      <c r="O7934" s="2" t="s">
        <v>49</v>
      </c>
      <c r="P7934" s="2"/>
      <c r="Q7934" s="2"/>
      <c r="R7934" s="2" t="s">
        <v>49</v>
      </c>
      <c r="S7934" s="2"/>
      <c r="T7934" s="2"/>
      <c r="Z7934" s="2"/>
      <c r="AB7934">
        <v>1</v>
      </c>
      <c r="AC7934">
        <v>2365</v>
      </c>
      <c r="AD7934" s="2" t="s">
        <v>17488</v>
      </c>
      <c r="AI7934" s="2" t="s">
        <v>15408</v>
      </c>
      <c r="AR7934" s="2"/>
    </row>
    <row r="7935" spans="1:44" x14ac:dyDescent="0.25">
      <c r="A7935" s="2" t="s">
        <v>10344</v>
      </c>
      <c r="B7935" s="2" t="s">
        <v>29</v>
      </c>
      <c r="C7935" s="2" t="s">
        <v>10345</v>
      </c>
      <c r="D7935" s="2" t="s">
        <v>10333</v>
      </c>
      <c r="E7935" s="2" t="s">
        <v>833</v>
      </c>
      <c r="G7935" s="2" t="s">
        <v>5737</v>
      </c>
      <c r="H7935" s="2" t="s">
        <v>10346</v>
      </c>
      <c r="I7935">
        <v>30.142213426000001</v>
      </c>
      <c r="J7935">
        <v>35.112587930700002</v>
      </c>
      <c r="K7935" s="2"/>
      <c r="L7935" s="2" t="s">
        <v>355</v>
      </c>
      <c r="M7935" s="2" t="s">
        <v>10347</v>
      </c>
      <c r="N7935" s="2"/>
      <c r="O7935" s="2" t="s">
        <v>49</v>
      </c>
      <c r="P7935" s="2"/>
      <c r="Q7935" s="2"/>
      <c r="R7935" s="2" t="s">
        <v>38</v>
      </c>
      <c r="S7935" s="2"/>
      <c r="T7935" s="2"/>
      <c r="Z7935" s="2"/>
      <c r="AB7935">
        <v>1</v>
      </c>
      <c r="AC7935">
        <v>2348</v>
      </c>
      <c r="AD7935" s="2" t="s">
        <v>17488</v>
      </c>
      <c r="AI7935" s="2" t="s">
        <v>15408</v>
      </c>
      <c r="AR7935" s="2"/>
    </row>
    <row r="7936" spans="1:44" x14ac:dyDescent="0.25">
      <c r="A7936" s="2" t="s">
        <v>10348</v>
      </c>
      <c r="B7936" s="2" t="s">
        <v>29</v>
      </c>
      <c r="C7936" s="2" t="s">
        <v>10349</v>
      </c>
      <c r="D7936" s="2" t="s">
        <v>10350</v>
      </c>
      <c r="E7936" s="2" t="s">
        <v>833</v>
      </c>
      <c r="G7936" s="2" t="s">
        <v>5737</v>
      </c>
      <c r="H7936" s="2" t="s">
        <v>10351</v>
      </c>
      <c r="I7936">
        <v>30.142107494400001</v>
      </c>
      <c r="J7936">
        <v>35.112763010000002</v>
      </c>
      <c r="K7936" s="2"/>
      <c r="L7936" s="2" t="s">
        <v>355</v>
      </c>
      <c r="M7936" s="2" t="s">
        <v>10352</v>
      </c>
      <c r="N7936" s="2"/>
      <c r="O7936" s="2" t="s">
        <v>49</v>
      </c>
      <c r="P7936" s="2"/>
      <c r="Q7936" s="2"/>
      <c r="R7936" s="2" t="s">
        <v>49</v>
      </c>
      <c r="S7936" s="2"/>
      <c r="T7936" s="2"/>
      <c r="Z7936" s="2"/>
      <c r="AB7936">
        <v>1</v>
      </c>
      <c r="AC7936">
        <v>2355</v>
      </c>
      <c r="AD7936" s="2" t="s">
        <v>17488</v>
      </c>
      <c r="AI7936" s="2" t="s">
        <v>15408</v>
      </c>
      <c r="AR7936" s="2"/>
    </row>
    <row r="7937" spans="1:44" x14ac:dyDescent="0.25">
      <c r="A7937" s="2" t="s">
        <v>10353</v>
      </c>
      <c r="B7937" s="2" t="s">
        <v>29</v>
      </c>
      <c r="C7937" s="2" t="s">
        <v>10354</v>
      </c>
      <c r="D7937" s="2" t="s">
        <v>10350</v>
      </c>
      <c r="E7937" s="2" t="s">
        <v>833</v>
      </c>
      <c r="G7937" s="2" t="s">
        <v>5737</v>
      </c>
      <c r="H7937" s="2" t="s">
        <v>10355</v>
      </c>
      <c r="I7937">
        <v>30.142122040299999</v>
      </c>
      <c r="J7937">
        <v>35.113276382700001</v>
      </c>
      <c r="K7937" s="2"/>
      <c r="L7937" s="2" t="s">
        <v>355</v>
      </c>
      <c r="M7937" s="2" t="s">
        <v>10356</v>
      </c>
      <c r="N7937" s="2"/>
      <c r="O7937" s="2" t="s">
        <v>49</v>
      </c>
      <c r="P7937" s="2"/>
      <c r="Q7937" s="2"/>
      <c r="R7937" s="2" t="s">
        <v>49</v>
      </c>
      <c r="S7937" s="2"/>
      <c r="T7937" s="2"/>
      <c r="Z7937" s="2"/>
      <c r="AB7937">
        <v>1</v>
      </c>
      <c r="AC7937">
        <v>2366</v>
      </c>
      <c r="AD7937" s="2" t="s">
        <v>17488</v>
      </c>
      <c r="AI7937" s="2" t="s">
        <v>15408</v>
      </c>
      <c r="AR7937" s="2"/>
    </row>
    <row r="7938" spans="1:44" x14ac:dyDescent="0.25">
      <c r="A7938" s="2" t="s">
        <v>10357</v>
      </c>
      <c r="B7938" s="2" t="s">
        <v>29</v>
      </c>
      <c r="C7938" s="2" t="s">
        <v>10358</v>
      </c>
      <c r="D7938" s="2" t="s">
        <v>10350</v>
      </c>
      <c r="E7938" s="2"/>
      <c r="G7938" s="2" t="s">
        <v>5737</v>
      </c>
      <c r="H7938" s="2" t="s">
        <v>10359</v>
      </c>
      <c r="I7938">
        <v>30.142115100000002</v>
      </c>
      <c r="J7938">
        <v>35.113484900000003</v>
      </c>
      <c r="K7938" s="2"/>
      <c r="L7938" s="2" t="s">
        <v>355</v>
      </c>
      <c r="M7938" s="2" t="s">
        <v>10360</v>
      </c>
      <c r="N7938" s="2" t="s">
        <v>567</v>
      </c>
      <c r="O7938" s="2" t="s">
        <v>36</v>
      </c>
      <c r="P7938" s="2"/>
      <c r="Q7938" s="2"/>
      <c r="R7938" s="2" t="s">
        <v>38</v>
      </c>
      <c r="S7938" s="2"/>
      <c r="T7938" s="2"/>
      <c r="Z7938" s="2"/>
      <c r="AB7938">
        <v>1</v>
      </c>
      <c r="AC7938">
        <v>2367</v>
      </c>
      <c r="AD7938" s="2" t="s">
        <v>17488</v>
      </c>
      <c r="AI7938" s="2" t="s">
        <v>15408</v>
      </c>
      <c r="AR7938" s="2"/>
    </row>
    <row r="7939" spans="1:44" x14ac:dyDescent="0.25">
      <c r="A7939" s="2" t="s">
        <v>10361</v>
      </c>
      <c r="B7939" s="2" t="s">
        <v>29</v>
      </c>
      <c r="C7939" s="2" t="s">
        <v>10362</v>
      </c>
      <c r="D7939" s="2" t="s">
        <v>10350</v>
      </c>
      <c r="E7939" s="2" t="s">
        <v>833</v>
      </c>
      <c r="G7939" s="2" t="s">
        <v>5737</v>
      </c>
      <c r="H7939" s="2" t="s">
        <v>10363</v>
      </c>
      <c r="I7939">
        <v>30.1419785</v>
      </c>
      <c r="J7939">
        <v>35.113390199999998</v>
      </c>
      <c r="K7939" s="2"/>
      <c r="L7939" s="2" t="s">
        <v>355</v>
      </c>
      <c r="M7939" s="2" t="s">
        <v>10364</v>
      </c>
      <c r="N7939" s="2" t="s">
        <v>1174</v>
      </c>
      <c r="O7939" s="2" t="s">
        <v>36</v>
      </c>
      <c r="P7939" s="2"/>
      <c r="Q7939" s="2"/>
      <c r="R7939" s="2" t="s">
        <v>38</v>
      </c>
      <c r="S7939" s="2"/>
      <c r="T7939" s="2"/>
      <c r="Z7939" s="2" t="s">
        <v>10365</v>
      </c>
      <c r="AB7939">
        <v>1</v>
      </c>
      <c r="AC7939">
        <v>2370</v>
      </c>
      <c r="AD7939" s="2" t="s">
        <v>17488</v>
      </c>
      <c r="AI7939" s="2" t="s">
        <v>15408</v>
      </c>
      <c r="AR7939" s="2"/>
    </row>
    <row r="7940" spans="1:44" x14ac:dyDescent="0.25">
      <c r="A7940" s="2" t="s">
        <v>10366</v>
      </c>
      <c r="B7940" s="2" t="s">
        <v>29</v>
      </c>
      <c r="C7940" s="2" t="s">
        <v>10367</v>
      </c>
      <c r="D7940" s="2" t="s">
        <v>10368</v>
      </c>
      <c r="E7940" s="2" t="s">
        <v>833</v>
      </c>
      <c r="G7940" s="2" t="s">
        <v>5737</v>
      </c>
      <c r="H7940" s="2" t="s">
        <v>10369</v>
      </c>
      <c r="I7940">
        <v>30.141974211800001</v>
      </c>
      <c r="J7940">
        <v>35.1123395738</v>
      </c>
      <c r="K7940" s="2"/>
      <c r="L7940" s="2" t="s">
        <v>355</v>
      </c>
      <c r="M7940" s="2" t="s">
        <v>10370</v>
      </c>
      <c r="N7940" s="2"/>
      <c r="O7940" s="2" t="s">
        <v>49</v>
      </c>
      <c r="P7940" s="2"/>
      <c r="Q7940" s="2"/>
      <c r="R7940" s="2" t="s">
        <v>49</v>
      </c>
      <c r="S7940" s="2"/>
      <c r="T7940" s="2"/>
      <c r="Z7940" s="2"/>
      <c r="AB7940">
        <v>1</v>
      </c>
      <c r="AC7940">
        <v>2253</v>
      </c>
      <c r="AD7940" s="2" t="s">
        <v>17488</v>
      </c>
      <c r="AI7940" s="2" t="s">
        <v>15408</v>
      </c>
      <c r="AR7940" s="2"/>
    </row>
    <row r="7941" spans="1:44" x14ac:dyDescent="0.25">
      <c r="A7941" s="2" t="s">
        <v>10371</v>
      </c>
      <c r="B7941" s="2" t="s">
        <v>29</v>
      </c>
      <c r="C7941" s="2" t="s">
        <v>10372</v>
      </c>
      <c r="D7941" s="2" t="s">
        <v>10368</v>
      </c>
      <c r="E7941" s="2" t="s">
        <v>833</v>
      </c>
      <c r="G7941" s="2" t="s">
        <v>5737</v>
      </c>
      <c r="H7941" s="2" t="s">
        <v>10373</v>
      </c>
      <c r="I7941">
        <v>30.1419990564</v>
      </c>
      <c r="J7941">
        <v>35.113353431199997</v>
      </c>
      <c r="K7941" s="2"/>
      <c r="L7941" s="2" t="s">
        <v>355</v>
      </c>
      <c r="M7941" s="2" t="s">
        <v>10374</v>
      </c>
      <c r="N7941" s="2"/>
      <c r="O7941" s="2" t="s">
        <v>36</v>
      </c>
      <c r="P7941" s="2"/>
      <c r="Q7941" s="2"/>
      <c r="R7941" s="2" t="s">
        <v>38</v>
      </c>
      <c r="S7941" s="2"/>
      <c r="T7941" s="2"/>
      <c r="Z7941" s="2"/>
      <c r="AB7941">
        <v>1</v>
      </c>
      <c r="AC7941">
        <v>2371</v>
      </c>
      <c r="AD7941" s="2" t="s">
        <v>17488</v>
      </c>
      <c r="AI7941" s="2" t="s">
        <v>15408</v>
      </c>
      <c r="AR7941" s="2"/>
    </row>
    <row r="7942" spans="1:44" x14ac:dyDescent="0.25">
      <c r="A7942" s="2" t="s">
        <v>10375</v>
      </c>
      <c r="B7942" s="2" t="s">
        <v>29</v>
      </c>
      <c r="C7942" s="2" t="s">
        <v>10376</v>
      </c>
      <c r="D7942" s="2" t="s">
        <v>10368</v>
      </c>
      <c r="E7942" s="2" t="s">
        <v>833</v>
      </c>
      <c r="G7942" s="2" t="s">
        <v>5737</v>
      </c>
      <c r="H7942" s="2" t="s">
        <v>10377</v>
      </c>
      <c r="I7942">
        <v>30.142013075600001</v>
      </c>
      <c r="J7942">
        <v>35.113582982899999</v>
      </c>
      <c r="K7942" s="2"/>
      <c r="L7942" s="2" t="s">
        <v>355</v>
      </c>
      <c r="M7942" s="2" t="s">
        <v>10378</v>
      </c>
      <c r="N7942" s="2"/>
      <c r="O7942" s="2" t="s">
        <v>36</v>
      </c>
      <c r="P7942" s="2"/>
      <c r="Q7942" s="2"/>
      <c r="R7942" s="2" t="s">
        <v>38</v>
      </c>
      <c r="S7942" s="2"/>
      <c r="T7942" s="2"/>
      <c r="Z7942" s="2"/>
      <c r="AB7942">
        <v>1</v>
      </c>
      <c r="AC7942">
        <v>2372</v>
      </c>
      <c r="AD7942" s="2" t="s">
        <v>17488</v>
      </c>
      <c r="AI7942" s="2" t="s">
        <v>15408</v>
      </c>
      <c r="AR7942" s="2"/>
    </row>
    <row r="7943" spans="1:44" x14ac:dyDescent="0.25">
      <c r="A7943" s="2" t="s">
        <v>10379</v>
      </c>
      <c r="B7943" s="2" t="s">
        <v>29</v>
      </c>
      <c r="C7943" s="2" t="s">
        <v>10380</v>
      </c>
      <c r="D7943" s="2" t="s">
        <v>10368</v>
      </c>
      <c r="E7943" s="2"/>
      <c r="G7943" s="2" t="s">
        <v>5737</v>
      </c>
      <c r="H7943" s="2" t="s">
        <v>10381</v>
      </c>
      <c r="I7943">
        <v>30.142185300000001</v>
      </c>
      <c r="J7943">
        <v>35.113575900000001</v>
      </c>
      <c r="K7943" s="2"/>
      <c r="L7943" s="2" t="s">
        <v>355</v>
      </c>
      <c r="M7943" s="2" t="s">
        <v>10382</v>
      </c>
      <c r="N7943" s="2" t="s">
        <v>567</v>
      </c>
      <c r="O7943" s="2" t="s">
        <v>36</v>
      </c>
      <c r="P7943" s="2"/>
      <c r="Q7943" s="2"/>
      <c r="R7943" s="2" t="s">
        <v>38</v>
      </c>
      <c r="S7943" s="2"/>
      <c r="T7943" s="2"/>
      <c r="Z7943" s="2"/>
      <c r="AB7943">
        <v>1</v>
      </c>
      <c r="AC7943">
        <v>2373</v>
      </c>
      <c r="AD7943" s="2" t="s">
        <v>17488</v>
      </c>
      <c r="AI7943" s="2" t="s">
        <v>15408</v>
      </c>
      <c r="AR7943" s="2"/>
    </row>
    <row r="7944" spans="1:44" x14ac:dyDescent="0.25">
      <c r="A7944" s="2" t="s">
        <v>10383</v>
      </c>
      <c r="B7944" s="2" t="s">
        <v>29</v>
      </c>
      <c r="C7944" s="2" t="s">
        <v>10384</v>
      </c>
      <c r="D7944" s="2" t="s">
        <v>10385</v>
      </c>
      <c r="E7944" s="2"/>
      <c r="G7944" s="2" t="s">
        <v>5737</v>
      </c>
      <c r="H7944" s="2" t="s">
        <v>10386</v>
      </c>
      <c r="I7944">
        <v>30.1421904</v>
      </c>
      <c r="J7944">
        <v>35.113570500000002</v>
      </c>
      <c r="K7944" s="2"/>
      <c r="L7944" s="2" t="s">
        <v>355</v>
      </c>
      <c r="M7944" s="2" t="s">
        <v>10387</v>
      </c>
      <c r="N7944" s="2" t="s">
        <v>567</v>
      </c>
      <c r="O7944" s="2" t="s">
        <v>36</v>
      </c>
      <c r="P7944" s="2"/>
      <c r="Q7944" s="2"/>
      <c r="R7944" s="2" t="s">
        <v>38</v>
      </c>
      <c r="S7944" s="2"/>
      <c r="T7944" s="2"/>
      <c r="Z7944" s="2"/>
      <c r="AB7944">
        <v>1</v>
      </c>
      <c r="AC7944">
        <v>2374</v>
      </c>
      <c r="AD7944" s="2" t="s">
        <v>17488</v>
      </c>
      <c r="AI7944" s="2" t="s">
        <v>15408</v>
      </c>
      <c r="AR7944" s="2"/>
    </row>
    <row r="7945" spans="1:44" x14ac:dyDescent="0.25">
      <c r="A7945" s="2" t="s">
        <v>10388</v>
      </c>
      <c r="B7945" s="2" t="s">
        <v>29</v>
      </c>
      <c r="C7945" s="2" t="s">
        <v>10389</v>
      </c>
      <c r="D7945" s="2" t="s">
        <v>10385</v>
      </c>
      <c r="E7945" s="2"/>
      <c r="G7945" s="2" t="s">
        <v>5737</v>
      </c>
      <c r="H7945" s="2" t="s">
        <v>10390</v>
      </c>
      <c r="I7945">
        <v>30.1420651</v>
      </c>
      <c r="J7945">
        <v>35.113711700000003</v>
      </c>
      <c r="K7945" s="2"/>
      <c r="L7945" s="2" t="s">
        <v>355</v>
      </c>
      <c r="M7945" s="2" t="s">
        <v>10391</v>
      </c>
      <c r="N7945" s="2" t="s">
        <v>567</v>
      </c>
      <c r="O7945" s="2" t="s">
        <v>36</v>
      </c>
      <c r="P7945" s="2"/>
      <c r="Q7945" s="2"/>
      <c r="R7945" s="2" t="s">
        <v>38</v>
      </c>
      <c r="S7945" s="2"/>
      <c r="T7945" s="2"/>
      <c r="Z7945" s="2"/>
      <c r="AB7945">
        <v>1</v>
      </c>
      <c r="AC7945">
        <v>2375</v>
      </c>
      <c r="AD7945" s="2" t="s">
        <v>17488</v>
      </c>
      <c r="AI7945" s="2" t="s">
        <v>15408</v>
      </c>
      <c r="AR7945" s="2"/>
    </row>
    <row r="7946" spans="1:44" x14ac:dyDescent="0.25">
      <c r="A7946" s="2" t="s">
        <v>10392</v>
      </c>
      <c r="B7946" s="2" t="s">
        <v>29</v>
      </c>
      <c r="C7946" s="2" t="s">
        <v>10393</v>
      </c>
      <c r="D7946" s="2" t="s">
        <v>10385</v>
      </c>
      <c r="E7946" s="2"/>
      <c r="G7946" s="2" t="s">
        <v>5737</v>
      </c>
      <c r="H7946" s="2" t="s">
        <v>10394</v>
      </c>
      <c r="I7946">
        <v>30.142104199999999</v>
      </c>
      <c r="J7946">
        <v>35.113770700000003</v>
      </c>
      <c r="K7946" s="2"/>
      <c r="L7946" s="2" t="s">
        <v>355</v>
      </c>
      <c r="M7946" s="2" t="s">
        <v>10395</v>
      </c>
      <c r="N7946" s="2" t="s">
        <v>567</v>
      </c>
      <c r="O7946" s="2" t="s">
        <v>36</v>
      </c>
      <c r="P7946" s="2"/>
      <c r="Q7946" s="2"/>
      <c r="R7946" s="2" t="s">
        <v>38</v>
      </c>
      <c r="S7946" s="2"/>
      <c r="T7946" s="2"/>
      <c r="Z7946" s="2"/>
      <c r="AB7946">
        <v>1</v>
      </c>
      <c r="AC7946">
        <v>2376</v>
      </c>
      <c r="AD7946" s="2" t="s">
        <v>17488</v>
      </c>
      <c r="AI7946" s="2" t="s">
        <v>15408</v>
      </c>
      <c r="AR7946" s="2"/>
    </row>
    <row r="7947" spans="1:44" x14ac:dyDescent="0.25">
      <c r="A7947" s="2" t="s">
        <v>10396</v>
      </c>
      <c r="B7947" s="2" t="s">
        <v>29</v>
      </c>
      <c r="C7947" s="2" t="s">
        <v>10397</v>
      </c>
      <c r="D7947" s="2" t="s">
        <v>10385</v>
      </c>
      <c r="E7947" s="2" t="s">
        <v>833</v>
      </c>
      <c r="G7947" s="2" t="s">
        <v>5737</v>
      </c>
      <c r="H7947" s="2" t="s">
        <v>10398</v>
      </c>
      <c r="I7947">
        <v>30.1420466611</v>
      </c>
      <c r="J7947">
        <v>35.113747129300002</v>
      </c>
      <c r="K7947" s="2"/>
      <c r="L7947" s="2" t="s">
        <v>355</v>
      </c>
      <c r="M7947" s="2" t="s">
        <v>10399</v>
      </c>
      <c r="N7947" s="2"/>
      <c r="O7947" s="2" t="s">
        <v>36</v>
      </c>
      <c r="P7947" s="2"/>
      <c r="Q7947" s="2"/>
      <c r="R7947" s="2" t="s">
        <v>38</v>
      </c>
      <c r="S7947" s="2"/>
      <c r="T7947" s="2"/>
      <c r="Z7947" s="2"/>
      <c r="AB7947">
        <v>1</v>
      </c>
      <c r="AC7947">
        <v>2377</v>
      </c>
      <c r="AD7947" s="2" t="s">
        <v>17488</v>
      </c>
      <c r="AI7947" s="2" t="s">
        <v>15408</v>
      </c>
      <c r="AR7947" s="2"/>
    </row>
    <row r="7948" spans="1:44" x14ac:dyDescent="0.25">
      <c r="A7948" s="2" t="s">
        <v>10400</v>
      </c>
      <c r="B7948" s="2" t="s">
        <v>29</v>
      </c>
      <c r="C7948" s="2" t="s">
        <v>10401</v>
      </c>
      <c r="D7948" s="2" t="s">
        <v>10402</v>
      </c>
      <c r="E7948" s="2" t="s">
        <v>833</v>
      </c>
      <c r="G7948" s="2" t="s">
        <v>5737</v>
      </c>
      <c r="H7948" s="2" t="s">
        <v>10403</v>
      </c>
      <c r="I7948">
        <v>30.141831499999999</v>
      </c>
      <c r="J7948">
        <v>35.113779700000002</v>
      </c>
      <c r="K7948" s="2"/>
      <c r="L7948" s="2" t="s">
        <v>355</v>
      </c>
      <c r="M7948" s="2" t="s">
        <v>10404</v>
      </c>
      <c r="N7948" s="2" t="s">
        <v>1174</v>
      </c>
      <c r="O7948" s="2" t="s">
        <v>36</v>
      </c>
      <c r="P7948" s="2"/>
      <c r="Q7948" s="2"/>
      <c r="R7948" s="2" t="s">
        <v>38</v>
      </c>
      <c r="S7948" s="2"/>
      <c r="T7948" s="2"/>
      <c r="Z7948" s="2"/>
      <c r="AB7948">
        <v>1</v>
      </c>
      <c r="AC7948">
        <v>2379</v>
      </c>
      <c r="AD7948" s="2" t="s">
        <v>17488</v>
      </c>
      <c r="AI7948" s="2" t="s">
        <v>15408</v>
      </c>
      <c r="AR7948" s="2"/>
    </row>
    <row r="7949" spans="1:44" x14ac:dyDescent="0.25">
      <c r="A7949" s="2" t="s">
        <v>10405</v>
      </c>
      <c r="B7949" s="2" t="s">
        <v>29</v>
      </c>
      <c r="C7949" s="2" t="s">
        <v>10406</v>
      </c>
      <c r="D7949" s="2" t="s">
        <v>10402</v>
      </c>
      <c r="E7949" s="2" t="s">
        <v>833</v>
      </c>
      <c r="G7949" s="2" t="s">
        <v>5737</v>
      </c>
      <c r="H7949" s="2" t="s">
        <v>10407</v>
      </c>
      <c r="I7949">
        <v>30.141795500000001</v>
      </c>
      <c r="J7949">
        <v>35.113752699999999</v>
      </c>
      <c r="K7949" s="2"/>
      <c r="L7949" s="2" t="s">
        <v>355</v>
      </c>
      <c r="M7949" s="2" t="s">
        <v>10408</v>
      </c>
      <c r="N7949" s="2" t="s">
        <v>1174</v>
      </c>
      <c r="O7949" s="2" t="s">
        <v>36</v>
      </c>
      <c r="P7949" s="2"/>
      <c r="Q7949" s="2"/>
      <c r="R7949" s="2" t="s">
        <v>38</v>
      </c>
      <c r="S7949" s="2"/>
      <c r="T7949" s="2"/>
      <c r="Z7949" s="2"/>
      <c r="AB7949">
        <v>1</v>
      </c>
      <c r="AC7949">
        <v>2380</v>
      </c>
      <c r="AD7949" s="2" t="s">
        <v>17488</v>
      </c>
      <c r="AI7949" s="2" t="s">
        <v>15408</v>
      </c>
      <c r="AR7949" s="2"/>
    </row>
    <row r="7950" spans="1:44" x14ac:dyDescent="0.25">
      <c r="A7950" s="2" t="s">
        <v>10409</v>
      </c>
      <c r="B7950" s="2" t="s">
        <v>29</v>
      </c>
      <c r="C7950" s="2" t="s">
        <v>10410</v>
      </c>
      <c r="D7950" s="2" t="s">
        <v>10402</v>
      </c>
      <c r="E7950" s="2" t="s">
        <v>833</v>
      </c>
      <c r="G7950" s="2" t="s">
        <v>5737</v>
      </c>
      <c r="H7950" s="2" t="s">
        <v>10411</v>
      </c>
      <c r="I7950">
        <v>30.1417611</v>
      </c>
      <c r="J7950">
        <v>35.113738699999999</v>
      </c>
      <c r="K7950" s="2"/>
      <c r="L7950" s="2" t="s">
        <v>355</v>
      </c>
      <c r="M7950" s="2" t="s">
        <v>10412</v>
      </c>
      <c r="N7950" s="2" t="s">
        <v>1174</v>
      </c>
      <c r="O7950" s="2" t="s">
        <v>36</v>
      </c>
      <c r="P7950" s="2"/>
      <c r="Q7950" s="2"/>
      <c r="R7950" s="2" t="s">
        <v>38</v>
      </c>
      <c r="S7950" s="2"/>
      <c r="T7950" s="2"/>
      <c r="Z7950" s="2"/>
      <c r="AB7950">
        <v>1</v>
      </c>
      <c r="AC7950">
        <v>2381</v>
      </c>
      <c r="AD7950" s="2" t="s">
        <v>17488</v>
      </c>
      <c r="AI7950" s="2" t="s">
        <v>15408</v>
      </c>
      <c r="AR7950" s="2"/>
    </row>
    <row r="7951" spans="1:44" x14ac:dyDescent="0.25">
      <c r="A7951" s="2" t="s">
        <v>10413</v>
      </c>
      <c r="B7951" s="2" t="s">
        <v>29</v>
      </c>
      <c r="C7951" s="2" t="s">
        <v>10414</v>
      </c>
      <c r="D7951" s="2" t="s">
        <v>10415</v>
      </c>
      <c r="E7951" s="2" t="s">
        <v>833</v>
      </c>
      <c r="G7951" s="2" t="s">
        <v>5737</v>
      </c>
      <c r="H7951" s="2" t="s">
        <v>10416</v>
      </c>
      <c r="I7951">
        <v>30.141736949199998</v>
      </c>
      <c r="J7951">
        <v>35.113732963799997</v>
      </c>
      <c r="K7951" s="2"/>
      <c r="L7951" s="2" t="s">
        <v>355</v>
      </c>
      <c r="M7951" s="2" t="s">
        <v>10417</v>
      </c>
      <c r="N7951" s="2"/>
      <c r="O7951" s="2" t="s">
        <v>49</v>
      </c>
      <c r="P7951" s="2"/>
      <c r="Q7951" s="2"/>
      <c r="R7951" s="2" t="s">
        <v>49</v>
      </c>
      <c r="S7951" s="2"/>
      <c r="T7951" s="2"/>
      <c r="Z7951" s="2"/>
      <c r="AB7951">
        <v>1</v>
      </c>
      <c r="AC7951">
        <v>2382</v>
      </c>
      <c r="AD7951" s="2" t="s">
        <v>17488</v>
      </c>
      <c r="AI7951" s="2" t="s">
        <v>15408</v>
      </c>
      <c r="AR7951" s="2"/>
    </row>
    <row r="7952" spans="1:44" x14ac:dyDescent="0.25">
      <c r="A7952" s="2" t="s">
        <v>10418</v>
      </c>
      <c r="B7952" s="2" t="s">
        <v>29</v>
      </c>
      <c r="C7952" s="2" t="s">
        <v>10419</v>
      </c>
      <c r="D7952" s="2" t="s">
        <v>10415</v>
      </c>
      <c r="E7952" s="2" t="s">
        <v>833</v>
      </c>
      <c r="G7952" s="2" t="s">
        <v>5737</v>
      </c>
      <c r="H7952" s="2" t="s">
        <v>10420</v>
      </c>
      <c r="I7952">
        <v>30.141815813400001</v>
      </c>
      <c r="J7952">
        <v>35.113742686800002</v>
      </c>
      <c r="K7952" s="2"/>
      <c r="L7952" s="2" t="s">
        <v>355</v>
      </c>
      <c r="M7952" s="2" t="s">
        <v>10421</v>
      </c>
      <c r="N7952" s="2"/>
      <c r="O7952" s="2" t="s">
        <v>49</v>
      </c>
      <c r="P7952" s="2"/>
      <c r="Q7952" s="2"/>
      <c r="R7952" s="2" t="s">
        <v>49</v>
      </c>
      <c r="S7952" s="2"/>
      <c r="T7952" s="2"/>
      <c r="Z7952" s="2"/>
      <c r="AB7952">
        <v>1</v>
      </c>
      <c r="AC7952">
        <v>2378</v>
      </c>
      <c r="AD7952" s="2" t="s">
        <v>17488</v>
      </c>
      <c r="AI7952" s="2" t="s">
        <v>15408</v>
      </c>
      <c r="AR7952" s="2"/>
    </row>
    <row r="7953" spans="1:44" x14ac:dyDescent="0.25">
      <c r="A7953" s="2" t="s">
        <v>10422</v>
      </c>
      <c r="B7953" s="2" t="s">
        <v>29</v>
      </c>
      <c r="C7953" s="2" t="s">
        <v>10423</v>
      </c>
      <c r="D7953" s="2" t="s">
        <v>10415</v>
      </c>
      <c r="E7953" s="2"/>
      <c r="G7953" s="2" t="s">
        <v>5737</v>
      </c>
      <c r="H7953" s="2" t="s">
        <v>10424</v>
      </c>
      <c r="I7953">
        <v>30.142250725099998</v>
      </c>
      <c r="J7953">
        <v>35.113999173000003</v>
      </c>
      <c r="K7953" s="2"/>
      <c r="L7953" s="2" t="s">
        <v>355</v>
      </c>
      <c r="M7953" s="2" t="s">
        <v>10425</v>
      </c>
      <c r="N7953" s="2" t="s">
        <v>567</v>
      </c>
      <c r="O7953" s="2" t="s">
        <v>36</v>
      </c>
      <c r="P7953" s="2"/>
      <c r="Q7953" s="2"/>
      <c r="R7953" s="2" t="s">
        <v>38</v>
      </c>
      <c r="S7953" s="2"/>
      <c r="T7953" s="2"/>
      <c r="Z7953" s="2"/>
      <c r="AB7953">
        <v>1</v>
      </c>
      <c r="AC7953">
        <v>2387</v>
      </c>
      <c r="AD7953" s="2" t="s">
        <v>17488</v>
      </c>
      <c r="AI7953" s="2" t="s">
        <v>15408</v>
      </c>
      <c r="AR7953" s="2"/>
    </row>
    <row r="7954" spans="1:44" x14ac:dyDescent="0.25">
      <c r="A7954" s="2" t="s">
        <v>10426</v>
      </c>
      <c r="B7954" s="2" t="s">
        <v>29</v>
      </c>
      <c r="C7954" s="2" t="s">
        <v>10427</v>
      </c>
      <c r="D7954" s="2" t="s">
        <v>10415</v>
      </c>
      <c r="E7954" s="2" t="s">
        <v>833</v>
      </c>
      <c r="G7954" s="2" t="s">
        <v>5737</v>
      </c>
      <c r="H7954" s="2" t="s">
        <v>10428</v>
      </c>
      <c r="I7954">
        <v>30.1421250896</v>
      </c>
      <c r="J7954">
        <v>35.114057983099997</v>
      </c>
      <c r="K7954" s="2"/>
      <c r="L7954" s="2" t="s">
        <v>355</v>
      </c>
      <c r="M7954" s="2" t="s">
        <v>10429</v>
      </c>
      <c r="N7954" s="2"/>
      <c r="O7954" s="2" t="s">
        <v>36</v>
      </c>
      <c r="P7954" s="2"/>
      <c r="Q7954" s="2"/>
      <c r="R7954" s="2" t="s">
        <v>38</v>
      </c>
      <c r="S7954" s="2"/>
      <c r="T7954" s="2"/>
      <c r="Z7954" s="2"/>
      <c r="AB7954">
        <v>1</v>
      </c>
      <c r="AD7954" s="2" t="s">
        <v>17488</v>
      </c>
      <c r="AI7954" s="2" t="s">
        <v>15408</v>
      </c>
      <c r="AR7954" s="2"/>
    </row>
    <row r="7955" spans="1:44" x14ac:dyDescent="0.25">
      <c r="A7955" s="2" t="s">
        <v>10430</v>
      </c>
      <c r="B7955" s="2" t="s">
        <v>29</v>
      </c>
      <c r="C7955" s="2" t="s">
        <v>10431</v>
      </c>
      <c r="D7955" s="2" t="s">
        <v>10432</v>
      </c>
      <c r="E7955" s="2"/>
      <c r="G7955" s="2" t="s">
        <v>5737</v>
      </c>
      <c r="H7955" s="2" t="s">
        <v>10433</v>
      </c>
      <c r="I7955">
        <v>30.142000100000001</v>
      </c>
      <c r="J7955">
        <v>35.113918900000002</v>
      </c>
      <c r="K7955" s="2"/>
      <c r="L7955" s="2" t="s">
        <v>355</v>
      </c>
      <c r="M7955" s="2" t="s">
        <v>10434</v>
      </c>
      <c r="N7955" s="2" t="s">
        <v>567</v>
      </c>
      <c r="O7955" s="2" t="s">
        <v>36</v>
      </c>
      <c r="P7955" s="2"/>
      <c r="Q7955" s="2"/>
      <c r="R7955" s="2" t="s">
        <v>38</v>
      </c>
      <c r="S7955" s="2"/>
      <c r="T7955" s="2"/>
      <c r="Z7955" s="2"/>
      <c r="AB7955">
        <v>1</v>
      </c>
      <c r="AD7955" s="2" t="s">
        <v>17488</v>
      </c>
      <c r="AI7955" s="2" t="s">
        <v>15408</v>
      </c>
      <c r="AR7955" s="2"/>
    </row>
    <row r="7956" spans="1:44" x14ac:dyDescent="0.25">
      <c r="A7956" s="2" t="s">
        <v>10435</v>
      </c>
      <c r="B7956" s="2" t="s">
        <v>29</v>
      </c>
      <c r="C7956" s="2" t="s">
        <v>10436</v>
      </c>
      <c r="D7956" s="2" t="s">
        <v>10432</v>
      </c>
      <c r="E7956" s="2"/>
      <c r="G7956" s="2" t="s">
        <v>5737</v>
      </c>
      <c r="H7956" s="2" t="s">
        <v>10437</v>
      </c>
      <c r="I7956">
        <v>30.1420092</v>
      </c>
      <c r="J7956">
        <v>35.113973199999997</v>
      </c>
      <c r="K7956" s="2"/>
      <c r="L7956" s="2" t="s">
        <v>355</v>
      </c>
      <c r="M7956" s="2" t="s">
        <v>10438</v>
      </c>
      <c r="N7956" s="2" t="s">
        <v>567</v>
      </c>
      <c r="O7956" s="2" t="s">
        <v>36</v>
      </c>
      <c r="P7956" s="2"/>
      <c r="Q7956" s="2"/>
      <c r="R7956" s="2" t="s">
        <v>38</v>
      </c>
      <c r="S7956" s="2"/>
      <c r="T7956" s="2"/>
      <c r="Z7956" s="2"/>
      <c r="AB7956">
        <v>1</v>
      </c>
      <c r="AC7956">
        <v>2399</v>
      </c>
      <c r="AD7956" s="2" t="s">
        <v>17488</v>
      </c>
      <c r="AI7956" s="2" t="s">
        <v>15408</v>
      </c>
      <c r="AR7956" s="2"/>
    </row>
    <row r="7957" spans="1:44" x14ac:dyDescent="0.25">
      <c r="A7957" s="2" t="s">
        <v>10439</v>
      </c>
      <c r="B7957" s="2" t="s">
        <v>29</v>
      </c>
      <c r="C7957" s="2" t="s">
        <v>10440</v>
      </c>
      <c r="D7957" s="2" t="s">
        <v>10432</v>
      </c>
      <c r="E7957" s="2" t="s">
        <v>833</v>
      </c>
      <c r="G7957" s="2" t="s">
        <v>5737</v>
      </c>
      <c r="H7957" s="2" t="s">
        <v>10441</v>
      </c>
      <c r="I7957">
        <v>30.141764711499999</v>
      </c>
      <c r="J7957">
        <v>35.113891932800001</v>
      </c>
      <c r="K7957" s="2"/>
      <c r="L7957" s="2" t="s">
        <v>355</v>
      </c>
      <c r="M7957" s="2" t="s">
        <v>10442</v>
      </c>
      <c r="N7957" s="2"/>
      <c r="O7957" s="2" t="s">
        <v>49</v>
      </c>
      <c r="P7957" s="2"/>
      <c r="Q7957" s="2"/>
      <c r="R7957" s="2" t="s">
        <v>49</v>
      </c>
      <c r="S7957" s="2"/>
      <c r="T7957" s="2"/>
      <c r="Z7957" s="2"/>
      <c r="AB7957">
        <v>1</v>
      </c>
      <c r="AC7957">
        <v>2391</v>
      </c>
      <c r="AD7957" s="2" t="s">
        <v>17488</v>
      </c>
      <c r="AI7957" s="2" t="s">
        <v>15408</v>
      </c>
      <c r="AR7957" s="2"/>
    </row>
    <row r="7958" spans="1:44" x14ac:dyDescent="0.25">
      <c r="A7958" s="2" t="s">
        <v>10443</v>
      </c>
      <c r="B7958" s="2" t="s">
        <v>29</v>
      </c>
      <c r="C7958" s="2" t="s">
        <v>10444</v>
      </c>
      <c r="D7958" s="2" t="s">
        <v>10445</v>
      </c>
      <c r="E7958" s="2" t="s">
        <v>833</v>
      </c>
      <c r="G7958" s="2" t="s">
        <v>5737</v>
      </c>
      <c r="H7958" s="2" t="s">
        <v>10446</v>
      </c>
      <c r="I7958">
        <v>30.141763623799999</v>
      </c>
      <c r="J7958">
        <v>35.113975033199999</v>
      </c>
      <c r="K7958" s="2"/>
      <c r="L7958" s="2" t="s">
        <v>355</v>
      </c>
      <c r="M7958" s="2" t="s">
        <v>10447</v>
      </c>
      <c r="N7958" s="2"/>
      <c r="O7958" s="2" t="s">
        <v>49</v>
      </c>
      <c r="P7958" s="2"/>
      <c r="Q7958" s="2"/>
      <c r="R7958" s="2" t="s">
        <v>49</v>
      </c>
      <c r="S7958" s="2"/>
      <c r="T7958" s="2"/>
      <c r="Z7958" s="2"/>
      <c r="AB7958">
        <v>1</v>
      </c>
      <c r="AC7958">
        <v>2383</v>
      </c>
      <c r="AD7958" s="2" t="s">
        <v>17488</v>
      </c>
      <c r="AI7958" s="2" t="s">
        <v>15408</v>
      </c>
      <c r="AR7958" s="2"/>
    </row>
    <row r="7959" spans="1:44" x14ac:dyDescent="0.25">
      <c r="A7959" s="2" t="s">
        <v>10448</v>
      </c>
      <c r="B7959" s="2" t="s">
        <v>29</v>
      </c>
      <c r="C7959" s="2" t="s">
        <v>10449</v>
      </c>
      <c r="D7959" s="2" t="s">
        <v>10445</v>
      </c>
      <c r="E7959" s="2" t="s">
        <v>833</v>
      </c>
      <c r="G7959" s="2" t="s">
        <v>5737</v>
      </c>
      <c r="H7959" s="2" t="s">
        <v>10450</v>
      </c>
      <c r="I7959">
        <v>30.141705055500001</v>
      </c>
      <c r="J7959">
        <v>35.113961957400001</v>
      </c>
      <c r="K7959" s="2"/>
      <c r="L7959" s="2" t="s">
        <v>355</v>
      </c>
      <c r="M7959" s="2" t="s">
        <v>10451</v>
      </c>
      <c r="N7959" s="2" t="s">
        <v>1174</v>
      </c>
      <c r="O7959" s="2" t="s">
        <v>36</v>
      </c>
      <c r="P7959" s="2"/>
      <c r="Q7959" s="2"/>
      <c r="R7959" s="2" t="s">
        <v>38</v>
      </c>
      <c r="S7959" s="2"/>
      <c r="T7959" s="2"/>
      <c r="Z7959" s="2"/>
      <c r="AB7959">
        <v>1</v>
      </c>
      <c r="AC7959">
        <v>2392</v>
      </c>
      <c r="AD7959" s="2" t="s">
        <v>17488</v>
      </c>
      <c r="AI7959" s="2" t="s">
        <v>15408</v>
      </c>
      <c r="AR7959" s="2"/>
    </row>
    <row r="7960" spans="1:44" x14ac:dyDescent="0.25">
      <c r="A7960" s="2" t="s">
        <v>10452</v>
      </c>
      <c r="B7960" s="2" t="s">
        <v>29</v>
      </c>
      <c r="C7960" s="2" t="s">
        <v>10453</v>
      </c>
      <c r="D7960" s="2" t="s">
        <v>10445</v>
      </c>
      <c r="E7960" s="2" t="s">
        <v>833</v>
      </c>
      <c r="G7960" s="2" t="s">
        <v>5737</v>
      </c>
      <c r="H7960" s="2" t="s">
        <v>10454</v>
      </c>
      <c r="I7960">
        <v>30.141685899999999</v>
      </c>
      <c r="J7960">
        <v>35.114094199999997</v>
      </c>
      <c r="K7960" s="2"/>
      <c r="L7960" s="2" t="s">
        <v>355</v>
      </c>
      <c r="M7960" s="2" t="s">
        <v>10455</v>
      </c>
      <c r="N7960" s="2" t="s">
        <v>1174</v>
      </c>
      <c r="O7960" s="2" t="s">
        <v>36</v>
      </c>
      <c r="P7960" s="2"/>
      <c r="Q7960" s="2"/>
      <c r="R7960" s="2" t="s">
        <v>38</v>
      </c>
      <c r="S7960" s="2"/>
      <c r="T7960" s="2"/>
      <c r="Z7960" s="2"/>
      <c r="AB7960">
        <v>1</v>
      </c>
      <c r="AC7960">
        <v>2393</v>
      </c>
      <c r="AD7960" s="2" t="s">
        <v>17488</v>
      </c>
      <c r="AI7960" s="2" t="s">
        <v>15408</v>
      </c>
      <c r="AR7960" s="2"/>
    </row>
    <row r="7961" spans="1:44" x14ac:dyDescent="0.25">
      <c r="A7961" s="2" t="s">
        <v>10456</v>
      </c>
      <c r="B7961" s="2" t="s">
        <v>29</v>
      </c>
      <c r="C7961" s="2" t="s">
        <v>10457</v>
      </c>
      <c r="D7961" s="2" t="s">
        <v>10445</v>
      </c>
      <c r="E7961" s="2" t="s">
        <v>833</v>
      </c>
      <c r="G7961" s="2" t="s">
        <v>5737</v>
      </c>
      <c r="H7961" s="2" t="s">
        <v>10458</v>
      </c>
      <c r="I7961">
        <v>30.1416891087</v>
      </c>
      <c r="J7961">
        <v>35.114079639300002</v>
      </c>
      <c r="K7961" s="2"/>
      <c r="L7961" s="2" t="s">
        <v>355</v>
      </c>
      <c r="M7961" s="2" t="s">
        <v>10459</v>
      </c>
      <c r="N7961" s="2"/>
      <c r="O7961" s="2" t="s">
        <v>49</v>
      </c>
      <c r="P7961" s="2"/>
      <c r="Q7961" s="2"/>
      <c r="R7961" s="2" t="s">
        <v>49</v>
      </c>
      <c r="S7961" s="2"/>
      <c r="T7961" s="2"/>
      <c r="Z7961" s="2"/>
      <c r="AB7961">
        <v>1</v>
      </c>
      <c r="AC7961">
        <v>2394</v>
      </c>
      <c r="AD7961" s="2" t="s">
        <v>17488</v>
      </c>
      <c r="AI7961" s="2" t="s">
        <v>15408</v>
      </c>
      <c r="AR7961" s="2"/>
    </row>
    <row r="7962" spans="1:44" x14ac:dyDescent="0.25">
      <c r="A7962" s="2" t="s">
        <v>10460</v>
      </c>
      <c r="B7962" s="2" t="s">
        <v>29</v>
      </c>
      <c r="C7962" s="2" t="s">
        <v>10461</v>
      </c>
      <c r="D7962" s="2" t="s">
        <v>10462</v>
      </c>
      <c r="E7962" s="2" t="s">
        <v>833</v>
      </c>
      <c r="G7962" s="2" t="s">
        <v>5737</v>
      </c>
      <c r="H7962" s="2" t="s">
        <v>10463</v>
      </c>
      <c r="I7962">
        <v>30.141886800000002</v>
      </c>
      <c r="J7962">
        <v>35.113982300000004</v>
      </c>
      <c r="K7962" s="2"/>
      <c r="L7962" s="2" t="s">
        <v>355</v>
      </c>
      <c r="M7962" s="2" t="s">
        <v>10464</v>
      </c>
      <c r="N7962" s="2" t="s">
        <v>1174</v>
      </c>
      <c r="O7962" s="2" t="s">
        <v>36</v>
      </c>
      <c r="P7962" s="2"/>
      <c r="Q7962" s="2"/>
      <c r="R7962" s="2" t="s">
        <v>38</v>
      </c>
      <c r="S7962" s="2"/>
      <c r="T7962" s="2"/>
      <c r="Z7962" s="2"/>
      <c r="AB7962">
        <v>1</v>
      </c>
      <c r="AC7962">
        <v>2390</v>
      </c>
      <c r="AD7962" s="2" t="s">
        <v>17488</v>
      </c>
      <c r="AI7962" s="2" t="s">
        <v>15408</v>
      </c>
      <c r="AR7962" s="2"/>
    </row>
    <row r="7963" spans="1:44" x14ac:dyDescent="0.25">
      <c r="A7963" s="2" t="s">
        <v>10465</v>
      </c>
      <c r="B7963" s="2" t="s">
        <v>29</v>
      </c>
      <c r="C7963" s="2" t="s">
        <v>10466</v>
      </c>
      <c r="D7963" s="2" t="s">
        <v>10462</v>
      </c>
      <c r="E7963" s="2" t="s">
        <v>833</v>
      </c>
      <c r="G7963" s="2" t="s">
        <v>5737</v>
      </c>
      <c r="H7963" s="2" t="s">
        <v>10467</v>
      </c>
      <c r="I7963">
        <v>30.141853000000001</v>
      </c>
      <c r="J7963">
        <v>35.113871400000001</v>
      </c>
      <c r="K7963" s="2"/>
      <c r="L7963" s="2" t="s">
        <v>355</v>
      </c>
      <c r="M7963" s="2" t="s">
        <v>10468</v>
      </c>
      <c r="N7963" s="2" t="s">
        <v>1174</v>
      </c>
      <c r="O7963" s="2" t="s">
        <v>36</v>
      </c>
      <c r="P7963" s="2"/>
      <c r="Q7963" s="2"/>
      <c r="R7963" s="2" t="s">
        <v>38</v>
      </c>
      <c r="S7963" s="2"/>
      <c r="T7963" s="2"/>
      <c r="Z7963" s="2"/>
      <c r="AB7963">
        <v>1</v>
      </c>
      <c r="AC7963">
        <v>2384</v>
      </c>
      <c r="AD7963" s="2" t="s">
        <v>17488</v>
      </c>
      <c r="AI7963" s="2" t="s">
        <v>15408</v>
      </c>
      <c r="AR7963" s="2"/>
    </row>
    <row r="7964" spans="1:44" x14ac:dyDescent="0.25">
      <c r="A7964" s="2" t="s">
        <v>10469</v>
      </c>
      <c r="B7964" s="2" t="s">
        <v>29</v>
      </c>
      <c r="C7964" s="2" t="s">
        <v>10470</v>
      </c>
      <c r="D7964" s="2" t="s">
        <v>10462</v>
      </c>
      <c r="E7964" s="2" t="s">
        <v>833</v>
      </c>
      <c r="G7964" s="2" t="s">
        <v>5737</v>
      </c>
      <c r="H7964" s="2" t="s">
        <v>10471</v>
      </c>
      <c r="I7964">
        <v>30.1417092686</v>
      </c>
      <c r="J7964">
        <v>35.114157149199997</v>
      </c>
      <c r="K7964" s="2"/>
      <c r="L7964" s="2" t="s">
        <v>355</v>
      </c>
      <c r="M7964" s="2" t="s">
        <v>10472</v>
      </c>
      <c r="N7964" s="2"/>
      <c r="O7964" s="2" t="s">
        <v>49</v>
      </c>
      <c r="P7964" s="2"/>
      <c r="Q7964" s="2"/>
      <c r="R7964" s="2" t="s">
        <v>49</v>
      </c>
      <c r="S7964" s="2"/>
      <c r="T7964" s="2"/>
      <c r="Z7964" s="2"/>
      <c r="AB7964">
        <v>1</v>
      </c>
      <c r="AC7964">
        <v>2396</v>
      </c>
      <c r="AD7964" s="2" t="s">
        <v>17488</v>
      </c>
      <c r="AI7964" s="2" t="s">
        <v>15408</v>
      </c>
      <c r="AR7964" s="2"/>
    </row>
    <row r="7965" spans="1:44" x14ac:dyDescent="0.25">
      <c r="A7965" s="2" t="s">
        <v>10473</v>
      </c>
      <c r="B7965" s="2" t="s">
        <v>29</v>
      </c>
      <c r="C7965" s="2" t="s">
        <v>1653</v>
      </c>
      <c r="D7965" s="2" t="s">
        <v>10462</v>
      </c>
      <c r="E7965" s="2"/>
      <c r="G7965" s="2" t="s">
        <v>5737</v>
      </c>
      <c r="H7965" s="2" t="s">
        <v>10474</v>
      </c>
      <c r="I7965">
        <v>30.141724199999999</v>
      </c>
      <c r="J7965">
        <v>35.1142422</v>
      </c>
      <c r="K7965" s="2"/>
      <c r="L7965" s="2" t="s">
        <v>355</v>
      </c>
      <c r="M7965" s="2" t="s">
        <v>1655</v>
      </c>
      <c r="N7965" s="2" t="s">
        <v>1174</v>
      </c>
      <c r="O7965" s="2" t="s">
        <v>36</v>
      </c>
      <c r="P7965" s="2" t="s">
        <v>358</v>
      </c>
      <c r="Q7965" s="2"/>
      <c r="R7965" s="2" t="s">
        <v>38</v>
      </c>
      <c r="S7965" s="2"/>
      <c r="T7965" s="2"/>
      <c r="Z7965" s="2"/>
      <c r="AB7965">
        <v>2</v>
      </c>
      <c r="AC7965">
        <v>262</v>
      </c>
      <c r="AD7965" s="2" t="s">
        <v>14691</v>
      </c>
      <c r="AE7965">
        <v>4</v>
      </c>
      <c r="AF7965">
        <v>3</v>
      </c>
      <c r="AG7965">
        <v>0</v>
      </c>
      <c r="AI7965" s="2"/>
      <c r="AM7965">
        <v>58</v>
      </c>
      <c r="AR7965" s="2"/>
    </row>
    <row r="7966" spans="1:44" x14ac:dyDescent="0.25">
      <c r="A7966" s="2" t="s">
        <v>10473</v>
      </c>
      <c r="B7966" s="2" t="s">
        <v>29</v>
      </c>
      <c r="C7966" s="2" t="s">
        <v>1653</v>
      </c>
      <c r="D7966" s="2" t="s">
        <v>10462</v>
      </c>
      <c r="E7966" s="2"/>
      <c r="G7966" s="2" t="s">
        <v>5737</v>
      </c>
      <c r="H7966" s="2" t="s">
        <v>10474</v>
      </c>
      <c r="I7966">
        <v>30.141724199999999</v>
      </c>
      <c r="J7966">
        <v>35.1142422</v>
      </c>
      <c r="K7966" s="2"/>
      <c r="L7966" s="2" t="s">
        <v>355</v>
      </c>
      <c r="M7966" s="2" t="s">
        <v>1655</v>
      </c>
      <c r="N7966" s="2" t="s">
        <v>1174</v>
      </c>
      <c r="O7966" s="2" t="s">
        <v>36</v>
      </c>
      <c r="P7966" s="2" t="s">
        <v>358</v>
      </c>
      <c r="Q7966" s="2"/>
      <c r="R7966" s="2" t="s">
        <v>38</v>
      </c>
      <c r="S7966" s="2"/>
      <c r="T7966" s="2"/>
      <c r="Z7966" s="2"/>
      <c r="AB7966">
        <v>2</v>
      </c>
      <c r="AC7966">
        <v>262</v>
      </c>
      <c r="AD7966" s="2" t="s">
        <v>17488</v>
      </c>
      <c r="AI7966" s="2" t="s">
        <v>15408</v>
      </c>
      <c r="AR7966" s="2"/>
    </row>
    <row r="7967" spans="1:44" x14ac:dyDescent="0.25">
      <c r="A7967" s="2" t="s">
        <v>10475</v>
      </c>
      <c r="B7967" s="2" t="s">
        <v>29</v>
      </c>
      <c r="C7967" s="2" t="s">
        <v>10476</v>
      </c>
      <c r="D7967" s="2" t="s">
        <v>10477</v>
      </c>
      <c r="E7967" s="2" t="s">
        <v>833</v>
      </c>
      <c r="G7967" s="2" t="s">
        <v>5737</v>
      </c>
      <c r="H7967" s="2" t="s">
        <v>10478</v>
      </c>
      <c r="I7967">
        <v>30.1416656</v>
      </c>
      <c r="J7967">
        <v>35.114242500000003</v>
      </c>
      <c r="K7967" s="2"/>
      <c r="L7967" s="2" t="s">
        <v>355</v>
      </c>
      <c r="M7967" s="2" t="s">
        <v>10479</v>
      </c>
      <c r="N7967" s="2" t="s">
        <v>1174</v>
      </c>
      <c r="O7967" s="2" t="s">
        <v>36</v>
      </c>
      <c r="P7967" s="2"/>
      <c r="Q7967" s="2"/>
      <c r="R7967" s="2" t="s">
        <v>38</v>
      </c>
      <c r="S7967" s="2"/>
      <c r="T7967" s="2"/>
      <c r="Z7967" s="2"/>
      <c r="AB7967">
        <v>1</v>
      </c>
      <c r="AC7967">
        <v>2397</v>
      </c>
      <c r="AD7967" s="2" t="s">
        <v>17488</v>
      </c>
      <c r="AI7967" s="2" t="s">
        <v>15408</v>
      </c>
      <c r="AR7967" s="2"/>
    </row>
    <row r="7968" spans="1:44" x14ac:dyDescent="0.25">
      <c r="A7968" s="2" t="s">
        <v>10480</v>
      </c>
      <c r="B7968" s="2" t="s">
        <v>29</v>
      </c>
      <c r="C7968" s="2" t="s">
        <v>10481</v>
      </c>
      <c r="D7968" s="2" t="s">
        <v>10477</v>
      </c>
      <c r="E7968" s="2" t="s">
        <v>833</v>
      </c>
      <c r="G7968" s="2" t="s">
        <v>5737</v>
      </c>
      <c r="H7968" s="2" t="s">
        <v>10482</v>
      </c>
      <c r="I7968">
        <v>30.141663593800001</v>
      </c>
      <c r="J7968">
        <v>35.114210397000001</v>
      </c>
      <c r="K7968" s="2"/>
      <c r="L7968" s="2" t="s">
        <v>355</v>
      </c>
      <c r="M7968" s="2" t="s">
        <v>10483</v>
      </c>
      <c r="N7968" s="2"/>
      <c r="O7968" s="2" t="s">
        <v>36</v>
      </c>
      <c r="P7968" s="2"/>
      <c r="Q7968" s="2"/>
      <c r="R7968" s="2" t="s">
        <v>38</v>
      </c>
      <c r="S7968" s="2"/>
      <c r="T7968" s="2"/>
      <c r="Z7968" s="2"/>
      <c r="AB7968">
        <v>1</v>
      </c>
      <c r="AC7968">
        <v>2398</v>
      </c>
      <c r="AD7968" s="2" t="s">
        <v>17488</v>
      </c>
      <c r="AI7968" s="2" t="s">
        <v>15408</v>
      </c>
      <c r="AR7968" s="2"/>
    </row>
    <row r="7969" spans="1:44" x14ac:dyDescent="0.25">
      <c r="A7969" s="2" t="s">
        <v>10484</v>
      </c>
      <c r="B7969" s="2" t="s">
        <v>29</v>
      </c>
      <c r="C7969" s="2" t="s">
        <v>10485</v>
      </c>
      <c r="D7969" s="2" t="s">
        <v>10477</v>
      </c>
      <c r="E7969" s="2" t="s">
        <v>833</v>
      </c>
      <c r="G7969" s="2" t="s">
        <v>5737</v>
      </c>
      <c r="H7969" s="2" t="s">
        <v>10486</v>
      </c>
      <c r="I7969">
        <v>30.141758299999999</v>
      </c>
      <c r="J7969">
        <v>35.114275599999999</v>
      </c>
      <c r="K7969" s="2"/>
      <c r="L7969" s="2" t="s">
        <v>355</v>
      </c>
      <c r="M7969" s="2" t="s">
        <v>10487</v>
      </c>
      <c r="N7969" s="2" t="s">
        <v>1174</v>
      </c>
      <c r="O7969" s="2" t="s">
        <v>36</v>
      </c>
      <c r="P7969" s="2"/>
      <c r="Q7969" s="2"/>
      <c r="R7969" s="2" t="s">
        <v>38</v>
      </c>
      <c r="S7969" s="2"/>
      <c r="T7969" s="2"/>
      <c r="Z7969" s="2"/>
      <c r="AB7969">
        <v>1</v>
      </c>
      <c r="AC7969">
        <v>2399</v>
      </c>
      <c r="AD7969" s="2" t="s">
        <v>17488</v>
      </c>
      <c r="AI7969" s="2" t="s">
        <v>15408</v>
      </c>
      <c r="AR7969" s="2"/>
    </row>
    <row r="7970" spans="1:44" x14ac:dyDescent="0.25">
      <c r="A7970" s="2" t="s">
        <v>10488</v>
      </c>
      <c r="B7970" s="2" t="s">
        <v>29</v>
      </c>
      <c r="C7970" s="2" t="s">
        <v>10489</v>
      </c>
      <c r="D7970" s="2" t="s">
        <v>10477</v>
      </c>
      <c r="E7970" s="2" t="s">
        <v>833</v>
      </c>
      <c r="G7970" s="2" t="s">
        <v>5737</v>
      </c>
      <c r="H7970" s="2" t="s">
        <v>10490</v>
      </c>
      <c r="I7970">
        <v>30.141779570600001</v>
      </c>
      <c r="J7970">
        <v>35.114285163600002</v>
      </c>
      <c r="K7970" s="2"/>
      <c r="L7970" s="2" t="s">
        <v>355</v>
      </c>
      <c r="M7970" s="2" t="s">
        <v>10491</v>
      </c>
      <c r="N7970" s="2"/>
      <c r="O7970" s="2" t="s">
        <v>36</v>
      </c>
      <c r="P7970" s="2"/>
      <c r="Q7970" s="2"/>
      <c r="R7970" s="2" t="s">
        <v>38</v>
      </c>
      <c r="S7970" s="2"/>
      <c r="T7970" s="2"/>
      <c r="Z7970" s="2"/>
      <c r="AB7970">
        <v>1</v>
      </c>
      <c r="AC7970">
        <v>2400</v>
      </c>
      <c r="AD7970" s="2" t="s">
        <v>17488</v>
      </c>
      <c r="AI7970" s="2" t="s">
        <v>15408</v>
      </c>
      <c r="AR7970" s="2"/>
    </row>
    <row r="7971" spans="1:44" x14ac:dyDescent="0.25">
      <c r="A7971" s="2" t="s">
        <v>10492</v>
      </c>
      <c r="B7971" s="2" t="s">
        <v>29</v>
      </c>
      <c r="C7971" s="2" t="s">
        <v>10493</v>
      </c>
      <c r="D7971" s="2" t="s">
        <v>10494</v>
      </c>
      <c r="E7971" s="2" t="s">
        <v>833</v>
      </c>
      <c r="G7971" s="2" t="s">
        <v>5737</v>
      </c>
      <c r="H7971" s="2" t="s">
        <v>10495</v>
      </c>
      <c r="I7971">
        <v>30.141805086600002</v>
      </c>
      <c r="J7971">
        <v>35.114286187799998</v>
      </c>
      <c r="K7971" s="2"/>
      <c r="L7971" s="2" t="s">
        <v>355</v>
      </c>
      <c r="M7971" s="2" t="s">
        <v>10496</v>
      </c>
      <c r="N7971" s="2"/>
      <c r="O7971" s="2" t="s">
        <v>49</v>
      </c>
      <c r="P7971" s="2"/>
      <c r="Q7971" s="2"/>
      <c r="R7971" s="2" t="s">
        <v>49</v>
      </c>
      <c r="S7971" s="2"/>
      <c r="T7971" s="2"/>
      <c r="Z7971" s="2" t="s">
        <v>10497</v>
      </c>
      <c r="AB7971">
        <v>1</v>
      </c>
      <c r="AC7971">
        <v>2401</v>
      </c>
      <c r="AD7971" s="2" t="s">
        <v>17488</v>
      </c>
      <c r="AI7971" s="2" t="s">
        <v>15408</v>
      </c>
      <c r="AR7971" s="2"/>
    </row>
    <row r="7972" spans="1:44" x14ac:dyDescent="0.25">
      <c r="A7972" s="2" t="s">
        <v>10498</v>
      </c>
      <c r="B7972" s="2" t="s">
        <v>29</v>
      </c>
      <c r="C7972" s="2" t="s">
        <v>10499</v>
      </c>
      <c r="D7972" s="2" t="s">
        <v>10494</v>
      </c>
      <c r="E7972" s="2"/>
      <c r="G7972" s="2" t="s">
        <v>5737</v>
      </c>
      <c r="H7972" s="2" t="s">
        <v>10500</v>
      </c>
      <c r="I7972">
        <v>30.141949499999999</v>
      </c>
      <c r="J7972">
        <v>35.1141474</v>
      </c>
      <c r="K7972" s="2"/>
      <c r="L7972" s="2" t="s">
        <v>355</v>
      </c>
      <c r="M7972" s="2" t="s">
        <v>10501</v>
      </c>
      <c r="N7972" s="2" t="s">
        <v>567</v>
      </c>
      <c r="O7972" s="2" t="s">
        <v>36</v>
      </c>
      <c r="P7972" s="2"/>
      <c r="Q7972" s="2"/>
      <c r="R7972" s="2" t="s">
        <v>38</v>
      </c>
      <c r="S7972" s="2"/>
      <c r="T7972" s="2"/>
      <c r="Z7972" s="2"/>
      <c r="AB7972">
        <v>1</v>
      </c>
      <c r="AC7972">
        <v>2395</v>
      </c>
      <c r="AD7972" s="2" t="s">
        <v>17488</v>
      </c>
      <c r="AI7972" s="2" t="s">
        <v>15408</v>
      </c>
      <c r="AR7972" s="2"/>
    </row>
    <row r="7973" spans="1:44" x14ac:dyDescent="0.25">
      <c r="A7973" s="2" t="s">
        <v>10502</v>
      </c>
      <c r="B7973" s="2" t="s">
        <v>29</v>
      </c>
      <c r="C7973" s="2" t="s">
        <v>10503</v>
      </c>
      <c r="D7973" s="2" t="s">
        <v>10504</v>
      </c>
      <c r="E7973" s="2"/>
      <c r="G7973" s="2" t="s">
        <v>5737</v>
      </c>
      <c r="H7973" s="2" t="s">
        <v>10505</v>
      </c>
      <c r="I7973">
        <v>30.1419681</v>
      </c>
      <c r="J7973">
        <v>35.114312900000002</v>
      </c>
      <c r="K7973" s="2"/>
      <c r="L7973" s="2" t="s">
        <v>355</v>
      </c>
      <c r="M7973" s="2" t="s">
        <v>10506</v>
      </c>
      <c r="N7973" s="2" t="s">
        <v>567</v>
      </c>
      <c r="O7973" s="2" t="s">
        <v>36</v>
      </c>
      <c r="P7973" s="2"/>
      <c r="Q7973" s="2"/>
      <c r="R7973" s="2" t="s">
        <v>38</v>
      </c>
      <c r="S7973" s="2"/>
      <c r="T7973" s="2"/>
      <c r="Z7973" s="2"/>
      <c r="AB7973">
        <v>1</v>
      </c>
      <c r="AC7973">
        <v>2402</v>
      </c>
      <c r="AD7973" s="2" t="s">
        <v>17488</v>
      </c>
      <c r="AI7973" s="2" t="s">
        <v>15408</v>
      </c>
      <c r="AR7973" s="2"/>
    </row>
    <row r="7974" spans="1:44" x14ac:dyDescent="0.25">
      <c r="A7974" s="2" t="s">
        <v>10507</v>
      </c>
      <c r="B7974" s="2" t="s">
        <v>29</v>
      </c>
      <c r="C7974" s="2" t="s">
        <v>10508</v>
      </c>
      <c r="D7974" s="2" t="s">
        <v>10504</v>
      </c>
      <c r="E7974" s="2" t="s">
        <v>833</v>
      </c>
      <c r="G7974" s="2" t="s">
        <v>5737</v>
      </c>
      <c r="H7974" s="2" t="s">
        <v>10509</v>
      </c>
      <c r="I7974">
        <v>30.141808274900001</v>
      </c>
      <c r="J7974">
        <v>35.114393792999998</v>
      </c>
      <c r="K7974" s="2"/>
      <c r="L7974" s="2" t="s">
        <v>355</v>
      </c>
      <c r="M7974" s="2" t="s">
        <v>10510</v>
      </c>
      <c r="N7974" s="2"/>
      <c r="O7974" s="2" t="s">
        <v>49</v>
      </c>
      <c r="P7974" s="2"/>
      <c r="Q7974" s="2"/>
      <c r="R7974" s="2" t="s">
        <v>49</v>
      </c>
      <c r="S7974" s="2"/>
      <c r="T7974" s="2"/>
      <c r="Z7974" s="2"/>
      <c r="AB7974">
        <v>1</v>
      </c>
      <c r="AC7974">
        <v>2403</v>
      </c>
      <c r="AD7974" s="2" t="s">
        <v>17488</v>
      </c>
      <c r="AI7974" s="2" t="s">
        <v>15408</v>
      </c>
      <c r="AR7974" s="2"/>
    </row>
    <row r="7975" spans="1:44" x14ac:dyDescent="0.25">
      <c r="A7975" s="2" t="s">
        <v>10511</v>
      </c>
      <c r="B7975" s="2" t="s">
        <v>29</v>
      </c>
      <c r="C7975" s="2" t="s">
        <v>10512</v>
      </c>
      <c r="D7975" s="2" t="s">
        <v>10504</v>
      </c>
      <c r="E7975" s="2" t="s">
        <v>833</v>
      </c>
      <c r="G7975" s="2" t="s">
        <v>5737</v>
      </c>
      <c r="H7975" s="2" t="s">
        <v>10513</v>
      </c>
      <c r="I7975">
        <v>30.142027180700001</v>
      </c>
      <c r="J7975">
        <v>35.114205367899999</v>
      </c>
      <c r="K7975" s="2"/>
      <c r="L7975" s="2" t="s">
        <v>355</v>
      </c>
      <c r="M7975" s="2" t="s">
        <v>10514</v>
      </c>
      <c r="N7975" s="2"/>
      <c r="O7975" s="2" t="s">
        <v>49</v>
      </c>
      <c r="P7975" s="2"/>
      <c r="Q7975" s="2"/>
      <c r="R7975" s="2" t="s">
        <v>49</v>
      </c>
      <c r="S7975" s="2"/>
      <c r="T7975" s="2"/>
      <c r="Z7975" s="2"/>
      <c r="AB7975">
        <v>1</v>
      </c>
      <c r="AC7975">
        <v>2404</v>
      </c>
      <c r="AD7975" s="2" t="s">
        <v>17488</v>
      </c>
      <c r="AI7975" s="2" t="s">
        <v>15408</v>
      </c>
      <c r="AR7975" s="2"/>
    </row>
    <row r="7976" spans="1:44" x14ac:dyDescent="0.25">
      <c r="A7976" s="2" t="s">
        <v>10515</v>
      </c>
      <c r="B7976" s="2" t="s">
        <v>29</v>
      </c>
      <c r="C7976" s="2" t="s">
        <v>10516</v>
      </c>
      <c r="D7976" s="2" t="s">
        <v>10504</v>
      </c>
      <c r="E7976" s="2" t="s">
        <v>833</v>
      </c>
      <c r="G7976" s="2" t="s">
        <v>5737</v>
      </c>
      <c r="H7976" s="2" t="s">
        <v>10517</v>
      </c>
      <c r="I7976">
        <v>30.1420680624</v>
      </c>
      <c r="J7976">
        <v>35.114249624300001</v>
      </c>
      <c r="K7976" s="2"/>
      <c r="L7976" s="2" t="s">
        <v>355</v>
      </c>
      <c r="M7976" s="2" t="s">
        <v>10518</v>
      </c>
      <c r="N7976" s="2"/>
      <c r="O7976" s="2" t="s">
        <v>49</v>
      </c>
      <c r="P7976" s="2"/>
      <c r="Q7976" s="2"/>
      <c r="R7976" s="2" t="s">
        <v>49</v>
      </c>
      <c r="S7976" s="2"/>
      <c r="T7976" s="2"/>
      <c r="Z7976" s="2"/>
      <c r="AB7976">
        <v>1</v>
      </c>
      <c r="AC7976">
        <v>2405</v>
      </c>
      <c r="AD7976" s="2" t="s">
        <v>17488</v>
      </c>
      <c r="AI7976" s="2" t="s">
        <v>15408</v>
      </c>
      <c r="AR7976" s="2"/>
    </row>
    <row r="7977" spans="1:44" x14ac:dyDescent="0.25">
      <c r="A7977" s="2" t="s">
        <v>10519</v>
      </c>
      <c r="B7977" s="2" t="s">
        <v>29</v>
      </c>
      <c r="C7977" s="2" t="s">
        <v>10520</v>
      </c>
      <c r="D7977" s="2" t="s">
        <v>10521</v>
      </c>
      <c r="E7977" s="2"/>
      <c r="G7977" s="2" t="s">
        <v>5737</v>
      </c>
      <c r="H7977" s="2" t="s">
        <v>10522</v>
      </c>
      <c r="I7977">
        <v>30.1421505</v>
      </c>
      <c r="J7977">
        <v>35.114387999999998</v>
      </c>
      <c r="K7977" s="2"/>
      <c r="L7977" s="2" t="s">
        <v>355</v>
      </c>
      <c r="M7977" s="2" t="s">
        <v>10523</v>
      </c>
      <c r="N7977" s="2" t="s">
        <v>567</v>
      </c>
      <c r="O7977" s="2" t="s">
        <v>36</v>
      </c>
      <c r="P7977" s="2"/>
      <c r="Q7977" s="2"/>
      <c r="R7977" s="2" t="s">
        <v>38</v>
      </c>
      <c r="S7977" s="2"/>
      <c r="T7977" s="2"/>
      <c r="Z7977" s="2"/>
      <c r="AB7977">
        <v>1</v>
      </c>
      <c r="AC7977">
        <v>2406</v>
      </c>
      <c r="AD7977" s="2" t="s">
        <v>17488</v>
      </c>
      <c r="AI7977" s="2" t="s">
        <v>15408</v>
      </c>
      <c r="AR7977" s="2"/>
    </row>
    <row r="7978" spans="1:44" x14ac:dyDescent="0.25">
      <c r="A7978" s="2" t="s">
        <v>10524</v>
      </c>
      <c r="B7978" s="2" t="s">
        <v>29</v>
      </c>
      <c r="C7978" s="2" t="s">
        <v>10525</v>
      </c>
      <c r="D7978" s="2" t="s">
        <v>10521</v>
      </c>
      <c r="E7978" s="2" t="s">
        <v>833</v>
      </c>
      <c r="G7978" s="2" t="s">
        <v>5737</v>
      </c>
      <c r="H7978" s="2" t="s">
        <v>10526</v>
      </c>
      <c r="I7978">
        <v>30.142032978900001</v>
      </c>
      <c r="J7978">
        <v>35.114506372599998</v>
      </c>
      <c r="K7978" s="2"/>
      <c r="L7978" s="2" t="s">
        <v>355</v>
      </c>
      <c r="M7978" s="2" t="s">
        <v>10527</v>
      </c>
      <c r="N7978" s="2"/>
      <c r="O7978" s="2" t="s">
        <v>49</v>
      </c>
      <c r="P7978" s="2"/>
      <c r="Q7978" s="2"/>
      <c r="R7978" s="2" t="s">
        <v>49</v>
      </c>
      <c r="S7978" s="2"/>
      <c r="T7978" s="2"/>
      <c r="Z7978" s="2"/>
      <c r="AB7978">
        <v>1</v>
      </c>
      <c r="AC7978">
        <v>2407</v>
      </c>
      <c r="AD7978" s="2" t="s">
        <v>17488</v>
      </c>
      <c r="AI7978" s="2" t="s">
        <v>15408</v>
      </c>
      <c r="AR7978" s="2"/>
    </row>
    <row r="7979" spans="1:44" x14ac:dyDescent="0.25">
      <c r="A7979" s="2" t="s">
        <v>10528</v>
      </c>
      <c r="B7979" s="2" t="s">
        <v>29</v>
      </c>
      <c r="C7979" s="2" t="s">
        <v>10529</v>
      </c>
      <c r="D7979" s="2" t="s">
        <v>10521</v>
      </c>
      <c r="E7979" s="2"/>
      <c r="G7979" s="2" t="s">
        <v>5737</v>
      </c>
      <c r="H7979" s="2" t="s">
        <v>10530</v>
      </c>
      <c r="I7979">
        <v>30.142193299999999</v>
      </c>
      <c r="J7979">
        <v>35.114640700000002</v>
      </c>
      <c r="K7979" s="2"/>
      <c r="L7979" s="2" t="s">
        <v>355</v>
      </c>
      <c r="M7979" s="2" t="s">
        <v>10531</v>
      </c>
      <c r="N7979" s="2" t="s">
        <v>567</v>
      </c>
      <c r="O7979" s="2" t="s">
        <v>36</v>
      </c>
      <c r="P7979" s="2"/>
      <c r="Q7979" s="2"/>
      <c r="R7979" s="2" t="s">
        <v>38</v>
      </c>
      <c r="S7979" s="2"/>
      <c r="T7979" s="2"/>
      <c r="Z7979" s="2"/>
      <c r="AB7979">
        <v>1</v>
      </c>
      <c r="AC7979">
        <v>2408</v>
      </c>
      <c r="AD7979" s="2" t="s">
        <v>17488</v>
      </c>
      <c r="AI7979" s="2" t="s">
        <v>15408</v>
      </c>
      <c r="AR7979" s="2"/>
    </row>
    <row r="7980" spans="1:44" x14ac:dyDescent="0.25">
      <c r="A7980" s="2" t="s">
        <v>10532</v>
      </c>
      <c r="B7980" s="2" t="s">
        <v>29</v>
      </c>
      <c r="C7980" s="2" t="s">
        <v>10533</v>
      </c>
      <c r="D7980" s="2" t="s">
        <v>10521</v>
      </c>
      <c r="E7980" s="2" t="s">
        <v>833</v>
      </c>
      <c r="G7980" s="2" t="s">
        <v>5737</v>
      </c>
      <c r="H7980" s="2" t="s">
        <v>10534</v>
      </c>
      <c r="I7980">
        <v>30.1421544178</v>
      </c>
      <c r="J7980">
        <v>35.114564317499998</v>
      </c>
      <c r="K7980" s="2"/>
      <c r="L7980" s="2" t="s">
        <v>355</v>
      </c>
      <c r="M7980" s="2" t="s">
        <v>10535</v>
      </c>
      <c r="N7980" s="2"/>
      <c r="O7980" s="2" t="s">
        <v>36</v>
      </c>
      <c r="P7980" s="2"/>
      <c r="Q7980" s="2"/>
      <c r="R7980" s="2" t="s">
        <v>38</v>
      </c>
      <c r="S7980" s="2"/>
      <c r="T7980" s="2"/>
      <c r="Z7980" s="2"/>
      <c r="AB7980">
        <v>1</v>
      </c>
      <c r="AC7980">
        <v>2409</v>
      </c>
      <c r="AD7980" s="2" t="s">
        <v>17488</v>
      </c>
      <c r="AI7980" s="2" t="s">
        <v>15408</v>
      </c>
      <c r="AR7980" s="2" t="s">
        <v>43922</v>
      </c>
    </row>
    <row r="7981" spans="1:44" x14ac:dyDescent="0.25">
      <c r="A7981" s="2" t="s">
        <v>10536</v>
      </c>
      <c r="B7981" s="2" t="s">
        <v>29</v>
      </c>
      <c r="C7981" s="2" t="s">
        <v>10537</v>
      </c>
      <c r="D7981" s="2" t="s">
        <v>10538</v>
      </c>
      <c r="E7981" s="2"/>
      <c r="G7981" s="2" t="s">
        <v>5737</v>
      </c>
      <c r="H7981" s="2" t="s">
        <v>10539</v>
      </c>
      <c r="I7981">
        <v>30.1420751</v>
      </c>
      <c r="J7981">
        <v>35.114668399999999</v>
      </c>
      <c r="K7981" s="2"/>
      <c r="L7981" s="2" t="s">
        <v>355</v>
      </c>
      <c r="M7981" s="2" t="s">
        <v>10540</v>
      </c>
      <c r="N7981" s="2" t="s">
        <v>567</v>
      </c>
      <c r="O7981" s="2" t="s">
        <v>36</v>
      </c>
      <c r="P7981" s="2"/>
      <c r="Q7981" s="2"/>
      <c r="R7981" s="2" t="s">
        <v>38</v>
      </c>
      <c r="S7981" s="2"/>
      <c r="T7981" s="2"/>
      <c r="Z7981" s="2"/>
      <c r="AB7981">
        <v>1</v>
      </c>
      <c r="AC7981">
        <v>2410</v>
      </c>
      <c r="AD7981" s="2" t="s">
        <v>17488</v>
      </c>
      <c r="AI7981" s="2" t="s">
        <v>15408</v>
      </c>
      <c r="AR7981" s="2"/>
    </row>
    <row r="7982" spans="1:44" x14ac:dyDescent="0.25">
      <c r="A7982" s="2" t="s">
        <v>10541</v>
      </c>
      <c r="B7982" s="2" t="s">
        <v>29</v>
      </c>
      <c r="C7982" s="2" t="s">
        <v>10542</v>
      </c>
      <c r="D7982" s="2" t="s">
        <v>10538</v>
      </c>
      <c r="E7982" s="2"/>
      <c r="G7982" s="2" t="s">
        <v>5737</v>
      </c>
      <c r="H7982" s="2" t="s">
        <v>10543</v>
      </c>
      <c r="I7982">
        <v>30.1421429</v>
      </c>
      <c r="J7982">
        <v>35.114739</v>
      </c>
      <c r="K7982" s="2"/>
      <c r="L7982" s="2" t="s">
        <v>355</v>
      </c>
      <c r="M7982" s="2" t="s">
        <v>10544</v>
      </c>
      <c r="N7982" s="2" t="s">
        <v>567</v>
      </c>
      <c r="O7982" s="2" t="s">
        <v>36</v>
      </c>
      <c r="P7982" s="2"/>
      <c r="Q7982" s="2"/>
      <c r="R7982" s="2" t="s">
        <v>38</v>
      </c>
      <c r="S7982" s="2"/>
      <c r="T7982" s="2"/>
      <c r="Z7982" s="2"/>
      <c r="AB7982">
        <v>1</v>
      </c>
      <c r="AC7982">
        <v>2411</v>
      </c>
      <c r="AD7982" s="2" t="s">
        <v>17488</v>
      </c>
      <c r="AI7982" s="2" t="s">
        <v>15408</v>
      </c>
      <c r="AR7982" s="2"/>
    </row>
    <row r="7983" spans="1:44" x14ac:dyDescent="0.25">
      <c r="A7983" s="2" t="s">
        <v>10545</v>
      </c>
      <c r="B7983" s="2" t="s">
        <v>29</v>
      </c>
      <c r="C7983" s="2" t="s">
        <v>10546</v>
      </c>
      <c r="D7983" s="2" t="s">
        <v>10538</v>
      </c>
      <c r="E7983" s="2"/>
      <c r="G7983" s="2" t="s">
        <v>5737</v>
      </c>
      <c r="H7983" s="2" t="s">
        <v>10547</v>
      </c>
      <c r="I7983">
        <v>30.142078900000001</v>
      </c>
      <c r="J7983">
        <v>35.114797299999999</v>
      </c>
      <c r="K7983" s="2"/>
      <c r="L7983" s="2" t="s">
        <v>355</v>
      </c>
      <c r="M7983" s="2" t="s">
        <v>10548</v>
      </c>
      <c r="N7983" s="2" t="s">
        <v>567</v>
      </c>
      <c r="O7983" s="2" t="s">
        <v>36</v>
      </c>
      <c r="P7983" s="2"/>
      <c r="Q7983" s="2"/>
      <c r="R7983" s="2" t="s">
        <v>38</v>
      </c>
      <c r="S7983" s="2"/>
      <c r="T7983" s="2"/>
      <c r="Z7983" s="2"/>
      <c r="AB7983">
        <v>1</v>
      </c>
      <c r="AC7983">
        <v>2412</v>
      </c>
      <c r="AD7983" s="2" t="s">
        <v>17488</v>
      </c>
      <c r="AI7983" s="2" t="s">
        <v>15408</v>
      </c>
      <c r="AR7983" s="2"/>
    </row>
    <row r="7984" spans="1:44" x14ac:dyDescent="0.25">
      <c r="A7984" s="2" t="s">
        <v>10549</v>
      </c>
      <c r="B7984" s="2" t="s">
        <v>29</v>
      </c>
      <c r="C7984" s="2" t="s">
        <v>10550</v>
      </c>
      <c r="D7984" s="2" t="s">
        <v>10551</v>
      </c>
      <c r="E7984" s="2" t="s">
        <v>833</v>
      </c>
      <c r="G7984" s="2" t="s">
        <v>5737</v>
      </c>
      <c r="H7984" s="2" t="s">
        <v>10552</v>
      </c>
      <c r="I7984">
        <v>30.141979309100002</v>
      </c>
      <c r="J7984">
        <v>35.114788881099997</v>
      </c>
      <c r="K7984" s="2"/>
      <c r="L7984" s="2" t="s">
        <v>355</v>
      </c>
      <c r="M7984" s="2" t="s">
        <v>10553</v>
      </c>
      <c r="N7984" s="2"/>
      <c r="O7984" s="2" t="s">
        <v>49</v>
      </c>
      <c r="P7984" s="2"/>
      <c r="Q7984" s="2"/>
      <c r="R7984" s="2" t="s">
        <v>49</v>
      </c>
      <c r="S7984" s="2"/>
      <c r="T7984" s="2"/>
      <c r="Z7984" s="2"/>
      <c r="AB7984">
        <v>1</v>
      </c>
      <c r="AC7984">
        <v>2413</v>
      </c>
      <c r="AD7984" s="2" t="s">
        <v>17488</v>
      </c>
      <c r="AI7984" s="2" t="s">
        <v>15408</v>
      </c>
      <c r="AR7984" s="2"/>
    </row>
    <row r="7985" spans="1:44" x14ac:dyDescent="0.25">
      <c r="A7985" s="2" t="s">
        <v>10554</v>
      </c>
      <c r="B7985" s="2" t="s">
        <v>29</v>
      </c>
      <c r="C7985" s="2" t="s">
        <v>10555</v>
      </c>
      <c r="D7985" s="2" t="s">
        <v>10551</v>
      </c>
      <c r="E7985" s="2" t="s">
        <v>833</v>
      </c>
      <c r="G7985" s="2" t="s">
        <v>5737</v>
      </c>
      <c r="H7985" s="2" t="s">
        <v>10556</v>
      </c>
      <c r="I7985">
        <v>30.141829000000001</v>
      </c>
      <c r="J7985">
        <v>35.114579399999997</v>
      </c>
      <c r="K7985" s="2"/>
      <c r="L7985" s="2" t="s">
        <v>355</v>
      </c>
      <c r="M7985" s="2" t="s">
        <v>10557</v>
      </c>
      <c r="N7985" s="2" t="s">
        <v>1174</v>
      </c>
      <c r="O7985" s="2" t="s">
        <v>36</v>
      </c>
      <c r="P7985" s="2"/>
      <c r="Q7985" s="2"/>
      <c r="R7985" s="2" t="s">
        <v>38</v>
      </c>
      <c r="S7985" s="2"/>
      <c r="T7985" s="2"/>
      <c r="Z7985" s="2"/>
      <c r="AB7985">
        <v>1</v>
      </c>
      <c r="AC7985">
        <v>2414</v>
      </c>
      <c r="AD7985" s="2" t="s">
        <v>17488</v>
      </c>
      <c r="AI7985" s="2" t="s">
        <v>15408</v>
      </c>
      <c r="AR7985" s="2"/>
    </row>
    <row r="7986" spans="1:44" x14ac:dyDescent="0.25">
      <c r="A7986" s="2" t="s">
        <v>10558</v>
      </c>
      <c r="B7986" s="2" t="s">
        <v>29</v>
      </c>
      <c r="C7986" s="2" t="s">
        <v>10559</v>
      </c>
      <c r="D7986" s="2" t="s">
        <v>10551</v>
      </c>
      <c r="E7986" s="2" t="s">
        <v>833</v>
      </c>
      <c r="G7986" s="2" t="s">
        <v>5737</v>
      </c>
      <c r="H7986" s="2" t="s">
        <v>10560</v>
      </c>
      <c r="I7986">
        <v>30.1417982</v>
      </c>
      <c r="J7986">
        <v>35.114620500000001</v>
      </c>
      <c r="K7986" s="2"/>
      <c r="L7986" s="2" t="s">
        <v>355</v>
      </c>
      <c r="M7986" s="2" t="s">
        <v>10561</v>
      </c>
      <c r="N7986" s="2" t="s">
        <v>1174</v>
      </c>
      <c r="O7986" s="2" t="s">
        <v>36</v>
      </c>
      <c r="P7986" s="2"/>
      <c r="Q7986" s="2"/>
      <c r="R7986" s="2" t="s">
        <v>38</v>
      </c>
      <c r="S7986" s="2"/>
      <c r="T7986" s="2"/>
      <c r="Z7986" s="2"/>
      <c r="AB7986">
        <v>1</v>
      </c>
      <c r="AC7986">
        <v>2415</v>
      </c>
      <c r="AD7986" s="2" t="s">
        <v>17488</v>
      </c>
      <c r="AI7986" s="2" t="s">
        <v>15408</v>
      </c>
      <c r="AR7986" s="2"/>
    </row>
    <row r="7987" spans="1:44" x14ac:dyDescent="0.25">
      <c r="A7987" s="2" t="s">
        <v>10562</v>
      </c>
      <c r="B7987" s="2" t="s">
        <v>29</v>
      </c>
      <c r="C7987" s="2" t="s">
        <v>10563</v>
      </c>
      <c r="D7987" s="2" t="s">
        <v>10551</v>
      </c>
      <c r="E7987" s="2" t="s">
        <v>833</v>
      </c>
      <c r="G7987" s="2" t="s">
        <v>5737</v>
      </c>
      <c r="H7987" s="2" t="s">
        <v>10564</v>
      </c>
      <c r="I7987">
        <v>30.141782500000001</v>
      </c>
      <c r="J7987">
        <v>35.114632800000003</v>
      </c>
      <c r="K7987" s="2"/>
      <c r="L7987" s="2" t="s">
        <v>355</v>
      </c>
      <c r="M7987" s="2" t="s">
        <v>10565</v>
      </c>
      <c r="N7987" s="2" t="s">
        <v>1174</v>
      </c>
      <c r="O7987" s="2" t="s">
        <v>36</v>
      </c>
      <c r="P7987" s="2"/>
      <c r="Q7987" s="2"/>
      <c r="R7987" s="2" t="s">
        <v>38</v>
      </c>
      <c r="S7987" s="2"/>
      <c r="T7987" s="2"/>
      <c r="Z7987" s="2"/>
      <c r="AB7987">
        <v>1</v>
      </c>
      <c r="AC7987">
        <v>2416</v>
      </c>
      <c r="AD7987" s="2" t="s">
        <v>17488</v>
      </c>
      <c r="AI7987" s="2" t="s">
        <v>15408</v>
      </c>
      <c r="AR7987" s="2"/>
    </row>
    <row r="7988" spans="1:44" x14ac:dyDescent="0.25">
      <c r="A7988" s="2" t="s">
        <v>10566</v>
      </c>
      <c r="B7988" s="2" t="s">
        <v>29</v>
      </c>
      <c r="C7988" s="2" t="s">
        <v>10567</v>
      </c>
      <c r="D7988" s="2" t="s">
        <v>10568</v>
      </c>
      <c r="E7988" s="2" t="s">
        <v>833</v>
      </c>
      <c r="G7988" s="2" t="s">
        <v>5737</v>
      </c>
      <c r="H7988" s="2" t="s">
        <v>10569</v>
      </c>
      <c r="I7988">
        <v>30.1416337</v>
      </c>
      <c r="J7988">
        <v>35.114674200000003</v>
      </c>
      <c r="K7988" s="2"/>
      <c r="L7988" s="2" t="s">
        <v>355</v>
      </c>
      <c r="M7988" s="2" t="s">
        <v>10570</v>
      </c>
      <c r="N7988" s="2" t="s">
        <v>1174</v>
      </c>
      <c r="O7988" s="2" t="s">
        <v>36</v>
      </c>
      <c r="P7988" s="2"/>
      <c r="Q7988" s="2"/>
      <c r="R7988" s="2" t="s">
        <v>38</v>
      </c>
      <c r="S7988" s="2"/>
      <c r="T7988" s="2"/>
      <c r="Z7988" s="2"/>
      <c r="AB7988">
        <v>1</v>
      </c>
      <c r="AC7988">
        <v>2417</v>
      </c>
      <c r="AD7988" s="2" t="s">
        <v>17488</v>
      </c>
      <c r="AI7988" s="2" t="s">
        <v>15408</v>
      </c>
      <c r="AR7988" s="2"/>
    </row>
    <row r="7989" spans="1:44" x14ac:dyDescent="0.25">
      <c r="A7989" s="2" t="s">
        <v>10571</v>
      </c>
      <c r="B7989" s="2" t="s">
        <v>29</v>
      </c>
      <c r="C7989" s="2" t="s">
        <v>10572</v>
      </c>
      <c r="D7989" s="2" t="s">
        <v>10568</v>
      </c>
      <c r="E7989" s="2" t="s">
        <v>833</v>
      </c>
      <c r="G7989" s="2" t="s">
        <v>5737</v>
      </c>
      <c r="H7989" s="2" t="s">
        <v>10573</v>
      </c>
      <c r="I7989">
        <v>30.1415790902</v>
      </c>
      <c r="J7989">
        <v>35.114899934699999</v>
      </c>
      <c r="K7989" s="2"/>
      <c r="L7989" s="2" t="s">
        <v>355</v>
      </c>
      <c r="M7989" s="2" t="s">
        <v>10574</v>
      </c>
      <c r="N7989" s="2"/>
      <c r="O7989" s="2" t="s">
        <v>36</v>
      </c>
      <c r="P7989" s="2"/>
      <c r="Q7989" s="2"/>
      <c r="R7989" s="2" t="s">
        <v>38</v>
      </c>
      <c r="S7989" s="2"/>
      <c r="T7989" s="2"/>
      <c r="Z7989" s="2"/>
      <c r="AB7989">
        <v>1</v>
      </c>
      <c r="AC7989">
        <v>2419</v>
      </c>
      <c r="AD7989" s="2" t="s">
        <v>17488</v>
      </c>
      <c r="AI7989" s="2" t="s">
        <v>15408</v>
      </c>
      <c r="AR7989" s="2"/>
    </row>
    <row r="7990" spans="1:44" x14ac:dyDescent="0.25">
      <c r="A7990" s="2" t="s">
        <v>10575</v>
      </c>
      <c r="B7990" s="2" t="s">
        <v>29</v>
      </c>
      <c r="C7990" s="2" t="s">
        <v>10576</v>
      </c>
      <c r="D7990" s="2" t="s">
        <v>10568</v>
      </c>
      <c r="E7990" s="2" t="s">
        <v>833</v>
      </c>
      <c r="G7990" s="2" t="s">
        <v>5737</v>
      </c>
      <c r="H7990" s="2" t="s">
        <v>10577</v>
      </c>
      <c r="I7990">
        <v>30.1416058953</v>
      </c>
      <c r="J7990">
        <v>35.114887990100002</v>
      </c>
      <c r="K7990" s="2"/>
      <c r="L7990" s="2" t="s">
        <v>355</v>
      </c>
      <c r="M7990" s="2" t="s">
        <v>10578</v>
      </c>
      <c r="N7990" s="2"/>
      <c r="O7990" s="2" t="s">
        <v>49</v>
      </c>
      <c r="P7990" s="2"/>
      <c r="Q7990" s="2"/>
      <c r="R7990" s="2" t="s">
        <v>49</v>
      </c>
      <c r="S7990" s="2"/>
      <c r="T7990" s="2"/>
      <c r="Z7990" s="2"/>
      <c r="AB7990">
        <v>1</v>
      </c>
      <c r="AC7990">
        <v>2420</v>
      </c>
      <c r="AD7990" s="2" t="s">
        <v>17488</v>
      </c>
      <c r="AI7990" s="2" t="s">
        <v>15408</v>
      </c>
      <c r="AR7990" s="2"/>
    </row>
    <row r="7991" spans="1:44" x14ac:dyDescent="0.25">
      <c r="A7991" s="2" t="s">
        <v>10579</v>
      </c>
      <c r="B7991" s="2" t="s">
        <v>29</v>
      </c>
      <c r="C7991" s="2" t="s">
        <v>10580</v>
      </c>
      <c r="D7991" s="2" t="s">
        <v>10568</v>
      </c>
      <c r="E7991" s="2" t="s">
        <v>833</v>
      </c>
      <c r="G7991" s="2" t="s">
        <v>5737</v>
      </c>
      <c r="H7991" s="2" t="s">
        <v>10581</v>
      </c>
      <c r="I7991">
        <v>30.141643587800001</v>
      </c>
      <c r="J7991">
        <v>35.115003660299998</v>
      </c>
      <c r="K7991" s="2"/>
      <c r="L7991" s="2" t="s">
        <v>355</v>
      </c>
      <c r="M7991" s="2" t="s">
        <v>10582</v>
      </c>
      <c r="N7991" s="2"/>
      <c r="O7991" s="2" t="s">
        <v>49</v>
      </c>
      <c r="P7991" s="2"/>
      <c r="Q7991" s="2"/>
      <c r="R7991" s="2" t="s">
        <v>49</v>
      </c>
      <c r="S7991" s="2"/>
      <c r="T7991" s="2"/>
      <c r="Z7991" s="2"/>
      <c r="AB7991">
        <v>1</v>
      </c>
      <c r="AC7991">
        <v>2421</v>
      </c>
      <c r="AD7991" s="2" t="s">
        <v>17488</v>
      </c>
      <c r="AI7991" s="2" t="s">
        <v>15408</v>
      </c>
      <c r="AR7991" s="2"/>
    </row>
    <row r="7992" spans="1:44" x14ac:dyDescent="0.25">
      <c r="A7992" s="2" t="s">
        <v>10583</v>
      </c>
      <c r="B7992" s="2" t="s">
        <v>29</v>
      </c>
      <c r="C7992" s="2" t="s">
        <v>10584</v>
      </c>
      <c r="D7992" s="2" t="s">
        <v>10585</v>
      </c>
      <c r="E7992" s="2" t="s">
        <v>833</v>
      </c>
      <c r="G7992" s="2" t="s">
        <v>5737</v>
      </c>
      <c r="H7992" s="2" t="s">
        <v>10586</v>
      </c>
      <c r="I7992">
        <v>30.141606765100001</v>
      </c>
      <c r="J7992">
        <v>35.115038193799997</v>
      </c>
      <c r="K7992" s="2"/>
      <c r="L7992" s="2" t="s">
        <v>355</v>
      </c>
      <c r="M7992" s="2" t="s">
        <v>10587</v>
      </c>
      <c r="N7992" s="2" t="s">
        <v>1174</v>
      </c>
      <c r="O7992" s="2" t="s">
        <v>36</v>
      </c>
      <c r="P7992" s="2"/>
      <c r="Q7992" s="2"/>
      <c r="R7992" s="2" t="s">
        <v>38</v>
      </c>
      <c r="S7992" s="2"/>
      <c r="T7992" s="2"/>
      <c r="Z7992" s="2"/>
      <c r="AB7992">
        <v>1</v>
      </c>
      <c r="AC7992">
        <v>2422</v>
      </c>
      <c r="AD7992" s="2" t="s">
        <v>17488</v>
      </c>
      <c r="AI7992" s="2" t="s">
        <v>15408</v>
      </c>
      <c r="AR7992" s="2"/>
    </row>
    <row r="7993" spans="1:44" x14ac:dyDescent="0.25">
      <c r="A7993" s="2" t="s">
        <v>10588</v>
      </c>
      <c r="B7993" s="2" t="s">
        <v>29</v>
      </c>
      <c r="C7993" s="2" t="s">
        <v>10589</v>
      </c>
      <c r="D7993" s="2" t="s">
        <v>10585</v>
      </c>
      <c r="E7993" s="2" t="s">
        <v>833</v>
      </c>
      <c r="G7993" s="2" t="s">
        <v>5737</v>
      </c>
      <c r="H7993" s="2" t="s">
        <v>10590</v>
      </c>
      <c r="I7993">
        <v>30.1416687</v>
      </c>
      <c r="J7993">
        <v>35.115105499999999</v>
      </c>
      <c r="K7993" s="2"/>
      <c r="L7993" s="2" t="s">
        <v>355</v>
      </c>
      <c r="M7993" s="2" t="s">
        <v>10591</v>
      </c>
      <c r="N7993" s="2" t="s">
        <v>1174</v>
      </c>
      <c r="O7993" s="2" t="s">
        <v>36</v>
      </c>
      <c r="P7993" s="2"/>
      <c r="Q7993" s="2"/>
      <c r="R7993" s="2" t="s">
        <v>38</v>
      </c>
      <c r="S7993" s="2"/>
      <c r="T7993" s="2"/>
      <c r="Z7993" s="2"/>
      <c r="AB7993">
        <v>1</v>
      </c>
      <c r="AC7993">
        <v>2423</v>
      </c>
      <c r="AD7993" s="2" t="s">
        <v>17488</v>
      </c>
      <c r="AI7993" s="2" t="s">
        <v>15408</v>
      </c>
      <c r="AR7993" s="2"/>
    </row>
    <row r="7994" spans="1:44" x14ac:dyDescent="0.25">
      <c r="A7994" s="2" t="s">
        <v>10592</v>
      </c>
      <c r="B7994" s="2" t="s">
        <v>29</v>
      </c>
      <c r="C7994" s="2" t="s">
        <v>10593</v>
      </c>
      <c r="D7994" s="2" t="s">
        <v>10585</v>
      </c>
      <c r="E7994" s="2" t="s">
        <v>833</v>
      </c>
      <c r="G7994" s="2" t="s">
        <v>5737</v>
      </c>
      <c r="H7994" s="2" t="s">
        <v>10594</v>
      </c>
      <c r="I7994">
        <v>30.141529856199998</v>
      </c>
      <c r="J7994">
        <v>35.1151846721</v>
      </c>
      <c r="K7994" s="2"/>
      <c r="L7994" s="2" t="s">
        <v>355</v>
      </c>
      <c r="M7994" s="2" t="s">
        <v>10595</v>
      </c>
      <c r="N7994" s="2"/>
      <c r="O7994" s="2" t="s">
        <v>49</v>
      </c>
      <c r="P7994" s="2"/>
      <c r="Q7994" s="2"/>
      <c r="R7994" s="2" t="s">
        <v>49</v>
      </c>
      <c r="S7994" s="2"/>
      <c r="T7994" s="2"/>
      <c r="Z7994" s="2"/>
      <c r="AB7994">
        <v>1</v>
      </c>
      <c r="AC7994">
        <v>2422</v>
      </c>
      <c r="AD7994" s="2" t="s">
        <v>17488</v>
      </c>
      <c r="AI7994" s="2" t="s">
        <v>15408</v>
      </c>
      <c r="AR7994" s="2"/>
    </row>
    <row r="7995" spans="1:44" x14ac:dyDescent="0.25">
      <c r="A7995" s="2" t="s">
        <v>10596</v>
      </c>
      <c r="B7995" s="2" t="s">
        <v>351</v>
      </c>
      <c r="C7995" s="2" t="s">
        <v>10597</v>
      </c>
      <c r="D7995" s="2" t="s">
        <v>10585</v>
      </c>
      <c r="E7995" s="2" t="s">
        <v>833</v>
      </c>
      <c r="G7995" s="2" t="s">
        <v>5737</v>
      </c>
      <c r="H7995" s="2" t="s">
        <v>10598</v>
      </c>
      <c r="I7995">
        <v>30.141700126500002</v>
      </c>
      <c r="J7995">
        <v>35.114946663399998</v>
      </c>
      <c r="K7995" s="2"/>
      <c r="L7995" s="2" t="s">
        <v>355</v>
      </c>
      <c r="M7995" s="2" t="s">
        <v>10599</v>
      </c>
      <c r="N7995" s="2"/>
      <c r="O7995" s="2" t="s">
        <v>36</v>
      </c>
      <c r="P7995" s="2"/>
      <c r="Q7995" s="2"/>
      <c r="R7995" s="2" t="s">
        <v>38</v>
      </c>
      <c r="S7995" s="2"/>
      <c r="T7995" s="2"/>
      <c r="Z7995" s="2"/>
      <c r="AB7995">
        <v>1</v>
      </c>
      <c r="AC7995">
        <v>2418</v>
      </c>
      <c r="AD7995" s="2" t="s">
        <v>17488</v>
      </c>
      <c r="AI7995" s="2" t="s">
        <v>15408</v>
      </c>
      <c r="AR7995" s="2"/>
    </row>
    <row r="7996" spans="1:44" x14ac:dyDescent="0.25">
      <c r="A7996" s="2" t="s">
        <v>10600</v>
      </c>
      <c r="B7996" s="2" t="s">
        <v>29</v>
      </c>
      <c r="C7996" s="2" t="s">
        <v>10601</v>
      </c>
      <c r="D7996" s="2" t="s">
        <v>10602</v>
      </c>
      <c r="E7996" s="2" t="s">
        <v>833</v>
      </c>
      <c r="G7996" s="2" t="s">
        <v>5737</v>
      </c>
      <c r="H7996" s="2" t="s">
        <v>10603</v>
      </c>
      <c r="I7996">
        <v>30.141817024200002</v>
      </c>
      <c r="J7996">
        <v>35.114833951599998</v>
      </c>
      <c r="K7996" s="2"/>
      <c r="L7996" s="2" t="s">
        <v>355</v>
      </c>
      <c r="M7996" s="2" t="s">
        <v>10604</v>
      </c>
      <c r="N7996" s="2"/>
      <c r="O7996" s="2" t="s">
        <v>49</v>
      </c>
      <c r="P7996" s="2"/>
      <c r="Q7996" s="2"/>
      <c r="R7996" s="2" t="s">
        <v>49</v>
      </c>
      <c r="S7996" s="2"/>
      <c r="T7996" s="2"/>
      <c r="Z7996" s="2"/>
      <c r="AB7996">
        <v>1</v>
      </c>
      <c r="AC7996">
        <v>2426</v>
      </c>
      <c r="AD7996" s="2" t="s">
        <v>17488</v>
      </c>
      <c r="AI7996" s="2" t="s">
        <v>15408</v>
      </c>
      <c r="AR7996" s="2"/>
    </row>
    <row r="7997" spans="1:44" x14ac:dyDescent="0.25">
      <c r="A7997" s="2" t="s">
        <v>10605</v>
      </c>
      <c r="B7997" s="2" t="s">
        <v>29</v>
      </c>
      <c r="C7997" s="2" t="s">
        <v>10606</v>
      </c>
      <c r="D7997" s="2" t="s">
        <v>10602</v>
      </c>
      <c r="E7997" s="2" t="s">
        <v>833</v>
      </c>
      <c r="G7997" s="2" t="s">
        <v>5737</v>
      </c>
      <c r="H7997" s="2" t="s">
        <v>10607</v>
      </c>
      <c r="I7997">
        <v>30.141827207399999</v>
      </c>
      <c r="J7997">
        <v>35.1149438797</v>
      </c>
      <c r="K7997" s="2"/>
      <c r="L7997" s="2" t="s">
        <v>355</v>
      </c>
      <c r="M7997" s="2" t="s">
        <v>10608</v>
      </c>
      <c r="N7997" s="2"/>
      <c r="O7997" s="2" t="s">
        <v>49</v>
      </c>
      <c r="P7997" s="2"/>
      <c r="Q7997" s="2"/>
      <c r="R7997" s="2" t="s">
        <v>49</v>
      </c>
      <c r="S7997" s="2"/>
      <c r="T7997" s="2"/>
      <c r="Z7997" s="2"/>
      <c r="AB7997">
        <v>1</v>
      </c>
      <c r="AC7997">
        <v>2427</v>
      </c>
      <c r="AD7997" s="2" t="s">
        <v>17488</v>
      </c>
      <c r="AI7997" s="2" t="s">
        <v>15408</v>
      </c>
      <c r="AR7997" s="2"/>
    </row>
    <row r="7998" spans="1:44" x14ac:dyDescent="0.25">
      <c r="A7998" s="2" t="s">
        <v>10609</v>
      </c>
      <c r="B7998" s="2" t="s">
        <v>29</v>
      </c>
      <c r="C7998" s="2" t="s">
        <v>10610</v>
      </c>
      <c r="D7998" s="2" t="s">
        <v>10602</v>
      </c>
      <c r="E7998" s="2" t="s">
        <v>833</v>
      </c>
      <c r="G7998" s="2" t="s">
        <v>5737</v>
      </c>
      <c r="H7998" s="2" t="s">
        <v>10611</v>
      </c>
      <c r="I7998">
        <v>30.141850896299999</v>
      </c>
      <c r="J7998">
        <v>35.114963427200003</v>
      </c>
      <c r="K7998" s="2"/>
      <c r="L7998" s="2" t="s">
        <v>355</v>
      </c>
      <c r="M7998" s="2" t="s">
        <v>10612</v>
      </c>
      <c r="N7998" s="2"/>
      <c r="O7998" s="2" t="s">
        <v>49</v>
      </c>
      <c r="P7998" s="2"/>
      <c r="Q7998" s="2"/>
      <c r="R7998" s="2" t="s">
        <v>38</v>
      </c>
      <c r="S7998" s="2"/>
      <c r="T7998" s="2"/>
      <c r="Z7998" s="2"/>
      <c r="AB7998">
        <v>1</v>
      </c>
      <c r="AC7998">
        <v>2428</v>
      </c>
      <c r="AD7998" s="2" t="s">
        <v>17488</v>
      </c>
      <c r="AI7998" s="2" t="s">
        <v>15408</v>
      </c>
      <c r="AR7998" s="2"/>
    </row>
    <row r="7999" spans="1:44" x14ac:dyDescent="0.25">
      <c r="A7999" s="2" t="s">
        <v>10613</v>
      </c>
      <c r="B7999" s="2" t="s">
        <v>29</v>
      </c>
      <c r="C7999" s="2" t="s">
        <v>10614</v>
      </c>
      <c r="D7999" s="2" t="s">
        <v>10615</v>
      </c>
      <c r="E7999" s="2" t="s">
        <v>833</v>
      </c>
      <c r="G7999" s="2" t="s">
        <v>5737</v>
      </c>
      <c r="H7999" s="2" t="s">
        <v>10616</v>
      </c>
      <c r="I7999">
        <v>30.141882082999999</v>
      </c>
      <c r="J7999">
        <v>35.1151370077</v>
      </c>
      <c r="K7999" s="2"/>
      <c r="L7999" s="2" t="s">
        <v>355</v>
      </c>
      <c r="M7999" s="2" t="s">
        <v>10617</v>
      </c>
      <c r="N7999" s="2"/>
      <c r="O7999" s="2" t="s">
        <v>36</v>
      </c>
      <c r="P7999" s="2"/>
      <c r="Q7999" s="2"/>
      <c r="R7999" s="2" t="s">
        <v>38</v>
      </c>
      <c r="S7999" s="2"/>
      <c r="T7999" s="2"/>
      <c r="Z7999" s="2"/>
      <c r="AB7999">
        <v>1</v>
      </c>
      <c r="AC7999">
        <v>2429</v>
      </c>
      <c r="AD7999" s="2" t="s">
        <v>17488</v>
      </c>
      <c r="AI7999" s="2" t="s">
        <v>15408</v>
      </c>
      <c r="AR7999" s="2"/>
    </row>
    <row r="8000" spans="1:44" x14ac:dyDescent="0.25">
      <c r="A8000" s="2" t="s">
        <v>10618</v>
      </c>
      <c r="B8000" s="2" t="s">
        <v>29</v>
      </c>
      <c r="C8000" s="2" t="s">
        <v>10619</v>
      </c>
      <c r="D8000" s="2" t="s">
        <v>10615</v>
      </c>
      <c r="E8000" s="2" t="s">
        <v>833</v>
      </c>
      <c r="G8000" s="2" t="s">
        <v>5737</v>
      </c>
      <c r="H8000" s="2" t="s">
        <v>10620</v>
      </c>
      <c r="I8000">
        <v>30.1419089324</v>
      </c>
      <c r="J8000">
        <v>35.115085848200003</v>
      </c>
      <c r="K8000" s="2"/>
      <c r="L8000" s="2" t="s">
        <v>355</v>
      </c>
      <c r="M8000" s="2" t="s">
        <v>10621</v>
      </c>
      <c r="N8000" s="2"/>
      <c r="O8000" s="2" t="s">
        <v>49</v>
      </c>
      <c r="P8000" s="2"/>
      <c r="Q8000" s="2"/>
      <c r="R8000" s="2" t="s">
        <v>49</v>
      </c>
      <c r="S8000" s="2"/>
      <c r="T8000" s="2"/>
      <c r="Z8000" s="2"/>
      <c r="AB8000">
        <v>1</v>
      </c>
      <c r="AC8000">
        <v>2430</v>
      </c>
      <c r="AD8000" s="2" t="s">
        <v>17488</v>
      </c>
      <c r="AI8000" s="2" t="s">
        <v>15408</v>
      </c>
      <c r="AR8000" s="2"/>
    </row>
    <row r="8001" spans="1:44" x14ac:dyDescent="0.25">
      <c r="A8001" s="2" t="s">
        <v>10622</v>
      </c>
      <c r="B8001" s="2" t="s">
        <v>29</v>
      </c>
      <c r="C8001" s="2" t="s">
        <v>10623</v>
      </c>
      <c r="D8001" s="2" t="s">
        <v>10615</v>
      </c>
      <c r="E8001" s="2"/>
      <c r="G8001" s="2" t="s">
        <v>5737</v>
      </c>
      <c r="H8001" s="2" t="s">
        <v>10624</v>
      </c>
      <c r="I8001">
        <v>30.1420314</v>
      </c>
      <c r="J8001">
        <v>35.114911399999997</v>
      </c>
      <c r="K8001" s="2"/>
      <c r="L8001" s="2" t="s">
        <v>355</v>
      </c>
      <c r="M8001" s="2" t="s">
        <v>10625</v>
      </c>
      <c r="N8001" s="2" t="s">
        <v>567</v>
      </c>
      <c r="O8001" s="2" t="s">
        <v>36</v>
      </c>
      <c r="P8001" s="2"/>
      <c r="Q8001" s="2"/>
      <c r="R8001" s="2" t="s">
        <v>38</v>
      </c>
      <c r="S8001" s="2"/>
      <c r="T8001" s="2"/>
      <c r="Z8001" s="2"/>
      <c r="AB8001">
        <v>1</v>
      </c>
      <c r="AC8001">
        <v>2431</v>
      </c>
      <c r="AD8001" s="2" t="s">
        <v>17488</v>
      </c>
      <c r="AI8001" s="2" t="s">
        <v>15408</v>
      </c>
      <c r="AR8001" s="2"/>
    </row>
    <row r="8002" spans="1:44" x14ac:dyDescent="0.25">
      <c r="A8002" s="2" t="s">
        <v>10626</v>
      </c>
      <c r="B8002" s="2" t="s">
        <v>29</v>
      </c>
      <c r="C8002" s="2" t="s">
        <v>10627</v>
      </c>
      <c r="D8002" s="2" t="s">
        <v>10615</v>
      </c>
      <c r="E8002" s="2" t="s">
        <v>833</v>
      </c>
      <c r="G8002" s="2" t="s">
        <v>5737</v>
      </c>
      <c r="H8002" s="2" t="s">
        <v>10628</v>
      </c>
      <c r="I8002">
        <v>30.1421588139</v>
      </c>
      <c r="J8002">
        <v>35.1148913428</v>
      </c>
      <c r="K8002" s="2"/>
      <c r="L8002" s="2" t="s">
        <v>355</v>
      </c>
      <c r="M8002" s="2" t="s">
        <v>10629</v>
      </c>
      <c r="N8002" s="2"/>
      <c r="O8002" s="2" t="s">
        <v>49</v>
      </c>
      <c r="P8002" s="2"/>
      <c r="Q8002" s="2"/>
      <c r="R8002" s="2" t="s">
        <v>49</v>
      </c>
      <c r="S8002" s="2"/>
      <c r="T8002" s="2"/>
      <c r="Z8002" s="2"/>
      <c r="AB8002">
        <v>1</v>
      </c>
      <c r="AC8002">
        <v>2432</v>
      </c>
      <c r="AD8002" s="2" t="s">
        <v>17488</v>
      </c>
      <c r="AI8002" s="2" t="s">
        <v>15408</v>
      </c>
      <c r="AR8002" s="2"/>
    </row>
    <row r="8003" spans="1:44" x14ac:dyDescent="0.25">
      <c r="A8003" s="2" t="s">
        <v>10630</v>
      </c>
      <c r="B8003" s="2" t="s">
        <v>29</v>
      </c>
      <c r="C8003" s="2" t="s">
        <v>10631</v>
      </c>
      <c r="D8003" s="2" t="s">
        <v>10632</v>
      </c>
      <c r="E8003" s="2" t="s">
        <v>833</v>
      </c>
      <c r="G8003" s="2" t="s">
        <v>5737</v>
      </c>
      <c r="H8003" s="2" t="s">
        <v>10633</v>
      </c>
      <c r="I8003">
        <v>30.1422426068</v>
      </c>
      <c r="J8003">
        <v>35.114930234799999</v>
      </c>
      <c r="K8003" s="2"/>
      <c r="L8003" s="2" t="s">
        <v>355</v>
      </c>
      <c r="M8003" s="2" t="s">
        <v>10634</v>
      </c>
      <c r="N8003" s="2"/>
      <c r="O8003" s="2" t="s">
        <v>49</v>
      </c>
      <c r="P8003" s="2"/>
      <c r="Q8003" s="2"/>
      <c r="R8003" s="2" t="s">
        <v>49</v>
      </c>
      <c r="S8003" s="2"/>
      <c r="T8003" s="2"/>
      <c r="Z8003" s="2"/>
      <c r="AB8003">
        <v>1</v>
      </c>
      <c r="AC8003">
        <v>2433</v>
      </c>
      <c r="AD8003" s="2" t="s">
        <v>17488</v>
      </c>
      <c r="AI8003" s="2" t="s">
        <v>15408</v>
      </c>
      <c r="AR8003" s="2"/>
    </row>
    <row r="8004" spans="1:44" x14ac:dyDescent="0.25">
      <c r="A8004" s="2" t="s">
        <v>10635</v>
      </c>
      <c r="B8004" s="2" t="s">
        <v>29</v>
      </c>
      <c r="C8004" s="2" t="s">
        <v>10636</v>
      </c>
      <c r="D8004" s="2" t="s">
        <v>10632</v>
      </c>
      <c r="E8004" s="2"/>
      <c r="G8004" s="2" t="s">
        <v>5737</v>
      </c>
      <c r="H8004" s="2" t="s">
        <v>10637</v>
      </c>
      <c r="I8004">
        <v>30.142274499999999</v>
      </c>
      <c r="J8004">
        <v>35.115198399999997</v>
      </c>
      <c r="K8004" s="2"/>
      <c r="L8004" s="2" t="s">
        <v>355</v>
      </c>
      <c r="M8004" s="2" t="s">
        <v>10638</v>
      </c>
      <c r="N8004" s="2" t="s">
        <v>567</v>
      </c>
      <c r="O8004" s="2" t="s">
        <v>36</v>
      </c>
      <c r="P8004" s="2"/>
      <c r="Q8004" s="2"/>
      <c r="R8004" s="2" t="s">
        <v>38</v>
      </c>
      <c r="S8004" s="2"/>
      <c r="T8004" s="2"/>
      <c r="Z8004" s="2"/>
      <c r="AB8004">
        <v>1</v>
      </c>
      <c r="AC8004">
        <v>2434</v>
      </c>
      <c r="AD8004" s="2" t="s">
        <v>17488</v>
      </c>
      <c r="AI8004" s="2" t="s">
        <v>15408</v>
      </c>
      <c r="AR8004" s="2"/>
    </row>
    <row r="8005" spans="1:44" x14ac:dyDescent="0.25">
      <c r="A8005" s="2" t="s">
        <v>10639</v>
      </c>
      <c r="B8005" s="2" t="s">
        <v>29</v>
      </c>
      <c r="C8005" s="2" t="s">
        <v>10640</v>
      </c>
      <c r="D8005" s="2" t="s">
        <v>10632</v>
      </c>
      <c r="E8005" s="2"/>
      <c r="G8005" s="2" t="s">
        <v>5737</v>
      </c>
      <c r="H8005" s="2" t="s">
        <v>10641</v>
      </c>
      <c r="I8005">
        <v>30.142265600000002</v>
      </c>
      <c r="J8005">
        <v>35.115279600000001</v>
      </c>
      <c r="K8005" s="2"/>
      <c r="L8005" s="2" t="s">
        <v>355</v>
      </c>
      <c r="M8005" s="2" t="s">
        <v>10642</v>
      </c>
      <c r="N8005" s="2" t="s">
        <v>567</v>
      </c>
      <c r="O8005" s="2" t="s">
        <v>36</v>
      </c>
      <c r="P8005" s="2"/>
      <c r="Q8005" s="2"/>
      <c r="R8005" s="2" t="s">
        <v>38</v>
      </c>
      <c r="S8005" s="2"/>
      <c r="T8005" s="2"/>
      <c r="Z8005" s="2"/>
      <c r="AB8005">
        <v>1</v>
      </c>
      <c r="AC8005">
        <v>2435</v>
      </c>
      <c r="AD8005" s="2" t="s">
        <v>17488</v>
      </c>
      <c r="AI8005" s="2" t="s">
        <v>15408</v>
      </c>
      <c r="AR8005" s="2"/>
    </row>
    <row r="8006" spans="1:44" x14ac:dyDescent="0.25">
      <c r="A8006" s="2" t="s">
        <v>10643</v>
      </c>
      <c r="B8006" s="2" t="s">
        <v>29</v>
      </c>
      <c r="C8006" s="2" t="s">
        <v>10644</v>
      </c>
      <c r="D8006" s="2" t="s">
        <v>10632</v>
      </c>
      <c r="E8006" s="2"/>
      <c r="G8006" s="2" t="s">
        <v>5737</v>
      </c>
      <c r="H8006" s="2" t="s">
        <v>10645</v>
      </c>
      <c r="I8006">
        <v>30.142174499999999</v>
      </c>
      <c r="J8006">
        <v>35.115315699999996</v>
      </c>
      <c r="K8006" s="2"/>
      <c r="L8006" s="2" t="s">
        <v>355</v>
      </c>
      <c r="M8006" s="2" t="s">
        <v>10646</v>
      </c>
      <c r="N8006" s="2" t="s">
        <v>567</v>
      </c>
      <c r="O8006" s="2" t="s">
        <v>36</v>
      </c>
      <c r="P8006" s="2"/>
      <c r="Q8006" s="2"/>
      <c r="R8006" s="2" t="s">
        <v>38</v>
      </c>
      <c r="S8006" s="2"/>
      <c r="T8006" s="2"/>
      <c r="Z8006" s="2"/>
      <c r="AB8006">
        <v>1</v>
      </c>
      <c r="AC8006">
        <v>2436</v>
      </c>
      <c r="AD8006" s="2" t="s">
        <v>17488</v>
      </c>
      <c r="AI8006" s="2" t="s">
        <v>15408</v>
      </c>
      <c r="AR8006" s="2"/>
    </row>
    <row r="8007" spans="1:44" x14ac:dyDescent="0.25">
      <c r="A8007" s="2" t="s">
        <v>10647</v>
      </c>
      <c r="B8007" s="2" t="s">
        <v>29</v>
      </c>
      <c r="C8007" s="2" t="s">
        <v>10648</v>
      </c>
      <c r="D8007" s="2" t="s">
        <v>10649</v>
      </c>
      <c r="E8007" s="2" t="s">
        <v>833</v>
      </c>
      <c r="G8007" s="2" t="s">
        <v>5737</v>
      </c>
      <c r="H8007" s="2" t="s">
        <v>10650</v>
      </c>
      <c r="I8007">
        <v>30.141931747600001</v>
      </c>
      <c r="J8007">
        <v>35.115233657099999</v>
      </c>
      <c r="K8007" s="2"/>
      <c r="L8007" s="2" t="s">
        <v>355</v>
      </c>
      <c r="M8007" s="2" t="s">
        <v>10651</v>
      </c>
      <c r="N8007" s="2"/>
      <c r="O8007" s="2" t="s">
        <v>49</v>
      </c>
      <c r="P8007" s="2"/>
      <c r="Q8007" s="2"/>
      <c r="R8007" s="2" t="s">
        <v>49</v>
      </c>
      <c r="S8007" s="2"/>
      <c r="T8007" s="2"/>
      <c r="Z8007" s="2"/>
      <c r="AB8007">
        <v>1</v>
      </c>
      <c r="AC8007">
        <v>2437</v>
      </c>
      <c r="AD8007" s="2" t="s">
        <v>17488</v>
      </c>
      <c r="AI8007" s="2" t="s">
        <v>15408</v>
      </c>
      <c r="AR8007" s="2"/>
    </row>
    <row r="8008" spans="1:44" x14ac:dyDescent="0.25">
      <c r="A8008" s="2" t="s">
        <v>10652</v>
      </c>
      <c r="B8008" s="2" t="s">
        <v>29</v>
      </c>
      <c r="C8008" s="2" t="s">
        <v>10653</v>
      </c>
      <c r="D8008" s="2" t="s">
        <v>10649</v>
      </c>
      <c r="E8008" s="2" t="s">
        <v>833</v>
      </c>
      <c r="G8008" s="2" t="s">
        <v>5737</v>
      </c>
      <c r="H8008" s="2" t="s">
        <v>10654</v>
      </c>
      <c r="I8008">
        <v>30.141711799999999</v>
      </c>
      <c r="J8008">
        <v>35.115305999999997</v>
      </c>
      <c r="K8008" s="2"/>
      <c r="L8008" s="2" t="s">
        <v>355</v>
      </c>
      <c r="M8008" s="2" t="s">
        <v>10655</v>
      </c>
      <c r="N8008" s="2" t="s">
        <v>1174</v>
      </c>
      <c r="O8008" s="2" t="s">
        <v>36</v>
      </c>
      <c r="P8008" s="2"/>
      <c r="Q8008" s="2"/>
      <c r="R8008" s="2" t="s">
        <v>38</v>
      </c>
      <c r="S8008" s="2"/>
      <c r="T8008" s="2"/>
      <c r="Z8008" s="2"/>
      <c r="AB8008">
        <v>1</v>
      </c>
      <c r="AC8008">
        <v>2438</v>
      </c>
      <c r="AD8008" s="2" t="s">
        <v>17488</v>
      </c>
      <c r="AI8008" s="2" t="s">
        <v>15408</v>
      </c>
      <c r="AR8008" s="2"/>
    </row>
    <row r="8009" spans="1:44" x14ac:dyDescent="0.25">
      <c r="A8009" s="2" t="s">
        <v>10656</v>
      </c>
      <c r="B8009" s="2" t="s">
        <v>29</v>
      </c>
      <c r="C8009" s="2" t="s">
        <v>10657</v>
      </c>
      <c r="D8009" s="2" t="s">
        <v>10649</v>
      </c>
      <c r="E8009" s="2" t="s">
        <v>833</v>
      </c>
      <c r="G8009" s="2" t="s">
        <v>5737</v>
      </c>
      <c r="H8009" s="2" t="s">
        <v>10658</v>
      </c>
      <c r="I8009">
        <v>30.141520668599998</v>
      </c>
      <c r="J8009">
        <v>35.115389702900003</v>
      </c>
      <c r="K8009" s="2"/>
      <c r="L8009" s="2" t="s">
        <v>355</v>
      </c>
      <c r="M8009" s="2" t="s">
        <v>10659</v>
      </c>
      <c r="N8009" s="2"/>
      <c r="O8009" s="2" t="s">
        <v>49</v>
      </c>
      <c r="P8009" s="2"/>
      <c r="Q8009" s="2"/>
      <c r="R8009" s="2" t="s">
        <v>49</v>
      </c>
      <c r="S8009" s="2"/>
      <c r="T8009" s="2"/>
      <c r="Z8009" s="2"/>
      <c r="AB8009">
        <v>1</v>
      </c>
      <c r="AC8009">
        <v>2439</v>
      </c>
      <c r="AD8009" s="2" t="s">
        <v>17488</v>
      </c>
      <c r="AI8009" s="2" t="s">
        <v>15408</v>
      </c>
      <c r="AR8009" s="2"/>
    </row>
    <row r="8010" spans="1:44" x14ac:dyDescent="0.25">
      <c r="A8010" s="2" t="s">
        <v>10660</v>
      </c>
      <c r="B8010" s="2" t="s">
        <v>29</v>
      </c>
      <c r="C8010" s="2" t="s">
        <v>10661</v>
      </c>
      <c r="D8010" s="2" t="s">
        <v>10662</v>
      </c>
      <c r="E8010" s="2" t="s">
        <v>833</v>
      </c>
      <c r="G8010" s="2" t="s">
        <v>5737</v>
      </c>
      <c r="H8010" s="2" t="s">
        <v>10663</v>
      </c>
      <c r="I8010">
        <v>30.141620499999998</v>
      </c>
      <c r="J8010">
        <v>35.115461199999999</v>
      </c>
      <c r="K8010" s="2"/>
      <c r="L8010" s="2" t="s">
        <v>355</v>
      </c>
      <c r="M8010" s="2" t="s">
        <v>10664</v>
      </c>
      <c r="N8010" s="2" t="s">
        <v>1174</v>
      </c>
      <c r="O8010" s="2" t="s">
        <v>36</v>
      </c>
      <c r="P8010" s="2"/>
      <c r="Q8010" s="2"/>
      <c r="R8010" s="2" t="s">
        <v>38</v>
      </c>
      <c r="S8010" s="2"/>
      <c r="T8010" s="2"/>
      <c r="Z8010" s="2"/>
      <c r="AB8010">
        <v>1</v>
      </c>
      <c r="AC8010">
        <v>2440</v>
      </c>
      <c r="AD8010" s="2" t="s">
        <v>17488</v>
      </c>
      <c r="AI8010" s="2" t="s">
        <v>15408</v>
      </c>
      <c r="AR8010" s="2"/>
    </row>
    <row r="8011" spans="1:44" x14ac:dyDescent="0.25">
      <c r="A8011" s="2" t="s">
        <v>10665</v>
      </c>
      <c r="B8011" s="2" t="s">
        <v>29</v>
      </c>
      <c r="C8011" s="2" t="s">
        <v>10666</v>
      </c>
      <c r="D8011" s="2" t="s">
        <v>10662</v>
      </c>
      <c r="E8011" s="2" t="s">
        <v>833</v>
      </c>
      <c r="G8011" s="2" t="s">
        <v>5737</v>
      </c>
      <c r="H8011" s="2" t="s">
        <v>10667</v>
      </c>
      <c r="I8011">
        <v>30.141746227300001</v>
      </c>
      <c r="J8011">
        <v>35.115466676700002</v>
      </c>
      <c r="K8011" s="2"/>
      <c r="L8011" s="2" t="s">
        <v>355</v>
      </c>
      <c r="M8011" s="2" t="s">
        <v>10668</v>
      </c>
      <c r="N8011" s="2"/>
      <c r="O8011" s="2" t="s">
        <v>36</v>
      </c>
      <c r="P8011" s="2"/>
      <c r="Q8011" s="2"/>
      <c r="R8011" s="2" t="s">
        <v>38</v>
      </c>
      <c r="S8011" s="2"/>
      <c r="T8011" s="2"/>
      <c r="Z8011" s="2"/>
      <c r="AB8011">
        <v>1</v>
      </c>
      <c r="AC8011">
        <v>2441</v>
      </c>
      <c r="AD8011" s="2" t="s">
        <v>17488</v>
      </c>
      <c r="AI8011" s="2" t="s">
        <v>15408</v>
      </c>
      <c r="AR8011" s="2"/>
    </row>
    <row r="8012" spans="1:44" x14ac:dyDescent="0.25">
      <c r="A8012" s="2" t="s">
        <v>10669</v>
      </c>
      <c r="B8012" s="2" t="s">
        <v>29</v>
      </c>
      <c r="C8012" s="2" t="s">
        <v>10670</v>
      </c>
      <c r="D8012" s="2" t="s">
        <v>10662</v>
      </c>
      <c r="E8012" s="2"/>
      <c r="G8012" s="2" t="s">
        <v>5737</v>
      </c>
      <c r="H8012" s="2" t="s">
        <v>10671</v>
      </c>
      <c r="I8012">
        <v>30.1421162</v>
      </c>
      <c r="J8012">
        <v>35.115506000000003</v>
      </c>
      <c r="K8012" s="2"/>
      <c r="L8012" s="2" t="s">
        <v>355</v>
      </c>
      <c r="M8012" s="2" t="s">
        <v>10672</v>
      </c>
      <c r="N8012" s="2" t="s">
        <v>567</v>
      </c>
      <c r="O8012" s="2" t="s">
        <v>36</v>
      </c>
      <c r="P8012" s="2"/>
      <c r="Q8012" s="2"/>
      <c r="R8012" s="2" t="s">
        <v>38</v>
      </c>
      <c r="S8012" s="2"/>
      <c r="T8012" s="2"/>
      <c r="Z8012" s="2"/>
      <c r="AB8012">
        <v>1</v>
      </c>
      <c r="AC8012">
        <v>2442</v>
      </c>
      <c r="AD8012" s="2" t="s">
        <v>17488</v>
      </c>
      <c r="AI8012" s="2" t="s">
        <v>15408</v>
      </c>
      <c r="AR8012" s="2"/>
    </row>
    <row r="8013" spans="1:44" x14ac:dyDescent="0.25">
      <c r="A8013" s="2" t="s">
        <v>10673</v>
      </c>
      <c r="B8013" s="2" t="s">
        <v>29</v>
      </c>
      <c r="C8013" s="2" t="s">
        <v>10674</v>
      </c>
      <c r="D8013" s="2" t="s">
        <v>10675</v>
      </c>
      <c r="E8013" s="2" t="s">
        <v>833</v>
      </c>
      <c r="G8013" s="2" t="s">
        <v>5737</v>
      </c>
      <c r="H8013" s="2" t="s">
        <v>10676</v>
      </c>
      <c r="I8013">
        <v>30.142076314200001</v>
      </c>
      <c r="J8013">
        <v>35.115403926299997</v>
      </c>
      <c r="K8013" s="2"/>
      <c r="L8013" s="2" t="s">
        <v>355</v>
      </c>
      <c r="M8013" s="2" t="s">
        <v>10677</v>
      </c>
      <c r="N8013" s="2"/>
      <c r="O8013" s="2" t="s">
        <v>36</v>
      </c>
      <c r="P8013" s="2"/>
      <c r="Q8013" s="2"/>
      <c r="R8013" s="2" t="s">
        <v>38</v>
      </c>
      <c r="S8013" s="2"/>
      <c r="T8013" s="2"/>
      <c r="Z8013" s="2"/>
      <c r="AB8013">
        <v>1</v>
      </c>
      <c r="AC8013">
        <v>2443</v>
      </c>
      <c r="AD8013" s="2" t="s">
        <v>17488</v>
      </c>
      <c r="AI8013" s="2" t="s">
        <v>15408</v>
      </c>
      <c r="AR8013" s="2" t="s">
        <v>43922</v>
      </c>
    </row>
    <row r="8014" spans="1:44" x14ac:dyDescent="0.25">
      <c r="A8014" s="2" t="s">
        <v>10678</v>
      </c>
      <c r="B8014" s="2" t="s">
        <v>29</v>
      </c>
      <c r="C8014" s="2" t="s">
        <v>10679</v>
      </c>
      <c r="D8014" s="2" t="s">
        <v>10675</v>
      </c>
      <c r="E8014" s="2"/>
      <c r="G8014" s="2" t="s">
        <v>5737</v>
      </c>
      <c r="H8014" s="2" t="s">
        <v>10680</v>
      </c>
      <c r="I8014">
        <v>30.142264699999998</v>
      </c>
      <c r="J8014">
        <v>35.115403200000003</v>
      </c>
      <c r="K8014" s="2"/>
      <c r="L8014" s="2" t="s">
        <v>355</v>
      </c>
      <c r="M8014" s="2" t="s">
        <v>10681</v>
      </c>
      <c r="N8014" s="2" t="s">
        <v>567</v>
      </c>
      <c r="O8014" s="2" t="s">
        <v>36</v>
      </c>
      <c r="P8014" s="2"/>
      <c r="Q8014" s="2"/>
      <c r="R8014" s="2" t="s">
        <v>38</v>
      </c>
      <c r="S8014" s="2"/>
      <c r="T8014" s="2"/>
      <c r="Z8014" s="2"/>
      <c r="AB8014">
        <v>1</v>
      </c>
      <c r="AC8014">
        <v>2444</v>
      </c>
      <c r="AD8014" s="2" t="s">
        <v>17488</v>
      </c>
      <c r="AI8014" s="2" t="s">
        <v>15408</v>
      </c>
      <c r="AR8014" s="2"/>
    </row>
    <row r="8015" spans="1:44" x14ac:dyDescent="0.25">
      <c r="A8015" s="2" t="s">
        <v>10682</v>
      </c>
      <c r="B8015" s="2" t="s">
        <v>29</v>
      </c>
      <c r="C8015" s="2" t="s">
        <v>10683</v>
      </c>
      <c r="D8015" s="2" t="s">
        <v>10675</v>
      </c>
      <c r="E8015" s="2" t="s">
        <v>833</v>
      </c>
      <c r="G8015" s="2" t="s">
        <v>5737</v>
      </c>
      <c r="H8015" s="2" t="s">
        <v>10684</v>
      </c>
      <c r="I8015">
        <v>30.142294506199999</v>
      </c>
      <c r="J8015">
        <v>35.115498863200003</v>
      </c>
      <c r="K8015" s="2"/>
      <c r="L8015" s="2" t="s">
        <v>355</v>
      </c>
      <c r="M8015" s="2" t="s">
        <v>10685</v>
      </c>
      <c r="N8015" s="2"/>
      <c r="O8015" s="2" t="s">
        <v>49</v>
      </c>
      <c r="P8015" s="2"/>
      <c r="Q8015" s="2"/>
      <c r="R8015" s="2" t="s">
        <v>49</v>
      </c>
      <c r="S8015" s="2"/>
      <c r="T8015" s="2"/>
      <c r="Z8015" s="2"/>
      <c r="AB8015">
        <v>1</v>
      </c>
      <c r="AC8015">
        <v>2445</v>
      </c>
      <c r="AD8015" s="2" t="s">
        <v>17488</v>
      </c>
      <c r="AI8015" s="2" t="s">
        <v>15408</v>
      </c>
      <c r="AR8015" s="2"/>
    </row>
    <row r="8016" spans="1:44" x14ac:dyDescent="0.25">
      <c r="A8016" s="2" t="s">
        <v>10686</v>
      </c>
      <c r="B8016" s="2" t="s">
        <v>29</v>
      </c>
      <c r="C8016" s="2" t="s">
        <v>10687</v>
      </c>
      <c r="D8016" s="2" t="s">
        <v>10675</v>
      </c>
      <c r="E8016" s="2" t="s">
        <v>833</v>
      </c>
      <c r="G8016" s="2" t="s">
        <v>5737</v>
      </c>
      <c r="H8016" s="2" t="s">
        <v>10688</v>
      </c>
      <c r="I8016">
        <v>30.141967452799999</v>
      </c>
      <c r="J8016">
        <v>35.115881077899999</v>
      </c>
      <c r="K8016" s="2"/>
      <c r="L8016" s="2" t="s">
        <v>355</v>
      </c>
      <c r="M8016" s="2" t="s">
        <v>10689</v>
      </c>
      <c r="N8016" s="2"/>
      <c r="O8016" s="2" t="s">
        <v>36</v>
      </c>
      <c r="P8016" s="2"/>
      <c r="Q8016" s="2"/>
      <c r="R8016" s="2" t="s">
        <v>38</v>
      </c>
      <c r="S8016" s="2"/>
      <c r="T8016" s="2"/>
      <c r="Z8016" s="2"/>
      <c r="AB8016">
        <v>1</v>
      </c>
      <c r="AC8016">
        <v>2449</v>
      </c>
      <c r="AD8016" s="2" t="s">
        <v>17488</v>
      </c>
      <c r="AI8016" s="2" t="s">
        <v>15408</v>
      </c>
      <c r="AR8016" s="2"/>
    </row>
    <row r="8017" spans="1:44" x14ac:dyDescent="0.25">
      <c r="A8017" s="2" t="s">
        <v>10690</v>
      </c>
      <c r="B8017" s="2" t="s">
        <v>29</v>
      </c>
      <c r="C8017" s="2" t="s">
        <v>10691</v>
      </c>
      <c r="D8017" s="2" t="s">
        <v>10692</v>
      </c>
      <c r="E8017" s="2" t="s">
        <v>833</v>
      </c>
      <c r="G8017" s="2" t="s">
        <v>5737</v>
      </c>
      <c r="H8017" s="2" t="s">
        <v>10693</v>
      </c>
      <c r="I8017">
        <v>30.141945703099999</v>
      </c>
      <c r="J8017">
        <v>35.115779392</v>
      </c>
      <c r="K8017" s="2"/>
      <c r="L8017" s="2" t="s">
        <v>355</v>
      </c>
      <c r="M8017" s="2" t="s">
        <v>10694</v>
      </c>
      <c r="N8017" s="2"/>
      <c r="O8017" s="2" t="s">
        <v>36</v>
      </c>
      <c r="P8017" s="2"/>
      <c r="Q8017" s="2"/>
      <c r="R8017" s="2" t="s">
        <v>38</v>
      </c>
      <c r="S8017" s="2"/>
      <c r="T8017" s="2"/>
      <c r="Z8017" s="2"/>
      <c r="AB8017">
        <v>1</v>
      </c>
      <c r="AC8017">
        <v>2450</v>
      </c>
      <c r="AD8017" s="2" t="s">
        <v>17488</v>
      </c>
      <c r="AI8017" s="2" t="s">
        <v>15408</v>
      </c>
      <c r="AR8017" s="2"/>
    </row>
    <row r="8018" spans="1:44" x14ac:dyDescent="0.25">
      <c r="A8018" s="2" t="s">
        <v>10695</v>
      </c>
      <c r="B8018" s="2" t="s">
        <v>29</v>
      </c>
      <c r="C8018" s="2" t="s">
        <v>10696</v>
      </c>
      <c r="D8018" s="2" t="s">
        <v>10692</v>
      </c>
      <c r="E8018" s="2"/>
      <c r="G8018" s="2" t="s">
        <v>5737</v>
      </c>
      <c r="H8018" s="2" t="s">
        <v>10697</v>
      </c>
      <c r="I8018">
        <v>30.1421651</v>
      </c>
      <c r="J8018">
        <v>35.115893399999997</v>
      </c>
      <c r="K8018" s="2"/>
      <c r="L8018" s="2" t="s">
        <v>355</v>
      </c>
      <c r="M8018" s="2" t="s">
        <v>10698</v>
      </c>
      <c r="N8018" s="2" t="s">
        <v>567</v>
      </c>
      <c r="O8018" s="2" t="s">
        <v>36</v>
      </c>
      <c r="P8018" s="2"/>
      <c r="Q8018" s="2"/>
      <c r="R8018" s="2" t="s">
        <v>38</v>
      </c>
      <c r="S8018" s="2"/>
      <c r="T8018" s="2"/>
      <c r="Z8018" s="2"/>
      <c r="AB8018">
        <v>1</v>
      </c>
      <c r="AC8018">
        <v>2446</v>
      </c>
      <c r="AD8018" s="2" t="s">
        <v>17488</v>
      </c>
      <c r="AI8018" s="2" t="s">
        <v>15408</v>
      </c>
      <c r="AR8018" s="2"/>
    </row>
    <row r="8019" spans="1:44" x14ac:dyDescent="0.25">
      <c r="A8019" s="2" t="s">
        <v>10699</v>
      </c>
      <c r="B8019" s="2" t="s">
        <v>29</v>
      </c>
      <c r="C8019" s="2" t="s">
        <v>10700</v>
      </c>
      <c r="D8019" s="2" t="s">
        <v>10692</v>
      </c>
      <c r="E8019" s="2"/>
      <c r="G8019" s="2" t="s">
        <v>5737</v>
      </c>
      <c r="H8019" s="2" t="s">
        <v>10701</v>
      </c>
      <c r="I8019">
        <v>30.142032109700001</v>
      </c>
      <c r="J8019">
        <v>35.115913935000002</v>
      </c>
      <c r="K8019" s="2"/>
      <c r="L8019" s="2" t="s">
        <v>355</v>
      </c>
      <c r="M8019" s="2" t="s">
        <v>10702</v>
      </c>
      <c r="N8019" s="2" t="s">
        <v>567</v>
      </c>
      <c r="O8019" s="2" t="s">
        <v>36</v>
      </c>
      <c r="P8019" s="2"/>
      <c r="Q8019" s="2"/>
      <c r="R8019" s="2" t="s">
        <v>38</v>
      </c>
      <c r="S8019" s="2"/>
      <c r="T8019" s="2"/>
      <c r="Z8019" s="2"/>
      <c r="AB8019">
        <v>1</v>
      </c>
      <c r="AC8019">
        <v>2447</v>
      </c>
      <c r="AD8019" s="2" t="s">
        <v>17488</v>
      </c>
      <c r="AI8019" s="2" t="s">
        <v>15408</v>
      </c>
      <c r="AR8019" s="2"/>
    </row>
    <row r="8020" spans="1:44" x14ac:dyDescent="0.25">
      <c r="A8020" s="2" t="s">
        <v>10703</v>
      </c>
      <c r="B8020" s="2" t="s">
        <v>29</v>
      </c>
      <c r="C8020" s="2" t="s">
        <v>10704</v>
      </c>
      <c r="D8020" s="2" t="s">
        <v>10705</v>
      </c>
      <c r="E8020" s="2" t="s">
        <v>833</v>
      </c>
      <c r="G8020" s="2" t="s">
        <v>5737</v>
      </c>
      <c r="H8020" s="2" t="s">
        <v>10706</v>
      </c>
      <c r="I8020">
        <v>30.141872833299999</v>
      </c>
      <c r="J8020">
        <v>35.115717017400002</v>
      </c>
      <c r="K8020" s="2"/>
      <c r="L8020" s="2" t="s">
        <v>355</v>
      </c>
      <c r="M8020" s="2" t="s">
        <v>10707</v>
      </c>
      <c r="N8020" s="2"/>
      <c r="O8020" s="2" t="s">
        <v>36</v>
      </c>
      <c r="P8020" s="2"/>
      <c r="Q8020" s="2"/>
      <c r="R8020" s="2" t="s">
        <v>38</v>
      </c>
      <c r="S8020" s="2"/>
      <c r="T8020" s="2"/>
      <c r="Z8020" s="2"/>
      <c r="AB8020">
        <v>1</v>
      </c>
      <c r="AC8020">
        <v>2452</v>
      </c>
      <c r="AD8020" s="2" t="s">
        <v>17488</v>
      </c>
      <c r="AI8020" s="2" t="s">
        <v>15408</v>
      </c>
      <c r="AR8020" s="2"/>
    </row>
    <row r="8021" spans="1:44" x14ac:dyDescent="0.25">
      <c r="A8021" s="2" t="s">
        <v>10708</v>
      </c>
      <c r="B8021" s="2" t="s">
        <v>29</v>
      </c>
      <c r="C8021" s="2" t="s">
        <v>10709</v>
      </c>
      <c r="D8021" s="2" t="s">
        <v>10705</v>
      </c>
      <c r="E8021" s="2" t="s">
        <v>833</v>
      </c>
      <c r="G8021" s="2" t="s">
        <v>5737</v>
      </c>
      <c r="H8021" s="2" t="s">
        <v>10710</v>
      </c>
      <c r="I8021">
        <v>30.1414916451</v>
      </c>
      <c r="J8021">
        <v>35.115922383099999</v>
      </c>
      <c r="K8021" s="2"/>
      <c r="L8021" s="2" t="s">
        <v>355</v>
      </c>
      <c r="M8021" s="2" t="s">
        <v>10711</v>
      </c>
      <c r="N8021" s="2"/>
      <c r="O8021" s="2" t="s">
        <v>36</v>
      </c>
      <c r="P8021" s="2"/>
      <c r="Q8021" s="2"/>
      <c r="R8021" s="2" t="s">
        <v>38</v>
      </c>
      <c r="S8021" s="2"/>
      <c r="T8021" s="2"/>
      <c r="Z8021" s="2"/>
      <c r="AB8021">
        <v>1</v>
      </c>
      <c r="AC8021">
        <v>2457</v>
      </c>
      <c r="AD8021" s="2" t="s">
        <v>17488</v>
      </c>
      <c r="AI8021" s="2" t="s">
        <v>15408</v>
      </c>
      <c r="AR8021" s="2"/>
    </row>
    <row r="8022" spans="1:44" x14ac:dyDescent="0.25">
      <c r="A8022" s="2" t="s">
        <v>10712</v>
      </c>
      <c r="B8022" s="2" t="s">
        <v>29</v>
      </c>
      <c r="C8022" s="2" t="s">
        <v>10713</v>
      </c>
      <c r="D8022" s="2" t="s">
        <v>10705</v>
      </c>
      <c r="E8022" s="2" t="s">
        <v>833</v>
      </c>
      <c r="G8022" s="2" t="s">
        <v>5737</v>
      </c>
      <c r="H8022" s="2" t="s">
        <v>10714</v>
      </c>
      <c r="I8022">
        <v>30.141461988700001</v>
      </c>
      <c r="J8022">
        <v>35.115984440799998</v>
      </c>
      <c r="K8022" s="2"/>
      <c r="L8022" s="2" t="s">
        <v>355</v>
      </c>
      <c r="M8022" s="2" t="s">
        <v>10715</v>
      </c>
      <c r="N8022" s="2"/>
      <c r="O8022" s="2" t="s">
        <v>36</v>
      </c>
      <c r="P8022" s="2"/>
      <c r="Q8022" s="2"/>
      <c r="R8022" s="2" t="s">
        <v>38</v>
      </c>
      <c r="S8022" s="2"/>
      <c r="T8022" s="2"/>
      <c r="Z8022" s="2"/>
      <c r="AB8022">
        <v>1</v>
      </c>
      <c r="AC8022">
        <v>2459</v>
      </c>
      <c r="AD8022" s="2" t="s">
        <v>17488</v>
      </c>
      <c r="AI8022" s="2" t="s">
        <v>15408</v>
      </c>
      <c r="AR8022" s="2"/>
    </row>
    <row r="8023" spans="1:44" x14ac:dyDescent="0.25">
      <c r="A8023" s="2" t="s">
        <v>10716</v>
      </c>
      <c r="B8023" s="2" t="s">
        <v>29</v>
      </c>
      <c r="C8023" s="2" t="s">
        <v>10717</v>
      </c>
      <c r="D8023" s="2" t="s">
        <v>10718</v>
      </c>
      <c r="E8023" s="2" t="s">
        <v>833</v>
      </c>
      <c r="G8023" s="2" t="s">
        <v>5737</v>
      </c>
      <c r="H8023" s="2" t="s">
        <v>10719</v>
      </c>
      <c r="I8023">
        <v>30.141664890800001</v>
      </c>
      <c r="J8023">
        <v>35.1161186653</v>
      </c>
      <c r="K8023" s="2"/>
      <c r="L8023" s="2" t="s">
        <v>355</v>
      </c>
      <c r="M8023" s="2" t="s">
        <v>10720</v>
      </c>
      <c r="N8023" s="2"/>
      <c r="O8023" s="2" t="s">
        <v>36</v>
      </c>
      <c r="P8023" s="2"/>
      <c r="Q8023" s="2"/>
      <c r="R8023" s="2" t="s">
        <v>38</v>
      </c>
      <c r="S8023" s="2"/>
      <c r="T8023" s="2"/>
      <c r="Z8023" s="2"/>
      <c r="AB8023">
        <v>1</v>
      </c>
      <c r="AC8023">
        <v>2462</v>
      </c>
      <c r="AD8023" s="2" t="s">
        <v>17488</v>
      </c>
      <c r="AI8023" s="2" t="s">
        <v>15408</v>
      </c>
      <c r="AR8023" s="2" t="s">
        <v>43922</v>
      </c>
    </row>
    <row r="8024" spans="1:44" x14ac:dyDescent="0.25">
      <c r="A8024" s="2" t="s">
        <v>10721</v>
      </c>
      <c r="B8024" s="2" t="s">
        <v>29</v>
      </c>
      <c r="C8024" s="2" t="s">
        <v>10722</v>
      </c>
      <c r="D8024" s="2" t="s">
        <v>10718</v>
      </c>
      <c r="E8024" s="2"/>
      <c r="G8024" s="2" t="s">
        <v>5737</v>
      </c>
      <c r="H8024" s="2" t="s">
        <v>10723</v>
      </c>
      <c r="I8024">
        <v>30.141970799999999</v>
      </c>
      <c r="J8024">
        <v>35.1159429</v>
      </c>
      <c r="K8024" s="2"/>
      <c r="L8024" s="2" t="s">
        <v>355</v>
      </c>
      <c r="M8024" s="2" t="s">
        <v>10724</v>
      </c>
      <c r="N8024" s="2" t="s">
        <v>567</v>
      </c>
      <c r="O8024" s="2" t="s">
        <v>36</v>
      </c>
      <c r="P8024" s="2"/>
      <c r="Q8024" s="2"/>
      <c r="R8024" s="2" t="s">
        <v>38</v>
      </c>
      <c r="S8024" s="2"/>
      <c r="T8024" s="2"/>
      <c r="Z8024" s="2"/>
      <c r="AB8024">
        <v>1</v>
      </c>
      <c r="AC8024">
        <v>2448</v>
      </c>
      <c r="AD8024" s="2" t="s">
        <v>17488</v>
      </c>
      <c r="AI8024" s="2" t="s">
        <v>15408</v>
      </c>
      <c r="AR8024" s="2"/>
    </row>
    <row r="8025" spans="1:44" x14ac:dyDescent="0.25">
      <c r="A8025" s="2" t="s">
        <v>10725</v>
      </c>
      <c r="B8025" s="2" t="s">
        <v>29</v>
      </c>
      <c r="C8025" s="2" t="s">
        <v>10726</v>
      </c>
      <c r="D8025" s="2" t="s">
        <v>10718</v>
      </c>
      <c r="E8025" s="2" t="s">
        <v>833</v>
      </c>
      <c r="G8025" s="2" t="s">
        <v>5737</v>
      </c>
      <c r="H8025" s="2" t="s">
        <v>10727</v>
      </c>
      <c r="I8025">
        <v>30.1416492</v>
      </c>
      <c r="J8025">
        <v>35.115717400000001</v>
      </c>
      <c r="K8025" s="2"/>
      <c r="L8025" s="2" t="s">
        <v>355</v>
      </c>
      <c r="M8025" s="2" t="s">
        <v>10728</v>
      </c>
      <c r="N8025" s="2" t="s">
        <v>1174</v>
      </c>
      <c r="O8025" s="2" t="s">
        <v>36</v>
      </c>
      <c r="P8025" s="2"/>
      <c r="Q8025" s="2"/>
      <c r="R8025" s="2" t="s">
        <v>38</v>
      </c>
      <c r="S8025" s="2"/>
      <c r="T8025" s="2"/>
      <c r="Z8025" s="2"/>
      <c r="AB8025">
        <v>1</v>
      </c>
      <c r="AC8025">
        <v>2553</v>
      </c>
      <c r="AD8025" s="2" t="s">
        <v>17488</v>
      </c>
      <c r="AI8025" s="2" t="s">
        <v>15408</v>
      </c>
      <c r="AR8025" s="2"/>
    </row>
    <row r="8026" spans="1:44" x14ac:dyDescent="0.25">
      <c r="A8026" s="2" t="s">
        <v>10729</v>
      </c>
      <c r="B8026" s="2" t="s">
        <v>29</v>
      </c>
      <c r="C8026" s="2" t="s">
        <v>10730</v>
      </c>
      <c r="D8026" s="2" t="s">
        <v>10731</v>
      </c>
      <c r="E8026" s="2" t="s">
        <v>833</v>
      </c>
      <c r="G8026" s="2" t="s">
        <v>5737</v>
      </c>
      <c r="H8026" s="2" t="s">
        <v>10732</v>
      </c>
      <c r="I8026">
        <v>30.141521986299999</v>
      </c>
      <c r="J8026">
        <v>35.1157523101</v>
      </c>
      <c r="K8026" s="2"/>
      <c r="L8026" s="2" t="s">
        <v>355</v>
      </c>
      <c r="M8026" s="2" t="s">
        <v>10733</v>
      </c>
      <c r="N8026" s="2"/>
      <c r="O8026" s="2" t="s">
        <v>49</v>
      </c>
      <c r="P8026" s="2"/>
      <c r="Q8026" s="2"/>
      <c r="R8026" s="2" t="s">
        <v>49</v>
      </c>
      <c r="S8026" s="2"/>
      <c r="T8026" s="2"/>
      <c r="Z8026" s="2"/>
      <c r="AB8026">
        <v>1</v>
      </c>
      <c r="AC8026">
        <v>2554</v>
      </c>
      <c r="AD8026" s="2" t="s">
        <v>17488</v>
      </c>
      <c r="AI8026" s="2" t="s">
        <v>15408</v>
      </c>
      <c r="AR8026" s="2"/>
    </row>
    <row r="8027" spans="1:44" x14ac:dyDescent="0.25">
      <c r="A8027" s="2" t="s">
        <v>10734</v>
      </c>
      <c r="B8027" s="2" t="s">
        <v>29</v>
      </c>
      <c r="C8027" s="2" t="s">
        <v>10735</v>
      </c>
      <c r="D8027" s="2" t="s">
        <v>10731</v>
      </c>
      <c r="E8027" s="2" t="s">
        <v>833</v>
      </c>
      <c r="G8027" s="2" t="s">
        <v>5737</v>
      </c>
      <c r="H8027" s="2" t="s">
        <v>10736</v>
      </c>
      <c r="I8027">
        <v>30.141458107799998</v>
      </c>
      <c r="J8027">
        <v>35.115842874099997</v>
      </c>
      <c r="K8027" s="2"/>
      <c r="L8027" s="2" t="s">
        <v>355</v>
      </c>
      <c r="M8027" s="2" t="s">
        <v>10737</v>
      </c>
      <c r="N8027" s="2"/>
      <c r="O8027" s="2" t="s">
        <v>49</v>
      </c>
      <c r="P8027" s="2"/>
      <c r="Q8027" s="2"/>
      <c r="R8027" s="2" t="s">
        <v>49</v>
      </c>
      <c r="S8027" s="2"/>
      <c r="T8027" s="2"/>
      <c r="Z8027" s="2"/>
      <c r="AB8027">
        <v>1</v>
      </c>
      <c r="AC8027">
        <v>2555</v>
      </c>
      <c r="AD8027" s="2" t="s">
        <v>17488</v>
      </c>
      <c r="AI8027" s="2" t="s">
        <v>15408</v>
      </c>
      <c r="AR8027" s="2"/>
    </row>
    <row r="8028" spans="1:44" x14ac:dyDescent="0.25">
      <c r="A8028" s="2" t="s">
        <v>10738</v>
      </c>
      <c r="B8028" s="2" t="s">
        <v>29</v>
      </c>
      <c r="C8028" s="2" t="s">
        <v>10739</v>
      </c>
      <c r="D8028" s="2" t="s">
        <v>10731</v>
      </c>
      <c r="E8028" s="2" t="s">
        <v>833</v>
      </c>
      <c r="G8028" s="2" t="s">
        <v>5737</v>
      </c>
      <c r="H8028" s="2" t="s">
        <v>10740</v>
      </c>
      <c r="I8028">
        <v>30.141500892500002</v>
      </c>
      <c r="J8028">
        <v>35.115894365300001</v>
      </c>
      <c r="K8028" s="2"/>
      <c r="L8028" s="2" t="s">
        <v>355</v>
      </c>
      <c r="M8028" s="2" t="s">
        <v>10741</v>
      </c>
      <c r="N8028" s="2"/>
      <c r="O8028" s="2" t="s">
        <v>49</v>
      </c>
      <c r="P8028" s="2"/>
      <c r="Q8028" s="2"/>
      <c r="R8028" s="2" t="s">
        <v>49</v>
      </c>
      <c r="S8028" s="2"/>
      <c r="T8028" s="2"/>
      <c r="Z8028" s="2"/>
      <c r="AB8028">
        <v>1</v>
      </c>
      <c r="AC8028">
        <v>2556</v>
      </c>
      <c r="AD8028" s="2" t="s">
        <v>17488</v>
      </c>
      <c r="AI8028" s="2" t="s">
        <v>15408</v>
      </c>
      <c r="AR8028" s="2"/>
    </row>
    <row r="8029" spans="1:44" x14ac:dyDescent="0.25">
      <c r="A8029" s="2" t="s">
        <v>10742</v>
      </c>
      <c r="B8029" s="2" t="s">
        <v>29</v>
      </c>
      <c r="C8029" s="2" t="s">
        <v>10743</v>
      </c>
      <c r="D8029" s="2" t="s">
        <v>10731</v>
      </c>
      <c r="E8029" s="2" t="s">
        <v>833</v>
      </c>
      <c r="G8029" s="2" t="s">
        <v>5737</v>
      </c>
      <c r="H8029" s="2" t="s">
        <v>10744</v>
      </c>
      <c r="I8029">
        <v>30.141637572699999</v>
      </c>
      <c r="J8029">
        <v>35.116046604700003</v>
      </c>
      <c r="K8029" s="2"/>
      <c r="L8029" s="2" t="s">
        <v>355</v>
      </c>
      <c r="M8029" s="2" t="s">
        <v>10745</v>
      </c>
      <c r="N8029" s="2"/>
      <c r="O8029" s="2" t="s">
        <v>36</v>
      </c>
      <c r="P8029" s="2"/>
      <c r="Q8029" s="2"/>
      <c r="R8029" s="2" t="s">
        <v>38</v>
      </c>
      <c r="S8029" s="2"/>
      <c r="T8029" s="2"/>
      <c r="Z8029" s="2"/>
      <c r="AB8029">
        <v>1</v>
      </c>
      <c r="AC8029">
        <v>2461</v>
      </c>
      <c r="AD8029" s="2" t="s">
        <v>17488</v>
      </c>
      <c r="AI8029" s="2" t="s">
        <v>15408</v>
      </c>
      <c r="AR8029" s="2"/>
    </row>
    <row r="8030" spans="1:44" x14ac:dyDescent="0.25">
      <c r="A8030" s="2" t="s">
        <v>10746</v>
      </c>
      <c r="B8030" s="2" t="s">
        <v>29</v>
      </c>
      <c r="C8030" s="2" t="s">
        <v>10747</v>
      </c>
      <c r="D8030" s="2" t="s">
        <v>10748</v>
      </c>
      <c r="E8030" s="2" t="s">
        <v>833</v>
      </c>
      <c r="G8030" s="2" t="s">
        <v>5737</v>
      </c>
      <c r="H8030" s="2" t="s">
        <v>10749</v>
      </c>
      <c r="I8030">
        <v>30.141594600000001</v>
      </c>
      <c r="J8030">
        <v>35.1158705</v>
      </c>
      <c r="K8030" s="2"/>
      <c r="L8030" s="2" t="s">
        <v>355</v>
      </c>
      <c r="M8030" s="2" t="s">
        <v>10750</v>
      </c>
      <c r="N8030" s="2" t="s">
        <v>1174</v>
      </c>
      <c r="O8030" s="2" t="s">
        <v>36</v>
      </c>
      <c r="P8030" s="2"/>
      <c r="Q8030" s="2"/>
      <c r="R8030" s="2" t="s">
        <v>38</v>
      </c>
      <c r="S8030" s="2"/>
      <c r="T8030" s="2"/>
      <c r="Z8030" s="2"/>
      <c r="AB8030">
        <v>1</v>
      </c>
      <c r="AC8030">
        <v>2458</v>
      </c>
      <c r="AD8030" s="2" t="s">
        <v>17488</v>
      </c>
      <c r="AI8030" s="2" t="s">
        <v>15408</v>
      </c>
      <c r="AR8030" s="2"/>
    </row>
    <row r="8031" spans="1:44" x14ac:dyDescent="0.25">
      <c r="A8031" s="2" t="s">
        <v>10751</v>
      </c>
      <c r="B8031" s="2" t="s">
        <v>29</v>
      </c>
      <c r="C8031" s="2" t="s">
        <v>10752</v>
      </c>
      <c r="D8031" s="2" t="s">
        <v>10748</v>
      </c>
      <c r="E8031" s="2" t="s">
        <v>833</v>
      </c>
      <c r="G8031" s="2" t="s">
        <v>5737</v>
      </c>
      <c r="H8031" s="2" t="s">
        <v>10753</v>
      </c>
      <c r="I8031">
        <v>30.1416105343</v>
      </c>
      <c r="J8031">
        <v>35.115888118699999</v>
      </c>
      <c r="K8031" s="2"/>
      <c r="L8031" s="2" t="s">
        <v>355</v>
      </c>
      <c r="M8031" s="2" t="s">
        <v>10754</v>
      </c>
      <c r="N8031" s="2"/>
      <c r="O8031" s="2" t="s">
        <v>36</v>
      </c>
      <c r="P8031" s="2"/>
      <c r="Q8031" s="2"/>
      <c r="R8031" s="2" t="s">
        <v>38</v>
      </c>
      <c r="S8031" s="2"/>
      <c r="T8031" s="2"/>
      <c r="Z8031" s="2"/>
      <c r="AB8031">
        <v>1</v>
      </c>
      <c r="AC8031">
        <v>2463</v>
      </c>
      <c r="AD8031" s="2" t="s">
        <v>17488</v>
      </c>
      <c r="AI8031" s="2" t="s">
        <v>15408</v>
      </c>
      <c r="AR8031" s="2"/>
    </row>
    <row r="8032" spans="1:44" x14ac:dyDescent="0.25">
      <c r="A8032" s="2" t="s">
        <v>10755</v>
      </c>
      <c r="B8032" s="2" t="s">
        <v>29</v>
      </c>
      <c r="C8032" s="2" t="s">
        <v>10756</v>
      </c>
      <c r="D8032" s="2" t="s">
        <v>10748</v>
      </c>
      <c r="E8032" s="2"/>
      <c r="G8032" s="2" t="s">
        <v>5737</v>
      </c>
      <c r="H8032" s="2" t="s">
        <v>10757</v>
      </c>
      <c r="I8032">
        <v>30.1419712221</v>
      </c>
      <c r="J8032">
        <v>35.115823075199998</v>
      </c>
      <c r="K8032" s="2"/>
      <c r="L8032" s="2" t="s">
        <v>355</v>
      </c>
      <c r="M8032" s="2" t="s">
        <v>10758</v>
      </c>
      <c r="N8032" s="2" t="s">
        <v>567</v>
      </c>
      <c r="O8032" s="2" t="s">
        <v>36</v>
      </c>
      <c r="P8032" s="2"/>
      <c r="Q8032" s="2"/>
      <c r="R8032" s="2" t="s">
        <v>38</v>
      </c>
      <c r="S8032" s="2"/>
      <c r="T8032" s="2"/>
      <c r="Z8032" s="2"/>
      <c r="AB8032">
        <v>1</v>
      </c>
      <c r="AC8032">
        <v>2451</v>
      </c>
      <c r="AD8032" s="2" t="s">
        <v>17488</v>
      </c>
      <c r="AI8032" s="2" t="s">
        <v>15408</v>
      </c>
      <c r="AR8032" s="2"/>
    </row>
    <row r="8033" spans="1:44" x14ac:dyDescent="0.25">
      <c r="A8033" s="2" t="s">
        <v>10759</v>
      </c>
      <c r="B8033" s="2" t="s">
        <v>29</v>
      </c>
      <c r="C8033" s="2" t="s">
        <v>10760</v>
      </c>
      <c r="D8033" s="2" t="s">
        <v>10748</v>
      </c>
      <c r="E8033" s="2" t="s">
        <v>833</v>
      </c>
      <c r="G8033" s="2" t="s">
        <v>5737</v>
      </c>
      <c r="H8033" s="2" t="s">
        <v>10761</v>
      </c>
      <c r="I8033">
        <v>30.1416715752</v>
      </c>
      <c r="J8033">
        <v>35.116286113699999</v>
      </c>
      <c r="K8033" s="2"/>
      <c r="L8033" s="2" t="s">
        <v>355</v>
      </c>
      <c r="M8033" s="2" t="s">
        <v>10762</v>
      </c>
      <c r="N8033" s="2"/>
      <c r="O8033" s="2" t="s">
        <v>36</v>
      </c>
      <c r="P8033" s="2"/>
      <c r="Q8033" s="2"/>
      <c r="R8033" s="2" t="s">
        <v>38</v>
      </c>
      <c r="S8033" s="2"/>
      <c r="T8033" s="2"/>
      <c r="Z8033" s="2"/>
      <c r="AB8033">
        <v>1</v>
      </c>
      <c r="AC8033">
        <v>2464</v>
      </c>
      <c r="AD8033" s="2" t="s">
        <v>17488</v>
      </c>
      <c r="AI8033" s="2" t="s">
        <v>15408</v>
      </c>
      <c r="AR8033" s="2"/>
    </row>
    <row r="8034" spans="1:44" x14ac:dyDescent="0.25">
      <c r="A8034" s="2" t="s">
        <v>10763</v>
      </c>
      <c r="B8034" s="2" t="s">
        <v>29</v>
      </c>
      <c r="C8034" s="2" t="s">
        <v>10764</v>
      </c>
      <c r="D8034" s="2" t="s">
        <v>10765</v>
      </c>
      <c r="E8034" s="2" t="s">
        <v>833</v>
      </c>
      <c r="G8034" s="2" t="s">
        <v>5737</v>
      </c>
      <c r="H8034" s="2" t="s">
        <v>10766</v>
      </c>
      <c r="I8034">
        <v>30.141825569800002</v>
      </c>
      <c r="J8034">
        <v>35.116231242300003</v>
      </c>
      <c r="K8034" s="2"/>
      <c r="L8034" s="2" t="s">
        <v>355</v>
      </c>
      <c r="M8034" s="2" t="s">
        <v>10767</v>
      </c>
      <c r="N8034" s="2"/>
      <c r="O8034" s="2" t="s">
        <v>49</v>
      </c>
      <c r="P8034" s="2"/>
      <c r="Q8034" s="2"/>
      <c r="R8034" s="2" t="s">
        <v>49</v>
      </c>
      <c r="S8034" s="2"/>
      <c r="T8034" s="2"/>
      <c r="Z8034" s="2"/>
      <c r="AB8034">
        <v>1</v>
      </c>
      <c r="AC8034">
        <v>2465</v>
      </c>
      <c r="AD8034" s="2" t="s">
        <v>17488</v>
      </c>
      <c r="AI8034" s="2" t="s">
        <v>15408</v>
      </c>
      <c r="AR8034" s="2"/>
    </row>
    <row r="8035" spans="1:44" x14ac:dyDescent="0.25">
      <c r="A8035" s="2" t="s">
        <v>10768</v>
      </c>
      <c r="B8035" s="2" t="s">
        <v>29</v>
      </c>
      <c r="C8035" s="2" t="s">
        <v>10769</v>
      </c>
      <c r="D8035" s="2" t="s">
        <v>10765</v>
      </c>
      <c r="E8035" s="2" t="s">
        <v>833</v>
      </c>
      <c r="G8035" s="2" t="s">
        <v>5737</v>
      </c>
      <c r="H8035" s="2" t="s">
        <v>10770</v>
      </c>
      <c r="I8035">
        <v>30.141791099999999</v>
      </c>
      <c r="J8035">
        <v>35.116339199999999</v>
      </c>
      <c r="K8035" s="2"/>
      <c r="L8035" s="2" t="s">
        <v>355</v>
      </c>
      <c r="M8035" s="2" t="s">
        <v>10771</v>
      </c>
      <c r="N8035" s="2" t="s">
        <v>1174</v>
      </c>
      <c r="O8035" s="2" t="s">
        <v>36</v>
      </c>
      <c r="P8035" s="2"/>
      <c r="Q8035" s="2"/>
      <c r="R8035" s="2" t="s">
        <v>38</v>
      </c>
      <c r="S8035" s="2"/>
      <c r="T8035" s="2"/>
      <c r="Z8035" s="2"/>
      <c r="AB8035">
        <v>1</v>
      </c>
      <c r="AC8035">
        <v>2466</v>
      </c>
      <c r="AD8035" s="2" t="s">
        <v>17488</v>
      </c>
      <c r="AI8035" s="2" t="s">
        <v>15408</v>
      </c>
      <c r="AR8035" s="2"/>
    </row>
    <row r="8036" spans="1:44" x14ac:dyDescent="0.25">
      <c r="A8036" s="2" t="s">
        <v>10772</v>
      </c>
      <c r="B8036" s="2" t="s">
        <v>351</v>
      </c>
      <c r="C8036" s="2" t="s">
        <v>1707</v>
      </c>
      <c r="D8036" s="2" t="s">
        <v>10765</v>
      </c>
      <c r="E8036" s="2"/>
      <c r="G8036" s="2" t="s">
        <v>5737</v>
      </c>
      <c r="H8036" s="2" t="s">
        <v>10773</v>
      </c>
      <c r="I8036">
        <v>30.1418119</v>
      </c>
      <c r="J8036">
        <v>35.116390000000003</v>
      </c>
      <c r="K8036" s="2"/>
      <c r="L8036" s="2" t="s">
        <v>355</v>
      </c>
      <c r="M8036" s="2" t="s">
        <v>1710</v>
      </c>
      <c r="N8036" s="2" t="s">
        <v>10774</v>
      </c>
      <c r="O8036" s="2" t="s">
        <v>656</v>
      </c>
      <c r="P8036" s="2"/>
      <c r="Q8036" s="2"/>
      <c r="R8036" s="2" t="s">
        <v>38</v>
      </c>
      <c r="S8036" s="2"/>
      <c r="T8036" s="2"/>
      <c r="Z8036" s="2"/>
      <c r="AB8036">
        <v>1</v>
      </c>
      <c r="AC8036">
        <v>264</v>
      </c>
      <c r="AD8036" s="2" t="s">
        <v>17488</v>
      </c>
      <c r="AI8036" s="2" t="s">
        <v>15408</v>
      </c>
      <c r="AR8036" s="2"/>
    </row>
    <row r="8037" spans="1:44" x14ac:dyDescent="0.25">
      <c r="A8037" s="2" t="s">
        <v>10775</v>
      </c>
      <c r="B8037" s="2" t="s">
        <v>29</v>
      </c>
      <c r="C8037" s="2" t="s">
        <v>10776</v>
      </c>
      <c r="D8037" s="2" t="s">
        <v>10765</v>
      </c>
      <c r="E8037" s="2" t="s">
        <v>833</v>
      </c>
      <c r="G8037" s="2" t="s">
        <v>5737</v>
      </c>
      <c r="H8037" s="2" t="s">
        <v>10777</v>
      </c>
      <c r="I8037">
        <v>30.1417547</v>
      </c>
      <c r="J8037">
        <v>35.116465699999999</v>
      </c>
      <c r="K8037" s="2"/>
      <c r="L8037" s="2" t="s">
        <v>355</v>
      </c>
      <c r="M8037" s="2" t="s">
        <v>10778</v>
      </c>
      <c r="N8037" s="2" t="s">
        <v>1174</v>
      </c>
      <c r="O8037" s="2" t="s">
        <v>36</v>
      </c>
      <c r="P8037" s="2"/>
      <c r="Q8037" s="2"/>
      <c r="R8037" s="2" t="s">
        <v>38</v>
      </c>
      <c r="S8037" s="2"/>
      <c r="T8037" s="2"/>
      <c r="Z8037" s="2"/>
      <c r="AB8037">
        <v>1</v>
      </c>
      <c r="AD8037" s="2" t="s">
        <v>17488</v>
      </c>
      <c r="AI8037" s="2" t="s">
        <v>15408</v>
      </c>
      <c r="AR8037" s="2"/>
    </row>
    <row r="8038" spans="1:44" x14ac:dyDescent="0.25">
      <c r="A8038" s="2" t="s">
        <v>10779</v>
      </c>
      <c r="B8038" s="2" t="s">
        <v>29</v>
      </c>
      <c r="C8038" s="2" t="s">
        <v>10780</v>
      </c>
      <c r="D8038" s="2" t="s">
        <v>10781</v>
      </c>
      <c r="E8038" s="2" t="s">
        <v>833</v>
      </c>
      <c r="G8038" s="2" t="s">
        <v>5737</v>
      </c>
      <c r="H8038" s="2" t="s">
        <v>10782</v>
      </c>
      <c r="I8038">
        <v>30.1417439495</v>
      </c>
      <c r="J8038">
        <v>35.116526085499999</v>
      </c>
      <c r="K8038" s="2"/>
      <c r="L8038" s="2" t="s">
        <v>355</v>
      </c>
      <c r="M8038" s="2" t="s">
        <v>10783</v>
      </c>
      <c r="N8038" s="2"/>
      <c r="O8038" s="2" t="s">
        <v>36</v>
      </c>
      <c r="P8038" s="2"/>
      <c r="Q8038" s="2"/>
      <c r="R8038" s="2" t="s">
        <v>38</v>
      </c>
      <c r="S8038" s="2"/>
      <c r="T8038" s="2"/>
      <c r="Z8038" s="2"/>
      <c r="AB8038">
        <v>1</v>
      </c>
      <c r="AC8038">
        <v>2468</v>
      </c>
      <c r="AD8038" s="2" t="s">
        <v>17488</v>
      </c>
      <c r="AI8038" s="2" t="s">
        <v>15408</v>
      </c>
      <c r="AR8038" s="2" t="s">
        <v>53645</v>
      </c>
    </row>
    <row r="8039" spans="1:44" x14ac:dyDescent="0.25">
      <c r="A8039" s="2" t="s">
        <v>10784</v>
      </c>
      <c r="B8039" s="2" t="s">
        <v>29</v>
      </c>
      <c r="C8039" s="2" t="s">
        <v>10785</v>
      </c>
      <c r="D8039" s="2" t="s">
        <v>10786</v>
      </c>
      <c r="E8039" s="2" t="s">
        <v>833</v>
      </c>
      <c r="G8039" s="2" t="s">
        <v>5737</v>
      </c>
      <c r="H8039" s="2" t="s">
        <v>10787</v>
      </c>
      <c r="I8039">
        <v>30.141474200000001</v>
      </c>
      <c r="J8039">
        <v>35.1163679</v>
      </c>
      <c r="K8039" s="2"/>
      <c r="L8039" s="2" t="s">
        <v>355</v>
      </c>
      <c r="M8039" s="2" t="s">
        <v>10788</v>
      </c>
      <c r="N8039" s="2" t="s">
        <v>1174</v>
      </c>
      <c r="O8039" s="2" t="s">
        <v>36</v>
      </c>
      <c r="P8039" s="2"/>
      <c r="Q8039" s="2"/>
      <c r="R8039" s="2" t="s">
        <v>38</v>
      </c>
      <c r="S8039" s="2"/>
      <c r="T8039" s="2"/>
      <c r="Z8039" s="2"/>
      <c r="AB8039">
        <v>1</v>
      </c>
      <c r="AC8039">
        <v>2469</v>
      </c>
      <c r="AD8039" s="2" t="s">
        <v>17488</v>
      </c>
      <c r="AI8039" s="2" t="s">
        <v>15408</v>
      </c>
      <c r="AR8039" s="2"/>
    </row>
    <row r="8040" spans="1:44" x14ac:dyDescent="0.25">
      <c r="A8040" s="2" t="s">
        <v>10789</v>
      </c>
      <c r="B8040" s="2" t="s">
        <v>29</v>
      </c>
      <c r="C8040" s="2" t="s">
        <v>10790</v>
      </c>
      <c r="D8040" s="2" t="s">
        <v>10786</v>
      </c>
      <c r="E8040" s="2" t="s">
        <v>833</v>
      </c>
      <c r="G8040" s="2" t="s">
        <v>5737</v>
      </c>
      <c r="H8040" s="2" t="s">
        <v>10791</v>
      </c>
      <c r="I8040">
        <v>30.141521960399999</v>
      </c>
      <c r="J8040">
        <v>35.116289472399998</v>
      </c>
      <c r="K8040" s="2"/>
      <c r="L8040" s="2" t="s">
        <v>355</v>
      </c>
      <c r="M8040" s="2" t="s">
        <v>10792</v>
      </c>
      <c r="N8040" s="2"/>
      <c r="O8040" s="2" t="s">
        <v>49</v>
      </c>
      <c r="P8040" s="2"/>
      <c r="Q8040" s="2"/>
      <c r="R8040" s="2" t="s">
        <v>49</v>
      </c>
      <c r="S8040" s="2"/>
      <c r="T8040" s="2"/>
      <c r="Z8040" s="2"/>
      <c r="AB8040">
        <v>1</v>
      </c>
      <c r="AC8040">
        <v>2470</v>
      </c>
      <c r="AD8040" s="2" t="s">
        <v>17488</v>
      </c>
      <c r="AI8040" s="2" t="s">
        <v>15408</v>
      </c>
      <c r="AR8040" s="2"/>
    </row>
    <row r="8041" spans="1:44" x14ac:dyDescent="0.25">
      <c r="A8041" s="2" t="s">
        <v>10793</v>
      </c>
      <c r="B8041" s="2" t="s">
        <v>29</v>
      </c>
      <c r="C8041" s="2" t="s">
        <v>10794</v>
      </c>
      <c r="D8041" s="2" t="s">
        <v>10786</v>
      </c>
      <c r="E8041" s="2" t="s">
        <v>833</v>
      </c>
      <c r="G8041" s="2" t="s">
        <v>5737</v>
      </c>
      <c r="H8041" s="2" t="s">
        <v>10795</v>
      </c>
      <c r="I8041">
        <v>30.141608159099999</v>
      </c>
      <c r="J8041">
        <v>35.116374773099999</v>
      </c>
      <c r="K8041" s="2"/>
      <c r="L8041" s="2" t="s">
        <v>355</v>
      </c>
      <c r="M8041" s="2" t="s">
        <v>10796</v>
      </c>
      <c r="N8041" s="2"/>
      <c r="O8041" s="2" t="s">
        <v>49</v>
      </c>
      <c r="P8041" s="2"/>
      <c r="Q8041" s="2"/>
      <c r="R8041" s="2" t="s">
        <v>49</v>
      </c>
      <c r="S8041" s="2"/>
      <c r="T8041" s="2"/>
      <c r="Z8041" s="2"/>
      <c r="AB8041">
        <v>1</v>
      </c>
      <c r="AC8041">
        <v>2471</v>
      </c>
      <c r="AD8041" s="2" t="s">
        <v>17488</v>
      </c>
      <c r="AI8041" s="2" t="s">
        <v>15408</v>
      </c>
      <c r="AR8041" s="2"/>
    </row>
    <row r="8042" spans="1:44" x14ac:dyDescent="0.25">
      <c r="A8042" s="2" t="s">
        <v>10797</v>
      </c>
      <c r="B8042" s="2" t="s">
        <v>29</v>
      </c>
      <c r="C8042" s="2" t="s">
        <v>10798</v>
      </c>
      <c r="D8042" s="2" t="s">
        <v>10786</v>
      </c>
      <c r="E8042" s="2" t="s">
        <v>833</v>
      </c>
      <c r="G8042" s="2" t="s">
        <v>5737</v>
      </c>
      <c r="H8042" s="2" t="s">
        <v>10799</v>
      </c>
      <c r="I8042">
        <v>30.141529869999999</v>
      </c>
      <c r="J8042">
        <v>35.116458479000002</v>
      </c>
      <c r="K8042" s="2"/>
      <c r="L8042" s="2" t="s">
        <v>355</v>
      </c>
      <c r="M8042" s="2" t="s">
        <v>10800</v>
      </c>
      <c r="N8042" s="2"/>
      <c r="O8042" s="2" t="s">
        <v>49</v>
      </c>
      <c r="P8042" s="2"/>
      <c r="Q8042" s="2"/>
      <c r="R8042" s="2" t="s">
        <v>49</v>
      </c>
      <c r="S8042" s="2"/>
      <c r="T8042" s="2"/>
      <c r="Z8042" s="2"/>
      <c r="AB8042">
        <v>1</v>
      </c>
      <c r="AC8042">
        <v>2472</v>
      </c>
      <c r="AD8042" s="2" t="s">
        <v>17488</v>
      </c>
      <c r="AI8042" s="2" t="s">
        <v>15408</v>
      </c>
      <c r="AR8042" s="2"/>
    </row>
    <row r="8043" spans="1:44" x14ac:dyDescent="0.25">
      <c r="A8043" s="2" t="s">
        <v>10801</v>
      </c>
      <c r="B8043" s="2" t="s">
        <v>29</v>
      </c>
      <c r="C8043" s="2" t="s">
        <v>10802</v>
      </c>
      <c r="D8043" s="2" t="s">
        <v>10803</v>
      </c>
      <c r="E8043" s="2" t="s">
        <v>833</v>
      </c>
      <c r="G8043" s="2" t="s">
        <v>5737</v>
      </c>
      <c r="H8043" s="2" t="s">
        <v>10804</v>
      </c>
      <c r="I8043">
        <v>30.141504099999999</v>
      </c>
      <c r="J8043">
        <v>35.116521400000003</v>
      </c>
      <c r="K8043" s="2"/>
      <c r="L8043" s="2" t="s">
        <v>355</v>
      </c>
      <c r="M8043" s="2" t="s">
        <v>10805</v>
      </c>
      <c r="N8043" s="2" t="s">
        <v>1174</v>
      </c>
      <c r="O8043" s="2" t="s">
        <v>36</v>
      </c>
      <c r="P8043" s="2"/>
      <c r="Q8043" s="2"/>
      <c r="R8043" s="2" t="s">
        <v>38</v>
      </c>
      <c r="S8043" s="2"/>
      <c r="T8043" s="2"/>
      <c r="Z8043" s="2"/>
      <c r="AB8043">
        <v>1</v>
      </c>
      <c r="AC8043">
        <v>2473</v>
      </c>
      <c r="AD8043" s="2" t="s">
        <v>17488</v>
      </c>
      <c r="AI8043" s="2" t="s">
        <v>15408</v>
      </c>
      <c r="AR8043" s="2"/>
    </row>
    <row r="8044" spans="1:44" x14ac:dyDescent="0.25">
      <c r="A8044" s="2" t="s">
        <v>10806</v>
      </c>
      <c r="B8044" s="2" t="s">
        <v>29</v>
      </c>
      <c r="C8044" s="2" t="s">
        <v>10807</v>
      </c>
      <c r="D8044" s="2" t="s">
        <v>10803</v>
      </c>
      <c r="E8044" s="2" t="s">
        <v>833</v>
      </c>
      <c r="G8044" s="2" t="s">
        <v>5737</v>
      </c>
      <c r="H8044" s="2" t="s">
        <v>10808</v>
      </c>
      <c r="I8044">
        <v>30.141456699999999</v>
      </c>
      <c r="J8044">
        <v>35.116536699999997</v>
      </c>
      <c r="K8044" s="2"/>
      <c r="L8044" s="2" t="s">
        <v>355</v>
      </c>
      <c r="M8044" s="2" t="s">
        <v>10809</v>
      </c>
      <c r="N8044" s="2" t="s">
        <v>1174</v>
      </c>
      <c r="O8044" s="2" t="s">
        <v>36</v>
      </c>
      <c r="P8044" s="2"/>
      <c r="Q8044" s="2"/>
      <c r="R8044" s="2" t="s">
        <v>38</v>
      </c>
      <c r="S8044" s="2"/>
      <c r="T8044" s="2"/>
      <c r="Z8044" s="2"/>
      <c r="AB8044">
        <v>1</v>
      </c>
      <c r="AC8044">
        <v>2474</v>
      </c>
      <c r="AD8044" s="2" t="s">
        <v>17488</v>
      </c>
      <c r="AI8044" s="2" t="s">
        <v>15408</v>
      </c>
      <c r="AR8044" s="2"/>
    </row>
    <row r="8045" spans="1:44" x14ac:dyDescent="0.25">
      <c r="A8045" s="2" t="s">
        <v>10810</v>
      </c>
      <c r="B8045" s="2" t="s">
        <v>29</v>
      </c>
      <c r="C8045" s="2" t="s">
        <v>10811</v>
      </c>
      <c r="D8045" s="2" t="s">
        <v>10803</v>
      </c>
      <c r="E8045" s="2" t="s">
        <v>833</v>
      </c>
      <c r="G8045" s="2" t="s">
        <v>5737</v>
      </c>
      <c r="H8045" s="2" t="s">
        <v>10812</v>
      </c>
      <c r="I8045">
        <v>30.141549699999999</v>
      </c>
      <c r="J8045">
        <v>35.116579199999997</v>
      </c>
      <c r="K8045" s="2"/>
      <c r="L8045" s="2" t="s">
        <v>355</v>
      </c>
      <c r="M8045" s="2" t="s">
        <v>10813</v>
      </c>
      <c r="N8045" s="2" t="s">
        <v>1174</v>
      </c>
      <c r="O8045" s="2" t="s">
        <v>36</v>
      </c>
      <c r="P8045" s="2"/>
      <c r="Q8045" s="2"/>
      <c r="R8045" s="2" t="s">
        <v>38</v>
      </c>
      <c r="S8045" s="2"/>
      <c r="T8045" s="2"/>
      <c r="Z8045" s="2"/>
      <c r="AB8045">
        <v>1</v>
      </c>
      <c r="AC8045">
        <v>2475</v>
      </c>
      <c r="AD8045" s="2" t="s">
        <v>17488</v>
      </c>
      <c r="AI8045" s="2" t="s">
        <v>15408</v>
      </c>
      <c r="AR8045" s="2"/>
    </row>
    <row r="8046" spans="1:44" x14ac:dyDescent="0.25">
      <c r="A8046" s="2" t="s">
        <v>10814</v>
      </c>
      <c r="B8046" s="2" t="s">
        <v>29</v>
      </c>
      <c r="C8046" s="2" t="s">
        <v>10815</v>
      </c>
      <c r="D8046" s="2" t="s">
        <v>10816</v>
      </c>
      <c r="E8046" s="2" t="s">
        <v>833</v>
      </c>
      <c r="G8046" s="2" t="s">
        <v>5737</v>
      </c>
      <c r="H8046" s="2" t="s">
        <v>10817</v>
      </c>
      <c r="I8046">
        <v>30.1415674</v>
      </c>
      <c r="J8046">
        <v>35.116604100000004</v>
      </c>
      <c r="K8046" s="2"/>
      <c r="L8046" s="2" t="s">
        <v>355</v>
      </c>
      <c r="M8046" s="2" t="s">
        <v>10818</v>
      </c>
      <c r="N8046" s="2" t="s">
        <v>1174</v>
      </c>
      <c r="O8046" s="2" t="s">
        <v>36</v>
      </c>
      <c r="P8046" s="2"/>
      <c r="Q8046" s="2"/>
      <c r="R8046" s="2" t="s">
        <v>38</v>
      </c>
      <c r="S8046" s="2"/>
      <c r="T8046" s="2"/>
      <c r="Z8046" s="2"/>
      <c r="AB8046">
        <v>1</v>
      </c>
      <c r="AC8046">
        <v>2476</v>
      </c>
      <c r="AD8046" s="2" t="s">
        <v>17488</v>
      </c>
      <c r="AI8046" s="2" t="s">
        <v>15408</v>
      </c>
      <c r="AR8046" s="2"/>
    </row>
    <row r="8047" spans="1:44" x14ac:dyDescent="0.25">
      <c r="A8047" s="2" t="s">
        <v>10819</v>
      </c>
      <c r="B8047" s="2" t="s">
        <v>29</v>
      </c>
      <c r="C8047" s="2" t="s">
        <v>10820</v>
      </c>
      <c r="D8047" s="2" t="s">
        <v>10816</v>
      </c>
      <c r="E8047" s="2" t="s">
        <v>833</v>
      </c>
      <c r="G8047" s="2" t="s">
        <v>5737</v>
      </c>
      <c r="H8047" s="2" t="s">
        <v>10821</v>
      </c>
      <c r="I8047">
        <v>30.1414334872</v>
      </c>
      <c r="J8047">
        <v>35.116758114200003</v>
      </c>
      <c r="K8047" s="2"/>
      <c r="L8047" s="2" t="s">
        <v>355</v>
      </c>
      <c r="M8047" s="2" t="s">
        <v>10822</v>
      </c>
      <c r="N8047" s="2"/>
      <c r="O8047" s="2" t="s">
        <v>36</v>
      </c>
      <c r="P8047" s="2"/>
      <c r="Q8047" s="2"/>
      <c r="R8047" s="2" t="s">
        <v>38</v>
      </c>
      <c r="S8047" s="2"/>
      <c r="T8047" s="2"/>
      <c r="Z8047" s="2"/>
      <c r="AB8047">
        <v>1</v>
      </c>
      <c r="AC8047">
        <v>2477</v>
      </c>
      <c r="AD8047" s="2" t="s">
        <v>17488</v>
      </c>
      <c r="AI8047" s="2" t="s">
        <v>15408</v>
      </c>
      <c r="AR8047" s="2"/>
    </row>
    <row r="8048" spans="1:44" x14ac:dyDescent="0.25">
      <c r="A8048" s="2" t="s">
        <v>10823</v>
      </c>
      <c r="B8048" s="2" t="s">
        <v>29</v>
      </c>
      <c r="C8048" s="2" t="s">
        <v>10824</v>
      </c>
      <c r="D8048" s="2" t="s">
        <v>10816</v>
      </c>
      <c r="E8048" s="2" t="s">
        <v>833</v>
      </c>
      <c r="G8048" s="2" t="s">
        <v>5737</v>
      </c>
      <c r="H8048" s="2" t="s">
        <v>10825</v>
      </c>
      <c r="I8048">
        <v>30.141562100000002</v>
      </c>
      <c r="J8048">
        <v>35.116714999999999</v>
      </c>
      <c r="K8048" s="2"/>
      <c r="L8048" s="2" t="s">
        <v>355</v>
      </c>
      <c r="M8048" s="2" t="s">
        <v>10826</v>
      </c>
      <c r="N8048" s="2" t="s">
        <v>1174</v>
      </c>
      <c r="O8048" s="2" t="s">
        <v>36</v>
      </c>
      <c r="P8048" s="2"/>
      <c r="Q8048" s="2"/>
      <c r="R8048" s="2" t="s">
        <v>38</v>
      </c>
      <c r="S8048" s="2"/>
      <c r="T8048" s="2"/>
      <c r="Z8048" s="2"/>
      <c r="AB8048">
        <v>1</v>
      </c>
      <c r="AC8048">
        <v>2478</v>
      </c>
      <c r="AD8048" s="2" t="s">
        <v>17488</v>
      </c>
      <c r="AI8048" s="2" t="s">
        <v>15408</v>
      </c>
      <c r="AR8048" s="2"/>
    </row>
    <row r="8049" spans="1:44" x14ac:dyDescent="0.25">
      <c r="A8049" s="2" t="s">
        <v>10827</v>
      </c>
      <c r="B8049" s="2" t="s">
        <v>29</v>
      </c>
      <c r="C8049" s="2" t="s">
        <v>10828</v>
      </c>
      <c r="D8049" s="2" t="s">
        <v>10816</v>
      </c>
      <c r="E8049" s="2" t="s">
        <v>833</v>
      </c>
      <c r="G8049" s="2" t="s">
        <v>5737</v>
      </c>
      <c r="H8049" s="2" t="s">
        <v>10829</v>
      </c>
      <c r="I8049">
        <v>30.141541100000001</v>
      </c>
      <c r="J8049">
        <v>35.116860899999999</v>
      </c>
      <c r="K8049" s="2"/>
      <c r="L8049" s="2" t="s">
        <v>355</v>
      </c>
      <c r="M8049" s="2" t="s">
        <v>10830</v>
      </c>
      <c r="N8049" s="2" t="s">
        <v>1174</v>
      </c>
      <c r="O8049" s="2" t="s">
        <v>36</v>
      </c>
      <c r="P8049" s="2"/>
      <c r="Q8049" s="2"/>
      <c r="R8049" s="2" t="s">
        <v>38</v>
      </c>
      <c r="S8049" s="2"/>
      <c r="T8049" s="2"/>
      <c r="Z8049" s="2"/>
      <c r="AB8049">
        <v>1</v>
      </c>
      <c r="AC8049">
        <v>2479</v>
      </c>
      <c r="AD8049" s="2" t="s">
        <v>17488</v>
      </c>
      <c r="AI8049" s="2" t="s">
        <v>15408</v>
      </c>
      <c r="AR8049" s="2"/>
    </row>
    <row r="8050" spans="1:44" x14ac:dyDescent="0.25">
      <c r="A8050" s="2" t="s">
        <v>10831</v>
      </c>
      <c r="B8050" s="2" t="s">
        <v>29</v>
      </c>
      <c r="C8050" s="2" t="s">
        <v>10832</v>
      </c>
      <c r="D8050" s="2" t="s">
        <v>10833</v>
      </c>
      <c r="E8050" s="2" t="s">
        <v>833</v>
      </c>
      <c r="G8050" s="2" t="s">
        <v>5737</v>
      </c>
      <c r="H8050" s="2" t="s">
        <v>10834</v>
      </c>
      <c r="I8050">
        <v>30.141644200000002</v>
      </c>
      <c r="J8050">
        <v>35.116864499999998</v>
      </c>
      <c r="K8050" s="2"/>
      <c r="L8050" s="2" t="s">
        <v>355</v>
      </c>
      <c r="M8050" s="2" t="s">
        <v>10835</v>
      </c>
      <c r="N8050" s="2" t="s">
        <v>1174</v>
      </c>
      <c r="O8050" s="2" t="s">
        <v>36</v>
      </c>
      <c r="P8050" s="2"/>
      <c r="Q8050" s="2"/>
      <c r="R8050" s="2" t="s">
        <v>38</v>
      </c>
      <c r="S8050" s="2"/>
      <c r="T8050" s="2"/>
      <c r="Z8050" s="2"/>
      <c r="AB8050">
        <v>1</v>
      </c>
      <c r="AC8050">
        <v>2480</v>
      </c>
      <c r="AD8050" s="2" t="s">
        <v>17488</v>
      </c>
      <c r="AI8050" s="2" t="s">
        <v>15408</v>
      </c>
      <c r="AR8050" s="2"/>
    </row>
    <row r="8051" spans="1:44" x14ac:dyDescent="0.25">
      <c r="A8051" s="2" t="s">
        <v>10836</v>
      </c>
      <c r="B8051" s="2" t="s">
        <v>29</v>
      </c>
      <c r="C8051" s="2" t="s">
        <v>10837</v>
      </c>
      <c r="D8051" s="2" t="s">
        <v>10833</v>
      </c>
      <c r="E8051" s="2" t="s">
        <v>833</v>
      </c>
      <c r="G8051" s="2" t="s">
        <v>5737</v>
      </c>
      <c r="H8051" s="2" t="s">
        <v>10838</v>
      </c>
      <c r="I8051">
        <v>30.141586625599999</v>
      </c>
      <c r="J8051">
        <v>35.116885293300001</v>
      </c>
      <c r="K8051" s="2"/>
      <c r="L8051" s="2" t="s">
        <v>355</v>
      </c>
      <c r="M8051" s="2" t="s">
        <v>10839</v>
      </c>
      <c r="N8051" s="2"/>
      <c r="O8051" s="2" t="s">
        <v>36</v>
      </c>
      <c r="P8051" s="2"/>
      <c r="Q8051" s="2"/>
      <c r="R8051" s="2" t="s">
        <v>38</v>
      </c>
      <c r="S8051" s="2"/>
      <c r="T8051" s="2"/>
      <c r="Z8051" s="2"/>
      <c r="AB8051">
        <v>1</v>
      </c>
      <c r="AC8051">
        <v>2482</v>
      </c>
      <c r="AD8051" s="2" t="s">
        <v>17488</v>
      </c>
      <c r="AI8051" s="2" t="s">
        <v>15408</v>
      </c>
      <c r="AR8051" s="2"/>
    </row>
    <row r="8052" spans="1:44" x14ac:dyDescent="0.25">
      <c r="A8052" s="2" t="s">
        <v>10840</v>
      </c>
      <c r="B8052" s="2" t="s">
        <v>29</v>
      </c>
      <c r="C8052" s="2" t="s">
        <v>10841</v>
      </c>
      <c r="D8052" s="2" t="s">
        <v>10833</v>
      </c>
      <c r="E8052" s="2" t="s">
        <v>833</v>
      </c>
      <c r="G8052" s="2" t="s">
        <v>5737</v>
      </c>
      <c r="H8052" s="2" t="s">
        <v>10842</v>
      </c>
      <c r="I8052">
        <v>30.141834912</v>
      </c>
      <c r="J8052">
        <v>35.116851317299997</v>
      </c>
      <c r="K8052" s="2"/>
      <c r="L8052" s="2" t="s">
        <v>355</v>
      </c>
      <c r="M8052" s="2" t="s">
        <v>10843</v>
      </c>
      <c r="N8052" s="2"/>
      <c r="O8052" s="2" t="s">
        <v>49</v>
      </c>
      <c r="P8052" s="2"/>
      <c r="Q8052" s="2"/>
      <c r="R8052" s="2" t="s">
        <v>49</v>
      </c>
      <c r="S8052" s="2"/>
      <c r="T8052" s="2"/>
      <c r="Z8052" s="2"/>
      <c r="AB8052">
        <v>1</v>
      </c>
      <c r="AC8052">
        <v>2483</v>
      </c>
      <c r="AD8052" s="2" t="s">
        <v>17488</v>
      </c>
      <c r="AI8052" s="2" t="s">
        <v>15408</v>
      </c>
      <c r="AR8052" s="2"/>
    </row>
    <row r="8053" spans="1:44" x14ac:dyDescent="0.25">
      <c r="A8053" s="2" t="s">
        <v>10844</v>
      </c>
      <c r="B8053" s="2" t="s">
        <v>29</v>
      </c>
      <c r="C8053" s="2" t="s">
        <v>10845</v>
      </c>
      <c r="D8053" s="2" t="s">
        <v>10846</v>
      </c>
      <c r="E8053" s="2" t="s">
        <v>833</v>
      </c>
      <c r="G8053" s="2" t="s">
        <v>5737</v>
      </c>
      <c r="H8053" s="2" t="s">
        <v>10847</v>
      </c>
      <c r="I8053">
        <v>30.141898535300001</v>
      </c>
      <c r="J8053">
        <v>35.116872605600001</v>
      </c>
      <c r="K8053" s="2"/>
      <c r="L8053" s="2" t="s">
        <v>355</v>
      </c>
      <c r="M8053" s="2" t="s">
        <v>10848</v>
      </c>
      <c r="N8053" s="2"/>
      <c r="O8053" s="2" t="s">
        <v>36</v>
      </c>
      <c r="P8053" s="2"/>
      <c r="Q8053" s="2"/>
      <c r="R8053" s="2" t="s">
        <v>38</v>
      </c>
      <c r="S8053" s="2"/>
      <c r="T8053" s="2"/>
      <c r="Z8053" s="2"/>
      <c r="AB8053">
        <v>1</v>
      </c>
      <c r="AC8053">
        <v>2484</v>
      </c>
      <c r="AD8053" s="2" t="s">
        <v>17488</v>
      </c>
      <c r="AI8053" s="2" t="s">
        <v>15408</v>
      </c>
      <c r="AR8053" s="2"/>
    </row>
    <row r="8054" spans="1:44" x14ac:dyDescent="0.25">
      <c r="A8054" s="2" t="s">
        <v>10849</v>
      </c>
      <c r="B8054" s="2" t="s">
        <v>29</v>
      </c>
      <c r="C8054" s="2" t="s">
        <v>10850</v>
      </c>
      <c r="D8054" s="2" t="s">
        <v>10846</v>
      </c>
      <c r="E8054" s="2"/>
      <c r="G8054" s="2" t="s">
        <v>5737</v>
      </c>
      <c r="H8054" s="2" t="s">
        <v>10851</v>
      </c>
      <c r="I8054">
        <v>30.142411899999999</v>
      </c>
      <c r="J8054">
        <v>35.116274300000001</v>
      </c>
      <c r="K8054" s="2"/>
      <c r="L8054" s="2" t="s">
        <v>355</v>
      </c>
      <c r="M8054" s="2" t="s">
        <v>10852</v>
      </c>
      <c r="N8054" s="2" t="s">
        <v>567</v>
      </c>
      <c r="O8054" s="2" t="s">
        <v>36</v>
      </c>
      <c r="P8054" s="2"/>
      <c r="Q8054" s="2"/>
      <c r="R8054" s="2" t="s">
        <v>38</v>
      </c>
      <c r="S8054" s="2"/>
      <c r="T8054" s="2"/>
      <c r="Z8054" s="2"/>
      <c r="AB8054">
        <v>1</v>
      </c>
      <c r="AC8054">
        <v>2485</v>
      </c>
      <c r="AD8054" s="2" t="s">
        <v>17488</v>
      </c>
      <c r="AI8054" s="2" t="s">
        <v>15408</v>
      </c>
      <c r="AR8054" s="2"/>
    </row>
    <row r="8055" spans="1:44" x14ac:dyDescent="0.25">
      <c r="A8055" s="2" t="s">
        <v>10853</v>
      </c>
      <c r="B8055" s="2" t="s">
        <v>29</v>
      </c>
      <c r="C8055" s="2" t="s">
        <v>10854</v>
      </c>
      <c r="D8055" s="2" t="s">
        <v>10846</v>
      </c>
      <c r="E8055" s="2"/>
      <c r="G8055" s="2" t="s">
        <v>5737</v>
      </c>
      <c r="H8055" s="2" t="s">
        <v>10855</v>
      </c>
      <c r="I8055">
        <v>30.1422797</v>
      </c>
      <c r="J8055">
        <v>35.116657500000002</v>
      </c>
      <c r="K8055" s="2"/>
      <c r="L8055" s="2" t="s">
        <v>355</v>
      </c>
      <c r="M8055" s="2" t="s">
        <v>10856</v>
      </c>
      <c r="N8055" s="2" t="s">
        <v>567</v>
      </c>
      <c r="O8055" s="2" t="s">
        <v>36</v>
      </c>
      <c r="P8055" s="2"/>
      <c r="Q8055" s="2"/>
      <c r="R8055" s="2" t="s">
        <v>38</v>
      </c>
      <c r="S8055" s="2"/>
      <c r="T8055" s="2"/>
      <c r="Z8055" s="2"/>
      <c r="AB8055">
        <v>1</v>
      </c>
      <c r="AC8055">
        <v>2486</v>
      </c>
      <c r="AD8055" s="2" t="s">
        <v>17488</v>
      </c>
      <c r="AI8055" s="2" t="s">
        <v>15408</v>
      </c>
      <c r="AR8055" s="2"/>
    </row>
    <row r="8056" spans="1:44" x14ac:dyDescent="0.25">
      <c r="A8056" s="2" t="s">
        <v>10857</v>
      </c>
      <c r="B8056" s="2" t="s">
        <v>29</v>
      </c>
      <c r="C8056" s="2" t="s">
        <v>10858</v>
      </c>
      <c r="D8056" s="2" t="s">
        <v>10846</v>
      </c>
      <c r="E8056" s="2" t="s">
        <v>833</v>
      </c>
      <c r="G8056" s="2" t="s">
        <v>5737</v>
      </c>
      <c r="H8056" s="2" t="s">
        <v>10859</v>
      </c>
      <c r="I8056">
        <v>30.142226316999999</v>
      </c>
      <c r="J8056">
        <v>35.1170374485</v>
      </c>
      <c r="K8056" s="2"/>
      <c r="L8056" s="2" t="s">
        <v>355</v>
      </c>
      <c r="M8056" s="2" t="s">
        <v>10860</v>
      </c>
      <c r="N8056" s="2"/>
      <c r="O8056" s="2" t="s">
        <v>36</v>
      </c>
      <c r="P8056" s="2"/>
      <c r="Q8056" s="2"/>
      <c r="R8056" s="2" t="s">
        <v>38</v>
      </c>
      <c r="S8056" s="2"/>
      <c r="T8056" s="2"/>
      <c r="Z8056" s="2"/>
      <c r="AB8056">
        <v>1</v>
      </c>
      <c r="AC8056">
        <v>2487</v>
      </c>
      <c r="AD8056" s="2" t="s">
        <v>17488</v>
      </c>
      <c r="AI8056" s="2" t="s">
        <v>15408</v>
      </c>
      <c r="AR8056" s="2"/>
    </row>
    <row r="8057" spans="1:44" x14ac:dyDescent="0.25">
      <c r="A8057" s="2" t="s">
        <v>10861</v>
      </c>
      <c r="B8057" s="2" t="s">
        <v>29</v>
      </c>
      <c r="C8057" s="2" t="s">
        <v>10862</v>
      </c>
      <c r="D8057" s="2" t="s">
        <v>10863</v>
      </c>
      <c r="E8057" s="2" t="s">
        <v>833</v>
      </c>
      <c r="G8057" s="2" t="s">
        <v>5737</v>
      </c>
      <c r="H8057" s="2" t="s">
        <v>10864</v>
      </c>
      <c r="I8057">
        <v>30.1422197885</v>
      </c>
      <c r="J8057">
        <v>35.117143445300002</v>
      </c>
      <c r="K8057" s="2"/>
      <c r="L8057" s="2" t="s">
        <v>355</v>
      </c>
      <c r="M8057" s="2" t="s">
        <v>10865</v>
      </c>
      <c r="N8057" s="2"/>
      <c r="O8057" s="2" t="s">
        <v>49</v>
      </c>
      <c r="P8057" s="2"/>
      <c r="Q8057" s="2"/>
      <c r="R8057" s="2" t="s">
        <v>49</v>
      </c>
      <c r="S8057" s="2"/>
      <c r="T8057" s="2"/>
      <c r="Z8057" s="2"/>
      <c r="AB8057">
        <v>1</v>
      </c>
      <c r="AC8057">
        <v>2488</v>
      </c>
      <c r="AD8057" s="2" t="s">
        <v>17488</v>
      </c>
      <c r="AI8057" s="2" t="s">
        <v>15408</v>
      </c>
      <c r="AR8057" s="2"/>
    </row>
    <row r="8058" spans="1:44" x14ac:dyDescent="0.25">
      <c r="A8058" s="2" t="s">
        <v>10866</v>
      </c>
      <c r="B8058" s="2" t="s">
        <v>29</v>
      </c>
      <c r="C8058" s="2" t="s">
        <v>10867</v>
      </c>
      <c r="D8058" s="2" t="s">
        <v>10863</v>
      </c>
      <c r="E8058" s="2" t="s">
        <v>833</v>
      </c>
      <c r="G8058" s="2" t="s">
        <v>5737</v>
      </c>
      <c r="H8058" s="2" t="s">
        <v>10868</v>
      </c>
      <c r="I8058">
        <v>30.142128779899998</v>
      </c>
      <c r="J8058">
        <v>35.117252834299997</v>
      </c>
      <c r="K8058" s="2"/>
      <c r="L8058" s="2" t="s">
        <v>355</v>
      </c>
      <c r="M8058" s="2" t="s">
        <v>10869</v>
      </c>
      <c r="N8058" s="2"/>
      <c r="O8058" s="2" t="s">
        <v>49</v>
      </c>
      <c r="P8058" s="2"/>
      <c r="Q8058" s="2"/>
      <c r="R8058" s="2" t="s">
        <v>49</v>
      </c>
      <c r="S8058" s="2"/>
      <c r="T8058" s="2"/>
      <c r="Z8058" s="2"/>
      <c r="AB8058">
        <v>1</v>
      </c>
      <c r="AC8058">
        <v>2489</v>
      </c>
      <c r="AD8058" s="2" t="s">
        <v>17488</v>
      </c>
      <c r="AI8058" s="2" t="s">
        <v>15408</v>
      </c>
      <c r="AR8058" s="2"/>
    </row>
    <row r="8059" spans="1:44" x14ac:dyDescent="0.25">
      <c r="A8059" s="2" t="s">
        <v>10870</v>
      </c>
      <c r="B8059" s="2" t="s">
        <v>29</v>
      </c>
      <c r="C8059" s="2" t="s">
        <v>10871</v>
      </c>
      <c r="D8059" s="2" t="s">
        <v>10863</v>
      </c>
      <c r="E8059" s="2" t="s">
        <v>833</v>
      </c>
      <c r="G8059" s="2" t="s">
        <v>5737</v>
      </c>
      <c r="H8059" s="2" t="s">
        <v>10872</v>
      </c>
      <c r="I8059">
        <v>30.1420715229</v>
      </c>
      <c r="J8059">
        <v>35.11726719</v>
      </c>
      <c r="K8059" s="2"/>
      <c r="L8059" s="2" t="s">
        <v>355</v>
      </c>
      <c r="M8059" s="2" t="s">
        <v>10873</v>
      </c>
      <c r="N8059" s="2"/>
      <c r="O8059" s="2" t="s">
        <v>49</v>
      </c>
      <c r="P8059" s="2"/>
      <c r="Q8059" s="2"/>
      <c r="R8059" s="2" t="s">
        <v>49</v>
      </c>
      <c r="S8059" s="2"/>
      <c r="T8059" s="2"/>
      <c r="Z8059" s="2"/>
      <c r="AB8059">
        <v>1</v>
      </c>
      <c r="AC8059">
        <v>2490</v>
      </c>
      <c r="AD8059" s="2" t="s">
        <v>17488</v>
      </c>
      <c r="AI8059" s="2" t="s">
        <v>15408</v>
      </c>
      <c r="AR8059" s="2"/>
    </row>
    <row r="8060" spans="1:44" x14ac:dyDescent="0.25">
      <c r="A8060" s="2" t="s">
        <v>10874</v>
      </c>
      <c r="B8060" s="2" t="s">
        <v>29</v>
      </c>
      <c r="C8060" s="2" t="s">
        <v>10875</v>
      </c>
      <c r="D8060" s="2" t="s">
        <v>10876</v>
      </c>
      <c r="E8060" s="2" t="s">
        <v>833</v>
      </c>
      <c r="G8060" s="2" t="s">
        <v>5737</v>
      </c>
      <c r="H8060" s="2" t="s">
        <v>10877</v>
      </c>
      <c r="I8060">
        <v>30.1421196573</v>
      </c>
      <c r="J8060">
        <v>35.117670898500002</v>
      </c>
      <c r="K8060" s="2"/>
      <c r="L8060" s="2" t="s">
        <v>355</v>
      </c>
      <c r="M8060" s="2" t="s">
        <v>10878</v>
      </c>
      <c r="N8060" s="2"/>
      <c r="O8060" s="2" t="s">
        <v>36</v>
      </c>
      <c r="P8060" s="2"/>
      <c r="Q8060" s="2"/>
      <c r="R8060" s="2" t="s">
        <v>38</v>
      </c>
      <c r="S8060" s="2"/>
      <c r="T8060" s="2"/>
      <c r="Z8060" s="2"/>
      <c r="AB8060">
        <v>1</v>
      </c>
      <c r="AC8060">
        <v>2491</v>
      </c>
      <c r="AD8060" s="2" t="s">
        <v>17488</v>
      </c>
      <c r="AI8060" s="2" t="s">
        <v>15408</v>
      </c>
      <c r="AR8060" s="2"/>
    </row>
    <row r="8061" spans="1:44" x14ac:dyDescent="0.25">
      <c r="A8061" s="2" t="s">
        <v>10879</v>
      </c>
      <c r="B8061" s="2" t="s">
        <v>29</v>
      </c>
      <c r="C8061" s="2" t="s">
        <v>10880</v>
      </c>
      <c r="D8061" s="2" t="s">
        <v>10876</v>
      </c>
      <c r="E8061" s="2" t="s">
        <v>833</v>
      </c>
      <c r="G8061" s="2" t="s">
        <v>5737</v>
      </c>
      <c r="H8061" s="2" t="s">
        <v>10881</v>
      </c>
      <c r="I8061">
        <v>30.141943626300002</v>
      </c>
      <c r="J8061">
        <v>35.118058402300001</v>
      </c>
      <c r="K8061" s="2"/>
      <c r="L8061" s="2" t="s">
        <v>355</v>
      </c>
      <c r="M8061" s="2" t="s">
        <v>10882</v>
      </c>
      <c r="N8061" s="2"/>
      <c r="O8061" s="2" t="s">
        <v>36</v>
      </c>
      <c r="P8061" s="2"/>
      <c r="Q8061" s="2"/>
      <c r="R8061" s="2" t="s">
        <v>38</v>
      </c>
      <c r="S8061" s="2"/>
      <c r="T8061" s="2"/>
      <c r="Z8061" s="2"/>
      <c r="AB8061">
        <v>1</v>
      </c>
      <c r="AC8061">
        <v>2492</v>
      </c>
      <c r="AD8061" s="2" t="s">
        <v>17488</v>
      </c>
      <c r="AI8061" s="2" t="s">
        <v>15408</v>
      </c>
      <c r="AR8061" s="2"/>
    </row>
    <row r="8062" spans="1:44" x14ac:dyDescent="0.25">
      <c r="A8062" s="2" t="s">
        <v>10883</v>
      </c>
      <c r="B8062" s="2" t="s">
        <v>29</v>
      </c>
      <c r="C8062" s="2" t="s">
        <v>10884</v>
      </c>
      <c r="D8062" s="2" t="s">
        <v>10885</v>
      </c>
      <c r="E8062" s="2" t="s">
        <v>833</v>
      </c>
      <c r="G8062" s="2" t="s">
        <v>5737</v>
      </c>
      <c r="H8062" s="2" t="s">
        <v>10886</v>
      </c>
      <c r="I8062">
        <v>30.1418403851</v>
      </c>
      <c r="J8062">
        <v>35.117538082000003</v>
      </c>
      <c r="K8062" s="2"/>
      <c r="L8062" s="2" t="s">
        <v>355</v>
      </c>
      <c r="M8062" s="2" t="s">
        <v>10887</v>
      </c>
      <c r="N8062" s="2"/>
      <c r="O8062" s="2" t="s">
        <v>49</v>
      </c>
      <c r="P8062" s="2"/>
      <c r="Q8062" s="2"/>
      <c r="R8062" s="2" t="s">
        <v>49</v>
      </c>
      <c r="S8062" s="2"/>
      <c r="T8062" s="2"/>
      <c r="Z8062" s="2"/>
      <c r="AB8062">
        <v>1</v>
      </c>
      <c r="AC8062">
        <v>2495</v>
      </c>
      <c r="AD8062" s="2" t="s">
        <v>17488</v>
      </c>
      <c r="AI8062" s="2" t="s">
        <v>15408</v>
      </c>
      <c r="AR8062" s="2"/>
    </row>
    <row r="8063" spans="1:44" x14ac:dyDescent="0.25">
      <c r="A8063" s="2" t="s">
        <v>10888</v>
      </c>
      <c r="B8063" s="2" t="s">
        <v>29</v>
      </c>
      <c r="C8063" s="2" t="s">
        <v>10889</v>
      </c>
      <c r="D8063" s="2" t="s">
        <v>10885</v>
      </c>
      <c r="E8063" s="2" t="s">
        <v>833</v>
      </c>
      <c r="G8063" s="2" t="s">
        <v>5737</v>
      </c>
      <c r="H8063" s="2" t="s">
        <v>10890</v>
      </c>
      <c r="I8063">
        <v>30.141711033899998</v>
      </c>
      <c r="J8063">
        <v>35.117969078599998</v>
      </c>
      <c r="K8063" s="2"/>
      <c r="L8063" s="2" t="s">
        <v>355</v>
      </c>
      <c r="M8063" s="2" t="s">
        <v>10891</v>
      </c>
      <c r="N8063" s="2"/>
      <c r="O8063" s="2" t="s">
        <v>36</v>
      </c>
      <c r="P8063" s="2"/>
      <c r="Q8063" s="2"/>
      <c r="R8063" s="2" t="s">
        <v>38</v>
      </c>
      <c r="S8063" s="2"/>
      <c r="T8063" s="2"/>
      <c r="Z8063" s="2"/>
      <c r="AB8063">
        <v>1</v>
      </c>
      <c r="AC8063">
        <v>2498</v>
      </c>
      <c r="AD8063" s="2" t="s">
        <v>17488</v>
      </c>
      <c r="AI8063" s="2" t="s">
        <v>15408</v>
      </c>
      <c r="AR8063" s="2"/>
    </row>
    <row r="8064" spans="1:44" x14ac:dyDescent="0.25">
      <c r="A8064" s="2" t="s">
        <v>10892</v>
      </c>
      <c r="B8064" s="2" t="s">
        <v>29</v>
      </c>
      <c r="C8064" s="2" t="s">
        <v>10893</v>
      </c>
      <c r="D8064" s="2" t="s">
        <v>10885</v>
      </c>
      <c r="E8064" s="2" t="s">
        <v>833</v>
      </c>
      <c r="G8064" s="2" t="s">
        <v>5737</v>
      </c>
      <c r="H8064" s="2" t="s">
        <v>10894</v>
      </c>
      <c r="I8064">
        <v>30.141677637299999</v>
      </c>
      <c r="J8064">
        <v>35.118120657799999</v>
      </c>
      <c r="K8064" s="2"/>
      <c r="L8064" s="2" t="s">
        <v>355</v>
      </c>
      <c r="M8064" s="2" t="s">
        <v>10895</v>
      </c>
      <c r="N8064" s="2"/>
      <c r="O8064" s="2" t="s">
        <v>49</v>
      </c>
      <c r="P8064" s="2"/>
      <c r="Q8064" s="2"/>
      <c r="R8064" s="2" t="s">
        <v>49</v>
      </c>
      <c r="S8064" s="2"/>
      <c r="T8064" s="2"/>
      <c r="Z8064" s="2"/>
      <c r="AB8064">
        <v>1</v>
      </c>
      <c r="AC8064">
        <v>2499</v>
      </c>
      <c r="AD8064" s="2" t="s">
        <v>17488</v>
      </c>
      <c r="AI8064" s="2" t="s">
        <v>15408</v>
      </c>
      <c r="AR8064" s="2"/>
    </row>
    <row r="8065" spans="1:44" x14ac:dyDescent="0.25">
      <c r="A8065" s="2" t="s">
        <v>10896</v>
      </c>
      <c r="B8065" s="2" t="s">
        <v>29</v>
      </c>
      <c r="C8065" s="2" t="s">
        <v>10897</v>
      </c>
      <c r="D8065" s="2" t="s">
        <v>10898</v>
      </c>
      <c r="E8065" s="2" t="s">
        <v>833</v>
      </c>
      <c r="G8065" s="2" t="s">
        <v>5737</v>
      </c>
      <c r="H8065" s="2" t="s">
        <v>10899</v>
      </c>
      <c r="I8065">
        <v>30.1422461292</v>
      </c>
      <c r="J8065">
        <v>35.1181093848</v>
      </c>
      <c r="K8065" s="2"/>
      <c r="L8065" s="2" t="s">
        <v>355</v>
      </c>
      <c r="M8065" s="2" t="s">
        <v>10900</v>
      </c>
      <c r="N8065" s="2"/>
      <c r="O8065" s="2" t="s">
        <v>49</v>
      </c>
      <c r="P8065" s="2"/>
      <c r="Q8065" s="2"/>
      <c r="R8065" s="2" t="s">
        <v>49</v>
      </c>
      <c r="S8065" s="2"/>
      <c r="T8065" s="2"/>
      <c r="Z8065" s="2"/>
      <c r="AB8065">
        <v>1</v>
      </c>
      <c r="AC8065">
        <v>2500</v>
      </c>
      <c r="AD8065" s="2" t="s">
        <v>17488</v>
      </c>
      <c r="AI8065" s="2" t="s">
        <v>15408</v>
      </c>
      <c r="AR8065" s="2"/>
    </row>
    <row r="8066" spans="1:44" x14ac:dyDescent="0.25">
      <c r="A8066" s="2" t="s">
        <v>10901</v>
      </c>
      <c r="B8066" s="2" t="s">
        <v>29</v>
      </c>
      <c r="C8066" s="2" t="s">
        <v>4249</v>
      </c>
      <c r="D8066" s="2" t="s">
        <v>10898</v>
      </c>
      <c r="E8066" s="2" t="s">
        <v>833</v>
      </c>
      <c r="G8066" s="2" t="s">
        <v>5737</v>
      </c>
      <c r="H8066" s="2" t="s">
        <v>10902</v>
      </c>
      <c r="I8066">
        <v>30.141806473500001</v>
      </c>
      <c r="J8066">
        <v>35.117766108399998</v>
      </c>
      <c r="K8066" s="2"/>
      <c r="L8066" s="2" t="s">
        <v>355</v>
      </c>
      <c r="M8066" s="2" t="s">
        <v>1278</v>
      </c>
      <c r="N8066" s="2"/>
      <c r="O8066" s="2" t="s">
        <v>36</v>
      </c>
      <c r="P8066" s="2"/>
      <c r="Q8066" s="2"/>
      <c r="R8066" s="2" t="s">
        <v>38</v>
      </c>
      <c r="S8066" s="2"/>
      <c r="T8066" s="2"/>
      <c r="Z8066" s="2"/>
      <c r="AB8066">
        <v>1</v>
      </c>
      <c r="AC8066">
        <v>334</v>
      </c>
      <c r="AD8066" s="2" t="s">
        <v>17488</v>
      </c>
      <c r="AI8066" s="2" t="s">
        <v>15408</v>
      </c>
      <c r="AR8066" s="2"/>
    </row>
    <row r="8067" spans="1:44" x14ac:dyDescent="0.25">
      <c r="A8067" s="2" t="s">
        <v>10903</v>
      </c>
      <c r="B8067" s="2" t="s">
        <v>29</v>
      </c>
      <c r="C8067" s="2" t="s">
        <v>1261</v>
      </c>
      <c r="D8067" s="2" t="s">
        <v>10898</v>
      </c>
      <c r="E8067" s="2" t="s">
        <v>833</v>
      </c>
      <c r="G8067" s="2" t="s">
        <v>5737</v>
      </c>
      <c r="H8067" s="2" t="s">
        <v>10904</v>
      </c>
      <c r="I8067">
        <v>30.141718386499999</v>
      </c>
      <c r="J8067">
        <v>35.117592615500001</v>
      </c>
      <c r="K8067" s="2"/>
      <c r="L8067" s="2" t="s">
        <v>355</v>
      </c>
      <c r="M8067" s="2" t="s">
        <v>1263</v>
      </c>
      <c r="N8067" s="2"/>
      <c r="O8067" s="2" t="s">
        <v>36</v>
      </c>
      <c r="P8067" s="2"/>
      <c r="Q8067" s="2"/>
      <c r="R8067" s="2" t="s">
        <v>38</v>
      </c>
      <c r="S8067" s="2"/>
      <c r="T8067" s="2"/>
      <c r="Z8067" s="2"/>
      <c r="AB8067">
        <v>1</v>
      </c>
      <c r="AC8067">
        <v>333</v>
      </c>
      <c r="AD8067" s="2" t="s">
        <v>14691</v>
      </c>
      <c r="AI8067" s="2" t="s">
        <v>15408</v>
      </c>
      <c r="AR8067" s="2"/>
    </row>
    <row r="8068" spans="1:44" x14ac:dyDescent="0.25">
      <c r="A8068" s="2" t="s">
        <v>10905</v>
      </c>
      <c r="B8068" s="2" t="s">
        <v>29</v>
      </c>
      <c r="C8068" s="2" t="s">
        <v>10906</v>
      </c>
      <c r="D8068" s="2" t="s">
        <v>10907</v>
      </c>
      <c r="E8068" s="2" t="s">
        <v>833</v>
      </c>
      <c r="G8068" s="2" t="s">
        <v>5737</v>
      </c>
      <c r="H8068" s="2" t="s">
        <v>10908</v>
      </c>
      <c r="I8068">
        <v>30.141402784899999</v>
      </c>
      <c r="J8068">
        <v>35.117491371200003</v>
      </c>
      <c r="K8068" s="2"/>
      <c r="L8068" s="2" t="s">
        <v>355</v>
      </c>
      <c r="M8068" s="2" t="s">
        <v>1310</v>
      </c>
      <c r="N8068" s="2"/>
      <c r="O8068" s="2" t="s">
        <v>49</v>
      </c>
      <c r="P8068" s="2"/>
      <c r="Q8068" s="2"/>
      <c r="R8068" s="2" t="s">
        <v>49</v>
      </c>
      <c r="S8068" s="2"/>
      <c r="T8068" s="2"/>
      <c r="Z8068" s="2"/>
      <c r="AB8068">
        <v>1</v>
      </c>
      <c r="AC8068">
        <v>339</v>
      </c>
      <c r="AD8068" s="2" t="s">
        <v>17488</v>
      </c>
      <c r="AI8068" s="2" t="s">
        <v>15408</v>
      </c>
      <c r="AR8068" s="2"/>
    </row>
    <row r="8069" spans="1:44" x14ac:dyDescent="0.25">
      <c r="A8069" s="2" t="s">
        <v>10909</v>
      </c>
      <c r="B8069" s="2" t="s">
        <v>29</v>
      </c>
      <c r="C8069" s="2" t="s">
        <v>1284</v>
      </c>
      <c r="D8069" s="2" t="s">
        <v>10910</v>
      </c>
      <c r="E8069" s="2" t="s">
        <v>833</v>
      </c>
      <c r="G8069" s="2" t="s">
        <v>5737</v>
      </c>
      <c r="H8069" s="2" t="s">
        <v>10911</v>
      </c>
      <c r="I8069">
        <v>30.1413155107</v>
      </c>
      <c r="J8069">
        <v>35.117560765</v>
      </c>
      <c r="K8069" s="2"/>
      <c r="L8069" s="2" t="s">
        <v>355</v>
      </c>
      <c r="M8069" s="2" t="s">
        <v>1287</v>
      </c>
      <c r="N8069" s="2"/>
      <c r="O8069" s="2" t="s">
        <v>36</v>
      </c>
      <c r="P8069" s="2"/>
      <c r="Q8069" s="2"/>
      <c r="R8069" s="2" t="s">
        <v>38</v>
      </c>
      <c r="S8069" s="2"/>
      <c r="T8069" s="2"/>
      <c r="Z8069" s="2"/>
      <c r="AB8069">
        <v>1</v>
      </c>
      <c r="AC8069">
        <v>340</v>
      </c>
      <c r="AD8069" s="2" t="s">
        <v>17488</v>
      </c>
      <c r="AI8069" s="2" t="s">
        <v>15408</v>
      </c>
      <c r="AR8069" s="2"/>
    </row>
    <row r="8070" spans="1:44" x14ac:dyDescent="0.25">
      <c r="A8070" s="2" t="s">
        <v>10912</v>
      </c>
      <c r="B8070" s="2" t="s">
        <v>29</v>
      </c>
      <c r="C8070" s="2" t="s">
        <v>1280</v>
      </c>
      <c r="D8070" s="2" t="s">
        <v>10910</v>
      </c>
      <c r="E8070" s="2" t="s">
        <v>833</v>
      </c>
      <c r="G8070" s="2" t="s">
        <v>5737</v>
      </c>
      <c r="H8070" s="2" t="s">
        <v>10913</v>
      </c>
      <c r="I8070">
        <v>30.141315626499999</v>
      </c>
      <c r="J8070">
        <v>35.117621134399997</v>
      </c>
      <c r="K8070" s="2"/>
      <c r="L8070" s="2" t="s">
        <v>355</v>
      </c>
      <c r="M8070" s="2" t="s">
        <v>1282</v>
      </c>
      <c r="N8070" s="2"/>
      <c r="O8070" s="2" t="s">
        <v>36</v>
      </c>
      <c r="P8070" s="2"/>
      <c r="Q8070" s="2"/>
      <c r="R8070" s="2" t="s">
        <v>38</v>
      </c>
      <c r="S8070" s="2"/>
      <c r="T8070" s="2"/>
      <c r="Z8070" s="2"/>
      <c r="AB8070">
        <v>1</v>
      </c>
      <c r="AC8070">
        <v>341</v>
      </c>
      <c r="AD8070" s="2" t="s">
        <v>17488</v>
      </c>
      <c r="AI8070" s="2" t="s">
        <v>15408</v>
      </c>
      <c r="AR8070" s="2"/>
    </row>
    <row r="8071" spans="1:44" x14ac:dyDescent="0.25">
      <c r="A8071" s="2" t="s">
        <v>10914</v>
      </c>
      <c r="B8071" s="2" t="s">
        <v>29</v>
      </c>
      <c r="C8071" s="2" t="s">
        <v>1298</v>
      </c>
      <c r="D8071" s="2" t="s">
        <v>10910</v>
      </c>
      <c r="E8071" s="2" t="s">
        <v>833</v>
      </c>
      <c r="G8071" s="2" t="s">
        <v>5737</v>
      </c>
      <c r="H8071" s="2" t="s">
        <v>10915</v>
      </c>
      <c r="I8071">
        <v>30.141403905099999</v>
      </c>
      <c r="J8071">
        <v>35.117571484099997</v>
      </c>
      <c r="K8071" s="2"/>
      <c r="L8071" s="2" t="s">
        <v>355</v>
      </c>
      <c r="M8071" s="2" t="s">
        <v>1301</v>
      </c>
      <c r="N8071" s="2"/>
      <c r="O8071" s="2" t="s">
        <v>36</v>
      </c>
      <c r="P8071" s="2"/>
      <c r="Q8071" s="2"/>
      <c r="R8071" s="2" t="s">
        <v>38</v>
      </c>
      <c r="S8071" s="2"/>
      <c r="T8071" s="2"/>
      <c r="Z8071" s="2"/>
      <c r="AB8071">
        <v>1</v>
      </c>
      <c r="AC8071">
        <v>338</v>
      </c>
      <c r="AD8071" s="2" t="s">
        <v>17488</v>
      </c>
      <c r="AI8071" s="2" t="s">
        <v>15408</v>
      </c>
      <c r="AR8071" s="2"/>
    </row>
    <row r="8072" spans="1:44" x14ac:dyDescent="0.25">
      <c r="A8072" s="2" t="s">
        <v>10916</v>
      </c>
      <c r="B8072" s="2" t="s">
        <v>29</v>
      </c>
      <c r="C8072" s="2" t="s">
        <v>1294</v>
      </c>
      <c r="D8072" s="2" t="s">
        <v>10917</v>
      </c>
      <c r="E8072" s="2" t="s">
        <v>833</v>
      </c>
      <c r="G8072" s="2" t="s">
        <v>5737</v>
      </c>
      <c r="H8072" s="2" t="s">
        <v>10918</v>
      </c>
      <c r="I8072">
        <v>30.141587945800001</v>
      </c>
      <c r="J8072">
        <v>35.1177162452</v>
      </c>
      <c r="K8072" s="2"/>
      <c r="L8072" s="2" t="s">
        <v>355</v>
      </c>
      <c r="M8072" s="2" t="s">
        <v>1296</v>
      </c>
      <c r="N8072" s="2"/>
      <c r="O8072" s="2" t="s">
        <v>36</v>
      </c>
      <c r="P8072" s="2"/>
      <c r="Q8072" s="2"/>
      <c r="R8072" s="2" t="s">
        <v>38</v>
      </c>
      <c r="S8072" s="2"/>
      <c r="T8072" s="2"/>
      <c r="Z8072" s="2"/>
      <c r="AB8072">
        <v>1</v>
      </c>
      <c r="AC8072">
        <v>336</v>
      </c>
      <c r="AD8072" s="2" t="s">
        <v>17488</v>
      </c>
      <c r="AI8072" s="2" t="s">
        <v>15408</v>
      </c>
      <c r="AR8072" s="2"/>
    </row>
    <row r="8073" spans="1:44" x14ac:dyDescent="0.25">
      <c r="A8073" s="2" t="s">
        <v>10919</v>
      </c>
      <c r="B8073" s="2" t="s">
        <v>29</v>
      </c>
      <c r="C8073" s="2" t="s">
        <v>1303</v>
      </c>
      <c r="D8073" s="2" t="s">
        <v>10917</v>
      </c>
      <c r="E8073" s="2" t="s">
        <v>833</v>
      </c>
      <c r="G8073" s="2" t="s">
        <v>5737</v>
      </c>
      <c r="H8073" s="2" t="s">
        <v>10920</v>
      </c>
      <c r="I8073">
        <v>30.141587823799998</v>
      </c>
      <c r="J8073">
        <v>35.1178357955</v>
      </c>
      <c r="K8073" s="2"/>
      <c r="L8073" s="2" t="s">
        <v>355</v>
      </c>
      <c r="M8073" s="2" t="s">
        <v>1306</v>
      </c>
      <c r="N8073" s="2"/>
      <c r="O8073" s="2" t="s">
        <v>36</v>
      </c>
      <c r="P8073" s="2"/>
      <c r="Q8073" s="2"/>
      <c r="R8073" s="2" t="s">
        <v>38</v>
      </c>
      <c r="S8073" s="2"/>
      <c r="T8073" s="2"/>
      <c r="Z8073" s="2"/>
      <c r="AB8073">
        <v>1</v>
      </c>
      <c r="AC8073">
        <v>337</v>
      </c>
      <c r="AD8073" s="2" t="s">
        <v>17488</v>
      </c>
      <c r="AI8073" s="2" t="s">
        <v>15408</v>
      </c>
      <c r="AR8073" s="2" t="s">
        <v>53821</v>
      </c>
    </row>
    <row r="8074" spans="1:44" x14ac:dyDescent="0.25">
      <c r="A8074" s="2" t="s">
        <v>10921</v>
      </c>
      <c r="B8074" s="2" t="s">
        <v>29</v>
      </c>
      <c r="C8074" s="2" t="s">
        <v>10922</v>
      </c>
      <c r="D8074" s="2" t="s">
        <v>10917</v>
      </c>
      <c r="E8074" s="2" t="s">
        <v>833</v>
      </c>
      <c r="G8074" s="2" t="s">
        <v>5737</v>
      </c>
      <c r="H8074" s="2" t="s">
        <v>10923</v>
      </c>
      <c r="I8074">
        <v>30.141646791399999</v>
      </c>
      <c r="J8074">
        <v>35.117903202699999</v>
      </c>
      <c r="K8074" s="2"/>
      <c r="L8074" s="2" t="s">
        <v>355</v>
      </c>
      <c r="M8074" s="2" t="s">
        <v>10924</v>
      </c>
      <c r="N8074" s="2"/>
      <c r="O8074" s="2" t="s">
        <v>36</v>
      </c>
      <c r="P8074" s="2"/>
      <c r="Q8074" s="2"/>
      <c r="R8074" s="2" t="s">
        <v>38</v>
      </c>
      <c r="S8074" s="2"/>
      <c r="T8074" s="2"/>
      <c r="Z8074" s="2"/>
      <c r="AB8074">
        <v>1</v>
      </c>
      <c r="AC8074">
        <v>2497</v>
      </c>
      <c r="AD8074" s="2" t="s">
        <v>17488</v>
      </c>
      <c r="AI8074" s="2" t="s">
        <v>15408</v>
      </c>
      <c r="AR8074" s="2"/>
    </row>
    <row r="8075" spans="1:44" x14ac:dyDescent="0.25">
      <c r="A8075" s="2" t="s">
        <v>10925</v>
      </c>
      <c r="B8075" s="2" t="s">
        <v>29</v>
      </c>
      <c r="C8075" s="2" t="s">
        <v>10926</v>
      </c>
      <c r="D8075" s="2" t="s">
        <v>10927</v>
      </c>
      <c r="E8075" s="2" t="s">
        <v>833</v>
      </c>
      <c r="G8075" s="2" t="s">
        <v>5737</v>
      </c>
      <c r="H8075" s="2" t="s">
        <v>10928</v>
      </c>
      <c r="I8075">
        <v>30.1416226421</v>
      </c>
      <c r="J8075">
        <v>35.117940903200001</v>
      </c>
      <c r="K8075" s="2"/>
      <c r="L8075" s="2" t="s">
        <v>355</v>
      </c>
      <c r="M8075" s="2" t="s">
        <v>10929</v>
      </c>
      <c r="N8075" s="2"/>
      <c r="O8075" s="2" t="s">
        <v>36</v>
      </c>
      <c r="P8075" s="2"/>
      <c r="Q8075" s="2"/>
      <c r="R8075" s="2" t="s">
        <v>38</v>
      </c>
      <c r="S8075" s="2"/>
      <c r="T8075" s="2"/>
      <c r="Z8075" s="2"/>
      <c r="AB8075">
        <v>1</v>
      </c>
      <c r="AC8075">
        <v>2496</v>
      </c>
      <c r="AD8075" s="2" t="s">
        <v>17488</v>
      </c>
      <c r="AI8075" s="2" t="s">
        <v>15408</v>
      </c>
      <c r="AR8075" s="2"/>
    </row>
    <row r="8076" spans="1:44" x14ac:dyDescent="0.25">
      <c r="A8076" s="2" t="s">
        <v>10930</v>
      </c>
      <c r="B8076" s="2" t="s">
        <v>29</v>
      </c>
      <c r="C8076" s="2" t="s">
        <v>8142</v>
      </c>
      <c r="D8076" s="2" t="s">
        <v>10927</v>
      </c>
      <c r="E8076" s="2" t="s">
        <v>833</v>
      </c>
      <c r="G8076" s="2" t="s">
        <v>5737</v>
      </c>
      <c r="H8076" s="2" t="s">
        <v>10931</v>
      </c>
      <c r="I8076">
        <v>30.1416317296</v>
      </c>
      <c r="J8076">
        <v>35.117965264699997</v>
      </c>
      <c r="K8076" s="2"/>
      <c r="L8076" s="2" t="s">
        <v>355</v>
      </c>
      <c r="M8076" s="2" t="s">
        <v>6304</v>
      </c>
      <c r="N8076" s="2"/>
      <c r="O8076" s="2" t="s">
        <v>36</v>
      </c>
      <c r="P8076" s="2"/>
      <c r="Q8076" s="2"/>
      <c r="R8076" s="2" t="s">
        <v>38</v>
      </c>
      <c r="S8076" s="2"/>
      <c r="T8076" s="2"/>
      <c r="Z8076" s="2"/>
      <c r="AB8076">
        <v>1</v>
      </c>
      <c r="AC8076">
        <v>349</v>
      </c>
      <c r="AD8076" s="2" t="s">
        <v>17488</v>
      </c>
      <c r="AI8076" s="2" t="s">
        <v>15408</v>
      </c>
      <c r="AR8076" s="2"/>
    </row>
    <row r="8077" spans="1:44" x14ac:dyDescent="0.25">
      <c r="A8077" s="2" t="s">
        <v>10932</v>
      </c>
      <c r="B8077" s="2" t="s">
        <v>29</v>
      </c>
      <c r="C8077" s="2" t="s">
        <v>10933</v>
      </c>
      <c r="D8077" s="2" t="s">
        <v>10927</v>
      </c>
      <c r="E8077" s="2" t="s">
        <v>833</v>
      </c>
      <c r="G8077" s="2" t="s">
        <v>5737</v>
      </c>
      <c r="H8077" s="2" t="s">
        <v>10934</v>
      </c>
      <c r="I8077">
        <v>30.141573416699998</v>
      </c>
      <c r="J8077">
        <v>35.118033630299998</v>
      </c>
      <c r="K8077" s="2"/>
      <c r="L8077" s="2" t="s">
        <v>355</v>
      </c>
      <c r="M8077" s="2" t="s">
        <v>10935</v>
      </c>
      <c r="N8077" s="2"/>
      <c r="O8077" s="2" t="s">
        <v>36</v>
      </c>
      <c r="P8077" s="2"/>
      <c r="Q8077" s="2"/>
      <c r="R8077" s="2" t="s">
        <v>38</v>
      </c>
      <c r="S8077" s="2"/>
      <c r="T8077" s="2"/>
      <c r="Z8077" s="2"/>
      <c r="AB8077">
        <v>1</v>
      </c>
      <c r="AC8077">
        <v>2494</v>
      </c>
      <c r="AD8077" s="2" t="s">
        <v>17488</v>
      </c>
      <c r="AI8077" s="2" t="s">
        <v>15408</v>
      </c>
      <c r="AR8077" s="2"/>
    </row>
    <row r="8078" spans="1:44" x14ac:dyDescent="0.25">
      <c r="A8078" s="2" t="s">
        <v>10936</v>
      </c>
      <c r="B8078" s="2" t="s">
        <v>29</v>
      </c>
      <c r="C8078" s="2" t="s">
        <v>10937</v>
      </c>
      <c r="D8078" s="2" t="s">
        <v>10927</v>
      </c>
      <c r="E8078" s="2" t="s">
        <v>833</v>
      </c>
      <c r="G8078" s="2" t="s">
        <v>5737</v>
      </c>
      <c r="H8078" s="2" t="s">
        <v>10938</v>
      </c>
      <c r="I8078">
        <v>30.141555432200001</v>
      </c>
      <c r="J8078">
        <v>35.118005870700003</v>
      </c>
      <c r="K8078" s="2"/>
      <c r="L8078" s="2" t="s">
        <v>355</v>
      </c>
      <c r="M8078" s="2" t="s">
        <v>10939</v>
      </c>
      <c r="N8078" s="2"/>
      <c r="O8078" s="2" t="s">
        <v>36</v>
      </c>
      <c r="P8078" s="2"/>
      <c r="Q8078" s="2"/>
      <c r="R8078" s="2" t="s">
        <v>38</v>
      </c>
      <c r="S8078" s="2"/>
      <c r="T8078" s="2"/>
      <c r="Z8078" s="2"/>
      <c r="AB8078">
        <v>1</v>
      </c>
      <c r="AC8078">
        <v>2493</v>
      </c>
      <c r="AD8078" s="2" t="s">
        <v>17488</v>
      </c>
      <c r="AI8078" s="2" t="s">
        <v>15408</v>
      </c>
      <c r="AR8078" s="2"/>
    </row>
    <row r="8079" spans="1:44" x14ac:dyDescent="0.25">
      <c r="A8079" s="2" t="s">
        <v>10940</v>
      </c>
      <c r="B8079" s="2" t="s">
        <v>29</v>
      </c>
      <c r="C8079" s="2" t="s">
        <v>10941</v>
      </c>
      <c r="D8079" s="2" t="s">
        <v>10942</v>
      </c>
      <c r="E8079" s="2" t="s">
        <v>833</v>
      </c>
      <c r="G8079" s="2" t="s">
        <v>5737</v>
      </c>
      <c r="H8079" s="2" t="s">
        <v>10943</v>
      </c>
      <c r="I8079">
        <v>30.141460634000001</v>
      </c>
      <c r="J8079">
        <v>35.117990970599998</v>
      </c>
      <c r="K8079" s="2"/>
      <c r="L8079" s="2" t="s">
        <v>355</v>
      </c>
      <c r="M8079" s="2" t="s">
        <v>3223</v>
      </c>
      <c r="N8079" s="2"/>
      <c r="O8079" s="2" t="s">
        <v>36</v>
      </c>
      <c r="P8079" s="2"/>
      <c r="Q8079" s="2"/>
      <c r="R8079" s="2" t="s">
        <v>38</v>
      </c>
      <c r="S8079" s="2"/>
      <c r="T8079" s="2"/>
      <c r="Z8079" s="2"/>
      <c r="AB8079">
        <v>1</v>
      </c>
      <c r="AC8079">
        <v>97</v>
      </c>
      <c r="AD8079" s="2" t="s">
        <v>17488</v>
      </c>
      <c r="AI8079" s="2" t="s">
        <v>15408</v>
      </c>
      <c r="AR8079" s="2"/>
    </row>
    <row r="8080" spans="1:44" x14ac:dyDescent="0.25">
      <c r="A8080" s="2" t="s">
        <v>10944</v>
      </c>
      <c r="B8080" s="2" t="s">
        <v>29</v>
      </c>
      <c r="C8080" s="2" t="s">
        <v>1317</v>
      </c>
      <c r="D8080" s="2" t="s">
        <v>10945</v>
      </c>
      <c r="E8080" s="2" t="s">
        <v>833</v>
      </c>
      <c r="G8080" s="2" t="s">
        <v>5737</v>
      </c>
      <c r="H8080" s="2" t="s">
        <v>10946</v>
      </c>
      <c r="I8080">
        <v>30.141289763300001</v>
      </c>
      <c r="J8080">
        <v>35.117807328399998</v>
      </c>
      <c r="K8080" s="2"/>
      <c r="L8080" s="2" t="s">
        <v>355</v>
      </c>
      <c r="M8080" s="2" t="s">
        <v>1320</v>
      </c>
      <c r="N8080" s="2"/>
      <c r="O8080" s="2" t="s">
        <v>36</v>
      </c>
      <c r="P8080" s="2"/>
      <c r="Q8080" s="2"/>
      <c r="R8080" s="2" t="s">
        <v>38</v>
      </c>
      <c r="S8080" s="2"/>
      <c r="T8080" s="2"/>
      <c r="Z8080" s="2"/>
      <c r="AB8080">
        <v>1</v>
      </c>
      <c r="AC8080">
        <v>344</v>
      </c>
      <c r="AD8080" s="2" t="s">
        <v>17488</v>
      </c>
      <c r="AI8080" s="2" t="s">
        <v>15408</v>
      </c>
      <c r="AR8080" s="2"/>
    </row>
    <row r="8081" spans="1:44" x14ac:dyDescent="0.25">
      <c r="A8081" s="2" t="s">
        <v>10947</v>
      </c>
      <c r="B8081" s="2" t="s">
        <v>29</v>
      </c>
      <c r="C8081" s="2" t="s">
        <v>1251</v>
      </c>
      <c r="D8081" s="2" t="s">
        <v>10945</v>
      </c>
      <c r="E8081" s="2" t="s">
        <v>833</v>
      </c>
      <c r="G8081" s="2" t="s">
        <v>5737</v>
      </c>
      <c r="H8081" s="2" t="s">
        <v>10948</v>
      </c>
      <c r="I8081">
        <v>30.141186632099998</v>
      </c>
      <c r="J8081">
        <v>35.117749205599999</v>
      </c>
      <c r="K8081" s="2"/>
      <c r="L8081" s="2" t="s">
        <v>355</v>
      </c>
      <c r="M8081" s="2" t="s">
        <v>1254</v>
      </c>
      <c r="N8081" s="2"/>
      <c r="O8081" s="2" t="s">
        <v>36</v>
      </c>
      <c r="P8081" s="2"/>
      <c r="Q8081" s="2"/>
      <c r="R8081" s="2" t="s">
        <v>38</v>
      </c>
      <c r="S8081" s="2"/>
      <c r="T8081" s="2"/>
      <c r="Z8081" s="2"/>
      <c r="AB8081">
        <v>1</v>
      </c>
      <c r="AC8081">
        <v>343</v>
      </c>
      <c r="AD8081" s="2" t="s">
        <v>17488</v>
      </c>
      <c r="AI8081" s="2" t="s">
        <v>15408</v>
      </c>
      <c r="AR8081" s="2"/>
    </row>
    <row r="8082" spans="1:44" x14ac:dyDescent="0.25">
      <c r="A8082" s="2" t="s">
        <v>10949</v>
      </c>
      <c r="B8082" s="2" t="s">
        <v>29</v>
      </c>
      <c r="C8082" s="2" t="s">
        <v>8513</v>
      </c>
      <c r="D8082" s="2" t="s">
        <v>10945</v>
      </c>
      <c r="E8082" s="2" t="s">
        <v>833</v>
      </c>
      <c r="G8082" s="2" t="s">
        <v>5737</v>
      </c>
      <c r="H8082" s="2" t="s">
        <v>10950</v>
      </c>
      <c r="I8082">
        <v>30.141230244399999</v>
      </c>
      <c r="J8082">
        <v>35.117729808299998</v>
      </c>
      <c r="K8082" s="2"/>
      <c r="L8082" s="2" t="s">
        <v>355</v>
      </c>
      <c r="M8082" s="2" t="s">
        <v>1259</v>
      </c>
      <c r="N8082" s="2"/>
      <c r="O8082" s="2" t="s">
        <v>49</v>
      </c>
      <c r="P8082" s="2"/>
      <c r="Q8082" s="2"/>
      <c r="R8082" s="2" t="s">
        <v>49</v>
      </c>
      <c r="S8082" s="2"/>
      <c r="T8082" s="2" t="s">
        <v>349</v>
      </c>
      <c r="Z8082" s="2"/>
      <c r="AB8082">
        <v>1</v>
      </c>
      <c r="AC8082">
        <v>342</v>
      </c>
      <c r="AD8082" s="2" t="s">
        <v>17488</v>
      </c>
      <c r="AI8082" s="2" t="s">
        <v>15408</v>
      </c>
      <c r="AR8082" s="2"/>
    </row>
    <row r="8083" spans="1:44" x14ac:dyDescent="0.25">
      <c r="A8083" s="2" t="s">
        <v>10951</v>
      </c>
      <c r="B8083" s="2" t="s">
        <v>29</v>
      </c>
      <c r="C8083" s="2" t="s">
        <v>10952</v>
      </c>
      <c r="D8083" s="2" t="s">
        <v>10945</v>
      </c>
      <c r="E8083" s="2" t="s">
        <v>833</v>
      </c>
      <c r="G8083" s="2" t="s">
        <v>5737</v>
      </c>
      <c r="H8083" s="2" t="s">
        <v>10953</v>
      </c>
      <c r="I8083">
        <v>30.1411745622</v>
      </c>
      <c r="J8083">
        <v>35.117711865300002</v>
      </c>
      <c r="K8083" s="2"/>
      <c r="L8083" s="2" t="s">
        <v>355</v>
      </c>
      <c r="M8083" s="2" t="s">
        <v>3218</v>
      </c>
      <c r="N8083" s="2"/>
      <c r="O8083" s="2" t="s">
        <v>36</v>
      </c>
      <c r="P8083" s="2"/>
      <c r="Q8083" s="2"/>
      <c r="R8083" s="2" t="s">
        <v>38</v>
      </c>
      <c r="S8083" s="2"/>
      <c r="T8083" s="2"/>
      <c r="Z8083" s="2"/>
      <c r="AB8083">
        <v>1</v>
      </c>
      <c r="AC8083">
        <v>98</v>
      </c>
      <c r="AD8083" s="2" t="s">
        <v>17488</v>
      </c>
      <c r="AI8083" s="2" t="s">
        <v>15408</v>
      </c>
      <c r="AR8083" s="2"/>
    </row>
    <row r="8084" spans="1:44" x14ac:dyDescent="0.25">
      <c r="A8084" s="2" t="s">
        <v>10954</v>
      </c>
      <c r="B8084" s="2" t="s">
        <v>29</v>
      </c>
      <c r="C8084" s="2" t="s">
        <v>10955</v>
      </c>
      <c r="D8084" s="2" t="s">
        <v>10956</v>
      </c>
      <c r="E8084" s="2" t="s">
        <v>833</v>
      </c>
      <c r="G8084" s="2" t="s">
        <v>5737</v>
      </c>
      <c r="H8084" s="2" t="s">
        <v>10957</v>
      </c>
      <c r="I8084">
        <v>30.141154879799998</v>
      </c>
      <c r="J8084">
        <v>35.1180442167</v>
      </c>
      <c r="K8084" s="2"/>
      <c r="L8084" s="2" t="s">
        <v>355</v>
      </c>
      <c r="M8084" s="2" t="s">
        <v>5217</v>
      </c>
      <c r="N8084" s="2"/>
      <c r="O8084" s="2" t="s">
        <v>36</v>
      </c>
      <c r="P8084" s="2"/>
      <c r="Q8084" s="2"/>
      <c r="R8084" s="2" t="s">
        <v>38</v>
      </c>
      <c r="S8084" s="2"/>
      <c r="T8084" s="2"/>
      <c r="Z8084" s="2"/>
      <c r="AB8084">
        <v>1</v>
      </c>
      <c r="AC8084">
        <v>310</v>
      </c>
      <c r="AD8084" s="2" t="s">
        <v>17488</v>
      </c>
      <c r="AI8084" s="2" t="s">
        <v>15408</v>
      </c>
      <c r="AR8084" s="2"/>
    </row>
    <row r="8085" spans="1:44" x14ac:dyDescent="0.25">
      <c r="A8085" s="2" t="s">
        <v>10958</v>
      </c>
      <c r="B8085" s="2" t="s">
        <v>29</v>
      </c>
      <c r="C8085" s="2" t="s">
        <v>3230</v>
      </c>
      <c r="D8085" s="2" t="s">
        <v>10956</v>
      </c>
      <c r="E8085" s="2" t="s">
        <v>833</v>
      </c>
      <c r="G8085" s="2" t="s">
        <v>5737</v>
      </c>
      <c r="H8085" s="2" t="s">
        <v>10959</v>
      </c>
      <c r="I8085">
        <v>30.141243352099998</v>
      </c>
      <c r="J8085">
        <v>35.117956789499999</v>
      </c>
      <c r="K8085" s="2"/>
      <c r="L8085" s="2" t="s">
        <v>355</v>
      </c>
      <c r="M8085" s="2" t="s">
        <v>3233</v>
      </c>
      <c r="N8085" s="2"/>
      <c r="O8085" s="2" t="s">
        <v>36</v>
      </c>
      <c r="P8085" s="2"/>
      <c r="Q8085" s="2"/>
      <c r="R8085" s="2" t="s">
        <v>38</v>
      </c>
      <c r="S8085" s="2"/>
      <c r="T8085" s="2"/>
      <c r="Z8085" s="2"/>
      <c r="AB8085">
        <v>1</v>
      </c>
      <c r="AC8085">
        <v>95</v>
      </c>
      <c r="AD8085" s="2" t="s">
        <v>17488</v>
      </c>
      <c r="AI8085" s="2" t="s">
        <v>15408</v>
      </c>
      <c r="AR8085" s="2"/>
    </row>
    <row r="8086" spans="1:44" x14ac:dyDescent="0.25">
      <c r="A8086" s="2" t="s">
        <v>10960</v>
      </c>
      <c r="B8086" s="2" t="s">
        <v>29</v>
      </c>
      <c r="C8086" s="2" t="s">
        <v>3225</v>
      </c>
      <c r="D8086" s="2" t="s">
        <v>10956</v>
      </c>
      <c r="E8086" s="2" t="s">
        <v>833</v>
      </c>
      <c r="G8086" s="2" t="s">
        <v>5737</v>
      </c>
      <c r="H8086" s="2" t="s">
        <v>10961</v>
      </c>
      <c r="I8086">
        <v>30.1412628928</v>
      </c>
      <c r="J8086">
        <v>35.117994323399998</v>
      </c>
      <c r="K8086" s="2"/>
      <c r="L8086" s="2" t="s">
        <v>355</v>
      </c>
      <c r="M8086" s="2" t="s">
        <v>3228</v>
      </c>
      <c r="N8086" s="2"/>
      <c r="O8086" s="2" t="s">
        <v>36</v>
      </c>
      <c r="P8086" s="2"/>
      <c r="Q8086" s="2"/>
      <c r="R8086" s="2" t="s">
        <v>38</v>
      </c>
      <c r="S8086" s="2"/>
      <c r="T8086" s="2"/>
      <c r="Z8086" s="2"/>
      <c r="AB8086">
        <v>1</v>
      </c>
      <c r="AC8086">
        <v>96</v>
      </c>
      <c r="AD8086" s="2" t="s">
        <v>17488</v>
      </c>
      <c r="AI8086" s="2" t="s">
        <v>15408</v>
      </c>
      <c r="AR8086" s="2"/>
    </row>
    <row r="8087" spans="1:44" x14ac:dyDescent="0.25">
      <c r="A8087" s="2" t="s">
        <v>10962</v>
      </c>
      <c r="B8087" s="2" t="s">
        <v>29</v>
      </c>
      <c r="C8087" s="2" t="s">
        <v>10963</v>
      </c>
      <c r="D8087" s="2" t="s">
        <v>10964</v>
      </c>
      <c r="E8087" s="2" t="s">
        <v>833</v>
      </c>
      <c r="G8087" s="2" t="s">
        <v>5737</v>
      </c>
      <c r="H8087" s="2" t="s">
        <v>10965</v>
      </c>
      <c r="I8087">
        <v>30.141132128199999</v>
      </c>
      <c r="J8087">
        <v>35.118626654099998</v>
      </c>
      <c r="K8087" s="2"/>
      <c r="L8087" s="2" t="s">
        <v>355</v>
      </c>
      <c r="M8087" s="2" t="s">
        <v>10966</v>
      </c>
      <c r="N8087" s="2"/>
      <c r="O8087" s="2" t="s">
        <v>49</v>
      </c>
      <c r="P8087" s="2"/>
      <c r="Q8087" s="2"/>
      <c r="R8087" s="2" t="s">
        <v>49</v>
      </c>
      <c r="S8087" s="2"/>
      <c r="T8087" s="2"/>
      <c r="Z8087" s="2"/>
      <c r="AB8087">
        <v>1</v>
      </c>
      <c r="AC8087">
        <v>2502</v>
      </c>
      <c r="AD8087" s="2" t="s">
        <v>17488</v>
      </c>
      <c r="AI8087" s="2" t="s">
        <v>15408</v>
      </c>
      <c r="AR8087" s="2"/>
    </row>
    <row r="8088" spans="1:44" x14ac:dyDescent="0.25">
      <c r="A8088" s="2" t="s">
        <v>10967</v>
      </c>
      <c r="B8088" s="2" t="s">
        <v>29</v>
      </c>
      <c r="C8088" s="2" t="s">
        <v>10968</v>
      </c>
      <c r="D8088" s="2" t="s">
        <v>10964</v>
      </c>
      <c r="E8088" s="2" t="s">
        <v>833</v>
      </c>
      <c r="G8088" s="2" t="s">
        <v>5737</v>
      </c>
      <c r="H8088" s="2" t="s">
        <v>10969</v>
      </c>
      <c r="I8088">
        <v>30.141110253299999</v>
      </c>
      <c r="J8088">
        <v>35.118627161299997</v>
      </c>
      <c r="K8088" s="2"/>
      <c r="L8088" s="2" t="s">
        <v>355</v>
      </c>
      <c r="M8088" s="2" t="s">
        <v>10970</v>
      </c>
      <c r="N8088" s="2"/>
      <c r="O8088" s="2" t="s">
        <v>36</v>
      </c>
      <c r="P8088" s="2"/>
      <c r="Q8088" s="2"/>
      <c r="R8088" s="2" t="s">
        <v>38</v>
      </c>
      <c r="S8088" s="2"/>
      <c r="T8088" s="2"/>
      <c r="Z8088" s="2"/>
      <c r="AB8088">
        <v>1</v>
      </c>
      <c r="AC8088">
        <v>2503</v>
      </c>
      <c r="AD8088" s="2" t="s">
        <v>17488</v>
      </c>
      <c r="AI8088" s="2" t="s">
        <v>15408</v>
      </c>
      <c r="AR8088" s="2" t="s">
        <v>9773</v>
      </c>
    </row>
    <row r="8089" spans="1:44" x14ac:dyDescent="0.25">
      <c r="A8089" s="2" t="s">
        <v>10971</v>
      </c>
      <c r="B8089" s="2" t="s">
        <v>29</v>
      </c>
      <c r="C8089" s="2" t="s">
        <v>10972</v>
      </c>
      <c r="D8089" s="2" t="s">
        <v>10973</v>
      </c>
      <c r="E8089" s="2" t="s">
        <v>833</v>
      </c>
      <c r="G8089" s="2" t="s">
        <v>5737</v>
      </c>
      <c r="H8089" s="2" t="s">
        <v>10974</v>
      </c>
      <c r="I8089">
        <v>30.140919306099999</v>
      </c>
      <c r="J8089">
        <v>35.118394454399997</v>
      </c>
      <c r="K8089" s="2"/>
      <c r="L8089" s="2" t="s">
        <v>355</v>
      </c>
      <c r="M8089" s="2" t="s">
        <v>1249</v>
      </c>
      <c r="N8089" s="2"/>
      <c r="O8089" s="2" t="s">
        <v>49</v>
      </c>
      <c r="P8089" s="2"/>
      <c r="Q8089" s="2"/>
      <c r="R8089" s="2" t="s">
        <v>49</v>
      </c>
      <c r="S8089" s="2"/>
      <c r="T8089" s="2"/>
      <c r="Z8089" s="2"/>
      <c r="AB8089">
        <v>1</v>
      </c>
      <c r="AC8089">
        <v>364</v>
      </c>
      <c r="AD8089" s="2" t="s">
        <v>17488</v>
      </c>
      <c r="AI8089" s="2" t="s">
        <v>15408</v>
      </c>
      <c r="AR8089" s="2"/>
    </row>
    <row r="8090" spans="1:44" x14ac:dyDescent="0.25">
      <c r="A8090" s="2" t="s">
        <v>10975</v>
      </c>
      <c r="B8090" s="2" t="s">
        <v>29</v>
      </c>
      <c r="C8090" s="2" t="s">
        <v>4415</v>
      </c>
      <c r="D8090" s="2" t="s">
        <v>10976</v>
      </c>
      <c r="E8090" s="2" t="s">
        <v>833</v>
      </c>
      <c r="G8090" s="2" t="s">
        <v>5737</v>
      </c>
      <c r="H8090" s="2" t="s">
        <v>10977</v>
      </c>
      <c r="I8090">
        <v>30.141103713700002</v>
      </c>
      <c r="J8090">
        <v>35.118684656900001</v>
      </c>
      <c r="K8090" s="2"/>
      <c r="L8090" s="2" t="s">
        <v>355</v>
      </c>
      <c r="M8090" s="2" t="s">
        <v>4418</v>
      </c>
      <c r="N8090" s="2"/>
      <c r="O8090" s="2" t="s">
        <v>36</v>
      </c>
      <c r="P8090" s="2"/>
      <c r="Q8090" s="2"/>
      <c r="R8090" s="2" t="s">
        <v>38</v>
      </c>
      <c r="S8090" s="2"/>
      <c r="T8090" s="2"/>
      <c r="Z8090" s="2"/>
      <c r="AB8090">
        <v>1</v>
      </c>
      <c r="AC8090">
        <v>386</v>
      </c>
      <c r="AD8090" s="2" t="s">
        <v>17488</v>
      </c>
      <c r="AI8090" s="2" t="s">
        <v>15408</v>
      </c>
      <c r="AR8090" s="2"/>
    </row>
    <row r="8091" spans="1:44" x14ac:dyDescent="0.25">
      <c r="A8091" s="2" t="s">
        <v>10978</v>
      </c>
      <c r="B8091" s="2" t="s">
        <v>29</v>
      </c>
      <c r="C8091" s="2" t="s">
        <v>10979</v>
      </c>
      <c r="D8091" s="2" t="s">
        <v>10976</v>
      </c>
      <c r="E8091" s="2" t="s">
        <v>833</v>
      </c>
      <c r="G8091" s="2" t="s">
        <v>5737</v>
      </c>
      <c r="H8091" s="2" t="s">
        <v>10980</v>
      </c>
      <c r="I8091">
        <v>30.141034706999999</v>
      </c>
      <c r="J8091">
        <v>35.118861347399999</v>
      </c>
      <c r="K8091" s="2"/>
      <c r="L8091" s="2" t="s">
        <v>355</v>
      </c>
      <c r="M8091" s="2" t="s">
        <v>10981</v>
      </c>
      <c r="N8091" s="2"/>
      <c r="O8091" s="2" t="s">
        <v>36</v>
      </c>
      <c r="P8091" s="2"/>
      <c r="Q8091" s="2"/>
      <c r="R8091" s="2" t="s">
        <v>38</v>
      </c>
      <c r="S8091" s="2"/>
      <c r="T8091" s="2"/>
      <c r="Z8091" s="2"/>
      <c r="AB8091">
        <v>1</v>
      </c>
      <c r="AC8091">
        <v>2504</v>
      </c>
      <c r="AD8091" s="2" t="s">
        <v>17488</v>
      </c>
      <c r="AI8091" s="2" t="s">
        <v>15408</v>
      </c>
      <c r="AR8091" s="2"/>
    </row>
    <row r="8092" spans="1:44" x14ac:dyDescent="0.25">
      <c r="A8092" s="2" t="s">
        <v>10982</v>
      </c>
      <c r="B8092" s="2" t="s">
        <v>29</v>
      </c>
      <c r="C8092" s="2" t="s">
        <v>3425</v>
      </c>
      <c r="D8092" s="2" t="s">
        <v>10983</v>
      </c>
      <c r="E8092" s="2" t="s">
        <v>833</v>
      </c>
      <c r="G8092" s="2" t="s">
        <v>5737</v>
      </c>
      <c r="H8092" s="2" t="s">
        <v>10984</v>
      </c>
      <c r="I8092">
        <v>30.141079187900001</v>
      </c>
      <c r="J8092">
        <v>35.118941796500003</v>
      </c>
      <c r="K8092" s="2"/>
      <c r="L8092" s="2" t="s">
        <v>355</v>
      </c>
      <c r="M8092" s="2" t="s">
        <v>3428</v>
      </c>
      <c r="N8092" s="2"/>
      <c r="O8092" s="2" t="s">
        <v>36</v>
      </c>
      <c r="P8092" s="2"/>
      <c r="Q8092" s="2"/>
      <c r="R8092" s="2" t="s">
        <v>38</v>
      </c>
      <c r="S8092" s="2"/>
      <c r="T8092" s="2"/>
      <c r="Z8092" s="2"/>
      <c r="AB8092">
        <v>1</v>
      </c>
      <c r="AC8092">
        <v>692</v>
      </c>
      <c r="AD8092" s="2" t="s">
        <v>17488</v>
      </c>
      <c r="AI8092" s="2" t="s">
        <v>15408</v>
      </c>
      <c r="AR8092" s="2"/>
    </row>
    <row r="8093" spans="1:44" x14ac:dyDescent="0.25">
      <c r="A8093" s="2" t="s">
        <v>10985</v>
      </c>
      <c r="B8093" s="2" t="s">
        <v>29</v>
      </c>
      <c r="C8093" s="2" t="s">
        <v>3441</v>
      </c>
      <c r="D8093" s="2" t="s">
        <v>10986</v>
      </c>
      <c r="E8093" s="2" t="s">
        <v>833</v>
      </c>
      <c r="G8093" s="2" t="s">
        <v>5737</v>
      </c>
      <c r="H8093" s="2" t="s">
        <v>10987</v>
      </c>
      <c r="I8093">
        <v>30.141208550799998</v>
      </c>
      <c r="J8093">
        <v>35.118969650399997</v>
      </c>
      <c r="K8093" s="2"/>
      <c r="L8093" s="2" t="s">
        <v>355</v>
      </c>
      <c r="M8093" s="2" t="s">
        <v>3444</v>
      </c>
      <c r="N8093" s="2"/>
      <c r="O8093" s="2" t="s">
        <v>36</v>
      </c>
      <c r="P8093" s="2"/>
      <c r="Q8093" s="2"/>
      <c r="R8093" s="2" t="s">
        <v>38</v>
      </c>
      <c r="S8093" s="2"/>
      <c r="T8093" s="2"/>
      <c r="Z8093" s="2"/>
      <c r="AB8093">
        <v>1</v>
      </c>
      <c r="AC8093">
        <v>693</v>
      </c>
      <c r="AD8093" s="2" t="s">
        <v>17488</v>
      </c>
      <c r="AI8093" s="2" t="s">
        <v>15408</v>
      </c>
      <c r="AR8093" s="2"/>
    </row>
    <row r="8094" spans="1:44" x14ac:dyDescent="0.25">
      <c r="A8094" s="2" t="s">
        <v>10988</v>
      </c>
      <c r="B8094" s="2" t="s">
        <v>29</v>
      </c>
      <c r="C8094" s="2" t="s">
        <v>5942</v>
      </c>
      <c r="D8094" s="2" t="s">
        <v>10989</v>
      </c>
      <c r="E8094" s="2" t="s">
        <v>833</v>
      </c>
      <c r="G8094" s="2" t="s">
        <v>5737</v>
      </c>
      <c r="H8094" s="2" t="s">
        <v>10990</v>
      </c>
      <c r="I8094">
        <v>30.141095798399999</v>
      </c>
      <c r="J8094">
        <v>35.119187523299999</v>
      </c>
      <c r="K8094" s="2"/>
      <c r="L8094" s="2" t="s">
        <v>355</v>
      </c>
      <c r="M8094" s="2" t="s">
        <v>1418</v>
      </c>
      <c r="N8094" s="2"/>
      <c r="O8094" s="2" t="s">
        <v>49</v>
      </c>
      <c r="P8094" s="2"/>
      <c r="Q8094" s="2"/>
      <c r="R8094" s="2" t="s">
        <v>49</v>
      </c>
      <c r="S8094" s="2"/>
      <c r="T8094" s="2"/>
      <c r="Z8094" s="2"/>
      <c r="AB8094">
        <v>1</v>
      </c>
      <c r="AC8094">
        <v>372</v>
      </c>
      <c r="AD8094" s="2" t="s">
        <v>17488</v>
      </c>
      <c r="AI8094" s="2" t="s">
        <v>15408</v>
      </c>
      <c r="AR8094" s="2"/>
    </row>
    <row r="8095" spans="1:44" x14ac:dyDescent="0.25">
      <c r="A8095" s="2" t="s">
        <v>10991</v>
      </c>
      <c r="B8095" s="2" t="s">
        <v>29</v>
      </c>
      <c r="C8095" s="2" t="s">
        <v>4395</v>
      </c>
      <c r="D8095" s="2" t="s">
        <v>10989</v>
      </c>
      <c r="E8095" s="2" t="s">
        <v>833</v>
      </c>
      <c r="G8095" s="2" t="s">
        <v>5737</v>
      </c>
      <c r="H8095" s="2" t="s">
        <v>10992</v>
      </c>
      <c r="I8095">
        <v>30.141062892400001</v>
      </c>
      <c r="J8095">
        <v>35.119331339600002</v>
      </c>
      <c r="K8095" s="2"/>
      <c r="L8095" s="2" t="s">
        <v>355</v>
      </c>
      <c r="M8095" s="2" t="s">
        <v>4398</v>
      </c>
      <c r="N8095" s="2"/>
      <c r="O8095" s="2" t="s">
        <v>36</v>
      </c>
      <c r="P8095" s="2"/>
      <c r="Q8095" s="2"/>
      <c r="R8095" s="2" t="s">
        <v>38</v>
      </c>
      <c r="S8095" s="2"/>
      <c r="T8095" s="2"/>
      <c r="Z8095" s="2"/>
      <c r="AB8095">
        <v>1</v>
      </c>
      <c r="AC8095">
        <v>390</v>
      </c>
      <c r="AD8095" s="2" t="s">
        <v>17488</v>
      </c>
      <c r="AI8095" s="2" t="s">
        <v>15408</v>
      </c>
      <c r="AR8095" s="2"/>
    </row>
    <row r="8096" spans="1:44" x14ac:dyDescent="0.25">
      <c r="A8096" s="2" t="s">
        <v>10993</v>
      </c>
      <c r="B8096" s="2" t="s">
        <v>29</v>
      </c>
      <c r="C8096" s="2" t="s">
        <v>5945</v>
      </c>
      <c r="D8096" s="2" t="s">
        <v>10989</v>
      </c>
      <c r="E8096" s="2" t="s">
        <v>833</v>
      </c>
      <c r="G8096" s="2" t="s">
        <v>5737</v>
      </c>
      <c r="H8096" s="2" t="s">
        <v>10994</v>
      </c>
      <c r="I8096">
        <v>30.1409874846</v>
      </c>
      <c r="J8096">
        <v>35.119311791900003</v>
      </c>
      <c r="K8096" s="2"/>
      <c r="L8096" s="2" t="s">
        <v>355</v>
      </c>
      <c r="M8096" s="2" t="s">
        <v>1423</v>
      </c>
      <c r="N8096" s="2"/>
      <c r="O8096" s="2" t="s">
        <v>49</v>
      </c>
      <c r="P8096" s="2"/>
      <c r="Q8096" s="2"/>
      <c r="R8096" s="2" t="s">
        <v>49</v>
      </c>
      <c r="S8096" s="2"/>
      <c r="T8096" s="2"/>
      <c r="Z8096" s="2"/>
      <c r="AB8096">
        <v>1</v>
      </c>
      <c r="AC8096">
        <v>371</v>
      </c>
      <c r="AD8096" s="2" t="s">
        <v>17488</v>
      </c>
      <c r="AI8096" s="2" t="s">
        <v>15408</v>
      </c>
      <c r="AR8096" s="2"/>
    </row>
    <row r="8097" spans="1:44" x14ac:dyDescent="0.25">
      <c r="A8097" s="2" t="s">
        <v>10995</v>
      </c>
      <c r="B8097" s="2" t="s">
        <v>820</v>
      </c>
      <c r="C8097" s="2" t="s">
        <v>10996</v>
      </c>
      <c r="D8097" s="2" t="s">
        <v>10997</v>
      </c>
      <c r="E8097" s="2"/>
      <c r="G8097" s="2" t="s">
        <v>5737</v>
      </c>
      <c r="H8097" s="2" t="s">
        <v>10998</v>
      </c>
      <c r="I8097">
        <v>30.140841699999999</v>
      </c>
      <c r="J8097">
        <v>35.1189617</v>
      </c>
      <c r="K8097" s="2" t="s">
        <v>355</v>
      </c>
      <c r="L8097" s="2" t="s">
        <v>355</v>
      </c>
      <c r="M8097" s="2" t="s">
        <v>894</v>
      </c>
      <c r="N8097" s="2" t="s">
        <v>567</v>
      </c>
      <c r="O8097" s="2" t="s">
        <v>568</v>
      </c>
      <c r="P8097" s="2" t="s">
        <v>358</v>
      </c>
      <c r="Q8097" s="2" t="s">
        <v>824</v>
      </c>
      <c r="R8097" s="2" t="s">
        <v>38</v>
      </c>
      <c r="S8097" s="2"/>
      <c r="T8097" s="2"/>
      <c r="Z8097" s="2"/>
      <c r="AB8097">
        <v>3</v>
      </c>
      <c r="AC8097">
        <v>71</v>
      </c>
      <c r="AD8097" s="2" t="s">
        <v>15453</v>
      </c>
      <c r="AE8097">
        <v>2</v>
      </c>
      <c r="AI8097" s="2"/>
      <c r="AR8097" s="2" t="s">
        <v>53941</v>
      </c>
    </row>
    <row r="8098" spans="1:44" x14ac:dyDescent="0.25">
      <c r="A8098" s="2" t="s">
        <v>10995</v>
      </c>
      <c r="B8098" s="2" t="s">
        <v>820</v>
      </c>
      <c r="C8098" s="2" t="s">
        <v>10996</v>
      </c>
      <c r="D8098" s="2" t="s">
        <v>10997</v>
      </c>
      <c r="E8098" s="2"/>
      <c r="G8098" s="2" t="s">
        <v>5737</v>
      </c>
      <c r="H8098" s="2" t="s">
        <v>10998</v>
      </c>
      <c r="I8098">
        <v>30.140841699999999</v>
      </c>
      <c r="J8098">
        <v>35.1189617</v>
      </c>
      <c r="K8098" s="2" t="s">
        <v>355</v>
      </c>
      <c r="L8098" s="2" t="s">
        <v>355</v>
      </c>
      <c r="M8098" s="2" t="s">
        <v>894</v>
      </c>
      <c r="N8098" s="2" t="s">
        <v>567</v>
      </c>
      <c r="O8098" s="2" t="s">
        <v>568</v>
      </c>
      <c r="P8098" s="2" t="s">
        <v>358</v>
      </c>
      <c r="Q8098" s="2" t="s">
        <v>824</v>
      </c>
      <c r="R8098" s="2" t="s">
        <v>38</v>
      </c>
      <c r="S8098" s="2"/>
      <c r="T8098" s="2"/>
      <c r="Z8098" s="2"/>
      <c r="AB8098">
        <v>3</v>
      </c>
      <c r="AC8098">
        <v>71</v>
      </c>
      <c r="AD8098" s="2" t="s">
        <v>15453</v>
      </c>
      <c r="AE8098">
        <v>2</v>
      </c>
      <c r="AI8098" s="2" t="s">
        <v>15408</v>
      </c>
      <c r="AN8098">
        <v>19</v>
      </c>
      <c r="AR8098" s="2"/>
    </row>
    <row r="8099" spans="1:44" x14ac:dyDescent="0.25">
      <c r="A8099" s="2" t="s">
        <v>10995</v>
      </c>
      <c r="B8099" s="2" t="s">
        <v>820</v>
      </c>
      <c r="C8099" s="2" t="s">
        <v>10996</v>
      </c>
      <c r="D8099" s="2" t="s">
        <v>10997</v>
      </c>
      <c r="E8099" s="2"/>
      <c r="G8099" s="2" t="s">
        <v>5737</v>
      </c>
      <c r="H8099" s="2" t="s">
        <v>10998</v>
      </c>
      <c r="I8099">
        <v>30.140841699999999</v>
      </c>
      <c r="J8099">
        <v>35.1189617</v>
      </c>
      <c r="K8099" s="2" t="s">
        <v>355</v>
      </c>
      <c r="L8099" s="2" t="s">
        <v>355</v>
      </c>
      <c r="M8099" s="2" t="s">
        <v>894</v>
      </c>
      <c r="N8099" s="2" t="s">
        <v>567</v>
      </c>
      <c r="O8099" s="2" t="s">
        <v>568</v>
      </c>
      <c r="P8099" s="2" t="s">
        <v>358</v>
      </c>
      <c r="Q8099" s="2" t="s">
        <v>824</v>
      </c>
      <c r="R8099" s="2" t="s">
        <v>38</v>
      </c>
      <c r="S8099" s="2"/>
      <c r="T8099" s="2"/>
      <c r="Z8099" s="2"/>
      <c r="AB8099">
        <v>3</v>
      </c>
      <c r="AC8099">
        <v>71</v>
      </c>
      <c r="AD8099" s="2" t="s">
        <v>17488</v>
      </c>
      <c r="AI8099" s="2" t="s">
        <v>15408</v>
      </c>
      <c r="AR8099" s="2"/>
    </row>
    <row r="8100" spans="1:44" x14ac:dyDescent="0.25">
      <c r="A8100" s="2" t="s">
        <v>10999</v>
      </c>
      <c r="B8100" s="2" t="s">
        <v>29</v>
      </c>
      <c r="C8100" s="2" t="s">
        <v>11000</v>
      </c>
      <c r="D8100" s="2" t="s">
        <v>11001</v>
      </c>
      <c r="E8100" s="2" t="s">
        <v>833</v>
      </c>
      <c r="G8100" s="2" t="s">
        <v>5737</v>
      </c>
      <c r="H8100" s="2" t="s">
        <v>11002</v>
      </c>
      <c r="I8100">
        <v>30.1406843784</v>
      </c>
      <c r="J8100">
        <v>35.119468036199997</v>
      </c>
      <c r="K8100" s="2"/>
      <c r="L8100" s="2" t="s">
        <v>355</v>
      </c>
      <c r="M8100" s="2" t="s">
        <v>1470</v>
      </c>
      <c r="N8100" s="2"/>
      <c r="O8100" s="2" t="s">
        <v>49</v>
      </c>
      <c r="P8100" s="2"/>
      <c r="Q8100" s="2"/>
      <c r="R8100" s="2" t="s">
        <v>49</v>
      </c>
      <c r="S8100" s="2"/>
      <c r="T8100" s="2"/>
      <c r="Z8100" s="2"/>
      <c r="AB8100">
        <v>1</v>
      </c>
      <c r="AC8100">
        <v>376</v>
      </c>
      <c r="AD8100" s="2" t="s">
        <v>17488</v>
      </c>
      <c r="AI8100" s="2" t="s">
        <v>15408</v>
      </c>
      <c r="AR8100" s="2"/>
    </row>
    <row r="8101" spans="1:44" x14ac:dyDescent="0.25">
      <c r="A8101" s="2" t="s">
        <v>11003</v>
      </c>
      <c r="B8101" s="2" t="s">
        <v>29</v>
      </c>
      <c r="C8101" s="2" t="s">
        <v>11004</v>
      </c>
      <c r="D8101" s="2" t="s">
        <v>11001</v>
      </c>
      <c r="E8101" s="2" t="s">
        <v>833</v>
      </c>
      <c r="G8101" s="2" t="s">
        <v>5737</v>
      </c>
      <c r="H8101" s="2" t="s">
        <v>11005</v>
      </c>
      <c r="I8101">
        <v>30.1406858667</v>
      </c>
      <c r="J8101">
        <v>35.119716229300003</v>
      </c>
      <c r="K8101" s="2"/>
      <c r="L8101" s="2" t="s">
        <v>355</v>
      </c>
      <c r="M8101" s="2" t="s">
        <v>1475</v>
      </c>
      <c r="N8101" s="2"/>
      <c r="O8101" s="2" t="s">
        <v>49</v>
      </c>
      <c r="P8101" s="2"/>
      <c r="Q8101" s="2"/>
      <c r="R8101" s="2" t="s">
        <v>49</v>
      </c>
      <c r="S8101" s="2"/>
      <c r="T8101" s="2"/>
      <c r="Z8101" s="2"/>
      <c r="AB8101">
        <v>1</v>
      </c>
      <c r="AC8101">
        <v>377</v>
      </c>
      <c r="AD8101" s="2" t="s">
        <v>17488</v>
      </c>
      <c r="AI8101" s="2" t="s">
        <v>15408</v>
      </c>
      <c r="AR8101" s="2"/>
    </row>
    <row r="8102" spans="1:44" x14ac:dyDescent="0.25">
      <c r="A8102" s="2" t="s">
        <v>11006</v>
      </c>
      <c r="B8102" s="2" t="s">
        <v>29</v>
      </c>
      <c r="C8102" s="2" t="s">
        <v>11007</v>
      </c>
      <c r="D8102" s="2" t="s">
        <v>11001</v>
      </c>
      <c r="E8102" s="2" t="s">
        <v>833</v>
      </c>
      <c r="G8102" s="2" t="s">
        <v>5737</v>
      </c>
      <c r="H8102" s="2" t="s">
        <v>11008</v>
      </c>
      <c r="I8102">
        <v>30.140491897699999</v>
      </c>
      <c r="J8102">
        <v>35.119732970699999</v>
      </c>
      <c r="K8102" s="2"/>
      <c r="L8102" s="2" t="s">
        <v>355</v>
      </c>
      <c r="M8102" s="2" t="s">
        <v>11009</v>
      </c>
      <c r="N8102" s="2"/>
      <c r="O8102" s="2" t="s">
        <v>36</v>
      </c>
      <c r="P8102" s="2"/>
      <c r="Q8102" s="2"/>
      <c r="R8102" s="2" t="s">
        <v>38</v>
      </c>
      <c r="S8102" s="2"/>
      <c r="T8102" s="2"/>
      <c r="Z8102" s="2"/>
      <c r="AB8102">
        <v>1</v>
      </c>
      <c r="AC8102">
        <v>2505</v>
      </c>
      <c r="AD8102" s="2" t="s">
        <v>17488</v>
      </c>
      <c r="AI8102" s="2" t="s">
        <v>15408</v>
      </c>
      <c r="AR8102" s="2"/>
    </row>
    <row r="8103" spans="1:44" x14ac:dyDescent="0.25">
      <c r="A8103" s="2" t="s">
        <v>11010</v>
      </c>
      <c r="B8103" s="2" t="s">
        <v>29</v>
      </c>
      <c r="C8103" s="2" t="s">
        <v>11011</v>
      </c>
      <c r="D8103" s="2" t="s">
        <v>11001</v>
      </c>
      <c r="E8103" s="2" t="s">
        <v>833</v>
      </c>
      <c r="G8103" s="2" t="s">
        <v>5737</v>
      </c>
      <c r="H8103" s="2" t="s">
        <v>11012</v>
      </c>
      <c r="I8103">
        <v>30.140443906600002</v>
      </c>
      <c r="J8103">
        <v>35.1197552239</v>
      </c>
      <c r="K8103" s="2"/>
      <c r="L8103" s="2" t="s">
        <v>355</v>
      </c>
      <c r="M8103" s="2" t="s">
        <v>11013</v>
      </c>
      <c r="N8103" s="2"/>
      <c r="O8103" s="2" t="s">
        <v>36</v>
      </c>
      <c r="P8103" s="2"/>
      <c r="Q8103" s="2"/>
      <c r="R8103" s="2" t="s">
        <v>38</v>
      </c>
      <c r="S8103" s="2"/>
      <c r="T8103" s="2"/>
      <c r="Z8103" s="2"/>
      <c r="AB8103">
        <v>1</v>
      </c>
      <c r="AC8103">
        <v>2506</v>
      </c>
      <c r="AD8103" s="2" t="s">
        <v>17488</v>
      </c>
      <c r="AI8103" s="2" t="s">
        <v>15408</v>
      </c>
      <c r="AR8103" s="2"/>
    </row>
    <row r="8104" spans="1:44" x14ac:dyDescent="0.25">
      <c r="A8104" s="2" t="s">
        <v>11014</v>
      </c>
      <c r="B8104" s="2" t="s">
        <v>29</v>
      </c>
      <c r="C8104" s="2" t="s">
        <v>11015</v>
      </c>
      <c r="D8104" s="2" t="s">
        <v>11016</v>
      </c>
      <c r="E8104" s="2" t="s">
        <v>833</v>
      </c>
      <c r="G8104" s="2" t="s">
        <v>5737</v>
      </c>
      <c r="H8104" s="2" t="s">
        <v>11017</v>
      </c>
      <c r="I8104">
        <v>30.140415432800001</v>
      </c>
      <c r="J8104">
        <v>35.119820061600002</v>
      </c>
      <c r="K8104" s="2"/>
      <c r="L8104" s="2" t="s">
        <v>355</v>
      </c>
      <c r="M8104" s="2" t="s">
        <v>11018</v>
      </c>
      <c r="N8104" s="2"/>
      <c r="O8104" s="2" t="s">
        <v>36</v>
      </c>
      <c r="P8104" s="2"/>
      <c r="Q8104" s="2"/>
      <c r="R8104" s="2" t="s">
        <v>38</v>
      </c>
      <c r="S8104" s="2"/>
      <c r="T8104" s="2"/>
      <c r="Z8104" s="2"/>
      <c r="AB8104">
        <v>1</v>
      </c>
      <c r="AC8104">
        <v>2507</v>
      </c>
      <c r="AD8104" s="2" t="s">
        <v>17488</v>
      </c>
      <c r="AI8104" s="2" t="s">
        <v>15408</v>
      </c>
      <c r="AR8104" s="2"/>
    </row>
    <row r="8105" spans="1:44" x14ac:dyDescent="0.25">
      <c r="A8105" s="2" t="s">
        <v>11019</v>
      </c>
      <c r="B8105" s="2" t="s">
        <v>29</v>
      </c>
      <c r="C8105" s="2" t="s">
        <v>4375</v>
      </c>
      <c r="D8105" s="2" t="s">
        <v>11020</v>
      </c>
      <c r="E8105" s="2" t="s">
        <v>833</v>
      </c>
      <c r="G8105" s="2" t="s">
        <v>5737</v>
      </c>
      <c r="H8105" s="2" t="s">
        <v>11021</v>
      </c>
      <c r="I8105">
        <v>30.141008622699999</v>
      </c>
      <c r="J8105">
        <v>35.119503892600001</v>
      </c>
      <c r="K8105" s="2"/>
      <c r="L8105" s="2" t="s">
        <v>355</v>
      </c>
      <c r="M8105" s="2" t="s">
        <v>4378</v>
      </c>
      <c r="N8105" s="2"/>
      <c r="O8105" s="2" t="s">
        <v>36</v>
      </c>
      <c r="P8105" s="2"/>
      <c r="Q8105" s="2"/>
      <c r="R8105" s="2" t="s">
        <v>38</v>
      </c>
      <c r="S8105" s="2"/>
      <c r="T8105" s="2"/>
      <c r="Z8105" s="2"/>
      <c r="AB8105">
        <v>1</v>
      </c>
      <c r="AC8105">
        <v>394</v>
      </c>
      <c r="AD8105" s="2" t="s">
        <v>17488</v>
      </c>
      <c r="AI8105" s="2" t="s">
        <v>15408</v>
      </c>
      <c r="AR8105" s="2"/>
    </row>
    <row r="8106" spans="1:44" x14ac:dyDescent="0.25">
      <c r="A8106" s="2" t="s">
        <v>11022</v>
      </c>
      <c r="B8106" s="2" t="s">
        <v>29</v>
      </c>
      <c r="C8106" s="2" t="s">
        <v>11023</v>
      </c>
      <c r="D8106" s="2" t="s">
        <v>11020</v>
      </c>
      <c r="E8106" s="2" t="s">
        <v>833</v>
      </c>
      <c r="G8106" s="2" t="s">
        <v>5737</v>
      </c>
      <c r="H8106" s="2" t="s">
        <v>11024</v>
      </c>
      <c r="I8106">
        <v>30.141066021</v>
      </c>
      <c r="J8106">
        <v>35.1195870755</v>
      </c>
      <c r="K8106" s="2"/>
      <c r="L8106" s="2" t="s">
        <v>355</v>
      </c>
      <c r="M8106" s="2" t="s">
        <v>7116</v>
      </c>
      <c r="N8106" s="2"/>
      <c r="O8106" s="2" t="s">
        <v>49</v>
      </c>
      <c r="P8106" s="2"/>
      <c r="Q8106" s="2"/>
      <c r="R8106" s="2" t="s">
        <v>49</v>
      </c>
      <c r="S8106" s="2"/>
      <c r="T8106" s="2"/>
      <c r="Z8106" s="2"/>
      <c r="AB8106">
        <v>1</v>
      </c>
      <c r="AC8106">
        <v>395</v>
      </c>
      <c r="AD8106" s="2" t="s">
        <v>17488</v>
      </c>
      <c r="AI8106" s="2" t="s">
        <v>15408</v>
      </c>
      <c r="AR8106" s="2"/>
    </row>
    <row r="8107" spans="1:44" x14ac:dyDescent="0.25">
      <c r="A8107" s="2" t="s">
        <v>11025</v>
      </c>
      <c r="B8107" s="2" t="s">
        <v>29</v>
      </c>
      <c r="C8107" s="2" t="s">
        <v>11026</v>
      </c>
      <c r="D8107" s="2" t="s">
        <v>11027</v>
      </c>
      <c r="E8107" s="2" t="s">
        <v>833</v>
      </c>
      <c r="G8107" s="2" t="s">
        <v>5737</v>
      </c>
      <c r="H8107" s="2" t="s">
        <v>11028</v>
      </c>
      <c r="I8107">
        <v>30.1412006055</v>
      </c>
      <c r="J8107">
        <v>35.119564621499997</v>
      </c>
      <c r="K8107" s="2"/>
      <c r="L8107" s="2" t="s">
        <v>355</v>
      </c>
      <c r="M8107" s="2" t="s">
        <v>5958</v>
      </c>
      <c r="N8107" s="2"/>
      <c r="O8107" s="2" t="s">
        <v>36</v>
      </c>
      <c r="P8107" s="2"/>
      <c r="Q8107" s="2"/>
      <c r="R8107" s="2" t="s">
        <v>38</v>
      </c>
      <c r="S8107" s="2"/>
      <c r="T8107" s="2"/>
      <c r="Z8107" s="2"/>
      <c r="AB8107">
        <v>1</v>
      </c>
      <c r="AC8107">
        <v>396</v>
      </c>
      <c r="AD8107" s="2" t="s">
        <v>17488</v>
      </c>
      <c r="AI8107" s="2" t="s">
        <v>15408</v>
      </c>
      <c r="AR8107" s="2"/>
    </row>
    <row r="8108" spans="1:44" x14ac:dyDescent="0.25">
      <c r="A8108" s="2" t="s">
        <v>11029</v>
      </c>
      <c r="B8108" s="2" t="s">
        <v>29</v>
      </c>
      <c r="C8108" s="2" t="s">
        <v>11030</v>
      </c>
      <c r="D8108" s="2" t="s">
        <v>11027</v>
      </c>
      <c r="E8108" s="2" t="s">
        <v>833</v>
      </c>
      <c r="G8108" s="2" t="s">
        <v>5737</v>
      </c>
      <c r="H8108" s="2" t="s">
        <v>11031</v>
      </c>
      <c r="I8108">
        <v>30.141344931900001</v>
      </c>
      <c r="J8108">
        <v>35.119653829900003</v>
      </c>
      <c r="K8108" s="2"/>
      <c r="L8108" s="2" t="s">
        <v>355</v>
      </c>
      <c r="M8108" s="2" t="s">
        <v>1446</v>
      </c>
      <c r="N8108" s="2"/>
      <c r="O8108" s="2" t="s">
        <v>49</v>
      </c>
      <c r="P8108" s="2"/>
      <c r="Q8108" s="2"/>
      <c r="R8108" s="2" t="s">
        <v>49</v>
      </c>
      <c r="S8108" s="2"/>
      <c r="T8108" s="2"/>
      <c r="Z8108" s="2"/>
      <c r="AB8108">
        <v>1</v>
      </c>
      <c r="AC8108">
        <v>374</v>
      </c>
      <c r="AD8108" s="2" t="s">
        <v>17488</v>
      </c>
      <c r="AI8108" s="2" t="s">
        <v>15408</v>
      </c>
      <c r="AR8108" s="2"/>
    </row>
    <row r="8109" spans="1:44" x14ac:dyDescent="0.25">
      <c r="A8109" s="2" t="s">
        <v>11032</v>
      </c>
      <c r="B8109" s="2" t="s">
        <v>29</v>
      </c>
      <c r="C8109" s="2" t="s">
        <v>11033</v>
      </c>
      <c r="D8109" s="2" t="s">
        <v>11027</v>
      </c>
      <c r="E8109" s="2" t="s">
        <v>833</v>
      </c>
      <c r="G8109" s="2" t="s">
        <v>5737</v>
      </c>
      <c r="H8109" s="2" t="s">
        <v>11034</v>
      </c>
      <c r="I8109">
        <v>30.141393865000001</v>
      </c>
      <c r="J8109">
        <v>35.119667983900001</v>
      </c>
      <c r="K8109" s="2"/>
      <c r="L8109" s="2" t="s">
        <v>355</v>
      </c>
      <c r="M8109" s="2" t="s">
        <v>5954</v>
      </c>
      <c r="N8109" s="2"/>
      <c r="O8109" s="2" t="s">
        <v>36</v>
      </c>
      <c r="P8109" s="2"/>
      <c r="Q8109" s="2"/>
      <c r="R8109" s="2" t="s">
        <v>38</v>
      </c>
      <c r="S8109" s="2"/>
      <c r="T8109" s="2"/>
      <c r="Z8109" s="2"/>
      <c r="AB8109">
        <v>1</v>
      </c>
      <c r="AC8109">
        <v>397</v>
      </c>
      <c r="AD8109" s="2" t="s">
        <v>17488</v>
      </c>
      <c r="AI8109" s="2" t="s">
        <v>15408</v>
      </c>
      <c r="AR8109" s="2"/>
    </row>
    <row r="8110" spans="1:44" x14ac:dyDescent="0.25">
      <c r="A8110" s="2" t="s">
        <v>11035</v>
      </c>
      <c r="B8110" s="2" t="s">
        <v>355</v>
      </c>
      <c r="C8110" s="2" t="s">
        <v>8235</v>
      </c>
      <c r="D8110" s="2" t="s">
        <v>11036</v>
      </c>
      <c r="E8110" s="2"/>
      <c r="G8110" s="2" t="s">
        <v>5737</v>
      </c>
      <c r="H8110" s="2" t="s">
        <v>11037</v>
      </c>
      <c r="I8110">
        <v>30.14126624</v>
      </c>
      <c r="J8110">
        <v>35.120206483099999</v>
      </c>
      <c r="K8110" s="2" t="s">
        <v>355</v>
      </c>
      <c r="L8110" s="2" t="s">
        <v>355</v>
      </c>
      <c r="M8110" s="2" t="s">
        <v>593</v>
      </c>
      <c r="N8110" s="2" t="s">
        <v>1067</v>
      </c>
      <c r="O8110" s="2" t="s">
        <v>49</v>
      </c>
      <c r="P8110" s="2" t="s">
        <v>635</v>
      </c>
      <c r="Q8110" s="2"/>
      <c r="R8110" s="2" t="s">
        <v>38</v>
      </c>
      <c r="S8110" s="2"/>
      <c r="T8110" s="2"/>
      <c r="Z8110" s="2"/>
      <c r="AB8110">
        <v>3</v>
      </c>
      <c r="AC8110">
        <v>17</v>
      </c>
      <c r="AD8110" s="2" t="s">
        <v>15453</v>
      </c>
      <c r="AE8110">
        <v>0</v>
      </c>
      <c r="AI8110" s="2"/>
      <c r="AR8110" s="2"/>
    </row>
    <row r="8111" spans="1:44" x14ac:dyDescent="0.25">
      <c r="A8111" s="2" t="s">
        <v>11035</v>
      </c>
      <c r="B8111" s="2" t="s">
        <v>355</v>
      </c>
      <c r="C8111" s="2" t="s">
        <v>8235</v>
      </c>
      <c r="D8111" s="2" t="s">
        <v>11036</v>
      </c>
      <c r="E8111" s="2"/>
      <c r="G8111" s="2" t="s">
        <v>5737</v>
      </c>
      <c r="H8111" s="2" t="s">
        <v>11037</v>
      </c>
      <c r="I8111">
        <v>30.14126624</v>
      </c>
      <c r="J8111">
        <v>35.120206483099999</v>
      </c>
      <c r="K8111" s="2" t="s">
        <v>355</v>
      </c>
      <c r="L8111" s="2" t="s">
        <v>355</v>
      </c>
      <c r="M8111" s="2" t="s">
        <v>593</v>
      </c>
      <c r="N8111" s="2" t="s">
        <v>1067</v>
      </c>
      <c r="O8111" s="2" t="s">
        <v>49</v>
      </c>
      <c r="P8111" s="2" t="s">
        <v>635</v>
      </c>
      <c r="Q8111" s="2"/>
      <c r="R8111" s="2" t="s">
        <v>38</v>
      </c>
      <c r="S8111" s="2"/>
      <c r="T8111" s="2"/>
      <c r="Z8111" s="2"/>
      <c r="AB8111">
        <v>3</v>
      </c>
      <c r="AC8111">
        <v>17</v>
      </c>
      <c r="AD8111" s="2" t="s">
        <v>15453</v>
      </c>
      <c r="AI8111" s="2"/>
      <c r="AR8111" s="2"/>
    </row>
    <row r="8112" spans="1:44" x14ac:dyDescent="0.25">
      <c r="A8112" s="2" t="s">
        <v>11035</v>
      </c>
      <c r="B8112" s="2" t="s">
        <v>355</v>
      </c>
      <c r="C8112" s="2" t="s">
        <v>8235</v>
      </c>
      <c r="D8112" s="2" t="s">
        <v>11036</v>
      </c>
      <c r="E8112" s="2"/>
      <c r="G8112" s="2" t="s">
        <v>5737</v>
      </c>
      <c r="H8112" s="2" t="s">
        <v>11037</v>
      </c>
      <c r="I8112">
        <v>30.14126624</v>
      </c>
      <c r="J8112">
        <v>35.120206483099999</v>
      </c>
      <c r="K8112" s="2" t="s">
        <v>355</v>
      </c>
      <c r="L8112" s="2" t="s">
        <v>355</v>
      </c>
      <c r="M8112" s="2" t="s">
        <v>593</v>
      </c>
      <c r="N8112" s="2" t="s">
        <v>1067</v>
      </c>
      <c r="O8112" s="2" t="s">
        <v>49</v>
      </c>
      <c r="P8112" s="2" t="s">
        <v>635</v>
      </c>
      <c r="Q8112" s="2"/>
      <c r="R8112" s="2" t="s">
        <v>38</v>
      </c>
      <c r="S8112" s="2"/>
      <c r="T8112" s="2"/>
      <c r="Z8112" s="2"/>
      <c r="AB8112">
        <v>3</v>
      </c>
      <c r="AC8112">
        <v>17</v>
      </c>
      <c r="AD8112" s="2" t="s">
        <v>17488</v>
      </c>
      <c r="AI8112" s="2" t="s">
        <v>15408</v>
      </c>
      <c r="AR8112" s="2"/>
    </row>
    <row r="8113" spans="1:44" x14ac:dyDescent="0.25">
      <c r="A8113" s="2" t="s">
        <v>11038</v>
      </c>
      <c r="B8113" s="2" t="s">
        <v>29</v>
      </c>
      <c r="C8113" s="2" t="s">
        <v>11039</v>
      </c>
      <c r="D8113" s="2" t="s">
        <v>11040</v>
      </c>
      <c r="E8113" s="2" t="s">
        <v>833</v>
      </c>
      <c r="G8113" s="2" t="s">
        <v>5737</v>
      </c>
      <c r="H8113" s="2" t="s">
        <v>11041</v>
      </c>
      <c r="I8113">
        <v>30.1408552503</v>
      </c>
      <c r="J8113">
        <v>35.119844253899998</v>
      </c>
      <c r="K8113" s="2"/>
      <c r="L8113" s="2" t="s">
        <v>355</v>
      </c>
      <c r="M8113" s="2" t="s">
        <v>1465</v>
      </c>
      <c r="N8113" s="2"/>
      <c r="O8113" s="2" t="s">
        <v>49</v>
      </c>
      <c r="P8113" s="2"/>
      <c r="Q8113" s="2"/>
      <c r="R8113" s="2" t="s">
        <v>49</v>
      </c>
      <c r="S8113" s="2"/>
      <c r="T8113" s="2"/>
      <c r="Z8113" s="2"/>
      <c r="AB8113">
        <v>1</v>
      </c>
      <c r="AC8113">
        <v>378</v>
      </c>
      <c r="AD8113" s="2" t="s">
        <v>17488</v>
      </c>
      <c r="AI8113" s="2" t="s">
        <v>15408</v>
      </c>
      <c r="AR8113" s="2"/>
    </row>
    <row r="8114" spans="1:44" x14ac:dyDescent="0.25">
      <c r="A8114" s="2" t="s">
        <v>11042</v>
      </c>
      <c r="B8114" s="2" t="s">
        <v>29</v>
      </c>
      <c r="C8114" s="2" t="s">
        <v>4365</v>
      </c>
      <c r="D8114" s="2" t="s">
        <v>11043</v>
      </c>
      <c r="E8114" s="2" t="s">
        <v>833</v>
      </c>
      <c r="G8114" s="2" t="s">
        <v>5737</v>
      </c>
      <c r="H8114" s="2" t="s">
        <v>11044</v>
      </c>
      <c r="I8114">
        <v>30.141015231400001</v>
      </c>
      <c r="J8114">
        <v>35.1199397504</v>
      </c>
      <c r="K8114" s="2"/>
      <c r="L8114" s="2" t="s">
        <v>355</v>
      </c>
      <c r="M8114" s="2" t="s">
        <v>4368</v>
      </c>
      <c r="N8114" s="2"/>
      <c r="O8114" s="2" t="s">
        <v>36</v>
      </c>
      <c r="P8114" s="2"/>
      <c r="Q8114" s="2"/>
      <c r="R8114" s="2" t="s">
        <v>38</v>
      </c>
      <c r="S8114" s="2"/>
      <c r="T8114" s="2"/>
      <c r="Z8114" s="2"/>
      <c r="AB8114">
        <v>1</v>
      </c>
      <c r="AC8114">
        <v>399</v>
      </c>
      <c r="AD8114" s="2" t="s">
        <v>17488</v>
      </c>
      <c r="AI8114" s="2" t="s">
        <v>15408</v>
      </c>
      <c r="AR8114" s="2"/>
    </row>
    <row r="8115" spans="1:44" x14ac:dyDescent="0.25">
      <c r="A8115" s="2" t="s">
        <v>11045</v>
      </c>
      <c r="B8115" s="2" t="s">
        <v>29</v>
      </c>
      <c r="C8115" s="2" t="s">
        <v>11046</v>
      </c>
      <c r="D8115" s="2" t="s">
        <v>11043</v>
      </c>
      <c r="E8115" s="2" t="s">
        <v>833</v>
      </c>
      <c r="G8115" s="2" t="s">
        <v>5737</v>
      </c>
      <c r="H8115" s="2" t="s">
        <v>11047</v>
      </c>
      <c r="I8115">
        <v>30.140751881300002</v>
      </c>
      <c r="J8115">
        <v>35.120220052599997</v>
      </c>
      <c r="K8115" s="2"/>
      <c r="L8115" s="2" t="s">
        <v>355</v>
      </c>
      <c r="M8115" s="2" t="s">
        <v>11048</v>
      </c>
      <c r="N8115" s="2"/>
      <c r="O8115" s="2" t="s">
        <v>36</v>
      </c>
      <c r="P8115" s="2"/>
      <c r="Q8115" s="2"/>
      <c r="R8115" s="2" t="s">
        <v>38</v>
      </c>
      <c r="S8115" s="2"/>
      <c r="T8115" s="2"/>
      <c r="Z8115" s="2"/>
      <c r="AB8115">
        <v>1</v>
      </c>
      <c r="AC8115">
        <v>2508</v>
      </c>
      <c r="AD8115" s="2" t="s">
        <v>17488</v>
      </c>
      <c r="AI8115" s="2" t="s">
        <v>15408</v>
      </c>
      <c r="AR8115" s="2"/>
    </row>
    <row r="8116" spans="1:44" x14ac:dyDescent="0.25">
      <c r="A8116" s="2" t="s">
        <v>11049</v>
      </c>
      <c r="B8116" s="2" t="s">
        <v>29</v>
      </c>
      <c r="C8116" s="2" t="s">
        <v>11050</v>
      </c>
      <c r="D8116" s="2" t="s">
        <v>11043</v>
      </c>
      <c r="E8116" s="2" t="s">
        <v>833</v>
      </c>
      <c r="G8116" s="2" t="s">
        <v>5737</v>
      </c>
      <c r="H8116" s="2" t="s">
        <v>11051</v>
      </c>
      <c r="I8116">
        <v>30.140747895299999</v>
      </c>
      <c r="J8116">
        <v>35.1202979595</v>
      </c>
      <c r="K8116" s="2"/>
      <c r="L8116" s="2" t="s">
        <v>355</v>
      </c>
      <c r="M8116" s="2" t="s">
        <v>11052</v>
      </c>
      <c r="N8116" s="2"/>
      <c r="O8116" s="2" t="s">
        <v>36</v>
      </c>
      <c r="P8116" s="2"/>
      <c r="Q8116" s="2"/>
      <c r="R8116" s="2" t="s">
        <v>38</v>
      </c>
      <c r="S8116" s="2"/>
      <c r="T8116" s="2"/>
      <c r="Z8116" s="2"/>
      <c r="AB8116">
        <v>1</v>
      </c>
      <c r="AC8116">
        <v>2509</v>
      </c>
      <c r="AD8116" s="2" t="s">
        <v>17488</v>
      </c>
      <c r="AI8116" s="2" t="s">
        <v>15408</v>
      </c>
      <c r="AR8116" s="2"/>
    </row>
    <row r="8117" spans="1:44" x14ac:dyDescent="0.25">
      <c r="A8117" s="2" t="s">
        <v>11053</v>
      </c>
      <c r="B8117" s="2" t="s">
        <v>29</v>
      </c>
      <c r="C8117" s="2" t="s">
        <v>11054</v>
      </c>
      <c r="D8117" s="2" t="s">
        <v>11055</v>
      </c>
      <c r="E8117" s="2" t="s">
        <v>833</v>
      </c>
      <c r="G8117" s="2" t="s">
        <v>5737</v>
      </c>
      <c r="H8117" s="2" t="s">
        <v>11056</v>
      </c>
      <c r="I8117">
        <v>30.1406834639</v>
      </c>
      <c r="J8117">
        <v>35.120300905400001</v>
      </c>
      <c r="K8117" s="2"/>
      <c r="L8117" s="2" t="s">
        <v>355</v>
      </c>
      <c r="M8117" s="2" t="s">
        <v>11057</v>
      </c>
      <c r="N8117" s="2"/>
      <c r="O8117" s="2" t="s">
        <v>36</v>
      </c>
      <c r="P8117" s="2"/>
      <c r="Q8117" s="2"/>
      <c r="R8117" s="2" t="s">
        <v>38</v>
      </c>
      <c r="S8117" s="2"/>
      <c r="T8117" s="2"/>
      <c r="Z8117" s="2"/>
      <c r="AB8117">
        <v>1</v>
      </c>
      <c r="AC8117">
        <v>2510</v>
      </c>
      <c r="AD8117" s="2" t="s">
        <v>17488</v>
      </c>
      <c r="AI8117" s="2" t="s">
        <v>15408</v>
      </c>
      <c r="AR8117" s="2"/>
    </row>
    <row r="8118" spans="1:44" x14ac:dyDescent="0.25">
      <c r="A8118" s="2" t="s">
        <v>11058</v>
      </c>
      <c r="B8118" s="2" t="s">
        <v>29</v>
      </c>
      <c r="C8118" s="2" t="s">
        <v>11059</v>
      </c>
      <c r="D8118" s="2" t="s">
        <v>11060</v>
      </c>
      <c r="E8118" s="2" t="s">
        <v>833</v>
      </c>
      <c r="G8118" s="2" t="s">
        <v>5737</v>
      </c>
      <c r="H8118" s="2" t="s">
        <v>11061</v>
      </c>
      <c r="I8118">
        <v>30.140587764999999</v>
      </c>
      <c r="J8118">
        <v>35.120201587700002</v>
      </c>
      <c r="K8118" s="2"/>
      <c r="L8118" s="2" t="s">
        <v>355</v>
      </c>
      <c r="M8118" s="2" t="s">
        <v>515</v>
      </c>
      <c r="N8118" s="2"/>
      <c r="O8118" s="2" t="s">
        <v>49</v>
      </c>
      <c r="P8118" s="2"/>
      <c r="Q8118" s="2"/>
      <c r="R8118" s="2" t="s">
        <v>49</v>
      </c>
      <c r="S8118" s="2"/>
      <c r="T8118" s="2"/>
      <c r="Z8118" s="2" t="s">
        <v>11062</v>
      </c>
      <c r="AB8118">
        <v>1</v>
      </c>
      <c r="AC8118">
        <v>19</v>
      </c>
      <c r="AD8118" s="2" t="s">
        <v>17488</v>
      </c>
      <c r="AI8118" s="2" t="s">
        <v>15408</v>
      </c>
      <c r="AR8118" s="2"/>
    </row>
    <row r="8119" spans="1:44" x14ac:dyDescent="0.25">
      <c r="A8119" s="2" t="s">
        <v>11063</v>
      </c>
      <c r="B8119" s="2" t="s">
        <v>29</v>
      </c>
      <c r="C8119" s="2" t="s">
        <v>11064</v>
      </c>
      <c r="D8119" s="2" t="s">
        <v>11060</v>
      </c>
      <c r="E8119" s="2" t="s">
        <v>833</v>
      </c>
      <c r="G8119" s="2" t="s">
        <v>5737</v>
      </c>
      <c r="H8119" s="2" t="s">
        <v>11065</v>
      </c>
      <c r="I8119">
        <v>30.140585527599999</v>
      </c>
      <c r="J8119">
        <v>35.120344953199996</v>
      </c>
      <c r="K8119" s="2"/>
      <c r="L8119" s="2" t="s">
        <v>355</v>
      </c>
      <c r="M8119" s="2" t="s">
        <v>11066</v>
      </c>
      <c r="N8119" s="2"/>
      <c r="O8119" s="2" t="s">
        <v>49</v>
      </c>
      <c r="P8119" s="2"/>
      <c r="Q8119" s="2"/>
      <c r="R8119" s="2" t="s">
        <v>49</v>
      </c>
      <c r="S8119" s="2"/>
      <c r="T8119" s="2"/>
      <c r="Z8119" s="2"/>
      <c r="AB8119">
        <v>1</v>
      </c>
      <c r="AC8119">
        <v>2511</v>
      </c>
      <c r="AD8119" s="2" t="s">
        <v>17488</v>
      </c>
      <c r="AI8119" s="2" t="s">
        <v>15408</v>
      </c>
      <c r="AR8119" s="2"/>
    </row>
    <row r="8120" spans="1:44" x14ac:dyDescent="0.25">
      <c r="A8120" s="2" t="s">
        <v>11067</v>
      </c>
      <c r="B8120" s="2" t="s">
        <v>29</v>
      </c>
      <c r="C8120" s="2" t="s">
        <v>11068</v>
      </c>
      <c r="D8120" s="2" t="s">
        <v>11060</v>
      </c>
      <c r="E8120" s="2" t="s">
        <v>833</v>
      </c>
      <c r="G8120" s="2" t="s">
        <v>5737</v>
      </c>
      <c r="H8120" s="2" t="s">
        <v>11069</v>
      </c>
      <c r="I8120">
        <v>30.140594806399999</v>
      </c>
      <c r="J8120">
        <v>35.120455731500002</v>
      </c>
      <c r="K8120" s="2"/>
      <c r="L8120" s="2" t="s">
        <v>355</v>
      </c>
      <c r="M8120" s="2" t="s">
        <v>11070</v>
      </c>
      <c r="N8120" s="2"/>
      <c r="O8120" s="2" t="s">
        <v>49</v>
      </c>
      <c r="P8120" s="2"/>
      <c r="Q8120" s="2"/>
      <c r="R8120" s="2" t="s">
        <v>38</v>
      </c>
      <c r="S8120" s="2"/>
      <c r="T8120" s="2"/>
      <c r="Z8120" s="2"/>
      <c r="AB8120">
        <v>1</v>
      </c>
      <c r="AC8120">
        <v>2512</v>
      </c>
      <c r="AD8120" s="2" t="s">
        <v>17488</v>
      </c>
      <c r="AI8120" s="2" t="s">
        <v>15408</v>
      </c>
      <c r="AR8120" s="2"/>
    </row>
    <row r="8121" spans="1:44" x14ac:dyDescent="0.25">
      <c r="A8121" s="2" t="s">
        <v>11071</v>
      </c>
      <c r="B8121" s="2" t="s">
        <v>29</v>
      </c>
      <c r="C8121" s="2" t="s">
        <v>11072</v>
      </c>
      <c r="D8121" s="2" t="s">
        <v>11073</v>
      </c>
      <c r="E8121" s="2" t="s">
        <v>833</v>
      </c>
      <c r="G8121" s="2" t="s">
        <v>5737</v>
      </c>
      <c r="H8121" s="2" t="s">
        <v>11074</v>
      </c>
      <c r="I8121">
        <v>30.140660968399999</v>
      </c>
      <c r="J8121">
        <v>35.120332954799999</v>
      </c>
      <c r="K8121" s="2"/>
      <c r="L8121" s="2" t="s">
        <v>355</v>
      </c>
      <c r="M8121" s="2" t="s">
        <v>11075</v>
      </c>
      <c r="N8121" s="2"/>
      <c r="O8121" s="2" t="s">
        <v>49</v>
      </c>
      <c r="P8121" s="2"/>
      <c r="Q8121" s="2"/>
      <c r="R8121" s="2" t="s">
        <v>49</v>
      </c>
      <c r="S8121" s="2"/>
      <c r="T8121" s="2"/>
      <c r="Z8121" s="2"/>
      <c r="AB8121">
        <v>1</v>
      </c>
      <c r="AC8121">
        <v>2513</v>
      </c>
      <c r="AD8121" s="2" t="s">
        <v>17488</v>
      </c>
      <c r="AI8121" s="2" t="s">
        <v>15408</v>
      </c>
      <c r="AR8121" s="2"/>
    </row>
    <row r="8122" spans="1:44" x14ac:dyDescent="0.25">
      <c r="A8122" s="2" t="s">
        <v>11076</v>
      </c>
      <c r="B8122" s="2" t="s">
        <v>29</v>
      </c>
      <c r="C8122" s="2" t="s">
        <v>11077</v>
      </c>
      <c r="D8122" s="2" t="s">
        <v>11073</v>
      </c>
      <c r="E8122" s="2" t="s">
        <v>833</v>
      </c>
      <c r="G8122" s="2" t="s">
        <v>5737</v>
      </c>
      <c r="H8122" s="2" t="s">
        <v>11078</v>
      </c>
      <c r="I8122">
        <v>30.140750248100002</v>
      </c>
      <c r="J8122">
        <v>35.120437411700003</v>
      </c>
      <c r="K8122" s="2"/>
      <c r="L8122" s="2" t="s">
        <v>355</v>
      </c>
      <c r="M8122" s="2" t="s">
        <v>11079</v>
      </c>
      <c r="N8122" s="2"/>
      <c r="O8122" s="2" t="s">
        <v>49</v>
      </c>
      <c r="P8122" s="2"/>
      <c r="Q8122" s="2"/>
      <c r="R8122" s="2" t="s">
        <v>49</v>
      </c>
      <c r="S8122" s="2"/>
      <c r="T8122" s="2"/>
      <c r="Z8122" s="2"/>
      <c r="AB8122">
        <v>1</v>
      </c>
      <c r="AC8122">
        <v>2514</v>
      </c>
      <c r="AD8122" s="2" t="s">
        <v>17488</v>
      </c>
      <c r="AI8122" s="2" t="s">
        <v>15408</v>
      </c>
      <c r="AR8122" s="2"/>
    </row>
    <row r="8123" spans="1:44" x14ac:dyDescent="0.25">
      <c r="A8123" s="2" t="s">
        <v>11080</v>
      </c>
      <c r="B8123" s="2" t="s">
        <v>29</v>
      </c>
      <c r="C8123" s="2" t="s">
        <v>11081</v>
      </c>
      <c r="D8123" s="2" t="s">
        <v>11082</v>
      </c>
      <c r="E8123" s="2" t="s">
        <v>833</v>
      </c>
      <c r="G8123" s="2" t="s">
        <v>5737</v>
      </c>
      <c r="H8123" s="2" t="s">
        <v>11083</v>
      </c>
      <c r="I8123">
        <v>30.1409199663</v>
      </c>
      <c r="J8123">
        <v>35.120370953799998</v>
      </c>
      <c r="K8123" s="2"/>
      <c r="L8123" s="2" t="s">
        <v>355</v>
      </c>
      <c r="M8123" s="2" t="s">
        <v>11084</v>
      </c>
      <c r="N8123" s="2"/>
      <c r="O8123" s="2" t="s">
        <v>36</v>
      </c>
      <c r="P8123" s="2"/>
      <c r="Q8123" s="2"/>
      <c r="R8123" s="2" t="s">
        <v>38</v>
      </c>
      <c r="S8123" s="2"/>
      <c r="T8123" s="2"/>
      <c r="Z8123" s="2"/>
      <c r="AB8123">
        <v>1</v>
      </c>
      <c r="AC8123">
        <v>2515</v>
      </c>
      <c r="AD8123" s="2" t="s">
        <v>17488</v>
      </c>
      <c r="AI8123" s="2" t="s">
        <v>15408</v>
      </c>
      <c r="AR8123" s="2"/>
    </row>
    <row r="8124" spans="1:44" x14ac:dyDescent="0.25">
      <c r="A8124" s="2" t="s">
        <v>11085</v>
      </c>
      <c r="B8124" s="2" t="s">
        <v>29</v>
      </c>
      <c r="C8124" s="2" t="s">
        <v>11086</v>
      </c>
      <c r="D8124" s="2" t="s">
        <v>11082</v>
      </c>
      <c r="E8124" s="2" t="s">
        <v>833</v>
      </c>
      <c r="G8124" s="2" t="s">
        <v>5737</v>
      </c>
      <c r="H8124" s="2" t="s">
        <v>11087</v>
      </c>
      <c r="I8124">
        <v>30.1408647865</v>
      </c>
      <c r="J8124">
        <v>35.120522746200002</v>
      </c>
      <c r="K8124" s="2"/>
      <c r="L8124" s="2" t="s">
        <v>355</v>
      </c>
      <c r="M8124" s="2" t="s">
        <v>11088</v>
      </c>
      <c r="N8124" s="2"/>
      <c r="O8124" s="2" t="s">
        <v>36</v>
      </c>
      <c r="P8124" s="2"/>
      <c r="Q8124" s="2"/>
      <c r="R8124" s="2" t="s">
        <v>38</v>
      </c>
      <c r="S8124" s="2"/>
      <c r="T8124" s="2"/>
      <c r="Z8124" s="2"/>
      <c r="AB8124">
        <v>1</v>
      </c>
      <c r="AC8124">
        <v>2516</v>
      </c>
      <c r="AD8124" s="2" t="s">
        <v>17488</v>
      </c>
      <c r="AI8124" s="2" t="s">
        <v>15408</v>
      </c>
      <c r="AR8124" s="2"/>
    </row>
    <row r="8125" spans="1:44" x14ac:dyDescent="0.25">
      <c r="A8125" s="2" t="s">
        <v>11089</v>
      </c>
      <c r="B8125" s="2" t="s">
        <v>29</v>
      </c>
      <c r="C8125" s="2" t="s">
        <v>11090</v>
      </c>
      <c r="D8125" s="2" t="s">
        <v>11082</v>
      </c>
      <c r="E8125" s="2" t="s">
        <v>833</v>
      </c>
      <c r="G8125" s="2" t="s">
        <v>5737</v>
      </c>
      <c r="H8125" s="2" t="s">
        <v>11091</v>
      </c>
      <c r="I8125">
        <v>30.140685658799999</v>
      </c>
      <c r="J8125">
        <v>35.120540382900003</v>
      </c>
      <c r="K8125" s="2"/>
      <c r="L8125" s="2" t="s">
        <v>355</v>
      </c>
      <c r="M8125" s="2" t="s">
        <v>11092</v>
      </c>
      <c r="N8125" s="2"/>
      <c r="O8125" s="2" t="s">
        <v>49</v>
      </c>
      <c r="P8125" s="2"/>
      <c r="Q8125" s="2"/>
      <c r="R8125" s="2" t="s">
        <v>49</v>
      </c>
      <c r="S8125" s="2"/>
      <c r="T8125" s="2"/>
      <c r="Z8125" s="2"/>
      <c r="AB8125">
        <v>1</v>
      </c>
      <c r="AC8125">
        <v>2517</v>
      </c>
      <c r="AD8125" s="2" t="s">
        <v>17488</v>
      </c>
      <c r="AI8125" s="2" t="s">
        <v>15408</v>
      </c>
      <c r="AR8125" s="2"/>
    </row>
    <row r="8126" spans="1:44" x14ac:dyDescent="0.25">
      <c r="A8126" s="2" t="s">
        <v>11093</v>
      </c>
      <c r="B8126" s="2" t="s">
        <v>29</v>
      </c>
      <c r="C8126" s="2" t="s">
        <v>11094</v>
      </c>
      <c r="D8126" s="2" t="s">
        <v>11082</v>
      </c>
      <c r="E8126" s="2" t="s">
        <v>833</v>
      </c>
      <c r="G8126" s="2" t="s">
        <v>5737</v>
      </c>
      <c r="H8126" s="2" t="s">
        <v>11095</v>
      </c>
      <c r="I8126">
        <v>30.140649593999999</v>
      </c>
      <c r="J8126">
        <v>35.120595504900002</v>
      </c>
      <c r="K8126" s="2"/>
      <c r="L8126" s="2" t="s">
        <v>355</v>
      </c>
      <c r="M8126" s="2" t="s">
        <v>11096</v>
      </c>
      <c r="N8126" s="2"/>
      <c r="O8126" s="2" t="s">
        <v>49</v>
      </c>
      <c r="P8126" s="2"/>
      <c r="Q8126" s="2"/>
      <c r="R8126" s="2" t="s">
        <v>49</v>
      </c>
      <c r="S8126" s="2"/>
      <c r="T8126" s="2"/>
      <c r="Z8126" s="2"/>
      <c r="AB8126">
        <v>1</v>
      </c>
      <c r="AC8126">
        <v>2518</v>
      </c>
      <c r="AD8126" s="2" t="s">
        <v>17488</v>
      </c>
      <c r="AI8126" s="2" t="s">
        <v>15408</v>
      </c>
      <c r="AR8126" s="2"/>
    </row>
    <row r="8127" spans="1:44" x14ac:dyDescent="0.25">
      <c r="A8127" s="2" t="s">
        <v>11097</v>
      </c>
      <c r="B8127" s="2" t="s">
        <v>29</v>
      </c>
      <c r="C8127" s="2" t="s">
        <v>11098</v>
      </c>
      <c r="D8127" s="2" t="s">
        <v>11099</v>
      </c>
      <c r="E8127" s="2" t="s">
        <v>833</v>
      </c>
      <c r="G8127" s="2" t="s">
        <v>5737</v>
      </c>
      <c r="H8127" s="2" t="s">
        <v>11100</v>
      </c>
      <c r="I8127">
        <v>30.1406319998</v>
      </c>
      <c r="J8127">
        <v>35.120638676200002</v>
      </c>
      <c r="K8127" s="2"/>
      <c r="L8127" s="2" t="s">
        <v>355</v>
      </c>
      <c r="M8127" s="2" t="s">
        <v>11101</v>
      </c>
      <c r="N8127" s="2"/>
      <c r="O8127" s="2" t="s">
        <v>36</v>
      </c>
      <c r="P8127" s="2"/>
      <c r="Q8127" s="2"/>
      <c r="R8127" s="2" t="s">
        <v>38</v>
      </c>
      <c r="S8127" s="2"/>
      <c r="T8127" s="2"/>
      <c r="Z8127" s="2"/>
      <c r="AB8127">
        <v>1</v>
      </c>
      <c r="AC8127">
        <v>2519</v>
      </c>
      <c r="AD8127" s="2" t="s">
        <v>17488</v>
      </c>
      <c r="AI8127" s="2" t="s">
        <v>15408</v>
      </c>
      <c r="AR8127" s="2"/>
    </row>
    <row r="8128" spans="1:44" x14ac:dyDescent="0.25">
      <c r="A8128" s="2" t="s">
        <v>11102</v>
      </c>
      <c r="B8128" s="2" t="s">
        <v>29</v>
      </c>
      <c r="C8128" s="2" t="s">
        <v>11103</v>
      </c>
      <c r="D8128" s="2" t="s">
        <v>11099</v>
      </c>
      <c r="E8128" s="2" t="s">
        <v>833</v>
      </c>
      <c r="G8128" s="2" t="s">
        <v>5737</v>
      </c>
      <c r="H8128" s="2" t="s">
        <v>11104</v>
      </c>
      <c r="I8128">
        <v>30.140614941199999</v>
      </c>
      <c r="J8128">
        <v>35.120746267000001</v>
      </c>
      <c r="K8128" s="2"/>
      <c r="L8128" s="2" t="s">
        <v>355</v>
      </c>
      <c r="M8128" s="2" t="s">
        <v>11105</v>
      </c>
      <c r="N8128" s="2"/>
      <c r="O8128" s="2" t="s">
        <v>36</v>
      </c>
      <c r="P8128" s="2"/>
      <c r="Q8128" s="2"/>
      <c r="R8128" s="2" t="s">
        <v>38</v>
      </c>
      <c r="S8128" s="2"/>
      <c r="T8128" s="2"/>
      <c r="Z8128" s="2"/>
      <c r="AB8128">
        <v>1</v>
      </c>
      <c r="AC8128">
        <v>2520</v>
      </c>
      <c r="AD8128" s="2" t="s">
        <v>17488</v>
      </c>
      <c r="AI8128" s="2" t="s">
        <v>15408</v>
      </c>
      <c r="AR8128" s="2"/>
    </row>
    <row r="8129" spans="1:44" x14ac:dyDescent="0.25">
      <c r="A8129" s="2" t="s">
        <v>11106</v>
      </c>
      <c r="B8129" s="2" t="s">
        <v>29</v>
      </c>
      <c r="C8129" s="2" t="s">
        <v>11107</v>
      </c>
      <c r="D8129" s="2" t="s">
        <v>11099</v>
      </c>
      <c r="E8129" s="2" t="s">
        <v>833</v>
      </c>
      <c r="G8129" s="2" t="s">
        <v>5737</v>
      </c>
      <c r="H8129" s="2" t="s">
        <v>11108</v>
      </c>
      <c r="I8129">
        <v>30.140613275</v>
      </c>
      <c r="J8129">
        <v>35.120806504900003</v>
      </c>
      <c r="K8129" s="2"/>
      <c r="L8129" s="2" t="s">
        <v>355</v>
      </c>
      <c r="M8129" s="2" t="s">
        <v>11109</v>
      </c>
      <c r="N8129" s="2"/>
      <c r="O8129" s="2" t="s">
        <v>36</v>
      </c>
      <c r="P8129" s="2"/>
      <c r="Q8129" s="2"/>
      <c r="R8129" s="2" t="s">
        <v>38</v>
      </c>
      <c r="S8129" s="2"/>
      <c r="T8129" s="2"/>
      <c r="Z8129" s="2"/>
      <c r="AB8129">
        <v>1</v>
      </c>
      <c r="AC8129">
        <v>2521</v>
      </c>
      <c r="AD8129" s="2" t="s">
        <v>17488</v>
      </c>
      <c r="AI8129" s="2" t="s">
        <v>15408</v>
      </c>
      <c r="AR8129" s="2"/>
    </row>
    <row r="8130" spans="1:44" x14ac:dyDescent="0.25">
      <c r="A8130" s="2" t="s">
        <v>11110</v>
      </c>
      <c r="B8130" s="2" t="s">
        <v>29</v>
      </c>
      <c r="C8130" s="2" t="s">
        <v>11111</v>
      </c>
      <c r="D8130" s="2" t="s">
        <v>11099</v>
      </c>
      <c r="E8130" s="2" t="s">
        <v>833</v>
      </c>
      <c r="G8130" s="2" t="s">
        <v>5737</v>
      </c>
      <c r="H8130" s="2" t="s">
        <v>11112</v>
      </c>
      <c r="I8130">
        <v>30.140782353900001</v>
      </c>
      <c r="J8130">
        <v>35.120676609599997</v>
      </c>
      <c r="K8130" s="2"/>
      <c r="L8130" s="2" t="s">
        <v>355</v>
      </c>
      <c r="M8130" s="2" t="s">
        <v>11113</v>
      </c>
      <c r="N8130" s="2"/>
      <c r="O8130" s="2" t="s">
        <v>36</v>
      </c>
      <c r="P8130" s="2"/>
      <c r="Q8130" s="2"/>
      <c r="R8130" s="2" t="s">
        <v>38</v>
      </c>
      <c r="S8130" s="2"/>
      <c r="T8130" s="2"/>
      <c r="Z8130" s="2"/>
      <c r="AB8130">
        <v>1</v>
      </c>
      <c r="AC8130">
        <v>2522</v>
      </c>
      <c r="AD8130" s="2" t="s">
        <v>17488</v>
      </c>
      <c r="AI8130" s="2" t="s">
        <v>15408</v>
      </c>
      <c r="AR8130" s="2"/>
    </row>
    <row r="8131" spans="1:44" x14ac:dyDescent="0.25">
      <c r="A8131" s="2" t="s">
        <v>11114</v>
      </c>
      <c r="B8131" s="2" t="s">
        <v>29</v>
      </c>
      <c r="C8131" s="2" t="s">
        <v>11115</v>
      </c>
      <c r="D8131" s="2" t="s">
        <v>11116</v>
      </c>
      <c r="E8131" s="2" t="s">
        <v>833</v>
      </c>
      <c r="G8131" s="2" t="s">
        <v>5737</v>
      </c>
      <c r="H8131" s="2" t="s">
        <v>11117</v>
      </c>
      <c r="I8131">
        <v>30.140863980900001</v>
      </c>
      <c r="J8131">
        <v>35.120640187699998</v>
      </c>
      <c r="K8131" s="2"/>
      <c r="L8131" s="2" t="s">
        <v>355</v>
      </c>
      <c r="M8131" s="2" t="s">
        <v>11118</v>
      </c>
      <c r="N8131" s="2"/>
      <c r="O8131" s="2" t="s">
        <v>49</v>
      </c>
      <c r="P8131" s="2"/>
      <c r="Q8131" s="2"/>
      <c r="R8131" s="2" t="s">
        <v>49</v>
      </c>
      <c r="S8131" s="2"/>
      <c r="T8131" s="2"/>
      <c r="Z8131" s="2"/>
      <c r="AB8131">
        <v>1</v>
      </c>
      <c r="AC8131">
        <v>2523</v>
      </c>
      <c r="AD8131" s="2" t="s">
        <v>17488</v>
      </c>
      <c r="AI8131" s="2" t="s">
        <v>15408</v>
      </c>
      <c r="AR8131" s="2"/>
    </row>
    <row r="8132" spans="1:44" x14ac:dyDescent="0.25">
      <c r="A8132" s="2" t="s">
        <v>11119</v>
      </c>
      <c r="B8132" s="2" t="s">
        <v>29</v>
      </c>
      <c r="C8132" s="2" t="s">
        <v>11120</v>
      </c>
      <c r="D8132" s="2" t="s">
        <v>11116</v>
      </c>
      <c r="E8132" s="2" t="s">
        <v>833</v>
      </c>
      <c r="G8132" s="2" t="s">
        <v>5737</v>
      </c>
      <c r="H8132" s="2" t="s">
        <v>11121</v>
      </c>
      <c r="I8132">
        <v>30.140825504199999</v>
      </c>
      <c r="J8132">
        <v>35.120785279700002</v>
      </c>
      <c r="K8132" s="2"/>
      <c r="L8132" s="2" t="s">
        <v>355</v>
      </c>
      <c r="M8132" s="2" t="s">
        <v>11122</v>
      </c>
      <c r="N8132" s="2"/>
      <c r="O8132" s="2" t="s">
        <v>49</v>
      </c>
      <c r="P8132" s="2"/>
      <c r="Q8132" s="2"/>
      <c r="R8132" s="2" t="s">
        <v>49</v>
      </c>
      <c r="S8132" s="2"/>
      <c r="T8132" s="2"/>
      <c r="Z8132" s="2"/>
      <c r="AB8132">
        <v>1</v>
      </c>
      <c r="AC8132">
        <v>2524</v>
      </c>
      <c r="AD8132" s="2" t="s">
        <v>17488</v>
      </c>
      <c r="AI8132" s="2" t="s">
        <v>15408</v>
      </c>
      <c r="AR8132" s="2"/>
    </row>
    <row r="8133" spans="1:44" x14ac:dyDescent="0.25">
      <c r="A8133" s="2" t="s">
        <v>11123</v>
      </c>
      <c r="B8133" s="2" t="s">
        <v>29</v>
      </c>
      <c r="C8133" s="2" t="s">
        <v>11124</v>
      </c>
      <c r="D8133" s="2" t="s">
        <v>11116</v>
      </c>
      <c r="E8133" s="2" t="s">
        <v>833</v>
      </c>
      <c r="G8133" s="2" t="s">
        <v>5737</v>
      </c>
      <c r="H8133" s="2" t="s">
        <v>11125</v>
      </c>
      <c r="I8133">
        <v>30.141046955699998</v>
      </c>
      <c r="J8133">
        <v>35.120578852500003</v>
      </c>
      <c r="K8133" s="2"/>
      <c r="L8133" s="2" t="s">
        <v>355</v>
      </c>
      <c r="M8133" s="2" t="s">
        <v>11126</v>
      </c>
      <c r="N8133" s="2"/>
      <c r="O8133" s="2" t="s">
        <v>36</v>
      </c>
      <c r="P8133" s="2"/>
      <c r="Q8133" s="2"/>
      <c r="R8133" s="2" t="s">
        <v>38</v>
      </c>
      <c r="S8133" s="2"/>
      <c r="T8133" s="2"/>
      <c r="Z8133" s="2"/>
      <c r="AB8133">
        <v>1</v>
      </c>
      <c r="AC8133">
        <v>2525</v>
      </c>
      <c r="AD8133" s="2" t="s">
        <v>17488</v>
      </c>
      <c r="AI8133" s="2" t="s">
        <v>15408</v>
      </c>
      <c r="AR8133" s="2"/>
    </row>
    <row r="8134" spans="1:44" x14ac:dyDescent="0.25">
      <c r="A8134" s="2" t="s">
        <v>11127</v>
      </c>
      <c r="B8134" s="2" t="s">
        <v>29</v>
      </c>
      <c r="C8134" s="2" t="s">
        <v>11128</v>
      </c>
      <c r="D8134" s="2" t="s">
        <v>11129</v>
      </c>
      <c r="E8134" s="2" t="s">
        <v>833</v>
      </c>
      <c r="G8134" s="2" t="s">
        <v>5737</v>
      </c>
      <c r="H8134" s="2" t="s">
        <v>11130</v>
      </c>
      <c r="I8134">
        <v>30.140920533799999</v>
      </c>
      <c r="J8134">
        <v>35.1209306059</v>
      </c>
      <c r="K8134" s="2"/>
      <c r="L8134" s="2" t="s">
        <v>355</v>
      </c>
      <c r="M8134" s="2" t="s">
        <v>11131</v>
      </c>
      <c r="N8134" s="2"/>
      <c r="O8134" s="2" t="s">
        <v>49</v>
      </c>
      <c r="P8134" s="2"/>
      <c r="Q8134" s="2"/>
      <c r="R8134" s="2" t="s">
        <v>49</v>
      </c>
      <c r="S8134" s="2"/>
      <c r="T8134" s="2"/>
      <c r="Z8134" s="2"/>
      <c r="AB8134">
        <v>1</v>
      </c>
      <c r="AC8134">
        <v>2526</v>
      </c>
      <c r="AD8134" s="2" t="s">
        <v>17488</v>
      </c>
      <c r="AI8134" s="2" t="s">
        <v>15408</v>
      </c>
      <c r="AR8134" s="2"/>
    </row>
    <row r="8135" spans="1:44" x14ac:dyDescent="0.25">
      <c r="A8135" s="2" t="s">
        <v>11132</v>
      </c>
      <c r="B8135" s="2" t="s">
        <v>29</v>
      </c>
      <c r="C8135" s="2" t="s">
        <v>11133</v>
      </c>
      <c r="D8135" s="2" t="s">
        <v>11129</v>
      </c>
      <c r="E8135" s="2" t="s">
        <v>833</v>
      </c>
      <c r="G8135" s="2" t="s">
        <v>5737</v>
      </c>
      <c r="H8135" s="2" t="s">
        <v>11134</v>
      </c>
      <c r="I8135">
        <v>30.141007360100001</v>
      </c>
      <c r="J8135">
        <v>35.120937377099999</v>
      </c>
      <c r="K8135" s="2"/>
      <c r="L8135" s="2" t="s">
        <v>355</v>
      </c>
      <c r="M8135" s="2" t="s">
        <v>11135</v>
      </c>
      <c r="N8135" s="2"/>
      <c r="O8135" s="2" t="s">
        <v>36</v>
      </c>
      <c r="P8135" s="2"/>
      <c r="Q8135" s="2"/>
      <c r="R8135" s="2" t="s">
        <v>38</v>
      </c>
      <c r="S8135" s="2"/>
      <c r="T8135" s="2"/>
      <c r="Z8135" s="2"/>
      <c r="AB8135">
        <v>1</v>
      </c>
      <c r="AC8135">
        <v>2527</v>
      </c>
      <c r="AD8135" s="2" t="s">
        <v>17488</v>
      </c>
      <c r="AI8135" s="2" t="s">
        <v>15408</v>
      </c>
      <c r="AR8135" s="2"/>
    </row>
    <row r="8136" spans="1:44" x14ac:dyDescent="0.25">
      <c r="A8136" s="2" t="s">
        <v>11136</v>
      </c>
      <c r="B8136" s="2" t="s">
        <v>29</v>
      </c>
      <c r="C8136" s="2" t="s">
        <v>11137</v>
      </c>
      <c r="D8136" s="2" t="s">
        <v>11129</v>
      </c>
      <c r="E8136" s="2" t="s">
        <v>833</v>
      </c>
      <c r="G8136" s="2" t="s">
        <v>5737</v>
      </c>
      <c r="H8136" s="2" t="s">
        <v>11138</v>
      </c>
      <c r="I8136">
        <v>30.140979294899999</v>
      </c>
      <c r="J8136">
        <v>35.1209893941</v>
      </c>
      <c r="K8136" s="2"/>
      <c r="L8136" s="2" t="s">
        <v>355</v>
      </c>
      <c r="M8136" s="2" t="s">
        <v>11139</v>
      </c>
      <c r="N8136" s="2"/>
      <c r="O8136" s="2" t="s">
        <v>36</v>
      </c>
      <c r="P8136" s="2"/>
      <c r="Q8136" s="2"/>
      <c r="R8136" s="2" t="s">
        <v>38</v>
      </c>
      <c r="S8136" s="2"/>
      <c r="T8136" s="2"/>
      <c r="Z8136" s="2"/>
      <c r="AB8136">
        <v>1</v>
      </c>
      <c r="AC8136">
        <v>2528</v>
      </c>
      <c r="AD8136" s="2" t="s">
        <v>17488</v>
      </c>
      <c r="AI8136" s="2" t="s">
        <v>15408</v>
      </c>
      <c r="AR8136" s="2"/>
    </row>
    <row r="8137" spans="1:44" x14ac:dyDescent="0.25">
      <c r="A8137" s="2" t="s">
        <v>11140</v>
      </c>
      <c r="B8137" s="2" t="s">
        <v>29</v>
      </c>
      <c r="C8137" s="2" t="s">
        <v>11141</v>
      </c>
      <c r="D8137" s="2" t="s">
        <v>11129</v>
      </c>
      <c r="E8137" s="2" t="s">
        <v>833</v>
      </c>
      <c r="G8137" s="2" t="s">
        <v>5737</v>
      </c>
      <c r="H8137" s="2" t="s">
        <v>11142</v>
      </c>
      <c r="I8137">
        <v>30.141021659500002</v>
      </c>
      <c r="J8137">
        <v>35.1209648699</v>
      </c>
      <c r="K8137" s="2"/>
      <c r="L8137" s="2" t="s">
        <v>355</v>
      </c>
      <c r="M8137" s="2" t="s">
        <v>11143</v>
      </c>
      <c r="N8137" s="2"/>
      <c r="O8137" s="2" t="s">
        <v>49</v>
      </c>
      <c r="P8137" s="2"/>
      <c r="Q8137" s="2"/>
      <c r="R8137" s="2" t="s">
        <v>49</v>
      </c>
      <c r="S8137" s="2"/>
      <c r="T8137" s="2"/>
      <c r="Z8137" s="2"/>
      <c r="AB8137">
        <v>1</v>
      </c>
      <c r="AC8137">
        <v>2529</v>
      </c>
      <c r="AD8137" s="2" t="s">
        <v>17488</v>
      </c>
      <c r="AI8137" s="2" t="s">
        <v>15408</v>
      </c>
      <c r="AR8137" s="2"/>
    </row>
    <row r="8138" spans="1:44" x14ac:dyDescent="0.25">
      <c r="A8138" s="2" t="s">
        <v>11144</v>
      </c>
      <c r="B8138" s="2" t="s">
        <v>29</v>
      </c>
      <c r="C8138" s="2" t="s">
        <v>11145</v>
      </c>
      <c r="D8138" s="2" t="s">
        <v>11146</v>
      </c>
      <c r="E8138" s="2" t="s">
        <v>833</v>
      </c>
      <c r="G8138" s="2" t="s">
        <v>5737</v>
      </c>
      <c r="H8138" s="2" t="s">
        <v>11147</v>
      </c>
      <c r="I8138">
        <v>30.140809118300002</v>
      </c>
      <c r="J8138">
        <v>35.121106074799997</v>
      </c>
      <c r="K8138" s="2"/>
      <c r="L8138" s="2" t="s">
        <v>355</v>
      </c>
      <c r="M8138" s="2" t="s">
        <v>11148</v>
      </c>
      <c r="N8138" s="2"/>
      <c r="O8138" s="2" t="s">
        <v>36</v>
      </c>
      <c r="P8138" s="2"/>
      <c r="Q8138" s="2"/>
      <c r="R8138" s="2" t="s">
        <v>38</v>
      </c>
      <c r="S8138" s="2"/>
      <c r="T8138" s="2"/>
      <c r="Z8138" s="2"/>
      <c r="AB8138">
        <v>1</v>
      </c>
      <c r="AC8138">
        <v>2532</v>
      </c>
      <c r="AD8138" s="2" t="s">
        <v>17488</v>
      </c>
      <c r="AI8138" s="2" t="s">
        <v>15408</v>
      </c>
      <c r="AR8138" s="2"/>
    </row>
    <row r="8139" spans="1:44" x14ac:dyDescent="0.25">
      <c r="A8139" s="2" t="s">
        <v>11149</v>
      </c>
      <c r="B8139" s="2" t="s">
        <v>29</v>
      </c>
      <c r="C8139" s="2" t="s">
        <v>11150</v>
      </c>
      <c r="D8139" s="2" t="s">
        <v>11146</v>
      </c>
      <c r="E8139" s="2" t="s">
        <v>833</v>
      </c>
      <c r="G8139" s="2" t="s">
        <v>5737</v>
      </c>
      <c r="H8139" s="2" t="s">
        <v>11151</v>
      </c>
      <c r="I8139">
        <v>30.140924895400001</v>
      </c>
      <c r="J8139">
        <v>35.121138831899998</v>
      </c>
      <c r="K8139" s="2"/>
      <c r="L8139" s="2" t="s">
        <v>355</v>
      </c>
      <c r="M8139" s="2" t="s">
        <v>11152</v>
      </c>
      <c r="N8139" s="2"/>
      <c r="O8139" s="2" t="s">
        <v>36</v>
      </c>
      <c r="P8139" s="2"/>
      <c r="Q8139" s="2"/>
      <c r="R8139" s="2" t="s">
        <v>38</v>
      </c>
      <c r="S8139" s="2"/>
      <c r="T8139" s="2"/>
      <c r="Z8139" s="2"/>
      <c r="AB8139">
        <v>1</v>
      </c>
      <c r="AC8139">
        <v>2530</v>
      </c>
      <c r="AD8139" s="2" t="s">
        <v>17488</v>
      </c>
      <c r="AI8139" s="2" t="s">
        <v>15408</v>
      </c>
      <c r="AR8139" s="2"/>
    </row>
    <row r="8140" spans="1:44" x14ac:dyDescent="0.25">
      <c r="A8140" s="2" t="s">
        <v>11153</v>
      </c>
      <c r="B8140" s="2" t="s">
        <v>29</v>
      </c>
      <c r="C8140" s="2" t="s">
        <v>11154</v>
      </c>
      <c r="D8140" s="2" t="s">
        <v>11155</v>
      </c>
      <c r="E8140" s="2" t="s">
        <v>833</v>
      </c>
      <c r="G8140" s="2" t="s">
        <v>5737</v>
      </c>
      <c r="H8140" s="2" t="s">
        <v>11156</v>
      </c>
      <c r="I8140">
        <v>30.1407668212</v>
      </c>
      <c r="J8140">
        <v>35.121109598300002</v>
      </c>
      <c r="K8140" s="2"/>
      <c r="L8140" s="2" t="s">
        <v>355</v>
      </c>
      <c r="M8140" s="2" t="s">
        <v>11157</v>
      </c>
      <c r="N8140" s="2"/>
      <c r="O8140" s="2" t="s">
        <v>36</v>
      </c>
      <c r="P8140" s="2"/>
      <c r="Q8140" s="2"/>
      <c r="R8140" s="2" t="s">
        <v>38</v>
      </c>
      <c r="S8140" s="2"/>
      <c r="T8140" s="2"/>
      <c r="Z8140" s="2"/>
      <c r="AB8140">
        <v>1</v>
      </c>
      <c r="AC8140">
        <v>2531</v>
      </c>
      <c r="AD8140" s="2" t="s">
        <v>17488</v>
      </c>
      <c r="AI8140" s="2" t="s">
        <v>15408</v>
      </c>
      <c r="AR8140" s="2"/>
    </row>
    <row r="8141" spans="1:44" x14ac:dyDescent="0.25">
      <c r="A8141" s="2" t="s">
        <v>11160</v>
      </c>
      <c r="B8141" s="2" t="s">
        <v>29</v>
      </c>
      <c r="C8141" s="2" t="s">
        <v>11161</v>
      </c>
      <c r="D8141" s="2" t="s">
        <v>11155</v>
      </c>
      <c r="E8141" s="2" t="s">
        <v>833</v>
      </c>
      <c r="G8141" s="2" t="s">
        <v>5737</v>
      </c>
      <c r="H8141" s="2" t="s">
        <v>11162</v>
      </c>
      <c r="I8141">
        <v>30.1408804</v>
      </c>
      <c r="J8141">
        <v>35.121436199999998</v>
      </c>
      <c r="K8141" s="2"/>
      <c r="L8141" s="2" t="s">
        <v>355</v>
      </c>
      <c r="M8141" s="2" t="s">
        <v>11163</v>
      </c>
      <c r="N8141" s="2"/>
      <c r="O8141" s="2" t="s">
        <v>36</v>
      </c>
      <c r="P8141" s="2"/>
      <c r="Q8141" s="2"/>
      <c r="R8141" s="2" t="s">
        <v>38</v>
      </c>
      <c r="S8141" s="2"/>
      <c r="T8141" s="2"/>
      <c r="Z8141" s="2"/>
      <c r="AB8141">
        <v>1</v>
      </c>
      <c r="AC8141">
        <v>2534</v>
      </c>
      <c r="AD8141" s="2" t="s">
        <v>14691</v>
      </c>
      <c r="AI8141" s="2" t="s">
        <v>15408</v>
      </c>
      <c r="AR8141" s="2"/>
    </row>
    <row r="8142" spans="1:44" x14ac:dyDescent="0.25">
      <c r="A8142" s="2" t="s">
        <v>11164</v>
      </c>
      <c r="B8142" s="2" t="s">
        <v>29</v>
      </c>
      <c r="C8142" s="2" t="s">
        <v>11165</v>
      </c>
      <c r="D8142" s="2" t="s">
        <v>11155</v>
      </c>
      <c r="E8142" s="2" t="s">
        <v>833</v>
      </c>
      <c r="G8142" s="2" t="s">
        <v>5737</v>
      </c>
      <c r="H8142" s="2" t="s">
        <v>11166</v>
      </c>
      <c r="I8142">
        <v>30.140875999999999</v>
      </c>
      <c r="J8142">
        <v>35.121596099999998</v>
      </c>
      <c r="K8142" s="2"/>
      <c r="L8142" s="2" t="s">
        <v>355</v>
      </c>
      <c r="M8142" s="2" t="s">
        <v>11167</v>
      </c>
      <c r="N8142" s="2"/>
      <c r="O8142" s="2" t="s">
        <v>36</v>
      </c>
      <c r="P8142" s="2"/>
      <c r="Q8142" s="2"/>
      <c r="R8142" s="2" t="s">
        <v>38</v>
      </c>
      <c r="S8142" s="2"/>
      <c r="T8142" s="2"/>
      <c r="Z8142" s="2"/>
      <c r="AB8142">
        <v>1</v>
      </c>
      <c r="AC8142">
        <v>2535</v>
      </c>
      <c r="AD8142" s="2" t="s">
        <v>14691</v>
      </c>
      <c r="AI8142" s="2" t="s">
        <v>15408</v>
      </c>
      <c r="AR8142" s="2"/>
    </row>
    <row r="8143" spans="1:44" x14ac:dyDescent="0.25">
      <c r="A8143" s="2" t="s">
        <v>11168</v>
      </c>
      <c r="B8143" s="2" t="s">
        <v>29</v>
      </c>
      <c r="C8143" s="2" t="s">
        <v>11169</v>
      </c>
      <c r="D8143" s="2" t="s">
        <v>11155</v>
      </c>
      <c r="E8143" s="2" t="s">
        <v>833</v>
      </c>
      <c r="G8143" s="2" t="s">
        <v>5737</v>
      </c>
      <c r="H8143" s="2" t="s">
        <v>11170</v>
      </c>
      <c r="I8143">
        <v>30.140788300000001</v>
      </c>
      <c r="J8143">
        <v>35.121313999999998</v>
      </c>
      <c r="K8143" s="2"/>
      <c r="L8143" s="2" t="s">
        <v>355</v>
      </c>
      <c r="M8143" s="2" t="s">
        <v>11171</v>
      </c>
      <c r="N8143" s="2"/>
      <c r="O8143" s="2" t="s">
        <v>49</v>
      </c>
      <c r="P8143" s="2"/>
      <c r="Q8143" s="2"/>
      <c r="R8143" s="2" t="s">
        <v>49</v>
      </c>
      <c r="S8143" s="2"/>
      <c r="T8143" s="2"/>
      <c r="Z8143" s="2"/>
      <c r="AB8143">
        <v>1</v>
      </c>
      <c r="AC8143">
        <v>2536</v>
      </c>
      <c r="AD8143" s="2" t="s">
        <v>14691</v>
      </c>
      <c r="AI8143" s="2" t="s">
        <v>15408</v>
      </c>
      <c r="AR8143" s="2"/>
    </row>
    <row r="8144" spans="1:44" x14ac:dyDescent="0.25">
      <c r="A8144" s="2" t="s">
        <v>11172</v>
      </c>
      <c r="B8144" s="2" t="s">
        <v>29</v>
      </c>
      <c r="C8144" s="2" t="s">
        <v>11173</v>
      </c>
      <c r="D8144" s="2" t="s">
        <v>11174</v>
      </c>
      <c r="E8144" s="2" t="s">
        <v>833</v>
      </c>
      <c r="G8144" s="2" t="s">
        <v>5737</v>
      </c>
      <c r="H8144" s="2" t="s">
        <v>11175</v>
      </c>
      <c r="I8144">
        <v>30.1410676</v>
      </c>
      <c r="J8144">
        <v>35.121408600000002</v>
      </c>
      <c r="K8144" s="2"/>
      <c r="L8144" s="2" t="s">
        <v>355</v>
      </c>
      <c r="M8144" s="2" t="s">
        <v>11176</v>
      </c>
      <c r="N8144" s="2"/>
      <c r="O8144" s="2" t="s">
        <v>49</v>
      </c>
      <c r="P8144" s="2"/>
      <c r="Q8144" s="2"/>
      <c r="R8144" s="2" t="s">
        <v>49</v>
      </c>
      <c r="S8144" s="2"/>
      <c r="T8144" s="2"/>
      <c r="Z8144" s="2"/>
      <c r="AB8144">
        <v>1</v>
      </c>
      <c r="AC8144">
        <v>2538</v>
      </c>
      <c r="AD8144" s="2" t="s">
        <v>14691</v>
      </c>
      <c r="AI8144" s="2" t="s">
        <v>15408</v>
      </c>
      <c r="AR8144" s="2"/>
    </row>
    <row r="8145" spans="1:44" x14ac:dyDescent="0.25">
      <c r="A8145" s="2" t="s">
        <v>11177</v>
      </c>
      <c r="B8145" s="2" t="s">
        <v>29</v>
      </c>
      <c r="C8145" s="2" t="s">
        <v>11178</v>
      </c>
      <c r="D8145" s="2" t="s">
        <v>11179</v>
      </c>
      <c r="E8145" s="2" t="s">
        <v>833</v>
      </c>
      <c r="G8145" s="2" t="s">
        <v>5737</v>
      </c>
      <c r="H8145" s="2" t="s">
        <v>11180</v>
      </c>
      <c r="I8145">
        <v>30.140962200000001</v>
      </c>
      <c r="J8145">
        <v>35.121717799999999</v>
      </c>
      <c r="K8145" s="2"/>
      <c r="L8145" s="2" t="s">
        <v>355</v>
      </c>
      <c r="M8145" s="2" t="s">
        <v>11181</v>
      </c>
      <c r="N8145" s="2"/>
      <c r="O8145" s="2" t="s">
        <v>36</v>
      </c>
      <c r="P8145" s="2"/>
      <c r="Q8145" s="2"/>
      <c r="R8145" s="2" t="s">
        <v>38</v>
      </c>
      <c r="S8145" s="2"/>
      <c r="T8145" s="2"/>
      <c r="Z8145" s="2"/>
      <c r="AB8145">
        <v>1</v>
      </c>
      <c r="AC8145">
        <v>2539</v>
      </c>
      <c r="AD8145" s="2" t="s">
        <v>14691</v>
      </c>
      <c r="AI8145" s="2" t="s">
        <v>15408</v>
      </c>
      <c r="AR8145" s="2"/>
    </row>
    <row r="8146" spans="1:44" x14ac:dyDescent="0.25">
      <c r="A8146" s="2" t="s">
        <v>11182</v>
      </c>
      <c r="B8146" s="2" t="s">
        <v>29</v>
      </c>
      <c r="C8146" s="2" t="s">
        <v>11183</v>
      </c>
      <c r="D8146" s="2" t="s">
        <v>11179</v>
      </c>
      <c r="E8146" s="2" t="s">
        <v>833</v>
      </c>
      <c r="G8146" s="2" t="s">
        <v>5737</v>
      </c>
      <c r="H8146" s="2" t="s">
        <v>11184</v>
      </c>
      <c r="I8146">
        <v>30.140972399999999</v>
      </c>
      <c r="J8146">
        <v>35.121679800000003</v>
      </c>
      <c r="K8146" s="2"/>
      <c r="L8146" s="2" t="s">
        <v>355</v>
      </c>
      <c r="M8146" s="2" t="s">
        <v>11185</v>
      </c>
      <c r="N8146" s="2"/>
      <c r="O8146" s="2" t="s">
        <v>36</v>
      </c>
      <c r="P8146" s="2"/>
      <c r="Q8146" s="2"/>
      <c r="R8146" s="2" t="s">
        <v>38</v>
      </c>
      <c r="S8146" s="2"/>
      <c r="T8146" s="2"/>
      <c r="Z8146" s="2"/>
      <c r="AB8146">
        <v>1</v>
      </c>
      <c r="AC8146">
        <v>2540</v>
      </c>
      <c r="AD8146" s="2" t="s">
        <v>14691</v>
      </c>
      <c r="AI8146" s="2" t="s">
        <v>15408</v>
      </c>
      <c r="AR8146" s="2"/>
    </row>
    <row r="8147" spans="1:44" x14ac:dyDescent="0.25">
      <c r="A8147" s="2" t="s">
        <v>11186</v>
      </c>
      <c r="B8147" s="2" t="s">
        <v>29</v>
      </c>
      <c r="C8147" s="2" t="s">
        <v>11187</v>
      </c>
      <c r="D8147" s="2" t="s">
        <v>11179</v>
      </c>
      <c r="E8147" s="2" t="s">
        <v>833</v>
      </c>
      <c r="G8147" s="2" t="s">
        <v>5737</v>
      </c>
      <c r="H8147" s="2" t="s">
        <v>11188</v>
      </c>
      <c r="I8147">
        <v>30.141038399999999</v>
      </c>
      <c r="J8147">
        <v>35.121659999999999</v>
      </c>
      <c r="K8147" s="2"/>
      <c r="L8147" s="2" t="s">
        <v>355</v>
      </c>
      <c r="M8147" s="2" t="s">
        <v>11189</v>
      </c>
      <c r="N8147" s="2"/>
      <c r="O8147" s="2" t="s">
        <v>36</v>
      </c>
      <c r="P8147" s="2"/>
      <c r="Q8147" s="2"/>
      <c r="R8147" s="2" t="s">
        <v>38</v>
      </c>
      <c r="S8147" s="2"/>
      <c r="T8147" s="2"/>
      <c r="Z8147" s="2"/>
      <c r="AB8147">
        <v>1</v>
      </c>
      <c r="AC8147">
        <v>2541</v>
      </c>
      <c r="AD8147" s="2" t="s">
        <v>14691</v>
      </c>
      <c r="AI8147" s="2" t="s">
        <v>15408</v>
      </c>
      <c r="AR8147" s="2"/>
    </row>
    <row r="8148" spans="1:44" x14ac:dyDescent="0.25">
      <c r="A8148" s="2" t="s">
        <v>11190</v>
      </c>
      <c r="B8148" s="2" t="s">
        <v>29</v>
      </c>
      <c r="C8148" s="2" t="s">
        <v>11191</v>
      </c>
      <c r="D8148" s="2" t="s">
        <v>11179</v>
      </c>
      <c r="E8148" s="2" t="s">
        <v>833</v>
      </c>
      <c r="G8148" s="2" t="s">
        <v>5737</v>
      </c>
      <c r="H8148" s="2" t="s">
        <v>11192</v>
      </c>
      <c r="I8148">
        <v>30.141053700000001</v>
      </c>
      <c r="J8148">
        <v>35.121656299999998</v>
      </c>
      <c r="K8148" s="2"/>
      <c r="L8148" s="2" t="s">
        <v>355</v>
      </c>
      <c r="M8148" s="2" t="s">
        <v>11193</v>
      </c>
      <c r="N8148" s="2"/>
      <c r="O8148" s="2" t="s">
        <v>36</v>
      </c>
      <c r="P8148" s="2"/>
      <c r="Q8148" s="2"/>
      <c r="R8148" s="2" t="s">
        <v>38</v>
      </c>
      <c r="S8148" s="2"/>
      <c r="T8148" s="2"/>
      <c r="Z8148" s="2"/>
      <c r="AB8148">
        <v>1</v>
      </c>
      <c r="AC8148">
        <v>2542</v>
      </c>
      <c r="AD8148" s="2" t="s">
        <v>14691</v>
      </c>
      <c r="AI8148" s="2" t="s">
        <v>15408</v>
      </c>
      <c r="AR8148" s="2"/>
    </row>
    <row r="8149" spans="1:44" x14ac:dyDescent="0.25">
      <c r="A8149" s="2" t="s">
        <v>11194</v>
      </c>
      <c r="B8149" s="2" t="s">
        <v>29</v>
      </c>
      <c r="C8149" s="2" t="s">
        <v>11195</v>
      </c>
      <c r="D8149" s="2" t="s">
        <v>11196</v>
      </c>
      <c r="E8149" s="2" t="s">
        <v>833</v>
      </c>
      <c r="G8149" s="2" t="s">
        <v>5737</v>
      </c>
      <c r="H8149" s="2" t="s">
        <v>11197</v>
      </c>
      <c r="I8149">
        <v>30.1411339</v>
      </c>
      <c r="J8149">
        <v>35.121701700000003</v>
      </c>
      <c r="K8149" s="2"/>
      <c r="L8149" s="2" t="s">
        <v>355</v>
      </c>
      <c r="M8149" s="2" t="s">
        <v>11198</v>
      </c>
      <c r="N8149" s="2"/>
      <c r="O8149" s="2" t="s">
        <v>36</v>
      </c>
      <c r="P8149" s="2"/>
      <c r="Q8149" s="2"/>
      <c r="R8149" s="2" t="s">
        <v>38</v>
      </c>
      <c r="S8149" s="2"/>
      <c r="T8149" s="2"/>
      <c r="Z8149" s="2"/>
      <c r="AB8149">
        <v>1</v>
      </c>
      <c r="AC8149">
        <v>2543</v>
      </c>
      <c r="AD8149" s="2" t="s">
        <v>14691</v>
      </c>
      <c r="AI8149" s="2" t="s">
        <v>15408</v>
      </c>
      <c r="AR8149" s="2"/>
    </row>
    <row r="8150" spans="1:44" x14ac:dyDescent="0.25">
      <c r="A8150" s="2" t="s">
        <v>11199</v>
      </c>
      <c r="B8150" s="2" t="s">
        <v>29</v>
      </c>
      <c r="C8150" s="2" t="s">
        <v>11200</v>
      </c>
      <c r="D8150" s="2" t="s">
        <v>11196</v>
      </c>
      <c r="E8150" s="2" t="s">
        <v>833</v>
      </c>
      <c r="G8150" s="2" t="s">
        <v>5737</v>
      </c>
      <c r="H8150" s="2" t="s">
        <v>11201</v>
      </c>
      <c r="I8150">
        <v>30.1411555</v>
      </c>
      <c r="J8150">
        <v>35.121918000000001</v>
      </c>
      <c r="K8150" s="2"/>
      <c r="L8150" s="2" t="s">
        <v>355</v>
      </c>
      <c r="M8150" s="2" t="s">
        <v>11202</v>
      </c>
      <c r="N8150" s="2"/>
      <c r="O8150" s="2" t="s">
        <v>49</v>
      </c>
      <c r="P8150" s="2"/>
      <c r="Q8150" s="2"/>
      <c r="R8150" s="2" t="s">
        <v>49</v>
      </c>
      <c r="S8150" s="2"/>
      <c r="T8150" s="2"/>
      <c r="Z8150" s="2"/>
      <c r="AB8150">
        <v>1</v>
      </c>
      <c r="AC8150">
        <v>2544</v>
      </c>
      <c r="AD8150" s="2" t="s">
        <v>14691</v>
      </c>
      <c r="AI8150" s="2" t="s">
        <v>15408</v>
      </c>
      <c r="AR8150" s="2"/>
    </row>
    <row r="8151" spans="1:44" x14ac:dyDescent="0.25">
      <c r="A8151" s="2" t="s">
        <v>11203</v>
      </c>
      <c r="B8151" s="2" t="s">
        <v>29</v>
      </c>
      <c r="C8151" s="2" t="s">
        <v>11204</v>
      </c>
      <c r="D8151" s="2" t="s">
        <v>11196</v>
      </c>
      <c r="E8151" s="2" t="s">
        <v>833</v>
      </c>
      <c r="G8151" s="2" t="s">
        <v>5737</v>
      </c>
      <c r="H8151" s="2" t="s">
        <v>11205</v>
      </c>
      <c r="I8151">
        <v>30.141144799999999</v>
      </c>
      <c r="J8151">
        <v>35.122143600000001</v>
      </c>
      <c r="K8151" s="2"/>
      <c r="L8151" s="2" t="s">
        <v>355</v>
      </c>
      <c r="M8151" s="2" t="s">
        <v>11206</v>
      </c>
      <c r="N8151" s="2"/>
      <c r="O8151" s="2" t="s">
        <v>36</v>
      </c>
      <c r="P8151" s="2"/>
      <c r="Q8151" s="2"/>
      <c r="R8151" s="2" t="s">
        <v>38</v>
      </c>
      <c r="S8151" s="2"/>
      <c r="T8151" s="2"/>
      <c r="Z8151" s="2"/>
      <c r="AB8151">
        <v>1</v>
      </c>
      <c r="AD8151" s="2" t="s">
        <v>14691</v>
      </c>
      <c r="AI8151" s="2" t="s">
        <v>15408</v>
      </c>
      <c r="AR8151" s="2"/>
    </row>
    <row r="8152" spans="1:44" x14ac:dyDescent="0.25">
      <c r="A8152" s="2" t="s">
        <v>11207</v>
      </c>
      <c r="B8152" s="2" t="s">
        <v>29</v>
      </c>
      <c r="C8152" s="2" t="s">
        <v>11208</v>
      </c>
      <c r="D8152" s="2" t="s">
        <v>11196</v>
      </c>
      <c r="E8152" s="2" t="s">
        <v>833</v>
      </c>
      <c r="G8152" s="2" t="s">
        <v>5737</v>
      </c>
      <c r="H8152" s="2" t="s">
        <v>11209</v>
      </c>
      <c r="I8152">
        <v>30.141262099999999</v>
      </c>
      <c r="J8152">
        <v>35.1220493</v>
      </c>
      <c r="K8152" s="2"/>
      <c r="L8152" s="2" t="s">
        <v>355</v>
      </c>
      <c r="M8152" s="2" t="s">
        <v>11210</v>
      </c>
      <c r="N8152" s="2"/>
      <c r="O8152" s="2" t="s">
        <v>36</v>
      </c>
      <c r="P8152" s="2"/>
      <c r="Q8152" s="2"/>
      <c r="R8152" s="2" t="s">
        <v>38</v>
      </c>
      <c r="S8152" s="2"/>
      <c r="T8152" s="2"/>
      <c r="Z8152" s="2"/>
      <c r="AB8152">
        <v>1</v>
      </c>
      <c r="AC8152">
        <v>2546</v>
      </c>
      <c r="AD8152" s="2" t="s">
        <v>14691</v>
      </c>
      <c r="AI8152" s="2" t="s">
        <v>15408</v>
      </c>
      <c r="AR8152" s="2"/>
    </row>
    <row r="8153" spans="1:44" x14ac:dyDescent="0.25">
      <c r="A8153" s="2" t="s">
        <v>11211</v>
      </c>
      <c r="B8153" s="2" t="s">
        <v>29</v>
      </c>
      <c r="C8153" s="2" t="s">
        <v>11212</v>
      </c>
      <c r="D8153" s="2" t="s">
        <v>11213</v>
      </c>
      <c r="E8153" s="2" t="s">
        <v>833</v>
      </c>
      <c r="G8153" s="2" t="s">
        <v>5737</v>
      </c>
      <c r="H8153" s="2" t="s">
        <v>11214</v>
      </c>
      <c r="I8153">
        <v>30.1413239</v>
      </c>
      <c r="J8153">
        <v>35.121869199999999</v>
      </c>
      <c r="K8153" s="2"/>
      <c r="L8153" s="2" t="s">
        <v>355</v>
      </c>
      <c r="M8153" s="2" t="s">
        <v>11215</v>
      </c>
      <c r="N8153" s="2"/>
      <c r="O8153" s="2" t="s">
        <v>36</v>
      </c>
      <c r="P8153" s="2"/>
      <c r="Q8153" s="2"/>
      <c r="R8153" s="2" t="s">
        <v>38</v>
      </c>
      <c r="S8153" s="2"/>
      <c r="T8153" s="2"/>
      <c r="Z8153" s="2"/>
      <c r="AB8153">
        <v>1</v>
      </c>
      <c r="AC8153">
        <v>2547</v>
      </c>
      <c r="AD8153" s="2" t="s">
        <v>14691</v>
      </c>
      <c r="AI8153" s="2" t="s">
        <v>15408</v>
      </c>
      <c r="AR8153" s="2"/>
    </row>
    <row r="8154" spans="1:44" x14ac:dyDescent="0.25">
      <c r="A8154" s="2" t="s">
        <v>11216</v>
      </c>
      <c r="B8154" s="2" t="s">
        <v>29</v>
      </c>
      <c r="C8154" s="2" t="s">
        <v>11217</v>
      </c>
      <c r="D8154" s="2" t="s">
        <v>11213</v>
      </c>
      <c r="E8154" s="2" t="s">
        <v>833</v>
      </c>
      <c r="G8154" s="2" t="s">
        <v>5737</v>
      </c>
      <c r="H8154" s="2" t="s">
        <v>11218</v>
      </c>
      <c r="I8154">
        <v>30.14142</v>
      </c>
      <c r="J8154">
        <v>35.121957999999999</v>
      </c>
      <c r="K8154" s="2"/>
      <c r="L8154" s="2" t="s">
        <v>355</v>
      </c>
      <c r="M8154" s="2" t="s">
        <v>11219</v>
      </c>
      <c r="N8154" s="2"/>
      <c r="O8154" s="2" t="s">
        <v>49</v>
      </c>
      <c r="P8154" s="2"/>
      <c r="Q8154" s="2"/>
      <c r="R8154" s="2" t="s">
        <v>49</v>
      </c>
      <c r="S8154" s="2"/>
      <c r="T8154" s="2"/>
      <c r="Z8154" s="2"/>
      <c r="AB8154">
        <v>1</v>
      </c>
      <c r="AC8154">
        <v>2548</v>
      </c>
      <c r="AD8154" s="2" t="s">
        <v>14691</v>
      </c>
      <c r="AI8154" s="2" t="s">
        <v>15408</v>
      </c>
      <c r="AR8154" s="2"/>
    </row>
    <row r="8155" spans="1:44" x14ac:dyDescent="0.25">
      <c r="A8155" s="2" t="s">
        <v>11220</v>
      </c>
      <c r="B8155" s="2" t="s">
        <v>29</v>
      </c>
      <c r="C8155" s="2" t="s">
        <v>11221</v>
      </c>
      <c r="D8155" s="2" t="s">
        <v>11213</v>
      </c>
      <c r="E8155" s="2" t="s">
        <v>833</v>
      </c>
      <c r="G8155" s="2" t="s">
        <v>5737</v>
      </c>
      <c r="H8155" s="2" t="s">
        <v>11222</v>
      </c>
      <c r="I8155">
        <v>30.141474299999999</v>
      </c>
      <c r="J8155">
        <v>35.122145199999999</v>
      </c>
      <c r="K8155" s="2"/>
      <c r="L8155" s="2" t="s">
        <v>355</v>
      </c>
      <c r="M8155" s="2" t="s">
        <v>11223</v>
      </c>
      <c r="N8155" s="2"/>
      <c r="O8155" s="2" t="s">
        <v>36</v>
      </c>
      <c r="P8155" s="2"/>
      <c r="Q8155" s="2"/>
      <c r="R8155" s="2" t="s">
        <v>38</v>
      </c>
      <c r="S8155" s="2"/>
      <c r="T8155" s="2"/>
      <c r="Z8155" s="2"/>
      <c r="AB8155">
        <v>1</v>
      </c>
      <c r="AC8155">
        <v>2549</v>
      </c>
      <c r="AD8155" s="2" t="s">
        <v>14691</v>
      </c>
      <c r="AI8155" s="2" t="s">
        <v>15408</v>
      </c>
      <c r="AR8155" s="2"/>
    </row>
    <row r="8156" spans="1:44" x14ac:dyDescent="0.25">
      <c r="A8156" s="2" t="s">
        <v>11224</v>
      </c>
      <c r="B8156" s="2" t="s">
        <v>29</v>
      </c>
      <c r="C8156" s="2" t="s">
        <v>11225</v>
      </c>
      <c r="D8156" s="2" t="s">
        <v>11213</v>
      </c>
      <c r="E8156" s="2" t="s">
        <v>833</v>
      </c>
      <c r="G8156" s="2" t="s">
        <v>5737</v>
      </c>
      <c r="H8156" s="2" t="s">
        <v>11226</v>
      </c>
      <c r="I8156">
        <v>30.141332299999998</v>
      </c>
      <c r="J8156">
        <v>35.122205100000002</v>
      </c>
      <c r="K8156" s="2"/>
      <c r="L8156" s="2" t="s">
        <v>355</v>
      </c>
      <c r="M8156" s="2" t="s">
        <v>11227</v>
      </c>
      <c r="N8156" s="2"/>
      <c r="O8156" s="2" t="s">
        <v>49</v>
      </c>
      <c r="P8156" s="2"/>
      <c r="Q8156" s="2"/>
      <c r="R8156" s="2" t="s">
        <v>49</v>
      </c>
      <c r="S8156" s="2"/>
      <c r="T8156" s="2"/>
      <c r="Z8156" s="2"/>
      <c r="AB8156">
        <v>1</v>
      </c>
      <c r="AC8156">
        <v>2550</v>
      </c>
      <c r="AD8156" s="2" t="s">
        <v>14691</v>
      </c>
      <c r="AI8156" s="2" t="s">
        <v>15408</v>
      </c>
      <c r="AR8156" s="2"/>
    </row>
    <row r="8157" spans="1:44" x14ac:dyDescent="0.25">
      <c r="A8157" s="2" t="s">
        <v>11228</v>
      </c>
      <c r="B8157" s="2" t="s">
        <v>29</v>
      </c>
      <c r="C8157" s="2" t="s">
        <v>11229</v>
      </c>
      <c r="D8157" s="2" t="s">
        <v>11230</v>
      </c>
      <c r="E8157" s="2" t="s">
        <v>833</v>
      </c>
      <c r="G8157" s="2" t="s">
        <v>5737</v>
      </c>
      <c r="H8157" s="2" t="s">
        <v>11231</v>
      </c>
      <c r="I8157">
        <v>30.141212400000001</v>
      </c>
      <c r="J8157">
        <v>35.122281399999999</v>
      </c>
      <c r="K8157" s="2"/>
      <c r="L8157" s="2" t="s">
        <v>355</v>
      </c>
      <c r="M8157" s="2" t="s">
        <v>11232</v>
      </c>
      <c r="N8157" s="2"/>
      <c r="O8157" s="2" t="s">
        <v>36</v>
      </c>
      <c r="P8157" s="2"/>
      <c r="Q8157" s="2"/>
      <c r="R8157" s="2" t="s">
        <v>38</v>
      </c>
      <c r="S8157" s="2"/>
      <c r="T8157" s="2"/>
      <c r="Z8157" s="2"/>
      <c r="AB8157">
        <v>1</v>
      </c>
      <c r="AD8157" s="2" t="s">
        <v>14691</v>
      </c>
      <c r="AI8157" s="2" t="s">
        <v>15408</v>
      </c>
      <c r="AR8157" s="2"/>
    </row>
    <row r="8158" spans="1:44" x14ac:dyDescent="0.25">
      <c r="A8158" s="2" t="s">
        <v>11233</v>
      </c>
      <c r="B8158" s="2" t="s">
        <v>29</v>
      </c>
      <c r="C8158" s="2" t="s">
        <v>11234</v>
      </c>
      <c r="D8158" s="2" t="s">
        <v>11230</v>
      </c>
      <c r="E8158" s="2" t="s">
        <v>833</v>
      </c>
      <c r="G8158" s="2" t="s">
        <v>5737</v>
      </c>
      <c r="H8158" s="2" t="s">
        <v>11235</v>
      </c>
      <c r="I8158">
        <v>30.141267599999999</v>
      </c>
      <c r="J8158">
        <v>35.122393099999996</v>
      </c>
      <c r="K8158" s="2"/>
      <c r="L8158" s="2" t="s">
        <v>355</v>
      </c>
      <c r="M8158" s="2" t="s">
        <v>11236</v>
      </c>
      <c r="N8158" s="2"/>
      <c r="O8158" s="2" t="s">
        <v>49</v>
      </c>
      <c r="P8158" s="2"/>
      <c r="Q8158" s="2"/>
      <c r="R8158" s="2" t="s">
        <v>49</v>
      </c>
      <c r="S8158" s="2"/>
      <c r="T8158" s="2"/>
      <c r="Z8158" s="2"/>
      <c r="AB8158">
        <v>1</v>
      </c>
      <c r="AC8158">
        <v>2553</v>
      </c>
      <c r="AD8158" s="2" t="s">
        <v>14691</v>
      </c>
      <c r="AI8158" s="2" t="s">
        <v>15408</v>
      </c>
      <c r="AR8158" s="2"/>
    </row>
    <row r="8159" spans="1:44" x14ac:dyDescent="0.25">
      <c r="A8159" s="2" t="s">
        <v>11237</v>
      </c>
      <c r="B8159" s="2" t="s">
        <v>29</v>
      </c>
      <c r="C8159" s="2" t="s">
        <v>11238</v>
      </c>
      <c r="D8159" s="2" t="s">
        <v>11230</v>
      </c>
      <c r="E8159" s="2" t="s">
        <v>833</v>
      </c>
      <c r="G8159" s="2" t="s">
        <v>5737</v>
      </c>
      <c r="H8159" s="2" t="s">
        <v>11239</v>
      </c>
      <c r="I8159">
        <v>30.1408706</v>
      </c>
      <c r="J8159">
        <v>35.122525199999998</v>
      </c>
      <c r="K8159" s="2"/>
      <c r="L8159" s="2" t="s">
        <v>355</v>
      </c>
      <c r="M8159" s="2" t="s">
        <v>11240</v>
      </c>
      <c r="N8159" s="2"/>
      <c r="O8159" s="2" t="s">
        <v>36</v>
      </c>
      <c r="P8159" s="2"/>
      <c r="Q8159" s="2"/>
      <c r="R8159" s="2" t="s">
        <v>38</v>
      </c>
      <c r="S8159" s="2"/>
      <c r="T8159" s="2"/>
      <c r="Z8159" s="2"/>
      <c r="AB8159">
        <v>1</v>
      </c>
      <c r="AC8159">
        <v>2554</v>
      </c>
      <c r="AD8159" s="2" t="s">
        <v>14691</v>
      </c>
      <c r="AI8159" s="2" t="s">
        <v>15408</v>
      </c>
      <c r="AR8159" s="2"/>
    </row>
    <row r="8160" spans="1:44" x14ac:dyDescent="0.25">
      <c r="A8160" s="2" t="s">
        <v>11241</v>
      </c>
      <c r="B8160" s="2" t="s">
        <v>29</v>
      </c>
      <c r="C8160" s="2" t="s">
        <v>11242</v>
      </c>
      <c r="D8160" s="2" t="s">
        <v>11243</v>
      </c>
      <c r="E8160" s="2" t="s">
        <v>833</v>
      </c>
      <c r="G8160" s="2" t="s">
        <v>5737</v>
      </c>
      <c r="H8160" s="2" t="s">
        <v>11244</v>
      </c>
      <c r="I8160">
        <v>30.1415845</v>
      </c>
      <c r="J8160">
        <v>35.122454099999999</v>
      </c>
      <c r="K8160" s="2"/>
      <c r="L8160" s="2" t="s">
        <v>355</v>
      </c>
      <c r="M8160" s="2" t="s">
        <v>11245</v>
      </c>
      <c r="N8160" s="2"/>
      <c r="O8160" s="2" t="s">
        <v>36</v>
      </c>
      <c r="P8160" s="2"/>
      <c r="Q8160" s="2"/>
      <c r="R8160" s="2" t="s">
        <v>38</v>
      </c>
      <c r="S8160" s="2"/>
      <c r="T8160" s="2"/>
      <c r="Z8160" s="2"/>
      <c r="AB8160">
        <v>1</v>
      </c>
      <c r="AC8160">
        <v>2555</v>
      </c>
      <c r="AD8160" s="2" t="s">
        <v>14691</v>
      </c>
      <c r="AI8160" s="2" t="s">
        <v>15408</v>
      </c>
      <c r="AR8160" s="2"/>
    </row>
    <row r="8161" spans="1:44" x14ac:dyDescent="0.25">
      <c r="A8161" s="2" t="s">
        <v>11246</v>
      </c>
      <c r="B8161" s="2" t="s">
        <v>29</v>
      </c>
      <c r="C8161" s="2" t="s">
        <v>11247</v>
      </c>
      <c r="D8161" s="2" t="s">
        <v>11243</v>
      </c>
      <c r="E8161" s="2" t="s">
        <v>833</v>
      </c>
      <c r="G8161" s="2" t="s">
        <v>5737</v>
      </c>
      <c r="H8161" s="2" t="s">
        <v>11248</v>
      </c>
      <c r="I8161">
        <v>30.141634199999999</v>
      </c>
      <c r="J8161">
        <v>35.1225934</v>
      </c>
      <c r="K8161" s="2"/>
      <c r="L8161" s="2" t="s">
        <v>355</v>
      </c>
      <c r="M8161" s="2" t="s">
        <v>11249</v>
      </c>
      <c r="N8161" s="2"/>
      <c r="O8161" s="2" t="s">
        <v>49</v>
      </c>
      <c r="P8161" s="2"/>
      <c r="Q8161" s="2"/>
      <c r="R8161" s="2" t="s">
        <v>49</v>
      </c>
      <c r="S8161" s="2"/>
      <c r="T8161" s="2"/>
      <c r="Z8161" s="2"/>
      <c r="AB8161">
        <v>1</v>
      </c>
      <c r="AC8161">
        <v>2556</v>
      </c>
      <c r="AD8161" s="2" t="s">
        <v>14691</v>
      </c>
      <c r="AI8161" s="2" t="s">
        <v>15408</v>
      </c>
      <c r="AR8161" s="2"/>
    </row>
    <row r="8162" spans="1:44" x14ac:dyDescent="0.25">
      <c r="A8162" s="2" t="s">
        <v>11250</v>
      </c>
      <c r="B8162" s="2" t="s">
        <v>29</v>
      </c>
      <c r="C8162" s="2" t="s">
        <v>11251</v>
      </c>
      <c r="D8162" s="2" t="s">
        <v>11243</v>
      </c>
      <c r="E8162" s="2" t="s">
        <v>833</v>
      </c>
      <c r="G8162" s="2" t="s">
        <v>5737</v>
      </c>
      <c r="H8162" s="2" t="s">
        <v>11252</v>
      </c>
      <c r="I8162">
        <v>30.141486700000002</v>
      </c>
      <c r="J8162">
        <v>35.122695399999998</v>
      </c>
      <c r="K8162" s="2"/>
      <c r="L8162" s="2" t="s">
        <v>355</v>
      </c>
      <c r="M8162" s="2" t="s">
        <v>11253</v>
      </c>
      <c r="N8162" s="2"/>
      <c r="O8162" s="2" t="s">
        <v>36</v>
      </c>
      <c r="P8162" s="2"/>
      <c r="Q8162" s="2"/>
      <c r="R8162" s="2" t="s">
        <v>38</v>
      </c>
      <c r="S8162" s="2"/>
      <c r="T8162" s="2"/>
      <c r="Z8162" s="2"/>
      <c r="AB8162">
        <v>1</v>
      </c>
      <c r="AC8162">
        <v>2558</v>
      </c>
      <c r="AD8162" s="2" t="s">
        <v>14691</v>
      </c>
      <c r="AI8162" s="2" t="s">
        <v>15408</v>
      </c>
      <c r="AR8162" s="2"/>
    </row>
    <row r="8163" spans="1:44" x14ac:dyDescent="0.25">
      <c r="A8163" s="2" t="s">
        <v>11254</v>
      </c>
      <c r="B8163" s="2" t="s">
        <v>29</v>
      </c>
      <c r="C8163" s="2" t="s">
        <v>11255</v>
      </c>
      <c r="D8163" s="2" t="s">
        <v>11243</v>
      </c>
      <c r="E8163" s="2" t="s">
        <v>833</v>
      </c>
      <c r="G8163" s="2" t="s">
        <v>5737</v>
      </c>
      <c r="H8163" s="2" t="s">
        <v>11256</v>
      </c>
      <c r="I8163">
        <v>30.141579400000001</v>
      </c>
      <c r="J8163">
        <v>35.1227904</v>
      </c>
      <c r="K8163" s="2"/>
      <c r="L8163" s="2" t="s">
        <v>355</v>
      </c>
      <c r="M8163" s="2" t="s">
        <v>11257</v>
      </c>
      <c r="N8163" s="2"/>
      <c r="O8163" s="2" t="s">
        <v>49</v>
      </c>
      <c r="P8163" s="2"/>
      <c r="Q8163" s="2"/>
      <c r="R8163" s="2" t="s">
        <v>49</v>
      </c>
      <c r="S8163" s="2"/>
      <c r="T8163" s="2"/>
      <c r="Z8163" s="2"/>
      <c r="AB8163">
        <v>1</v>
      </c>
      <c r="AC8163">
        <v>2559</v>
      </c>
      <c r="AD8163" s="2" t="s">
        <v>14691</v>
      </c>
      <c r="AI8163" s="2" t="s">
        <v>15408</v>
      </c>
      <c r="AR8163" s="2"/>
    </row>
    <row r="8164" spans="1:44" x14ac:dyDescent="0.25">
      <c r="A8164" s="2" t="s">
        <v>11258</v>
      </c>
      <c r="B8164" s="2" t="s">
        <v>29</v>
      </c>
      <c r="C8164" s="2" t="s">
        <v>11259</v>
      </c>
      <c r="D8164" s="2" t="s">
        <v>11260</v>
      </c>
      <c r="E8164" s="2" t="s">
        <v>833</v>
      </c>
      <c r="G8164" s="2" t="s">
        <v>5737</v>
      </c>
      <c r="H8164" s="2" t="s">
        <v>11261</v>
      </c>
      <c r="I8164">
        <v>30.141353899999999</v>
      </c>
      <c r="J8164">
        <v>35.122787500000001</v>
      </c>
      <c r="K8164" s="2"/>
      <c r="L8164" s="2" t="s">
        <v>355</v>
      </c>
      <c r="M8164" s="2" t="s">
        <v>11262</v>
      </c>
      <c r="N8164" s="2"/>
      <c r="O8164" s="2" t="s">
        <v>49</v>
      </c>
      <c r="P8164" s="2"/>
      <c r="Q8164" s="2"/>
      <c r="R8164" s="2" t="s">
        <v>49</v>
      </c>
      <c r="S8164" s="2"/>
      <c r="T8164" s="2"/>
      <c r="Z8164" s="2"/>
      <c r="AB8164">
        <v>1</v>
      </c>
      <c r="AC8164">
        <v>2560</v>
      </c>
      <c r="AD8164" s="2" t="s">
        <v>14691</v>
      </c>
      <c r="AI8164" s="2" t="s">
        <v>15408</v>
      </c>
      <c r="AR8164" s="2"/>
    </row>
    <row r="8165" spans="1:44" x14ac:dyDescent="0.25">
      <c r="A8165" s="2" t="s">
        <v>11263</v>
      </c>
      <c r="B8165" s="2" t="s">
        <v>29</v>
      </c>
      <c r="C8165" s="2" t="s">
        <v>11264</v>
      </c>
      <c r="D8165" s="2" t="s">
        <v>11260</v>
      </c>
      <c r="E8165" s="2" t="s">
        <v>833</v>
      </c>
      <c r="G8165" s="2" t="s">
        <v>5737</v>
      </c>
      <c r="H8165" s="2" t="s">
        <v>11265</v>
      </c>
      <c r="I8165">
        <v>30.141623500000001</v>
      </c>
      <c r="J8165">
        <v>35.122871699999997</v>
      </c>
      <c r="K8165" s="2"/>
      <c r="L8165" s="2" t="s">
        <v>355</v>
      </c>
      <c r="M8165" s="2" t="s">
        <v>11266</v>
      </c>
      <c r="N8165" s="2"/>
      <c r="O8165" s="2" t="s">
        <v>36</v>
      </c>
      <c r="P8165" s="2"/>
      <c r="Q8165" s="2"/>
      <c r="R8165" s="2" t="s">
        <v>38</v>
      </c>
      <c r="S8165" s="2"/>
      <c r="T8165" s="2"/>
      <c r="Z8165" s="2"/>
      <c r="AB8165">
        <v>1</v>
      </c>
      <c r="AC8165">
        <v>2562</v>
      </c>
      <c r="AD8165" s="2" t="s">
        <v>14691</v>
      </c>
      <c r="AI8165" s="2" t="s">
        <v>15408</v>
      </c>
      <c r="AR8165" s="2"/>
    </row>
    <row r="8166" spans="1:44" x14ac:dyDescent="0.25">
      <c r="A8166" s="2" t="s">
        <v>11267</v>
      </c>
      <c r="B8166" s="2" t="s">
        <v>29</v>
      </c>
      <c r="C8166" s="2" t="s">
        <v>11268</v>
      </c>
      <c r="D8166" s="2" t="s">
        <v>11260</v>
      </c>
      <c r="E8166" s="2" t="s">
        <v>833</v>
      </c>
      <c r="G8166" s="2" t="s">
        <v>5737</v>
      </c>
      <c r="H8166" s="2" t="s">
        <v>11269</v>
      </c>
      <c r="I8166">
        <v>30.1416203</v>
      </c>
      <c r="J8166">
        <v>35.122979700000002</v>
      </c>
      <c r="K8166" s="2"/>
      <c r="L8166" s="2" t="s">
        <v>355</v>
      </c>
      <c r="M8166" s="2" t="s">
        <v>11270</v>
      </c>
      <c r="N8166" s="2"/>
      <c r="O8166" s="2" t="s">
        <v>36</v>
      </c>
      <c r="P8166" s="2"/>
      <c r="Q8166" s="2"/>
      <c r="R8166" s="2" t="s">
        <v>38</v>
      </c>
      <c r="S8166" s="2"/>
      <c r="T8166" s="2"/>
      <c r="Z8166" s="2"/>
      <c r="AB8166">
        <v>1</v>
      </c>
      <c r="AC8166">
        <v>2563</v>
      </c>
      <c r="AD8166" s="2" t="s">
        <v>14691</v>
      </c>
      <c r="AI8166" s="2" t="s">
        <v>15408</v>
      </c>
      <c r="AR8166" s="2"/>
    </row>
    <row r="8167" spans="1:44" x14ac:dyDescent="0.25">
      <c r="A8167" s="2" t="s">
        <v>11271</v>
      </c>
      <c r="B8167" s="2" t="s">
        <v>29</v>
      </c>
      <c r="C8167" s="2" t="s">
        <v>11272</v>
      </c>
      <c r="D8167" s="2" t="s">
        <v>11260</v>
      </c>
      <c r="E8167" s="2" t="s">
        <v>833</v>
      </c>
      <c r="G8167" s="2" t="s">
        <v>5737</v>
      </c>
      <c r="H8167" s="2" t="s">
        <v>11273</v>
      </c>
      <c r="I8167">
        <v>30.141678200000001</v>
      </c>
      <c r="J8167">
        <v>35.1230957</v>
      </c>
      <c r="K8167" s="2"/>
      <c r="L8167" s="2" t="s">
        <v>355</v>
      </c>
      <c r="M8167" s="2" t="s">
        <v>11274</v>
      </c>
      <c r="N8167" s="2"/>
      <c r="O8167" s="2" t="s">
        <v>49</v>
      </c>
      <c r="P8167" s="2"/>
      <c r="Q8167" s="2"/>
      <c r="R8167" s="2" t="s">
        <v>49</v>
      </c>
      <c r="S8167" s="2"/>
      <c r="T8167" s="2"/>
      <c r="Z8167" s="2"/>
      <c r="AB8167">
        <v>1</v>
      </c>
      <c r="AC8167">
        <v>2564</v>
      </c>
      <c r="AD8167" s="2" t="s">
        <v>14691</v>
      </c>
      <c r="AI8167" s="2" t="s">
        <v>15408</v>
      </c>
      <c r="AR8167" s="2"/>
    </row>
    <row r="8168" spans="1:44" x14ac:dyDescent="0.25">
      <c r="A8168" s="2" t="s">
        <v>11275</v>
      </c>
      <c r="B8168" s="2" t="s">
        <v>29</v>
      </c>
      <c r="C8168" s="2" t="s">
        <v>11276</v>
      </c>
      <c r="D8168" s="2" t="s">
        <v>11277</v>
      </c>
      <c r="E8168" s="2" t="s">
        <v>833</v>
      </c>
      <c r="G8168" s="2" t="s">
        <v>5737</v>
      </c>
      <c r="H8168" s="2" t="s">
        <v>11278</v>
      </c>
      <c r="I8168">
        <v>30.141639699999999</v>
      </c>
      <c r="J8168">
        <v>35.123108600000002</v>
      </c>
      <c r="K8168" s="2"/>
      <c r="L8168" s="2" t="s">
        <v>355</v>
      </c>
      <c r="M8168" s="2" t="s">
        <v>11279</v>
      </c>
      <c r="N8168" s="2"/>
      <c r="O8168" s="2" t="s">
        <v>36</v>
      </c>
      <c r="P8168" s="2"/>
      <c r="Q8168" s="2"/>
      <c r="R8168" s="2" t="s">
        <v>38</v>
      </c>
      <c r="S8168" s="2"/>
      <c r="T8168" s="2"/>
      <c r="Z8168" s="2"/>
      <c r="AB8168">
        <v>1</v>
      </c>
      <c r="AC8168">
        <v>2565</v>
      </c>
      <c r="AD8168" s="2" t="s">
        <v>14691</v>
      </c>
      <c r="AI8168" s="2" t="s">
        <v>15408</v>
      </c>
      <c r="AR8168" s="2"/>
    </row>
    <row r="8169" spans="1:44" x14ac:dyDescent="0.25">
      <c r="A8169" s="2" t="s">
        <v>11280</v>
      </c>
      <c r="B8169" s="2" t="s">
        <v>29</v>
      </c>
      <c r="C8169" s="2" t="s">
        <v>11281</v>
      </c>
      <c r="D8169" s="2" t="s">
        <v>11277</v>
      </c>
      <c r="E8169" s="2" t="s">
        <v>833</v>
      </c>
      <c r="G8169" s="2" t="s">
        <v>5737</v>
      </c>
      <c r="H8169" s="2" t="s">
        <v>11282</v>
      </c>
      <c r="I8169">
        <v>30.141310300000001</v>
      </c>
      <c r="J8169">
        <v>35.123131800000003</v>
      </c>
      <c r="K8169" s="2"/>
      <c r="L8169" s="2" t="s">
        <v>355</v>
      </c>
      <c r="M8169" s="2" t="s">
        <v>11283</v>
      </c>
      <c r="N8169" s="2"/>
      <c r="O8169" s="2" t="s">
        <v>49</v>
      </c>
      <c r="P8169" s="2"/>
      <c r="Q8169" s="2"/>
      <c r="R8169" s="2" t="s">
        <v>49</v>
      </c>
      <c r="S8169" s="2"/>
      <c r="T8169" s="2"/>
      <c r="Z8169" s="2"/>
      <c r="AB8169">
        <v>1</v>
      </c>
      <c r="AC8169">
        <v>2566</v>
      </c>
      <c r="AD8169" s="2" t="s">
        <v>14691</v>
      </c>
      <c r="AI8169" s="2" t="s">
        <v>15408</v>
      </c>
      <c r="AR8169" s="2"/>
    </row>
    <row r="8170" spans="1:44" x14ac:dyDescent="0.25">
      <c r="A8170" s="2" t="s">
        <v>11284</v>
      </c>
      <c r="B8170" s="2" t="s">
        <v>29</v>
      </c>
      <c r="C8170" s="2" t="s">
        <v>11285</v>
      </c>
      <c r="D8170" s="2" t="s">
        <v>11277</v>
      </c>
      <c r="E8170" s="2" t="s">
        <v>833</v>
      </c>
      <c r="G8170" s="2" t="s">
        <v>5737</v>
      </c>
      <c r="H8170" s="2" t="s">
        <v>11286</v>
      </c>
      <c r="I8170">
        <v>30.141142500000001</v>
      </c>
      <c r="J8170">
        <v>35.123005399999997</v>
      </c>
      <c r="K8170" s="2"/>
      <c r="L8170" s="2" t="s">
        <v>355</v>
      </c>
      <c r="M8170" s="2" t="s">
        <v>11287</v>
      </c>
      <c r="N8170" s="2"/>
      <c r="O8170" s="2" t="s">
        <v>36</v>
      </c>
      <c r="P8170" s="2"/>
      <c r="Q8170" s="2"/>
      <c r="R8170" s="2" t="s">
        <v>38</v>
      </c>
      <c r="S8170" s="2"/>
      <c r="T8170" s="2"/>
      <c r="Z8170" s="2"/>
      <c r="AB8170">
        <v>1</v>
      </c>
      <c r="AC8170">
        <v>2567</v>
      </c>
      <c r="AD8170" s="2" t="s">
        <v>14691</v>
      </c>
      <c r="AI8170" s="2" t="s">
        <v>15408</v>
      </c>
      <c r="AR8170" s="2"/>
    </row>
    <row r="8171" spans="1:44" x14ac:dyDescent="0.25">
      <c r="A8171" s="2" t="s">
        <v>11288</v>
      </c>
      <c r="B8171" s="2" t="s">
        <v>29</v>
      </c>
      <c r="C8171" s="2" t="s">
        <v>11289</v>
      </c>
      <c r="D8171" s="2" t="s">
        <v>11277</v>
      </c>
      <c r="E8171" s="2" t="s">
        <v>833</v>
      </c>
      <c r="G8171" s="2" t="s">
        <v>5737</v>
      </c>
      <c r="H8171" s="2" t="s">
        <v>11290</v>
      </c>
      <c r="I8171">
        <v>30.1414224</v>
      </c>
      <c r="J8171">
        <v>35.1232635</v>
      </c>
      <c r="K8171" s="2"/>
      <c r="L8171" s="2" t="s">
        <v>355</v>
      </c>
      <c r="M8171" s="2" t="s">
        <v>11291</v>
      </c>
      <c r="N8171" s="2"/>
      <c r="O8171" s="2" t="s">
        <v>49</v>
      </c>
      <c r="P8171" s="2"/>
      <c r="Q8171" s="2"/>
      <c r="R8171" s="2" t="s">
        <v>49</v>
      </c>
      <c r="S8171" s="2"/>
      <c r="T8171" s="2"/>
      <c r="Z8171" s="2"/>
      <c r="AB8171">
        <v>1</v>
      </c>
      <c r="AC8171">
        <v>2568</v>
      </c>
      <c r="AD8171" s="2" t="s">
        <v>14691</v>
      </c>
      <c r="AI8171" s="2" t="s">
        <v>15408</v>
      </c>
      <c r="AR8171" s="2"/>
    </row>
    <row r="8172" spans="1:44" x14ac:dyDescent="0.25">
      <c r="A8172" s="2" t="s">
        <v>11292</v>
      </c>
      <c r="B8172" s="2" t="s">
        <v>29</v>
      </c>
      <c r="C8172" s="2" t="s">
        <v>11293</v>
      </c>
      <c r="D8172" s="2" t="s">
        <v>11294</v>
      </c>
      <c r="E8172" s="2" t="s">
        <v>833</v>
      </c>
      <c r="G8172" s="2" t="s">
        <v>5737</v>
      </c>
      <c r="H8172" s="2" t="s">
        <v>11295</v>
      </c>
      <c r="I8172">
        <v>30.141455700000002</v>
      </c>
      <c r="J8172">
        <v>35.123193800000003</v>
      </c>
      <c r="K8172" s="2"/>
      <c r="L8172" s="2" t="s">
        <v>355</v>
      </c>
      <c r="M8172" s="2" t="s">
        <v>11296</v>
      </c>
      <c r="N8172" s="2"/>
      <c r="O8172" s="2" t="s">
        <v>36</v>
      </c>
      <c r="P8172" s="2"/>
      <c r="Q8172" s="2"/>
      <c r="R8172" s="2" t="s">
        <v>38</v>
      </c>
      <c r="S8172" s="2"/>
      <c r="T8172" s="2"/>
      <c r="Z8172" s="2"/>
      <c r="AB8172">
        <v>1</v>
      </c>
      <c r="AC8172">
        <v>2569</v>
      </c>
      <c r="AD8172" s="2" t="s">
        <v>14691</v>
      </c>
      <c r="AI8172" s="2" t="s">
        <v>15408</v>
      </c>
      <c r="AR8172" s="2"/>
    </row>
    <row r="8173" spans="1:44" x14ac:dyDescent="0.25">
      <c r="A8173" s="2" t="s">
        <v>11297</v>
      </c>
      <c r="B8173" s="2" t="s">
        <v>29</v>
      </c>
      <c r="C8173" s="2" t="s">
        <v>11298</v>
      </c>
      <c r="D8173" s="2" t="s">
        <v>11294</v>
      </c>
      <c r="E8173" s="2" t="s">
        <v>833</v>
      </c>
      <c r="G8173" s="2" t="s">
        <v>5737</v>
      </c>
      <c r="H8173" s="2" t="s">
        <v>11299</v>
      </c>
      <c r="I8173">
        <v>30.141483000000001</v>
      </c>
      <c r="J8173">
        <v>35.123275499999998</v>
      </c>
      <c r="K8173" s="2"/>
      <c r="L8173" s="2" t="s">
        <v>355</v>
      </c>
      <c r="M8173" s="2" t="s">
        <v>11300</v>
      </c>
      <c r="N8173" s="2"/>
      <c r="O8173" s="2" t="s">
        <v>36</v>
      </c>
      <c r="P8173" s="2"/>
      <c r="Q8173" s="2"/>
      <c r="R8173" s="2" t="s">
        <v>38</v>
      </c>
      <c r="S8173" s="2"/>
      <c r="T8173" s="2"/>
      <c r="Z8173" s="2"/>
      <c r="AB8173">
        <v>1</v>
      </c>
      <c r="AC8173">
        <v>2570</v>
      </c>
      <c r="AD8173" s="2" t="s">
        <v>14691</v>
      </c>
      <c r="AI8173" s="2" t="s">
        <v>15408</v>
      </c>
      <c r="AR8173" s="2"/>
    </row>
    <row r="8174" spans="1:44" x14ac:dyDescent="0.25">
      <c r="A8174" s="2" t="s">
        <v>11301</v>
      </c>
      <c r="B8174" s="2" t="s">
        <v>29</v>
      </c>
      <c r="C8174" s="2" t="s">
        <v>11302</v>
      </c>
      <c r="D8174" s="2" t="s">
        <v>11294</v>
      </c>
      <c r="E8174" s="2" t="s">
        <v>833</v>
      </c>
      <c r="G8174" s="2" t="s">
        <v>5737</v>
      </c>
      <c r="H8174" s="2" t="s">
        <v>11303</v>
      </c>
      <c r="I8174">
        <v>30.1414969</v>
      </c>
      <c r="J8174">
        <v>35.123228699999999</v>
      </c>
      <c r="K8174" s="2"/>
      <c r="L8174" s="2" t="s">
        <v>355</v>
      </c>
      <c r="M8174" s="2" t="s">
        <v>11304</v>
      </c>
      <c r="N8174" s="2"/>
      <c r="O8174" s="2" t="s">
        <v>36</v>
      </c>
      <c r="P8174" s="2"/>
      <c r="Q8174" s="2"/>
      <c r="R8174" s="2" t="s">
        <v>38</v>
      </c>
      <c r="S8174" s="2"/>
      <c r="T8174" s="2"/>
      <c r="Z8174" s="2"/>
      <c r="AB8174">
        <v>1</v>
      </c>
      <c r="AC8174">
        <v>2571</v>
      </c>
      <c r="AD8174" s="2" t="s">
        <v>14691</v>
      </c>
      <c r="AI8174" s="2" t="s">
        <v>15408</v>
      </c>
      <c r="AR8174" s="2"/>
    </row>
    <row r="8175" spans="1:44" x14ac:dyDescent="0.25">
      <c r="A8175" s="2" t="s">
        <v>11305</v>
      </c>
      <c r="B8175" s="2" t="s">
        <v>29</v>
      </c>
      <c r="C8175" s="2" t="s">
        <v>11306</v>
      </c>
      <c r="D8175" s="2" t="s">
        <v>11294</v>
      </c>
      <c r="E8175" s="2" t="s">
        <v>833</v>
      </c>
      <c r="G8175" s="2" t="s">
        <v>5737</v>
      </c>
      <c r="H8175" s="2" t="s">
        <v>11307</v>
      </c>
      <c r="I8175">
        <v>30.1415997</v>
      </c>
      <c r="J8175">
        <v>35.123296099999997</v>
      </c>
      <c r="K8175" s="2"/>
      <c r="L8175" s="2" t="s">
        <v>355</v>
      </c>
      <c r="M8175" s="2" t="s">
        <v>11308</v>
      </c>
      <c r="N8175" s="2"/>
      <c r="O8175" s="2" t="s">
        <v>36</v>
      </c>
      <c r="P8175" s="2"/>
      <c r="Q8175" s="2"/>
      <c r="R8175" s="2" t="s">
        <v>38</v>
      </c>
      <c r="S8175" s="2"/>
      <c r="T8175" s="2"/>
      <c r="Z8175" s="2" t="s">
        <v>11309</v>
      </c>
      <c r="AB8175">
        <v>1</v>
      </c>
      <c r="AC8175">
        <v>2572</v>
      </c>
      <c r="AD8175" s="2" t="s">
        <v>14691</v>
      </c>
      <c r="AI8175" s="2" t="s">
        <v>15408</v>
      </c>
      <c r="AR8175" s="2"/>
    </row>
    <row r="8176" spans="1:44" x14ac:dyDescent="0.25">
      <c r="A8176" s="2" t="s">
        <v>11310</v>
      </c>
      <c r="B8176" s="2" t="s">
        <v>29</v>
      </c>
      <c r="C8176" s="2" t="s">
        <v>11311</v>
      </c>
      <c r="D8176" s="2" t="s">
        <v>11312</v>
      </c>
      <c r="E8176" s="2" t="s">
        <v>833</v>
      </c>
      <c r="G8176" s="2" t="s">
        <v>5737</v>
      </c>
      <c r="H8176" s="2" t="s">
        <v>11313</v>
      </c>
      <c r="I8176">
        <v>30.141505200000001</v>
      </c>
      <c r="J8176">
        <v>35.123358000000003</v>
      </c>
      <c r="K8176" s="2"/>
      <c r="L8176" s="2" t="s">
        <v>355</v>
      </c>
      <c r="M8176" s="2" t="s">
        <v>11314</v>
      </c>
      <c r="N8176" s="2"/>
      <c r="O8176" s="2" t="s">
        <v>36</v>
      </c>
      <c r="P8176" s="2"/>
      <c r="Q8176" s="2"/>
      <c r="R8176" s="2" t="s">
        <v>38</v>
      </c>
      <c r="S8176" s="2"/>
      <c r="T8176" s="2"/>
      <c r="Z8176" s="2"/>
      <c r="AB8176">
        <v>1</v>
      </c>
      <c r="AC8176">
        <v>2573</v>
      </c>
      <c r="AD8176" s="2" t="s">
        <v>14691</v>
      </c>
      <c r="AI8176" s="2" t="s">
        <v>15408</v>
      </c>
      <c r="AR8176" s="2"/>
    </row>
    <row r="8177" spans="1:44" x14ac:dyDescent="0.25">
      <c r="A8177" s="2" t="s">
        <v>11315</v>
      </c>
      <c r="B8177" s="2" t="s">
        <v>29</v>
      </c>
      <c r="C8177" s="2" t="s">
        <v>11316</v>
      </c>
      <c r="D8177" s="2" t="s">
        <v>11312</v>
      </c>
      <c r="E8177" s="2" t="s">
        <v>833</v>
      </c>
      <c r="G8177" s="2" t="s">
        <v>5737</v>
      </c>
      <c r="H8177" s="2" t="s">
        <v>11317</v>
      </c>
      <c r="I8177">
        <v>30.141548100000001</v>
      </c>
      <c r="J8177">
        <v>35.123435999999998</v>
      </c>
      <c r="K8177" s="2"/>
      <c r="L8177" s="2" t="s">
        <v>355</v>
      </c>
      <c r="M8177" s="2" t="s">
        <v>11318</v>
      </c>
      <c r="N8177" s="2"/>
      <c r="O8177" s="2" t="s">
        <v>36</v>
      </c>
      <c r="P8177" s="2"/>
      <c r="Q8177" s="2"/>
      <c r="R8177" s="2" t="s">
        <v>38</v>
      </c>
      <c r="S8177" s="2"/>
      <c r="T8177" s="2"/>
      <c r="Z8177" s="2"/>
      <c r="AB8177">
        <v>1</v>
      </c>
      <c r="AC8177">
        <v>2574</v>
      </c>
      <c r="AD8177" s="2" t="s">
        <v>14691</v>
      </c>
      <c r="AI8177" s="2" t="s">
        <v>15408</v>
      </c>
      <c r="AR8177" s="2"/>
    </row>
    <row r="8178" spans="1:44" x14ac:dyDescent="0.25">
      <c r="A8178" s="2" t="s">
        <v>11319</v>
      </c>
      <c r="B8178" s="2" t="s">
        <v>29</v>
      </c>
      <c r="C8178" s="2" t="s">
        <v>11320</v>
      </c>
      <c r="D8178" s="2" t="s">
        <v>11312</v>
      </c>
      <c r="E8178" s="2" t="s">
        <v>833</v>
      </c>
      <c r="G8178" s="2" t="s">
        <v>5737</v>
      </c>
      <c r="H8178" s="2" t="s">
        <v>11321</v>
      </c>
      <c r="I8178">
        <v>30.141573900000001</v>
      </c>
      <c r="J8178">
        <v>35.123468000000003</v>
      </c>
      <c r="K8178" s="2"/>
      <c r="L8178" s="2" t="s">
        <v>355</v>
      </c>
      <c r="M8178" s="2" t="s">
        <v>11322</v>
      </c>
      <c r="N8178" s="2"/>
      <c r="O8178" s="2" t="s">
        <v>36</v>
      </c>
      <c r="P8178" s="2"/>
      <c r="Q8178" s="2"/>
      <c r="R8178" s="2" t="s">
        <v>38</v>
      </c>
      <c r="S8178" s="2"/>
      <c r="T8178" s="2"/>
      <c r="Z8178" s="2"/>
      <c r="AB8178">
        <v>1</v>
      </c>
      <c r="AC8178">
        <v>2575</v>
      </c>
      <c r="AD8178" s="2" t="s">
        <v>14691</v>
      </c>
      <c r="AI8178" s="2" t="s">
        <v>15408</v>
      </c>
      <c r="AR8178" s="2"/>
    </row>
    <row r="8179" spans="1:44" x14ac:dyDescent="0.25">
      <c r="A8179" s="2" t="s">
        <v>11323</v>
      </c>
      <c r="B8179" s="2" t="s">
        <v>29</v>
      </c>
      <c r="C8179" s="2" t="s">
        <v>11324</v>
      </c>
      <c r="D8179" s="2" t="s">
        <v>11312</v>
      </c>
      <c r="E8179" s="2" t="s">
        <v>833</v>
      </c>
      <c r="G8179" s="2" t="s">
        <v>5737</v>
      </c>
      <c r="H8179" s="2" t="s">
        <v>11325</v>
      </c>
      <c r="I8179">
        <v>30.141565199999999</v>
      </c>
      <c r="J8179">
        <v>35.1235328</v>
      </c>
      <c r="K8179" s="2"/>
      <c r="L8179" s="2" t="s">
        <v>355</v>
      </c>
      <c r="M8179" s="2" t="s">
        <v>11326</v>
      </c>
      <c r="N8179" s="2"/>
      <c r="O8179" s="2" t="s">
        <v>36</v>
      </c>
      <c r="P8179" s="2"/>
      <c r="Q8179" s="2"/>
      <c r="R8179" s="2" t="s">
        <v>38</v>
      </c>
      <c r="S8179" s="2"/>
      <c r="T8179" s="2"/>
      <c r="Z8179" s="2"/>
      <c r="AB8179">
        <v>1</v>
      </c>
      <c r="AC8179">
        <v>2576</v>
      </c>
      <c r="AD8179" s="2" t="s">
        <v>14691</v>
      </c>
      <c r="AI8179" s="2" t="s">
        <v>15408</v>
      </c>
      <c r="AR8179" s="2"/>
    </row>
    <row r="8180" spans="1:44" x14ac:dyDescent="0.25">
      <c r="A8180" s="2" t="s">
        <v>11327</v>
      </c>
      <c r="B8180" s="2" t="s">
        <v>29</v>
      </c>
      <c r="C8180" s="2" t="s">
        <v>11328</v>
      </c>
      <c r="D8180" s="2" t="s">
        <v>11329</v>
      </c>
      <c r="E8180" s="2" t="s">
        <v>833</v>
      </c>
      <c r="G8180" s="2" t="s">
        <v>5737</v>
      </c>
      <c r="H8180" s="2" t="s">
        <v>11330</v>
      </c>
      <c r="I8180">
        <v>30.141713299999999</v>
      </c>
      <c r="J8180">
        <v>35.123470300000001</v>
      </c>
      <c r="K8180" s="2"/>
      <c r="L8180" s="2" t="s">
        <v>355</v>
      </c>
      <c r="M8180" s="2" t="s">
        <v>11331</v>
      </c>
      <c r="N8180" s="2"/>
      <c r="O8180" s="2" t="s">
        <v>36</v>
      </c>
      <c r="P8180" s="2"/>
      <c r="Q8180" s="2"/>
      <c r="R8180" s="2" t="s">
        <v>38</v>
      </c>
      <c r="S8180" s="2"/>
      <c r="T8180" s="2"/>
      <c r="Z8180" s="2"/>
      <c r="AB8180">
        <v>1</v>
      </c>
      <c r="AC8180">
        <v>2577</v>
      </c>
      <c r="AD8180" s="2" t="s">
        <v>14691</v>
      </c>
      <c r="AI8180" s="2" t="s">
        <v>15408</v>
      </c>
      <c r="AR8180" s="2"/>
    </row>
    <row r="8181" spans="1:44" x14ac:dyDescent="0.25">
      <c r="A8181" s="2" t="s">
        <v>11332</v>
      </c>
      <c r="B8181" s="2" t="s">
        <v>29</v>
      </c>
      <c r="C8181" s="2" t="s">
        <v>11333</v>
      </c>
      <c r="D8181" s="2" t="s">
        <v>11329</v>
      </c>
      <c r="E8181" s="2" t="s">
        <v>833</v>
      </c>
      <c r="G8181" s="2" t="s">
        <v>5737</v>
      </c>
      <c r="H8181" s="2" t="s">
        <v>11334</v>
      </c>
      <c r="I8181">
        <v>30.1417012</v>
      </c>
      <c r="J8181">
        <v>35.123389600000003</v>
      </c>
      <c r="K8181" s="2"/>
      <c r="L8181" s="2" t="s">
        <v>355</v>
      </c>
      <c r="M8181" s="2" t="s">
        <v>11335</v>
      </c>
      <c r="N8181" s="2"/>
      <c r="O8181" s="2" t="s">
        <v>36</v>
      </c>
      <c r="P8181" s="2"/>
      <c r="Q8181" s="2"/>
      <c r="R8181" s="2" t="s">
        <v>38</v>
      </c>
      <c r="S8181" s="2"/>
      <c r="T8181" s="2"/>
      <c r="Z8181" s="2"/>
      <c r="AB8181">
        <v>1</v>
      </c>
      <c r="AC8181">
        <v>2578</v>
      </c>
      <c r="AD8181" s="2" t="s">
        <v>14691</v>
      </c>
      <c r="AI8181" s="2" t="s">
        <v>15408</v>
      </c>
      <c r="AR8181" s="2"/>
    </row>
    <row r="8182" spans="1:44" x14ac:dyDescent="0.25">
      <c r="A8182" s="2" t="s">
        <v>11336</v>
      </c>
      <c r="B8182" s="2" t="s">
        <v>29</v>
      </c>
      <c r="C8182" s="2" t="s">
        <v>11337</v>
      </c>
      <c r="D8182" s="2" t="s">
        <v>11329</v>
      </c>
      <c r="E8182" s="2" t="s">
        <v>833</v>
      </c>
      <c r="G8182" s="2" t="s">
        <v>5737</v>
      </c>
      <c r="H8182" s="2" t="s">
        <v>11338</v>
      </c>
      <c r="I8182">
        <v>30.141802800000001</v>
      </c>
      <c r="J8182">
        <v>35.123328999999998</v>
      </c>
      <c r="K8182" s="2"/>
      <c r="L8182" s="2" t="s">
        <v>355</v>
      </c>
      <c r="M8182" s="2" t="s">
        <v>11339</v>
      </c>
      <c r="N8182" s="2"/>
      <c r="O8182" s="2" t="s">
        <v>49</v>
      </c>
      <c r="P8182" s="2"/>
      <c r="Q8182" s="2"/>
      <c r="R8182" s="2" t="s">
        <v>49</v>
      </c>
      <c r="S8182" s="2"/>
      <c r="T8182" s="2"/>
      <c r="Z8182" s="2"/>
      <c r="AB8182">
        <v>1</v>
      </c>
      <c r="AC8182">
        <v>2579</v>
      </c>
      <c r="AD8182" s="2" t="s">
        <v>14691</v>
      </c>
      <c r="AI8182" s="2" t="s">
        <v>15408</v>
      </c>
      <c r="AR8182" s="2"/>
    </row>
    <row r="8183" spans="1:44" x14ac:dyDescent="0.25">
      <c r="A8183" s="2" t="s">
        <v>11340</v>
      </c>
      <c r="B8183" s="2" t="s">
        <v>29</v>
      </c>
      <c r="C8183" s="2" t="s">
        <v>11341</v>
      </c>
      <c r="D8183" s="2" t="s">
        <v>11329</v>
      </c>
      <c r="E8183" s="2" t="s">
        <v>833</v>
      </c>
      <c r="G8183" s="2" t="s">
        <v>5737</v>
      </c>
      <c r="H8183" s="2" t="s">
        <v>11342</v>
      </c>
      <c r="I8183">
        <v>30.141974699999999</v>
      </c>
      <c r="J8183">
        <v>35.123573700000001</v>
      </c>
      <c r="K8183" s="2"/>
      <c r="L8183" s="2" t="s">
        <v>355</v>
      </c>
      <c r="M8183" s="2" t="s">
        <v>11343</v>
      </c>
      <c r="N8183" s="2"/>
      <c r="O8183" s="2" t="s">
        <v>49</v>
      </c>
      <c r="P8183" s="2"/>
      <c r="Q8183" s="2"/>
      <c r="R8183" s="2" t="s">
        <v>49</v>
      </c>
      <c r="S8183" s="2"/>
      <c r="T8183" s="2"/>
      <c r="Z8183" s="2"/>
      <c r="AB8183">
        <v>1</v>
      </c>
      <c r="AC8183">
        <v>2583</v>
      </c>
      <c r="AD8183" s="2" t="s">
        <v>14691</v>
      </c>
      <c r="AI8183" s="2" t="s">
        <v>15408</v>
      </c>
      <c r="AR8183" s="2"/>
    </row>
    <row r="8184" spans="1:44" x14ac:dyDescent="0.25">
      <c r="A8184" s="2" t="s">
        <v>11344</v>
      </c>
      <c r="B8184" s="2" t="s">
        <v>29</v>
      </c>
      <c r="C8184" s="2" t="s">
        <v>11345</v>
      </c>
      <c r="D8184" s="2" t="s">
        <v>11346</v>
      </c>
      <c r="E8184" s="2" t="s">
        <v>833</v>
      </c>
      <c r="G8184" s="2" t="s">
        <v>5737</v>
      </c>
      <c r="H8184" s="2" t="s">
        <v>11347</v>
      </c>
      <c r="I8184">
        <v>30.141775599999999</v>
      </c>
      <c r="J8184">
        <v>35.123828699999997</v>
      </c>
      <c r="K8184" s="2"/>
      <c r="L8184" s="2" t="s">
        <v>355</v>
      </c>
      <c r="M8184" s="2" t="s">
        <v>11348</v>
      </c>
      <c r="N8184" s="2"/>
      <c r="O8184" s="2" t="s">
        <v>49</v>
      </c>
      <c r="P8184" s="2"/>
      <c r="Q8184" s="2"/>
      <c r="R8184" s="2" t="s">
        <v>49</v>
      </c>
      <c r="S8184" s="2"/>
      <c r="T8184" s="2"/>
      <c r="Z8184" s="2"/>
      <c r="AB8184">
        <v>1</v>
      </c>
      <c r="AC8184">
        <v>2584</v>
      </c>
      <c r="AD8184" s="2" t="s">
        <v>14691</v>
      </c>
      <c r="AI8184" s="2" t="s">
        <v>15408</v>
      </c>
      <c r="AR8184" s="2"/>
    </row>
    <row r="8185" spans="1:44" x14ac:dyDescent="0.25">
      <c r="A8185" s="2" t="s">
        <v>11349</v>
      </c>
      <c r="B8185" s="2" t="s">
        <v>29</v>
      </c>
      <c r="C8185" s="2" t="s">
        <v>11350</v>
      </c>
      <c r="D8185" s="2" t="s">
        <v>11346</v>
      </c>
      <c r="E8185" s="2" t="s">
        <v>833</v>
      </c>
      <c r="G8185" s="2" t="s">
        <v>5737</v>
      </c>
      <c r="H8185" s="2" t="s">
        <v>11351</v>
      </c>
      <c r="I8185">
        <v>30.141902200000001</v>
      </c>
      <c r="J8185">
        <v>35.123916700000002</v>
      </c>
      <c r="K8185" s="2"/>
      <c r="L8185" s="2" t="s">
        <v>355</v>
      </c>
      <c r="M8185" s="2" t="s">
        <v>11352</v>
      </c>
      <c r="N8185" s="2"/>
      <c r="O8185" s="2" t="s">
        <v>36</v>
      </c>
      <c r="P8185" s="2"/>
      <c r="Q8185" s="2"/>
      <c r="R8185" s="2" t="s">
        <v>38</v>
      </c>
      <c r="S8185" s="2"/>
      <c r="T8185" s="2"/>
      <c r="Z8185" s="2"/>
      <c r="AB8185">
        <v>1</v>
      </c>
      <c r="AC8185">
        <v>2585</v>
      </c>
      <c r="AD8185" s="2" t="s">
        <v>14691</v>
      </c>
      <c r="AI8185" s="2" t="s">
        <v>15408</v>
      </c>
      <c r="AR8185" s="2"/>
    </row>
    <row r="8186" spans="1:44" x14ac:dyDescent="0.25">
      <c r="A8186" s="2" t="s">
        <v>11353</v>
      </c>
      <c r="B8186" s="2" t="s">
        <v>29</v>
      </c>
      <c r="C8186" s="2" t="s">
        <v>11354</v>
      </c>
      <c r="D8186" s="2" t="s">
        <v>11346</v>
      </c>
      <c r="E8186" s="2" t="s">
        <v>833</v>
      </c>
      <c r="G8186" s="2" t="s">
        <v>5737</v>
      </c>
      <c r="H8186" s="2" t="s">
        <v>11355</v>
      </c>
      <c r="I8186">
        <v>30.1419985</v>
      </c>
      <c r="J8186">
        <v>35.123940300000001</v>
      </c>
      <c r="K8186" s="2"/>
      <c r="L8186" s="2" t="s">
        <v>355</v>
      </c>
      <c r="M8186" s="2" t="s">
        <v>11356</v>
      </c>
      <c r="N8186" s="2"/>
      <c r="O8186" s="2" t="s">
        <v>36</v>
      </c>
      <c r="P8186" s="2"/>
      <c r="Q8186" s="2"/>
      <c r="R8186" s="2" t="s">
        <v>38</v>
      </c>
      <c r="S8186" s="2"/>
      <c r="T8186" s="2"/>
      <c r="Z8186" s="2" t="s">
        <v>11357</v>
      </c>
      <c r="AB8186">
        <v>1</v>
      </c>
      <c r="AC8186">
        <v>2587</v>
      </c>
      <c r="AD8186" s="2" t="s">
        <v>14691</v>
      </c>
      <c r="AI8186" s="2" t="s">
        <v>15408</v>
      </c>
      <c r="AR8186" s="2"/>
    </row>
    <row r="8187" spans="1:44" x14ac:dyDescent="0.25">
      <c r="A8187" s="2" t="s">
        <v>11358</v>
      </c>
      <c r="B8187" s="2" t="s">
        <v>29</v>
      </c>
      <c r="C8187" s="2" t="s">
        <v>11359</v>
      </c>
      <c r="D8187" s="2" t="s">
        <v>11360</v>
      </c>
      <c r="E8187" s="2" t="s">
        <v>833</v>
      </c>
      <c r="G8187" s="2" t="s">
        <v>5737</v>
      </c>
      <c r="H8187" s="2" t="s">
        <v>11361</v>
      </c>
      <c r="I8187">
        <v>30.142153499999999</v>
      </c>
      <c r="J8187">
        <v>35.123782599999998</v>
      </c>
      <c r="K8187" s="2"/>
      <c r="L8187" s="2" t="s">
        <v>355</v>
      </c>
      <c r="M8187" s="2" t="s">
        <v>11362</v>
      </c>
      <c r="N8187" s="2"/>
      <c r="O8187" s="2" t="s">
        <v>36</v>
      </c>
      <c r="P8187" s="2"/>
      <c r="Q8187" s="2"/>
      <c r="R8187" s="2" t="s">
        <v>38</v>
      </c>
      <c r="S8187" s="2"/>
      <c r="T8187" s="2"/>
      <c r="Z8187" s="2"/>
      <c r="AB8187">
        <v>1</v>
      </c>
      <c r="AC8187">
        <v>2589</v>
      </c>
      <c r="AD8187" s="2" t="s">
        <v>14691</v>
      </c>
      <c r="AI8187" s="2" t="s">
        <v>15408</v>
      </c>
      <c r="AR8187" s="2"/>
    </row>
    <row r="8188" spans="1:44" x14ac:dyDescent="0.25">
      <c r="A8188" s="2" t="s">
        <v>11363</v>
      </c>
      <c r="B8188" s="2" t="s">
        <v>29</v>
      </c>
      <c r="C8188" s="2" t="s">
        <v>11364</v>
      </c>
      <c r="D8188" s="2" t="s">
        <v>11360</v>
      </c>
      <c r="E8188" s="2" t="s">
        <v>833</v>
      </c>
      <c r="G8188" s="2" t="s">
        <v>5737</v>
      </c>
      <c r="H8188" s="2" t="s">
        <v>11365</v>
      </c>
      <c r="I8188">
        <v>30.142073799999999</v>
      </c>
      <c r="J8188">
        <v>35.123693199999998</v>
      </c>
      <c r="K8188" s="2"/>
      <c r="L8188" s="2" t="s">
        <v>355</v>
      </c>
      <c r="M8188" s="2" t="s">
        <v>11366</v>
      </c>
      <c r="N8188" s="2"/>
      <c r="O8188" s="2" t="s">
        <v>36</v>
      </c>
      <c r="P8188" s="2"/>
      <c r="Q8188" s="2"/>
      <c r="R8188" s="2" t="s">
        <v>38</v>
      </c>
      <c r="S8188" s="2"/>
      <c r="T8188" s="2"/>
      <c r="Z8188" s="2"/>
      <c r="AB8188">
        <v>1</v>
      </c>
      <c r="AC8188">
        <v>2590</v>
      </c>
      <c r="AD8188" s="2" t="s">
        <v>14691</v>
      </c>
      <c r="AI8188" s="2" t="s">
        <v>15408</v>
      </c>
      <c r="AR8188" s="2"/>
    </row>
    <row r="8189" spans="1:44" x14ac:dyDescent="0.25">
      <c r="A8189" s="2" t="s">
        <v>11367</v>
      </c>
      <c r="B8189" s="2" t="s">
        <v>29</v>
      </c>
      <c r="C8189" s="2" t="s">
        <v>11368</v>
      </c>
      <c r="D8189" s="2" t="s">
        <v>11369</v>
      </c>
      <c r="E8189" s="2" t="s">
        <v>833</v>
      </c>
      <c r="G8189" s="2" t="s">
        <v>5737</v>
      </c>
      <c r="H8189" s="2" t="s">
        <v>11370</v>
      </c>
      <c r="I8189">
        <v>30.142072899999999</v>
      </c>
      <c r="J8189">
        <v>35.123625599999997</v>
      </c>
      <c r="K8189" s="2"/>
      <c r="L8189" s="2" t="s">
        <v>355</v>
      </c>
      <c r="M8189" s="2" t="s">
        <v>11371</v>
      </c>
      <c r="N8189" s="2"/>
      <c r="O8189" s="2" t="s">
        <v>36</v>
      </c>
      <c r="P8189" s="2"/>
      <c r="Q8189" s="2"/>
      <c r="R8189" s="2" t="s">
        <v>38</v>
      </c>
      <c r="S8189" s="2"/>
      <c r="T8189" s="2"/>
      <c r="Z8189" s="2"/>
      <c r="AB8189">
        <v>1</v>
      </c>
      <c r="AC8189">
        <v>2591</v>
      </c>
      <c r="AD8189" s="2" t="s">
        <v>14691</v>
      </c>
      <c r="AI8189" s="2" t="s">
        <v>15408</v>
      </c>
      <c r="AR8189" s="2"/>
    </row>
    <row r="8190" spans="1:44" x14ac:dyDescent="0.25">
      <c r="A8190" s="2" t="s">
        <v>11372</v>
      </c>
      <c r="B8190" s="2" t="s">
        <v>29</v>
      </c>
      <c r="C8190" s="2" t="s">
        <v>11373</v>
      </c>
      <c r="D8190" s="2" t="s">
        <v>11369</v>
      </c>
      <c r="E8190" s="2" t="s">
        <v>833</v>
      </c>
      <c r="G8190" s="2" t="s">
        <v>5737</v>
      </c>
      <c r="H8190" s="2" t="s">
        <v>11374</v>
      </c>
      <c r="I8190">
        <v>30.1421256</v>
      </c>
      <c r="J8190">
        <v>35.1235164</v>
      </c>
      <c r="K8190" s="2"/>
      <c r="L8190" s="2" t="s">
        <v>355</v>
      </c>
      <c r="M8190" s="2" t="s">
        <v>11375</v>
      </c>
      <c r="N8190" s="2"/>
      <c r="O8190" s="2" t="s">
        <v>36</v>
      </c>
      <c r="P8190" s="2"/>
      <c r="Q8190" s="2"/>
      <c r="R8190" s="2" t="s">
        <v>38</v>
      </c>
      <c r="S8190" s="2"/>
      <c r="T8190" s="2"/>
      <c r="Z8190" s="2"/>
      <c r="AB8190">
        <v>1</v>
      </c>
      <c r="AC8190">
        <v>2592</v>
      </c>
      <c r="AD8190" s="2" t="s">
        <v>14691</v>
      </c>
      <c r="AI8190" s="2" t="s">
        <v>15408</v>
      </c>
      <c r="AR8190" s="2"/>
    </row>
    <row r="8191" spans="1:44" x14ac:dyDescent="0.25">
      <c r="A8191" s="2" t="s">
        <v>11376</v>
      </c>
      <c r="B8191" s="2" t="s">
        <v>29</v>
      </c>
      <c r="C8191" s="2" t="s">
        <v>11377</v>
      </c>
      <c r="D8191" s="2" t="s">
        <v>11369</v>
      </c>
      <c r="E8191" s="2" t="s">
        <v>833</v>
      </c>
      <c r="G8191" s="2" t="s">
        <v>5737</v>
      </c>
      <c r="H8191" s="2" t="s">
        <v>11378</v>
      </c>
      <c r="I8191">
        <v>30.142257600000001</v>
      </c>
      <c r="J8191">
        <v>35.123334800000002</v>
      </c>
      <c r="K8191" s="2"/>
      <c r="L8191" s="2" t="s">
        <v>355</v>
      </c>
      <c r="M8191" s="2" t="s">
        <v>11379</v>
      </c>
      <c r="N8191" s="2"/>
      <c r="O8191" s="2" t="s">
        <v>49</v>
      </c>
      <c r="P8191" s="2"/>
      <c r="Q8191" s="2"/>
      <c r="R8191" s="2" t="s">
        <v>49</v>
      </c>
      <c r="S8191" s="2"/>
      <c r="T8191" s="2"/>
      <c r="Z8191" s="2"/>
      <c r="AB8191">
        <v>1</v>
      </c>
      <c r="AC8191">
        <v>2593</v>
      </c>
      <c r="AD8191" s="2" t="s">
        <v>14691</v>
      </c>
      <c r="AI8191" s="2" t="s">
        <v>15408</v>
      </c>
      <c r="AR8191" s="2"/>
    </row>
    <row r="8192" spans="1:44" x14ac:dyDescent="0.25">
      <c r="A8192" s="2" t="s">
        <v>11380</v>
      </c>
      <c r="B8192" s="2" t="s">
        <v>29</v>
      </c>
      <c r="C8192" s="2" t="s">
        <v>11381</v>
      </c>
      <c r="D8192" s="2" t="s">
        <v>11382</v>
      </c>
      <c r="E8192" s="2" t="s">
        <v>833</v>
      </c>
      <c r="G8192" s="2" t="s">
        <v>5737</v>
      </c>
      <c r="H8192" s="2" t="s">
        <v>11383</v>
      </c>
      <c r="I8192">
        <v>30.141995300000001</v>
      </c>
      <c r="J8192">
        <v>35.1231486</v>
      </c>
      <c r="K8192" s="2"/>
      <c r="L8192" s="2" t="s">
        <v>355</v>
      </c>
      <c r="M8192" s="2" t="s">
        <v>11384</v>
      </c>
      <c r="N8192" s="2"/>
      <c r="O8192" s="2" t="s">
        <v>36</v>
      </c>
      <c r="P8192" s="2"/>
      <c r="Q8192" s="2"/>
      <c r="R8192" s="2" t="s">
        <v>38</v>
      </c>
      <c r="S8192" s="2"/>
      <c r="T8192" s="2"/>
      <c r="Z8192" s="2"/>
      <c r="AB8192">
        <v>1</v>
      </c>
      <c r="AC8192">
        <v>2594</v>
      </c>
      <c r="AD8192" s="2" t="s">
        <v>14691</v>
      </c>
      <c r="AI8192" s="2" t="s">
        <v>15408</v>
      </c>
      <c r="AR8192" s="2"/>
    </row>
    <row r="8193" spans="1:44" x14ac:dyDescent="0.25">
      <c r="A8193" s="2" t="s">
        <v>11385</v>
      </c>
      <c r="B8193" s="2" t="s">
        <v>29</v>
      </c>
      <c r="C8193" s="2" t="s">
        <v>11386</v>
      </c>
      <c r="D8193" s="2" t="s">
        <v>11382</v>
      </c>
      <c r="E8193" s="2" t="s">
        <v>833</v>
      </c>
      <c r="G8193" s="2" t="s">
        <v>5737</v>
      </c>
      <c r="H8193" s="2" t="s">
        <v>11387</v>
      </c>
      <c r="I8193">
        <v>30.1418149</v>
      </c>
      <c r="J8193">
        <v>35.122476300000002</v>
      </c>
      <c r="K8193" s="2"/>
      <c r="L8193" s="2" t="s">
        <v>355</v>
      </c>
      <c r="M8193" s="2" t="s">
        <v>11388</v>
      </c>
      <c r="N8193" s="2"/>
      <c r="O8193" s="2" t="s">
        <v>36</v>
      </c>
      <c r="P8193" s="2"/>
      <c r="Q8193" s="2"/>
      <c r="R8193" s="2" t="s">
        <v>38</v>
      </c>
      <c r="S8193" s="2"/>
      <c r="T8193" s="2"/>
      <c r="Z8193" s="2"/>
      <c r="AB8193">
        <v>1</v>
      </c>
      <c r="AC8193">
        <v>2595</v>
      </c>
      <c r="AD8193" s="2" t="s">
        <v>14691</v>
      </c>
      <c r="AI8193" s="2" t="s">
        <v>15408</v>
      </c>
      <c r="AR8193" s="2"/>
    </row>
    <row r="8194" spans="1:44" x14ac:dyDescent="0.25">
      <c r="A8194" s="2" t="s">
        <v>11389</v>
      </c>
      <c r="B8194" s="2" t="s">
        <v>29</v>
      </c>
      <c r="C8194" s="2" t="s">
        <v>11390</v>
      </c>
      <c r="D8194" s="2" t="s">
        <v>11382</v>
      </c>
      <c r="E8194" s="2" t="s">
        <v>833</v>
      </c>
      <c r="G8194" s="2" t="s">
        <v>5737</v>
      </c>
      <c r="H8194" s="2" t="s">
        <v>11391</v>
      </c>
      <c r="I8194">
        <v>30.1418754</v>
      </c>
      <c r="J8194">
        <v>35.121928699999998</v>
      </c>
      <c r="K8194" s="2"/>
      <c r="L8194" s="2" t="s">
        <v>355</v>
      </c>
      <c r="M8194" s="2" t="s">
        <v>11392</v>
      </c>
      <c r="N8194" s="2"/>
      <c r="O8194" s="2" t="s">
        <v>36</v>
      </c>
      <c r="P8194" s="2"/>
      <c r="Q8194" s="2"/>
      <c r="R8194" s="2" t="s">
        <v>2213</v>
      </c>
      <c r="S8194" s="2"/>
      <c r="T8194" s="2"/>
      <c r="Z8194" s="2"/>
      <c r="AB8194">
        <v>1</v>
      </c>
      <c r="AC8194">
        <v>2596</v>
      </c>
      <c r="AD8194" s="2" t="s">
        <v>14691</v>
      </c>
      <c r="AI8194" s="2" t="s">
        <v>15408</v>
      </c>
      <c r="AR8194" s="2"/>
    </row>
    <row r="8195" spans="1:44" x14ac:dyDescent="0.25">
      <c r="A8195" s="2" t="s">
        <v>11393</v>
      </c>
      <c r="B8195" s="2" t="s">
        <v>29</v>
      </c>
      <c r="C8195" s="2" t="s">
        <v>11394</v>
      </c>
      <c r="D8195" s="2" t="s">
        <v>11382</v>
      </c>
      <c r="E8195" s="2" t="s">
        <v>833</v>
      </c>
      <c r="G8195" s="2" t="s">
        <v>5737</v>
      </c>
      <c r="H8195" s="2" t="s">
        <v>11395</v>
      </c>
      <c r="I8195">
        <v>30.142219000000001</v>
      </c>
      <c r="J8195">
        <v>35.121217700000003</v>
      </c>
      <c r="K8195" s="2"/>
      <c r="L8195" s="2" t="s">
        <v>355</v>
      </c>
      <c r="M8195" s="2" t="s">
        <v>11396</v>
      </c>
      <c r="N8195" s="2"/>
      <c r="O8195" s="2" t="s">
        <v>36</v>
      </c>
      <c r="P8195" s="2"/>
      <c r="Q8195" s="2"/>
      <c r="R8195" s="2" t="s">
        <v>38</v>
      </c>
      <c r="S8195" s="2"/>
      <c r="T8195" s="2"/>
      <c r="Z8195" s="2"/>
      <c r="AB8195">
        <v>1</v>
      </c>
      <c r="AC8195">
        <v>2597</v>
      </c>
      <c r="AD8195" s="2" t="s">
        <v>14691</v>
      </c>
      <c r="AI8195" s="2" t="s">
        <v>15408</v>
      </c>
      <c r="AR8195" s="2"/>
    </row>
    <row r="8196" spans="1:44" x14ac:dyDescent="0.25">
      <c r="A8196" s="2" t="s">
        <v>11397</v>
      </c>
      <c r="B8196" s="2" t="s">
        <v>29</v>
      </c>
      <c r="C8196" s="2" t="s">
        <v>11398</v>
      </c>
      <c r="D8196" s="2" t="s">
        <v>11399</v>
      </c>
      <c r="E8196" s="2" t="s">
        <v>833</v>
      </c>
      <c r="G8196" s="2" t="s">
        <v>5737</v>
      </c>
      <c r="H8196" s="2" t="s">
        <v>11400</v>
      </c>
      <c r="I8196">
        <v>30.142305199999999</v>
      </c>
      <c r="J8196">
        <v>35.122152499999999</v>
      </c>
      <c r="K8196" s="2"/>
      <c r="L8196" s="2" t="s">
        <v>355</v>
      </c>
      <c r="M8196" s="2" t="s">
        <v>11401</v>
      </c>
      <c r="N8196" s="2"/>
      <c r="O8196" s="2" t="s">
        <v>36</v>
      </c>
      <c r="P8196" s="2"/>
      <c r="Q8196" s="2"/>
      <c r="R8196" s="2" t="s">
        <v>38</v>
      </c>
      <c r="S8196" s="2"/>
      <c r="T8196" s="2"/>
      <c r="Z8196" s="2"/>
      <c r="AB8196">
        <v>1</v>
      </c>
      <c r="AC8196">
        <v>2598</v>
      </c>
      <c r="AD8196" s="2" t="s">
        <v>14691</v>
      </c>
      <c r="AI8196" s="2" t="s">
        <v>15408</v>
      </c>
      <c r="AR8196" s="2"/>
    </row>
    <row r="8197" spans="1:44" x14ac:dyDescent="0.25">
      <c r="A8197" s="2" t="s">
        <v>11402</v>
      </c>
      <c r="B8197" s="2" t="s">
        <v>29</v>
      </c>
      <c r="C8197" s="2" t="s">
        <v>11403</v>
      </c>
      <c r="D8197" s="2" t="s">
        <v>11399</v>
      </c>
      <c r="E8197" s="2" t="s">
        <v>833</v>
      </c>
      <c r="G8197" s="2" t="s">
        <v>5737</v>
      </c>
      <c r="H8197" s="2" t="s">
        <v>11404</v>
      </c>
      <c r="I8197">
        <v>30.142248200000001</v>
      </c>
      <c r="J8197">
        <v>35.122683199999997</v>
      </c>
      <c r="K8197" s="2"/>
      <c r="L8197" s="2" t="s">
        <v>355</v>
      </c>
      <c r="M8197" s="2" t="s">
        <v>11405</v>
      </c>
      <c r="N8197" s="2"/>
      <c r="O8197" s="2" t="s">
        <v>36</v>
      </c>
      <c r="P8197" s="2"/>
      <c r="Q8197" s="2"/>
      <c r="R8197" s="2" t="s">
        <v>38</v>
      </c>
      <c r="S8197" s="2"/>
      <c r="T8197" s="2"/>
      <c r="Z8197" s="2"/>
      <c r="AB8197">
        <v>1</v>
      </c>
      <c r="AC8197">
        <v>2599</v>
      </c>
      <c r="AD8197" s="2" t="s">
        <v>14691</v>
      </c>
      <c r="AI8197" s="2" t="s">
        <v>15408</v>
      </c>
      <c r="AR8197" s="2"/>
    </row>
    <row r="8198" spans="1:44" x14ac:dyDescent="0.25">
      <c r="A8198" s="2" t="s">
        <v>11406</v>
      </c>
      <c r="B8198" s="2" t="s">
        <v>29</v>
      </c>
      <c r="C8198" s="2" t="s">
        <v>11407</v>
      </c>
      <c r="D8198" s="2" t="s">
        <v>11399</v>
      </c>
      <c r="E8198" s="2" t="s">
        <v>833</v>
      </c>
      <c r="G8198" s="2" t="s">
        <v>5737</v>
      </c>
      <c r="H8198" s="2" t="s">
        <v>11408</v>
      </c>
      <c r="I8198">
        <v>30.142193299999999</v>
      </c>
      <c r="J8198">
        <v>35.123902700000002</v>
      </c>
      <c r="K8198" s="2"/>
      <c r="L8198" s="2" t="s">
        <v>355</v>
      </c>
      <c r="M8198" s="2" t="s">
        <v>11409</v>
      </c>
      <c r="N8198" s="2"/>
      <c r="O8198" s="2" t="s">
        <v>49</v>
      </c>
      <c r="P8198" s="2"/>
      <c r="Q8198" s="2"/>
      <c r="R8198" s="2" t="s">
        <v>49</v>
      </c>
      <c r="S8198" s="2"/>
      <c r="T8198" s="2"/>
      <c r="Z8198" s="2"/>
      <c r="AB8198">
        <v>1</v>
      </c>
      <c r="AC8198">
        <v>2600</v>
      </c>
      <c r="AD8198" s="2" t="s">
        <v>14691</v>
      </c>
      <c r="AI8198" s="2" t="s">
        <v>15408</v>
      </c>
      <c r="AR8198" s="2"/>
    </row>
    <row r="8199" spans="1:44" x14ac:dyDescent="0.25">
      <c r="A8199" s="2" t="s">
        <v>11410</v>
      </c>
      <c r="B8199" s="2" t="s">
        <v>29</v>
      </c>
      <c r="C8199" s="2" t="s">
        <v>11411</v>
      </c>
      <c r="D8199" s="2" t="s">
        <v>11412</v>
      </c>
      <c r="E8199" s="2" t="s">
        <v>833</v>
      </c>
      <c r="G8199" s="2" t="s">
        <v>5737</v>
      </c>
      <c r="H8199" s="2" t="s">
        <v>11413</v>
      </c>
      <c r="I8199">
        <v>30.142120599999998</v>
      </c>
      <c r="J8199">
        <v>35.123960599999997</v>
      </c>
      <c r="K8199" s="2"/>
      <c r="L8199" s="2" t="s">
        <v>355</v>
      </c>
      <c r="M8199" s="2" t="s">
        <v>11414</v>
      </c>
      <c r="N8199" s="2"/>
      <c r="O8199" s="2" t="s">
        <v>36</v>
      </c>
      <c r="P8199" s="2"/>
      <c r="Q8199" s="2"/>
      <c r="R8199" s="2" t="s">
        <v>38</v>
      </c>
      <c r="S8199" s="2"/>
      <c r="T8199" s="2"/>
      <c r="Z8199" s="2"/>
      <c r="AB8199">
        <v>1</v>
      </c>
      <c r="AC8199">
        <v>2601</v>
      </c>
      <c r="AD8199" s="2" t="s">
        <v>14691</v>
      </c>
      <c r="AI8199" s="2" t="s">
        <v>15408</v>
      </c>
      <c r="AR8199" s="2"/>
    </row>
    <row r="8200" spans="1:44" x14ac:dyDescent="0.25">
      <c r="A8200" s="2" t="s">
        <v>11415</v>
      </c>
      <c r="B8200" s="2" t="s">
        <v>29</v>
      </c>
      <c r="C8200" s="2" t="s">
        <v>11416</v>
      </c>
      <c r="D8200" s="2" t="s">
        <v>11412</v>
      </c>
      <c r="E8200" s="2" t="s">
        <v>833</v>
      </c>
      <c r="G8200" s="2" t="s">
        <v>5737</v>
      </c>
      <c r="H8200" s="2" t="s">
        <v>11417</v>
      </c>
      <c r="I8200">
        <v>30.142157999999998</v>
      </c>
      <c r="J8200">
        <v>35.123981899999997</v>
      </c>
      <c r="K8200" s="2"/>
      <c r="L8200" s="2" t="s">
        <v>355</v>
      </c>
      <c r="M8200" s="2" t="s">
        <v>11418</v>
      </c>
      <c r="N8200" s="2"/>
      <c r="O8200" s="2" t="s">
        <v>36</v>
      </c>
      <c r="P8200" s="2"/>
      <c r="Q8200" s="2"/>
      <c r="R8200" s="2" t="s">
        <v>38</v>
      </c>
      <c r="S8200" s="2"/>
      <c r="T8200" s="2"/>
      <c r="Z8200" s="2"/>
      <c r="AB8200">
        <v>1</v>
      </c>
      <c r="AC8200">
        <v>2603</v>
      </c>
      <c r="AD8200" s="2" t="s">
        <v>14691</v>
      </c>
      <c r="AI8200" s="2" t="s">
        <v>15408</v>
      </c>
      <c r="AR8200" s="2"/>
    </row>
    <row r="8201" spans="1:44" x14ac:dyDescent="0.25">
      <c r="A8201" s="2" t="s">
        <v>11419</v>
      </c>
      <c r="B8201" s="2" t="s">
        <v>29</v>
      </c>
      <c r="C8201" s="2" t="s">
        <v>11420</v>
      </c>
      <c r="D8201" s="2" t="s">
        <v>11412</v>
      </c>
      <c r="E8201" s="2" t="s">
        <v>833</v>
      </c>
      <c r="G8201" s="2" t="s">
        <v>5737</v>
      </c>
      <c r="H8201" s="2" t="s">
        <v>11421</v>
      </c>
      <c r="I8201">
        <v>30.142115199999999</v>
      </c>
      <c r="J8201">
        <v>35.124045099999996</v>
      </c>
      <c r="K8201" s="2"/>
      <c r="L8201" s="2" t="s">
        <v>355</v>
      </c>
      <c r="M8201" s="2" t="s">
        <v>11422</v>
      </c>
      <c r="N8201" s="2"/>
      <c r="O8201" s="2" t="s">
        <v>49</v>
      </c>
      <c r="P8201" s="2"/>
      <c r="Q8201" s="2"/>
      <c r="R8201" s="2" t="s">
        <v>49</v>
      </c>
      <c r="S8201" s="2"/>
      <c r="T8201" s="2"/>
      <c r="Z8201" s="2"/>
      <c r="AB8201">
        <v>1</v>
      </c>
      <c r="AC8201">
        <v>2604</v>
      </c>
      <c r="AD8201" s="2" t="s">
        <v>14691</v>
      </c>
      <c r="AI8201" s="2" t="s">
        <v>15408</v>
      </c>
      <c r="AR8201" s="2"/>
    </row>
    <row r="8202" spans="1:44" x14ac:dyDescent="0.25">
      <c r="A8202" s="2" t="s">
        <v>11423</v>
      </c>
      <c r="B8202" s="2" t="s">
        <v>29</v>
      </c>
      <c r="C8202" s="2" t="s">
        <v>11424</v>
      </c>
      <c r="D8202" s="2" t="s">
        <v>11425</v>
      </c>
      <c r="E8202" s="2" t="s">
        <v>833</v>
      </c>
      <c r="G8202" s="2" t="s">
        <v>5737</v>
      </c>
      <c r="H8202" s="2" t="s">
        <v>11426</v>
      </c>
      <c r="I8202">
        <v>30.142099999999999</v>
      </c>
      <c r="J8202">
        <v>35.124062000000002</v>
      </c>
      <c r="K8202" s="2"/>
      <c r="L8202" s="2" t="s">
        <v>355</v>
      </c>
      <c r="M8202" s="2" t="s">
        <v>11427</v>
      </c>
      <c r="N8202" s="2"/>
      <c r="O8202" s="2" t="s">
        <v>36</v>
      </c>
      <c r="P8202" s="2"/>
      <c r="Q8202" s="2"/>
      <c r="R8202" s="2" t="s">
        <v>38</v>
      </c>
      <c r="S8202" s="2"/>
      <c r="T8202" s="2"/>
      <c r="Z8202" s="2"/>
      <c r="AB8202">
        <v>1</v>
      </c>
      <c r="AC8202">
        <v>2605</v>
      </c>
      <c r="AD8202" s="2" t="s">
        <v>14691</v>
      </c>
      <c r="AI8202" s="2" t="s">
        <v>15408</v>
      </c>
      <c r="AR8202" s="2"/>
    </row>
    <row r="8203" spans="1:44" x14ac:dyDescent="0.25">
      <c r="A8203" s="2" t="s">
        <v>11428</v>
      </c>
      <c r="B8203" s="2" t="s">
        <v>29</v>
      </c>
      <c r="C8203" s="2" t="s">
        <v>11429</v>
      </c>
      <c r="D8203" s="2" t="s">
        <v>11425</v>
      </c>
      <c r="E8203" s="2" t="s">
        <v>833</v>
      </c>
      <c r="G8203" s="2" t="s">
        <v>5737</v>
      </c>
      <c r="H8203" s="2" t="s">
        <v>11430</v>
      </c>
      <c r="I8203">
        <v>30.142146799999999</v>
      </c>
      <c r="J8203">
        <v>35.124167800000002</v>
      </c>
      <c r="K8203" s="2"/>
      <c r="L8203" s="2" t="s">
        <v>355</v>
      </c>
      <c r="M8203" s="2" t="s">
        <v>11431</v>
      </c>
      <c r="N8203" s="2"/>
      <c r="O8203" s="2" t="s">
        <v>36</v>
      </c>
      <c r="P8203" s="2"/>
      <c r="Q8203" s="2"/>
      <c r="R8203" s="2" t="s">
        <v>38</v>
      </c>
      <c r="S8203" s="2"/>
      <c r="T8203" s="2"/>
      <c r="Z8203" s="2"/>
      <c r="AB8203">
        <v>1</v>
      </c>
      <c r="AC8203">
        <v>2606</v>
      </c>
      <c r="AD8203" s="2" t="s">
        <v>14691</v>
      </c>
      <c r="AI8203" s="2" t="s">
        <v>15408</v>
      </c>
      <c r="AR8203" s="2"/>
    </row>
    <row r="8204" spans="1:44" x14ac:dyDescent="0.25">
      <c r="A8204" s="2" t="s">
        <v>11432</v>
      </c>
      <c r="B8204" s="2" t="s">
        <v>29</v>
      </c>
      <c r="C8204" s="2" t="s">
        <v>11433</v>
      </c>
      <c r="D8204" s="2" t="s">
        <v>11425</v>
      </c>
      <c r="E8204" s="2" t="s">
        <v>833</v>
      </c>
      <c r="G8204" s="2" t="s">
        <v>5737</v>
      </c>
      <c r="H8204" s="2" t="s">
        <v>11434</v>
      </c>
      <c r="I8204">
        <v>30.142182300000002</v>
      </c>
      <c r="J8204">
        <v>35.1241828</v>
      </c>
      <c r="K8204" s="2"/>
      <c r="L8204" s="2" t="s">
        <v>355</v>
      </c>
      <c r="M8204" s="2" t="s">
        <v>11435</v>
      </c>
      <c r="N8204" s="2"/>
      <c r="O8204" s="2" t="s">
        <v>49</v>
      </c>
      <c r="P8204" s="2"/>
      <c r="Q8204" s="2"/>
      <c r="R8204" s="2" t="s">
        <v>49</v>
      </c>
      <c r="S8204" s="2"/>
      <c r="T8204" s="2"/>
      <c r="Z8204" s="2"/>
      <c r="AB8204">
        <v>1</v>
      </c>
      <c r="AC8204">
        <v>2607</v>
      </c>
      <c r="AD8204" s="2" t="s">
        <v>14691</v>
      </c>
      <c r="AI8204" s="2" t="s">
        <v>15408</v>
      </c>
      <c r="AR8204" s="2"/>
    </row>
    <row r="8205" spans="1:44" x14ac:dyDescent="0.25">
      <c r="A8205" s="2" t="s">
        <v>11436</v>
      </c>
      <c r="B8205" s="2" t="s">
        <v>29</v>
      </c>
      <c r="C8205" s="2" t="s">
        <v>11437</v>
      </c>
      <c r="D8205" s="2" t="s">
        <v>11438</v>
      </c>
      <c r="E8205" s="2" t="s">
        <v>833</v>
      </c>
      <c r="G8205" s="2" t="s">
        <v>5737</v>
      </c>
      <c r="H8205" s="2" t="s">
        <v>11439</v>
      </c>
      <c r="I8205">
        <v>30.1422366</v>
      </c>
      <c r="J8205">
        <v>35.124218800000001</v>
      </c>
      <c r="K8205" s="2"/>
      <c r="L8205" s="2" t="s">
        <v>355</v>
      </c>
      <c r="M8205" s="2" t="s">
        <v>11440</v>
      </c>
      <c r="N8205" s="2"/>
      <c r="O8205" s="2" t="s">
        <v>36</v>
      </c>
      <c r="P8205" s="2"/>
      <c r="Q8205" s="2"/>
      <c r="R8205" s="2" t="s">
        <v>38</v>
      </c>
      <c r="S8205" s="2"/>
      <c r="T8205" s="2"/>
      <c r="Z8205" s="2"/>
      <c r="AB8205">
        <v>1</v>
      </c>
      <c r="AC8205">
        <v>2608</v>
      </c>
      <c r="AD8205" s="2" t="s">
        <v>14691</v>
      </c>
      <c r="AI8205" s="2" t="s">
        <v>15408</v>
      </c>
      <c r="AR8205" s="2"/>
    </row>
    <row r="8206" spans="1:44" x14ac:dyDescent="0.25">
      <c r="A8206" s="2" t="s">
        <v>11441</v>
      </c>
      <c r="B8206" s="2" t="s">
        <v>29</v>
      </c>
      <c r="C8206" s="2" t="s">
        <v>11442</v>
      </c>
      <c r="D8206" s="2" t="s">
        <v>11438</v>
      </c>
      <c r="E8206" s="2" t="s">
        <v>833</v>
      </c>
      <c r="G8206" s="2" t="s">
        <v>5737</v>
      </c>
      <c r="H8206" s="2" t="s">
        <v>11443</v>
      </c>
      <c r="I8206">
        <v>30.142239700000001</v>
      </c>
      <c r="J8206">
        <v>35.124044499999997</v>
      </c>
      <c r="K8206" s="2"/>
      <c r="L8206" s="2" t="s">
        <v>355</v>
      </c>
      <c r="M8206" s="2" t="s">
        <v>11444</v>
      </c>
      <c r="N8206" s="2"/>
      <c r="O8206" s="2" t="s">
        <v>36</v>
      </c>
      <c r="P8206" s="2"/>
      <c r="Q8206" s="2"/>
      <c r="R8206" s="2" t="s">
        <v>38</v>
      </c>
      <c r="S8206" s="2"/>
      <c r="T8206" s="2"/>
      <c r="Z8206" s="2"/>
      <c r="AB8206">
        <v>1</v>
      </c>
      <c r="AC8206">
        <v>2609</v>
      </c>
      <c r="AD8206" s="2" t="s">
        <v>14691</v>
      </c>
      <c r="AI8206" s="2" t="s">
        <v>15408</v>
      </c>
      <c r="AR8206" s="2"/>
    </row>
    <row r="8207" spans="1:44" x14ac:dyDescent="0.25">
      <c r="A8207" s="2" t="s">
        <v>11445</v>
      </c>
      <c r="B8207" s="2" t="s">
        <v>29</v>
      </c>
      <c r="C8207" s="2" t="s">
        <v>11446</v>
      </c>
      <c r="D8207" s="2" t="s">
        <v>11438</v>
      </c>
      <c r="E8207" s="2" t="s">
        <v>833</v>
      </c>
      <c r="G8207" s="2" t="s">
        <v>5737</v>
      </c>
      <c r="H8207" s="2" t="s">
        <v>11447</v>
      </c>
      <c r="I8207">
        <v>30.142385600000001</v>
      </c>
      <c r="J8207">
        <v>35.1241585</v>
      </c>
      <c r="K8207" s="2"/>
      <c r="L8207" s="2" t="s">
        <v>355</v>
      </c>
      <c r="M8207" s="2" t="s">
        <v>11448</v>
      </c>
      <c r="N8207" s="2"/>
      <c r="O8207" s="2" t="s">
        <v>36</v>
      </c>
      <c r="P8207" s="2"/>
      <c r="Q8207" s="2"/>
      <c r="R8207" s="2" t="s">
        <v>38</v>
      </c>
      <c r="S8207" s="2"/>
      <c r="T8207" s="2"/>
      <c r="Z8207" s="2"/>
      <c r="AB8207">
        <v>1</v>
      </c>
      <c r="AC8207">
        <v>2610</v>
      </c>
      <c r="AD8207" s="2" t="s">
        <v>14691</v>
      </c>
      <c r="AI8207" s="2" t="s">
        <v>15408</v>
      </c>
      <c r="AR8207" s="2"/>
    </row>
    <row r="8208" spans="1:44" x14ac:dyDescent="0.25">
      <c r="A8208" s="2" t="s">
        <v>11449</v>
      </c>
      <c r="B8208" s="2" t="s">
        <v>29</v>
      </c>
      <c r="C8208" s="2" t="s">
        <v>11450</v>
      </c>
      <c r="D8208" s="2" t="s">
        <v>11451</v>
      </c>
      <c r="E8208" s="2" t="s">
        <v>833</v>
      </c>
      <c r="G8208" s="2" t="s">
        <v>5737</v>
      </c>
      <c r="H8208" s="2" t="s">
        <v>11452</v>
      </c>
      <c r="I8208">
        <v>30.142306099999999</v>
      </c>
      <c r="J8208">
        <v>35.1242661</v>
      </c>
      <c r="K8208" s="2"/>
      <c r="L8208" s="2" t="s">
        <v>355</v>
      </c>
      <c r="M8208" s="2" t="s">
        <v>11453</v>
      </c>
      <c r="N8208" s="2"/>
      <c r="O8208" s="2" t="s">
        <v>36</v>
      </c>
      <c r="P8208" s="2"/>
      <c r="Q8208" s="2"/>
      <c r="R8208" s="2" t="s">
        <v>38</v>
      </c>
      <c r="S8208" s="2"/>
      <c r="T8208" s="2"/>
      <c r="Z8208" s="2"/>
      <c r="AB8208">
        <v>1</v>
      </c>
      <c r="AC8208">
        <v>2611</v>
      </c>
      <c r="AD8208" s="2" t="s">
        <v>14691</v>
      </c>
      <c r="AI8208" s="2" t="s">
        <v>15408</v>
      </c>
      <c r="AR8208" s="2"/>
    </row>
    <row r="8209" spans="1:44" x14ac:dyDescent="0.25">
      <c r="A8209" s="2" t="s">
        <v>11454</v>
      </c>
      <c r="B8209" s="2" t="s">
        <v>29</v>
      </c>
      <c r="C8209" s="2" t="s">
        <v>11455</v>
      </c>
      <c r="D8209" s="2" t="s">
        <v>11451</v>
      </c>
      <c r="E8209" s="2" t="s">
        <v>833</v>
      </c>
      <c r="G8209" s="2" t="s">
        <v>5737</v>
      </c>
      <c r="H8209" s="2" t="s">
        <v>11456</v>
      </c>
      <c r="I8209">
        <v>30.1423764</v>
      </c>
      <c r="J8209">
        <v>35.124327600000001</v>
      </c>
      <c r="K8209" s="2"/>
      <c r="L8209" s="2" t="s">
        <v>355</v>
      </c>
      <c r="M8209" s="2" t="s">
        <v>11457</v>
      </c>
      <c r="N8209" s="2"/>
      <c r="O8209" s="2" t="s">
        <v>36</v>
      </c>
      <c r="P8209" s="2"/>
      <c r="Q8209" s="2"/>
      <c r="R8209" s="2" t="s">
        <v>38</v>
      </c>
      <c r="S8209" s="2"/>
      <c r="T8209" s="2"/>
      <c r="Z8209" s="2"/>
      <c r="AB8209">
        <v>1</v>
      </c>
      <c r="AC8209">
        <v>2615</v>
      </c>
      <c r="AD8209" s="2" t="s">
        <v>14691</v>
      </c>
      <c r="AI8209" s="2" t="s">
        <v>15408</v>
      </c>
      <c r="AR8209" s="2" t="s">
        <v>54500</v>
      </c>
    </row>
    <row r="8210" spans="1:44" x14ac:dyDescent="0.25">
      <c r="A8210" s="2" t="s">
        <v>11458</v>
      </c>
      <c r="B8210" s="2" t="s">
        <v>29</v>
      </c>
      <c r="C8210" s="2" t="s">
        <v>11459</v>
      </c>
      <c r="D8210" s="2" t="s">
        <v>11460</v>
      </c>
      <c r="E8210" s="2" t="s">
        <v>833</v>
      </c>
      <c r="G8210" s="2" t="s">
        <v>5737</v>
      </c>
      <c r="H8210" s="2" t="s">
        <v>11461</v>
      </c>
      <c r="I8210">
        <v>30.1424257</v>
      </c>
      <c r="J8210">
        <v>35.124246100000001</v>
      </c>
      <c r="K8210" s="2"/>
      <c r="L8210" s="2" t="s">
        <v>355</v>
      </c>
      <c r="M8210" s="2" t="s">
        <v>11462</v>
      </c>
      <c r="N8210" s="2"/>
      <c r="O8210" s="2" t="s">
        <v>49</v>
      </c>
      <c r="P8210" s="2"/>
      <c r="Q8210" s="2"/>
      <c r="R8210" s="2" t="s">
        <v>49</v>
      </c>
      <c r="S8210" s="2"/>
      <c r="T8210" s="2"/>
      <c r="Z8210" s="2"/>
      <c r="AB8210">
        <v>1</v>
      </c>
      <c r="AC8210">
        <v>2616</v>
      </c>
      <c r="AD8210" s="2" t="s">
        <v>14691</v>
      </c>
      <c r="AI8210" s="2" t="s">
        <v>15408</v>
      </c>
      <c r="AR8210" s="2"/>
    </row>
    <row r="8211" spans="1:44" x14ac:dyDescent="0.25">
      <c r="A8211" s="2" t="s">
        <v>11463</v>
      </c>
      <c r="B8211" s="2" t="s">
        <v>29</v>
      </c>
      <c r="C8211" s="2" t="s">
        <v>11464</v>
      </c>
      <c r="D8211" s="2" t="s">
        <v>11460</v>
      </c>
      <c r="E8211" s="2" t="s">
        <v>833</v>
      </c>
      <c r="G8211" s="2" t="s">
        <v>5737</v>
      </c>
      <c r="H8211" s="2" t="s">
        <v>11465</v>
      </c>
      <c r="I8211">
        <v>30.1425281</v>
      </c>
      <c r="J8211">
        <v>35.124211500000001</v>
      </c>
      <c r="K8211" s="2"/>
      <c r="L8211" s="2" t="s">
        <v>355</v>
      </c>
      <c r="M8211" s="2" t="s">
        <v>11466</v>
      </c>
      <c r="N8211" s="2"/>
      <c r="O8211" s="2" t="s">
        <v>36</v>
      </c>
      <c r="P8211" s="2"/>
      <c r="Q8211" s="2"/>
      <c r="R8211" s="2" t="s">
        <v>38</v>
      </c>
      <c r="S8211" s="2"/>
      <c r="T8211" s="2"/>
      <c r="Z8211" s="2"/>
      <c r="AB8211">
        <v>1</v>
      </c>
      <c r="AC8211">
        <v>2618</v>
      </c>
      <c r="AD8211" s="2" t="s">
        <v>14691</v>
      </c>
      <c r="AI8211" s="2" t="s">
        <v>15408</v>
      </c>
      <c r="AR8211" s="2"/>
    </row>
    <row r="8212" spans="1:44" x14ac:dyDescent="0.25">
      <c r="A8212" s="2" t="s">
        <v>11467</v>
      </c>
      <c r="B8212" s="2" t="s">
        <v>29</v>
      </c>
      <c r="C8212" s="2" t="s">
        <v>11468</v>
      </c>
      <c r="D8212" s="2" t="s">
        <v>11460</v>
      </c>
      <c r="E8212" s="2" t="s">
        <v>833</v>
      </c>
      <c r="G8212" s="2" t="s">
        <v>5737</v>
      </c>
      <c r="H8212" s="2" t="s">
        <v>11469</v>
      </c>
      <c r="I8212">
        <v>30.147351100000002</v>
      </c>
      <c r="J8212">
        <v>35.094097400000003</v>
      </c>
      <c r="K8212" s="2"/>
      <c r="L8212" s="2" t="s">
        <v>355</v>
      </c>
      <c r="M8212" s="2" t="s">
        <v>11470</v>
      </c>
      <c r="N8212" s="2" t="s">
        <v>836</v>
      </c>
      <c r="O8212" s="2" t="s">
        <v>49</v>
      </c>
      <c r="P8212" s="2" t="s">
        <v>358</v>
      </c>
      <c r="Q8212" s="2"/>
      <c r="R8212" s="2" t="s">
        <v>49</v>
      </c>
      <c r="S8212" s="2"/>
      <c r="T8212" s="2"/>
      <c r="Z8212" s="2"/>
      <c r="AB8212">
        <v>1</v>
      </c>
      <c r="AC8212">
        <v>2063</v>
      </c>
      <c r="AD8212" s="2" t="s">
        <v>17488</v>
      </c>
      <c r="AI8212" s="2" t="s">
        <v>15408</v>
      </c>
      <c r="AR8212" s="2"/>
    </row>
    <row r="8213" spans="1:44" x14ac:dyDescent="0.25">
      <c r="A8213" s="2" t="s">
        <v>11471</v>
      </c>
      <c r="B8213" s="2" t="s">
        <v>29</v>
      </c>
      <c r="C8213" s="2" t="s">
        <v>11472</v>
      </c>
      <c r="D8213" s="2" t="s">
        <v>11473</v>
      </c>
      <c r="E8213" s="2" t="s">
        <v>833</v>
      </c>
      <c r="G8213" s="2" t="s">
        <v>5737</v>
      </c>
      <c r="H8213" s="2" t="s">
        <v>11474</v>
      </c>
      <c r="I8213">
        <v>30.142506900000001</v>
      </c>
      <c r="J8213">
        <v>35.124228799999997</v>
      </c>
      <c r="K8213" s="2"/>
      <c r="L8213" s="2" t="s">
        <v>355</v>
      </c>
      <c r="M8213" s="2" t="s">
        <v>11475</v>
      </c>
      <c r="N8213" s="2"/>
      <c r="O8213" s="2" t="s">
        <v>36</v>
      </c>
      <c r="P8213" s="2"/>
      <c r="Q8213" s="2"/>
      <c r="R8213" s="2" t="s">
        <v>38</v>
      </c>
      <c r="S8213" s="2"/>
      <c r="T8213" s="2"/>
      <c r="Z8213" s="2"/>
      <c r="AB8213">
        <v>1</v>
      </c>
      <c r="AC8213">
        <v>2617</v>
      </c>
      <c r="AD8213" s="2" t="s">
        <v>14691</v>
      </c>
      <c r="AI8213" s="2" t="s">
        <v>15408</v>
      </c>
      <c r="AR8213" s="2"/>
    </row>
    <row r="8214" spans="1:44" x14ac:dyDescent="0.25">
      <c r="A8214" s="2" t="s">
        <v>11476</v>
      </c>
      <c r="B8214" s="2" t="s">
        <v>29</v>
      </c>
      <c r="C8214" s="2" t="s">
        <v>11477</v>
      </c>
      <c r="D8214" s="2" t="s">
        <v>11473</v>
      </c>
      <c r="E8214" s="2" t="s">
        <v>833</v>
      </c>
      <c r="G8214" s="2" t="s">
        <v>5737</v>
      </c>
      <c r="H8214" s="2" t="s">
        <v>11478</v>
      </c>
      <c r="I8214">
        <v>30.142561904800001</v>
      </c>
      <c r="J8214">
        <v>35.124363689399999</v>
      </c>
      <c r="K8214" s="2"/>
      <c r="L8214" s="2" t="s">
        <v>355</v>
      </c>
      <c r="M8214" s="2" t="s">
        <v>11479</v>
      </c>
      <c r="N8214" s="2"/>
      <c r="O8214" s="2" t="s">
        <v>36</v>
      </c>
      <c r="P8214" s="2"/>
      <c r="Q8214" s="2"/>
      <c r="R8214" s="2" t="s">
        <v>38</v>
      </c>
      <c r="S8214" s="2"/>
      <c r="T8214" s="2"/>
      <c r="Z8214" s="2"/>
      <c r="AB8214">
        <v>1</v>
      </c>
      <c r="AC8214">
        <v>2623</v>
      </c>
      <c r="AD8214" s="2" t="s">
        <v>17488</v>
      </c>
      <c r="AI8214" s="2" t="s">
        <v>15408</v>
      </c>
      <c r="AR8214" s="2"/>
    </row>
    <row r="8215" spans="1:44" x14ac:dyDescent="0.25">
      <c r="A8215" s="2" t="s">
        <v>11480</v>
      </c>
      <c r="B8215" s="2" t="s">
        <v>29</v>
      </c>
      <c r="C8215" s="2" t="s">
        <v>11481</v>
      </c>
      <c r="D8215" s="2" t="s">
        <v>11473</v>
      </c>
      <c r="E8215" s="2" t="s">
        <v>833</v>
      </c>
      <c r="G8215" s="2" t="s">
        <v>5737</v>
      </c>
      <c r="H8215" s="2" t="s">
        <v>11482</v>
      </c>
      <c r="I8215">
        <v>30.142542973800001</v>
      </c>
      <c r="J8215">
        <v>35.124474256500001</v>
      </c>
      <c r="K8215" s="2"/>
      <c r="L8215" s="2" t="s">
        <v>355</v>
      </c>
      <c r="M8215" s="2" t="s">
        <v>11483</v>
      </c>
      <c r="N8215" s="2"/>
      <c r="O8215" s="2" t="s">
        <v>49</v>
      </c>
      <c r="P8215" s="2"/>
      <c r="Q8215" s="2"/>
      <c r="R8215" s="2" t="s">
        <v>38</v>
      </c>
      <c r="S8215" s="2"/>
      <c r="T8215" s="2"/>
      <c r="Z8215" s="2"/>
      <c r="AB8215">
        <v>1</v>
      </c>
      <c r="AC8215">
        <v>2624</v>
      </c>
      <c r="AD8215" s="2" t="s">
        <v>17488</v>
      </c>
      <c r="AI8215" s="2" t="s">
        <v>15408</v>
      </c>
      <c r="AR8215" s="2"/>
    </row>
    <row r="8216" spans="1:44" x14ac:dyDescent="0.25">
      <c r="A8216" s="2" t="s">
        <v>11484</v>
      </c>
      <c r="B8216" s="2" t="s">
        <v>29</v>
      </c>
      <c r="C8216" s="2" t="s">
        <v>11485</v>
      </c>
      <c r="D8216" s="2" t="s">
        <v>11473</v>
      </c>
      <c r="E8216" s="2" t="s">
        <v>833</v>
      </c>
      <c r="G8216" s="2" t="s">
        <v>5737</v>
      </c>
      <c r="H8216" s="2" t="s">
        <v>11486</v>
      </c>
      <c r="I8216">
        <v>30.142466778599999</v>
      </c>
      <c r="J8216">
        <v>35.124589229800002</v>
      </c>
      <c r="K8216" s="2"/>
      <c r="L8216" s="2" t="s">
        <v>355</v>
      </c>
      <c r="M8216" s="2" t="s">
        <v>11487</v>
      </c>
      <c r="N8216" s="2"/>
      <c r="O8216" s="2" t="s">
        <v>36</v>
      </c>
      <c r="P8216" s="2"/>
      <c r="Q8216" s="2"/>
      <c r="R8216" s="2" t="s">
        <v>38</v>
      </c>
      <c r="S8216" s="2"/>
      <c r="T8216" s="2"/>
      <c r="Z8216" s="2"/>
      <c r="AB8216">
        <v>1</v>
      </c>
      <c r="AC8216">
        <v>2625</v>
      </c>
      <c r="AD8216" s="2" t="s">
        <v>17488</v>
      </c>
      <c r="AI8216" s="2" t="s">
        <v>15408</v>
      </c>
      <c r="AR8216" s="2"/>
    </row>
    <row r="8217" spans="1:44" x14ac:dyDescent="0.25">
      <c r="A8217" s="2" t="s">
        <v>11488</v>
      </c>
      <c r="B8217" s="2" t="s">
        <v>29</v>
      </c>
      <c r="C8217" s="2" t="s">
        <v>11489</v>
      </c>
      <c r="D8217" s="2" t="s">
        <v>11490</v>
      </c>
      <c r="E8217" s="2" t="s">
        <v>833</v>
      </c>
      <c r="G8217" s="2" t="s">
        <v>5737</v>
      </c>
      <c r="H8217" s="2" t="s">
        <v>11491</v>
      </c>
      <c r="I8217">
        <v>30.1424185636</v>
      </c>
      <c r="J8217">
        <v>35.124531878900001</v>
      </c>
      <c r="K8217" s="2"/>
      <c r="L8217" s="2" t="s">
        <v>355</v>
      </c>
      <c r="M8217" s="2" t="s">
        <v>11492</v>
      </c>
      <c r="N8217" s="2"/>
      <c r="O8217" s="2" t="s">
        <v>36</v>
      </c>
      <c r="P8217" s="2"/>
      <c r="Q8217" s="2"/>
      <c r="R8217" s="2" t="s">
        <v>38</v>
      </c>
      <c r="S8217" s="2"/>
      <c r="T8217" s="2"/>
      <c r="Z8217" s="2" t="s">
        <v>11493</v>
      </c>
      <c r="AB8217">
        <v>1</v>
      </c>
      <c r="AC8217">
        <v>2631</v>
      </c>
      <c r="AD8217" s="2" t="s">
        <v>17488</v>
      </c>
      <c r="AI8217" s="2" t="s">
        <v>15408</v>
      </c>
      <c r="AR8217" s="2"/>
    </row>
    <row r="8218" spans="1:44" x14ac:dyDescent="0.25">
      <c r="A8218" s="2" t="s">
        <v>11494</v>
      </c>
      <c r="B8218" s="2" t="s">
        <v>29</v>
      </c>
      <c r="C8218" s="2" t="s">
        <v>11495</v>
      </c>
      <c r="D8218" s="2" t="s">
        <v>11490</v>
      </c>
      <c r="E8218" s="2" t="s">
        <v>833</v>
      </c>
      <c r="G8218" s="2" t="s">
        <v>5737</v>
      </c>
      <c r="H8218" s="2" t="s">
        <v>11496</v>
      </c>
      <c r="I8218">
        <v>30.142427688400002</v>
      </c>
      <c r="J8218">
        <v>35.124472888500001</v>
      </c>
      <c r="K8218" s="2"/>
      <c r="L8218" s="2" t="s">
        <v>355</v>
      </c>
      <c r="M8218" s="2" t="s">
        <v>11497</v>
      </c>
      <c r="N8218" s="2"/>
      <c r="O8218" s="2" t="s">
        <v>36</v>
      </c>
      <c r="P8218" s="2"/>
      <c r="Q8218" s="2"/>
      <c r="R8218" s="2" t="s">
        <v>38</v>
      </c>
      <c r="S8218" s="2"/>
      <c r="T8218" s="2"/>
      <c r="Z8218" s="2"/>
      <c r="AB8218">
        <v>1</v>
      </c>
      <c r="AC8218">
        <v>2632</v>
      </c>
      <c r="AD8218" s="2" t="s">
        <v>17488</v>
      </c>
      <c r="AI8218" s="2" t="s">
        <v>15408</v>
      </c>
      <c r="AR8218" s="2"/>
    </row>
    <row r="8219" spans="1:44" x14ac:dyDescent="0.25">
      <c r="A8219" s="2" t="s">
        <v>11498</v>
      </c>
      <c r="B8219" s="2" t="s">
        <v>29</v>
      </c>
      <c r="C8219" s="2" t="s">
        <v>11499</v>
      </c>
      <c r="D8219" s="2" t="s">
        <v>11490</v>
      </c>
      <c r="E8219" s="2" t="s">
        <v>833</v>
      </c>
      <c r="G8219" s="2" t="s">
        <v>5737</v>
      </c>
      <c r="H8219" s="2" t="s">
        <v>11500</v>
      </c>
      <c r="I8219">
        <v>30.142368460699998</v>
      </c>
      <c r="J8219">
        <v>35.124478315300003</v>
      </c>
      <c r="K8219" s="2"/>
      <c r="L8219" s="2" t="s">
        <v>355</v>
      </c>
      <c r="M8219" s="2" t="s">
        <v>11501</v>
      </c>
      <c r="N8219" s="2"/>
      <c r="O8219" s="2" t="s">
        <v>49</v>
      </c>
      <c r="P8219" s="2"/>
      <c r="Q8219" s="2"/>
      <c r="R8219" s="2" t="s">
        <v>38</v>
      </c>
      <c r="S8219" s="2"/>
      <c r="T8219" s="2"/>
      <c r="Z8219" s="2"/>
      <c r="AB8219">
        <v>1</v>
      </c>
      <c r="AC8219">
        <v>2633</v>
      </c>
      <c r="AD8219" s="2" t="s">
        <v>17488</v>
      </c>
      <c r="AI8219" s="2" t="s">
        <v>15408</v>
      </c>
      <c r="AR8219" s="2"/>
    </row>
    <row r="8220" spans="1:44" x14ac:dyDescent="0.25">
      <c r="A8220" s="2" t="s">
        <v>11502</v>
      </c>
      <c r="B8220" s="2" t="s">
        <v>29</v>
      </c>
      <c r="C8220" s="2" t="s">
        <v>11503</v>
      </c>
      <c r="D8220" s="2" t="s">
        <v>11490</v>
      </c>
      <c r="E8220" s="2" t="s">
        <v>833</v>
      </c>
      <c r="G8220" s="2" t="s">
        <v>5737</v>
      </c>
      <c r="H8220" s="2" t="s">
        <v>11504</v>
      </c>
      <c r="I8220">
        <v>30.142340099999998</v>
      </c>
      <c r="J8220">
        <v>35.124328900000002</v>
      </c>
      <c r="K8220" s="2"/>
      <c r="L8220" s="2" t="s">
        <v>355</v>
      </c>
      <c r="M8220" s="2" t="s">
        <v>11505</v>
      </c>
      <c r="N8220" s="2"/>
      <c r="O8220" s="2" t="s">
        <v>36</v>
      </c>
      <c r="P8220" s="2"/>
      <c r="Q8220" s="2"/>
      <c r="R8220" s="2" t="s">
        <v>38</v>
      </c>
      <c r="S8220" s="2"/>
      <c r="T8220" s="2"/>
      <c r="Z8220" s="2" t="s">
        <v>11506</v>
      </c>
      <c r="AB8220">
        <v>1</v>
      </c>
      <c r="AC8220">
        <v>2613</v>
      </c>
      <c r="AD8220" s="2" t="s">
        <v>14691</v>
      </c>
      <c r="AI8220" s="2" t="s">
        <v>15408</v>
      </c>
      <c r="AR8220" s="2"/>
    </row>
    <row r="8221" spans="1:44" x14ac:dyDescent="0.25">
      <c r="A8221" s="2" t="s">
        <v>11507</v>
      </c>
      <c r="B8221" s="2" t="s">
        <v>29</v>
      </c>
      <c r="C8221" s="2" t="s">
        <v>11508</v>
      </c>
      <c r="D8221" s="2" t="s">
        <v>11509</v>
      </c>
      <c r="E8221" s="2" t="s">
        <v>833</v>
      </c>
      <c r="G8221" s="2" t="s">
        <v>5737</v>
      </c>
      <c r="H8221" s="2" t="s">
        <v>11510</v>
      </c>
      <c r="I8221">
        <v>30.1423016</v>
      </c>
      <c r="J8221">
        <v>35.124319</v>
      </c>
      <c r="K8221" s="2"/>
      <c r="L8221" s="2" t="s">
        <v>355</v>
      </c>
      <c r="M8221" s="2" t="s">
        <v>11511</v>
      </c>
      <c r="N8221" s="2"/>
      <c r="O8221" s="2" t="s">
        <v>36</v>
      </c>
      <c r="P8221" s="2"/>
      <c r="Q8221" s="2"/>
      <c r="R8221" s="2" t="s">
        <v>38</v>
      </c>
      <c r="S8221" s="2"/>
      <c r="T8221" s="2"/>
      <c r="Z8221" s="2"/>
      <c r="AB8221">
        <v>1</v>
      </c>
      <c r="AC8221">
        <v>2612</v>
      </c>
      <c r="AD8221" s="2" t="s">
        <v>14691</v>
      </c>
      <c r="AI8221" s="2" t="s">
        <v>15408</v>
      </c>
      <c r="AR8221" s="2"/>
    </row>
    <row r="8222" spans="1:44" x14ac:dyDescent="0.25">
      <c r="A8222" s="2" t="s">
        <v>11512</v>
      </c>
      <c r="B8222" s="2" t="s">
        <v>29</v>
      </c>
      <c r="C8222" s="2" t="s">
        <v>11513</v>
      </c>
      <c r="D8222" s="2" t="s">
        <v>11509</v>
      </c>
      <c r="E8222" s="2" t="s">
        <v>833</v>
      </c>
      <c r="G8222" s="2" t="s">
        <v>5737</v>
      </c>
      <c r="H8222" s="2" t="s">
        <v>11514</v>
      </c>
      <c r="I8222">
        <v>30.142369800000001</v>
      </c>
      <c r="J8222">
        <v>35.1243482</v>
      </c>
      <c r="K8222" s="2"/>
      <c r="L8222" s="2" t="s">
        <v>355</v>
      </c>
      <c r="M8222" s="2" t="s">
        <v>11515</v>
      </c>
      <c r="N8222" s="2"/>
      <c r="O8222" s="2" t="s">
        <v>49</v>
      </c>
      <c r="P8222" s="2"/>
      <c r="Q8222" s="2"/>
      <c r="R8222" s="2" t="s">
        <v>49</v>
      </c>
      <c r="S8222" s="2"/>
      <c r="T8222" s="2"/>
      <c r="Z8222" s="2"/>
      <c r="AB8222">
        <v>1</v>
      </c>
      <c r="AC8222">
        <v>2614</v>
      </c>
      <c r="AD8222" s="2" t="s">
        <v>14691</v>
      </c>
      <c r="AI8222" s="2" t="s">
        <v>15408</v>
      </c>
      <c r="AR8222" s="2"/>
    </row>
    <row r="8223" spans="1:44" x14ac:dyDescent="0.25">
      <c r="A8223" s="2" t="s">
        <v>11516</v>
      </c>
      <c r="B8223" s="2" t="s">
        <v>29</v>
      </c>
      <c r="C8223" s="2" t="s">
        <v>11517</v>
      </c>
      <c r="D8223" s="2" t="s">
        <v>11509</v>
      </c>
      <c r="E8223" s="2" t="s">
        <v>833</v>
      </c>
      <c r="G8223" s="2" t="s">
        <v>5737</v>
      </c>
      <c r="H8223" s="2" t="s">
        <v>11518</v>
      </c>
      <c r="I8223">
        <v>30.142331560399999</v>
      </c>
      <c r="J8223">
        <v>35.124398048000003</v>
      </c>
      <c r="K8223" s="2"/>
      <c r="L8223" s="2" t="s">
        <v>355</v>
      </c>
      <c r="M8223" s="2" t="s">
        <v>11519</v>
      </c>
      <c r="N8223" s="2"/>
      <c r="O8223" s="2" t="s">
        <v>36</v>
      </c>
      <c r="P8223" s="2"/>
      <c r="Q8223" s="2"/>
      <c r="R8223" s="2" t="s">
        <v>38</v>
      </c>
      <c r="S8223" s="2"/>
      <c r="T8223" s="2"/>
      <c r="Z8223" s="2"/>
      <c r="AB8223">
        <v>1</v>
      </c>
      <c r="AC8223">
        <v>2634</v>
      </c>
      <c r="AD8223" s="2" t="s">
        <v>17488</v>
      </c>
      <c r="AI8223" s="2" t="s">
        <v>15408</v>
      </c>
      <c r="AR8223" s="2"/>
    </row>
    <row r="8224" spans="1:44" x14ac:dyDescent="0.25">
      <c r="A8224" s="2" t="s">
        <v>11520</v>
      </c>
      <c r="B8224" s="2" t="s">
        <v>29</v>
      </c>
      <c r="C8224" s="2" t="s">
        <v>11521</v>
      </c>
      <c r="D8224" s="2" t="s">
        <v>11522</v>
      </c>
      <c r="E8224" s="2" t="s">
        <v>833</v>
      </c>
      <c r="G8224" s="2" t="s">
        <v>5737</v>
      </c>
      <c r="H8224" s="2" t="s">
        <v>11523</v>
      </c>
      <c r="I8224">
        <v>30.142670968899999</v>
      </c>
      <c r="J8224">
        <v>35.1246490085</v>
      </c>
      <c r="K8224" s="2"/>
      <c r="L8224" s="2" t="s">
        <v>355</v>
      </c>
      <c r="M8224" s="2" t="s">
        <v>11524</v>
      </c>
      <c r="N8224" s="2"/>
      <c r="O8224" s="2" t="s">
        <v>49</v>
      </c>
      <c r="P8224" s="2"/>
      <c r="Q8224" s="2"/>
      <c r="R8224" s="2" t="s">
        <v>38</v>
      </c>
      <c r="S8224" s="2"/>
      <c r="T8224" s="2"/>
      <c r="Z8224" s="2"/>
      <c r="AB8224">
        <v>1</v>
      </c>
      <c r="AC8224">
        <v>2635</v>
      </c>
      <c r="AD8224" s="2" t="s">
        <v>17488</v>
      </c>
      <c r="AI8224" s="2" t="s">
        <v>15408</v>
      </c>
      <c r="AR8224" s="2"/>
    </row>
    <row r="8225" spans="1:44" x14ac:dyDescent="0.25">
      <c r="A8225" s="2" t="s">
        <v>11525</v>
      </c>
      <c r="B8225" s="2" t="s">
        <v>29</v>
      </c>
      <c r="C8225" s="2" t="s">
        <v>11526</v>
      </c>
      <c r="D8225" s="2" t="s">
        <v>11522</v>
      </c>
      <c r="E8225" s="2" t="s">
        <v>833</v>
      </c>
      <c r="G8225" s="2" t="s">
        <v>5737</v>
      </c>
      <c r="H8225" s="2" t="s">
        <v>11527</v>
      </c>
      <c r="I8225">
        <v>30.142683325299998</v>
      </c>
      <c r="J8225">
        <v>35.124428094400002</v>
      </c>
      <c r="K8225" s="2"/>
      <c r="L8225" s="2" t="s">
        <v>355</v>
      </c>
      <c r="M8225" s="2" t="s">
        <v>11528</v>
      </c>
      <c r="N8225" s="2"/>
      <c r="O8225" s="2" t="s">
        <v>36</v>
      </c>
      <c r="P8225" s="2"/>
      <c r="Q8225" s="2"/>
      <c r="R8225" s="2" t="s">
        <v>38</v>
      </c>
      <c r="S8225" s="2"/>
      <c r="T8225" s="2"/>
      <c r="Z8225" s="2"/>
      <c r="AB8225">
        <v>1</v>
      </c>
      <c r="AC8225">
        <v>2637</v>
      </c>
      <c r="AD8225" s="2" t="s">
        <v>17488</v>
      </c>
      <c r="AI8225" s="2" t="s">
        <v>15408</v>
      </c>
      <c r="AR8225" s="2"/>
    </row>
    <row r="8226" spans="1:44" x14ac:dyDescent="0.25">
      <c r="A8226" s="2" t="s">
        <v>11529</v>
      </c>
      <c r="B8226" s="2" t="s">
        <v>29</v>
      </c>
      <c r="C8226" s="2" t="s">
        <v>11530</v>
      </c>
      <c r="D8226" s="2" t="s">
        <v>11522</v>
      </c>
      <c r="E8226" s="2" t="s">
        <v>833</v>
      </c>
      <c r="G8226" s="2" t="s">
        <v>5737</v>
      </c>
      <c r="H8226" s="2" t="s">
        <v>11531</v>
      </c>
      <c r="I8226">
        <v>30.142657800799999</v>
      </c>
      <c r="J8226">
        <v>35.124351494000003</v>
      </c>
      <c r="K8226" s="2"/>
      <c r="L8226" s="2" t="s">
        <v>355</v>
      </c>
      <c r="M8226" s="2" t="s">
        <v>11532</v>
      </c>
      <c r="N8226" s="2"/>
      <c r="O8226" s="2" t="s">
        <v>36</v>
      </c>
      <c r="P8226" s="2"/>
      <c r="Q8226" s="2"/>
      <c r="R8226" s="2" t="s">
        <v>38</v>
      </c>
      <c r="S8226" s="2"/>
      <c r="T8226" s="2"/>
      <c r="Z8226" s="2" t="s">
        <v>11533</v>
      </c>
      <c r="AB8226">
        <v>1</v>
      </c>
      <c r="AC8226">
        <v>2638</v>
      </c>
      <c r="AD8226" s="2" t="s">
        <v>17488</v>
      </c>
      <c r="AI8226" s="2" t="s">
        <v>15408</v>
      </c>
      <c r="AR8226" s="2"/>
    </row>
    <row r="8227" spans="1:44" x14ac:dyDescent="0.25">
      <c r="A8227" s="2" t="s">
        <v>11534</v>
      </c>
      <c r="B8227" s="2" t="s">
        <v>29</v>
      </c>
      <c r="C8227" s="2" t="s">
        <v>11535</v>
      </c>
      <c r="D8227" s="2" t="s">
        <v>11536</v>
      </c>
      <c r="E8227" s="2" t="s">
        <v>833</v>
      </c>
      <c r="G8227" s="2" t="s">
        <v>5737</v>
      </c>
      <c r="H8227" s="2" t="s">
        <v>11537</v>
      </c>
      <c r="I8227">
        <v>30.142864818</v>
      </c>
      <c r="J8227">
        <v>35.124342264799999</v>
      </c>
      <c r="K8227" s="2"/>
      <c r="L8227" s="2" t="s">
        <v>355</v>
      </c>
      <c r="M8227" s="2" t="s">
        <v>11538</v>
      </c>
      <c r="N8227" s="2"/>
      <c r="O8227" s="2" t="s">
        <v>36</v>
      </c>
      <c r="P8227" s="2"/>
      <c r="Q8227" s="2"/>
      <c r="R8227" s="2" t="s">
        <v>38</v>
      </c>
      <c r="S8227" s="2"/>
      <c r="T8227" s="2"/>
      <c r="Z8227" s="2"/>
      <c r="AB8227">
        <v>1</v>
      </c>
      <c r="AC8227">
        <v>2639</v>
      </c>
      <c r="AD8227" s="2" t="s">
        <v>17488</v>
      </c>
      <c r="AI8227" s="2" t="s">
        <v>15408</v>
      </c>
      <c r="AR8227" s="2"/>
    </row>
    <row r="8228" spans="1:44" x14ac:dyDescent="0.25">
      <c r="A8228" s="2" t="s">
        <v>11539</v>
      </c>
      <c r="B8228" s="2" t="s">
        <v>29</v>
      </c>
      <c r="C8228" s="2" t="s">
        <v>11540</v>
      </c>
      <c r="D8228" s="2" t="s">
        <v>11536</v>
      </c>
      <c r="E8228" s="2" t="s">
        <v>833</v>
      </c>
      <c r="G8228" s="2" t="s">
        <v>5737</v>
      </c>
      <c r="H8228" s="2" t="s">
        <v>11541</v>
      </c>
      <c r="I8228">
        <v>30.1428565529</v>
      </c>
      <c r="J8228">
        <v>35.124432619300002</v>
      </c>
      <c r="K8228" s="2"/>
      <c r="L8228" s="2" t="s">
        <v>355</v>
      </c>
      <c r="M8228" s="2" t="s">
        <v>11542</v>
      </c>
      <c r="N8228" s="2"/>
      <c r="O8228" s="2" t="s">
        <v>36</v>
      </c>
      <c r="P8228" s="2"/>
      <c r="Q8228" s="2"/>
      <c r="R8228" s="2" t="s">
        <v>38</v>
      </c>
      <c r="S8228" s="2"/>
      <c r="T8228" s="2"/>
      <c r="Z8228" s="2"/>
      <c r="AB8228">
        <v>1</v>
      </c>
      <c r="AC8228">
        <v>2640</v>
      </c>
      <c r="AD8228" s="2" t="s">
        <v>17488</v>
      </c>
      <c r="AI8228" s="2" t="s">
        <v>15408</v>
      </c>
      <c r="AR8228" s="2"/>
    </row>
    <row r="8229" spans="1:44" x14ac:dyDescent="0.25">
      <c r="A8229" s="2" t="s">
        <v>11543</v>
      </c>
      <c r="B8229" s="2" t="s">
        <v>29</v>
      </c>
      <c r="C8229" s="2" t="s">
        <v>11544</v>
      </c>
      <c r="D8229" s="2" t="s">
        <v>11536</v>
      </c>
      <c r="E8229" s="2" t="s">
        <v>833</v>
      </c>
      <c r="G8229" s="2" t="s">
        <v>5737</v>
      </c>
      <c r="H8229" s="2" t="s">
        <v>11545</v>
      </c>
      <c r="I8229">
        <v>30.143001668299998</v>
      </c>
      <c r="J8229">
        <v>35.124533884199998</v>
      </c>
      <c r="K8229" s="2"/>
      <c r="L8229" s="2" t="s">
        <v>355</v>
      </c>
      <c r="M8229" s="2" t="s">
        <v>11546</v>
      </c>
      <c r="N8229" s="2"/>
      <c r="O8229" s="2" t="s">
        <v>49</v>
      </c>
      <c r="P8229" s="2"/>
      <c r="Q8229" s="2"/>
      <c r="R8229" s="2" t="s">
        <v>38</v>
      </c>
      <c r="S8229" s="2"/>
      <c r="T8229" s="2"/>
      <c r="Z8229" s="2"/>
      <c r="AB8229">
        <v>1</v>
      </c>
      <c r="AC8229">
        <v>2642</v>
      </c>
      <c r="AD8229" s="2" t="s">
        <v>17488</v>
      </c>
      <c r="AI8229" s="2" t="s">
        <v>15408</v>
      </c>
      <c r="AR8229" s="2"/>
    </row>
    <row r="8230" spans="1:44" x14ac:dyDescent="0.25">
      <c r="A8230" s="2" t="s">
        <v>11547</v>
      </c>
      <c r="B8230" s="2" t="s">
        <v>29</v>
      </c>
      <c r="C8230" s="2" t="s">
        <v>11548</v>
      </c>
      <c r="D8230" s="2" t="s">
        <v>11549</v>
      </c>
      <c r="E8230" s="2" t="s">
        <v>833</v>
      </c>
      <c r="G8230" s="2" t="s">
        <v>5737</v>
      </c>
      <c r="H8230" s="2" t="s">
        <v>11550</v>
      </c>
      <c r="I8230">
        <v>30.1428525816</v>
      </c>
      <c r="J8230">
        <v>35.124565567700003</v>
      </c>
      <c r="K8230" s="2"/>
      <c r="L8230" s="2" t="s">
        <v>355</v>
      </c>
      <c r="M8230" s="2" t="s">
        <v>11551</v>
      </c>
      <c r="N8230" s="2"/>
      <c r="O8230" s="2" t="s">
        <v>36</v>
      </c>
      <c r="P8230" s="2"/>
      <c r="Q8230" s="2"/>
      <c r="R8230" s="2" t="s">
        <v>38</v>
      </c>
      <c r="S8230" s="2"/>
      <c r="T8230" s="2"/>
      <c r="Z8230" s="2"/>
      <c r="AB8230">
        <v>1</v>
      </c>
      <c r="AC8230">
        <v>2643</v>
      </c>
      <c r="AD8230" s="2" t="s">
        <v>17488</v>
      </c>
      <c r="AI8230" s="2" t="s">
        <v>15408</v>
      </c>
      <c r="AR8230" s="2"/>
    </row>
    <row r="8231" spans="1:44" x14ac:dyDescent="0.25">
      <c r="A8231" s="2" t="s">
        <v>11552</v>
      </c>
      <c r="B8231" s="2" t="s">
        <v>29</v>
      </c>
      <c r="C8231" s="2" t="s">
        <v>11553</v>
      </c>
      <c r="D8231" s="2" t="s">
        <v>11549</v>
      </c>
      <c r="E8231" s="2" t="s">
        <v>833</v>
      </c>
      <c r="G8231" s="2" t="s">
        <v>5737</v>
      </c>
      <c r="H8231" s="2" t="s">
        <v>11554</v>
      </c>
      <c r="I8231">
        <v>30.142849302799998</v>
      </c>
      <c r="J8231">
        <v>35.1246277475</v>
      </c>
      <c r="K8231" s="2"/>
      <c r="L8231" s="2" t="s">
        <v>355</v>
      </c>
      <c r="M8231" s="2" t="s">
        <v>11555</v>
      </c>
      <c r="N8231" s="2"/>
      <c r="O8231" s="2" t="s">
        <v>36</v>
      </c>
      <c r="P8231" s="2"/>
      <c r="Q8231" s="2"/>
      <c r="R8231" s="2" t="s">
        <v>38</v>
      </c>
      <c r="S8231" s="2"/>
      <c r="T8231" s="2"/>
      <c r="Z8231" s="2"/>
      <c r="AB8231">
        <v>1</v>
      </c>
      <c r="AC8231">
        <v>2644</v>
      </c>
      <c r="AD8231" s="2" t="s">
        <v>17488</v>
      </c>
      <c r="AI8231" s="2" t="s">
        <v>15408</v>
      </c>
      <c r="AR8231" s="2"/>
    </row>
    <row r="8232" spans="1:44" x14ac:dyDescent="0.25">
      <c r="A8232" s="2" t="s">
        <v>11556</v>
      </c>
      <c r="B8232" s="2" t="s">
        <v>29</v>
      </c>
      <c r="C8232" s="2" t="s">
        <v>11557</v>
      </c>
      <c r="D8232" s="2" t="s">
        <v>11549</v>
      </c>
      <c r="E8232" s="2" t="s">
        <v>833</v>
      </c>
      <c r="G8232" s="2" t="s">
        <v>5737</v>
      </c>
      <c r="H8232" s="2" t="s">
        <v>11558</v>
      </c>
      <c r="I8232">
        <v>30.142697169200002</v>
      </c>
      <c r="J8232">
        <v>35.124856843099998</v>
      </c>
      <c r="K8232" s="2"/>
      <c r="L8232" s="2" t="s">
        <v>355</v>
      </c>
      <c r="M8232" s="2" t="s">
        <v>11559</v>
      </c>
      <c r="N8232" s="2"/>
      <c r="O8232" s="2" t="s">
        <v>36</v>
      </c>
      <c r="P8232" s="2"/>
      <c r="Q8232" s="2"/>
      <c r="R8232" s="2" t="s">
        <v>38</v>
      </c>
      <c r="S8232" s="2"/>
      <c r="T8232" s="2"/>
      <c r="Z8232" s="2"/>
      <c r="AB8232">
        <v>1</v>
      </c>
      <c r="AC8232">
        <v>2645</v>
      </c>
      <c r="AD8232" s="2" t="s">
        <v>17488</v>
      </c>
      <c r="AI8232" s="2" t="s">
        <v>15408</v>
      </c>
      <c r="AR8232" s="2"/>
    </row>
    <row r="8233" spans="1:44" x14ac:dyDescent="0.25">
      <c r="A8233" s="2" t="s">
        <v>11560</v>
      </c>
      <c r="B8233" s="2" t="s">
        <v>29</v>
      </c>
      <c r="C8233" s="2" t="s">
        <v>11561</v>
      </c>
      <c r="D8233" s="2" t="s">
        <v>11549</v>
      </c>
      <c r="E8233" s="2" t="s">
        <v>833</v>
      </c>
      <c r="G8233" s="2" t="s">
        <v>5737</v>
      </c>
      <c r="H8233" s="2" t="s">
        <v>11562</v>
      </c>
      <c r="I8233">
        <v>30.14244343</v>
      </c>
      <c r="J8233">
        <v>35.124935204400003</v>
      </c>
      <c r="K8233" s="2"/>
      <c r="L8233" s="2" t="s">
        <v>355</v>
      </c>
      <c r="M8233" s="2" t="s">
        <v>11563</v>
      </c>
      <c r="N8233" s="2"/>
      <c r="O8233" s="2" t="s">
        <v>36</v>
      </c>
      <c r="P8233" s="2"/>
      <c r="Q8233" s="2"/>
      <c r="R8233" s="2" t="s">
        <v>38</v>
      </c>
      <c r="S8233" s="2"/>
      <c r="T8233" s="2"/>
      <c r="Z8233" s="2"/>
      <c r="AB8233">
        <v>1</v>
      </c>
      <c r="AC8233">
        <v>2646</v>
      </c>
      <c r="AD8233" s="2" t="s">
        <v>17488</v>
      </c>
      <c r="AI8233" s="2" t="s">
        <v>15408</v>
      </c>
      <c r="AR8233" s="2"/>
    </row>
    <row r="8234" spans="1:44" x14ac:dyDescent="0.25">
      <c r="A8234" s="2" t="s">
        <v>11564</v>
      </c>
      <c r="B8234" s="2" t="s">
        <v>29</v>
      </c>
      <c r="C8234" s="2" t="s">
        <v>11565</v>
      </c>
      <c r="D8234" s="2" t="s">
        <v>11566</v>
      </c>
      <c r="E8234" s="2" t="s">
        <v>833</v>
      </c>
      <c r="G8234" s="2" t="s">
        <v>5737</v>
      </c>
      <c r="H8234" s="2" t="s">
        <v>11567</v>
      </c>
      <c r="I8234">
        <v>30.1428383573</v>
      </c>
      <c r="J8234">
        <v>35.125065950600003</v>
      </c>
      <c r="K8234" s="2"/>
      <c r="L8234" s="2" t="s">
        <v>355</v>
      </c>
      <c r="M8234" s="2" t="s">
        <v>11568</v>
      </c>
      <c r="N8234" s="2"/>
      <c r="O8234" s="2" t="s">
        <v>36</v>
      </c>
      <c r="P8234" s="2"/>
      <c r="Q8234" s="2"/>
      <c r="R8234" s="2" t="s">
        <v>38</v>
      </c>
      <c r="S8234" s="2"/>
      <c r="T8234" s="2"/>
      <c r="Z8234" s="2"/>
      <c r="AB8234">
        <v>1</v>
      </c>
      <c r="AC8234">
        <v>2647</v>
      </c>
      <c r="AD8234" s="2" t="s">
        <v>17488</v>
      </c>
      <c r="AI8234" s="2" t="s">
        <v>15408</v>
      </c>
      <c r="AR8234" s="2"/>
    </row>
    <row r="8235" spans="1:44" x14ac:dyDescent="0.25">
      <c r="A8235" s="2" t="s">
        <v>11569</v>
      </c>
      <c r="B8235" s="2" t="s">
        <v>29</v>
      </c>
      <c r="C8235" s="2" t="s">
        <v>11570</v>
      </c>
      <c r="D8235" s="2" t="s">
        <v>11566</v>
      </c>
      <c r="E8235" s="2" t="s">
        <v>833</v>
      </c>
      <c r="G8235" s="2" t="s">
        <v>5737</v>
      </c>
      <c r="H8235" s="2" t="s">
        <v>11571</v>
      </c>
      <c r="I8235">
        <v>30.142945980299999</v>
      </c>
      <c r="J8235">
        <v>35.124888005499997</v>
      </c>
      <c r="K8235" s="2"/>
      <c r="L8235" s="2" t="s">
        <v>355</v>
      </c>
      <c r="M8235" s="2" t="s">
        <v>11572</v>
      </c>
      <c r="N8235" s="2"/>
      <c r="O8235" s="2" t="s">
        <v>36</v>
      </c>
      <c r="P8235" s="2"/>
      <c r="Q8235" s="2"/>
      <c r="R8235" s="2" t="s">
        <v>49</v>
      </c>
      <c r="S8235" s="2"/>
      <c r="T8235" s="2"/>
      <c r="Z8235" s="2"/>
      <c r="AB8235">
        <v>1</v>
      </c>
      <c r="AC8235">
        <v>2648</v>
      </c>
      <c r="AD8235" s="2" t="s">
        <v>17488</v>
      </c>
      <c r="AI8235" s="2" t="s">
        <v>15408</v>
      </c>
      <c r="AR8235" s="2"/>
    </row>
    <row r="8236" spans="1:44" x14ac:dyDescent="0.25">
      <c r="A8236" s="2" t="s">
        <v>11573</v>
      </c>
      <c r="B8236" s="2" t="s">
        <v>29</v>
      </c>
      <c r="C8236" s="2" t="s">
        <v>11574</v>
      </c>
      <c r="D8236" s="2" t="s">
        <v>11566</v>
      </c>
      <c r="E8236" s="2" t="s">
        <v>833</v>
      </c>
      <c r="G8236" s="2" t="s">
        <v>5737</v>
      </c>
      <c r="H8236" s="2" t="s">
        <v>11575</v>
      </c>
      <c r="I8236">
        <v>30.142908085399998</v>
      </c>
      <c r="J8236">
        <v>35.124647863</v>
      </c>
      <c r="K8236" s="2"/>
      <c r="L8236" s="2" t="s">
        <v>355</v>
      </c>
      <c r="M8236" s="2" t="s">
        <v>11576</v>
      </c>
      <c r="N8236" s="2"/>
      <c r="O8236" s="2" t="s">
        <v>36</v>
      </c>
      <c r="P8236" s="2"/>
      <c r="Q8236" s="2"/>
      <c r="R8236" s="2" t="s">
        <v>38</v>
      </c>
      <c r="S8236" s="2"/>
      <c r="T8236" s="2"/>
      <c r="Z8236" s="2"/>
      <c r="AB8236">
        <v>1</v>
      </c>
      <c r="AC8236">
        <v>2649</v>
      </c>
      <c r="AD8236" s="2" t="s">
        <v>17488</v>
      </c>
      <c r="AI8236" s="2" t="s">
        <v>15408</v>
      </c>
      <c r="AR8236" s="2"/>
    </row>
    <row r="8237" spans="1:44" x14ac:dyDescent="0.25">
      <c r="A8237" s="2" t="s">
        <v>11577</v>
      </c>
      <c r="B8237" s="2" t="s">
        <v>29</v>
      </c>
      <c r="C8237" s="2" t="s">
        <v>11578</v>
      </c>
      <c r="D8237" s="2" t="s">
        <v>11579</v>
      </c>
      <c r="E8237" s="2" t="s">
        <v>833</v>
      </c>
      <c r="G8237" s="2" t="s">
        <v>5737</v>
      </c>
      <c r="H8237" s="2" t="s">
        <v>11580</v>
      </c>
      <c r="I8237">
        <v>30.142984272</v>
      </c>
      <c r="J8237">
        <v>35.124664306600003</v>
      </c>
      <c r="K8237" s="2"/>
      <c r="L8237" s="2" t="s">
        <v>355</v>
      </c>
      <c r="M8237" s="2" t="s">
        <v>11581</v>
      </c>
      <c r="N8237" s="2"/>
      <c r="O8237" s="2" t="s">
        <v>36</v>
      </c>
      <c r="P8237" s="2"/>
      <c r="Q8237" s="2"/>
      <c r="R8237" s="2" t="s">
        <v>38</v>
      </c>
      <c r="S8237" s="2"/>
      <c r="T8237" s="2"/>
      <c r="Z8237" s="2"/>
      <c r="AB8237">
        <v>1</v>
      </c>
      <c r="AC8237">
        <v>2650</v>
      </c>
      <c r="AD8237" s="2" t="s">
        <v>17488</v>
      </c>
      <c r="AI8237" s="2" t="s">
        <v>15408</v>
      </c>
      <c r="AR8237" s="2"/>
    </row>
    <row r="8238" spans="1:44" x14ac:dyDescent="0.25">
      <c r="A8238" s="2" t="s">
        <v>11582</v>
      </c>
      <c r="B8238" s="2" t="s">
        <v>29</v>
      </c>
      <c r="C8238" s="2" t="s">
        <v>11583</v>
      </c>
      <c r="D8238" s="2" t="s">
        <v>11579</v>
      </c>
      <c r="E8238" s="2" t="s">
        <v>833</v>
      </c>
      <c r="G8238" s="2" t="s">
        <v>5737</v>
      </c>
      <c r="H8238" s="2" t="s">
        <v>11584</v>
      </c>
      <c r="I8238">
        <v>30.1430039878</v>
      </c>
      <c r="J8238">
        <v>35.124664977199998</v>
      </c>
      <c r="K8238" s="2"/>
      <c r="L8238" s="2" t="s">
        <v>355</v>
      </c>
      <c r="M8238" s="2" t="s">
        <v>11585</v>
      </c>
      <c r="N8238" s="2"/>
      <c r="O8238" s="2" t="s">
        <v>36</v>
      </c>
      <c r="P8238" s="2"/>
      <c r="Q8238" s="2"/>
      <c r="R8238" s="2" t="s">
        <v>38</v>
      </c>
      <c r="S8238" s="2"/>
      <c r="T8238" s="2"/>
      <c r="Z8238" s="2"/>
      <c r="AB8238">
        <v>1</v>
      </c>
      <c r="AC8238">
        <v>2651</v>
      </c>
      <c r="AD8238" s="2" t="s">
        <v>17488</v>
      </c>
      <c r="AI8238" s="2" t="s">
        <v>15408</v>
      </c>
      <c r="AR8238" s="2"/>
    </row>
    <row r="8239" spans="1:44" x14ac:dyDescent="0.25">
      <c r="A8239" s="2" t="s">
        <v>11586</v>
      </c>
      <c r="B8239" s="2" t="s">
        <v>29</v>
      </c>
      <c r="C8239" s="2" t="s">
        <v>11587</v>
      </c>
      <c r="D8239" s="2" t="s">
        <v>11579</v>
      </c>
      <c r="E8239" s="2" t="s">
        <v>833</v>
      </c>
      <c r="G8239" s="2" t="s">
        <v>5737</v>
      </c>
      <c r="H8239" s="2" t="s">
        <v>11588</v>
      </c>
      <c r="I8239">
        <v>30.143045585599999</v>
      </c>
      <c r="J8239">
        <v>35.124608580900002</v>
      </c>
      <c r="K8239" s="2"/>
      <c r="L8239" s="2" t="s">
        <v>355</v>
      </c>
      <c r="M8239" s="2" t="s">
        <v>11589</v>
      </c>
      <c r="N8239" s="2"/>
      <c r="O8239" s="2" t="s">
        <v>36</v>
      </c>
      <c r="P8239" s="2"/>
      <c r="Q8239" s="2"/>
      <c r="R8239" s="2" t="s">
        <v>38</v>
      </c>
      <c r="S8239" s="2"/>
      <c r="T8239" s="2"/>
      <c r="Z8239" s="2"/>
      <c r="AB8239">
        <v>1</v>
      </c>
      <c r="AC8239">
        <v>2652</v>
      </c>
      <c r="AD8239" s="2" t="s">
        <v>17488</v>
      </c>
      <c r="AI8239" s="2" t="s">
        <v>15408</v>
      </c>
      <c r="AR8239" s="2"/>
    </row>
    <row r="8240" spans="1:44" x14ac:dyDescent="0.25">
      <c r="A8240" s="2" t="s">
        <v>11590</v>
      </c>
      <c r="B8240" s="2" t="s">
        <v>29</v>
      </c>
      <c r="C8240" s="2" t="s">
        <v>11591</v>
      </c>
      <c r="D8240" s="2" t="s">
        <v>11579</v>
      </c>
      <c r="E8240" s="2" t="s">
        <v>833</v>
      </c>
      <c r="G8240" s="2" t="s">
        <v>5737</v>
      </c>
      <c r="H8240" s="2" t="s">
        <v>11592</v>
      </c>
      <c r="I8240">
        <v>30.143132656700001</v>
      </c>
      <c r="J8240">
        <v>35.124497613099997</v>
      </c>
      <c r="K8240" s="2"/>
      <c r="L8240" s="2" t="s">
        <v>355</v>
      </c>
      <c r="M8240" s="2" t="s">
        <v>11593</v>
      </c>
      <c r="N8240" s="2"/>
      <c r="O8240" s="2" t="s">
        <v>49</v>
      </c>
      <c r="P8240" s="2"/>
      <c r="Q8240" s="2"/>
      <c r="R8240" s="2" t="s">
        <v>38</v>
      </c>
      <c r="S8240" s="2"/>
      <c r="T8240" s="2"/>
      <c r="Z8240" s="2"/>
      <c r="AB8240">
        <v>1</v>
      </c>
      <c r="AC8240">
        <v>2653</v>
      </c>
      <c r="AD8240" s="2" t="s">
        <v>17488</v>
      </c>
      <c r="AI8240" s="2" t="s">
        <v>15408</v>
      </c>
      <c r="AR8240" s="2"/>
    </row>
    <row r="8241" spans="1:44" x14ac:dyDescent="0.25">
      <c r="A8241" s="2" t="s">
        <v>11594</v>
      </c>
      <c r="B8241" s="2" t="s">
        <v>29</v>
      </c>
      <c r="C8241" s="2" t="s">
        <v>11595</v>
      </c>
      <c r="D8241" s="2" t="s">
        <v>11579</v>
      </c>
      <c r="E8241" s="2" t="s">
        <v>833</v>
      </c>
      <c r="G8241" s="2" t="s">
        <v>5737</v>
      </c>
      <c r="H8241" s="2" t="s">
        <v>11596</v>
      </c>
      <c r="I8241">
        <v>30.143125169800001</v>
      </c>
      <c r="J8241">
        <v>35.124624910999998</v>
      </c>
      <c r="K8241" s="2"/>
      <c r="L8241" s="2" t="s">
        <v>355</v>
      </c>
      <c r="M8241" s="2" t="s">
        <v>11597</v>
      </c>
      <c r="N8241" s="2"/>
      <c r="O8241" s="2" t="s">
        <v>49</v>
      </c>
      <c r="P8241" s="2"/>
      <c r="Q8241" s="2"/>
      <c r="R8241" s="2" t="s">
        <v>38</v>
      </c>
      <c r="S8241" s="2"/>
      <c r="T8241" s="2"/>
      <c r="Z8241" s="2"/>
      <c r="AB8241">
        <v>1</v>
      </c>
      <c r="AC8241">
        <v>2654</v>
      </c>
      <c r="AD8241" s="2" t="s">
        <v>17488</v>
      </c>
      <c r="AI8241" s="2" t="s">
        <v>15408</v>
      </c>
      <c r="AR8241" s="2"/>
    </row>
    <row r="8242" spans="1:44" x14ac:dyDescent="0.25">
      <c r="A8242" s="2" t="s">
        <v>11598</v>
      </c>
      <c r="B8242" s="2" t="s">
        <v>29</v>
      </c>
      <c r="C8242" s="2" t="s">
        <v>11599</v>
      </c>
      <c r="D8242" s="2" t="s">
        <v>11600</v>
      </c>
      <c r="E8242" s="2" t="s">
        <v>833</v>
      </c>
      <c r="G8242" s="2" t="s">
        <v>5737</v>
      </c>
      <c r="H8242" s="2" t="s">
        <v>11601</v>
      </c>
      <c r="I8242">
        <v>30.143178579200001</v>
      </c>
      <c r="J8242">
        <v>35.124682418399999</v>
      </c>
      <c r="K8242" s="2"/>
      <c r="L8242" s="2" t="s">
        <v>355</v>
      </c>
      <c r="M8242" s="2" t="s">
        <v>11602</v>
      </c>
      <c r="N8242" s="2"/>
      <c r="O8242" s="2" t="s">
        <v>36</v>
      </c>
      <c r="P8242" s="2"/>
      <c r="Q8242" s="2"/>
      <c r="R8242" s="2" t="s">
        <v>38</v>
      </c>
      <c r="S8242" s="2"/>
      <c r="T8242" s="2"/>
      <c r="Z8242" s="2"/>
      <c r="AB8242">
        <v>1</v>
      </c>
      <c r="AC8242">
        <v>2654</v>
      </c>
      <c r="AD8242" s="2" t="s">
        <v>17488</v>
      </c>
      <c r="AI8242" s="2" t="s">
        <v>15408</v>
      </c>
      <c r="AR8242" s="2"/>
    </row>
    <row r="8243" spans="1:44" x14ac:dyDescent="0.25">
      <c r="A8243" s="2" t="s">
        <v>11603</v>
      </c>
      <c r="B8243" s="2" t="s">
        <v>29</v>
      </c>
      <c r="C8243" s="2" t="s">
        <v>11604</v>
      </c>
      <c r="D8243" s="2" t="s">
        <v>11600</v>
      </c>
      <c r="E8243" s="2" t="s">
        <v>833</v>
      </c>
      <c r="G8243" s="2" t="s">
        <v>5737</v>
      </c>
      <c r="H8243" s="2" t="s">
        <v>11605</v>
      </c>
      <c r="I8243">
        <v>30.1430266393</v>
      </c>
      <c r="J8243">
        <v>35.124830623000001</v>
      </c>
      <c r="K8243" s="2"/>
      <c r="L8243" s="2" t="s">
        <v>355</v>
      </c>
      <c r="M8243" s="2" t="s">
        <v>11606</v>
      </c>
      <c r="N8243" s="2"/>
      <c r="O8243" s="2" t="s">
        <v>36</v>
      </c>
      <c r="P8243" s="2"/>
      <c r="Q8243" s="2"/>
      <c r="R8243" s="2" t="s">
        <v>38</v>
      </c>
      <c r="S8243" s="2"/>
      <c r="T8243" s="2"/>
      <c r="Z8243" s="2"/>
      <c r="AB8243">
        <v>1</v>
      </c>
      <c r="AC8243">
        <v>2656</v>
      </c>
      <c r="AD8243" s="2" t="s">
        <v>17488</v>
      </c>
      <c r="AI8243" s="2" t="s">
        <v>15408</v>
      </c>
      <c r="AR8243" s="2"/>
    </row>
    <row r="8244" spans="1:44" x14ac:dyDescent="0.25">
      <c r="A8244" s="2" t="s">
        <v>11607</v>
      </c>
      <c r="B8244" s="2" t="s">
        <v>29</v>
      </c>
      <c r="C8244" s="2" t="s">
        <v>11608</v>
      </c>
      <c r="D8244" s="2" t="s">
        <v>11600</v>
      </c>
      <c r="E8244" s="2" t="s">
        <v>833</v>
      </c>
      <c r="G8244" s="2" t="s">
        <v>5737</v>
      </c>
      <c r="H8244" s="2" t="s">
        <v>11609</v>
      </c>
      <c r="I8244">
        <v>30.143082847500001</v>
      </c>
      <c r="J8244">
        <v>35.1248557877</v>
      </c>
      <c r="K8244" s="2"/>
      <c r="L8244" s="2" t="s">
        <v>355</v>
      </c>
      <c r="M8244" s="2" t="s">
        <v>11610</v>
      </c>
      <c r="N8244" s="2"/>
      <c r="O8244" s="2" t="s">
        <v>36</v>
      </c>
      <c r="P8244" s="2"/>
      <c r="Q8244" s="2"/>
      <c r="R8244" s="2" t="s">
        <v>38</v>
      </c>
      <c r="S8244" s="2"/>
      <c r="T8244" s="2"/>
      <c r="Z8244" s="2"/>
      <c r="AB8244">
        <v>1</v>
      </c>
      <c r="AC8244">
        <v>2657</v>
      </c>
      <c r="AD8244" s="2" t="s">
        <v>17488</v>
      </c>
      <c r="AI8244" s="2" t="s">
        <v>15408</v>
      </c>
      <c r="AR8244" s="2"/>
    </row>
    <row r="8245" spans="1:44" x14ac:dyDescent="0.25">
      <c r="A8245" s="2" t="s">
        <v>11611</v>
      </c>
      <c r="B8245" s="2" t="s">
        <v>29</v>
      </c>
      <c r="C8245" s="2" t="s">
        <v>11612</v>
      </c>
      <c r="D8245" s="2" t="s">
        <v>11613</v>
      </c>
      <c r="E8245" s="2" t="s">
        <v>833</v>
      </c>
      <c r="G8245" s="2" t="s">
        <v>5737</v>
      </c>
      <c r="H8245" s="2" t="s">
        <v>11614</v>
      </c>
      <c r="I8245">
        <v>30.143168207399999</v>
      </c>
      <c r="J8245">
        <v>35.124850608499997</v>
      </c>
      <c r="K8245" s="2"/>
      <c r="L8245" s="2" t="s">
        <v>355</v>
      </c>
      <c r="M8245" s="2" t="s">
        <v>11615</v>
      </c>
      <c r="N8245" s="2"/>
      <c r="O8245" s="2" t="s">
        <v>36</v>
      </c>
      <c r="P8245" s="2"/>
      <c r="Q8245" s="2"/>
      <c r="R8245" s="2" t="s">
        <v>38</v>
      </c>
      <c r="S8245" s="2"/>
      <c r="T8245" s="2"/>
      <c r="Z8245" s="2"/>
      <c r="AB8245">
        <v>1</v>
      </c>
      <c r="AC8245">
        <v>2658</v>
      </c>
      <c r="AD8245" s="2" t="s">
        <v>17488</v>
      </c>
      <c r="AI8245" s="2" t="s">
        <v>15408</v>
      </c>
      <c r="AR8245" s="2"/>
    </row>
    <row r="8246" spans="1:44" x14ac:dyDescent="0.25">
      <c r="A8246" s="2" t="s">
        <v>11616</v>
      </c>
      <c r="B8246" s="2" t="s">
        <v>29</v>
      </c>
      <c r="C8246" s="2" t="s">
        <v>11617</v>
      </c>
      <c r="D8246" s="2" t="s">
        <v>11613</v>
      </c>
      <c r="E8246" s="2" t="s">
        <v>833</v>
      </c>
      <c r="G8246" s="2" t="s">
        <v>5737</v>
      </c>
      <c r="H8246" s="2" t="s">
        <v>11618</v>
      </c>
      <c r="I8246">
        <v>30.143027504900001</v>
      </c>
      <c r="J8246">
        <v>35.1251309417</v>
      </c>
      <c r="K8246" s="2"/>
      <c r="L8246" s="2" t="s">
        <v>355</v>
      </c>
      <c r="M8246" s="2" t="s">
        <v>11619</v>
      </c>
      <c r="N8246" s="2"/>
      <c r="O8246" s="2" t="s">
        <v>49</v>
      </c>
      <c r="P8246" s="2"/>
      <c r="Q8246" s="2"/>
      <c r="R8246" s="2" t="s">
        <v>38</v>
      </c>
      <c r="S8246" s="2"/>
      <c r="T8246" s="2"/>
      <c r="Z8246" s="2"/>
      <c r="AB8246">
        <v>1</v>
      </c>
      <c r="AC8246">
        <v>2659</v>
      </c>
      <c r="AD8246" s="2" t="s">
        <v>17488</v>
      </c>
      <c r="AI8246" s="2" t="s">
        <v>15408</v>
      </c>
      <c r="AR8246" s="2"/>
    </row>
    <row r="8247" spans="1:44" x14ac:dyDescent="0.25">
      <c r="A8247" s="2" t="s">
        <v>11620</v>
      </c>
      <c r="B8247" s="2" t="s">
        <v>29</v>
      </c>
      <c r="C8247" s="2" t="s">
        <v>11621</v>
      </c>
      <c r="D8247" s="2" t="s">
        <v>11613</v>
      </c>
      <c r="E8247" s="2" t="s">
        <v>833</v>
      </c>
      <c r="G8247" s="2" t="s">
        <v>5737</v>
      </c>
      <c r="H8247" s="2" t="s">
        <v>11622</v>
      </c>
      <c r="I8247">
        <v>30.142920123500001</v>
      </c>
      <c r="J8247">
        <v>35.125244204200001</v>
      </c>
      <c r="K8247" s="2"/>
      <c r="L8247" s="2" t="s">
        <v>355</v>
      </c>
      <c r="M8247" s="2" t="s">
        <v>11623</v>
      </c>
      <c r="N8247" s="2"/>
      <c r="O8247" s="2" t="s">
        <v>49</v>
      </c>
      <c r="P8247" s="2"/>
      <c r="Q8247" s="2"/>
      <c r="R8247" s="2" t="s">
        <v>38</v>
      </c>
      <c r="S8247" s="2"/>
      <c r="T8247" s="2"/>
      <c r="Z8247" s="2"/>
      <c r="AB8247">
        <v>1</v>
      </c>
      <c r="AC8247">
        <v>2660</v>
      </c>
      <c r="AD8247" s="2" t="s">
        <v>17488</v>
      </c>
      <c r="AI8247" s="2" t="s">
        <v>15408</v>
      </c>
      <c r="AR8247" s="2"/>
    </row>
    <row r="8248" spans="1:44" x14ac:dyDescent="0.25">
      <c r="A8248" s="2" t="s">
        <v>11624</v>
      </c>
      <c r="B8248" s="2" t="s">
        <v>29</v>
      </c>
      <c r="C8248" s="2" t="s">
        <v>11625</v>
      </c>
      <c r="D8248" s="2" t="s">
        <v>11613</v>
      </c>
      <c r="E8248" s="2" t="s">
        <v>833</v>
      </c>
      <c r="G8248" s="2" t="s">
        <v>5737</v>
      </c>
      <c r="H8248" s="2" t="s">
        <v>11626</v>
      </c>
      <c r="I8248">
        <v>30.1430379934</v>
      </c>
      <c r="J8248">
        <v>35.1255147599</v>
      </c>
      <c r="K8248" s="2"/>
      <c r="L8248" s="2" t="s">
        <v>355</v>
      </c>
      <c r="M8248" s="2" t="s">
        <v>11627</v>
      </c>
      <c r="N8248" s="2"/>
      <c r="O8248" s="2" t="s">
        <v>36</v>
      </c>
      <c r="P8248" s="2"/>
      <c r="Q8248" s="2"/>
      <c r="R8248" s="2" t="s">
        <v>38</v>
      </c>
      <c r="S8248" s="2"/>
      <c r="T8248" s="2"/>
      <c r="Z8248" s="2" t="s">
        <v>11628</v>
      </c>
      <c r="AB8248">
        <v>1</v>
      </c>
      <c r="AD8248" s="2" t="s">
        <v>17488</v>
      </c>
      <c r="AI8248" s="2" t="s">
        <v>15408</v>
      </c>
      <c r="AR8248" s="2"/>
    </row>
    <row r="8249" spans="1:44" x14ac:dyDescent="0.25">
      <c r="A8249" s="2" t="s">
        <v>11629</v>
      </c>
      <c r="B8249" s="2" t="s">
        <v>29</v>
      </c>
      <c r="C8249" s="2" t="s">
        <v>11630</v>
      </c>
      <c r="D8249" s="2" t="s">
        <v>11631</v>
      </c>
      <c r="E8249" s="2" t="s">
        <v>833</v>
      </c>
      <c r="G8249" s="2" t="s">
        <v>5737</v>
      </c>
      <c r="H8249" s="2" t="s">
        <v>11632</v>
      </c>
      <c r="I8249">
        <v>30.143289552300001</v>
      </c>
      <c r="J8249">
        <v>35.125545469800002</v>
      </c>
      <c r="K8249" s="2"/>
      <c r="L8249" s="2" t="s">
        <v>355</v>
      </c>
      <c r="M8249" s="2" t="s">
        <v>11633</v>
      </c>
      <c r="N8249" s="2"/>
      <c r="O8249" s="2" t="s">
        <v>36</v>
      </c>
      <c r="P8249" s="2"/>
      <c r="Q8249" s="2"/>
      <c r="R8249" s="2" t="s">
        <v>38</v>
      </c>
      <c r="S8249" s="2"/>
      <c r="T8249" s="2"/>
      <c r="Z8249" s="2"/>
      <c r="AB8249">
        <v>1</v>
      </c>
      <c r="AC8249">
        <v>2662</v>
      </c>
      <c r="AD8249" s="2" t="s">
        <v>17488</v>
      </c>
      <c r="AI8249" s="2" t="s">
        <v>15408</v>
      </c>
      <c r="AR8249" s="2"/>
    </row>
    <row r="8250" spans="1:44" x14ac:dyDescent="0.25">
      <c r="A8250" s="2" t="s">
        <v>11634</v>
      </c>
      <c r="B8250" s="2" t="s">
        <v>29</v>
      </c>
      <c r="C8250" s="2" t="s">
        <v>11635</v>
      </c>
      <c r="D8250" s="2" t="s">
        <v>11631</v>
      </c>
      <c r="E8250" s="2" t="s">
        <v>833</v>
      </c>
      <c r="G8250" s="2" t="s">
        <v>5737</v>
      </c>
      <c r="H8250" s="2" t="s">
        <v>11636</v>
      </c>
      <c r="I8250">
        <v>30.1433823538</v>
      </c>
      <c r="J8250">
        <v>35.125898784299999</v>
      </c>
      <c r="K8250" s="2"/>
      <c r="L8250" s="2" t="s">
        <v>355</v>
      </c>
      <c r="M8250" s="2" t="s">
        <v>11637</v>
      </c>
      <c r="N8250" s="2"/>
      <c r="O8250" s="2" t="s">
        <v>49</v>
      </c>
      <c r="P8250" s="2"/>
      <c r="Q8250" s="2"/>
      <c r="R8250" s="2" t="s">
        <v>38</v>
      </c>
      <c r="S8250" s="2"/>
      <c r="T8250" s="2"/>
      <c r="Z8250" s="2"/>
      <c r="AB8250">
        <v>1</v>
      </c>
      <c r="AC8250">
        <v>2664</v>
      </c>
      <c r="AD8250" s="2" t="s">
        <v>17488</v>
      </c>
      <c r="AI8250" s="2" t="s">
        <v>15408</v>
      </c>
      <c r="AR8250" s="2"/>
    </row>
    <row r="8251" spans="1:44" x14ac:dyDescent="0.25">
      <c r="A8251" s="2" t="s">
        <v>11638</v>
      </c>
      <c r="B8251" s="2" t="s">
        <v>29</v>
      </c>
      <c r="C8251" s="2" t="s">
        <v>11639</v>
      </c>
      <c r="D8251" s="2" t="s">
        <v>11631</v>
      </c>
      <c r="E8251" s="2" t="s">
        <v>833</v>
      </c>
      <c r="G8251" s="2" t="s">
        <v>5737</v>
      </c>
      <c r="H8251" s="2" t="s">
        <v>11640</v>
      </c>
      <c r="I8251">
        <v>30.1433728292</v>
      </c>
      <c r="J8251">
        <v>35.126107374699998</v>
      </c>
      <c r="K8251" s="2"/>
      <c r="L8251" s="2" t="s">
        <v>355</v>
      </c>
      <c r="M8251" s="2" t="s">
        <v>11641</v>
      </c>
      <c r="N8251" s="2"/>
      <c r="O8251" s="2" t="s">
        <v>36</v>
      </c>
      <c r="P8251" s="2"/>
      <c r="Q8251" s="2"/>
      <c r="R8251" s="2" t="s">
        <v>38</v>
      </c>
      <c r="S8251" s="2"/>
      <c r="T8251" s="2"/>
      <c r="Z8251" s="2"/>
      <c r="AB8251">
        <v>1</v>
      </c>
      <c r="AC8251">
        <v>2665</v>
      </c>
      <c r="AD8251" s="2" t="s">
        <v>17488</v>
      </c>
      <c r="AI8251" s="2" t="s">
        <v>15408</v>
      </c>
      <c r="AR8251" s="2" t="s">
        <v>54712</v>
      </c>
    </row>
    <row r="8252" spans="1:44" x14ac:dyDescent="0.25">
      <c r="A8252" s="2" t="s">
        <v>11642</v>
      </c>
      <c r="B8252" s="2" t="s">
        <v>29</v>
      </c>
      <c r="C8252" s="2" t="s">
        <v>11643</v>
      </c>
      <c r="D8252" s="2" t="s">
        <v>11631</v>
      </c>
      <c r="E8252" s="2" t="s">
        <v>833</v>
      </c>
      <c r="G8252" s="2" t="s">
        <v>5737</v>
      </c>
      <c r="H8252" s="2" t="s">
        <v>11644</v>
      </c>
      <c r="I8252">
        <v>30.143411633900001</v>
      </c>
      <c r="J8252">
        <v>35.126101421400001</v>
      </c>
      <c r="K8252" s="2"/>
      <c r="L8252" s="2" t="s">
        <v>355</v>
      </c>
      <c r="M8252" s="2" t="s">
        <v>11645</v>
      </c>
      <c r="N8252" s="2"/>
      <c r="O8252" s="2" t="s">
        <v>36</v>
      </c>
      <c r="P8252" s="2"/>
      <c r="Q8252" s="2"/>
      <c r="R8252" s="2" t="s">
        <v>38</v>
      </c>
      <c r="S8252" s="2"/>
      <c r="T8252" s="2"/>
      <c r="Z8252" s="2"/>
      <c r="AB8252">
        <v>1</v>
      </c>
      <c r="AC8252">
        <v>2666</v>
      </c>
      <c r="AD8252" s="2" t="s">
        <v>17488</v>
      </c>
      <c r="AI8252" s="2" t="s">
        <v>15408</v>
      </c>
      <c r="AR8252" s="2"/>
    </row>
    <row r="8253" spans="1:44" x14ac:dyDescent="0.25">
      <c r="A8253" s="2" t="s">
        <v>11646</v>
      </c>
      <c r="B8253" s="2" t="s">
        <v>29</v>
      </c>
      <c r="C8253" s="2" t="s">
        <v>11647</v>
      </c>
      <c r="D8253" s="2" t="s">
        <v>11648</v>
      </c>
      <c r="E8253" s="2" t="s">
        <v>833</v>
      </c>
      <c r="G8253" s="2" t="s">
        <v>5737</v>
      </c>
      <c r="H8253" s="2" t="s">
        <v>11649</v>
      </c>
      <c r="I8253">
        <v>30.1435246735</v>
      </c>
      <c r="J8253">
        <v>35.1246327462</v>
      </c>
      <c r="K8253" s="2"/>
      <c r="L8253" s="2" t="s">
        <v>355</v>
      </c>
      <c r="M8253" s="2" t="s">
        <v>11650</v>
      </c>
      <c r="N8253" s="2"/>
      <c r="O8253" s="2" t="s">
        <v>36</v>
      </c>
      <c r="P8253" s="2"/>
      <c r="Q8253" s="2"/>
      <c r="R8253" s="2" t="s">
        <v>38</v>
      </c>
      <c r="S8253" s="2"/>
      <c r="T8253" s="2"/>
      <c r="Z8253" s="2"/>
      <c r="AB8253">
        <v>1</v>
      </c>
      <c r="AC8253">
        <v>2668</v>
      </c>
      <c r="AD8253" s="2" t="s">
        <v>17488</v>
      </c>
      <c r="AI8253" s="2" t="s">
        <v>15408</v>
      </c>
      <c r="AR8253" s="2"/>
    </row>
    <row r="8254" spans="1:44" x14ac:dyDescent="0.25">
      <c r="A8254" s="2" t="s">
        <v>11651</v>
      </c>
      <c r="B8254" s="2" t="s">
        <v>29</v>
      </c>
      <c r="C8254" s="2" t="s">
        <v>11652</v>
      </c>
      <c r="D8254" s="2" t="s">
        <v>11648</v>
      </c>
      <c r="E8254" s="2" t="s">
        <v>833</v>
      </c>
      <c r="G8254" s="2" t="s">
        <v>5737</v>
      </c>
      <c r="H8254" s="2" t="s">
        <v>11653</v>
      </c>
      <c r="I8254">
        <v>30.1434358508</v>
      </c>
      <c r="J8254">
        <v>35.124794699600002</v>
      </c>
      <c r="K8254" s="2"/>
      <c r="L8254" s="2" t="s">
        <v>355</v>
      </c>
      <c r="M8254" s="2" t="s">
        <v>11654</v>
      </c>
      <c r="N8254" s="2"/>
      <c r="O8254" s="2" t="s">
        <v>36</v>
      </c>
      <c r="P8254" s="2"/>
      <c r="Q8254" s="2"/>
      <c r="R8254" s="2" t="s">
        <v>38</v>
      </c>
      <c r="S8254" s="2"/>
      <c r="T8254" s="2"/>
      <c r="Z8254" s="2"/>
      <c r="AB8254">
        <v>1</v>
      </c>
      <c r="AC8254">
        <v>2669</v>
      </c>
      <c r="AD8254" s="2" t="s">
        <v>17488</v>
      </c>
      <c r="AI8254" s="2" t="s">
        <v>15408</v>
      </c>
      <c r="AR8254" s="2"/>
    </row>
    <row r="8255" spans="1:44" x14ac:dyDescent="0.25">
      <c r="A8255" s="2" t="s">
        <v>11655</v>
      </c>
      <c r="B8255" s="2" t="s">
        <v>29</v>
      </c>
      <c r="C8255" s="2" t="s">
        <v>11656</v>
      </c>
      <c r="D8255" s="2" t="s">
        <v>11648</v>
      </c>
      <c r="E8255" s="2" t="s">
        <v>833</v>
      </c>
      <c r="G8255" s="2" t="s">
        <v>5737</v>
      </c>
      <c r="H8255" s="2" t="s">
        <v>11657</v>
      </c>
      <c r="I8255">
        <v>30.143502940699999</v>
      </c>
      <c r="J8255">
        <v>35.124798356100001</v>
      </c>
      <c r="K8255" s="2"/>
      <c r="L8255" s="2" t="s">
        <v>355</v>
      </c>
      <c r="M8255" s="2" t="s">
        <v>11658</v>
      </c>
      <c r="N8255" s="2"/>
      <c r="O8255" s="2" t="s">
        <v>36</v>
      </c>
      <c r="P8255" s="2"/>
      <c r="Q8255" s="2"/>
      <c r="R8255" s="2" t="s">
        <v>38</v>
      </c>
      <c r="S8255" s="2"/>
      <c r="T8255" s="2"/>
      <c r="Z8255" s="2"/>
      <c r="AB8255">
        <v>1</v>
      </c>
      <c r="AC8255">
        <v>2670</v>
      </c>
      <c r="AD8255" s="2" t="s">
        <v>17488</v>
      </c>
      <c r="AI8255" s="2" t="s">
        <v>15408</v>
      </c>
      <c r="AR8255" s="2"/>
    </row>
    <row r="8256" spans="1:44" x14ac:dyDescent="0.25">
      <c r="A8256" s="2" t="s">
        <v>11659</v>
      </c>
      <c r="B8256" s="2" t="s">
        <v>29</v>
      </c>
      <c r="C8256" s="2" t="s">
        <v>11660</v>
      </c>
      <c r="D8256" s="2" t="s">
        <v>11648</v>
      </c>
      <c r="E8256" s="2" t="s">
        <v>833</v>
      </c>
      <c r="G8256" s="2" t="s">
        <v>5737</v>
      </c>
      <c r="H8256" s="2" t="s">
        <v>11661</v>
      </c>
      <c r="I8256">
        <v>30.1434849587</v>
      </c>
      <c r="J8256">
        <v>35.124908088200002</v>
      </c>
      <c r="K8256" s="2"/>
      <c r="L8256" s="2" t="s">
        <v>355</v>
      </c>
      <c r="M8256" s="2" t="s">
        <v>11662</v>
      </c>
      <c r="N8256" s="2"/>
      <c r="O8256" s="2" t="s">
        <v>36</v>
      </c>
      <c r="P8256" s="2"/>
      <c r="Q8256" s="2"/>
      <c r="R8256" s="2" t="s">
        <v>38</v>
      </c>
      <c r="S8256" s="2"/>
      <c r="T8256" s="2"/>
      <c r="Z8256" s="2"/>
      <c r="AB8256">
        <v>1</v>
      </c>
      <c r="AC8256">
        <v>2671</v>
      </c>
      <c r="AD8256" s="2" t="s">
        <v>17488</v>
      </c>
      <c r="AI8256" s="2" t="s">
        <v>15408</v>
      </c>
      <c r="AR8256" s="2"/>
    </row>
    <row r="8257" spans="1:44" x14ac:dyDescent="0.25">
      <c r="A8257" s="2" t="s">
        <v>11663</v>
      </c>
      <c r="B8257" s="2" t="s">
        <v>29</v>
      </c>
      <c r="C8257" s="2" t="s">
        <v>11664</v>
      </c>
      <c r="D8257" s="2" t="s">
        <v>11665</v>
      </c>
      <c r="E8257" s="2" t="s">
        <v>833</v>
      </c>
      <c r="G8257" s="2" t="s">
        <v>5737</v>
      </c>
      <c r="H8257" s="2" t="s">
        <v>11666</v>
      </c>
      <c r="I8257">
        <v>30.143581065599999</v>
      </c>
      <c r="J8257">
        <v>35.124945457400003</v>
      </c>
      <c r="K8257" s="2"/>
      <c r="L8257" s="2" t="s">
        <v>355</v>
      </c>
      <c r="M8257" s="2" t="s">
        <v>11667</v>
      </c>
      <c r="N8257" s="2"/>
      <c r="O8257" s="2" t="s">
        <v>36</v>
      </c>
      <c r="P8257" s="2"/>
      <c r="Q8257" s="2"/>
      <c r="R8257" s="2" t="s">
        <v>38</v>
      </c>
      <c r="S8257" s="2"/>
      <c r="T8257" s="2"/>
      <c r="Z8257" s="2"/>
      <c r="AB8257">
        <v>1</v>
      </c>
      <c r="AC8257">
        <v>2673</v>
      </c>
      <c r="AD8257" s="2" t="s">
        <v>17488</v>
      </c>
      <c r="AI8257" s="2" t="s">
        <v>15408</v>
      </c>
      <c r="AR8257" s="2"/>
    </row>
    <row r="8258" spans="1:44" x14ac:dyDescent="0.25">
      <c r="A8258" s="2" t="s">
        <v>11668</v>
      </c>
      <c r="B8258" s="2" t="s">
        <v>29</v>
      </c>
      <c r="C8258" s="2" t="s">
        <v>11669</v>
      </c>
      <c r="D8258" s="2" t="s">
        <v>11665</v>
      </c>
      <c r="E8258" s="2" t="s">
        <v>833</v>
      </c>
      <c r="G8258" s="2" t="s">
        <v>5737</v>
      </c>
      <c r="H8258" s="2" t="s">
        <v>11670</v>
      </c>
      <c r="I8258">
        <v>30.143646447599998</v>
      </c>
      <c r="J8258">
        <v>35.124965134999997</v>
      </c>
      <c r="K8258" s="2"/>
      <c r="L8258" s="2" t="s">
        <v>355</v>
      </c>
      <c r="M8258" s="2" t="s">
        <v>11671</v>
      </c>
      <c r="N8258" s="2"/>
      <c r="O8258" s="2" t="s">
        <v>36</v>
      </c>
      <c r="P8258" s="2"/>
      <c r="Q8258" s="2"/>
      <c r="R8258" s="2" t="s">
        <v>38</v>
      </c>
      <c r="S8258" s="2"/>
      <c r="T8258" s="2"/>
      <c r="Z8258" s="2"/>
      <c r="AB8258">
        <v>1</v>
      </c>
      <c r="AC8258">
        <v>2674</v>
      </c>
      <c r="AD8258" s="2" t="s">
        <v>17488</v>
      </c>
      <c r="AI8258" s="2" t="s">
        <v>15408</v>
      </c>
      <c r="AR8258" s="2"/>
    </row>
    <row r="8259" spans="1:44" x14ac:dyDescent="0.25">
      <c r="A8259" s="2" t="s">
        <v>11672</v>
      </c>
      <c r="B8259" s="2" t="s">
        <v>29</v>
      </c>
      <c r="C8259" s="2" t="s">
        <v>11673</v>
      </c>
      <c r="D8259" s="2" t="s">
        <v>11665</v>
      </c>
      <c r="E8259" s="2" t="s">
        <v>833</v>
      </c>
      <c r="G8259" s="2" t="s">
        <v>5737</v>
      </c>
      <c r="H8259" s="2" t="s">
        <v>11674</v>
      </c>
      <c r="I8259">
        <v>30.143652428799999</v>
      </c>
      <c r="J8259">
        <v>35.125025434199998</v>
      </c>
      <c r="K8259" s="2"/>
      <c r="L8259" s="2" t="s">
        <v>355</v>
      </c>
      <c r="M8259" s="2" t="s">
        <v>11675</v>
      </c>
      <c r="N8259" s="2"/>
      <c r="O8259" s="2" t="s">
        <v>36</v>
      </c>
      <c r="P8259" s="2"/>
      <c r="Q8259" s="2"/>
      <c r="R8259" s="2" t="s">
        <v>38</v>
      </c>
      <c r="S8259" s="2"/>
      <c r="T8259" s="2"/>
      <c r="Z8259" s="2"/>
      <c r="AB8259">
        <v>1</v>
      </c>
      <c r="AC8259">
        <v>2675</v>
      </c>
      <c r="AD8259" s="2" t="s">
        <v>17488</v>
      </c>
      <c r="AI8259" s="2" t="s">
        <v>15408</v>
      </c>
      <c r="AR8259" s="2"/>
    </row>
    <row r="8260" spans="1:44" x14ac:dyDescent="0.25">
      <c r="A8260" s="2" t="s">
        <v>11676</v>
      </c>
      <c r="B8260" s="2" t="s">
        <v>29</v>
      </c>
      <c r="C8260" s="2" t="s">
        <v>11677</v>
      </c>
      <c r="D8260" s="2" t="s">
        <v>11665</v>
      </c>
      <c r="E8260" s="2" t="s">
        <v>833</v>
      </c>
      <c r="G8260" s="2" t="s">
        <v>5737</v>
      </c>
      <c r="H8260" s="2" t="s">
        <v>11678</v>
      </c>
      <c r="I8260">
        <v>30.143501330399999</v>
      </c>
      <c r="J8260">
        <v>35.125084186300001</v>
      </c>
      <c r="K8260" s="2"/>
      <c r="L8260" s="2" t="s">
        <v>355</v>
      </c>
      <c r="M8260" s="2" t="s">
        <v>11679</v>
      </c>
      <c r="N8260" s="2"/>
      <c r="O8260" s="2" t="s">
        <v>49</v>
      </c>
      <c r="P8260" s="2"/>
      <c r="Q8260" s="2"/>
      <c r="R8260" s="2" t="s">
        <v>38</v>
      </c>
      <c r="S8260" s="2"/>
      <c r="T8260" s="2"/>
      <c r="Z8260" s="2"/>
      <c r="AB8260">
        <v>1</v>
      </c>
      <c r="AC8260">
        <v>2676</v>
      </c>
      <c r="AD8260" s="2" t="s">
        <v>17488</v>
      </c>
      <c r="AI8260" s="2" t="s">
        <v>15408</v>
      </c>
      <c r="AR8260" s="2"/>
    </row>
    <row r="8261" spans="1:44" x14ac:dyDescent="0.25">
      <c r="A8261" s="2" t="s">
        <v>11680</v>
      </c>
      <c r="B8261" s="2" t="s">
        <v>29</v>
      </c>
      <c r="C8261" s="2" t="s">
        <v>11681</v>
      </c>
      <c r="D8261" s="2" t="s">
        <v>11682</v>
      </c>
      <c r="E8261" s="2" t="s">
        <v>833</v>
      </c>
      <c r="G8261" s="2" t="s">
        <v>5737</v>
      </c>
      <c r="H8261" s="2" t="s">
        <v>11683</v>
      </c>
      <c r="I8261">
        <v>30.143673981100001</v>
      </c>
      <c r="J8261">
        <v>35.125116386199998</v>
      </c>
      <c r="K8261" s="2"/>
      <c r="L8261" s="2" t="s">
        <v>355</v>
      </c>
      <c r="M8261" s="2" t="s">
        <v>11684</v>
      </c>
      <c r="N8261" s="2"/>
      <c r="O8261" s="2" t="s">
        <v>36</v>
      </c>
      <c r="P8261" s="2"/>
      <c r="Q8261" s="2"/>
      <c r="R8261" s="2" t="s">
        <v>38</v>
      </c>
      <c r="S8261" s="2"/>
      <c r="T8261" s="2"/>
      <c r="Z8261" s="2"/>
      <c r="AB8261">
        <v>1</v>
      </c>
      <c r="AC8261">
        <v>2677</v>
      </c>
      <c r="AD8261" s="2" t="s">
        <v>17488</v>
      </c>
      <c r="AI8261" s="2" t="s">
        <v>15408</v>
      </c>
      <c r="AR8261" s="2"/>
    </row>
    <row r="8262" spans="1:44" x14ac:dyDescent="0.25">
      <c r="A8262" s="2" t="s">
        <v>11685</v>
      </c>
      <c r="B8262" s="2" t="s">
        <v>29</v>
      </c>
      <c r="C8262" s="2" t="s">
        <v>11686</v>
      </c>
      <c r="D8262" s="2" t="s">
        <v>11682</v>
      </c>
      <c r="E8262" s="2" t="s">
        <v>833</v>
      </c>
      <c r="G8262" s="2" t="s">
        <v>5737</v>
      </c>
      <c r="H8262" s="2" t="s">
        <v>11687</v>
      </c>
      <c r="I8262">
        <v>30.143721220300002</v>
      </c>
      <c r="J8262">
        <v>35.125108648999998</v>
      </c>
      <c r="K8262" s="2"/>
      <c r="L8262" s="2" t="s">
        <v>355</v>
      </c>
      <c r="M8262" s="2" t="s">
        <v>11688</v>
      </c>
      <c r="N8262" s="2"/>
      <c r="O8262" s="2" t="s">
        <v>49</v>
      </c>
      <c r="P8262" s="2"/>
      <c r="Q8262" s="2"/>
      <c r="R8262" s="2" t="s">
        <v>38</v>
      </c>
      <c r="S8262" s="2"/>
      <c r="T8262" s="2"/>
      <c r="Z8262" s="2"/>
      <c r="AB8262">
        <v>1</v>
      </c>
      <c r="AC8262">
        <v>2678</v>
      </c>
      <c r="AD8262" s="2" t="s">
        <v>17488</v>
      </c>
      <c r="AI8262" s="2" t="s">
        <v>15408</v>
      </c>
      <c r="AR8262" s="2"/>
    </row>
    <row r="8263" spans="1:44" x14ac:dyDescent="0.25">
      <c r="A8263" s="2" t="s">
        <v>11689</v>
      </c>
      <c r="B8263" s="2" t="s">
        <v>29</v>
      </c>
      <c r="C8263" s="2" t="s">
        <v>11690</v>
      </c>
      <c r="D8263" s="2" t="s">
        <v>11682</v>
      </c>
      <c r="E8263" s="2" t="s">
        <v>833</v>
      </c>
      <c r="G8263" s="2" t="s">
        <v>5737</v>
      </c>
      <c r="H8263" s="2" t="s">
        <v>11691</v>
      </c>
      <c r="I8263">
        <v>30.143770246500001</v>
      </c>
      <c r="J8263">
        <v>35.125083485600001</v>
      </c>
      <c r="K8263" s="2"/>
      <c r="L8263" s="2" t="s">
        <v>355</v>
      </c>
      <c r="M8263" s="2" t="s">
        <v>11692</v>
      </c>
      <c r="N8263" s="2"/>
      <c r="O8263" s="2" t="s">
        <v>36</v>
      </c>
      <c r="P8263" s="2"/>
      <c r="Q8263" s="2"/>
      <c r="R8263" s="2" t="s">
        <v>38</v>
      </c>
      <c r="S8263" s="2"/>
      <c r="T8263" s="2"/>
      <c r="Z8263" s="2"/>
      <c r="AB8263">
        <v>1</v>
      </c>
      <c r="AC8263">
        <v>2679</v>
      </c>
      <c r="AD8263" s="2" t="s">
        <v>17488</v>
      </c>
      <c r="AI8263" s="2" t="s">
        <v>15408</v>
      </c>
      <c r="AR8263" s="2"/>
    </row>
    <row r="8264" spans="1:44" x14ac:dyDescent="0.25">
      <c r="A8264" s="2" t="s">
        <v>11693</v>
      </c>
      <c r="B8264" s="2" t="s">
        <v>29</v>
      </c>
      <c r="C8264" s="2" t="s">
        <v>11694</v>
      </c>
      <c r="D8264" s="2" t="s">
        <v>11695</v>
      </c>
      <c r="E8264" s="2" t="s">
        <v>833</v>
      </c>
      <c r="G8264" s="2" t="s">
        <v>5737</v>
      </c>
      <c r="H8264" s="2" t="s">
        <v>11696</v>
      </c>
      <c r="I8264">
        <v>30.143787238200002</v>
      </c>
      <c r="J8264">
        <v>35.125086441900002</v>
      </c>
      <c r="K8264" s="2"/>
      <c r="L8264" s="2" t="s">
        <v>355</v>
      </c>
      <c r="M8264" s="2" t="s">
        <v>11697</v>
      </c>
      <c r="N8264" s="2"/>
      <c r="O8264" s="2" t="s">
        <v>36</v>
      </c>
      <c r="P8264" s="2"/>
      <c r="Q8264" s="2"/>
      <c r="R8264" s="2" t="s">
        <v>38</v>
      </c>
      <c r="S8264" s="2"/>
      <c r="T8264" s="2"/>
      <c r="Z8264" s="2"/>
      <c r="AB8264">
        <v>1</v>
      </c>
      <c r="AC8264">
        <v>2680</v>
      </c>
      <c r="AD8264" s="2" t="s">
        <v>17488</v>
      </c>
      <c r="AI8264" s="2" t="s">
        <v>15408</v>
      </c>
      <c r="AR8264" s="2"/>
    </row>
    <row r="8265" spans="1:44" x14ac:dyDescent="0.25">
      <c r="A8265" s="2" t="s">
        <v>11698</v>
      </c>
      <c r="B8265" s="2" t="s">
        <v>29</v>
      </c>
      <c r="C8265" s="2" t="s">
        <v>11699</v>
      </c>
      <c r="D8265" s="2" t="s">
        <v>11695</v>
      </c>
      <c r="E8265" s="2" t="s">
        <v>833</v>
      </c>
      <c r="G8265" s="2" t="s">
        <v>5737</v>
      </c>
      <c r="H8265" s="2" t="s">
        <v>11700</v>
      </c>
      <c r="I8265">
        <v>30.143834161499999</v>
      </c>
      <c r="J8265">
        <v>35.125160190099997</v>
      </c>
      <c r="K8265" s="2"/>
      <c r="L8265" s="2" t="s">
        <v>355</v>
      </c>
      <c r="M8265" s="2" t="s">
        <v>11701</v>
      </c>
      <c r="N8265" s="2"/>
      <c r="O8265" s="2" t="s">
        <v>49</v>
      </c>
      <c r="P8265" s="2"/>
      <c r="Q8265" s="2"/>
      <c r="R8265" s="2" t="s">
        <v>38</v>
      </c>
      <c r="S8265" s="2"/>
      <c r="T8265" s="2"/>
      <c r="Z8265" s="2"/>
      <c r="AB8265">
        <v>1</v>
      </c>
      <c r="AC8265">
        <v>2681</v>
      </c>
      <c r="AD8265" s="2" t="s">
        <v>17488</v>
      </c>
      <c r="AI8265" s="2" t="s">
        <v>15408</v>
      </c>
      <c r="AR8265" s="2"/>
    </row>
    <row r="8266" spans="1:44" x14ac:dyDescent="0.25">
      <c r="A8266" s="2" t="s">
        <v>11702</v>
      </c>
      <c r="B8266" s="2" t="s">
        <v>29</v>
      </c>
      <c r="C8266" s="2" t="s">
        <v>11703</v>
      </c>
      <c r="D8266" s="2" t="s">
        <v>11695</v>
      </c>
      <c r="E8266" s="2" t="s">
        <v>833</v>
      </c>
      <c r="G8266" s="2" t="s">
        <v>5737</v>
      </c>
      <c r="H8266" s="2" t="s">
        <v>11704</v>
      </c>
      <c r="I8266">
        <v>30.143818871699999</v>
      </c>
      <c r="J8266">
        <v>35.125185185900001</v>
      </c>
      <c r="K8266" s="2"/>
      <c r="L8266" s="2" t="s">
        <v>355</v>
      </c>
      <c r="M8266" s="2" t="s">
        <v>11705</v>
      </c>
      <c r="N8266" s="2"/>
      <c r="O8266" s="2" t="s">
        <v>36</v>
      </c>
      <c r="P8266" s="2"/>
      <c r="Q8266" s="2"/>
      <c r="R8266" s="2" t="s">
        <v>38</v>
      </c>
      <c r="S8266" s="2"/>
      <c r="T8266" s="2"/>
      <c r="Z8266" s="2"/>
      <c r="AB8266">
        <v>1</v>
      </c>
      <c r="AC8266">
        <v>2682</v>
      </c>
      <c r="AD8266" s="2" t="s">
        <v>17488</v>
      </c>
      <c r="AI8266" s="2" t="s">
        <v>15408</v>
      </c>
      <c r="AR8266" s="2"/>
    </row>
    <row r="8267" spans="1:44" x14ac:dyDescent="0.25">
      <c r="A8267" s="2" t="s">
        <v>11706</v>
      </c>
      <c r="B8267" s="2" t="s">
        <v>29</v>
      </c>
      <c r="C8267" s="2" t="s">
        <v>11707</v>
      </c>
      <c r="D8267" s="2" t="s">
        <v>11695</v>
      </c>
      <c r="E8267" s="2" t="s">
        <v>833</v>
      </c>
      <c r="G8267" s="2" t="s">
        <v>5737</v>
      </c>
      <c r="H8267" s="2" t="s">
        <v>11708</v>
      </c>
      <c r="I8267">
        <v>30.1437646555</v>
      </c>
      <c r="J8267">
        <v>35.125193404400001</v>
      </c>
      <c r="K8267" s="2"/>
      <c r="L8267" s="2" t="s">
        <v>355</v>
      </c>
      <c r="M8267" s="2" t="s">
        <v>11709</v>
      </c>
      <c r="N8267" s="2"/>
      <c r="O8267" s="2" t="s">
        <v>36</v>
      </c>
      <c r="P8267" s="2"/>
      <c r="Q8267" s="2"/>
      <c r="R8267" s="2" t="s">
        <v>38</v>
      </c>
      <c r="S8267" s="2"/>
      <c r="T8267" s="2"/>
      <c r="Z8267" s="2"/>
      <c r="AB8267">
        <v>1</v>
      </c>
      <c r="AC8267">
        <v>2683</v>
      </c>
      <c r="AD8267" s="2" t="s">
        <v>17488</v>
      </c>
      <c r="AI8267" s="2" t="s">
        <v>15408</v>
      </c>
      <c r="AR8267" s="2"/>
    </row>
    <row r="8268" spans="1:44" x14ac:dyDescent="0.25">
      <c r="A8268" s="2" t="s">
        <v>11710</v>
      </c>
      <c r="B8268" s="2" t="s">
        <v>29</v>
      </c>
      <c r="C8268" s="2" t="s">
        <v>11711</v>
      </c>
      <c r="D8268" s="2" t="s">
        <v>11695</v>
      </c>
      <c r="E8268" s="2" t="s">
        <v>833</v>
      </c>
      <c r="G8268" s="2" t="s">
        <v>5737</v>
      </c>
      <c r="H8268" s="2" t="s">
        <v>11712</v>
      </c>
      <c r="I8268">
        <v>30.1437079504</v>
      </c>
      <c r="J8268">
        <v>35.125505346600001</v>
      </c>
      <c r="K8268" s="2"/>
      <c r="L8268" s="2" t="s">
        <v>355</v>
      </c>
      <c r="M8268" s="2" t="s">
        <v>11713</v>
      </c>
      <c r="N8268" s="2"/>
      <c r="O8268" s="2" t="s">
        <v>36</v>
      </c>
      <c r="P8268" s="2"/>
      <c r="Q8268" s="2"/>
      <c r="R8268" s="2" t="s">
        <v>38</v>
      </c>
      <c r="S8268" s="2"/>
      <c r="T8268" s="2"/>
      <c r="Z8268" s="2"/>
      <c r="AB8268">
        <v>1</v>
      </c>
      <c r="AC8268">
        <v>2685</v>
      </c>
      <c r="AD8268" s="2" t="s">
        <v>17488</v>
      </c>
      <c r="AI8268" s="2" t="s">
        <v>15408</v>
      </c>
      <c r="AR8268" s="2"/>
    </row>
    <row r="8269" spans="1:44" x14ac:dyDescent="0.25">
      <c r="A8269" s="2" t="s">
        <v>11714</v>
      </c>
      <c r="B8269" s="2" t="s">
        <v>29</v>
      </c>
      <c r="C8269" s="2" t="s">
        <v>11715</v>
      </c>
      <c r="D8269" s="2" t="s">
        <v>11716</v>
      </c>
      <c r="E8269" s="2" t="s">
        <v>833</v>
      </c>
      <c r="G8269" s="2" t="s">
        <v>5737</v>
      </c>
      <c r="H8269" s="2" t="s">
        <v>11717</v>
      </c>
      <c r="I8269">
        <v>30.143943623799998</v>
      </c>
      <c r="J8269">
        <v>35.1253224258</v>
      </c>
      <c r="K8269" s="2"/>
      <c r="L8269" s="2" t="s">
        <v>355</v>
      </c>
      <c r="M8269" s="2" t="s">
        <v>11718</v>
      </c>
      <c r="N8269" s="2"/>
      <c r="O8269" s="2" t="s">
        <v>49</v>
      </c>
      <c r="P8269" s="2"/>
      <c r="Q8269" s="2"/>
      <c r="R8269" s="2" t="s">
        <v>38</v>
      </c>
      <c r="S8269" s="2"/>
      <c r="T8269" s="2"/>
      <c r="Z8269" s="2"/>
      <c r="AB8269">
        <v>1</v>
      </c>
      <c r="AC8269">
        <v>2686</v>
      </c>
      <c r="AD8269" s="2" t="s">
        <v>17488</v>
      </c>
      <c r="AI8269" s="2" t="s">
        <v>15408</v>
      </c>
      <c r="AR8269" s="2"/>
    </row>
    <row r="8270" spans="1:44" x14ac:dyDescent="0.25">
      <c r="A8270" s="2" t="s">
        <v>11719</v>
      </c>
      <c r="B8270" s="2" t="s">
        <v>29</v>
      </c>
      <c r="C8270" s="2" t="s">
        <v>11720</v>
      </c>
      <c r="D8270" s="2" t="s">
        <v>11716</v>
      </c>
      <c r="E8270" s="2" t="s">
        <v>833</v>
      </c>
      <c r="G8270" s="2" t="s">
        <v>5737</v>
      </c>
      <c r="H8270" s="2" t="s">
        <v>11721</v>
      </c>
      <c r="I8270">
        <v>30.143863056400001</v>
      </c>
      <c r="J8270">
        <v>35.125402787500001</v>
      </c>
      <c r="K8270" s="2"/>
      <c r="L8270" s="2" t="s">
        <v>355</v>
      </c>
      <c r="M8270" s="2" t="s">
        <v>11722</v>
      </c>
      <c r="N8270" s="2"/>
      <c r="O8270" s="2" t="s">
        <v>49</v>
      </c>
      <c r="P8270" s="2"/>
      <c r="Q8270" s="2"/>
      <c r="R8270" s="2" t="s">
        <v>38</v>
      </c>
      <c r="S8270" s="2"/>
      <c r="T8270" s="2"/>
      <c r="Z8270" s="2"/>
      <c r="AB8270">
        <v>1</v>
      </c>
      <c r="AC8270">
        <v>2687</v>
      </c>
      <c r="AD8270" s="2" t="s">
        <v>17488</v>
      </c>
      <c r="AI8270" s="2" t="s">
        <v>15408</v>
      </c>
      <c r="AR8270" s="2"/>
    </row>
    <row r="8271" spans="1:44" x14ac:dyDescent="0.25">
      <c r="A8271" s="2" t="s">
        <v>11723</v>
      </c>
      <c r="B8271" s="2" t="s">
        <v>29</v>
      </c>
      <c r="C8271" s="2" t="s">
        <v>11724</v>
      </c>
      <c r="D8271" s="2" t="s">
        <v>11716</v>
      </c>
      <c r="E8271" s="2" t="s">
        <v>833</v>
      </c>
      <c r="G8271" s="2" t="s">
        <v>5737</v>
      </c>
      <c r="H8271" s="2" t="s">
        <v>11725</v>
      </c>
      <c r="I8271">
        <v>30.143865988400002</v>
      </c>
      <c r="J8271">
        <v>35.125315929300001</v>
      </c>
      <c r="K8271" s="2"/>
      <c r="L8271" s="2" t="s">
        <v>355</v>
      </c>
      <c r="M8271" s="2" t="s">
        <v>11726</v>
      </c>
      <c r="N8271" s="2"/>
      <c r="O8271" s="2" t="s">
        <v>49</v>
      </c>
      <c r="P8271" s="2"/>
      <c r="Q8271" s="2"/>
      <c r="R8271" s="2" t="s">
        <v>38</v>
      </c>
      <c r="S8271" s="2"/>
      <c r="T8271" s="2"/>
      <c r="Z8271" s="2"/>
      <c r="AB8271">
        <v>1</v>
      </c>
      <c r="AC8271">
        <v>2688</v>
      </c>
      <c r="AD8271" s="2" t="s">
        <v>17488</v>
      </c>
      <c r="AI8271" s="2" t="s">
        <v>15408</v>
      </c>
      <c r="AR8271" s="2"/>
    </row>
    <row r="8272" spans="1:44" x14ac:dyDescent="0.25">
      <c r="A8272" s="2" t="s">
        <v>11727</v>
      </c>
      <c r="B8272" s="2" t="s">
        <v>29</v>
      </c>
      <c r="C8272" s="2" t="s">
        <v>11728</v>
      </c>
      <c r="D8272" s="2" t="s">
        <v>11729</v>
      </c>
      <c r="E8272" s="2" t="s">
        <v>833</v>
      </c>
      <c r="G8272" s="2" t="s">
        <v>5737</v>
      </c>
      <c r="H8272" s="2" t="s">
        <v>11730</v>
      </c>
      <c r="I8272">
        <v>30.1438554281</v>
      </c>
      <c r="J8272">
        <v>35.125246888100001</v>
      </c>
      <c r="K8272" s="2"/>
      <c r="L8272" s="2" t="s">
        <v>355</v>
      </c>
      <c r="M8272" s="2" t="s">
        <v>11731</v>
      </c>
      <c r="N8272" s="2"/>
      <c r="O8272" s="2" t="s">
        <v>36</v>
      </c>
      <c r="P8272" s="2"/>
      <c r="Q8272" s="2"/>
      <c r="R8272" s="2" t="s">
        <v>38</v>
      </c>
      <c r="S8272" s="2"/>
      <c r="T8272" s="2"/>
      <c r="Z8272" s="2"/>
      <c r="AB8272">
        <v>1</v>
      </c>
      <c r="AC8272">
        <v>2689</v>
      </c>
      <c r="AD8272" s="2" t="s">
        <v>17488</v>
      </c>
      <c r="AI8272" s="2" t="s">
        <v>15408</v>
      </c>
      <c r="AR8272" s="2"/>
    </row>
    <row r="8273" spans="1:44" x14ac:dyDescent="0.25">
      <c r="A8273" s="2" t="s">
        <v>11732</v>
      </c>
      <c r="B8273" s="2" t="s">
        <v>29</v>
      </c>
      <c r="C8273" s="2" t="s">
        <v>11733</v>
      </c>
      <c r="D8273" s="2" t="s">
        <v>11729</v>
      </c>
      <c r="E8273" s="2" t="s">
        <v>833</v>
      </c>
      <c r="G8273" s="2" t="s">
        <v>5737</v>
      </c>
      <c r="H8273" s="2" t="s">
        <v>11734</v>
      </c>
      <c r="I8273">
        <v>30.143939032999999</v>
      </c>
      <c r="J8273">
        <v>35.125294363000002</v>
      </c>
      <c r="K8273" s="2"/>
      <c r="L8273" s="2" t="s">
        <v>355</v>
      </c>
      <c r="M8273" s="2" t="s">
        <v>11735</v>
      </c>
      <c r="N8273" s="2"/>
      <c r="O8273" s="2" t="s">
        <v>49</v>
      </c>
      <c r="P8273" s="2"/>
      <c r="Q8273" s="2"/>
      <c r="R8273" s="2" t="s">
        <v>38</v>
      </c>
      <c r="S8273" s="2"/>
      <c r="T8273" s="2"/>
      <c r="Z8273" s="2"/>
      <c r="AB8273">
        <v>1</v>
      </c>
      <c r="AC8273">
        <v>2690</v>
      </c>
      <c r="AD8273" s="2" t="s">
        <v>17488</v>
      </c>
      <c r="AI8273" s="2" t="s">
        <v>15408</v>
      </c>
      <c r="AR8273" s="2"/>
    </row>
    <row r="8274" spans="1:44" x14ac:dyDescent="0.25">
      <c r="A8274" s="2" t="s">
        <v>11736</v>
      </c>
      <c r="B8274" s="2" t="s">
        <v>29</v>
      </c>
      <c r="C8274" s="2" t="s">
        <v>11737</v>
      </c>
      <c r="D8274" s="2" t="s">
        <v>11729</v>
      </c>
      <c r="E8274" s="2" t="s">
        <v>833</v>
      </c>
      <c r="G8274" s="2" t="s">
        <v>5737</v>
      </c>
      <c r="H8274" s="2" t="s">
        <v>11738</v>
      </c>
      <c r="I8274">
        <v>30.141860399999999</v>
      </c>
      <c r="J8274">
        <v>35.123913399999999</v>
      </c>
      <c r="K8274" s="2"/>
      <c r="L8274" s="2" t="s">
        <v>355</v>
      </c>
      <c r="M8274" s="2" t="s">
        <v>11739</v>
      </c>
      <c r="N8274" s="2"/>
      <c r="O8274" s="2" t="s">
        <v>36</v>
      </c>
      <c r="P8274" s="2"/>
      <c r="Q8274" s="2"/>
      <c r="R8274" s="2" t="s">
        <v>38</v>
      </c>
      <c r="S8274" s="2"/>
      <c r="T8274" s="2"/>
      <c r="Z8274" s="2"/>
      <c r="AB8274">
        <v>1</v>
      </c>
      <c r="AC8274">
        <v>8586</v>
      </c>
      <c r="AD8274" s="2" t="s">
        <v>14691</v>
      </c>
      <c r="AI8274" s="2" t="s">
        <v>15408</v>
      </c>
      <c r="AR8274" s="2"/>
    </row>
    <row r="8275" spans="1:44" x14ac:dyDescent="0.25">
      <c r="A8275" s="2" t="s">
        <v>11740</v>
      </c>
      <c r="B8275" s="2" t="s">
        <v>29</v>
      </c>
      <c r="C8275" s="2" t="s">
        <v>11741</v>
      </c>
      <c r="D8275" s="2" t="s">
        <v>11729</v>
      </c>
      <c r="E8275" s="2" t="s">
        <v>833</v>
      </c>
      <c r="G8275" s="2" t="s">
        <v>5737</v>
      </c>
      <c r="H8275" s="2" t="s">
        <v>11742</v>
      </c>
      <c r="I8275">
        <v>30.1503767813</v>
      </c>
      <c r="J8275">
        <v>35.084561471900003</v>
      </c>
      <c r="K8275" s="2"/>
      <c r="L8275" s="2" t="s">
        <v>355</v>
      </c>
      <c r="M8275" s="2" t="s">
        <v>11743</v>
      </c>
      <c r="N8275" s="2"/>
      <c r="O8275" s="2" t="s">
        <v>49</v>
      </c>
      <c r="P8275" s="2"/>
      <c r="Q8275" s="2"/>
      <c r="R8275" s="2" t="s">
        <v>49</v>
      </c>
      <c r="S8275" s="2"/>
      <c r="T8275" s="2"/>
      <c r="Z8275" s="2"/>
      <c r="AB8275">
        <v>1</v>
      </c>
      <c r="AC8275">
        <v>2005</v>
      </c>
      <c r="AD8275" s="2" t="s">
        <v>17488</v>
      </c>
      <c r="AI8275" s="2" t="s">
        <v>15408</v>
      </c>
      <c r="AR8275" s="2"/>
    </row>
    <row r="8276" spans="1:44" x14ac:dyDescent="0.25">
      <c r="A8276" s="2" t="s">
        <v>11744</v>
      </c>
      <c r="B8276" s="2" t="s">
        <v>29</v>
      </c>
      <c r="C8276" s="2" t="s">
        <v>11745</v>
      </c>
      <c r="D8276" s="2" t="s">
        <v>11746</v>
      </c>
      <c r="E8276" s="2" t="s">
        <v>833</v>
      </c>
      <c r="G8276" s="2" t="s">
        <v>5737</v>
      </c>
      <c r="H8276" s="2" t="s">
        <v>11747</v>
      </c>
      <c r="I8276">
        <v>30.149393610299999</v>
      </c>
      <c r="J8276">
        <v>35.087148378899997</v>
      </c>
      <c r="K8276" s="2"/>
      <c r="L8276" s="2" t="s">
        <v>355</v>
      </c>
      <c r="M8276" s="2" t="s">
        <v>11748</v>
      </c>
      <c r="N8276" s="2"/>
      <c r="O8276" s="2" t="s">
        <v>49</v>
      </c>
      <c r="P8276" s="2"/>
      <c r="Q8276" s="2"/>
      <c r="R8276" s="2" t="s">
        <v>49</v>
      </c>
      <c r="S8276" s="2"/>
      <c r="T8276" s="2"/>
      <c r="Z8276" s="2"/>
      <c r="AB8276">
        <v>1</v>
      </c>
      <c r="AC8276">
        <v>2008</v>
      </c>
      <c r="AD8276" s="2" t="s">
        <v>17488</v>
      </c>
      <c r="AI8276" s="2" t="s">
        <v>15408</v>
      </c>
      <c r="AR8276" s="2"/>
    </row>
    <row r="8277" spans="1:44" x14ac:dyDescent="0.25">
      <c r="A8277" s="2" t="s">
        <v>11749</v>
      </c>
      <c r="B8277" s="2" t="s">
        <v>29</v>
      </c>
      <c r="C8277" s="2" t="s">
        <v>11750</v>
      </c>
      <c r="D8277" s="2" t="s">
        <v>11746</v>
      </c>
      <c r="E8277" s="2" t="s">
        <v>833</v>
      </c>
      <c r="G8277" s="2" t="s">
        <v>5737</v>
      </c>
      <c r="H8277" s="2" t="s">
        <v>11751</v>
      </c>
      <c r="I8277">
        <v>30.148284783299999</v>
      </c>
      <c r="J8277">
        <v>35.0910874084</v>
      </c>
      <c r="K8277" s="2"/>
      <c r="L8277" s="2" t="s">
        <v>355</v>
      </c>
      <c r="M8277" s="2" t="s">
        <v>11752</v>
      </c>
      <c r="N8277" s="2"/>
      <c r="O8277" s="2" t="s">
        <v>49</v>
      </c>
      <c r="P8277" s="2"/>
      <c r="Q8277" s="2"/>
      <c r="R8277" s="2" t="s">
        <v>49</v>
      </c>
      <c r="S8277" s="2"/>
      <c r="T8277" s="2"/>
      <c r="Z8277" s="2"/>
      <c r="AB8277">
        <v>1</v>
      </c>
      <c r="AC8277">
        <v>2036</v>
      </c>
      <c r="AD8277" s="2" t="s">
        <v>17488</v>
      </c>
      <c r="AI8277" s="2" t="s">
        <v>15408</v>
      </c>
      <c r="AR8277" s="2"/>
    </row>
    <row r="8278" spans="1:44" x14ac:dyDescent="0.25">
      <c r="A8278" s="2" t="s">
        <v>11753</v>
      </c>
      <c r="B8278" s="2" t="s">
        <v>29</v>
      </c>
      <c r="C8278" s="2" t="s">
        <v>11754</v>
      </c>
      <c r="D8278" s="2" t="s">
        <v>11746</v>
      </c>
      <c r="E8278" s="2" t="s">
        <v>833</v>
      </c>
      <c r="G8278" s="2" t="s">
        <v>5737</v>
      </c>
      <c r="H8278" s="2" t="s">
        <v>11755</v>
      </c>
      <c r="I8278">
        <v>30.148163319199998</v>
      </c>
      <c r="J8278">
        <v>35.0915296087</v>
      </c>
      <c r="K8278" s="2"/>
      <c r="L8278" s="2" t="s">
        <v>355</v>
      </c>
      <c r="M8278" s="2" t="s">
        <v>11756</v>
      </c>
      <c r="N8278" s="2"/>
      <c r="O8278" s="2" t="s">
        <v>49</v>
      </c>
      <c r="P8278" s="2"/>
      <c r="Q8278" s="2"/>
      <c r="R8278" s="2" t="s">
        <v>49</v>
      </c>
      <c r="S8278" s="2"/>
      <c r="T8278" s="2"/>
      <c r="Z8278" s="2"/>
      <c r="AB8278">
        <v>1</v>
      </c>
      <c r="AC8278">
        <v>2042</v>
      </c>
      <c r="AD8278" s="2" t="s">
        <v>17488</v>
      </c>
      <c r="AI8278" s="2" t="s">
        <v>15408</v>
      </c>
      <c r="AR8278" s="2" t="s">
        <v>54849</v>
      </c>
    </row>
    <row r="8279" spans="1:44" x14ac:dyDescent="0.25">
      <c r="A8279" s="2" t="s">
        <v>11757</v>
      </c>
      <c r="B8279" s="2" t="s">
        <v>29</v>
      </c>
      <c r="C8279" s="2" t="s">
        <v>11758</v>
      </c>
      <c r="D8279" s="2" t="s">
        <v>11759</v>
      </c>
      <c r="E8279" s="2" t="s">
        <v>833</v>
      </c>
      <c r="G8279" s="2" t="s">
        <v>5737</v>
      </c>
      <c r="H8279" s="2" t="s">
        <v>11760</v>
      </c>
      <c r="I8279">
        <v>30.1440175876</v>
      </c>
      <c r="J8279">
        <v>35.125275274499998</v>
      </c>
      <c r="K8279" s="2"/>
      <c r="L8279" s="2" t="s">
        <v>355</v>
      </c>
      <c r="M8279" s="2" t="s">
        <v>11761</v>
      </c>
      <c r="N8279" s="2"/>
      <c r="O8279" s="2" t="s">
        <v>36</v>
      </c>
      <c r="P8279" s="2"/>
      <c r="Q8279" s="2"/>
      <c r="R8279" s="2" t="s">
        <v>38</v>
      </c>
      <c r="S8279" s="2"/>
      <c r="T8279" s="2"/>
      <c r="Z8279" s="2"/>
      <c r="AB8279">
        <v>1</v>
      </c>
      <c r="AC8279">
        <v>2691</v>
      </c>
      <c r="AD8279" s="2" t="s">
        <v>17488</v>
      </c>
      <c r="AI8279" s="2" t="s">
        <v>15408</v>
      </c>
      <c r="AR8279" s="2"/>
    </row>
    <row r="8280" spans="1:44" x14ac:dyDescent="0.25">
      <c r="A8280" s="2" t="s">
        <v>11762</v>
      </c>
      <c r="B8280" s="2" t="s">
        <v>29</v>
      </c>
      <c r="C8280" s="2" t="s">
        <v>11763</v>
      </c>
      <c r="D8280" s="2" t="s">
        <v>11759</v>
      </c>
      <c r="E8280" s="2" t="s">
        <v>833</v>
      </c>
      <c r="G8280" s="2" t="s">
        <v>5737</v>
      </c>
      <c r="H8280" s="2" t="s">
        <v>11764</v>
      </c>
      <c r="I8280">
        <v>30.142961289300001</v>
      </c>
      <c r="J8280">
        <v>35.124505859599999</v>
      </c>
      <c r="K8280" s="2"/>
      <c r="L8280" s="2" t="s">
        <v>355</v>
      </c>
      <c r="M8280" s="2" t="s">
        <v>11765</v>
      </c>
      <c r="N8280" s="2"/>
      <c r="O8280" s="2" t="s">
        <v>568</v>
      </c>
      <c r="P8280" s="2"/>
      <c r="Q8280" s="2"/>
      <c r="R8280" s="2" t="s">
        <v>38</v>
      </c>
      <c r="S8280" s="2"/>
      <c r="T8280" s="2"/>
      <c r="Z8280" s="2"/>
      <c r="AB8280">
        <v>1</v>
      </c>
      <c r="AC8280">
        <v>2641</v>
      </c>
      <c r="AD8280" s="2" t="s">
        <v>17488</v>
      </c>
      <c r="AI8280" s="2" t="s">
        <v>15408</v>
      </c>
      <c r="AR8280" s="2" t="s">
        <v>43922</v>
      </c>
    </row>
    <row r="8281" spans="1:44" x14ac:dyDescent="0.25">
      <c r="A8281" s="2" t="s">
        <v>11766</v>
      </c>
      <c r="B8281" s="2" t="s">
        <v>29</v>
      </c>
      <c r="C8281" s="2" t="s">
        <v>11767</v>
      </c>
      <c r="D8281" s="2" t="s">
        <v>11759</v>
      </c>
      <c r="E8281" s="2" t="s">
        <v>833</v>
      </c>
      <c r="G8281" s="2" t="s">
        <v>5737</v>
      </c>
      <c r="H8281" s="2" t="s">
        <v>11768</v>
      </c>
      <c r="I8281">
        <v>30.142426852900002</v>
      </c>
      <c r="J8281">
        <v>35.124560200600001</v>
      </c>
      <c r="K8281" s="2"/>
      <c r="L8281" s="2" t="s">
        <v>355</v>
      </c>
      <c r="M8281" s="2" t="s">
        <v>11769</v>
      </c>
      <c r="N8281" s="2"/>
      <c r="O8281" s="2" t="s">
        <v>568</v>
      </c>
      <c r="P8281" s="2"/>
      <c r="Q8281" s="2"/>
      <c r="R8281" s="2" t="s">
        <v>38</v>
      </c>
      <c r="S8281" s="2"/>
      <c r="T8281" s="2"/>
      <c r="Z8281" s="2"/>
      <c r="AB8281">
        <v>1</v>
      </c>
      <c r="AC8281">
        <v>2630</v>
      </c>
      <c r="AD8281" s="2" t="s">
        <v>17488</v>
      </c>
      <c r="AI8281" s="2" t="s">
        <v>15408</v>
      </c>
      <c r="AR8281" s="2" t="s">
        <v>43922</v>
      </c>
    </row>
    <row r="8282" spans="1:44" x14ac:dyDescent="0.25">
      <c r="A8282" s="2" t="s">
        <v>11770</v>
      </c>
      <c r="B8282" s="2" t="s">
        <v>29</v>
      </c>
      <c r="C8282" s="2" t="s">
        <v>11771</v>
      </c>
      <c r="D8282" s="2" t="s">
        <v>11759</v>
      </c>
      <c r="E8282" s="2" t="s">
        <v>833</v>
      </c>
      <c r="G8282" s="2" t="s">
        <v>5737</v>
      </c>
      <c r="H8282" s="2" t="s">
        <v>11772</v>
      </c>
      <c r="I8282">
        <v>30.142422524099999</v>
      </c>
      <c r="J8282">
        <v>35.124583296700003</v>
      </c>
      <c r="K8282" s="2"/>
      <c r="L8282" s="2" t="s">
        <v>355</v>
      </c>
      <c r="M8282" s="2" t="s">
        <v>11773</v>
      </c>
      <c r="N8282" s="2"/>
      <c r="O8282" s="2" t="s">
        <v>568</v>
      </c>
      <c r="P8282" s="2"/>
      <c r="Q8282" s="2"/>
      <c r="R8282" s="2" t="s">
        <v>38</v>
      </c>
      <c r="S8282" s="2"/>
      <c r="T8282" s="2"/>
      <c r="Z8282" s="2"/>
      <c r="AB8282">
        <v>1</v>
      </c>
      <c r="AC8282">
        <v>2629</v>
      </c>
      <c r="AD8282" s="2" t="s">
        <v>17488</v>
      </c>
      <c r="AI8282" s="2" t="s">
        <v>15408</v>
      </c>
      <c r="AR8282" s="2" t="s">
        <v>43922</v>
      </c>
    </row>
    <row r="8283" spans="1:44" x14ac:dyDescent="0.25">
      <c r="A8283" s="2" t="s">
        <v>11774</v>
      </c>
      <c r="B8283" s="2" t="s">
        <v>29</v>
      </c>
      <c r="C8283" s="2" t="s">
        <v>11775</v>
      </c>
      <c r="D8283" s="2" t="s">
        <v>11776</v>
      </c>
      <c r="E8283" s="2" t="s">
        <v>833</v>
      </c>
      <c r="G8283" s="2" t="s">
        <v>5737</v>
      </c>
      <c r="H8283" s="2" t="s">
        <v>11777</v>
      </c>
      <c r="I8283">
        <v>30.142424655799999</v>
      </c>
      <c r="J8283">
        <v>35.124618844700002</v>
      </c>
      <c r="K8283" s="2"/>
      <c r="L8283" s="2" t="s">
        <v>355</v>
      </c>
      <c r="M8283" s="2" t="s">
        <v>11778</v>
      </c>
      <c r="N8283" s="2"/>
      <c r="O8283" s="2" t="s">
        <v>568</v>
      </c>
      <c r="P8283" s="2"/>
      <c r="Q8283" s="2"/>
      <c r="R8283" s="2" t="s">
        <v>38</v>
      </c>
      <c r="S8283" s="2"/>
      <c r="T8283" s="2"/>
      <c r="Z8283" s="2"/>
      <c r="AB8283">
        <v>1</v>
      </c>
      <c r="AC8283">
        <v>2626</v>
      </c>
      <c r="AD8283" s="2" t="s">
        <v>17488</v>
      </c>
      <c r="AI8283" s="2" t="s">
        <v>15408</v>
      </c>
      <c r="AR8283" s="2" t="s">
        <v>43922</v>
      </c>
    </row>
    <row r="8284" spans="1:44" x14ac:dyDescent="0.25">
      <c r="A8284" s="2" t="s">
        <v>11779</v>
      </c>
      <c r="B8284" s="2" t="s">
        <v>29</v>
      </c>
      <c r="C8284" s="2" t="s">
        <v>11780</v>
      </c>
      <c r="D8284" s="2" t="s">
        <v>11776</v>
      </c>
      <c r="E8284" s="2" t="s">
        <v>833</v>
      </c>
      <c r="G8284" s="2" t="s">
        <v>5737</v>
      </c>
      <c r="H8284" s="2" t="s">
        <v>11781</v>
      </c>
      <c r="I8284">
        <v>30.14243587</v>
      </c>
      <c r="J8284">
        <v>35.124570849500003</v>
      </c>
      <c r="K8284" s="2"/>
      <c r="L8284" s="2" t="s">
        <v>355</v>
      </c>
      <c r="M8284" s="2" t="s">
        <v>11782</v>
      </c>
      <c r="N8284" s="2"/>
      <c r="O8284" s="2" t="s">
        <v>568</v>
      </c>
      <c r="P8284" s="2"/>
      <c r="Q8284" s="2"/>
      <c r="R8284" s="2" t="s">
        <v>38</v>
      </c>
      <c r="S8284" s="2"/>
      <c r="T8284" s="2"/>
      <c r="Z8284" s="2"/>
      <c r="AB8284">
        <v>1</v>
      </c>
      <c r="AC8284">
        <v>2628</v>
      </c>
      <c r="AD8284" s="2" t="s">
        <v>17488</v>
      </c>
      <c r="AI8284" s="2" t="s">
        <v>15408</v>
      </c>
      <c r="AR8284" s="2" t="s">
        <v>9773</v>
      </c>
    </row>
    <row r="8285" spans="1:44" x14ac:dyDescent="0.25">
      <c r="A8285" s="2" t="s">
        <v>11783</v>
      </c>
      <c r="B8285" s="2" t="s">
        <v>29</v>
      </c>
      <c r="C8285" s="2" t="s">
        <v>11784</v>
      </c>
      <c r="D8285" s="2" t="s">
        <v>11776</v>
      </c>
      <c r="E8285" s="2" t="s">
        <v>833</v>
      </c>
      <c r="G8285" s="2" t="s">
        <v>5737</v>
      </c>
      <c r="H8285" s="2" t="s">
        <v>11785</v>
      </c>
      <c r="I8285">
        <v>30.1424493749</v>
      </c>
      <c r="J8285">
        <v>35.1245874488</v>
      </c>
      <c r="K8285" s="2"/>
      <c r="L8285" s="2" t="s">
        <v>355</v>
      </c>
      <c r="M8285" s="2" t="s">
        <v>11786</v>
      </c>
      <c r="N8285" s="2"/>
      <c r="O8285" s="2" t="s">
        <v>568</v>
      </c>
      <c r="P8285" s="2"/>
      <c r="Q8285" s="2"/>
      <c r="R8285" s="2" t="s">
        <v>38</v>
      </c>
      <c r="S8285" s="2"/>
      <c r="T8285" s="2"/>
      <c r="Z8285" s="2"/>
      <c r="AB8285">
        <v>1</v>
      </c>
      <c r="AC8285">
        <v>2627</v>
      </c>
      <c r="AD8285" s="2" t="s">
        <v>17488</v>
      </c>
      <c r="AI8285" s="2" t="s">
        <v>15408</v>
      </c>
      <c r="AR8285" s="2" t="s">
        <v>43922</v>
      </c>
    </row>
    <row r="8286" spans="1:44" x14ac:dyDescent="0.25">
      <c r="A8286" s="2" t="s">
        <v>11787</v>
      </c>
      <c r="B8286" s="2" t="s">
        <v>29</v>
      </c>
      <c r="C8286" s="2" t="s">
        <v>11788</v>
      </c>
      <c r="D8286" s="2" t="s">
        <v>11789</v>
      </c>
      <c r="E8286" s="2" t="s">
        <v>833</v>
      </c>
      <c r="G8286" s="2" t="s">
        <v>5737</v>
      </c>
      <c r="H8286" s="2" t="s">
        <v>11790</v>
      </c>
      <c r="I8286">
        <v>30.142566759800001</v>
      </c>
      <c r="J8286">
        <v>35.124254934500001</v>
      </c>
      <c r="K8286" s="2"/>
      <c r="L8286" s="2" t="s">
        <v>355</v>
      </c>
      <c r="M8286" s="2" t="s">
        <v>11791</v>
      </c>
      <c r="N8286" s="2"/>
      <c r="O8286" s="2" t="s">
        <v>36</v>
      </c>
      <c r="P8286" s="2"/>
      <c r="Q8286" s="2"/>
      <c r="R8286" s="2" t="s">
        <v>38</v>
      </c>
      <c r="S8286" s="2"/>
      <c r="T8286" s="2"/>
      <c r="Z8286" s="2"/>
      <c r="AB8286">
        <v>1</v>
      </c>
      <c r="AC8286">
        <v>2619</v>
      </c>
      <c r="AD8286" s="2" t="s">
        <v>14691</v>
      </c>
      <c r="AI8286" s="2" t="s">
        <v>15408</v>
      </c>
      <c r="AR8286" s="2"/>
    </row>
    <row r="8287" spans="1:44" x14ac:dyDescent="0.25">
      <c r="A8287" s="2" t="s">
        <v>11792</v>
      </c>
      <c r="B8287" s="2" t="s">
        <v>29</v>
      </c>
      <c r="C8287" s="2" t="s">
        <v>11793</v>
      </c>
      <c r="D8287" s="2" t="s">
        <v>11789</v>
      </c>
      <c r="E8287" s="2" t="s">
        <v>833</v>
      </c>
      <c r="G8287" s="2" t="s">
        <v>5737</v>
      </c>
      <c r="H8287" s="2" t="s">
        <v>11794</v>
      </c>
      <c r="I8287">
        <v>30.1390183</v>
      </c>
      <c r="J8287">
        <v>35.148062400000001</v>
      </c>
      <c r="K8287" s="2"/>
      <c r="L8287" s="2" t="s">
        <v>355</v>
      </c>
      <c r="M8287" s="2" t="s">
        <v>11795</v>
      </c>
      <c r="N8287" s="2"/>
      <c r="O8287" s="2" t="s">
        <v>568</v>
      </c>
      <c r="P8287" s="2"/>
      <c r="Q8287" s="2"/>
      <c r="R8287" s="2" t="s">
        <v>38</v>
      </c>
      <c r="S8287" s="2"/>
      <c r="T8287" s="2"/>
      <c r="Z8287" s="2"/>
      <c r="AB8287">
        <v>1</v>
      </c>
      <c r="AC8287">
        <v>4000</v>
      </c>
      <c r="AD8287" s="2" t="s">
        <v>14691</v>
      </c>
      <c r="AI8287" s="2" t="s">
        <v>15408</v>
      </c>
      <c r="AN8287">
        <v>40</v>
      </c>
      <c r="AO8287">
        <v>80</v>
      </c>
      <c r="AP8287">
        <v>140</v>
      </c>
      <c r="AR8287" s="2"/>
    </row>
    <row r="8288" spans="1:44" x14ac:dyDescent="0.25">
      <c r="A8288" s="2" t="s">
        <v>11796</v>
      </c>
      <c r="B8288" s="2" t="s">
        <v>29</v>
      </c>
      <c r="C8288" s="2" t="s">
        <v>11797</v>
      </c>
      <c r="D8288" s="2" t="s">
        <v>11789</v>
      </c>
      <c r="E8288" s="2" t="s">
        <v>833</v>
      </c>
      <c r="G8288" s="2" t="s">
        <v>5737</v>
      </c>
      <c r="H8288" s="2" t="s">
        <v>11798</v>
      </c>
      <c r="I8288">
        <v>30.138763699999998</v>
      </c>
      <c r="J8288">
        <v>35.1479158</v>
      </c>
      <c r="K8288" s="2"/>
      <c r="L8288" s="2" t="s">
        <v>355</v>
      </c>
      <c r="M8288" s="2" t="s">
        <v>11799</v>
      </c>
      <c r="N8288" s="2"/>
      <c r="O8288" s="2" t="s">
        <v>568</v>
      </c>
      <c r="P8288" s="2"/>
      <c r="Q8288" s="2"/>
      <c r="R8288" s="2" t="s">
        <v>38</v>
      </c>
      <c r="S8288" s="2"/>
      <c r="T8288" s="2"/>
      <c r="Z8288" s="2"/>
      <c r="AB8288">
        <v>1</v>
      </c>
      <c r="AC8288">
        <v>4001</v>
      </c>
      <c r="AD8288" s="2" t="s">
        <v>14691</v>
      </c>
      <c r="AI8288" s="2" t="s">
        <v>15408</v>
      </c>
      <c r="AN8288">
        <v>50</v>
      </c>
      <c r="AP8288">
        <v>170</v>
      </c>
      <c r="AR8288" s="2"/>
    </row>
    <row r="8289" spans="1:44" x14ac:dyDescent="0.25">
      <c r="A8289" s="2" t="s">
        <v>11800</v>
      </c>
      <c r="B8289" s="2" t="s">
        <v>29</v>
      </c>
      <c r="C8289" s="2" t="s">
        <v>11801</v>
      </c>
      <c r="D8289" s="2" t="s">
        <v>11802</v>
      </c>
      <c r="E8289" s="2" t="s">
        <v>833</v>
      </c>
      <c r="G8289" s="2" t="s">
        <v>5737</v>
      </c>
      <c r="H8289" s="2" t="s">
        <v>11803</v>
      </c>
      <c r="I8289">
        <v>30.1395081</v>
      </c>
      <c r="J8289">
        <v>35.147570199999997</v>
      </c>
      <c r="K8289" s="2"/>
      <c r="L8289" s="2" t="s">
        <v>355</v>
      </c>
      <c r="M8289" s="2" t="s">
        <v>11804</v>
      </c>
      <c r="N8289" s="2"/>
      <c r="O8289" s="2" t="s">
        <v>568</v>
      </c>
      <c r="P8289" s="2"/>
      <c r="Q8289" s="2"/>
      <c r="R8289" s="2" t="s">
        <v>38</v>
      </c>
      <c r="S8289" s="2"/>
      <c r="T8289" s="2"/>
      <c r="Z8289" s="2"/>
      <c r="AB8289">
        <v>1</v>
      </c>
      <c r="AD8289" s="2" t="s">
        <v>14691</v>
      </c>
      <c r="AI8289" s="2" t="s">
        <v>15408</v>
      </c>
      <c r="AN8289">
        <v>30</v>
      </c>
      <c r="AP8289">
        <v>103</v>
      </c>
      <c r="AR8289" s="2"/>
    </row>
    <row r="8290" spans="1:44" x14ac:dyDescent="0.25">
      <c r="A8290" s="2" t="s">
        <v>11805</v>
      </c>
      <c r="B8290" s="2" t="s">
        <v>29</v>
      </c>
      <c r="C8290" s="2" t="s">
        <v>11806</v>
      </c>
      <c r="D8290" s="2" t="s">
        <v>11802</v>
      </c>
      <c r="E8290" s="2" t="s">
        <v>833</v>
      </c>
      <c r="G8290" s="2" t="s">
        <v>5737</v>
      </c>
      <c r="H8290" s="2" t="s">
        <v>11807</v>
      </c>
      <c r="I8290">
        <v>30.139676600000001</v>
      </c>
      <c r="J8290">
        <v>35.1475534</v>
      </c>
      <c r="K8290" s="2"/>
      <c r="L8290" s="2" t="s">
        <v>355</v>
      </c>
      <c r="M8290" s="2" t="s">
        <v>11808</v>
      </c>
      <c r="N8290" s="2"/>
      <c r="O8290" s="2" t="s">
        <v>568</v>
      </c>
      <c r="P8290" s="2"/>
      <c r="Q8290" s="2"/>
      <c r="R8290" s="2" t="s">
        <v>38</v>
      </c>
      <c r="S8290" s="2"/>
      <c r="T8290" s="2"/>
      <c r="Z8290" s="2"/>
      <c r="AB8290">
        <v>1</v>
      </c>
      <c r="AC8290">
        <v>4003</v>
      </c>
      <c r="AD8290" s="2" t="s">
        <v>14691</v>
      </c>
      <c r="AI8290" s="2" t="s">
        <v>15408</v>
      </c>
      <c r="AN8290">
        <v>20</v>
      </c>
      <c r="AO8290">
        <v>23</v>
      </c>
      <c r="AR8290" s="2"/>
    </row>
    <row r="8291" spans="1:44" x14ac:dyDescent="0.25">
      <c r="A8291" s="2" t="s">
        <v>11809</v>
      </c>
      <c r="B8291" s="2" t="s">
        <v>29</v>
      </c>
      <c r="C8291" s="2" t="s">
        <v>11810</v>
      </c>
      <c r="D8291" s="2" t="s">
        <v>11802</v>
      </c>
      <c r="E8291" s="2" t="s">
        <v>833</v>
      </c>
      <c r="G8291" s="2" t="s">
        <v>5737</v>
      </c>
      <c r="H8291" s="2" t="s">
        <v>11811</v>
      </c>
      <c r="I8291">
        <v>30.139681299999999</v>
      </c>
      <c r="J8291">
        <v>35.146616199999997</v>
      </c>
      <c r="K8291" s="2"/>
      <c r="L8291" s="2" t="s">
        <v>355</v>
      </c>
      <c r="M8291" s="2" t="s">
        <v>11812</v>
      </c>
      <c r="N8291" s="2"/>
      <c r="O8291" s="2" t="s">
        <v>568</v>
      </c>
      <c r="P8291" s="2"/>
      <c r="Q8291" s="2"/>
      <c r="R8291" s="2" t="s">
        <v>38</v>
      </c>
      <c r="S8291" s="2"/>
      <c r="T8291" s="2"/>
      <c r="Z8291" s="2"/>
      <c r="AB8291">
        <v>1</v>
      </c>
      <c r="AC8291">
        <v>4005</v>
      </c>
      <c r="AD8291" s="2" t="s">
        <v>14691</v>
      </c>
      <c r="AI8291" s="2" t="s">
        <v>15408</v>
      </c>
      <c r="AN8291">
        <v>54</v>
      </c>
      <c r="AO8291">
        <v>66</v>
      </c>
      <c r="AR8291" s="2"/>
    </row>
    <row r="8292" spans="1:44" x14ac:dyDescent="0.25">
      <c r="A8292" s="2" t="s">
        <v>11813</v>
      </c>
      <c r="B8292" s="2" t="s">
        <v>29</v>
      </c>
      <c r="C8292" s="2" t="s">
        <v>11814</v>
      </c>
      <c r="D8292" s="2" t="s">
        <v>11815</v>
      </c>
      <c r="E8292" s="2" t="s">
        <v>833</v>
      </c>
      <c r="G8292" s="2" t="s">
        <v>5737</v>
      </c>
      <c r="H8292" s="2" t="s">
        <v>11816</v>
      </c>
      <c r="I8292">
        <v>30.140413599999999</v>
      </c>
      <c r="J8292">
        <v>35.145621800000001</v>
      </c>
      <c r="K8292" s="2"/>
      <c r="L8292" s="2" t="s">
        <v>355</v>
      </c>
      <c r="M8292" s="2" t="s">
        <v>11817</v>
      </c>
      <c r="N8292" s="2"/>
      <c r="O8292" s="2" t="s">
        <v>568</v>
      </c>
      <c r="P8292" s="2"/>
      <c r="Q8292" s="2"/>
      <c r="R8292" s="2" t="s">
        <v>38</v>
      </c>
      <c r="S8292" s="2"/>
      <c r="T8292" s="2"/>
      <c r="Z8292" s="2"/>
      <c r="AB8292">
        <v>1</v>
      </c>
      <c r="AC8292">
        <v>4006</v>
      </c>
      <c r="AD8292" s="2" t="s">
        <v>14691</v>
      </c>
      <c r="AI8292" s="2" t="s">
        <v>15408</v>
      </c>
      <c r="AN8292">
        <v>36</v>
      </c>
      <c r="AO8292">
        <v>83</v>
      </c>
      <c r="AR8292" s="2"/>
    </row>
    <row r="8293" spans="1:44" x14ac:dyDescent="0.25">
      <c r="A8293" s="2" t="s">
        <v>11818</v>
      </c>
      <c r="B8293" s="2" t="s">
        <v>29</v>
      </c>
      <c r="C8293" s="2" t="s">
        <v>11819</v>
      </c>
      <c r="D8293" s="2" t="s">
        <v>11815</v>
      </c>
      <c r="E8293" s="2" t="s">
        <v>833</v>
      </c>
      <c r="G8293" s="2" t="s">
        <v>5737</v>
      </c>
      <c r="H8293" s="2" t="s">
        <v>11820</v>
      </c>
      <c r="I8293">
        <v>30.1406264648</v>
      </c>
      <c r="J8293">
        <v>35.145321674599998</v>
      </c>
      <c r="K8293" s="2"/>
      <c r="L8293" s="2" t="s">
        <v>355</v>
      </c>
      <c r="M8293" s="2" t="s">
        <v>11821</v>
      </c>
      <c r="N8293" s="2"/>
      <c r="O8293" s="2" t="s">
        <v>568</v>
      </c>
      <c r="P8293" s="2"/>
      <c r="Q8293" s="2"/>
      <c r="R8293" s="2" t="s">
        <v>38</v>
      </c>
      <c r="S8293" s="2"/>
      <c r="T8293" s="2"/>
      <c r="Z8293" s="2"/>
      <c r="AB8293">
        <v>1</v>
      </c>
      <c r="AC8293">
        <v>4007</v>
      </c>
      <c r="AD8293" s="2" t="s">
        <v>14691</v>
      </c>
      <c r="AI8293" s="2" t="s">
        <v>15408</v>
      </c>
      <c r="AN8293">
        <v>44</v>
      </c>
      <c r="AO8293">
        <v>187</v>
      </c>
      <c r="AR8293" s="2"/>
    </row>
    <row r="8294" spans="1:44" x14ac:dyDescent="0.25">
      <c r="A8294" s="2" t="s">
        <v>11822</v>
      </c>
      <c r="B8294" s="2" t="s">
        <v>29</v>
      </c>
      <c r="C8294" s="2" t="s">
        <v>11823</v>
      </c>
      <c r="D8294" s="2" t="s">
        <v>11824</v>
      </c>
      <c r="E8294" s="2" t="s">
        <v>833</v>
      </c>
      <c r="G8294" s="2" t="s">
        <v>5737</v>
      </c>
      <c r="H8294" s="2" t="s">
        <v>11825</v>
      </c>
      <c r="I8294">
        <v>30.140681900000001</v>
      </c>
      <c r="J8294">
        <v>35.14472</v>
      </c>
      <c r="K8294" s="2"/>
      <c r="L8294" s="2" t="s">
        <v>355</v>
      </c>
      <c r="M8294" s="2" t="s">
        <v>11826</v>
      </c>
      <c r="N8294" s="2"/>
      <c r="O8294" s="2" t="s">
        <v>568</v>
      </c>
      <c r="P8294" s="2"/>
      <c r="Q8294" s="2"/>
      <c r="R8294" s="2" t="s">
        <v>38</v>
      </c>
      <c r="S8294" s="2"/>
      <c r="T8294" s="2"/>
      <c r="Z8294" s="2"/>
      <c r="AB8294">
        <v>1</v>
      </c>
      <c r="AD8294" s="2" t="s">
        <v>14691</v>
      </c>
      <c r="AI8294" s="2" t="s">
        <v>15408</v>
      </c>
      <c r="AN8294">
        <v>65</v>
      </c>
      <c r="AO8294">
        <v>130</v>
      </c>
      <c r="AR8294" s="2"/>
    </row>
    <row r="8295" spans="1:44" x14ac:dyDescent="0.25">
      <c r="A8295" s="2" t="s">
        <v>11827</v>
      </c>
      <c r="B8295" s="2" t="s">
        <v>29</v>
      </c>
      <c r="C8295" s="2" t="s">
        <v>11828</v>
      </c>
      <c r="D8295" s="2" t="s">
        <v>11824</v>
      </c>
      <c r="E8295" s="2" t="s">
        <v>833</v>
      </c>
      <c r="G8295" s="2" t="s">
        <v>5737</v>
      </c>
      <c r="H8295" s="2" t="s">
        <v>11829</v>
      </c>
      <c r="I8295">
        <v>30.140445700000001</v>
      </c>
      <c r="J8295">
        <v>35.143860500000002</v>
      </c>
      <c r="K8295" s="2"/>
      <c r="L8295" s="2" t="s">
        <v>355</v>
      </c>
      <c r="M8295" s="2" t="s">
        <v>11830</v>
      </c>
      <c r="N8295" s="2"/>
      <c r="O8295" s="2" t="s">
        <v>568</v>
      </c>
      <c r="P8295" s="2"/>
      <c r="Q8295" s="2"/>
      <c r="R8295" s="2" t="s">
        <v>38</v>
      </c>
      <c r="S8295" s="2"/>
      <c r="T8295" s="2"/>
      <c r="Z8295" s="2"/>
      <c r="AB8295">
        <v>1</v>
      </c>
      <c r="AC8295">
        <v>4009</v>
      </c>
      <c r="AD8295" s="2" t="s">
        <v>14691</v>
      </c>
      <c r="AI8295" s="2" t="s">
        <v>15408</v>
      </c>
      <c r="AN8295">
        <v>79</v>
      </c>
      <c r="AO8295">
        <v>198</v>
      </c>
      <c r="AR8295" s="2"/>
    </row>
    <row r="8296" spans="1:44" x14ac:dyDescent="0.25">
      <c r="A8296" s="2" t="s">
        <v>11831</v>
      </c>
      <c r="B8296" s="2" t="s">
        <v>29</v>
      </c>
      <c r="C8296" s="2" t="s">
        <v>11832</v>
      </c>
      <c r="D8296" s="2" t="s">
        <v>11824</v>
      </c>
      <c r="E8296" s="2" t="s">
        <v>833</v>
      </c>
      <c r="G8296" s="2" t="s">
        <v>5737</v>
      </c>
      <c r="H8296" s="2" t="s">
        <v>11833</v>
      </c>
      <c r="I8296">
        <v>30.140446300000001</v>
      </c>
      <c r="J8296">
        <v>35.143630899999998</v>
      </c>
      <c r="K8296" s="2"/>
      <c r="L8296" s="2" t="s">
        <v>355</v>
      </c>
      <c r="M8296" s="2" t="s">
        <v>11834</v>
      </c>
      <c r="N8296" s="2"/>
      <c r="O8296" s="2" t="s">
        <v>568</v>
      </c>
      <c r="P8296" s="2"/>
      <c r="Q8296" s="2"/>
      <c r="R8296" s="2" t="s">
        <v>38</v>
      </c>
      <c r="S8296" s="2"/>
      <c r="T8296" s="2"/>
      <c r="Z8296" s="2"/>
      <c r="AB8296">
        <v>1</v>
      </c>
      <c r="AC8296">
        <v>4010</v>
      </c>
      <c r="AD8296" s="2" t="s">
        <v>14691</v>
      </c>
      <c r="AI8296" s="2" t="s">
        <v>15408</v>
      </c>
      <c r="AN8296">
        <v>75</v>
      </c>
      <c r="AO8296">
        <v>260</v>
      </c>
      <c r="AR8296" s="2"/>
    </row>
    <row r="8297" spans="1:44" x14ac:dyDescent="0.25">
      <c r="A8297" s="2" t="s">
        <v>11835</v>
      </c>
      <c r="B8297" s="2" t="s">
        <v>29</v>
      </c>
      <c r="C8297" s="2" t="s">
        <v>11836</v>
      </c>
      <c r="D8297" s="2" t="s">
        <v>11824</v>
      </c>
      <c r="E8297" s="2" t="s">
        <v>833</v>
      </c>
      <c r="G8297" s="2" t="s">
        <v>5737</v>
      </c>
      <c r="H8297" s="2" t="s">
        <v>11837</v>
      </c>
      <c r="I8297">
        <v>30.140450300000001</v>
      </c>
      <c r="J8297">
        <v>35.143632400000001</v>
      </c>
      <c r="K8297" s="2"/>
      <c r="L8297" s="2" t="s">
        <v>355</v>
      </c>
      <c r="M8297" s="2" t="s">
        <v>11838</v>
      </c>
      <c r="N8297" s="2"/>
      <c r="O8297" s="2" t="s">
        <v>568</v>
      </c>
      <c r="P8297" s="2"/>
      <c r="Q8297" s="2"/>
      <c r="R8297" s="2" t="s">
        <v>38</v>
      </c>
      <c r="S8297" s="2"/>
      <c r="T8297" s="2"/>
      <c r="Z8297" s="2"/>
      <c r="AB8297">
        <v>1</v>
      </c>
      <c r="AC8297">
        <v>4011</v>
      </c>
      <c r="AD8297" s="2" t="s">
        <v>14691</v>
      </c>
      <c r="AI8297" s="2" t="s">
        <v>15408</v>
      </c>
      <c r="AN8297">
        <v>31</v>
      </c>
      <c r="AO8297">
        <v>65</v>
      </c>
      <c r="AR8297" s="2"/>
    </row>
    <row r="8298" spans="1:44" x14ac:dyDescent="0.25">
      <c r="A8298" s="2" t="s">
        <v>11839</v>
      </c>
      <c r="B8298" s="2" t="s">
        <v>29</v>
      </c>
      <c r="C8298" s="2" t="s">
        <v>11840</v>
      </c>
      <c r="D8298" s="2" t="s">
        <v>11841</v>
      </c>
      <c r="E8298" s="2" t="s">
        <v>833</v>
      </c>
      <c r="G8298" s="2" t="s">
        <v>5737</v>
      </c>
      <c r="H8298" s="2" t="s">
        <v>11842</v>
      </c>
      <c r="I8298">
        <v>30.140476499999998</v>
      </c>
      <c r="J8298">
        <v>35.143592900000002</v>
      </c>
      <c r="K8298" s="2"/>
      <c r="L8298" s="2" t="s">
        <v>355</v>
      </c>
      <c r="M8298" s="2" t="s">
        <v>11843</v>
      </c>
      <c r="N8298" s="2"/>
      <c r="O8298" s="2" t="s">
        <v>568</v>
      </c>
      <c r="P8298" s="2"/>
      <c r="Q8298" s="2"/>
      <c r="R8298" s="2" t="s">
        <v>38</v>
      </c>
      <c r="S8298" s="2"/>
      <c r="T8298" s="2"/>
      <c r="Z8298" s="2"/>
      <c r="AB8298">
        <v>1</v>
      </c>
      <c r="AC8298">
        <v>4012</v>
      </c>
      <c r="AD8298" s="2" t="s">
        <v>14691</v>
      </c>
      <c r="AI8298" s="2" t="s">
        <v>15408</v>
      </c>
      <c r="AN8298">
        <v>37</v>
      </c>
      <c r="AO8298">
        <v>94</v>
      </c>
      <c r="AR8298" s="2"/>
    </row>
    <row r="8299" spans="1:44" x14ac:dyDescent="0.25">
      <c r="A8299" s="2" t="s">
        <v>11844</v>
      </c>
      <c r="B8299" s="2" t="s">
        <v>29</v>
      </c>
      <c r="C8299" s="2" t="s">
        <v>11845</v>
      </c>
      <c r="D8299" s="2" t="s">
        <v>11841</v>
      </c>
      <c r="E8299" s="2" t="s">
        <v>833</v>
      </c>
      <c r="G8299" s="2" t="s">
        <v>5737</v>
      </c>
      <c r="H8299" s="2" t="s">
        <v>11846</v>
      </c>
      <c r="I8299">
        <v>30.140437899999998</v>
      </c>
      <c r="J8299">
        <v>35.143536599999997</v>
      </c>
      <c r="K8299" s="2"/>
      <c r="L8299" s="2" t="s">
        <v>355</v>
      </c>
      <c r="M8299" s="2" t="s">
        <v>11847</v>
      </c>
      <c r="N8299" s="2"/>
      <c r="O8299" s="2" t="s">
        <v>568</v>
      </c>
      <c r="P8299" s="2"/>
      <c r="Q8299" s="2"/>
      <c r="R8299" s="2" t="s">
        <v>2213</v>
      </c>
      <c r="S8299" s="2"/>
      <c r="T8299" s="2"/>
      <c r="Z8299" s="2"/>
      <c r="AB8299">
        <v>1</v>
      </c>
      <c r="AC8299">
        <v>4013</v>
      </c>
      <c r="AD8299" s="2" t="s">
        <v>14691</v>
      </c>
      <c r="AI8299" s="2" t="s">
        <v>15408</v>
      </c>
      <c r="AN8299">
        <v>62</v>
      </c>
      <c r="AO8299">
        <v>103</v>
      </c>
      <c r="AR8299" s="2"/>
    </row>
    <row r="8300" spans="1:44" x14ac:dyDescent="0.25">
      <c r="A8300" s="2" t="s">
        <v>11848</v>
      </c>
      <c r="B8300" s="2" t="s">
        <v>29</v>
      </c>
      <c r="C8300" s="2" t="s">
        <v>11849</v>
      </c>
      <c r="D8300" s="2" t="s">
        <v>11841</v>
      </c>
      <c r="E8300" s="2" t="s">
        <v>833</v>
      </c>
      <c r="G8300" s="2" t="s">
        <v>5737</v>
      </c>
      <c r="H8300" s="2" t="s">
        <v>11850</v>
      </c>
      <c r="I8300">
        <v>30.1407104</v>
      </c>
      <c r="J8300">
        <v>35.143294500000003</v>
      </c>
      <c r="K8300" s="2"/>
      <c r="L8300" s="2" t="s">
        <v>355</v>
      </c>
      <c r="M8300" s="2" t="s">
        <v>11851</v>
      </c>
      <c r="N8300" s="2"/>
      <c r="O8300" s="2" t="s">
        <v>568</v>
      </c>
      <c r="P8300" s="2"/>
      <c r="Q8300" s="2"/>
      <c r="R8300" s="2" t="s">
        <v>38</v>
      </c>
      <c r="S8300" s="2"/>
      <c r="T8300" s="2"/>
      <c r="Z8300" s="2"/>
      <c r="AB8300">
        <v>1</v>
      </c>
      <c r="AC8300">
        <v>4014</v>
      </c>
      <c r="AD8300" s="2" t="s">
        <v>14691</v>
      </c>
      <c r="AI8300" s="2" t="s">
        <v>15408</v>
      </c>
      <c r="AN8300">
        <v>70</v>
      </c>
      <c r="AO8300">
        <v>43</v>
      </c>
      <c r="AR8300" s="2"/>
    </row>
    <row r="8301" spans="1:44" x14ac:dyDescent="0.25">
      <c r="A8301" s="2" t="s">
        <v>11852</v>
      </c>
      <c r="B8301" s="2" t="s">
        <v>29</v>
      </c>
      <c r="C8301" s="2" t="s">
        <v>11853</v>
      </c>
      <c r="D8301" s="2" t="s">
        <v>11854</v>
      </c>
      <c r="E8301" s="2" t="s">
        <v>833</v>
      </c>
      <c r="G8301" s="2" t="s">
        <v>5737</v>
      </c>
      <c r="H8301" s="2" t="s">
        <v>11855</v>
      </c>
      <c r="I8301">
        <v>30.140710500000001</v>
      </c>
      <c r="J8301">
        <v>35.143290999999998</v>
      </c>
      <c r="K8301" s="2"/>
      <c r="L8301" s="2" t="s">
        <v>355</v>
      </c>
      <c r="M8301" s="2" t="s">
        <v>11856</v>
      </c>
      <c r="N8301" s="2"/>
      <c r="O8301" s="2" t="s">
        <v>568</v>
      </c>
      <c r="P8301" s="2"/>
      <c r="Q8301" s="2"/>
      <c r="R8301" s="2" t="s">
        <v>38</v>
      </c>
      <c r="S8301" s="2"/>
      <c r="T8301" s="2"/>
      <c r="Z8301" s="2"/>
      <c r="AB8301">
        <v>1</v>
      </c>
      <c r="AC8301">
        <v>4015</v>
      </c>
      <c r="AD8301" s="2" t="s">
        <v>14691</v>
      </c>
      <c r="AI8301" s="2" t="s">
        <v>15408</v>
      </c>
      <c r="AN8301">
        <v>12</v>
      </c>
      <c r="AO8301">
        <v>45</v>
      </c>
      <c r="AR8301" s="2"/>
    </row>
    <row r="8302" spans="1:44" x14ac:dyDescent="0.25">
      <c r="A8302" s="2" t="s">
        <v>11857</v>
      </c>
      <c r="B8302" s="2" t="s">
        <v>29</v>
      </c>
      <c r="C8302" s="2" t="s">
        <v>11858</v>
      </c>
      <c r="D8302" s="2" t="s">
        <v>11854</v>
      </c>
      <c r="E8302" s="2" t="s">
        <v>833</v>
      </c>
      <c r="G8302" s="2" t="s">
        <v>5737</v>
      </c>
      <c r="H8302" s="2" t="s">
        <v>11859</v>
      </c>
      <c r="I8302">
        <v>30.140725</v>
      </c>
      <c r="J8302">
        <v>35.143196400000001</v>
      </c>
      <c r="K8302" s="2"/>
      <c r="L8302" s="2" t="s">
        <v>355</v>
      </c>
      <c r="M8302" s="2" t="s">
        <v>11860</v>
      </c>
      <c r="N8302" s="2"/>
      <c r="O8302" s="2" t="s">
        <v>568</v>
      </c>
      <c r="P8302" s="2"/>
      <c r="Q8302" s="2"/>
      <c r="R8302" s="2" t="s">
        <v>38</v>
      </c>
      <c r="S8302" s="2"/>
      <c r="T8302" s="2"/>
      <c r="Z8302" s="2"/>
      <c r="AB8302">
        <v>1</v>
      </c>
      <c r="AC8302">
        <v>4016</v>
      </c>
      <c r="AD8302" s="2" t="s">
        <v>14691</v>
      </c>
      <c r="AI8302" s="2" t="s">
        <v>15408</v>
      </c>
      <c r="AN8302">
        <v>57</v>
      </c>
      <c r="AO8302">
        <v>182</v>
      </c>
      <c r="AR8302" s="2"/>
    </row>
    <row r="8303" spans="1:44" x14ac:dyDescent="0.25">
      <c r="A8303" s="2" t="s">
        <v>11861</v>
      </c>
      <c r="B8303" s="2" t="s">
        <v>29</v>
      </c>
      <c r="C8303" s="2" t="s">
        <v>11862</v>
      </c>
      <c r="D8303" s="2" t="s">
        <v>11854</v>
      </c>
      <c r="E8303" s="2" t="s">
        <v>833</v>
      </c>
      <c r="G8303" s="2" t="s">
        <v>5737</v>
      </c>
      <c r="H8303" s="2" t="s">
        <v>11863</v>
      </c>
      <c r="I8303">
        <v>30.141071100000001</v>
      </c>
      <c r="J8303">
        <v>35.142707000000001</v>
      </c>
      <c r="K8303" s="2"/>
      <c r="L8303" s="2" t="s">
        <v>355</v>
      </c>
      <c r="M8303" s="2" t="s">
        <v>11864</v>
      </c>
      <c r="N8303" s="2"/>
      <c r="O8303" s="2" t="s">
        <v>568</v>
      </c>
      <c r="P8303" s="2"/>
      <c r="Q8303" s="2"/>
      <c r="R8303" s="2" t="s">
        <v>38</v>
      </c>
      <c r="S8303" s="2"/>
      <c r="T8303" s="2"/>
      <c r="Z8303" s="2"/>
      <c r="AB8303">
        <v>1</v>
      </c>
      <c r="AC8303">
        <v>4017</v>
      </c>
      <c r="AD8303" s="2" t="s">
        <v>14691</v>
      </c>
      <c r="AI8303" s="2" t="s">
        <v>15408</v>
      </c>
      <c r="AN8303">
        <v>26</v>
      </c>
      <c r="AO8303">
        <v>52</v>
      </c>
      <c r="AR8303" s="2"/>
    </row>
    <row r="8304" spans="1:44" x14ac:dyDescent="0.25">
      <c r="A8304" s="2" t="s">
        <v>11865</v>
      </c>
      <c r="B8304" s="2" t="s">
        <v>29</v>
      </c>
      <c r="C8304" s="2" t="s">
        <v>11866</v>
      </c>
      <c r="D8304" s="2" t="s">
        <v>11854</v>
      </c>
      <c r="E8304" s="2" t="s">
        <v>833</v>
      </c>
      <c r="G8304" s="2" t="s">
        <v>5737</v>
      </c>
      <c r="H8304" s="2" t="s">
        <v>11867</v>
      </c>
      <c r="I8304">
        <v>30.1406873</v>
      </c>
      <c r="J8304">
        <v>35.142325999999997</v>
      </c>
      <c r="K8304" s="2"/>
      <c r="L8304" s="2" t="s">
        <v>355</v>
      </c>
      <c r="M8304" s="2" t="s">
        <v>11868</v>
      </c>
      <c r="N8304" s="2"/>
      <c r="O8304" s="2" t="s">
        <v>568</v>
      </c>
      <c r="P8304" s="2"/>
      <c r="Q8304" s="2"/>
      <c r="R8304" s="2" t="s">
        <v>38</v>
      </c>
      <c r="S8304" s="2"/>
      <c r="T8304" s="2"/>
      <c r="Z8304" s="2"/>
      <c r="AB8304">
        <v>1</v>
      </c>
      <c r="AC8304">
        <v>4018</v>
      </c>
      <c r="AD8304" s="2" t="s">
        <v>14691</v>
      </c>
      <c r="AI8304" s="2" t="s">
        <v>15408</v>
      </c>
      <c r="AN8304">
        <v>66</v>
      </c>
      <c r="AO8304">
        <v>112</v>
      </c>
      <c r="AR8304" s="2"/>
    </row>
    <row r="8305" spans="1:44" x14ac:dyDescent="0.25">
      <c r="A8305" s="2" t="s">
        <v>11869</v>
      </c>
      <c r="B8305" s="2" t="s">
        <v>29</v>
      </c>
      <c r="C8305" s="2" t="s">
        <v>11870</v>
      </c>
      <c r="D8305" s="2" t="s">
        <v>11871</v>
      </c>
      <c r="E8305" s="2" t="s">
        <v>833</v>
      </c>
      <c r="G8305" s="2" t="s">
        <v>5737</v>
      </c>
      <c r="H8305" s="2" t="s">
        <v>11872</v>
      </c>
      <c r="I8305">
        <v>30.140802300000001</v>
      </c>
      <c r="J8305">
        <v>35.142097700000001</v>
      </c>
      <c r="K8305" s="2"/>
      <c r="L8305" s="2" t="s">
        <v>355</v>
      </c>
      <c r="M8305" s="2" t="s">
        <v>11873</v>
      </c>
      <c r="N8305" s="2"/>
      <c r="O8305" s="2" t="s">
        <v>568</v>
      </c>
      <c r="P8305" s="2"/>
      <c r="Q8305" s="2"/>
      <c r="R8305" s="2" t="s">
        <v>38</v>
      </c>
      <c r="S8305" s="2"/>
      <c r="T8305" s="2"/>
      <c r="Z8305" s="2"/>
      <c r="AB8305">
        <v>1</v>
      </c>
      <c r="AC8305">
        <v>4019</v>
      </c>
      <c r="AD8305" s="2" t="s">
        <v>14691</v>
      </c>
      <c r="AI8305" s="2" t="s">
        <v>15408</v>
      </c>
      <c r="AN8305">
        <v>80</v>
      </c>
      <c r="AO8305">
        <v>177</v>
      </c>
      <c r="AR8305" s="2"/>
    </row>
    <row r="8306" spans="1:44" x14ac:dyDescent="0.25">
      <c r="A8306" s="2" t="s">
        <v>11874</v>
      </c>
      <c r="B8306" s="2" t="s">
        <v>29</v>
      </c>
      <c r="C8306" s="2" t="s">
        <v>11875</v>
      </c>
      <c r="D8306" s="2" t="s">
        <v>11871</v>
      </c>
      <c r="E8306" s="2" t="s">
        <v>833</v>
      </c>
      <c r="G8306" s="2" t="s">
        <v>5737</v>
      </c>
      <c r="H8306" s="2" t="s">
        <v>11876</v>
      </c>
      <c r="I8306">
        <v>30.1408205</v>
      </c>
      <c r="J8306">
        <v>35.142098900000001</v>
      </c>
      <c r="K8306" s="2"/>
      <c r="L8306" s="2" t="s">
        <v>355</v>
      </c>
      <c r="M8306" s="2" t="s">
        <v>11877</v>
      </c>
      <c r="N8306" s="2"/>
      <c r="O8306" s="2" t="s">
        <v>568</v>
      </c>
      <c r="P8306" s="2"/>
      <c r="Q8306" s="2"/>
      <c r="R8306" s="2" t="s">
        <v>38</v>
      </c>
      <c r="S8306" s="2"/>
      <c r="T8306" s="2"/>
      <c r="Z8306" s="2"/>
      <c r="AB8306">
        <v>1</v>
      </c>
      <c r="AC8306">
        <v>4020</v>
      </c>
      <c r="AD8306" s="2" t="s">
        <v>14691</v>
      </c>
      <c r="AI8306" s="2" t="s">
        <v>15408</v>
      </c>
      <c r="AN8306">
        <v>47</v>
      </c>
      <c r="AO8306">
        <v>164</v>
      </c>
      <c r="AR8306" s="2"/>
    </row>
    <row r="8307" spans="1:44" x14ac:dyDescent="0.25">
      <c r="A8307" s="2" t="s">
        <v>11878</v>
      </c>
      <c r="B8307" s="2" t="s">
        <v>29</v>
      </c>
      <c r="C8307" s="2" t="s">
        <v>11879</v>
      </c>
      <c r="D8307" s="2" t="s">
        <v>11871</v>
      </c>
      <c r="E8307" s="2" t="s">
        <v>833</v>
      </c>
      <c r="G8307" s="2" t="s">
        <v>5737</v>
      </c>
      <c r="H8307" s="2" t="s">
        <v>11880</v>
      </c>
      <c r="I8307">
        <v>30.141134699999999</v>
      </c>
      <c r="J8307">
        <v>35.141434599999997</v>
      </c>
      <c r="K8307" s="2"/>
      <c r="L8307" s="2" t="s">
        <v>355</v>
      </c>
      <c r="M8307" s="2" t="s">
        <v>11881</v>
      </c>
      <c r="N8307" s="2"/>
      <c r="O8307" s="2" t="s">
        <v>568</v>
      </c>
      <c r="P8307" s="2"/>
      <c r="Q8307" s="2"/>
      <c r="R8307" s="2" t="s">
        <v>38</v>
      </c>
      <c r="S8307" s="2"/>
      <c r="T8307" s="2"/>
      <c r="Z8307" s="2"/>
      <c r="AB8307">
        <v>1</v>
      </c>
      <c r="AC8307">
        <v>4021</v>
      </c>
      <c r="AD8307" s="2" t="s">
        <v>14691</v>
      </c>
      <c r="AI8307" s="2" t="s">
        <v>15408</v>
      </c>
      <c r="AN8307">
        <v>47</v>
      </c>
      <c r="AO8307">
        <v>86</v>
      </c>
      <c r="AR8307" s="2"/>
    </row>
    <row r="8308" spans="1:44" x14ac:dyDescent="0.25">
      <c r="A8308" s="2" t="s">
        <v>11882</v>
      </c>
      <c r="B8308" s="2" t="s">
        <v>29</v>
      </c>
      <c r="C8308" s="2" t="s">
        <v>11883</v>
      </c>
      <c r="D8308" s="2" t="s">
        <v>11884</v>
      </c>
      <c r="E8308" s="2" t="s">
        <v>833</v>
      </c>
      <c r="G8308" s="2" t="s">
        <v>5737</v>
      </c>
      <c r="H8308" s="2" t="s">
        <v>11885</v>
      </c>
      <c r="I8308">
        <v>30.141524799999999</v>
      </c>
      <c r="J8308">
        <v>35.140587500000002</v>
      </c>
      <c r="K8308" s="2"/>
      <c r="L8308" s="2" t="s">
        <v>355</v>
      </c>
      <c r="M8308" s="2" t="s">
        <v>11886</v>
      </c>
      <c r="N8308" s="2"/>
      <c r="O8308" s="2" t="s">
        <v>568</v>
      </c>
      <c r="P8308" s="2"/>
      <c r="Q8308" s="2"/>
      <c r="R8308" s="2" t="s">
        <v>38</v>
      </c>
      <c r="S8308" s="2"/>
      <c r="T8308" s="2"/>
      <c r="Z8308" s="2"/>
      <c r="AB8308">
        <v>1</v>
      </c>
      <c r="AC8308">
        <v>4022</v>
      </c>
      <c r="AD8308" s="2" t="s">
        <v>14691</v>
      </c>
      <c r="AI8308" s="2" t="s">
        <v>15408</v>
      </c>
      <c r="AN8308">
        <v>26</v>
      </c>
      <c r="AO8308">
        <v>104</v>
      </c>
      <c r="AR8308" s="2"/>
    </row>
    <row r="8309" spans="1:44" x14ac:dyDescent="0.25">
      <c r="A8309" s="2" t="s">
        <v>11887</v>
      </c>
      <c r="B8309" s="2" t="s">
        <v>29</v>
      </c>
      <c r="C8309" s="2" t="s">
        <v>11888</v>
      </c>
      <c r="D8309" s="2" t="s">
        <v>11884</v>
      </c>
      <c r="E8309" s="2" t="s">
        <v>833</v>
      </c>
      <c r="G8309" s="2" t="s">
        <v>5737</v>
      </c>
      <c r="H8309" s="2" t="s">
        <v>11889</v>
      </c>
      <c r="I8309">
        <v>30.141458100000001</v>
      </c>
      <c r="J8309">
        <v>35.139946000000002</v>
      </c>
      <c r="K8309" s="2"/>
      <c r="L8309" s="2" t="s">
        <v>355</v>
      </c>
      <c r="M8309" s="2" t="s">
        <v>11890</v>
      </c>
      <c r="N8309" s="2"/>
      <c r="O8309" s="2" t="s">
        <v>568</v>
      </c>
      <c r="P8309" s="2"/>
      <c r="Q8309" s="2"/>
      <c r="R8309" s="2" t="s">
        <v>38</v>
      </c>
      <c r="S8309" s="2"/>
      <c r="T8309" s="2"/>
      <c r="Z8309" s="2"/>
      <c r="AB8309">
        <v>1</v>
      </c>
      <c r="AC8309">
        <v>2023</v>
      </c>
      <c r="AD8309" s="2" t="s">
        <v>14691</v>
      </c>
      <c r="AI8309" s="2" t="s">
        <v>15408</v>
      </c>
      <c r="AN8309">
        <v>6</v>
      </c>
      <c r="AO8309">
        <v>244</v>
      </c>
      <c r="AR8309" s="2"/>
    </row>
    <row r="8310" spans="1:44" x14ac:dyDescent="0.25">
      <c r="A8310" s="2" t="s">
        <v>11891</v>
      </c>
      <c r="B8310" s="2" t="s">
        <v>29</v>
      </c>
      <c r="C8310" s="2" t="s">
        <v>11892</v>
      </c>
      <c r="D8310" s="2" t="s">
        <v>11893</v>
      </c>
      <c r="E8310" s="2" t="s">
        <v>833</v>
      </c>
      <c r="G8310" s="2" t="s">
        <v>5737</v>
      </c>
      <c r="H8310" s="2" t="s">
        <v>11894</v>
      </c>
      <c r="I8310">
        <v>30.142040699999999</v>
      </c>
      <c r="J8310">
        <v>35.136149500000002</v>
      </c>
      <c r="K8310" s="2"/>
      <c r="L8310" s="2" t="s">
        <v>355</v>
      </c>
      <c r="M8310" s="2" t="s">
        <v>11895</v>
      </c>
      <c r="N8310" s="2"/>
      <c r="O8310" s="2" t="s">
        <v>568</v>
      </c>
      <c r="P8310" s="2"/>
      <c r="Q8310" s="2"/>
      <c r="R8310" s="2" t="s">
        <v>38</v>
      </c>
      <c r="S8310" s="2"/>
      <c r="T8310" s="2"/>
      <c r="Z8310" s="2"/>
      <c r="AB8310">
        <v>1</v>
      </c>
      <c r="AC8310">
        <v>4025</v>
      </c>
      <c r="AD8310" s="2" t="s">
        <v>14691</v>
      </c>
      <c r="AI8310" s="2" t="s">
        <v>15408</v>
      </c>
      <c r="AN8310">
        <v>84</v>
      </c>
      <c r="AO8310">
        <v>121</v>
      </c>
      <c r="AR8310" s="2"/>
    </row>
    <row r="8311" spans="1:44" x14ac:dyDescent="0.25">
      <c r="A8311" s="2" t="s">
        <v>11896</v>
      </c>
      <c r="B8311" s="2" t="s">
        <v>29</v>
      </c>
      <c r="C8311" s="2" t="s">
        <v>11897</v>
      </c>
      <c r="D8311" s="2" t="s">
        <v>11893</v>
      </c>
      <c r="E8311" s="2" t="s">
        <v>833</v>
      </c>
      <c r="G8311" s="2" t="s">
        <v>5737</v>
      </c>
      <c r="H8311" s="2" t="s">
        <v>11898</v>
      </c>
      <c r="I8311">
        <v>30.142678499999999</v>
      </c>
      <c r="J8311">
        <v>35.1347947</v>
      </c>
      <c r="K8311" s="2"/>
      <c r="L8311" s="2" t="s">
        <v>355</v>
      </c>
      <c r="M8311" s="2" t="s">
        <v>11899</v>
      </c>
      <c r="N8311" s="2"/>
      <c r="O8311" s="2" t="s">
        <v>568</v>
      </c>
      <c r="P8311" s="2"/>
      <c r="Q8311" s="2"/>
      <c r="R8311" s="2" t="s">
        <v>38</v>
      </c>
      <c r="S8311" s="2"/>
      <c r="T8311" s="2"/>
      <c r="Z8311" s="2" t="s">
        <v>3699</v>
      </c>
      <c r="AB8311">
        <v>1</v>
      </c>
      <c r="AC8311">
        <v>4026</v>
      </c>
      <c r="AD8311" s="2" t="s">
        <v>14691</v>
      </c>
      <c r="AI8311" s="2" t="s">
        <v>15408</v>
      </c>
      <c r="AN8311">
        <v>60</v>
      </c>
      <c r="AO8311">
        <v>133</v>
      </c>
      <c r="AR8311" s="2"/>
    </row>
    <row r="8312" spans="1:44" x14ac:dyDescent="0.25">
      <c r="A8312" s="2" t="s">
        <v>11900</v>
      </c>
      <c r="B8312" s="2" t="s">
        <v>29</v>
      </c>
      <c r="C8312" s="2" t="s">
        <v>11901</v>
      </c>
      <c r="D8312" s="2" t="s">
        <v>11893</v>
      </c>
      <c r="E8312" s="2" t="s">
        <v>833</v>
      </c>
      <c r="G8312" s="2" t="s">
        <v>5737</v>
      </c>
      <c r="H8312" s="2" t="s">
        <v>11902</v>
      </c>
      <c r="I8312">
        <v>30.142802499999998</v>
      </c>
      <c r="J8312">
        <v>35.134723999999999</v>
      </c>
      <c r="K8312" s="2"/>
      <c r="L8312" s="2" t="s">
        <v>355</v>
      </c>
      <c r="M8312" s="2" t="s">
        <v>11903</v>
      </c>
      <c r="N8312" s="2"/>
      <c r="O8312" s="2" t="s">
        <v>568</v>
      </c>
      <c r="P8312" s="2"/>
      <c r="Q8312" s="2"/>
      <c r="R8312" s="2" t="s">
        <v>2213</v>
      </c>
      <c r="S8312" s="2"/>
      <c r="T8312" s="2"/>
      <c r="Z8312" s="2"/>
      <c r="AB8312">
        <v>1</v>
      </c>
      <c r="AC8312">
        <v>4027</v>
      </c>
      <c r="AD8312" s="2" t="s">
        <v>14691</v>
      </c>
      <c r="AI8312" s="2" t="s">
        <v>15408</v>
      </c>
      <c r="AN8312">
        <v>58</v>
      </c>
      <c r="AO8312">
        <v>123</v>
      </c>
      <c r="AR8312" s="2"/>
    </row>
    <row r="8313" spans="1:44" x14ac:dyDescent="0.25">
      <c r="A8313" s="2" t="s">
        <v>11904</v>
      </c>
      <c r="B8313" s="2" t="s">
        <v>29</v>
      </c>
      <c r="C8313" s="2" t="s">
        <v>11905</v>
      </c>
      <c r="D8313" s="2" t="s">
        <v>11906</v>
      </c>
      <c r="E8313" s="2" t="s">
        <v>833</v>
      </c>
      <c r="G8313" s="2" t="s">
        <v>5737</v>
      </c>
      <c r="H8313" s="2" t="s">
        <v>11907</v>
      </c>
      <c r="I8313">
        <v>30.143076499999999</v>
      </c>
      <c r="J8313">
        <v>35.134453700000002</v>
      </c>
      <c r="K8313" s="2"/>
      <c r="L8313" s="2" t="s">
        <v>355</v>
      </c>
      <c r="M8313" s="2" t="s">
        <v>11908</v>
      </c>
      <c r="N8313" s="2"/>
      <c r="O8313" s="2" t="s">
        <v>568</v>
      </c>
      <c r="P8313" s="2"/>
      <c r="Q8313" s="2"/>
      <c r="R8313" s="2" t="s">
        <v>38</v>
      </c>
      <c r="S8313" s="2"/>
      <c r="T8313" s="2"/>
      <c r="Z8313" s="2"/>
      <c r="AB8313">
        <v>1</v>
      </c>
      <c r="AC8313">
        <v>4027</v>
      </c>
      <c r="AD8313" s="2" t="s">
        <v>14691</v>
      </c>
      <c r="AI8313" s="2" t="s">
        <v>15408</v>
      </c>
      <c r="AN8313">
        <v>38</v>
      </c>
      <c r="AO8313">
        <v>57</v>
      </c>
      <c r="AR8313" s="2"/>
    </row>
    <row r="8314" spans="1:44" x14ac:dyDescent="0.25">
      <c r="A8314" s="2" t="s">
        <v>11909</v>
      </c>
      <c r="B8314" s="2" t="s">
        <v>29</v>
      </c>
      <c r="C8314" s="2" t="s">
        <v>11910</v>
      </c>
      <c r="D8314" s="2" t="s">
        <v>11906</v>
      </c>
      <c r="E8314" s="2" t="s">
        <v>833</v>
      </c>
      <c r="G8314" s="2" t="s">
        <v>5737</v>
      </c>
      <c r="H8314" s="2" t="s">
        <v>11911</v>
      </c>
      <c r="I8314">
        <v>30.143244500000002</v>
      </c>
      <c r="J8314">
        <v>35.134273700000001</v>
      </c>
      <c r="K8314" s="2"/>
      <c r="L8314" s="2" t="s">
        <v>355</v>
      </c>
      <c r="M8314" s="2" t="s">
        <v>11912</v>
      </c>
      <c r="N8314" s="2"/>
      <c r="O8314" s="2" t="s">
        <v>568</v>
      </c>
      <c r="P8314" s="2"/>
      <c r="Q8314" s="2"/>
      <c r="R8314" s="2" t="s">
        <v>38</v>
      </c>
      <c r="S8314" s="2"/>
      <c r="T8314" s="2"/>
      <c r="Z8314" s="2"/>
      <c r="AB8314">
        <v>1</v>
      </c>
      <c r="AC8314">
        <v>4029</v>
      </c>
      <c r="AD8314" s="2" t="s">
        <v>14691</v>
      </c>
      <c r="AI8314" s="2" t="s">
        <v>15408</v>
      </c>
      <c r="AN8314">
        <v>44</v>
      </c>
      <c r="AO8314">
        <v>93</v>
      </c>
      <c r="AR8314" s="2"/>
    </row>
    <row r="8315" spans="1:44" x14ac:dyDescent="0.25">
      <c r="A8315" s="2" t="s">
        <v>11913</v>
      </c>
      <c r="B8315" s="2" t="s">
        <v>29</v>
      </c>
      <c r="C8315" s="2" t="s">
        <v>11914</v>
      </c>
      <c r="D8315" s="2" t="s">
        <v>11915</v>
      </c>
      <c r="E8315" s="2" t="s">
        <v>833</v>
      </c>
      <c r="G8315" s="2" t="s">
        <v>5737</v>
      </c>
      <c r="H8315" s="2" t="s">
        <v>11916</v>
      </c>
      <c r="I8315">
        <v>30.1432392</v>
      </c>
      <c r="J8315">
        <v>35.134011200000003</v>
      </c>
      <c r="K8315" s="2"/>
      <c r="L8315" s="2" t="s">
        <v>355</v>
      </c>
      <c r="M8315" s="2" t="s">
        <v>11917</v>
      </c>
      <c r="N8315" s="2"/>
      <c r="O8315" s="2" t="s">
        <v>568</v>
      </c>
      <c r="P8315" s="2"/>
      <c r="Q8315" s="2"/>
      <c r="R8315" s="2" t="s">
        <v>2213</v>
      </c>
      <c r="S8315" s="2"/>
      <c r="T8315" s="2"/>
      <c r="Z8315" s="2"/>
      <c r="AB8315">
        <v>1</v>
      </c>
      <c r="AC8315">
        <v>4030</v>
      </c>
      <c r="AD8315" s="2" t="s">
        <v>14691</v>
      </c>
      <c r="AI8315" s="2" t="s">
        <v>15408</v>
      </c>
      <c r="AN8315">
        <v>58</v>
      </c>
      <c r="AO8315">
        <v>81</v>
      </c>
      <c r="AR8315" s="2"/>
    </row>
    <row r="8316" spans="1:44" x14ac:dyDescent="0.25">
      <c r="A8316" s="2" t="s">
        <v>11918</v>
      </c>
      <c r="B8316" s="2" t="s">
        <v>29</v>
      </c>
      <c r="C8316" s="2" t="s">
        <v>11919</v>
      </c>
      <c r="D8316" s="2" t="s">
        <v>11915</v>
      </c>
      <c r="E8316" s="2" t="s">
        <v>833</v>
      </c>
      <c r="G8316" s="2" t="s">
        <v>5737</v>
      </c>
      <c r="H8316" s="2" t="s">
        <v>11920</v>
      </c>
      <c r="I8316">
        <v>30.1431331</v>
      </c>
      <c r="J8316">
        <v>35.133991999999999</v>
      </c>
      <c r="K8316" s="2"/>
      <c r="L8316" s="2" t="s">
        <v>355</v>
      </c>
      <c r="M8316" s="2" t="s">
        <v>11921</v>
      </c>
      <c r="N8316" s="2"/>
      <c r="O8316" s="2" t="s">
        <v>568</v>
      </c>
      <c r="P8316" s="2"/>
      <c r="Q8316" s="2"/>
      <c r="R8316" s="2" t="s">
        <v>38</v>
      </c>
      <c r="S8316" s="2"/>
      <c r="T8316" s="2"/>
      <c r="Z8316" s="2"/>
      <c r="AB8316">
        <v>1</v>
      </c>
      <c r="AC8316">
        <v>4031</v>
      </c>
      <c r="AD8316" s="2" t="s">
        <v>14691</v>
      </c>
      <c r="AI8316" s="2" t="s">
        <v>15408</v>
      </c>
      <c r="AN8316">
        <v>57</v>
      </c>
      <c r="AO8316">
        <v>182</v>
      </c>
      <c r="AR8316" s="2"/>
    </row>
    <row r="8317" spans="1:44" x14ac:dyDescent="0.25">
      <c r="A8317" s="2" t="s">
        <v>11922</v>
      </c>
      <c r="B8317" s="2" t="s">
        <v>29</v>
      </c>
      <c r="C8317" s="2" t="s">
        <v>11923</v>
      </c>
      <c r="D8317" s="2" t="s">
        <v>11915</v>
      </c>
      <c r="E8317" s="2" t="s">
        <v>833</v>
      </c>
      <c r="G8317" s="2" t="s">
        <v>5737</v>
      </c>
      <c r="H8317" s="2" t="s">
        <v>11924</v>
      </c>
      <c r="I8317">
        <v>30.143163300000001</v>
      </c>
      <c r="J8317">
        <v>35.134732</v>
      </c>
      <c r="K8317" s="2"/>
      <c r="L8317" s="2" t="s">
        <v>355</v>
      </c>
      <c r="M8317" s="2" t="s">
        <v>11925</v>
      </c>
      <c r="N8317" s="2"/>
      <c r="O8317" s="2" t="s">
        <v>568</v>
      </c>
      <c r="P8317" s="2"/>
      <c r="Q8317" s="2"/>
      <c r="R8317" s="2" t="s">
        <v>38</v>
      </c>
      <c r="S8317" s="2"/>
      <c r="T8317" s="2"/>
      <c r="Z8317" s="2"/>
      <c r="AB8317">
        <v>1</v>
      </c>
      <c r="AC8317">
        <v>3036</v>
      </c>
      <c r="AD8317" s="2" t="s">
        <v>14691</v>
      </c>
      <c r="AI8317" s="2" t="s">
        <v>15408</v>
      </c>
      <c r="AN8317">
        <v>83</v>
      </c>
      <c r="AO8317">
        <v>206</v>
      </c>
      <c r="AR8317" s="2"/>
    </row>
    <row r="8318" spans="1:44" x14ac:dyDescent="0.25">
      <c r="A8318" s="2" t="s">
        <v>11926</v>
      </c>
      <c r="B8318" s="2" t="s">
        <v>29</v>
      </c>
      <c r="C8318" s="2" t="s">
        <v>11927</v>
      </c>
      <c r="D8318" s="2" t="s">
        <v>11915</v>
      </c>
      <c r="E8318" s="2" t="s">
        <v>833</v>
      </c>
      <c r="G8318" s="2" t="s">
        <v>5737</v>
      </c>
      <c r="H8318" s="2" t="s">
        <v>11928</v>
      </c>
      <c r="I8318">
        <v>30.141135999999999</v>
      </c>
      <c r="J8318">
        <v>35.1407168</v>
      </c>
      <c r="K8318" s="2"/>
      <c r="L8318" s="2" t="s">
        <v>355</v>
      </c>
      <c r="M8318" s="2" t="s">
        <v>11929</v>
      </c>
      <c r="N8318" s="2"/>
      <c r="O8318" s="2" t="s">
        <v>568</v>
      </c>
      <c r="P8318" s="2"/>
      <c r="Q8318" s="2"/>
      <c r="R8318" s="2" t="s">
        <v>38</v>
      </c>
      <c r="S8318" s="2"/>
      <c r="T8318" s="2"/>
      <c r="Z8318" s="2"/>
      <c r="AB8318">
        <v>1</v>
      </c>
      <c r="AC8318">
        <v>4036</v>
      </c>
      <c r="AD8318" s="2" t="s">
        <v>14691</v>
      </c>
      <c r="AI8318" s="2" t="s">
        <v>15408</v>
      </c>
      <c r="AN8318">
        <v>30</v>
      </c>
      <c r="AO8318">
        <v>77</v>
      </c>
      <c r="AR8318" s="2" t="s">
        <v>55047</v>
      </c>
    </row>
    <row r="8319" spans="1:44" x14ac:dyDescent="0.25">
      <c r="A8319" s="2" t="s">
        <v>11930</v>
      </c>
      <c r="B8319" s="2" t="s">
        <v>29</v>
      </c>
      <c r="C8319" s="2" t="s">
        <v>11931</v>
      </c>
      <c r="D8319" s="2" t="s">
        <v>11932</v>
      </c>
      <c r="E8319" s="2" t="s">
        <v>833</v>
      </c>
      <c r="G8319" s="2" t="s">
        <v>5737</v>
      </c>
      <c r="H8319" s="2" t="s">
        <v>11933</v>
      </c>
      <c r="I8319">
        <v>30.143597700000001</v>
      </c>
      <c r="J8319">
        <v>35.132582300000003</v>
      </c>
      <c r="K8319" s="2"/>
      <c r="L8319" s="2" t="s">
        <v>355</v>
      </c>
      <c r="M8319" s="2" t="s">
        <v>11934</v>
      </c>
      <c r="N8319" s="2"/>
      <c r="O8319" s="2" t="s">
        <v>568</v>
      </c>
      <c r="P8319" s="2"/>
      <c r="Q8319" s="2"/>
      <c r="R8319" s="2" t="s">
        <v>38</v>
      </c>
      <c r="S8319" s="2"/>
      <c r="T8319" s="2"/>
      <c r="Z8319" s="2"/>
      <c r="AB8319">
        <v>1</v>
      </c>
      <c r="AC8319">
        <v>4041</v>
      </c>
      <c r="AD8319" s="2" t="s">
        <v>14691</v>
      </c>
      <c r="AI8319" s="2" t="s">
        <v>15408</v>
      </c>
      <c r="AN8319">
        <v>60</v>
      </c>
      <c r="AO8319">
        <v>181</v>
      </c>
      <c r="AR8319" s="2"/>
    </row>
    <row r="8320" spans="1:44" x14ac:dyDescent="0.25">
      <c r="A8320" s="2" t="s">
        <v>11935</v>
      </c>
      <c r="B8320" s="2" t="s">
        <v>29</v>
      </c>
      <c r="C8320" s="2" t="s">
        <v>11936</v>
      </c>
      <c r="D8320" s="2" t="s">
        <v>11932</v>
      </c>
      <c r="E8320" s="2" t="s">
        <v>833</v>
      </c>
      <c r="G8320" s="2" t="s">
        <v>5737</v>
      </c>
      <c r="H8320" s="2" t="s">
        <v>11937</v>
      </c>
      <c r="I8320">
        <v>30.144037000000001</v>
      </c>
      <c r="J8320">
        <v>35.132362999999998</v>
      </c>
      <c r="K8320" s="2"/>
      <c r="L8320" s="2" t="s">
        <v>355</v>
      </c>
      <c r="M8320" s="2" t="s">
        <v>11938</v>
      </c>
      <c r="N8320" s="2"/>
      <c r="O8320" s="2" t="s">
        <v>568</v>
      </c>
      <c r="P8320" s="2"/>
      <c r="Q8320" s="2"/>
      <c r="R8320" s="2" t="s">
        <v>38</v>
      </c>
      <c r="S8320" s="2"/>
      <c r="T8320" s="2"/>
      <c r="Z8320" s="2"/>
      <c r="AB8320">
        <v>1</v>
      </c>
      <c r="AC8320">
        <v>4042</v>
      </c>
      <c r="AD8320" s="2" t="s">
        <v>14691</v>
      </c>
      <c r="AI8320" s="2" t="s">
        <v>15408</v>
      </c>
      <c r="AN8320">
        <v>70</v>
      </c>
      <c r="AO8320">
        <v>120</v>
      </c>
      <c r="AR8320" s="2"/>
    </row>
    <row r="8321" spans="1:44" x14ac:dyDescent="0.25">
      <c r="A8321" s="2" t="s">
        <v>11939</v>
      </c>
      <c r="B8321" s="2" t="s">
        <v>29</v>
      </c>
      <c r="C8321" s="2" t="s">
        <v>11940</v>
      </c>
      <c r="D8321" s="2" t="s">
        <v>11932</v>
      </c>
      <c r="E8321" s="2" t="s">
        <v>833</v>
      </c>
      <c r="G8321" s="2" t="s">
        <v>5737</v>
      </c>
      <c r="H8321" s="2" t="s">
        <v>11941</v>
      </c>
      <c r="I8321">
        <v>30.143713399999999</v>
      </c>
      <c r="J8321">
        <v>35.1316706</v>
      </c>
      <c r="K8321" s="2"/>
      <c r="L8321" s="2" t="s">
        <v>355</v>
      </c>
      <c r="M8321" s="2" t="s">
        <v>11942</v>
      </c>
      <c r="N8321" s="2"/>
      <c r="O8321" s="2" t="s">
        <v>568</v>
      </c>
      <c r="P8321" s="2"/>
      <c r="Q8321" s="2"/>
      <c r="R8321" s="2" t="s">
        <v>38</v>
      </c>
      <c r="S8321" s="2"/>
      <c r="T8321" s="2"/>
      <c r="Z8321" s="2"/>
      <c r="AB8321">
        <v>1</v>
      </c>
      <c r="AC8321">
        <v>4043</v>
      </c>
      <c r="AD8321" s="2" t="s">
        <v>14691</v>
      </c>
      <c r="AI8321" s="2" t="s">
        <v>15408</v>
      </c>
      <c r="AN8321">
        <v>86</v>
      </c>
      <c r="AO8321">
        <v>159</v>
      </c>
      <c r="AR8321" s="2"/>
    </row>
    <row r="8322" spans="1:44" x14ac:dyDescent="0.25">
      <c r="A8322" s="2" t="s">
        <v>11943</v>
      </c>
      <c r="B8322" s="2" t="s">
        <v>29</v>
      </c>
      <c r="C8322" s="2" t="s">
        <v>11944</v>
      </c>
      <c r="D8322" s="2" t="s">
        <v>11945</v>
      </c>
      <c r="E8322" s="2" t="s">
        <v>833</v>
      </c>
      <c r="G8322" s="2" t="s">
        <v>5737</v>
      </c>
      <c r="H8322" s="2" t="s">
        <v>11946</v>
      </c>
      <c r="I8322">
        <v>30.1442148</v>
      </c>
      <c r="J8322">
        <v>35.130811600000001</v>
      </c>
      <c r="K8322" s="2"/>
      <c r="L8322" s="2" t="s">
        <v>355</v>
      </c>
      <c r="M8322" s="2" t="s">
        <v>11947</v>
      </c>
      <c r="N8322" s="2"/>
      <c r="O8322" s="2" t="s">
        <v>568</v>
      </c>
      <c r="P8322" s="2"/>
      <c r="Q8322" s="2"/>
      <c r="R8322" s="2" t="s">
        <v>38</v>
      </c>
      <c r="S8322" s="2"/>
      <c r="T8322" s="2"/>
      <c r="Z8322" s="2"/>
      <c r="AB8322">
        <v>1</v>
      </c>
      <c r="AC8322">
        <v>4044</v>
      </c>
      <c r="AD8322" s="2" t="s">
        <v>14691</v>
      </c>
      <c r="AI8322" s="2" t="s">
        <v>15408</v>
      </c>
      <c r="AN8322">
        <v>105</v>
      </c>
      <c r="AO8322">
        <v>107</v>
      </c>
      <c r="AR8322" s="2"/>
    </row>
    <row r="8323" spans="1:44" x14ac:dyDescent="0.25">
      <c r="A8323" s="2" t="s">
        <v>11948</v>
      </c>
      <c r="B8323" s="2" t="s">
        <v>29</v>
      </c>
      <c r="C8323" s="2" t="s">
        <v>11949</v>
      </c>
      <c r="D8323" s="2" t="s">
        <v>11945</v>
      </c>
      <c r="E8323" s="2" t="s">
        <v>833</v>
      </c>
      <c r="G8323" s="2" t="s">
        <v>5737</v>
      </c>
      <c r="H8323" s="2" t="s">
        <v>11950</v>
      </c>
      <c r="I8323">
        <v>30.1442613</v>
      </c>
      <c r="J8323">
        <v>35.130550399999997</v>
      </c>
      <c r="K8323" s="2"/>
      <c r="L8323" s="2" t="s">
        <v>355</v>
      </c>
      <c r="M8323" s="2" t="s">
        <v>11951</v>
      </c>
      <c r="N8323" s="2"/>
      <c r="O8323" s="2" t="s">
        <v>568</v>
      </c>
      <c r="P8323" s="2"/>
      <c r="Q8323" s="2"/>
      <c r="R8323" s="2" t="s">
        <v>38</v>
      </c>
      <c r="S8323" s="2"/>
      <c r="T8323" s="2"/>
      <c r="Z8323" s="2"/>
      <c r="AB8323">
        <v>1</v>
      </c>
      <c r="AC8323">
        <v>4045</v>
      </c>
      <c r="AD8323" s="2" t="s">
        <v>14691</v>
      </c>
      <c r="AI8323" s="2" t="s">
        <v>15408</v>
      </c>
      <c r="AN8323">
        <v>108</v>
      </c>
      <c r="AO8323">
        <v>219</v>
      </c>
      <c r="AR8323" s="2"/>
    </row>
    <row r="8324" spans="1:44" x14ac:dyDescent="0.25">
      <c r="A8324" s="2" t="s">
        <v>11952</v>
      </c>
      <c r="B8324" s="2" t="s">
        <v>29</v>
      </c>
      <c r="C8324" s="2" t="s">
        <v>11953</v>
      </c>
      <c r="D8324" s="2" t="s">
        <v>11945</v>
      </c>
      <c r="E8324" s="2" t="s">
        <v>833</v>
      </c>
      <c r="G8324" s="2" t="s">
        <v>5737</v>
      </c>
      <c r="H8324" s="2" t="s">
        <v>11954</v>
      </c>
      <c r="I8324">
        <v>30.144425099999999</v>
      </c>
      <c r="J8324">
        <v>35.130255499999997</v>
      </c>
      <c r="K8324" s="2"/>
      <c r="L8324" s="2" t="s">
        <v>355</v>
      </c>
      <c r="M8324" s="2" t="s">
        <v>11955</v>
      </c>
      <c r="N8324" s="2"/>
      <c r="O8324" s="2" t="s">
        <v>568</v>
      </c>
      <c r="P8324" s="2"/>
      <c r="Q8324" s="2"/>
      <c r="R8324" s="2" t="s">
        <v>38</v>
      </c>
      <c r="S8324" s="2"/>
      <c r="T8324" s="2"/>
      <c r="Z8324" s="2" t="s">
        <v>11956</v>
      </c>
      <c r="AB8324">
        <v>1</v>
      </c>
      <c r="AC8324">
        <v>4046</v>
      </c>
      <c r="AD8324" s="2" t="s">
        <v>14691</v>
      </c>
      <c r="AI8324" s="2" t="s">
        <v>15408</v>
      </c>
      <c r="AN8324">
        <v>97</v>
      </c>
      <c r="AO8324">
        <v>325</v>
      </c>
      <c r="AR8324" s="2"/>
    </row>
    <row r="8325" spans="1:44" x14ac:dyDescent="0.25">
      <c r="A8325" s="2" t="s">
        <v>11957</v>
      </c>
      <c r="B8325" s="2" t="s">
        <v>29</v>
      </c>
      <c r="C8325" s="2" t="s">
        <v>11958</v>
      </c>
      <c r="D8325" s="2" t="s">
        <v>11959</v>
      </c>
      <c r="E8325" s="2" t="s">
        <v>833</v>
      </c>
      <c r="G8325" s="2" t="s">
        <v>5737</v>
      </c>
      <c r="H8325" s="2" t="s">
        <v>11960</v>
      </c>
      <c r="I8325">
        <v>30.1444978</v>
      </c>
      <c r="J8325">
        <v>35.127303099999999</v>
      </c>
      <c r="K8325" s="2"/>
      <c r="L8325" s="2" t="s">
        <v>355</v>
      </c>
      <c r="M8325" s="2" t="s">
        <v>11961</v>
      </c>
      <c r="N8325" s="2"/>
      <c r="O8325" s="2" t="s">
        <v>568</v>
      </c>
      <c r="P8325" s="2"/>
      <c r="Q8325" s="2"/>
      <c r="R8325" s="2" t="s">
        <v>38</v>
      </c>
      <c r="S8325" s="2"/>
      <c r="T8325" s="2"/>
      <c r="Z8325" s="2"/>
      <c r="AB8325">
        <v>1</v>
      </c>
      <c r="AC8325">
        <v>4047</v>
      </c>
      <c r="AD8325" s="2" t="s">
        <v>14691</v>
      </c>
      <c r="AI8325" s="2" t="s">
        <v>15408</v>
      </c>
      <c r="AN8325">
        <v>92</v>
      </c>
      <c r="AO8325">
        <v>169</v>
      </c>
      <c r="AR8325" s="2"/>
    </row>
    <row r="8326" spans="1:44" x14ac:dyDescent="0.25">
      <c r="A8326" s="2" t="s">
        <v>11962</v>
      </c>
      <c r="B8326" s="2" t="s">
        <v>29</v>
      </c>
      <c r="C8326" s="2" t="s">
        <v>11963</v>
      </c>
      <c r="D8326" s="2" t="s">
        <v>11959</v>
      </c>
      <c r="E8326" s="2" t="s">
        <v>833</v>
      </c>
      <c r="G8326" s="2" t="s">
        <v>5737</v>
      </c>
      <c r="H8326" s="2" t="s">
        <v>11964</v>
      </c>
      <c r="I8326">
        <v>30.144183399999999</v>
      </c>
      <c r="J8326">
        <v>35.125934800000003</v>
      </c>
      <c r="K8326" s="2"/>
      <c r="L8326" s="2" t="s">
        <v>355</v>
      </c>
      <c r="M8326" s="2" t="s">
        <v>11965</v>
      </c>
      <c r="N8326" s="2"/>
      <c r="O8326" s="2" t="s">
        <v>568</v>
      </c>
      <c r="P8326" s="2"/>
      <c r="Q8326" s="2"/>
      <c r="R8326" s="2" t="s">
        <v>38</v>
      </c>
      <c r="S8326" s="2"/>
      <c r="T8326" s="2"/>
      <c r="Z8326" s="2"/>
      <c r="AB8326">
        <v>1</v>
      </c>
      <c r="AC8326">
        <v>4048</v>
      </c>
      <c r="AD8326" s="2" t="s">
        <v>14691</v>
      </c>
      <c r="AI8326" s="2" t="s">
        <v>15408</v>
      </c>
      <c r="AN8326">
        <v>60</v>
      </c>
      <c r="AO8326">
        <v>118</v>
      </c>
      <c r="AR8326" s="2"/>
    </row>
    <row r="8327" spans="1:44" x14ac:dyDescent="0.25">
      <c r="A8327" s="2" t="s">
        <v>11966</v>
      </c>
      <c r="B8327" s="2" t="s">
        <v>29</v>
      </c>
      <c r="C8327" s="2" t="s">
        <v>11967</v>
      </c>
      <c r="D8327" s="2" t="s">
        <v>11959</v>
      </c>
      <c r="E8327" s="2" t="s">
        <v>833</v>
      </c>
      <c r="G8327" s="2" t="s">
        <v>5737</v>
      </c>
      <c r="H8327" s="2" t="s">
        <v>11968</v>
      </c>
      <c r="I8327">
        <v>30.141398500000001</v>
      </c>
      <c r="J8327">
        <v>35.116528000000002</v>
      </c>
      <c r="K8327" s="2"/>
      <c r="L8327" s="2" t="s">
        <v>355</v>
      </c>
      <c r="M8327" s="2" t="s">
        <v>11969</v>
      </c>
      <c r="N8327" s="2"/>
      <c r="O8327" s="2" t="s">
        <v>568</v>
      </c>
      <c r="P8327" s="2"/>
      <c r="Q8327" s="2"/>
      <c r="R8327" s="2" t="s">
        <v>38</v>
      </c>
      <c r="S8327" s="2"/>
      <c r="T8327" s="2"/>
      <c r="Z8327" s="2"/>
      <c r="AB8327">
        <v>1</v>
      </c>
      <c r="AC8327">
        <v>4050</v>
      </c>
      <c r="AD8327" s="2" t="s">
        <v>14691</v>
      </c>
      <c r="AI8327" s="2" t="s">
        <v>15408</v>
      </c>
      <c r="AN8327">
        <v>30</v>
      </c>
      <c r="AO8327">
        <v>120</v>
      </c>
      <c r="AR8327" s="2"/>
    </row>
    <row r="8328" spans="1:44" x14ac:dyDescent="0.25">
      <c r="A8328" s="2" t="s">
        <v>11970</v>
      </c>
      <c r="B8328" s="2" t="s">
        <v>29</v>
      </c>
      <c r="C8328" s="2" t="s">
        <v>11971</v>
      </c>
      <c r="D8328" s="2" t="s">
        <v>11959</v>
      </c>
      <c r="E8328" s="2" t="s">
        <v>833</v>
      </c>
      <c r="G8328" s="2" t="s">
        <v>5737</v>
      </c>
      <c r="H8328" s="2" t="s">
        <v>11972</v>
      </c>
      <c r="I8328">
        <v>30.1414516</v>
      </c>
      <c r="J8328">
        <v>35.116414800000001</v>
      </c>
      <c r="K8328" s="2"/>
      <c r="L8328" s="2" t="s">
        <v>355</v>
      </c>
      <c r="M8328" s="2" t="s">
        <v>11973</v>
      </c>
      <c r="N8328" s="2"/>
      <c r="O8328" s="2" t="s">
        <v>568</v>
      </c>
      <c r="P8328" s="2"/>
      <c r="Q8328" s="2"/>
      <c r="R8328" s="2" t="s">
        <v>38</v>
      </c>
      <c r="S8328" s="2"/>
      <c r="T8328" s="2"/>
      <c r="Z8328" s="2"/>
      <c r="AB8328">
        <v>1</v>
      </c>
      <c r="AC8328">
        <v>4051</v>
      </c>
      <c r="AD8328" s="2" t="s">
        <v>14691</v>
      </c>
      <c r="AI8328" s="2" t="s">
        <v>15408</v>
      </c>
      <c r="AN8328">
        <v>40</v>
      </c>
      <c r="AO8328">
        <v>50</v>
      </c>
      <c r="AR8328" s="2"/>
    </row>
    <row r="8329" spans="1:44" x14ac:dyDescent="0.25">
      <c r="A8329" s="2" t="s">
        <v>11974</v>
      </c>
      <c r="B8329" s="2" t="s">
        <v>29</v>
      </c>
      <c r="C8329" s="2" t="s">
        <v>11975</v>
      </c>
      <c r="D8329" s="2" t="s">
        <v>11976</v>
      </c>
      <c r="E8329" s="2" t="s">
        <v>833</v>
      </c>
      <c r="G8329" s="2" t="s">
        <v>5737</v>
      </c>
      <c r="H8329" s="2" t="s">
        <v>11977</v>
      </c>
      <c r="I8329">
        <v>30.1420982</v>
      </c>
      <c r="J8329">
        <v>35.114467400000002</v>
      </c>
      <c r="K8329" s="2"/>
      <c r="L8329" s="2" t="s">
        <v>355</v>
      </c>
      <c r="M8329" s="2" t="s">
        <v>11978</v>
      </c>
      <c r="N8329" s="2"/>
      <c r="O8329" s="2" t="s">
        <v>568</v>
      </c>
      <c r="P8329" s="2"/>
      <c r="Q8329" s="2"/>
      <c r="R8329" s="2" t="s">
        <v>38</v>
      </c>
      <c r="S8329" s="2"/>
      <c r="T8329" s="2"/>
      <c r="Z8329" s="2"/>
      <c r="AB8329">
        <v>1</v>
      </c>
      <c r="AC8329">
        <v>4052</v>
      </c>
      <c r="AD8329" s="2" t="s">
        <v>14691</v>
      </c>
      <c r="AI8329" s="2" t="s">
        <v>15408</v>
      </c>
      <c r="AN8329">
        <v>40</v>
      </c>
      <c r="AO8329">
        <v>90</v>
      </c>
      <c r="AR8329" s="2"/>
    </row>
    <row r="8330" spans="1:44" x14ac:dyDescent="0.25">
      <c r="A8330" s="2" t="s">
        <v>11979</v>
      </c>
      <c r="B8330" s="2" t="s">
        <v>29</v>
      </c>
      <c r="C8330" s="2" t="s">
        <v>11980</v>
      </c>
      <c r="D8330" s="2" t="s">
        <v>11976</v>
      </c>
      <c r="E8330" s="2" t="s">
        <v>833</v>
      </c>
      <c r="G8330" s="2" t="s">
        <v>5737</v>
      </c>
      <c r="H8330" s="2" t="s">
        <v>11981</v>
      </c>
      <c r="I8330">
        <v>30.144125500000001</v>
      </c>
      <c r="J8330">
        <v>35.124679899999997</v>
      </c>
      <c r="K8330" s="2"/>
      <c r="L8330" s="2" t="s">
        <v>355</v>
      </c>
      <c r="M8330" s="2" t="s">
        <v>11982</v>
      </c>
      <c r="N8330" s="2"/>
      <c r="O8330" s="2" t="s">
        <v>568</v>
      </c>
      <c r="P8330" s="2" t="s">
        <v>37</v>
      </c>
      <c r="Q8330" s="2"/>
      <c r="R8330" s="2" t="s">
        <v>38</v>
      </c>
      <c r="S8330" s="2"/>
      <c r="T8330" s="2"/>
      <c r="Z8330" s="2"/>
      <c r="AB8330">
        <v>1</v>
      </c>
      <c r="AC8330">
        <v>4053</v>
      </c>
      <c r="AD8330" s="2" t="s">
        <v>14691</v>
      </c>
      <c r="AI8330" s="2" t="s">
        <v>15408</v>
      </c>
      <c r="AN8330">
        <v>39</v>
      </c>
      <c r="AO8330">
        <v>97</v>
      </c>
      <c r="AR8330" s="2"/>
    </row>
    <row r="8331" spans="1:44" x14ac:dyDescent="0.25">
      <c r="A8331" s="2" t="s">
        <v>11983</v>
      </c>
      <c r="B8331" s="2" t="s">
        <v>29</v>
      </c>
      <c r="C8331" s="2" t="s">
        <v>11984</v>
      </c>
      <c r="D8331" s="2" t="s">
        <v>11976</v>
      </c>
      <c r="E8331" s="2" t="s">
        <v>833</v>
      </c>
      <c r="G8331" s="2" t="s">
        <v>5737</v>
      </c>
      <c r="H8331" s="2" t="s">
        <v>11985</v>
      </c>
      <c r="I8331">
        <v>30.1439262307</v>
      </c>
      <c r="J8331">
        <v>35.125762445100001</v>
      </c>
      <c r="K8331" s="2"/>
      <c r="L8331" s="2" t="s">
        <v>355</v>
      </c>
      <c r="M8331" s="2" t="s">
        <v>11986</v>
      </c>
      <c r="N8331" s="2"/>
      <c r="O8331" s="2" t="s">
        <v>36</v>
      </c>
      <c r="P8331" s="2"/>
      <c r="Q8331" s="2"/>
      <c r="R8331" s="2" t="s">
        <v>38</v>
      </c>
      <c r="S8331" s="2"/>
      <c r="T8331" s="2"/>
      <c r="Z8331" s="2"/>
      <c r="AB8331">
        <v>1</v>
      </c>
      <c r="AC8331">
        <v>2692</v>
      </c>
      <c r="AD8331" s="2" t="s">
        <v>17488</v>
      </c>
      <c r="AI8331" s="2" t="s">
        <v>15408</v>
      </c>
      <c r="AR8331" s="2"/>
    </row>
    <row r="8332" spans="1:44" x14ac:dyDescent="0.25">
      <c r="A8332" s="2" t="s">
        <v>11987</v>
      </c>
      <c r="B8332" s="2" t="s">
        <v>29</v>
      </c>
      <c r="C8332" s="2" t="s">
        <v>11988</v>
      </c>
      <c r="D8332" s="2" t="s">
        <v>11989</v>
      </c>
      <c r="E8332" s="2" t="s">
        <v>833</v>
      </c>
      <c r="G8332" s="2" t="s">
        <v>5737</v>
      </c>
      <c r="H8332" s="2" t="s">
        <v>11990</v>
      </c>
      <c r="I8332">
        <v>30.1439285264</v>
      </c>
      <c r="J8332">
        <v>35.125830690199997</v>
      </c>
      <c r="K8332" s="2"/>
      <c r="L8332" s="2" t="s">
        <v>355</v>
      </c>
      <c r="M8332" s="2" t="s">
        <v>11991</v>
      </c>
      <c r="N8332" s="2"/>
      <c r="O8332" s="2" t="s">
        <v>49</v>
      </c>
      <c r="P8332" s="2"/>
      <c r="Q8332" s="2"/>
      <c r="R8332" s="2" t="s">
        <v>38</v>
      </c>
      <c r="S8332" s="2"/>
      <c r="T8332" s="2"/>
      <c r="Z8332" s="2"/>
      <c r="AB8332">
        <v>1</v>
      </c>
      <c r="AC8332">
        <v>2693</v>
      </c>
      <c r="AD8332" s="2" t="s">
        <v>17488</v>
      </c>
      <c r="AI8332" s="2" t="s">
        <v>15408</v>
      </c>
      <c r="AR8332" s="2"/>
    </row>
    <row r="8333" spans="1:44" x14ac:dyDescent="0.25">
      <c r="A8333" s="2" t="s">
        <v>11992</v>
      </c>
      <c r="B8333" s="2" t="s">
        <v>29</v>
      </c>
      <c r="C8333" s="2" t="s">
        <v>11993</v>
      </c>
      <c r="D8333" s="2" t="s">
        <v>11989</v>
      </c>
      <c r="E8333" s="2" t="s">
        <v>833</v>
      </c>
      <c r="G8333" s="2" t="s">
        <v>5737</v>
      </c>
      <c r="H8333" s="2" t="s">
        <v>11994</v>
      </c>
      <c r="I8333">
        <v>30.144085866899999</v>
      </c>
      <c r="J8333">
        <v>35.1258515277</v>
      </c>
      <c r="K8333" s="2"/>
      <c r="L8333" s="2" t="s">
        <v>355</v>
      </c>
      <c r="M8333" s="2" t="s">
        <v>11995</v>
      </c>
      <c r="N8333" s="2"/>
      <c r="O8333" s="2" t="s">
        <v>49</v>
      </c>
      <c r="P8333" s="2"/>
      <c r="Q8333" s="2"/>
      <c r="R8333" s="2" t="s">
        <v>38</v>
      </c>
      <c r="S8333" s="2"/>
      <c r="T8333" s="2"/>
      <c r="Z8333" s="2"/>
      <c r="AB8333">
        <v>1</v>
      </c>
      <c r="AC8333">
        <v>2694</v>
      </c>
      <c r="AD8333" s="2" t="s">
        <v>17488</v>
      </c>
      <c r="AI8333" s="2" t="s">
        <v>15408</v>
      </c>
      <c r="AR8333" s="2"/>
    </row>
    <row r="8334" spans="1:44" x14ac:dyDescent="0.25">
      <c r="A8334" s="2" t="s">
        <v>11996</v>
      </c>
      <c r="B8334" s="2" t="s">
        <v>29</v>
      </c>
      <c r="C8334" s="2" t="s">
        <v>11997</v>
      </c>
      <c r="D8334" s="2" t="s">
        <v>11989</v>
      </c>
      <c r="E8334" s="2" t="s">
        <v>833</v>
      </c>
      <c r="G8334" s="2" t="s">
        <v>5737</v>
      </c>
      <c r="H8334" s="2" t="s">
        <v>11998</v>
      </c>
      <c r="I8334">
        <v>30.144006589499998</v>
      </c>
      <c r="J8334">
        <v>35.125942043999999</v>
      </c>
      <c r="K8334" s="2"/>
      <c r="L8334" s="2" t="s">
        <v>355</v>
      </c>
      <c r="M8334" s="2" t="s">
        <v>11999</v>
      </c>
      <c r="N8334" s="2"/>
      <c r="O8334" s="2" t="s">
        <v>36</v>
      </c>
      <c r="P8334" s="2"/>
      <c r="Q8334" s="2"/>
      <c r="R8334" s="2" t="s">
        <v>38</v>
      </c>
      <c r="S8334" s="2"/>
      <c r="T8334" s="2"/>
      <c r="Z8334" s="2"/>
      <c r="AB8334">
        <v>1</v>
      </c>
      <c r="AC8334">
        <v>2695</v>
      </c>
      <c r="AD8334" s="2" t="s">
        <v>17488</v>
      </c>
      <c r="AI8334" s="2" t="s">
        <v>15408</v>
      </c>
      <c r="AR8334" s="2"/>
    </row>
    <row r="8335" spans="1:44" x14ac:dyDescent="0.25">
      <c r="A8335" s="2" t="s">
        <v>12000</v>
      </c>
      <c r="B8335" s="2" t="s">
        <v>29</v>
      </c>
      <c r="C8335" s="2" t="s">
        <v>12001</v>
      </c>
      <c r="D8335" s="2" t="s">
        <v>11989</v>
      </c>
      <c r="E8335" s="2" t="s">
        <v>833</v>
      </c>
      <c r="G8335" s="2" t="s">
        <v>5737</v>
      </c>
      <c r="H8335" s="2" t="s">
        <v>12002</v>
      </c>
      <c r="I8335">
        <v>30.143616020300001</v>
      </c>
      <c r="J8335">
        <v>35.125776604499997</v>
      </c>
      <c r="K8335" s="2"/>
      <c r="L8335" s="2" t="s">
        <v>355</v>
      </c>
      <c r="M8335" s="2" t="s">
        <v>12003</v>
      </c>
      <c r="N8335" s="2"/>
      <c r="O8335" s="2" t="s">
        <v>49</v>
      </c>
      <c r="P8335" s="2"/>
      <c r="Q8335" s="2"/>
      <c r="R8335" s="2" t="s">
        <v>38</v>
      </c>
      <c r="S8335" s="2"/>
      <c r="T8335" s="2"/>
      <c r="Z8335" s="2"/>
      <c r="AB8335">
        <v>1</v>
      </c>
      <c r="AC8335">
        <v>2667</v>
      </c>
      <c r="AD8335" s="2" t="s">
        <v>17488</v>
      </c>
      <c r="AI8335" s="2" t="s">
        <v>15408</v>
      </c>
      <c r="AR8335" s="2"/>
    </row>
    <row r="8336" spans="1:44" x14ac:dyDescent="0.25">
      <c r="A8336" s="2" t="s">
        <v>12004</v>
      </c>
      <c r="B8336" s="2" t="s">
        <v>29</v>
      </c>
      <c r="C8336" s="2" t="s">
        <v>12005</v>
      </c>
      <c r="D8336" s="2" t="s">
        <v>12006</v>
      </c>
      <c r="E8336" s="2" t="s">
        <v>833</v>
      </c>
      <c r="G8336" s="2" t="s">
        <v>5737</v>
      </c>
      <c r="H8336" s="2" t="s">
        <v>12007</v>
      </c>
      <c r="I8336">
        <v>30.143825913400001</v>
      </c>
      <c r="J8336">
        <v>35.1258878553</v>
      </c>
      <c r="K8336" s="2"/>
      <c r="L8336" s="2" t="s">
        <v>355</v>
      </c>
      <c r="M8336" s="2" t="s">
        <v>12008</v>
      </c>
      <c r="N8336" s="2"/>
      <c r="O8336" s="2" t="s">
        <v>49</v>
      </c>
      <c r="P8336" s="2"/>
      <c r="Q8336" s="2"/>
      <c r="R8336" s="2" t="s">
        <v>38</v>
      </c>
      <c r="S8336" s="2"/>
      <c r="T8336" s="2"/>
      <c r="Z8336" s="2"/>
      <c r="AB8336">
        <v>1</v>
      </c>
      <c r="AC8336">
        <v>2696</v>
      </c>
      <c r="AD8336" s="2" t="s">
        <v>17488</v>
      </c>
      <c r="AI8336" s="2" t="s">
        <v>15408</v>
      </c>
      <c r="AR8336" s="2"/>
    </row>
    <row r="8337" spans="1:44" x14ac:dyDescent="0.25">
      <c r="A8337" s="2" t="s">
        <v>12009</v>
      </c>
      <c r="B8337" s="2" t="s">
        <v>29</v>
      </c>
      <c r="C8337" s="2" t="s">
        <v>12010</v>
      </c>
      <c r="D8337" s="2" t="s">
        <v>12006</v>
      </c>
      <c r="E8337" s="2" t="s">
        <v>833</v>
      </c>
      <c r="G8337" s="2" t="s">
        <v>5737</v>
      </c>
      <c r="H8337" s="2" t="s">
        <v>12011</v>
      </c>
      <c r="I8337">
        <v>30.144128617700002</v>
      </c>
      <c r="J8337">
        <v>35.126039690200002</v>
      </c>
      <c r="K8337" s="2"/>
      <c r="L8337" s="2" t="s">
        <v>355</v>
      </c>
      <c r="M8337" s="2" t="s">
        <v>12012</v>
      </c>
      <c r="N8337" s="2"/>
      <c r="O8337" s="2" t="s">
        <v>49</v>
      </c>
      <c r="P8337" s="2"/>
      <c r="Q8337" s="2"/>
      <c r="R8337" s="2" t="s">
        <v>38</v>
      </c>
      <c r="S8337" s="2"/>
      <c r="T8337" s="2"/>
      <c r="Z8337" s="2"/>
      <c r="AB8337">
        <v>1</v>
      </c>
      <c r="AC8337">
        <v>2697</v>
      </c>
      <c r="AD8337" s="2" t="s">
        <v>17488</v>
      </c>
      <c r="AI8337" s="2" t="s">
        <v>15408</v>
      </c>
      <c r="AR8337" s="2"/>
    </row>
    <row r="8338" spans="1:44" x14ac:dyDescent="0.25">
      <c r="A8338" s="2" t="s">
        <v>12013</v>
      </c>
      <c r="B8338" s="2" t="s">
        <v>29</v>
      </c>
      <c r="C8338" s="2" t="s">
        <v>12014</v>
      </c>
      <c r="D8338" s="2" t="s">
        <v>12006</v>
      </c>
      <c r="E8338" s="2" t="s">
        <v>833</v>
      </c>
      <c r="G8338" s="2" t="s">
        <v>5737</v>
      </c>
      <c r="H8338" s="2" t="s">
        <v>12015</v>
      </c>
      <c r="I8338">
        <v>30.144186999599999</v>
      </c>
      <c r="J8338">
        <v>35.1261754314</v>
      </c>
      <c r="K8338" s="2"/>
      <c r="L8338" s="2" t="s">
        <v>355</v>
      </c>
      <c r="M8338" s="2" t="s">
        <v>12016</v>
      </c>
      <c r="N8338" s="2"/>
      <c r="O8338" s="2" t="s">
        <v>36</v>
      </c>
      <c r="P8338" s="2"/>
      <c r="Q8338" s="2"/>
      <c r="R8338" s="2" t="s">
        <v>38</v>
      </c>
      <c r="S8338" s="2"/>
      <c r="T8338" s="2"/>
      <c r="Z8338" s="2"/>
      <c r="AB8338">
        <v>1</v>
      </c>
      <c r="AC8338">
        <v>2698</v>
      </c>
      <c r="AD8338" s="2" t="s">
        <v>17488</v>
      </c>
      <c r="AI8338" s="2" t="s">
        <v>15408</v>
      </c>
      <c r="AR8338" s="2"/>
    </row>
    <row r="8339" spans="1:44" x14ac:dyDescent="0.25">
      <c r="A8339" s="2" t="s">
        <v>12017</v>
      </c>
      <c r="B8339" s="2" t="s">
        <v>29</v>
      </c>
      <c r="C8339" s="2" t="s">
        <v>12018</v>
      </c>
      <c r="D8339" s="2" t="s">
        <v>12006</v>
      </c>
      <c r="E8339" s="2" t="s">
        <v>833</v>
      </c>
      <c r="G8339" s="2" t="s">
        <v>5737</v>
      </c>
      <c r="H8339" s="2" t="s">
        <v>12019</v>
      </c>
      <c r="I8339">
        <v>30.144326346100002</v>
      </c>
      <c r="J8339">
        <v>35.126154971200002</v>
      </c>
      <c r="K8339" s="2"/>
      <c r="L8339" s="2" t="s">
        <v>355</v>
      </c>
      <c r="M8339" s="2" t="s">
        <v>12020</v>
      </c>
      <c r="N8339" s="2"/>
      <c r="O8339" s="2" t="s">
        <v>49</v>
      </c>
      <c r="P8339" s="2"/>
      <c r="Q8339" s="2"/>
      <c r="R8339" s="2" t="s">
        <v>38</v>
      </c>
      <c r="S8339" s="2"/>
      <c r="T8339" s="2"/>
      <c r="Z8339" s="2"/>
      <c r="AB8339">
        <v>1</v>
      </c>
      <c r="AC8339">
        <v>2699</v>
      </c>
      <c r="AD8339" s="2" t="s">
        <v>17488</v>
      </c>
      <c r="AI8339" s="2" t="s">
        <v>15408</v>
      </c>
      <c r="AR8339" s="2"/>
    </row>
    <row r="8340" spans="1:44" x14ac:dyDescent="0.25">
      <c r="A8340" s="2" t="s">
        <v>12021</v>
      </c>
      <c r="B8340" s="2" t="s">
        <v>29</v>
      </c>
      <c r="C8340" s="2" t="s">
        <v>12022</v>
      </c>
      <c r="D8340" s="2" t="s">
        <v>12023</v>
      </c>
      <c r="E8340" s="2" t="s">
        <v>833</v>
      </c>
      <c r="G8340" s="2" t="s">
        <v>5737</v>
      </c>
      <c r="H8340" s="2" t="s">
        <v>12024</v>
      </c>
      <c r="I8340">
        <v>30.1438984262</v>
      </c>
      <c r="J8340">
        <v>35.125614048800003</v>
      </c>
      <c r="K8340" s="2"/>
      <c r="L8340" s="2" t="s">
        <v>355</v>
      </c>
      <c r="M8340" s="2" t="s">
        <v>12025</v>
      </c>
      <c r="N8340" s="2"/>
      <c r="O8340" s="2" t="s">
        <v>49</v>
      </c>
      <c r="P8340" s="2"/>
      <c r="Q8340" s="2"/>
      <c r="R8340" s="2" t="s">
        <v>38</v>
      </c>
      <c r="S8340" s="2"/>
      <c r="T8340" s="2"/>
      <c r="Z8340" s="2"/>
      <c r="AB8340">
        <v>1</v>
      </c>
      <c r="AC8340">
        <v>2701</v>
      </c>
      <c r="AD8340" s="2" t="s">
        <v>17488</v>
      </c>
      <c r="AI8340" s="2" t="s">
        <v>15408</v>
      </c>
      <c r="AR8340" s="2"/>
    </row>
    <row r="8341" spans="1:44" x14ac:dyDescent="0.25">
      <c r="A8341" s="2" t="s">
        <v>12026</v>
      </c>
      <c r="B8341" s="2" t="s">
        <v>29</v>
      </c>
      <c r="C8341" s="2" t="s">
        <v>12027</v>
      </c>
      <c r="D8341" s="2" t="s">
        <v>12023</v>
      </c>
      <c r="E8341" s="2" t="s">
        <v>833</v>
      </c>
      <c r="G8341" s="2" t="s">
        <v>5737</v>
      </c>
      <c r="H8341" s="2" t="s">
        <v>12028</v>
      </c>
      <c r="I8341">
        <v>30.1440252879</v>
      </c>
      <c r="J8341">
        <v>35.125604356300002</v>
      </c>
      <c r="K8341" s="2"/>
      <c r="L8341" s="2" t="s">
        <v>355</v>
      </c>
      <c r="M8341" s="2" t="s">
        <v>12029</v>
      </c>
      <c r="N8341" s="2"/>
      <c r="O8341" s="2" t="s">
        <v>36</v>
      </c>
      <c r="P8341" s="2"/>
      <c r="Q8341" s="2"/>
      <c r="R8341" s="2" t="s">
        <v>38</v>
      </c>
      <c r="S8341" s="2"/>
      <c r="T8341" s="2"/>
      <c r="Z8341" s="2"/>
      <c r="AB8341">
        <v>1</v>
      </c>
      <c r="AC8341">
        <v>2702</v>
      </c>
      <c r="AD8341" s="2" t="s">
        <v>17488</v>
      </c>
      <c r="AI8341" s="2" t="s">
        <v>15408</v>
      </c>
      <c r="AR8341" s="2"/>
    </row>
    <row r="8342" spans="1:44" x14ac:dyDescent="0.25">
      <c r="A8342" s="2" t="s">
        <v>12030</v>
      </c>
      <c r="B8342" s="2" t="s">
        <v>29</v>
      </c>
      <c r="C8342" s="2" t="s">
        <v>12031</v>
      </c>
      <c r="D8342" s="2" t="s">
        <v>12023</v>
      </c>
      <c r="E8342" s="2" t="s">
        <v>833</v>
      </c>
      <c r="G8342" s="2" t="s">
        <v>5737</v>
      </c>
      <c r="H8342" s="2" t="s">
        <v>12032</v>
      </c>
      <c r="I8342">
        <v>30.144204544800001</v>
      </c>
      <c r="J8342">
        <v>35.125653696500002</v>
      </c>
      <c r="K8342" s="2"/>
      <c r="L8342" s="2" t="s">
        <v>355</v>
      </c>
      <c r="M8342" s="2" t="s">
        <v>12033</v>
      </c>
      <c r="N8342" s="2"/>
      <c r="O8342" s="2" t="s">
        <v>36</v>
      </c>
      <c r="P8342" s="2"/>
      <c r="Q8342" s="2"/>
      <c r="R8342" s="2" t="s">
        <v>38</v>
      </c>
      <c r="S8342" s="2"/>
      <c r="T8342" s="2"/>
      <c r="Z8342" s="2"/>
      <c r="AB8342">
        <v>1</v>
      </c>
      <c r="AC8342">
        <v>2703</v>
      </c>
      <c r="AD8342" s="2" t="s">
        <v>17488</v>
      </c>
      <c r="AI8342" s="2" t="s">
        <v>15408</v>
      </c>
      <c r="AR8342" s="2"/>
    </row>
    <row r="8343" spans="1:44" x14ac:dyDescent="0.25">
      <c r="A8343" s="2" t="s">
        <v>12034</v>
      </c>
      <c r="B8343" s="2" t="s">
        <v>29</v>
      </c>
      <c r="C8343" s="2" t="s">
        <v>12035</v>
      </c>
      <c r="D8343" s="2" t="s">
        <v>12036</v>
      </c>
      <c r="E8343" s="2" t="s">
        <v>833</v>
      </c>
      <c r="G8343" s="2" t="s">
        <v>5737</v>
      </c>
      <c r="H8343" s="2" t="s">
        <v>12037</v>
      </c>
      <c r="I8343">
        <v>30.144193278199999</v>
      </c>
      <c r="J8343">
        <v>35.125752051799999</v>
      </c>
      <c r="K8343" s="2"/>
      <c r="L8343" s="2" t="s">
        <v>355</v>
      </c>
      <c r="M8343" s="2" t="s">
        <v>12038</v>
      </c>
      <c r="N8343" s="2"/>
      <c r="O8343" s="2" t="s">
        <v>36</v>
      </c>
      <c r="P8343" s="2"/>
      <c r="Q8343" s="2"/>
      <c r="R8343" s="2" t="s">
        <v>38</v>
      </c>
      <c r="S8343" s="2"/>
      <c r="T8343" s="2"/>
      <c r="Z8343" s="2"/>
      <c r="AB8343">
        <v>1</v>
      </c>
      <c r="AC8343">
        <v>2704</v>
      </c>
      <c r="AD8343" s="2" t="s">
        <v>17488</v>
      </c>
      <c r="AI8343" s="2" t="s">
        <v>15408</v>
      </c>
      <c r="AR8343" s="2"/>
    </row>
    <row r="8344" spans="1:44" x14ac:dyDescent="0.25">
      <c r="A8344" s="2" t="s">
        <v>12039</v>
      </c>
      <c r="B8344" s="2" t="s">
        <v>29</v>
      </c>
      <c r="C8344" s="2" t="s">
        <v>12040</v>
      </c>
      <c r="D8344" s="2" t="s">
        <v>12036</v>
      </c>
      <c r="E8344" s="2" t="s">
        <v>833</v>
      </c>
      <c r="G8344" s="2" t="s">
        <v>5737</v>
      </c>
      <c r="H8344" s="2" t="s">
        <v>12041</v>
      </c>
      <c r="I8344">
        <v>30.144380916199999</v>
      </c>
      <c r="J8344">
        <v>35.125849336599998</v>
      </c>
      <c r="K8344" s="2"/>
      <c r="L8344" s="2" t="s">
        <v>355</v>
      </c>
      <c r="M8344" s="2" t="s">
        <v>12042</v>
      </c>
      <c r="N8344" s="2"/>
      <c r="O8344" s="2" t="s">
        <v>36</v>
      </c>
      <c r="P8344" s="2"/>
      <c r="Q8344" s="2"/>
      <c r="R8344" s="2" t="s">
        <v>38</v>
      </c>
      <c r="S8344" s="2"/>
      <c r="T8344" s="2"/>
      <c r="Z8344" s="2"/>
      <c r="AB8344">
        <v>1</v>
      </c>
      <c r="AC8344">
        <v>2706</v>
      </c>
      <c r="AD8344" s="2" t="s">
        <v>17488</v>
      </c>
      <c r="AI8344" s="2" t="s">
        <v>15408</v>
      </c>
      <c r="AR8344" s="2"/>
    </row>
    <row r="8345" spans="1:44" x14ac:dyDescent="0.25">
      <c r="A8345" s="2" t="s">
        <v>12043</v>
      </c>
      <c r="B8345" s="2" t="s">
        <v>29</v>
      </c>
      <c r="C8345" s="2" t="s">
        <v>12044</v>
      </c>
      <c r="D8345" s="2" t="s">
        <v>12036</v>
      </c>
      <c r="E8345" s="2" t="s">
        <v>833</v>
      </c>
      <c r="G8345" s="2" t="s">
        <v>5737</v>
      </c>
      <c r="H8345" s="2" t="s">
        <v>12045</v>
      </c>
      <c r="I8345">
        <v>30.144380768600001</v>
      </c>
      <c r="J8345">
        <v>35.1259710896</v>
      </c>
      <c r="K8345" s="2"/>
      <c r="L8345" s="2" t="s">
        <v>355</v>
      </c>
      <c r="M8345" s="2" t="s">
        <v>12046</v>
      </c>
      <c r="N8345" s="2"/>
      <c r="O8345" s="2" t="s">
        <v>36</v>
      </c>
      <c r="P8345" s="2"/>
      <c r="Q8345" s="2"/>
      <c r="R8345" s="2" t="s">
        <v>38</v>
      </c>
      <c r="S8345" s="2"/>
      <c r="T8345" s="2"/>
      <c r="Z8345" s="2"/>
      <c r="AB8345">
        <v>1</v>
      </c>
      <c r="AC8345">
        <v>2707</v>
      </c>
      <c r="AD8345" s="2" t="s">
        <v>17488</v>
      </c>
      <c r="AI8345" s="2" t="s">
        <v>15408</v>
      </c>
      <c r="AR8345" s="2"/>
    </row>
    <row r="8346" spans="1:44" x14ac:dyDescent="0.25">
      <c r="A8346" s="2" t="s">
        <v>12047</v>
      </c>
      <c r="B8346" s="2" t="s">
        <v>29</v>
      </c>
      <c r="C8346" s="2" t="s">
        <v>12048</v>
      </c>
      <c r="D8346" s="2" t="s">
        <v>12049</v>
      </c>
      <c r="E8346" s="2" t="s">
        <v>833</v>
      </c>
      <c r="G8346" s="2" t="s">
        <v>5737</v>
      </c>
      <c r="H8346" s="2" t="s">
        <v>12050</v>
      </c>
      <c r="I8346">
        <v>30.144430206900001</v>
      </c>
      <c r="J8346">
        <v>35.125975636</v>
      </c>
      <c r="K8346" s="2"/>
      <c r="L8346" s="2" t="s">
        <v>355</v>
      </c>
      <c r="M8346" s="2" t="s">
        <v>12051</v>
      </c>
      <c r="N8346" s="2"/>
      <c r="O8346" s="2" t="s">
        <v>36</v>
      </c>
      <c r="P8346" s="2"/>
      <c r="Q8346" s="2"/>
      <c r="R8346" s="2" t="s">
        <v>38</v>
      </c>
      <c r="S8346" s="2"/>
      <c r="T8346" s="2"/>
      <c r="Z8346" s="2"/>
      <c r="AB8346">
        <v>1</v>
      </c>
      <c r="AC8346">
        <v>2708</v>
      </c>
      <c r="AD8346" s="2" t="s">
        <v>17488</v>
      </c>
      <c r="AI8346" s="2" t="s">
        <v>15408</v>
      </c>
      <c r="AR8346" s="2"/>
    </row>
    <row r="8347" spans="1:44" x14ac:dyDescent="0.25">
      <c r="A8347" s="2" t="s">
        <v>12052</v>
      </c>
      <c r="B8347" s="2" t="s">
        <v>29</v>
      </c>
      <c r="C8347" s="2" t="s">
        <v>12053</v>
      </c>
      <c r="D8347" s="2" t="s">
        <v>12049</v>
      </c>
      <c r="E8347" s="2" t="s">
        <v>833</v>
      </c>
      <c r="G8347" s="2" t="s">
        <v>5737</v>
      </c>
      <c r="H8347" s="2" t="s">
        <v>12054</v>
      </c>
      <c r="I8347">
        <v>30.144522093199999</v>
      </c>
      <c r="J8347">
        <v>35.125993676500002</v>
      </c>
      <c r="K8347" s="2"/>
      <c r="L8347" s="2" t="s">
        <v>355</v>
      </c>
      <c r="M8347" s="2" t="s">
        <v>12055</v>
      </c>
      <c r="N8347" s="2"/>
      <c r="O8347" s="2" t="s">
        <v>36</v>
      </c>
      <c r="P8347" s="2"/>
      <c r="Q8347" s="2"/>
      <c r="R8347" s="2" t="s">
        <v>38</v>
      </c>
      <c r="S8347" s="2"/>
      <c r="T8347" s="2"/>
      <c r="Z8347" s="2"/>
      <c r="AB8347">
        <v>1</v>
      </c>
      <c r="AC8347">
        <v>2709</v>
      </c>
      <c r="AD8347" s="2" t="s">
        <v>17488</v>
      </c>
      <c r="AI8347" s="2" t="s">
        <v>15408</v>
      </c>
      <c r="AR8347" s="2"/>
    </row>
    <row r="8348" spans="1:44" x14ac:dyDescent="0.25">
      <c r="A8348" s="2" t="s">
        <v>12056</v>
      </c>
      <c r="B8348" s="2" t="s">
        <v>29</v>
      </c>
      <c r="C8348" s="2" t="s">
        <v>12057</v>
      </c>
      <c r="D8348" s="2" t="s">
        <v>12049</v>
      </c>
      <c r="E8348" s="2" t="s">
        <v>833</v>
      </c>
      <c r="G8348" s="2" t="s">
        <v>5737</v>
      </c>
      <c r="H8348" s="2" t="s">
        <v>12058</v>
      </c>
      <c r="I8348">
        <v>30.1443894087</v>
      </c>
      <c r="J8348">
        <v>35.126048484599998</v>
      </c>
      <c r="K8348" s="2"/>
      <c r="L8348" s="2" t="s">
        <v>355</v>
      </c>
      <c r="M8348" s="2" t="s">
        <v>12059</v>
      </c>
      <c r="N8348" s="2"/>
      <c r="O8348" s="2" t="s">
        <v>49</v>
      </c>
      <c r="P8348" s="2"/>
      <c r="Q8348" s="2"/>
      <c r="R8348" s="2" t="s">
        <v>38</v>
      </c>
      <c r="S8348" s="2"/>
      <c r="T8348" s="2"/>
      <c r="Z8348" s="2"/>
      <c r="AB8348">
        <v>1</v>
      </c>
      <c r="AC8348">
        <v>2710</v>
      </c>
      <c r="AD8348" s="2" t="s">
        <v>17488</v>
      </c>
      <c r="AI8348" s="2" t="s">
        <v>15408</v>
      </c>
      <c r="AR8348" s="2"/>
    </row>
    <row r="8349" spans="1:44" x14ac:dyDescent="0.25">
      <c r="A8349" s="2" t="s">
        <v>12060</v>
      </c>
      <c r="B8349" s="2" t="s">
        <v>29</v>
      </c>
      <c r="C8349" s="2" t="s">
        <v>12061</v>
      </c>
      <c r="D8349" s="2" t="s">
        <v>12062</v>
      </c>
      <c r="E8349" s="2" t="s">
        <v>833</v>
      </c>
      <c r="G8349" s="2" t="s">
        <v>5737</v>
      </c>
      <c r="H8349" s="2" t="s">
        <v>12063</v>
      </c>
      <c r="I8349">
        <v>30.144423499799998</v>
      </c>
      <c r="J8349">
        <v>35.126272309900003</v>
      </c>
      <c r="K8349" s="2"/>
      <c r="L8349" s="2" t="s">
        <v>355</v>
      </c>
      <c r="M8349" s="2" t="s">
        <v>12064</v>
      </c>
      <c r="N8349" s="2"/>
      <c r="O8349" s="2" t="s">
        <v>49</v>
      </c>
      <c r="P8349" s="2"/>
      <c r="Q8349" s="2"/>
      <c r="R8349" s="2" t="s">
        <v>38</v>
      </c>
      <c r="S8349" s="2"/>
      <c r="T8349" s="2"/>
      <c r="Z8349" s="2"/>
      <c r="AB8349">
        <v>1</v>
      </c>
      <c r="AC8349">
        <v>2705</v>
      </c>
      <c r="AD8349" s="2" t="s">
        <v>17488</v>
      </c>
      <c r="AI8349" s="2" t="s">
        <v>15408</v>
      </c>
      <c r="AR8349" s="2"/>
    </row>
    <row r="8350" spans="1:44" x14ac:dyDescent="0.25">
      <c r="A8350" s="2" t="s">
        <v>12065</v>
      </c>
      <c r="B8350" s="2" t="s">
        <v>29</v>
      </c>
      <c r="C8350" s="2" t="s">
        <v>12066</v>
      </c>
      <c r="D8350" s="2" t="s">
        <v>12067</v>
      </c>
      <c r="E8350" s="2" t="s">
        <v>833</v>
      </c>
      <c r="G8350" s="2" t="s">
        <v>5737</v>
      </c>
      <c r="H8350" s="2" t="s">
        <v>12068</v>
      </c>
      <c r="I8350">
        <v>30.144311498699999</v>
      </c>
      <c r="J8350">
        <v>35.1264429071</v>
      </c>
      <c r="K8350" s="2"/>
      <c r="L8350" s="2" t="s">
        <v>355</v>
      </c>
      <c r="M8350" s="2" t="s">
        <v>12069</v>
      </c>
      <c r="N8350" s="2"/>
      <c r="O8350" s="2" t="s">
        <v>36</v>
      </c>
      <c r="P8350" s="2"/>
      <c r="Q8350" s="2"/>
      <c r="R8350" s="2" t="s">
        <v>38</v>
      </c>
      <c r="S8350" s="2"/>
      <c r="T8350" s="2"/>
      <c r="Z8350" s="2"/>
      <c r="AB8350">
        <v>1</v>
      </c>
      <c r="AC8350">
        <v>2711</v>
      </c>
      <c r="AD8350" s="2" t="s">
        <v>17488</v>
      </c>
      <c r="AI8350" s="2" t="s">
        <v>15408</v>
      </c>
      <c r="AR8350" s="2"/>
    </row>
    <row r="8351" spans="1:44" x14ac:dyDescent="0.25">
      <c r="A8351" s="2" t="s">
        <v>12070</v>
      </c>
      <c r="B8351" s="2" t="s">
        <v>29</v>
      </c>
      <c r="C8351" s="2" t="s">
        <v>12071</v>
      </c>
      <c r="D8351" s="2" t="s">
        <v>12067</v>
      </c>
      <c r="E8351" s="2" t="s">
        <v>833</v>
      </c>
      <c r="G8351" s="2" t="s">
        <v>5737</v>
      </c>
      <c r="H8351" s="2" t="s">
        <v>12072</v>
      </c>
      <c r="I8351">
        <v>30.144284043399999</v>
      </c>
      <c r="J8351">
        <v>35.126406521</v>
      </c>
      <c r="K8351" s="2"/>
      <c r="L8351" s="2" t="s">
        <v>355</v>
      </c>
      <c r="M8351" s="2" t="s">
        <v>12073</v>
      </c>
      <c r="N8351" s="2"/>
      <c r="O8351" s="2" t="s">
        <v>36</v>
      </c>
      <c r="P8351" s="2"/>
      <c r="Q8351" s="2"/>
      <c r="R8351" s="2" t="s">
        <v>38</v>
      </c>
      <c r="S8351" s="2"/>
      <c r="T8351" s="2"/>
      <c r="Z8351" s="2"/>
      <c r="AB8351">
        <v>1</v>
      </c>
      <c r="AC8351">
        <v>2712</v>
      </c>
      <c r="AD8351" s="2" t="s">
        <v>17488</v>
      </c>
      <c r="AI8351" s="2" t="s">
        <v>15408</v>
      </c>
      <c r="AR8351" s="2"/>
    </row>
    <row r="8352" spans="1:44" x14ac:dyDescent="0.25">
      <c r="A8352" s="2" t="s">
        <v>12074</v>
      </c>
      <c r="B8352" s="2" t="s">
        <v>29</v>
      </c>
      <c r="C8352" s="2" t="s">
        <v>1394</v>
      </c>
      <c r="D8352" s="2" t="s">
        <v>12075</v>
      </c>
      <c r="E8352" s="2" t="s">
        <v>833</v>
      </c>
      <c r="G8352" s="2" t="s">
        <v>5737</v>
      </c>
      <c r="H8352" s="2" t="s">
        <v>12076</v>
      </c>
      <c r="I8352">
        <v>30.144230166700002</v>
      </c>
      <c r="J8352">
        <v>35.1263926082</v>
      </c>
      <c r="K8352" s="2"/>
      <c r="L8352" s="2" t="s">
        <v>355</v>
      </c>
      <c r="M8352" s="2" t="s">
        <v>1396</v>
      </c>
      <c r="N8352" s="2"/>
      <c r="O8352" s="2" t="s">
        <v>36</v>
      </c>
      <c r="P8352" s="2"/>
      <c r="Q8352" s="2"/>
      <c r="R8352" s="2" t="s">
        <v>38</v>
      </c>
      <c r="S8352" s="2"/>
      <c r="T8352" s="2"/>
      <c r="Z8352" s="2"/>
      <c r="AB8352">
        <v>1</v>
      </c>
      <c r="AC8352">
        <v>370</v>
      </c>
      <c r="AD8352" s="2" t="s">
        <v>17488</v>
      </c>
      <c r="AI8352" s="2" t="s">
        <v>15408</v>
      </c>
      <c r="AR8352" s="2"/>
    </row>
    <row r="8353" spans="1:44" x14ac:dyDescent="0.25">
      <c r="A8353" s="2" t="s">
        <v>12077</v>
      </c>
      <c r="B8353" s="2" t="s">
        <v>355</v>
      </c>
      <c r="C8353" s="2" t="s">
        <v>595</v>
      </c>
      <c r="D8353" s="2" t="s">
        <v>12078</v>
      </c>
      <c r="E8353" s="2"/>
      <c r="G8353" s="2" t="s">
        <v>5737</v>
      </c>
      <c r="H8353" s="2" t="s">
        <v>12079</v>
      </c>
      <c r="I8353">
        <v>30.143665044999999</v>
      </c>
      <c r="J8353">
        <v>35.130255706600003</v>
      </c>
      <c r="K8353" s="2" t="s">
        <v>355</v>
      </c>
      <c r="L8353" s="2" t="s">
        <v>355</v>
      </c>
      <c r="M8353" s="2" t="s">
        <v>598</v>
      </c>
      <c r="N8353" s="2" t="s">
        <v>567</v>
      </c>
      <c r="O8353" s="2" t="s">
        <v>36</v>
      </c>
      <c r="P8353" s="2" t="s">
        <v>358</v>
      </c>
      <c r="Q8353" s="2" t="s">
        <v>1749</v>
      </c>
      <c r="R8353" s="2" t="s">
        <v>38</v>
      </c>
      <c r="S8353" s="2"/>
      <c r="T8353" s="2"/>
      <c r="Z8353" s="2"/>
      <c r="AB8353">
        <v>3</v>
      </c>
      <c r="AD8353" s="2" t="s">
        <v>15453</v>
      </c>
      <c r="AE8353">
        <v>3</v>
      </c>
      <c r="AF8353">
        <v>4</v>
      </c>
      <c r="AG8353">
        <v>0</v>
      </c>
      <c r="AH8353">
        <v>0</v>
      </c>
      <c r="AI8353" s="2"/>
      <c r="AK8353">
        <v>135</v>
      </c>
      <c r="AM8353">
        <v>50.4</v>
      </c>
      <c r="AN8353">
        <v>290</v>
      </c>
      <c r="AO8353">
        <v>510</v>
      </c>
      <c r="AP8353">
        <v>490</v>
      </c>
      <c r="AR8353" s="2"/>
    </row>
    <row r="8354" spans="1:44" x14ac:dyDescent="0.25">
      <c r="A8354" s="2" t="s">
        <v>12077</v>
      </c>
      <c r="B8354" s="2" t="s">
        <v>355</v>
      </c>
      <c r="C8354" s="2" t="s">
        <v>595</v>
      </c>
      <c r="D8354" s="2" t="s">
        <v>12078</v>
      </c>
      <c r="E8354" s="2"/>
      <c r="G8354" s="2" t="s">
        <v>5737</v>
      </c>
      <c r="H8354" s="2" t="s">
        <v>12079</v>
      </c>
      <c r="I8354">
        <v>30.143665044999999</v>
      </c>
      <c r="J8354">
        <v>35.130255706600003</v>
      </c>
      <c r="K8354" s="2" t="s">
        <v>355</v>
      </c>
      <c r="L8354" s="2" t="s">
        <v>355</v>
      </c>
      <c r="M8354" s="2" t="s">
        <v>598</v>
      </c>
      <c r="N8354" s="2" t="s">
        <v>567</v>
      </c>
      <c r="O8354" s="2" t="s">
        <v>36</v>
      </c>
      <c r="P8354" s="2" t="s">
        <v>358</v>
      </c>
      <c r="Q8354" s="2" t="s">
        <v>1749</v>
      </c>
      <c r="R8354" s="2" t="s">
        <v>38</v>
      </c>
      <c r="S8354" s="2"/>
      <c r="T8354" s="2"/>
      <c r="Z8354" s="2"/>
      <c r="AB8354">
        <v>3</v>
      </c>
      <c r="AC8354">
        <v>15</v>
      </c>
      <c r="AD8354" s="2" t="s">
        <v>15453</v>
      </c>
      <c r="AE8354">
        <v>4</v>
      </c>
      <c r="AF8354">
        <v>3</v>
      </c>
      <c r="AG8354">
        <v>0</v>
      </c>
      <c r="AH8354">
        <v>0</v>
      </c>
      <c r="AI8354" s="2" t="s">
        <v>599</v>
      </c>
      <c r="AJ8354">
        <v>120</v>
      </c>
      <c r="AK8354">
        <v>170</v>
      </c>
      <c r="AM8354">
        <v>51.6</v>
      </c>
      <c r="AR8354" s="2"/>
    </row>
    <row r="8355" spans="1:44" x14ac:dyDescent="0.25">
      <c r="A8355" s="2" t="s">
        <v>12077</v>
      </c>
      <c r="B8355" s="2" t="s">
        <v>355</v>
      </c>
      <c r="C8355" s="2" t="s">
        <v>595</v>
      </c>
      <c r="D8355" s="2" t="s">
        <v>12078</v>
      </c>
      <c r="E8355" s="2"/>
      <c r="G8355" s="2" t="s">
        <v>5737</v>
      </c>
      <c r="H8355" s="2" t="s">
        <v>12079</v>
      </c>
      <c r="I8355">
        <v>30.143665044999999</v>
      </c>
      <c r="J8355">
        <v>35.130255706600003</v>
      </c>
      <c r="K8355" s="2" t="s">
        <v>355</v>
      </c>
      <c r="L8355" s="2" t="s">
        <v>355</v>
      </c>
      <c r="M8355" s="2" t="s">
        <v>598</v>
      </c>
      <c r="N8355" s="2" t="s">
        <v>567</v>
      </c>
      <c r="O8355" s="2" t="s">
        <v>36</v>
      </c>
      <c r="P8355" s="2" t="s">
        <v>358</v>
      </c>
      <c r="Q8355" s="2" t="s">
        <v>1749</v>
      </c>
      <c r="R8355" s="2" t="s">
        <v>38</v>
      </c>
      <c r="S8355" s="2"/>
      <c r="T8355" s="2"/>
      <c r="Z8355" s="2"/>
      <c r="AB8355">
        <v>3</v>
      </c>
      <c r="AC8355">
        <v>15</v>
      </c>
      <c r="AD8355" s="2" t="s">
        <v>15037</v>
      </c>
      <c r="AI8355" s="2" t="s">
        <v>15408</v>
      </c>
      <c r="AR8355" s="2"/>
    </row>
    <row r="8356" spans="1:44" x14ac:dyDescent="0.25">
      <c r="A8356" s="2" t="s">
        <v>12080</v>
      </c>
      <c r="B8356" s="2" t="s">
        <v>29</v>
      </c>
      <c r="C8356" s="2" t="s">
        <v>12081</v>
      </c>
      <c r="D8356" s="2" t="s">
        <v>12082</v>
      </c>
      <c r="E8356" s="2"/>
      <c r="G8356" s="2" t="s">
        <v>5737</v>
      </c>
      <c r="H8356" s="2" t="s">
        <v>12083</v>
      </c>
      <c r="I8356">
        <v>30.144375499999999</v>
      </c>
      <c r="J8356">
        <v>35.126442099999998</v>
      </c>
      <c r="K8356" s="2"/>
      <c r="L8356" s="2" t="s">
        <v>355</v>
      </c>
      <c r="M8356" s="2" t="s">
        <v>12084</v>
      </c>
      <c r="N8356" s="2"/>
      <c r="O8356" s="2" t="s">
        <v>49</v>
      </c>
      <c r="P8356" s="2" t="s">
        <v>358</v>
      </c>
      <c r="Q8356" s="2"/>
      <c r="R8356" s="2" t="s">
        <v>49</v>
      </c>
      <c r="S8356" s="2"/>
      <c r="T8356" s="2"/>
      <c r="Z8356" s="2"/>
      <c r="AB8356">
        <v>1</v>
      </c>
      <c r="AC8356">
        <v>2713</v>
      </c>
      <c r="AD8356" s="2" t="s">
        <v>15037</v>
      </c>
      <c r="AI8356" s="2" t="s">
        <v>15408</v>
      </c>
      <c r="AR8356" s="2"/>
    </row>
    <row r="8357" spans="1:44" x14ac:dyDescent="0.25">
      <c r="A8357" s="2" t="s">
        <v>12085</v>
      </c>
      <c r="B8357" s="2" t="s">
        <v>29</v>
      </c>
      <c r="C8357" s="2" t="s">
        <v>1374</v>
      </c>
      <c r="D8357" s="2" t="s">
        <v>12082</v>
      </c>
      <c r="E8357" s="2"/>
      <c r="G8357" s="2" t="s">
        <v>5737</v>
      </c>
      <c r="H8357" s="2" t="s">
        <v>12086</v>
      </c>
      <c r="I8357">
        <v>30.144465700000001</v>
      </c>
      <c r="J8357">
        <v>35.126467400000003</v>
      </c>
      <c r="K8357" s="2"/>
      <c r="L8357" s="2" t="s">
        <v>355</v>
      </c>
      <c r="M8357" s="2" t="s">
        <v>1376</v>
      </c>
      <c r="N8357" s="2"/>
      <c r="O8357" s="2" t="s">
        <v>36</v>
      </c>
      <c r="P8357" s="2"/>
      <c r="Q8357" s="2"/>
      <c r="R8357" s="2" t="s">
        <v>38</v>
      </c>
      <c r="S8357" s="2"/>
      <c r="T8357" s="2"/>
      <c r="Z8357" s="2"/>
      <c r="AB8357">
        <v>1</v>
      </c>
      <c r="AC8357">
        <v>358</v>
      </c>
      <c r="AD8357" s="2" t="s">
        <v>15037</v>
      </c>
      <c r="AI8357" s="2" t="s">
        <v>15408</v>
      </c>
      <c r="AR8357" s="2"/>
    </row>
    <row r="8358" spans="1:44" x14ac:dyDescent="0.25">
      <c r="A8358" s="2" t="s">
        <v>12087</v>
      </c>
      <c r="B8358" s="2" t="s">
        <v>29</v>
      </c>
      <c r="C8358" s="2" t="s">
        <v>1364</v>
      </c>
      <c r="D8358" s="2" t="s">
        <v>12082</v>
      </c>
      <c r="E8358" s="2"/>
      <c r="G8358" s="2" t="s">
        <v>5737</v>
      </c>
      <c r="H8358" s="2" t="s">
        <v>12088</v>
      </c>
      <c r="I8358">
        <v>30.1445154</v>
      </c>
      <c r="J8358">
        <v>35.126574099999999</v>
      </c>
      <c r="K8358" s="2"/>
      <c r="L8358" s="2" t="s">
        <v>355</v>
      </c>
      <c r="M8358" s="2" t="s">
        <v>1367</v>
      </c>
      <c r="N8358" s="2"/>
      <c r="O8358" s="2" t="s">
        <v>36</v>
      </c>
      <c r="P8358" s="2" t="s">
        <v>358</v>
      </c>
      <c r="Q8358" s="2"/>
      <c r="R8358" s="2" t="s">
        <v>38</v>
      </c>
      <c r="S8358" s="2"/>
      <c r="T8358" s="2"/>
      <c r="Z8358" s="2"/>
      <c r="AB8358">
        <v>1</v>
      </c>
      <c r="AC8358">
        <v>357</v>
      </c>
      <c r="AD8358" s="2" t="s">
        <v>15037</v>
      </c>
      <c r="AI8358" s="2" t="s">
        <v>15408</v>
      </c>
      <c r="AR8358" s="2"/>
    </row>
    <row r="8359" spans="1:44" x14ac:dyDescent="0.25">
      <c r="A8359" s="2" t="s">
        <v>12089</v>
      </c>
      <c r="B8359" s="2" t="s">
        <v>29</v>
      </c>
      <c r="C8359" s="2" t="s">
        <v>12090</v>
      </c>
      <c r="D8359" s="2" t="s">
        <v>12091</v>
      </c>
      <c r="E8359" s="2"/>
      <c r="G8359" s="2" t="s">
        <v>5737</v>
      </c>
      <c r="H8359" s="2" t="s">
        <v>12092</v>
      </c>
      <c r="I8359">
        <v>30.144266099999999</v>
      </c>
      <c r="J8359">
        <v>35.126493799999999</v>
      </c>
      <c r="K8359" s="2"/>
      <c r="L8359" s="2" t="s">
        <v>355</v>
      </c>
      <c r="M8359" s="2" t="s">
        <v>12093</v>
      </c>
      <c r="N8359" s="2"/>
      <c r="O8359" s="2" t="s">
        <v>49</v>
      </c>
      <c r="P8359" s="2" t="s">
        <v>358</v>
      </c>
      <c r="Q8359" s="2"/>
      <c r="R8359" s="2" t="s">
        <v>49</v>
      </c>
      <c r="S8359" s="2"/>
      <c r="T8359" s="2"/>
      <c r="Z8359" s="2"/>
      <c r="AB8359">
        <v>1</v>
      </c>
      <c r="AC8359">
        <v>2714</v>
      </c>
      <c r="AD8359" s="2" t="s">
        <v>15037</v>
      </c>
      <c r="AI8359" s="2" t="s">
        <v>15408</v>
      </c>
      <c r="AR8359" s="2"/>
    </row>
    <row r="8360" spans="1:44" x14ac:dyDescent="0.25">
      <c r="A8360" s="2" t="s">
        <v>12094</v>
      </c>
      <c r="B8360" s="2" t="s">
        <v>29</v>
      </c>
      <c r="C8360" s="2" t="s">
        <v>12095</v>
      </c>
      <c r="D8360" s="2" t="s">
        <v>12091</v>
      </c>
      <c r="E8360" s="2"/>
      <c r="G8360" s="2" t="s">
        <v>5737</v>
      </c>
      <c r="H8360" s="2" t="s">
        <v>12096</v>
      </c>
      <c r="I8360">
        <v>30.144474299999999</v>
      </c>
      <c r="J8360">
        <v>35.126742100000001</v>
      </c>
      <c r="K8360" s="2"/>
      <c r="L8360" s="2" t="s">
        <v>355</v>
      </c>
      <c r="M8360" s="2" t="s">
        <v>12097</v>
      </c>
      <c r="N8360" s="2"/>
      <c r="O8360" s="2" t="s">
        <v>49</v>
      </c>
      <c r="P8360" s="2"/>
      <c r="Q8360" s="2"/>
      <c r="R8360" s="2" t="s">
        <v>49</v>
      </c>
      <c r="S8360" s="2"/>
      <c r="T8360" s="2"/>
      <c r="Z8360" s="2"/>
      <c r="AB8360">
        <v>1</v>
      </c>
      <c r="AC8360">
        <v>2715</v>
      </c>
      <c r="AD8360" s="2" t="s">
        <v>15037</v>
      </c>
      <c r="AI8360" s="2" t="s">
        <v>15408</v>
      </c>
      <c r="AR8360" s="2"/>
    </row>
    <row r="8361" spans="1:44" x14ac:dyDescent="0.25">
      <c r="A8361" s="2" t="s">
        <v>12098</v>
      </c>
      <c r="B8361" s="2" t="s">
        <v>29</v>
      </c>
      <c r="C8361" s="2" t="s">
        <v>12099</v>
      </c>
      <c r="D8361" s="2" t="s">
        <v>12091</v>
      </c>
      <c r="E8361" s="2"/>
      <c r="G8361" s="2" t="s">
        <v>5737</v>
      </c>
      <c r="H8361" s="2" t="s">
        <v>12100</v>
      </c>
      <c r="I8361">
        <v>30.144408800000001</v>
      </c>
      <c r="J8361">
        <v>35.126801200000003</v>
      </c>
      <c r="K8361" s="2"/>
      <c r="L8361" s="2" t="s">
        <v>355</v>
      </c>
      <c r="M8361" s="2" t="s">
        <v>12101</v>
      </c>
      <c r="N8361" s="2"/>
      <c r="O8361" s="2" t="s">
        <v>49</v>
      </c>
      <c r="P8361" s="2"/>
      <c r="Q8361" s="2"/>
      <c r="R8361" s="2" t="s">
        <v>49</v>
      </c>
      <c r="S8361" s="2"/>
      <c r="T8361" s="2"/>
      <c r="Z8361" s="2"/>
      <c r="AB8361">
        <v>1</v>
      </c>
      <c r="AC8361">
        <v>2716</v>
      </c>
      <c r="AD8361" s="2" t="s">
        <v>15037</v>
      </c>
      <c r="AI8361" s="2" t="s">
        <v>15408</v>
      </c>
      <c r="AR8361" s="2"/>
    </row>
    <row r="8362" spans="1:44" x14ac:dyDescent="0.25">
      <c r="A8362" s="2" t="s">
        <v>12102</v>
      </c>
      <c r="B8362" s="2" t="s">
        <v>29</v>
      </c>
      <c r="C8362" s="2" t="s">
        <v>12103</v>
      </c>
      <c r="D8362" s="2" t="s">
        <v>12104</v>
      </c>
      <c r="E8362" s="2"/>
      <c r="G8362" s="2" t="s">
        <v>5737</v>
      </c>
      <c r="H8362" s="2" t="s">
        <v>12105</v>
      </c>
      <c r="I8362">
        <v>30.144210300000001</v>
      </c>
      <c r="J8362">
        <v>35.126982900000002</v>
      </c>
      <c r="K8362" s="2"/>
      <c r="L8362" s="2" t="s">
        <v>355</v>
      </c>
      <c r="M8362" s="2" t="s">
        <v>12106</v>
      </c>
      <c r="N8362" s="2"/>
      <c r="O8362" s="2" t="s">
        <v>49</v>
      </c>
      <c r="P8362" s="2"/>
      <c r="Q8362" s="2"/>
      <c r="R8362" s="2" t="s">
        <v>49</v>
      </c>
      <c r="S8362" s="2"/>
      <c r="T8362" s="2"/>
      <c r="Z8362" s="2"/>
      <c r="AB8362">
        <v>1</v>
      </c>
      <c r="AC8362">
        <v>2717</v>
      </c>
      <c r="AD8362" s="2" t="s">
        <v>15037</v>
      </c>
      <c r="AI8362" s="2" t="s">
        <v>15408</v>
      </c>
      <c r="AR8362" s="2"/>
    </row>
    <row r="8363" spans="1:44" x14ac:dyDescent="0.25">
      <c r="A8363" s="2" t="s">
        <v>12107</v>
      </c>
      <c r="B8363" s="2" t="s">
        <v>29</v>
      </c>
      <c r="C8363" s="2" t="s">
        <v>12108</v>
      </c>
      <c r="D8363" s="2" t="s">
        <v>12104</v>
      </c>
      <c r="E8363" s="2"/>
      <c r="G8363" s="2" t="s">
        <v>5737</v>
      </c>
      <c r="H8363" s="2" t="s">
        <v>12109</v>
      </c>
      <c r="I8363">
        <v>30.1439117</v>
      </c>
      <c r="J8363">
        <v>35.126948300000002</v>
      </c>
      <c r="K8363" s="2"/>
      <c r="L8363" s="2" t="s">
        <v>355</v>
      </c>
      <c r="M8363" s="2" t="s">
        <v>12110</v>
      </c>
      <c r="N8363" s="2"/>
      <c r="O8363" s="2" t="s">
        <v>36</v>
      </c>
      <c r="P8363" s="2"/>
      <c r="Q8363" s="2"/>
      <c r="R8363" s="2" t="s">
        <v>38</v>
      </c>
      <c r="S8363" s="2"/>
      <c r="T8363" s="2"/>
      <c r="Z8363" s="2"/>
      <c r="AB8363">
        <v>1</v>
      </c>
      <c r="AC8363">
        <v>2718</v>
      </c>
      <c r="AD8363" s="2" t="s">
        <v>15037</v>
      </c>
      <c r="AI8363" s="2" t="s">
        <v>15408</v>
      </c>
      <c r="AR8363" s="2"/>
    </row>
    <row r="8364" spans="1:44" x14ac:dyDescent="0.25">
      <c r="A8364" s="2" t="s">
        <v>12111</v>
      </c>
      <c r="B8364" s="2" t="s">
        <v>29</v>
      </c>
      <c r="C8364" s="2" t="s">
        <v>12112</v>
      </c>
      <c r="D8364" s="2" t="s">
        <v>12104</v>
      </c>
      <c r="E8364" s="2"/>
      <c r="G8364" s="2" t="s">
        <v>5737</v>
      </c>
      <c r="H8364" s="2" t="s">
        <v>12113</v>
      </c>
      <c r="I8364">
        <v>30.143888499999999</v>
      </c>
      <c r="J8364">
        <v>35.127182099999999</v>
      </c>
      <c r="K8364" s="2"/>
      <c r="L8364" s="2" t="s">
        <v>355</v>
      </c>
      <c r="M8364" s="2" t="s">
        <v>12114</v>
      </c>
      <c r="N8364" s="2"/>
      <c r="O8364" s="2" t="s">
        <v>36</v>
      </c>
      <c r="P8364" s="2"/>
      <c r="Q8364" s="2"/>
      <c r="R8364" s="2" t="s">
        <v>38</v>
      </c>
      <c r="S8364" s="2"/>
      <c r="T8364" s="2"/>
      <c r="Z8364" s="2"/>
      <c r="AB8364">
        <v>1</v>
      </c>
      <c r="AC8364">
        <v>2719</v>
      </c>
      <c r="AD8364" s="2" t="s">
        <v>15037</v>
      </c>
      <c r="AI8364" s="2" t="s">
        <v>15408</v>
      </c>
      <c r="AR8364" s="2"/>
    </row>
    <row r="8365" spans="1:44" x14ac:dyDescent="0.25">
      <c r="A8365" s="2" t="s">
        <v>12115</v>
      </c>
      <c r="B8365" s="2" t="s">
        <v>29</v>
      </c>
      <c r="C8365" s="2" t="s">
        <v>12116</v>
      </c>
      <c r="D8365" s="2" t="s">
        <v>12117</v>
      </c>
      <c r="E8365" s="2"/>
      <c r="G8365" s="2" t="s">
        <v>5737</v>
      </c>
      <c r="H8365" s="2" t="s">
        <v>12118</v>
      </c>
      <c r="I8365">
        <v>30.143838500000001</v>
      </c>
      <c r="J8365">
        <v>35.127277399999997</v>
      </c>
      <c r="K8365" s="2"/>
      <c r="L8365" s="2" t="s">
        <v>355</v>
      </c>
      <c r="M8365" s="2" t="s">
        <v>12119</v>
      </c>
      <c r="N8365" s="2"/>
      <c r="O8365" s="2" t="s">
        <v>568</v>
      </c>
      <c r="P8365" s="2" t="s">
        <v>358</v>
      </c>
      <c r="Q8365" s="2"/>
      <c r="R8365" s="2" t="s">
        <v>38</v>
      </c>
      <c r="S8365" s="2"/>
      <c r="T8365" s="2"/>
      <c r="Z8365" s="2"/>
      <c r="AB8365">
        <v>1</v>
      </c>
      <c r="AC8365">
        <v>2720</v>
      </c>
      <c r="AD8365" s="2" t="s">
        <v>15037</v>
      </c>
      <c r="AI8365" s="2" t="s">
        <v>15408</v>
      </c>
      <c r="AR8365" s="2"/>
    </row>
    <row r="8366" spans="1:44" x14ac:dyDescent="0.25">
      <c r="A8366" s="2" t="s">
        <v>12120</v>
      </c>
      <c r="B8366" s="2" t="s">
        <v>29</v>
      </c>
      <c r="C8366" s="2" t="s">
        <v>12121</v>
      </c>
      <c r="D8366" s="2" t="s">
        <v>12117</v>
      </c>
      <c r="E8366" s="2"/>
      <c r="G8366" s="2" t="s">
        <v>5737</v>
      </c>
      <c r="H8366" s="2" t="s">
        <v>12122</v>
      </c>
      <c r="I8366">
        <v>30.1433468</v>
      </c>
      <c r="J8366">
        <v>35.127609200000002</v>
      </c>
      <c r="K8366" s="2"/>
      <c r="L8366" s="2" t="s">
        <v>355</v>
      </c>
      <c r="M8366" s="2" t="s">
        <v>12123</v>
      </c>
      <c r="N8366" s="2"/>
      <c r="O8366" s="2" t="s">
        <v>568</v>
      </c>
      <c r="P8366" s="2" t="s">
        <v>358</v>
      </c>
      <c r="Q8366" s="2"/>
      <c r="R8366" s="2" t="s">
        <v>38</v>
      </c>
      <c r="S8366" s="2"/>
      <c r="T8366" s="2"/>
      <c r="Z8366" s="2"/>
      <c r="AB8366">
        <v>1</v>
      </c>
      <c r="AC8366">
        <v>2723</v>
      </c>
      <c r="AD8366" s="2" t="s">
        <v>15037</v>
      </c>
      <c r="AI8366" s="2" t="s">
        <v>15408</v>
      </c>
      <c r="AR8366" s="2"/>
    </row>
    <row r="8367" spans="1:44" x14ac:dyDescent="0.25">
      <c r="A8367" s="2" t="s">
        <v>12124</v>
      </c>
      <c r="B8367" s="2" t="s">
        <v>29</v>
      </c>
      <c r="C8367" s="2" t="s">
        <v>12125</v>
      </c>
      <c r="D8367" s="2" t="s">
        <v>12126</v>
      </c>
      <c r="E8367" s="2"/>
      <c r="G8367" s="2" t="s">
        <v>5737</v>
      </c>
      <c r="H8367" s="2" t="s">
        <v>12127</v>
      </c>
      <c r="I8367">
        <v>30.143167600000002</v>
      </c>
      <c r="J8367">
        <v>35.127578</v>
      </c>
      <c r="K8367" s="2"/>
      <c r="L8367" s="2" t="s">
        <v>355</v>
      </c>
      <c r="M8367" s="2" t="s">
        <v>12128</v>
      </c>
      <c r="N8367" s="2"/>
      <c r="O8367" s="2" t="s">
        <v>36</v>
      </c>
      <c r="P8367" s="2" t="s">
        <v>358</v>
      </c>
      <c r="Q8367" s="2"/>
      <c r="R8367" s="2" t="s">
        <v>38</v>
      </c>
      <c r="S8367" s="2"/>
      <c r="T8367" s="2"/>
      <c r="Z8367" s="2"/>
      <c r="AB8367">
        <v>1</v>
      </c>
      <c r="AC8367">
        <v>2724</v>
      </c>
      <c r="AD8367" s="2" t="s">
        <v>15037</v>
      </c>
      <c r="AI8367" s="2" t="s">
        <v>15408</v>
      </c>
      <c r="AR8367" s="2"/>
    </row>
    <row r="8368" spans="1:44" x14ac:dyDescent="0.25">
      <c r="A8368" s="2" t="s">
        <v>12129</v>
      </c>
      <c r="B8368" s="2" t="s">
        <v>29</v>
      </c>
      <c r="C8368" s="2" t="s">
        <v>12130</v>
      </c>
      <c r="D8368" s="2" t="s">
        <v>12126</v>
      </c>
      <c r="E8368" s="2"/>
      <c r="G8368" s="2" t="s">
        <v>5737</v>
      </c>
      <c r="H8368" s="2" t="s">
        <v>12131</v>
      </c>
      <c r="I8368">
        <v>30.1430088</v>
      </c>
      <c r="J8368">
        <v>35.1280164</v>
      </c>
      <c r="K8368" s="2"/>
      <c r="L8368" s="2" t="s">
        <v>355</v>
      </c>
      <c r="M8368" s="2" t="s">
        <v>12132</v>
      </c>
      <c r="N8368" s="2"/>
      <c r="O8368" s="2" t="s">
        <v>568</v>
      </c>
      <c r="P8368" s="2" t="s">
        <v>37</v>
      </c>
      <c r="Q8368" s="2"/>
      <c r="R8368" s="2" t="s">
        <v>38</v>
      </c>
      <c r="S8368" s="2"/>
      <c r="T8368" s="2"/>
      <c r="Z8368" s="2"/>
      <c r="AB8368">
        <v>1</v>
      </c>
      <c r="AC8368">
        <v>2725</v>
      </c>
      <c r="AD8368" s="2" t="s">
        <v>15037</v>
      </c>
      <c r="AI8368" s="2" t="s">
        <v>15408</v>
      </c>
      <c r="AR8368" s="2"/>
    </row>
    <row r="8369" spans="1:44" x14ac:dyDescent="0.25">
      <c r="A8369" s="2" t="s">
        <v>12133</v>
      </c>
      <c r="B8369" s="2" t="s">
        <v>29</v>
      </c>
      <c r="C8369" s="2" t="s">
        <v>12134</v>
      </c>
      <c r="D8369" s="2" t="s">
        <v>12126</v>
      </c>
      <c r="E8369" s="2"/>
      <c r="G8369" s="2" t="s">
        <v>5737</v>
      </c>
      <c r="H8369" s="2" t="s">
        <v>12135</v>
      </c>
      <c r="I8369">
        <v>30.1431635</v>
      </c>
      <c r="J8369">
        <v>35.128210099999997</v>
      </c>
      <c r="K8369" s="2"/>
      <c r="L8369" s="2" t="s">
        <v>355</v>
      </c>
      <c r="M8369" s="2" t="s">
        <v>2451</v>
      </c>
      <c r="N8369" s="2"/>
      <c r="O8369" s="2" t="s">
        <v>49</v>
      </c>
      <c r="P8369" s="2" t="s">
        <v>358</v>
      </c>
      <c r="Q8369" s="2"/>
      <c r="R8369" s="2" t="s">
        <v>49</v>
      </c>
      <c r="S8369" s="2"/>
      <c r="T8369" s="2"/>
      <c r="Z8369" s="2"/>
      <c r="AB8369">
        <v>1</v>
      </c>
      <c r="AC8369">
        <v>327</v>
      </c>
      <c r="AD8369" s="2" t="s">
        <v>15037</v>
      </c>
      <c r="AI8369" s="2" t="s">
        <v>15408</v>
      </c>
      <c r="AR8369" s="2"/>
    </row>
    <row r="8370" spans="1:44" x14ac:dyDescent="0.25">
      <c r="A8370" s="2" t="s">
        <v>12136</v>
      </c>
      <c r="B8370" s="2" t="s">
        <v>29</v>
      </c>
      <c r="C8370" s="2" t="s">
        <v>12137</v>
      </c>
      <c r="D8370" s="2" t="s">
        <v>12126</v>
      </c>
      <c r="E8370" s="2"/>
      <c r="G8370" s="2" t="s">
        <v>5737</v>
      </c>
      <c r="H8370" s="2" t="s">
        <v>12138</v>
      </c>
      <c r="I8370">
        <v>30.143198099999999</v>
      </c>
      <c r="J8370">
        <v>35.128258799999998</v>
      </c>
      <c r="K8370" s="2"/>
      <c r="L8370" s="2" t="s">
        <v>355</v>
      </c>
      <c r="M8370" s="2" t="s">
        <v>12139</v>
      </c>
      <c r="N8370" s="2"/>
      <c r="O8370" s="2" t="s">
        <v>568</v>
      </c>
      <c r="P8370" s="2" t="s">
        <v>358</v>
      </c>
      <c r="Q8370" s="2"/>
      <c r="R8370" s="2" t="s">
        <v>38</v>
      </c>
      <c r="S8370" s="2"/>
      <c r="T8370" s="2"/>
      <c r="Z8370" s="2"/>
      <c r="AB8370">
        <v>1</v>
      </c>
      <c r="AC8370">
        <v>2726</v>
      </c>
      <c r="AD8370" s="2" t="s">
        <v>15037</v>
      </c>
      <c r="AI8370" s="2" t="s">
        <v>15408</v>
      </c>
      <c r="AR8370" s="2"/>
    </row>
    <row r="8371" spans="1:44" x14ac:dyDescent="0.25">
      <c r="A8371" s="2" t="s">
        <v>12140</v>
      </c>
      <c r="B8371" s="2" t="s">
        <v>29</v>
      </c>
      <c r="C8371" s="2" t="s">
        <v>12141</v>
      </c>
      <c r="D8371" s="2" t="s">
        <v>12142</v>
      </c>
      <c r="E8371" s="2"/>
      <c r="G8371" s="2" t="s">
        <v>5737</v>
      </c>
      <c r="H8371" s="2" t="s">
        <v>12143</v>
      </c>
      <c r="I8371">
        <v>30.143200799999999</v>
      </c>
      <c r="J8371">
        <v>35.128307999999997</v>
      </c>
      <c r="K8371" s="2"/>
      <c r="L8371" s="2" t="s">
        <v>355</v>
      </c>
      <c r="M8371" s="2" t="s">
        <v>12144</v>
      </c>
      <c r="N8371" s="2"/>
      <c r="O8371" s="2" t="s">
        <v>568</v>
      </c>
      <c r="P8371" s="2" t="s">
        <v>358</v>
      </c>
      <c r="Q8371" s="2"/>
      <c r="R8371" s="2" t="s">
        <v>38</v>
      </c>
      <c r="S8371" s="2"/>
      <c r="T8371" s="2"/>
      <c r="Z8371" s="2"/>
      <c r="AB8371">
        <v>1</v>
      </c>
      <c r="AC8371">
        <v>2727</v>
      </c>
      <c r="AD8371" s="2" t="s">
        <v>15037</v>
      </c>
      <c r="AI8371" s="2" t="s">
        <v>15408</v>
      </c>
      <c r="AR8371" s="2"/>
    </row>
    <row r="8372" spans="1:44" x14ac:dyDescent="0.25">
      <c r="A8372" s="2" t="s">
        <v>12145</v>
      </c>
      <c r="B8372" s="2" t="s">
        <v>29</v>
      </c>
      <c r="C8372" s="2" t="s">
        <v>12146</v>
      </c>
      <c r="D8372" s="2" t="s">
        <v>12142</v>
      </c>
      <c r="E8372" s="2"/>
      <c r="G8372" s="2" t="s">
        <v>5737</v>
      </c>
      <c r="H8372" s="2" t="s">
        <v>12147</v>
      </c>
      <c r="I8372">
        <v>30.143366799999999</v>
      </c>
      <c r="J8372">
        <v>35.128330099999999</v>
      </c>
      <c r="K8372" s="2"/>
      <c r="L8372" s="2" t="s">
        <v>355</v>
      </c>
      <c r="M8372" s="2" t="s">
        <v>12148</v>
      </c>
      <c r="N8372" s="2"/>
      <c r="O8372" s="2" t="s">
        <v>36</v>
      </c>
      <c r="P8372" s="2" t="s">
        <v>358</v>
      </c>
      <c r="Q8372" s="2"/>
      <c r="R8372" s="2" t="s">
        <v>38</v>
      </c>
      <c r="S8372" s="2"/>
      <c r="T8372" s="2"/>
      <c r="Z8372" s="2"/>
      <c r="AB8372">
        <v>1</v>
      </c>
      <c r="AC8372">
        <v>2728</v>
      </c>
      <c r="AD8372" s="2" t="s">
        <v>15037</v>
      </c>
      <c r="AI8372" s="2" t="s">
        <v>15408</v>
      </c>
      <c r="AR8372" s="2"/>
    </row>
    <row r="8373" spans="1:44" x14ac:dyDescent="0.25">
      <c r="A8373" s="2" t="s">
        <v>12149</v>
      </c>
      <c r="B8373" s="2" t="s">
        <v>29</v>
      </c>
      <c r="C8373" s="2" t="s">
        <v>12150</v>
      </c>
      <c r="D8373" s="2" t="s">
        <v>12142</v>
      </c>
      <c r="E8373" s="2"/>
      <c r="G8373" s="2" t="s">
        <v>5737</v>
      </c>
      <c r="H8373" s="2" t="s">
        <v>12151</v>
      </c>
      <c r="I8373">
        <v>30.143364300000002</v>
      </c>
      <c r="J8373">
        <v>35.1281781</v>
      </c>
      <c r="K8373" s="2"/>
      <c r="L8373" s="2" t="s">
        <v>355</v>
      </c>
      <c r="M8373" s="2" t="s">
        <v>2446</v>
      </c>
      <c r="N8373" s="2"/>
      <c r="O8373" s="2" t="s">
        <v>36</v>
      </c>
      <c r="P8373" s="2" t="s">
        <v>358</v>
      </c>
      <c r="Q8373" s="2"/>
      <c r="R8373" s="2" t="s">
        <v>38</v>
      </c>
      <c r="S8373" s="2"/>
      <c r="T8373" s="2"/>
      <c r="Z8373" s="2"/>
      <c r="AB8373">
        <v>1</v>
      </c>
      <c r="AC8373">
        <v>326</v>
      </c>
      <c r="AD8373" s="2" t="s">
        <v>15037</v>
      </c>
      <c r="AI8373" s="2" t="s">
        <v>15408</v>
      </c>
      <c r="AR8373" s="2"/>
    </row>
    <row r="8374" spans="1:44" x14ac:dyDescent="0.25">
      <c r="A8374" s="2" t="s">
        <v>12152</v>
      </c>
      <c r="B8374" s="2" t="s">
        <v>29</v>
      </c>
      <c r="C8374" s="2" t="s">
        <v>12153</v>
      </c>
      <c r="D8374" s="2" t="s">
        <v>12154</v>
      </c>
      <c r="E8374" s="2"/>
      <c r="G8374" s="2" t="s">
        <v>5737</v>
      </c>
      <c r="H8374" s="2" t="s">
        <v>12155</v>
      </c>
      <c r="I8374">
        <v>30.143841699999999</v>
      </c>
      <c r="J8374">
        <v>35.127735100000002</v>
      </c>
      <c r="K8374" s="2"/>
      <c r="L8374" s="2" t="s">
        <v>355</v>
      </c>
      <c r="M8374" s="2" t="s">
        <v>12156</v>
      </c>
      <c r="N8374" s="2"/>
      <c r="O8374" s="2" t="s">
        <v>49</v>
      </c>
      <c r="P8374" s="2" t="s">
        <v>358</v>
      </c>
      <c r="Q8374" s="2"/>
      <c r="R8374" s="2" t="s">
        <v>49</v>
      </c>
      <c r="S8374" s="2"/>
      <c r="T8374" s="2"/>
      <c r="Z8374" s="2"/>
      <c r="AB8374">
        <v>1</v>
      </c>
      <c r="AC8374">
        <v>2729</v>
      </c>
      <c r="AD8374" s="2" t="s">
        <v>15037</v>
      </c>
      <c r="AI8374" s="2" t="s">
        <v>15408</v>
      </c>
      <c r="AR8374" s="2"/>
    </row>
    <row r="8375" spans="1:44" x14ac:dyDescent="0.25">
      <c r="A8375" s="2" t="s">
        <v>12157</v>
      </c>
      <c r="B8375" s="2" t="s">
        <v>29</v>
      </c>
      <c r="C8375" s="2" t="s">
        <v>12158</v>
      </c>
      <c r="D8375" s="2" t="s">
        <v>12154</v>
      </c>
      <c r="E8375" s="2"/>
      <c r="G8375" s="2" t="s">
        <v>5737</v>
      </c>
      <c r="H8375" s="2" t="s">
        <v>12159</v>
      </c>
      <c r="I8375">
        <v>30.1439007</v>
      </c>
      <c r="J8375">
        <v>35.1279532</v>
      </c>
      <c r="K8375" s="2"/>
      <c r="L8375" s="2" t="s">
        <v>355</v>
      </c>
      <c r="M8375" s="2" t="s">
        <v>12160</v>
      </c>
      <c r="N8375" s="2"/>
      <c r="O8375" s="2" t="s">
        <v>36</v>
      </c>
      <c r="P8375" s="2" t="s">
        <v>358</v>
      </c>
      <c r="Q8375" s="2"/>
      <c r="R8375" s="2" t="s">
        <v>38</v>
      </c>
      <c r="S8375" s="2"/>
      <c r="T8375" s="2"/>
      <c r="Z8375" s="2"/>
      <c r="AB8375">
        <v>1</v>
      </c>
      <c r="AC8375">
        <v>2730</v>
      </c>
      <c r="AD8375" s="2" t="s">
        <v>15037</v>
      </c>
      <c r="AI8375" s="2" t="s">
        <v>15408</v>
      </c>
      <c r="AR8375" s="2"/>
    </row>
    <row r="8376" spans="1:44" x14ac:dyDescent="0.25">
      <c r="A8376" s="2" t="s">
        <v>12161</v>
      </c>
      <c r="B8376" s="2" t="s">
        <v>29</v>
      </c>
      <c r="C8376" s="2" t="s">
        <v>12162</v>
      </c>
      <c r="D8376" s="2" t="s">
        <v>12154</v>
      </c>
      <c r="E8376" s="2"/>
      <c r="G8376" s="2" t="s">
        <v>5737</v>
      </c>
      <c r="H8376" s="2" t="s">
        <v>12163</v>
      </c>
      <c r="I8376">
        <v>30.143995499999999</v>
      </c>
      <c r="J8376">
        <v>35.127470899999999</v>
      </c>
      <c r="K8376" s="2"/>
      <c r="L8376" s="2" t="s">
        <v>355</v>
      </c>
      <c r="M8376" s="2" t="s">
        <v>12164</v>
      </c>
      <c r="N8376" s="2"/>
      <c r="O8376" s="2" t="s">
        <v>36</v>
      </c>
      <c r="P8376" s="2" t="s">
        <v>358</v>
      </c>
      <c r="Q8376" s="2"/>
      <c r="R8376" s="2" t="s">
        <v>38</v>
      </c>
      <c r="S8376" s="2"/>
      <c r="T8376" s="2"/>
      <c r="Z8376" s="2"/>
      <c r="AB8376">
        <v>1</v>
      </c>
      <c r="AC8376">
        <v>2731</v>
      </c>
      <c r="AD8376" s="2" t="s">
        <v>15037</v>
      </c>
      <c r="AI8376" s="2" t="s">
        <v>15408</v>
      </c>
      <c r="AR8376" s="2"/>
    </row>
    <row r="8377" spans="1:44" x14ac:dyDescent="0.25">
      <c r="A8377" s="2" t="s">
        <v>12165</v>
      </c>
      <c r="B8377" s="2" t="s">
        <v>29</v>
      </c>
      <c r="C8377" s="2" t="s">
        <v>12166</v>
      </c>
      <c r="D8377" s="2" t="s">
        <v>12154</v>
      </c>
      <c r="E8377" s="2"/>
      <c r="G8377" s="2" t="s">
        <v>5737</v>
      </c>
      <c r="H8377" s="2" t="s">
        <v>12167</v>
      </c>
      <c r="I8377">
        <v>30.144101800000001</v>
      </c>
      <c r="J8377">
        <v>35.127441099999999</v>
      </c>
      <c r="K8377" s="2"/>
      <c r="L8377" s="2" t="s">
        <v>355</v>
      </c>
      <c r="M8377" s="2" t="s">
        <v>12168</v>
      </c>
      <c r="N8377" s="2"/>
      <c r="O8377" s="2" t="s">
        <v>568</v>
      </c>
      <c r="P8377" s="2" t="s">
        <v>358</v>
      </c>
      <c r="Q8377" s="2"/>
      <c r="R8377" s="2" t="s">
        <v>38</v>
      </c>
      <c r="S8377" s="2"/>
      <c r="T8377" s="2"/>
      <c r="Z8377" s="2"/>
      <c r="AB8377">
        <v>1</v>
      </c>
      <c r="AC8377">
        <v>2733</v>
      </c>
      <c r="AD8377" s="2" t="s">
        <v>15037</v>
      </c>
      <c r="AI8377" s="2" t="s">
        <v>15408</v>
      </c>
      <c r="AR8377" s="2"/>
    </row>
    <row r="8378" spans="1:44" x14ac:dyDescent="0.25">
      <c r="A8378" s="2" t="s">
        <v>12169</v>
      </c>
      <c r="B8378" s="2" t="s">
        <v>29</v>
      </c>
      <c r="C8378" s="2" t="s">
        <v>12170</v>
      </c>
      <c r="D8378" s="2" t="s">
        <v>12154</v>
      </c>
      <c r="E8378" s="2"/>
      <c r="G8378" s="2" t="s">
        <v>5737</v>
      </c>
      <c r="H8378" s="2" t="s">
        <v>12171</v>
      </c>
      <c r="I8378">
        <v>30.144292</v>
      </c>
      <c r="J8378">
        <v>35.127425500000001</v>
      </c>
      <c r="K8378" s="2"/>
      <c r="L8378" s="2" t="s">
        <v>355</v>
      </c>
      <c r="M8378" s="2" t="s">
        <v>12172</v>
      </c>
      <c r="N8378" s="2"/>
      <c r="O8378" s="2" t="s">
        <v>36</v>
      </c>
      <c r="P8378" s="2" t="s">
        <v>358</v>
      </c>
      <c r="Q8378" s="2"/>
      <c r="R8378" s="2" t="s">
        <v>38</v>
      </c>
      <c r="S8378" s="2"/>
      <c r="T8378" s="2"/>
      <c r="Z8378" s="2"/>
      <c r="AB8378">
        <v>1</v>
      </c>
      <c r="AC8378">
        <v>2734</v>
      </c>
      <c r="AD8378" s="2" t="s">
        <v>15037</v>
      </c>
      <c r="AI8378" s="2" t="s">
        <v>15408</v>
      </c>
      <c r="AR8378" s="2"/>
    </row>
    <row r="8379" spans="1:44" x14ac:dyDescent="0.25">
      <c r="A8379" s="2" t="s">
        <v>12173</v>
      </c>
      <c r="B8379" s="2" t="s">
        <v>29</v>
      </c>
      <c r="C8379" s="2" t="s">
        <v>12174</v>
      </c>
      <c r="D8379" s="2" t="s">
        <v>12175</v>
      </c>
      <c r="E8379" s="2"/>
      <c r="G8379" s="2" t="s">
        <v>5737</v>
      </c>
      <c r="H8379" s="2" t="s">
        <v>12176</v>
      </c>
      <c r="I8379">
        <v>30.144325500000001</v>
      </c>
      <c r="J8379">
        <v>35.127668499999999</v>
      </c>
      <c r="K8379" s="2"/>
      <c r="L8379" s="2" t="s">
        <v>355</v>
      </c>
      <c r="M8379" s="2" t="s">
        <v>12177</v>
      </c>
      <c r="N8379" s="2"/>
      <c r="O8379" s="2" t="s">
        <v>36</v>
      </c>
      <c r="P8379" s="2" t="s">
        <v>358</v>
      </c>
      <c r="Q8379" s="2"/>
      <c r="R8379" s="2" t="s">
        <v>38</v>
      </c>
      <c r="S8379" s="2"/>
      <c r="T8379" s="2"/>
      <c r="Z8379" s="2" t="s">
        <v>12178</v>
      </c>
      <c r="AB8379">
        <v>1</v>
      </c>
      <c r="AC8379">
        <v>2735</v>
      </c>
      <c r="AD8379" s="2" t="s">
        <v>15037</v>
      </c>
      <c r="AI8379" s="2" t="s">
        <v>15408</v>
      </c>
      <c r="AR8379" s="2"/>
    </row>
    <row r="8380" spans="1:44" x14ac:dyDescent="0.25">
      <c r="A8380" s="2" t="s">
        <v>12179</v>
      </c>
      <c r="B8380" s="2" t="s">
        <v>29</v>
      </c>
      <c r="C8380" s="2" t="s">
        <v>12180</v>
      </c>
      <c r="D8380" s="2" t="s">
        <v>12175</v>
      </c>
      <c r="E8380" s="2"/>
      <c r="G8380" s="2" t="s">
        <v>5737</v>
      </c>
      <c r="H8380" s="2" t="s">
        <v>12181</v>
      </c>
      <c r="I8380">
        <v>30.144465700000001</v>
      </c>
      <c r="J8380">
        <v>35.1277817</v>
      </c>
      <c r="K8380" s="2"/>
      <c r="L8380" s="2" t="s">
        <v>355</v>
      </c>
      <c r="M8380" s="2" t="s">
        <v>12182</v>
      </c>
      <c r="N8380" s="2"/>
      <c r="O8380" s="2" t="s">
        <v>36</v>
      </c>
      <c r="P8380" s="2" t="s">
        <v>358</v>
      </c>
      <c r="Q8380" s="2"/>
      <c r="R8380" s="2" t="s">
        <v>38</v>
      </c>
      <c r="S8380" s="2"/>
      <c r="T8380" s="2"/>
      <c r="Z8380" s="2"/>
      <c r="AB8380">
        <v>1</v>
      </c>
      <c r="AC8380">
        <v>2336</v>
      </c>
      <c r="AD8380" s="2" t="s">
        <v>15037</v>
      </c>
      <c r="AI8380" s="2" t="s">
        <v>15408</v>
      </c>
      <c r="AR8380" s="2"/>
    </row>
    <row r="8381" spans="1:44" x14ac:dyDescent="0.25">
      <c r="A8381" s="2" t="s">
        <v>12183</v>
      </c>
      <c r="B8381" s="2" t="s">
        <v>29</v>
      </c>
      <c r="C8381" s="2" t="s">
        <v>12184</v>
      </c>
      <c r="D8381" s="2" t="s">
        <v>12175</v>
      </c>
      <c r="E8381" s="2"/>
      <c r="G8381" s="2" t="s">
        <v>5737</v>
      </c>
      <c r="H8381" s="2" t="s">
        <v>12185</v>
      </c>
      <c r="I8381">
        <v>30.1443397</v>
      </c>
      <c r="J8381">
        <v>35.127939900000001</v>
      </c>
      <c r="K8381" s="2"/>
      <c r="L8381" s="2" t="s">
        <v>355</v>
      </c>
      <c r="M8381" s="2" t="s">
        <v>12186</v>
      </c>
      <c r="N8381" s="2"/>
      <c r="O8381" s="2" t="s">
        <v>36</v>
      </c>
      <c r="P8381" s="2" t="s">
        <v>358</v>
      </c>
      <c r="Q8381" s="2"/>
      <c r="R8381" s="2" t="s">
        <v>38</v>
      </c>
      <c r="S8381" s="2"/>
      <c r="T8381" s="2"/>
      <c r="Z8381" s="2"/>
      <c r="AB8381">
        <v>1</v>
      </c>
      <c r="AC8381">
        <v>2737</v>
      </c>
      <c r="AD8381" s="2" t="s">
        <v>15037</v>
      </c>
      <c r="AI8381" s="2" t="s">
        <v>15408</v>
      </c>
      <c r="AR8381" s="2"/>
    </row>
    <row r="8382" spans="1:44" x14ac:dyDescent="0.25">
      <c r="A8382" s="2" t="s">
        <v>12187</v>
      </c>
      <c r="B8382" s="2" t="s">
        <v>29</v>
      </c>
      <c r="C8382" s="2" t="s">
        <v>12188</v>
      </c>
      <c r="D8382" s="2" t="s">
        <v>12189</v>
      </c>
      <c r="E8382" s="2"/>
      <c r="G8382" s="2" t="s">
        <v>5737</v>
      </c>
      <c r="H8382" s="2" t="s">
        <v>12190</v>
      </c>
      <c r="I8382">
        <v>30.1442625</v>
      </c>
      <c r="J8382">
        <v>35.127946299999998</v>
      </c>
      <c r="K8382" s="2"/>
      <c r="L8382" s="2" t="s">
        <v>355</v>
      </c>
      <c r="M8382" s="2" t="s">
        <v>12191</v>
      </c>
      <c r="N8382" s="2"/>
      <c r="O8382" s="2" t="s">
        <v>36</v>
      </c>
      <c r="P8382" s="2" t="s">
        <v>358</v>
      </c>
      <c r="Q8382" s="2"/>
      <c r="R8382" s="2" t="s">
        <v>38</v>
      </c>
      <c r="S8382" s="2"/>
      <c r="T8382" s="2"/>
      <c r="Z8382" s="2"/>
      <c r="AB8382">
        <v>1</v>
      </c>
      <c r="AC8382">
        <v>2738</v>
      </c>
      <c r="AD8382" s="2" t="s">
        <v>15037</v>
      </c>
      <c r="AI8382" s="2" t="s">
        <v>15408</v>
      </c>
      <c r="AR8382" s="2"/>
    </row>
    <row r="8383" spans="1:44" x14ac:dyDescent="0.25">
      <c r="A8383" s="2" t="s">
        <v>12192</v>
      </c>
      <c r="B8383" s="2" t="s">
        <v>29</v>
      </c>
      <c r="C8383" s="2" t="s">
        <v>12193</v>
      </c>
      <c r="D8383" s="2" t="s">
        <v>12189</v>
      </c>
      <c r="E8383" s="2"/>
      <c r="G8383" s="2" t="s">
        <v>5737</v>
      </c>
      <c r="H8383" s="2" t="s">
        <v>12194</v>
      </c>
      <c r="I8383">
        <v>30.1443613</v>
      </c>
      <c r="J8383">
        <v>35.128045200000003</v>
      </c>
      <c r="K8383" s="2"/>
      <c r="L8383" s="2" t="s">
        <v>355</v>
      </c>
      <c r="M8383" s="2" t="s">
        <v>12195</v>
      </c>
      <c r="N8383" s="2"/>
      <c r="O8383" s="2" t="s">
        <v>36</v>
      </c>
      <c r="P8383" s="2" t="s">
        <v>358</v>
      </c>
      <c r="Q8383" s="2"/>
      <c r="R8383" s="2" t="s">
        <v>38</v>
      </c>
      <c r="S8383" s="2"/>
      <c r="T8383" s="2"/>
      <c r="Z8383" s="2"/>
      <c r="AB8383">
        <v>1</v>
      </c>
      <c r="AC8383">
        <v>2739</v>
      </c>
      <c r="AD8383" s="2" t="s">
        <v>15037</v>
      </c>
      <c r="AI8383" s="2" t="s">
        <v>15408</v>
      </c>
      <c r="AR8383" s="2"/>
    </row>
    <row r="8384" spans="1:44" x14ac:dyDescent="0.25">
      <c r="A8384" s="2" t="s">
        <v>12196</v>
      </c>
      <c r="B8384" s="2" t="s">
        <v>29</v>
      </c>
      <c r="C8384" s="2" t="s">
        <v>12197</v>
      </c>
      <c r="D8384" s="2" t="s">
        <v>12189</v>
      </c>
      <c r="E8384" s="2"/>
      <c r="G8384" s="2" t="s">
        <v>5737</v>
      </c>
      <c r="H8384" s="2" t="s">
        <v>12198</v>
      </c>
      <c r="I8384">
        <v>30.144139800000001</v>
      </c>
      <c r="J8384">
        <v>35.128080300000001</v>
      </c>
      <c r="K8384" s="2"/>
      <c r="L8384" s="2" t="s">
        <v>355</v>
      </c>
      <c r="M8384" s="2" t="s">
        <v>12199</v>
      </c>
      <c r="N8384" s="2"/>
      <c r="O8384" s="2" t="s">
        <v>49</v>
      </c>
      <c r="P8384" s="2"/>
      <c r="Q8384" s="2"/>
      <c r="R8384" s="2" t="s">
        <v>49</v>
      </c>
      <c r="S8384" s="2"/>
      <c r="T8384" s="2"/>
      <c r="Z8384" s="2"/>
      <c r="AB8384">
        <v>1</v>
      </c>
      <c r="AC8384">
        <v>2740</v>
      </c>
      <c r="AD8384" s="2" t="s">
        <v>15037</v>
      </c>
      <c r="AI8384" s="2" t="s">
        <v>15408</v>
      </c>
      <c r="AR8384" s="2"/>
    </row>
    <row r="8385" spans="1:44" x14ac:dyDescent="0.25">
      <c r="A8385" s="2" t="s">
        <v>12200</v>
      </c>
      <c r="B8385" s="2" t="s">
        <v>29</v>
      </c>
      <c r="C8385" s="2" t="s">
        <v>12201</v>
      </c>
      <c r="D8385" s="2" t="s">
        <v>12189</v>
      </c>
      <c r="E8385" s="2"/>
      <c r="G8385" s="2" t="s">
        <v>5737</v>
      </c>
      <c r="H8385" s="2" t="s">
        <v>12202</v>
      </c>
      <c r="I8385">
        <v>30.144342300000002</v>
      </c>
      <c r="J8385">
        <v>35.128871699999998</v>
      </c>
      <c r="K8385" s="2"/>
      <c r="L8385" s="2" t="s">
        <v>355</v>
      </c>
      <c r="M8385" s="2" t="s">
        <v>12203</v>
      </c>
      <c r="N8385" s="2"/>
      <c r="O8385" s="2" t="s">
        <v>49</v>
      </c>
      <c r="P8385" s="2" t="s">
        <v>358</v>
      </c>
      <c r="Q8385" s="2"/>
      <c r="R8385" s="2" t="s">
        <v>49</v>
      </c>
      <c r="S8385" s="2"/>
      <c r="T8385" s="2"/>
      <c r="Z8385" s="2"/>
      <c r="AB8385">
        <v>1</v>
      </c>
      <c r="AC8385">
        <v>2741</v>
      </c>
      <c r="AD8385" s="2" t="s">
        <v>15037</v>
      </c>
      <c r="AI8385" s="2" t="s">
        <v>15408</v>
      </c>
      <c r="AR8385" s="2"/>
    </row>
    <row r="8386" spans="1:44" x14ac:dyDescent="0.25">
      <c r="A8386" s="2" t="s">
        <v>12204</v>
      </c>
      <c r="B8386" s="2" t="s">
        <v>29</v>
      </c>
      <c r="C8386" s="2" t="s">
        <v>4167</v>
      </c>
      <c r="D8386" s="2" t="s">
        <v>12205</v>
      </c>
      <c r="E8386" s="2"/>
      <c r="G8386" s="2" t="s">
        <v>5737</v>
      </c>
      <c r="H8386" s="2" t="s">
        <v>12206</v>
      </c>
      <c r="I8386">
        <v>30.1442482</v>
      </c>
      <c r="J8386">
        <v>35.129677000000001</v>
      </c>
      <c r="K8386" s="2"/>
      <c r="L8386" s="2" t="s">
        <v>355</v>
      </c>
      <c r="M8386" s="2" t="s">
        <v>2475</v>
      </c>
      <c r="N8386" s="2"/>
      <c r="O8386" s="2" t="s">
        <v>36</v>
      </c>
      <c r="P8386" s="2" t="s">
        <v>358</v>
      </c>
      <c r="Q8386" s="2"/>
      <c r="R8386" s="2" t="s">
        <v>38</v>
      </c>
      <c r="S8386" s="2"/>
      <c r="T8386" s="2"/>
      <c r="Z8386" s="2"/>
      <c r="AB8386">
        <v>1</v>
      </c>
      <c r="AC8386">
        <v>321</v>
      </c>
      <c r="AD8386" s="2" t="s">
        <v>15037</v>
      </c>
      <c r="AI8386" s="2" t="s">
        <v>15408</v>
      </c>
      <c r="AR8386" s="2"/>
    </row>
    <row r="8387" spans="1:44" x14ac:dyDescent="0.25">
      <c r="A8387" s="2" t="s">
        <v>12207</v>
      </c>
      <c r="B8387" s="2" t="s">
        <v>29</v>
      </c>
      <c r="C8387" s="2" t="s">
        <v>3802</v>
      </c>
      <c r="D8387" s="2" t="s">
        <v>12205</v>
      </c>
      <c r="E8387" s="2"/>
      <c r="G8387" s="2" t="s">
        <v>5737</v>
      </c>
      <c r="H8387" s="2" t="s">
        <v>12208</v>
      </c>
      <c r="I8387">
        <v>30.144015100000001</v>
      </c>
      <c r="J8387">
        <v>35.129860299999997</v>
      </c>
      <c r="K8387" s="2"/>
      <c r="L8387" s="2" t="s">
        <v>355</v>
      </c>
      <c r="M8387" s="2" t="s">
        <v>2479</v>
      </c>
      <c r="N8387" s="2"/>
      <c r="O8387" s="2" t="s">
        <v>36</v>
      </c>
      <c r="P8387" s="2" t="s">
        <v>358</v>
      </c>
      <c r="Q8387" s="2"/>
      <c r="R8387" s="2" t="s">
        <v>38</v>
      </c>
      <c r="S8387" s="2"/>
      <c r="T8387" s="2"/>
      <c r="Z8387" s="2"/>
      <c r="AB8387">
        <v>1</v>
      </c>
      <c r="AC8387">
        <v>320</v>
      </c>
      <c r="AD8387" s="2" t="s">
        <v>15037</v>
      </c>
      <c r="AI8387" s="2" t="s">
        <v>15408</v>
      </c>
      <c r="AR8387" s="2"/>
    </row>
    <row r="8388" spans="1:44" x14ac:dyDescent="0.25">
      <c r="A8388" s="2" t="s">
        <v>12209</v>
      </c>
      <c r="B8388" s="2" t="s">
        <v>29</v>
      </c>
      <c r="C8388" s="2" t="s">
        <v>12210</v>
      </c>
      <c r="D8388" s="2" t="s">
        <v>12205</v>
      </c>
      <c r="E8388" s="2"/>
      <c r="G8388" s="2" t="s">
        <v>5737</v>
      </c>
      <c r="H8388" s="2" t="s">
        <v>12211</v>
      </c>
      <c r="I8388">
        <v>30.143649700000001</v>
      </c>
      <c r="J8388">
        <v>35.130506199999999</v>
      </c>
      <c r="K8388" s="2"/>
      <c r="L8388" s="2" t="s">
        <v>355</v>
      </c>
      <c r="M8388" s="2" t="s">
        <v>2241</v>
      </c>
      <c r="N8388" s="2"/>
      <c r="O8388" s="2" t="s">
        <v>36</v>
      </c>
      <c r="P8388" s="2" t="s">
        <v>358</v>
      </c>
      <c r="Q8388" s="2"/>
      <c r="R8388" s="2" t="s">
        <v>38</v>
      </c>
      <c r="S8388" s="2"/>
      <c r="T8388" s="2"/>
      <c r="Z8388" s="2"/>
      <c r="AB8388">
        <v>1</v>
      </c>
      <c r="AC8388">
        <v>309</v>
      </c>
      <c r="AD8388" s="2" t="s">
        <v>15037</v>
      </c>
      <c r="AI8388" s="2" t="s">
        <v>15408</v>
      </c>
      <c r="AR8388" s="2"/>
    </row>
    <row r="8389" spans="1:44" x14ac:dyDescent="0.25">
      <c r="A8389" s="2" t="s">
        <v>12212</v>
      </c>
      <c r="B8389" s="2" t="s">
        <v>29</v>
      </c>
      <c r="C8389" s="2" t="s">
        <v>12213</v>
      </c>
      <c r="D8389" s="2" t="s">
        <v>12214</v>
      </c>
      <c r="E8389" s="2"/>
      <c r="G8389" s="2" t="s">
        <v>5737</v>
      </c>
      <c r="H8389" s="2" t="s">
        <v>12215</v>
      </c>
      <c r="I8389">
        <v>30.143714899999999</v>
      </c>
      <c r="J8389">
        <v>35.130724800000003</v>
      </c>
      <c r="K8389" s="2"/>
      <c r="L8389" s="2" t="s">
        <v>355</v>
      </c>
      <c r="M8389" s="2" t="s">
        <v>2372</v>
      </c>
      <c r="N8389" s="2"/>
      <c r="O8389" s="2" t="s">
        <v>49</v>
      </c>
      <c r="P8389" s="2" t="s">
        <v>358</v>
      </c>
      <c r="Q8389" s="2"/>
      <c r="R8389" s="2" t="s">
        <v>38</v>
      </c>
      <c r="S8389" s="2"/>
      <c r="T8389" s="2"/>
      <c r="Z8389" s="2"/>
      <c r="AB8389">
        <v>1</v>
      </c>
      <c r="AC8389">
        <v>305</v>
      </c>
      <c r="AD8389" s="2" t="s">
        <v>15037</v>
      </c>
      <c r="AI8389" s="2" t="s">
        <v>15408</v>
      </c>
      <c r="AR8389" s="2"/>
    </row>
    <row r="8390" spans="1:44" x14ac:dyDescent="0.25">
      <c r="A8390" s="2" t="s">
        <v>12216</v>
      </c>
      <c r="B8390" s="2" t="s">
        <v>29</v>
      </c>
      <c r="C8390" s="2" t="s">
        <v>12217</v>
      </c>
      <c r="D8390" s="2" t="s">
        <v>12214</v>
      </c>
      <c r="E8390" s="2"/>
      <c r="G8390" s="2" t="s">
        <v>5737</v>
      </c>
      <c r="H8390" s="2" t="s">
        <v>12218</v>
      </c>
      <c r="I8390">
        <v>30.1435742</v>
      </c>
      <c r="J8390">
        <v>35.130797399999999</v>
      </c>
      <c r="K8390" s="2"/>
      <c r="L8390" s="2" t="s">
        <v>355</v>
      </c>
      <c r="M8390" s="2" t="s">
        <v>12219</v>
      </c>
      <c r="N8390" s="2"/>
      <c r="O8390" s="2" t="s">
        <v>36</v>
      </c>
      <c r="P8390" s="2" t="s">
        <v>358</v>
      </c>
      <c r="Q8390" s="2"/>
      <c r="R8390" s="2" t="s">
        <v>38</v>
      </c>
      <c r="S8390" s="2"/>
      <c r="T8390" s="2"/>
      <c r="Z8390" s="2"/>
      <c r="AB8390">
        <v>1</v>
      </c>
      <c r="AC8390">
        <v>2742</v>
      </c>
      <c r="AD8390" s="2" t="s">
        <v>15037</v>
      </c>
      <c r="AI8390" s="2" t="s">
        <v>15408</v>
      </c>
      <c r="AR8390" s="2"/>
    </row>
    <row r="8391" spans="1:44" x14ac:dyDescent="0.25">
      <c r="A8391" s="2" t="s">
        <v>12220</v>
      </c>
      <c r="B8391" s="2" t="s">
        <v>29</v>
      </c>
      <c r="C8391" s="2" t="s">
        <v>12221</v>
      </c>
      <c r="D8391" s="2" t="s">
        <v>12214</v>
      </c>
      <c r="E8391" s="2"/>
      <c r="G8391" s="2" t="s">
        <v>5737</v>
      </c>
      <c r="H8391" s="2" t="s">
        <v>12222</v>
      </c>
      <c r="I8391">
        <v>30.143460099999999</v>
      </c>
      <c r="J8391">
        <v>35.130840200000002</v>
      </c>
      <c r="K8391" s="2"/>
      <c r="L8391" s="2" t="s">
        <v>355</v>
      </c>
      <c r="M8391" s="2" t="s">
        <v>12223</v>
      </c>
      <c r="N8391" s="2"/>
      <c r="O8391" s="2" t="s">
        <v>49</v>
      </c>
      <c r="P8391" s="2" t="s">
        <v>358</v>
      </c>
      <c r="Q8391" s="2"/>
      <c r="R8391" s="2" t="s">
        <v>49</v>
      </c>
      <c r="S8391" s="2"/>
      <c r="T8391" s="2"/>
      <c r="Z8391" s="2"/>
      <c r="AB8391">
        <v>1</v>
      </c>
      <c r="AC8391">
        <v>2743</v>
      </c>
      <c r="AD8391" s="2" t="s">
        <v>15037</v>
      </c>
      <c r="AI8391" s="2" t="s">
        <v>15408</v>
      </c>
      <c r="AR8391" s="2"/>
    </row>
    <row r="8392" spans="1:44" x14ac:dyDescent="0.25">
      <c r="A8392" s="2" t="s">
        <v>12224</v>
      </c>
      <c r="B8392" s="2" t="s">
        <v>29</v>
      </c>
      <c r="C8392" s="2" t="s">
        <v>12225</v>
      </c>
      <c r="D8392" s="2" t="s">
        <v>12214</v>
      </c>
      <c r="E8392" s="2"/>
      <c r="G8392" s="2" t="s">
        <v>5737</v>
      </c>
      <c r="H8392" s="2" t="s">
        <v>12226</v>
      </c>
      <c r="I8392">
        <v>30.143478300000002</v>
      </c>
      <c r="J8392">
        <v>35.130842000000001</v>
      </c>
      <c r="K8392" s="2"/>
      <c r="L8392" s="2" t="s">
        <v>355</v>
      </c>
      <c r="M8392" s="2" t="s">
        <v>12227</v>
      </c>
      <c r="N8392" s="2"/>
      <c r="O8392" s="2" t="s">
        <v>36</v>
      </c>
      <c r="P8392" s="2" t="s">
        <v>358</v>
      </c>
      <c r="Q8392" s="2"/>
      <c r="R8392" s="2" t="s">
        <v>38</v>
      </c>
      <c r="S8392" s="2"/>
      <c r="T8392" s="2"/>
      <c r="Z8392" s="2"/>
      <c r="AB8392">
        <v>1</v>
      </c>
      <c r="AC8392">
        <v>2744</v>
      </c>
      <c r="AD8392" s="2" t="s">
        <v>15037</v>
      </c>
      <c r="AI8392" s="2" t="s">
        <v>15408</v>
      </c>
      <c r="AR8392" s="2"/>
    </row>
    <row r="8393" spans="1:44" x14ac:dyDescent="0.25">
      <c r="A8393" s="2" t="s">
        <v>12228</v>
      </c>
      <c r="B8393" s="2" t="s">
        <v>29</v>
      </c>
      <c r="C8393" s="2" t="s">
        <v>7348</v>
      </c>
      <c r="D8393" s="2" t="s">
        <v>12229</v>
      </c>
      <c r="E8393" s="2"/>
      <c r="G8393" s="2" t="s">
        <v>5737</v>
      </c>
      <c r="H8393" s="2" t="s">
        <v>12230</v>
      </c>
      <c r="I8393">
        <v>30.1435334138</v>
      </c>
      <c r="J8393">
        <v>35.130913853599999</v>
      </c>
      <c r="K8393" s="2"/>
      <c r="L8393" s="2" t="s">
        <v>355</v>
      </c>
      <c r="M8393" s="2" t="s">
        <v>2312</v>
      </c>
      <c r="N8393" s="2"/>
      <c r="O8393" s="2" t="s">
        <v>36</v>
      </c>
      <c r="P8393" s="2" t="s">
        <v>358</v>
      </c>
      <c r="Q8393" s="2"/>
      <c r="R8393" s="2" t="s">
        <v>38</v>
      </c>
      <c r="S8393" s="2"/>
      <c r="T8393" s="2"/>
      <c r="Z8393" s="2"/>
      <c r="AB8393">
        <v>1</v>
      </c>
      <c r="AC8393">
        <v>302</v>
      </c>
      <c r="AD8393" s="2" t="s">
        <v>15037</v>
      </c>
      <c r="AI8393" s="2" t="s">
        <v>15408</v>
      </c>
      <c r="AR8393" s="2"/>
    </row>
    <row r="8394" spans="1:44" x14ac:dyDescent="0.25">
      <c r="A8394" s="2" t="s">
        <v>12231</v>
      </c>
      <c r="B8394" s="2" t="s">
        <v>29</v>
      </c>
      <c r="C8394" s="2" t="s">
        <v>5881</v>
      </c>
      <c r="D8394" s="2" t="s">
        <v>12229</v>
      </c>
      <c r="E8394" s="2"/>
      <c r="G8394" s="2" t="s">
        <v>5737</v>
      </c>
      <c r="H8394" s="2" t="s">
        <v>12232</v>
      </c>
      <c r="I8394">
        <v>30.143640099999999</v>
      </c>
      <c r="J8394">
        <v>35.131000399999998</v>
      </c>
      <c r="K8394" s="2"/>
      <c r="L8394" s="2" t="s">
        <v>355</v>
      </c>
      <c r="M8394" s="2" t="s">
        <v>2251</v>
      </c>
      <c r="N8394" s="2"/>
      <c r="O8394" s="2" t="s">
        <v>36</v>
      </c>
      <c r="P8394" s="2" t="s">
        <v>358</v>
      </c>
      <c r="Q8394" s="2"/>
      <c r="R8394" s="2" t="s">
        <v>38</v>
      </c>
      <c r="S8394" s="2"/>
      <c r="T8394" s="2"/>
      <c r="Z8394" s="2"/>
      <c r="AB8394">
        <v>1</v>
      </c>
      <c r="AC8394">
        <v>301</v>
      </c>
      <c r="AD8394" s="2" t="s">
        <v>15037</v>
      </c>
      <c r="AI8394" s="2" t="s">
        <v>15408</v>
      </c>
      <c r="AR8394" s="2"/>
    </row>
    <row r="8395" spans="1:44" x14ac:dyDescent="0.25">
      <c r="A8395" s="2" t="s">
        <v>12233</v>
      </c>
      <c r="B8395" s="2" t="s">
        <v>29</v>
      </c>
      <c r="C8395" s="2" t="s">
        <v>12234</v>
      </c>
      <c r="D8395" s="2" t="s">
        <v>12229</v>
      </c>
      <c r="E8395" s="2"/>
      <c r="G8395" s="2" t="s">
        <v>5737</v>
      </c>
      <c r="H8395" s="2" t="s">
        <v>12235</v>
      </c>
      <c r="I8395">
        <v>30.1436475</v>
      </c>
      <c r="J8395">
        <v>35.131788800000002</v>
      </c>
      <c r="K8395" s="2"/>
      <c r="L8395" s="2" t="s">
        <v>355</v>
      </c>
      <c r="M8395" s="2" t="s">
        <v>12236</v>
      </c>
      <c r="N8395" s="2"/>
      <c r="O8395" s="2" t="s">
        <v>49</v>
      </c>
      <c r="P8395" s="2" t="s">
        <v>358</v>
      </c>
      <c r="Q8395" s="2"/>
      <c r="R8395" s="2" t="s">
        <v>49</v>
      </c>
      <c r="S8395" s="2"/>
      <c r="T8395" s="2"/>
      <c r="Z8395" s="2"/>
      <c r="AB8395">
        <v>1</v>
      </c>
      <c r="AC8395">
        <v>2745</v>
      </c>
      <c r="AD8395" s="2" t="s">
        <v>15037</v>
      </c>
      <c r="AI8395" s="2" t="s">
        <v>15408</v>
      </c>
      <c r="AR8395" s="2"/>
    </row>
    <row r="8396" spans="1:44" x14ac:dyDescent="0.25">
      <c r="A8396" s="2" t="s">
        <v>12237</v>
      </c>
      <c r="B8396" s="2" t="s">
        <v>29</v>
      </c>
      <c r="C8396" s="2" t="s">
        <v>12238</v>
      </c>
      <c r="D8396" s="2" t="s">
        <v>12239</v>
      </c>
      <c r="E8396" s="2"/>
      <c r="G8396" s="2" t="s">
        <v>5737</v>
      </c>
      <c r="H8396" s="2" t="s">
        <v>12240</v>
      </c>
      <c r="I8396">
        <v>30.143505900000001</v>
      </c>
      <c r="J8396">
        <v>35.131808300000003</v>
      </c>
      <c r="K8396" s="2"/>
      <c r="L8396" s="2" t="s">
        <v>355</v>
      </c>
      <c r="M8396" s="2" t="s">
        <v>12241</v>
      </c>
      <c r="N8396" s="2"/>
      <c r="O8396" s="2" t="s">
        <v>49</v>
      </c>
      <c r="P8396" s="2" t="s">
        <v>358</v>
      </c>
      <c r="Q8396" s="2"/>
      <c r="R8396" s="2" t="s">
        <v>49</v>
      </c>
      <c r="S8396" s="2"/>
      <c r="T8396" s="2"/>
      <c r="Z8396" s="2"/>
      <c r="AB8396">
        <v>1</v>
      </c>
      <c r="AC8396">
        <v>2746</v>
      </c>
      <c r="AD8396" s="2" t="s">
        <v>15037</v>
      </c>
      <c r="AI8396" s="2" t="s">
        <v>15408</v>
      </c>
      <c r="AR8396" s="2"/>
    </row>
    <row r="8397" spans="1:44" x14ac:dyDescent="0.25">
      <c r="A8397" s="2" t="s">
        <v>12242</v>
      </c>
      <c r="B8397" s="2" t="s">
        <v>29</v>
      </c>
      <c r="C8397" s="2" t="s">
        <v>12243</v>
      </c>
      <c r="D8397" s="2" t="s">
        <v>12239</v>
      </c>
      <c r="E8397" s="2"/>
      <c r="G8397" s="2" t="s">
        <v>5737</v>
      </c>
      <c r="H8397" s="2" t="s">
        <v>12244</v>
      </c>
      <c r="I8397">
        <v>30.143493800000002</v>
      </c>
      <c r="J8397">
        <v>35.131875299999997</v>
      </c>
      <c r="K8397" s="2"/>
      <c r="L8397" s="2" t="s">
        <v>355</v>
      </c>
      <c r="M8397" s="2" t="s">
        <v>12245</v>
      </c>
      <c r="N8397" s="2"/>
      <c r="O8397" s="2" t="s">
        <v>49</v>
      </c>
      <c r="P8397" s="2" t="s">
        <v>358</v>
      </c>
      <c r="Q8397" s="2"/>
      <c r="R8397" s="2" t="s">
        <v>49</v>
      </c>
      <c r="S8397" s="2"/>
      <c r="T8397" s="2"/>
      <c r="Z8397" s="2"/>
      <c r="AB8397">
        <v>1</v>
      </c>
      <c r="AC8397">
        <v>2747</v>
      </c>
      <c r="AD8397" s="2" t="s">
        <v>15037</v>
      </c>
      <c r="AI8397" s="2" t="s">
        <v>15408</v>
      </c>
      <c r="AR8397" s="2"/>
    </row>
    <row r="8398" spans="1:44" x14ac:dyDescent="0.25">
      <c r="A8398" s="2" t="s">
        <v>12246</v>
      </c>
      <c r="B8398" s="2" t="s">
        <v>29</v>
      </c>
      <c r="C8398" s="2" t="s">
        <v>12247</v>
      </c>
      <c r="D8398" s="2" t="s">
        <v>12239</v>
      </c>
      <c r="E8398" s="2"/>
      <c r="G8398" s="2" t="s">
        <v>5737</v>
      </c>
      <c r="H8398" s="2" t="s">
        <v>12248</v>
      </c>
      <c r="I8398">
        <v>30.143500899999999</v>
      </c>
      <c r="J8398">
        <v>35.131734100000003</v>
      </c>
      <c r="K8398" s="2"/>
      <c r="L8398" s="2" t="s">
        <v>355</v>
      </c>
      <c r="M8398" s="2" t="s">
        <v>12249</v>
      </c>
      <c r="N8398" s="2"/>
      <c r="O8398" s="2" t="s">
        <v>36</v>
      </c>
      <c r="P8398" s="2"/>
      <c r="Q8398" s="2"/>
      <c r="R8398" s="2" t="s">
        <v>38</v>
      </c>
      <c r="S8398" s="2"/>
      <c r="T8398" s="2"/>
      <c r="Z8398" s="2" t="s">
        <v>12250</v>
      </c>
      <c r="AB8398">
        <v>1</v>
      </c>
      <c r="AC8398">
        <v>2748</v>
      </c>
      <c r="AD8398" s="2" t="s">
        <v>15037</v>
      </c>
      <c r="AI8398" s="2" t="s">
        <v>15408</v>
      </c>
      <c r="AR8398" s="2"/>
    </row>
    <row r="8399" spans="1:44" x14ac:dyDescent="0.25">
      <c r="A8399" s="2" t="s">
        <v>12251</v>
      </c>
      <c r="B8399" s="2" t="s">
        <v>29</v>
      </c>
      <c r="C8399" s="2" t="s">
        <v>12252</v>
      </c>
      <c r="D8399" s="2" t="s">
        <v>12253</v>
      </c>
      <c r="E8399" s="2"/>
      <c r="G8399" s="2" t="s">
        <v>5737</v>
      </c>
      <c r="H8399" s="2" t="s">
        <v>12254</v>
      </c>
      <c r="I8399">
        <v>30.143391999999999</v>
      </c>
      <c r="J8399">
        <v>35.131830600000001</v>
      </c>
      <c r="K8399" s="2"/>
      <c r="L8399" s="2" t="s">
        <v>355</v>
      </c>
      <c r="M8399" s="2" t="s">
        <v>12255</v>
      </c>
      <c r="N8399" s="2"/>
      <c r="O8399" s="2" t="s">
        <v>49</v>
      </c>
      <c r="P8399" s="2" t="s">
        <v>358</v>
      </c>
      <c r="Q8399" s="2"/>
      <c r="R8399" s="2" t="s">
        <v>49</v>
      </c>
      <c r="S8399" s="2"/>
      <c r="T8399" s="2"/>
      <c r="Z8399" s="2"/>
      <c r="AB8399">
        <v>1</v>
      </c>
      <c r="AC8399">
        <v>2749</v>
      </c>
      <c r="AD8399" s="2" t="s">
        <v>15037</v>
      </c>
      <c r="AI8399" s="2" t="s">
        <v>15408</v>
      </c>
      <c r="AR8399" s="2"/>
    </row>
    <row r="8400" spans="1:44" x14ac:dyDescent="0.25">
      <c r="A8400" s="2" t="s">
        <v>12256</v>
      </c>
      <c r="B8400" s="2" t="s">
        <v>29</v>
      </c>
      <c r="C8400" s="2" t="s">
        <v>12257</v>
      </c>
      <c r="D8400" s="2" t="s">
        <v>12253</v>
      </c>
      <c r="E8400" s="2"/>
      <c r="G8400" s="2" t="s">
        <v>5737</v>
      </c>
      <c r="H8400" s="2" t="s">
        <v>12258</v>
      </c>
      <c r="I8400">
        <v>30.143361800000001</v>
      </c>
      <c r="J8400">
        <v>35.132164500000002</v>
      </c>
      <c r="K8400" s="2"/>
      <c r="L8400" s="2" t="s">
        <v>355</v>
      </c>
      <c r="M8400" s="2" t="s">
        <v>12259</v>
      </c>
      <c r="N8400" s="2"/>
      <c r="O8400" s="2" t="s">
        <v>49</v>
      </c>
      <c r="P8400" s="2" t="s">
        <v>358</v>
      </c>
      <c r="Q8400" s="2"/>
      <c r="R8400" s="2" t="s">
        <v>49</v>
      </c>
      <c r="S8400" s="2"/>
      <c r="T8400" s="2"/>
      <c r="Z8400" s="2"/>
      <c r="AB8400">
        <v>1</v>
      </c>
      <c r="AC8400">
        <v>2750</v>
      </c>
      <c r="AD8400" s="2" t="s">
        <v>15037</v>
      </c>
      <c r="AI8400" s="2" t="s">
        <v>15408</v>
      </c>
      <c r="AR8400" s="2"/>
    </row>
    <row r="8401" spans="1:44" x14ac:dyDescent="0.25">
      <c r="A8401" s="2" t="s">
        <v>12260</v>
      </c>
      <c r="B8401" s="2" t="s">
        <v>29</v>
      </c>
      <c r="C8401" s="2" t="s">
        <v>12261</v>
      </c>
      <c r="D8401" s="2" t="s">
        <v>12253</v>
      </c>
      <c r="E8401" s="2"/>
      <c r="G8401" s="2" t="s">
        <v>5737</v>
      </c>
      <c r="H8401" s="2" t="s">
        <v>12262</v>
      </c>
      <c r="I8401">
        <v>30.143271800000001</v>
      </c>
      <c r="J8401">
        <v>35.132096500000003</v>
      </c>
      <c r="K8401" s="2"/>
      <c r="L8401" s="2" t="s">
        <v>355</v>
      </c>
      <c r="M8401" s="2" t="s">
        <v>12263</v>
      </c>
      <c r="N8401" s="2"/>
      <c r="O8401" s="2" t="s">
        <v>49</v>
      </c>
      <c r="P8401" s="2" t="s">
        <v>358</v>
      </c>
      <c r="Q8401" s="2"/>
      <c r="R8401" s="2" t="s">
        <v>49</v>
      </c>
      <c r="S8401" s="2"/>
      <c r="T8401" s="2"/>
      <c r="Z8401" s="2"/>
      <c r="AB8401">
        <v>1</v>
      </c>
      <c r="AC8401">
        <v>2751</v>
      </c>
      <c r="AD8401" s="2" t="s">
        <v>15037</v>
      </c>
      <c r="AI8401" s="2" t="s">
        <v>15408</v>
      </c>
      <c r="AR8401" s="2"/>
    </row>
    <row r="8402" spans="1:44" x14ac:dyDescent="0.25">
      <c r="A8402" s="2" t="s">
        <v>12264</v>
      </c>
      <c r="B8402" s="2" t="s">
        <v>29</v>
      </c>
      <c r="C8402" s="2" t="s">
        <v>12265</v>
      </c>
      <c r="D8402" s="2" t="s">
        <v>12253</v>
      </c>
      <c r="E8402" s="2"/>
      <c r="G8402" s="2" t="s">
        <v>5737</v>
      </c>
      <c r="H8402" s="2" t="s">
        <v>12266</v>
      </c>
      <c r="I8402">
        <v>30.143432099999998</v>
      </c>
      <c r="J8402">
        <v>35.132270599999998</v>
      </c>
      <c r="K8402" s="2"/>
      <c r="L8402" s="2" t="s">
        <v>355</v>
      </c>
      <c r="M8402" s="2" t="s">
        <v>12267</v>
      </c>
      <c r="N8402" s="2"/>
      <c r="O8402" s="2" t="s">
        <v>49</v>
      </c>
      <c r="P8402" s="2" t="s">
        <v>358</v>
      </c>
      <c r="Q8402" s="2"/>
      <c r="R8402" s="2" t="s">
        <v>49</v>
      </c>
      <c r="S8402" s="2"/>
      <c r="T8402" s="2"/>
      <c r="Z8402" s="2"/>
      <c r="AB8402">
        <v>1</v>
      </c>
      <c r="AC8402">
        <v>2752</v>
      </c>
      <c r="AD8402" s="2" t="s">
        <v>15037</v>
      </c>
      <c r="AI8402" s="2" t="s">
        <v>15408</v>
      </c>
      <c r="AR8402" s="2"/>
    </row>
    <row r="8403" spans="1:44" x14ac:dyDescent="0.25">
      <c r="A8403" s="2" t="s">
        <v>12268</v>
      </c>
      <c r="B8403" s="2" t="s">
        <v>29</v>
      </c>
      <c r="C8403" s="2" t="s">
        <v>868</v>
      </c>
      <c r="D8403" s="2" t="s">
        <v>12269</v>
      </c>
      <c r="E8403" s="2"/>
      <c r="G8403" s="2" t="s">
        <v>5737</v>
      </c>
      <c r="H8403" s="2" t="s">
        <v>12270</v>
      </c>
      <c r="I8403">
        <v>30.143315381099999</v>
      </c>
      <c r="J8403">
        <v>35.132420584599998</v>
      </c>
      <c r="K8403" s="2"/>
      <c r="L8403" s="2" t="s">
        <v>355</v>
      </c>
      <c r="M8403" s="2" t="s">
        <v>871</v>
      </c>
      <c r="N8403" s="2"/>
      <c r="O8403" s="2" t="s">
        <v>36</v>
      </c>
      <c r="P8403" s="2" t="s">
        <v>358</v>
      </c>
      <c r="Q8403" s="2"/>
      <c r="R8403" s="2" t="s">
        <v>38</v>
      </c>
      <c r="S8403" s="2"/>
      <c r="T8403" s="2"/>
      <c r="Z8403" s="2"/>
      <c r="AB8403">
        <v>1</v>
      </c>
      <c r="AC8403">
        <v>79</v>
      </c>
      <c r="AD8403" s="2" t="s">
        <v>15037</v>
      </c>
      <c r="AI8403" s="2" t="s">
        <v>15408</v>
      </c>
      <c r="AR8403" s="2"/>
    </row>
    <row r="8404" spans="1:44" x14ac:dyDescent="0.25">
      <c r="A8404" s="2" t="s">
        <v>12271</v>
      </c>
      <c r="B8404" s="2" t="s">
        <v>29</v>
      </c>
      <c r="C8404" s="2" t="s">
        <v>12272</v>
      </c>
      <c r="D8404" s="2" t="s">
        <v>12269</v>
      </c>
      <c r="E8404" s="2"/>
      <c r="G8404" s="2" t="s">
        <v>5737</v>
      </c>
      <c r="H8404" s="2" t="s">
        <v>12273</v>
      </c>
      <c r="I8404">
        <v>30.1431313</v>
      </c>
      <c r="J8404">
        <v>35.132610700000001</v>
      </c>
      <c r="K8404" s="2"/>
      <c r="L8404" s="2" t="s">
        <v>355</v>
      </c>
      <c r="M8404" s="2" t="s">
        <v>12274</v>
      </c>
      <c r="N8404" s="2"/>
      <c r="O8404" s="2" t="s">
        <v>36</v>
      </c>
      <c r="P8404" s="2" t="s">
        <v>358</v>
      </c>
      <c r="Q8404" s="2"/>
      <c r="R8404" s="2" t="s">
        <v>38</v>
      </c>
      <c r="S8404" s="2"/>
      <c r="T8404" s="2"/>
      <c r="Z8404" s="2"/>
      <c r="AB8404">
        <v>1</v>
      </c>
      <c r="AC8404">
        <v>2753</v>
      </c>
      <c r="AD8404" s="2" t="s">
        <v>15037</v>
      </c>
      <c r="AI8404" s="2" t="s">
        <v>15408</v>
      </c>
      <c r="AR8404" s="2"/>
    </row>
    <row r="8405" spans="1:44" x14ac:dyDescent="0.25">
      <c r="A8405" s="2" t="s">
        <v>12275</v>
      </c>
      <c r="B8405" s="2" t="s">
        <v>29</v>
      </c>
      <c r="C8405" s="2" t="s">
        <v>12276</v>
      </c>
      <c r="D8405" s="2" t="s">
        <v>12269</v>
      </c>
      <c r="E8405" s="2"/>
      <c r="G8405" s="2" t="s">
        <v>5737</v>
      </c>
      <c r="H8405" s="2" t="s">
        <v>12277</v>
      </c>
      <c r="I8405">
        <v>30.1431225</v>
      </c>
      <c r="J8405">
        <v>35.132648000000003</v>
      </c>
      <c r="K8405" s="2"/>
      <c r="L8405" s="2" t="s">
        <v>355</v>
      </c>
      <c r="M8405" s="2" t="s">
        <v>12278</v>
      </c>
      <c r="N8405" s="2"/>
      <c r="O8405" s="2" t="s">
        <v>36</v>
      </c>
      <c r="P8405" s="2" t="s">
        <v>358</v>
      </c>
      <c r="Q8405" s="2"/>
      <c r="R8405" s="2" t="s">
        <v>38</v>
      </c>
      <c r="S8405" s="2"/>
      <c r="T8405" s="2"/>
      <c r="Z8405" s="2"/>
      <c r="AB8405">
        <v>1</v>
      </c>
      <c r="AC8405">
        <v>2754</v>
      </c>
      <c r="AD8405" s="2" t="s">
        <v>15037</v>
      </c>
      <c r="AI8405" s="2" t="s">
        <v>15408</v>
      </c>
      <c r="AR8405" s="2"/>
    </row>
    <row r="8406" spans="1:44" x14ac:dyDescent="0.25">
      <c r="A8406" s="2" t="s">
        <v>12279</v>
      </c>
      <c r="B8406" s="2" t="s">
        <v>29</v>
      </c>
      <c r="C8406" s="2" t="s">
        <v>1384</v>
      </c>
      <c r="D8406" s="2" t="s">
        <v>12280</v>
      </c>
      <c r="E8406" s="2"/>
      <c r="G8406" s="2" t="s">
        <v>5737</v>
      </c>
      <c r="H8406" s="2" t="s">
        <v>12281</v>
      </c>
      <c r="I8406">
        <v>30.144485992300002</v>
      </c>
      <c r="J8406">
        <v>35.126377292000001</v>
      </c>
      <c r="K8406" s="2"/>
      <c r="L8406" s="2" t="s">
        <v>355</v>
      </c>
      <c r="M8406" s="2" t="s">
        <v>1387</v>
      </c>
      <c r="N8406" s="2"/>
      <c r="O8406" s="2" t="s">
        <v>36</v>
      </c>
      <c r="P8406" s="2" t="s">
        <v>358</v>
      </c>
      <c r="Q8406" s="2"/>
      <c r="R8406" s="2" t="s">
        <v>38</v>
      </c>
      <c r="S8406" s="2"/>
      <c r="T8406" s="2"/>
      <c r="Z8406" s="2"/>
      <c r="AB8406">
        <v>1</v>
      </c>
      <c r="AC8406">
        <v>360</v>
      </c>
      <c r="AD8406" s="2" t="s">
        <v>15425</v>
      </c>
      <c r="AI8406" s="2" t="s">
        <v>15408</v>
      </c>
      <c r="AR8406" s="2"/>
    </row>
    <row r="8407" spans="1:44" x14ac:dyDescent="0.25">
      <c r="A8407" s="2" t="s">
        <v>12282</v>
      </c>
      <c r="B8407" s="2" t="s">
        <v>29</v>
      </c>
      <c r="C8407" s="2" t="s">
        <v>12283</v>
      </c>
      <c r="D8407" s="2" t="s">
        <v>12280</v>
      </c>
      <c r="E8407" s="2"/>
      <c r="G8407" s="2" t="s">
        <v>5737</v>
      </c>
      <c r="H8407" s="2" t="s">
        <v>12284</v>
      </c>
      <c r="I8407">
        <v>30.144512243800001</v>
      </c>
      <c r="J8407">
        <v>35.126456696399998</v>
      </c>
      <c r="K8407" s="2"/>
      <c r="L8407" s="2" t="s">
        <v>355</v>
      </c>
      <c r="M8407" s="2" t="s">
        <v>12285</v>
      </c>
      <c r="N8407" s="2"/>
      <c r="O8407" s="2" t="s">
        <v>36</v>
      </c>
      <c r="P8407" s="2" t="s">
        <v>358</v>
      </c>
      <c r="Q8407" s="2"/>
      <c r="R8407" s="2" t="s">
        <v>38</v>
      </c>
      <c r="S8407" s="2"/>
      <c r="T8407" s="2"/>
      <c r="Z8407" s="2"/>
      <c r="AB8407">
        <v>1</v>
      </c>
      <c r="AC8407">
        <v>2755</v>
      </c>
      <c r="AD8407" s="2" t="s">
        <v>15425</v>
      </c>
      <c r="AI8407" s="2" t="s">
        <v>15408</v>
      </c>
      <c r="AR8407" s="2"/>
    </row>
    <row r="8408" spans="1:44" x14ac:dyDescent="0.25">
      <c r="A8408" s="2" t="s">
        <v>12286</v>
      </c>
      <c r="B8408" s="2" t="s">
        <v>29</v>
      </c>
      <c r="C8408" s="2" t="s">
        <v>1379</v>
      </c>
      <c r="D8408" s="2" t="s">
        <v>12280</v>
      </c>
      <c r="E8408" s="2"/>
      <c r="G8408" s="2" t="s">
        <v>5737</v>
      </c>
      <c r="H8408" s="2" t="s">
        <v>12287</v>
      </c>
      <c r="I8408">
        <v>30.144628877199999</v>
      </c>
      <c r="J8408">
        <v>35.126407565800001</v>
      </c>
      <c r="K8408" s="2"/>
      <c r="L8408" s="2" t="s">
        <v>355</v>
      </c>
      <c r="M8408" s="2" t="s">
        <v>1382</v>
      </c>
      <c r="N8408" s="2"/>
      <c r="O8408" s="2" t="s">
        <v>36</v>
      </c>
      <c r="P8408" s="2"/>
      <c r="Q8408" s="2"/>
      <c r="R8408" s="2" t="s">
        <v>38</v>
      </c>
      <c r="S8408" s="2"/>
      <c r="T8408" s="2"/>
      <c r="Z8408" s="2"/>
      <c r="AB8408">
        <v>1</v>
      </c>
      <c r="AC8408">
        <v>359</v>
      </c>
      <c r="AD8408" s="2" t="s">
        <v>15425</v>
      </c>
      <c r="AI8408" s="2" t="s">
        <v>15408</v>
      </c>
      <c r="AR8408" s="2"/>
    </row>
    <row r="8409" spans="1:44" x14ac:dyDescent="0.25">
      <c r="A8409" s="2" t="s">
        <v>12288</v>
      </c>
      <c r="B8409" s="2" t="s">
        <v>29</v>
      </c>
      <c r="C8409" s="2" t="s">
        <v>12289</v>
      </c>
      <c r="D8409" s="2" t="s">
        <v>12280</v>
      </c>
      <c r="E8409" s="2"/>
      <c r="G8409" s="2" t="s">
        <v>5737</v>
      </c>
      <c r="H8409" s="2" t="s">
        <v>12290</v>
      </c>
      <c r="I8409">
        <v>30.1446055776</v>
      </c>
      <c r="J8409">
        <v>35.126709716599997</v>
      </c>
      <c r="K8409" s="2"/>
      <c r="L8409" s="2" t="s">
        <v>355</v>
      </c>
      <c r="M8409" s="2" t="s">
        <v>12291</v>
      </c>
      <c r="N8409" s="2"/>
      <c r="O8409" s="2" t="s">
        <v>36</v>
      </c>
      <c r="P8409" s="2"/>
      <c r="Q8409" s="2"/>
      <c r="R8409" s="2" t="s">
        <v>38</v>
      </c>
      <c r="S8409" s="2"/>
      <c r="T8409" s="2"/>
      <c r="Z8409" s="2"/>
      <c r="AB8409">
        <v>1</v>
      </c>
      <c r="AC8409">
        <v>2756</v>
      </c>
      <c r="AD8409" s="2" t="s">
        <v>15425</v>
      </c>
      <c r="AI8409" s="2" t="s">
        <v>15408</v>
      </c>
      <c r="AR8409" s="2"/>
    </row>
    <row r="8410" spans="1:44" x14ac:dyDescent="0.25">
      <c r="A8410" s="2" t="s">
        <v>12292</v>
      </c>
      <c r="B8410" s="2" t="s">
        <v>29</v>
      </c>
      <c r="C8410" s="2" t="s">
        <v>1360</v>
      </c>
      <c r="D8410" s="2" t="s">
        <v>12293</v>
      </c>
      <c r="E8410" s="2"/>
      <c r="G8410" s="2" t="s">
        <v>5737</v>
      </c>
      <c r="H8410" s="2" t="s">
        <v>12294</v>
      </c>
      <c r="I8410">
        <v>30.1447642366</v>
      </c>
      <c r="J8410">
        <v>35.1268007969</v>
      </c>
      <c r="K8410" s="2"/>
      <c r="L8410" s="2" t="s">
        <v>355</v>
      </c>
      <c r="M8410" s="2" t="s">
        <v>1362</v>
      </c>
      <c r="N8410" s="2"/>
      <c r="O8410" s="2" t="s">
        <v>36</v>
      </c>
      <c r="P8410" s="2" t="s">
        <v>358</v>
      </c>
      <c r="Q8410" s="2"/>
      <c r="R8410" s="2" t="s">
        <v>38</v>
      </c>
      <c r="S8410" s="2"/>
      <c r="T8410" s="2"/>
      <c r="Z8410" s="2"/>
      <c r="AB8410">
        <v>1</v>
      </c>
      <c r="AC8410">
        <v>355</v>
      </c>
      <c r="AD8410" s="2" t="s">
        <v>15425</v>
      </c>
      <c r="AI8410" s="2" t="s">
        <v>15408</v>
      </c>
      <c r="AR8410" s="2"/>
    </row>
    <row r="8411" spans="1:44" x14ac:dyDescent="0.25">
      <c r="A8411" s="2" t="s">
        <v>12295</v>
      </c>
      <c r="B8411" s="2" t="s">
        <v>29</v>
      </c>
      <c r="C8411" s="2" t="s">
        <v>1336</v>
      </c>
      <c r="D8411" s="2" t="s">
        <v>12296</v>
      </c>
      <c r="E8411" s="2"/>
      <c r="G8411" s="2" t="s">
        <v>5737</v>
      </c>
      <c r="H8411" s="2" t="s">
        <v>12297</v>
      </c>
      <c r="I8411">
        <v>30.144758775100001</v>
      </c>
      <c r="J8411">
        <v>35.126931686500001</v>
      </c>
      <c r="K8411" s="2"/>
      <c r="L8411" s="2" t="s">
        <v>355</v>
      </c>
      <c r="M8411" s="2" t="s">
        <v>1339</v>
      </c>
      <c r="N8411" s="2"/>
      <c r="O8411" s="2" t="s">
        <v>36</v>
      </c>
      <c r="P8411" s="2"/>
      <c r="Q8411" s="2"/>
      <c r="R8411" s="2" t="s">
        <v>38</v>
      </c>
      <c r="S8411" s="2"/>
      <c r="T8411" s="2"/>
      <c r="Z8411" s="2"/>
      <c r="AB8411">
        <v>1</v>
      </c>
      <c r="AC8411">
        <v>353</v>
      </c>
      <c r="AD8411" s="2" t="s">
        <v>15425</v>
      </c>
      <c r="AI8411" s="2" t="s">
        <v>15408</v>
      </c>
      <c r="AR8411" s="2"/>
    </row>
    <row r="8412" spans="1:44" x14ac:dyDescent="0.25">
      <c r="A8412" s="2" t="s">
        <v>12298</v>
      </c>
      <c r="B8412" s="2" t="s">
        <v>29</v>
      </c>
      <c r="C8412" s="2" t="s">
        <v>12299</v>
      </c>
      <c r="D8412" s="2" t="s">
        <v>12296</v>
      </c>
      <c r="E8412" s="2"/>
      <c r="G8412" s="2" t="s">
        <v>5737</v>
      </c>
      <c r="H8412" s="2" t="s">
        <v>12300</v>
      </c>
      <c r="I8412">
        <v>30.1444869854</v>
      </c>
      <c r="J8412">
        <v>35.127167328900001</v>
      </c>
      <c r="K8412" s="2"/>
      <c r="L8412" s="2" t="s">
        <v>355</v>
      </c>
      <c r="M8412" s="2" t="s">
        <v>12301</v>
      </c>
      <c r="N8412" s="2"/>
      <c r="O8412" s="2" t="s">
        <v>36</v>
      </c>
      <c r="P8412" s="2"/>
      <c r="Q8412" s="2"/>
      <c r="R8412" s="2" t="s">
        <v>38</v>
      </c>
      <c r="S8412" s="2"/>
      <c r="T8412" s="2"/>
      <c r="Z8412" s="2"/>
      <c r="AB8412">
        <v>1</v>
      </c>
      <c r="AC8412">
        <v>2757</v>
      </c>
      <c r="AD8412" s="2" t="s">
        <v>15425</v>
      </c>
      <c r="AI8412" s="2" t="s">
        <v>15408</v>
      </c>
      <c r="AR8412" s="2"/>
    </row>
    <row r="8413" spans="1:44" x14ac:dyDescent="0.25">
      <c r="A8413" s="2" t="s">
        <v>12302</v>
      </c>
      <c r="B8413" s="2" t="s">
        <v>29</v>
      </c>
      <c r="C8413" s="2" t="s">
        <v>12303</v>
      </c>
      <c r="D8413" s="2" t="s">
        <v>12304</v>
      </c>
      <c r="E8413" s="2"/>
      <c r="G8413" s="2" t="s">
        <v>5737</v>
      </c>
      <c r="H8413" s="2" t="s">
        <v>12305</v>
      </c>
      <c r="I8413">
        <v>30.144578319000001</v>
      </c>
      <c r="J8413">
        <v>35.127239308500002</v>
      </c>
      <c r="K8413" s="2"/>
      <c r="L8413" s="2" t="s">
        <v>355</v>
      </c>
      <c r="M8413" s="2" t="s">
        <v>12306</v>
      </c>
      <c r="N8413" s="2"/>
      <c r="O8413" s="2" t="s">
        <v>36</v>
      </c>
      <c r="P8413" s="2" t="s">
        <v>358</v>
      </c>
      <c r="Q8413" s="2"/>
      <c r="R8413" s="2" t="s">
        <v>38</v>
      </c>
      <c r="S8413" s="2"/>
      <c r="T8413" s="2"/>
      <c r="Z8413" s="2"/>
      <c r="AB8413">
        <v>1</v>
      </c>
      <c r="AC8413">
        <v>2758</v>
      </c>
      <c r="AD8413" s="2" t="s">
        <v>15425</v>
      </c>
      <c r="AI8413" s="2" t="s">
        <v>15408</v>
      </c>
      <c r="AR8413" s="2"/>
    </row>
    <row r="8414" spans="1:44" x14ac:dyDescent="0.25">
      <c r="A8414" s="2" t="s">
        <v>12307</v>
      </c>
      <c r="B8414" s="2" t="s">
        <v>29</v>
      </c>
      <c r="C8414" s="2" t="s">
        <v>12308</v>
      </c>
      <c r="D8414" s="2" t="s">
        <v>12304</v>
      </c>
      <c r="E8414" s="2"/>
      <c r="G8414" s="2" t="s">
        <v>5737</v>
      </c>
      <c r="H8414" s="2" t="s">
        <v>12309</v>
      </c>
      <c r="I8414">
        <v>30.144690299699999</v>
      </c>
      <c r="J8414">
        <v>35.127109641099999</v>
      </c>
      <c r="K8414" s="2"/>
      <c r="L8414" s="2" t="s">
        <v>355</v>
      </c>
      <c r="M8414" s="2" t="s">
        <v>12310</v>
      </c>
      <c r="N8414" s="2"/>
      <c r="O8414" s="2" t="s">
        <v>36</v>
      </c>
      <c r="P8414" s="2"/>
      <c r="Q8414" s="2"/>
      <c r="R8414" s="2" t="s">
        <v>38</v>
      </c>
      <c r="S8414" s="2"/>
      <c r="T8414" s="2"/>
      <c r="Z8414" s="2"/>
      <c r="AB8414">
        <v>1</v>
      </c>
      <c r="AC8414">
        <v>2759</v>
      </c>
      <c r="AD8414" s="2" t="s">
        <v>15425</v>
      </c>
      <c r="AI8414" s="2" t="s">
        <v>15408</v>
      </c>
      <c r="AR8414" s="2"/>
    </row>
    <row r="8415" spans="1:44" x14ac:dyDescent="0.25">
      <c r="A8415" s="2" t="s">
        <v>12311</v>
      </c>
      <c r="B8415" s="2" t="s">
        <v>29</v>
      </c>
      <c r="C8415" s="2" t="s">
        <v>12312</v>
      </c>
      <c r="D8415" s="2" t="s">
        <v>12304</v>
      </c>
      <c r="E8415" s="2"/>
      <c r="G8415" s="2" t="s">
        <v>5737</v>
      </c>
      <c r="H8415" s="2" t="s">
        <v>12313</v>
      </c>
      <c r="I8415">
        <v>30.1447090618</v>
      </c>
      <c r="J8415">
        <v>35.127126037700002</v>
      </c>
      <c r="K8415" s="2"/>
      <c r="L8415" s="2" t="s">
        <v>355</v>
      </c>
      <c r="M8415" s="2" t="s">
        <v>12314</v>
      </c>
      <c r="N8415" s="2"/>
      <c r="O8415" s="2" t="s">
        <v>49</v>
      </c>
      <c r="P8415" s="2"/>
      <c r="Q8415" s="2"/>
      <c r="R8415" s="2" t="s">
        <v>49</v>
      </c>
      <c r="S8415" s="2"/>
      <c r="T8415" s="2"/>
      <c r="Z8415" s="2"/>
      <c r="AB8415">
        <v>1</v>
      </c>
      <c r="AC8415">
        <v>2760</v>
      </c>
      <c r="AD8415" s="2" t="s">
        <v>15425</v>
      </c>
      <c r="AI8415" s="2" t="s">
        <v>15408</v>
      </c>
      <c r="AR8415" s="2"/>
    </row>
    <row r="8416" spans="1:44" x14ac:dyDescent="0.25">
      <c r="A8416" s="2" t="s">
        <v>12315</v>
      </c>
      <c r="B8416" s="2" t="s">
        <v>29</v>
      </c>
      <c r="C8416" s="2" t="s">
        <v>12316</v>
      </c>
      <c r="D8416" s="2" t="s">
        <v>12317</v>
      </c>
      <c r="E8416" s="2"/>
      <c r="G8416" s="2" t="s">
        <v>5737</v>
      </c>
      <c r="H8416" s="2" t="s">
        <v>12318</v>
      </c>
      <c r="I8416">
        <v>30.144695632000001</v>
      </c>
      <c r="J8416">
        <v>35.1272653487</v>
      </c>
      <c r="K8416" s="2"/>
      <c r="L8416" s="2" t="s">
        <v>355</v>
      </c>
      <c r="M8416" s="2" t="s">
        <v>12319</v>
      </c>
      <c r="N8416" s="2"/>
      <c r="O8416" s="2" t="s">
        <v>36</v>
      </c>
      <c r="P8416" s="2"/>
      <c r="Q8416" s="2"/>
      <c r="R8416" s="2" t="s">
        <v>38</v>
      </c>
      <c r="S8416" s="2"/>
      <c r="T8416" s="2"/>
      <c r="Z8416" s="2"/>
      <c r="AB8416">
        <v>1</v>
      </c>
      <c r="AC8416">
        <v>2761</v>
      </c>
      <c r="AD8416" s="2" t="s">
        <v>15425</v>
      </c>
      <c r="AI8416" s="2" t="s">
        <v>15408</v>
      </c>
      <c r="AR8416" s="2"/>
    </row>
    <row r="8417" spans="1:44" x14ac:dyDescent="0.25">
      <c r="A8417" s="2" t="s">
        <v>12320</v>
      </c>
      <c r="B8417" s="2" t="s">
        <v>29</v>
      </c>
      <c r="C8417" s="2" t="s">
        <v>1341</v>
      </c>
      <c r="D8417" s="2" t="s">
        <v>12317</v>
      </c>
      <c r="E8417" s="2"/>
      <c r="G8417" s="2" t="s">
        <v>5737</v>
      </c>
      <c r="H8417" s="2" t="s">
        <v>12321</v>
      </c>
      <c r="I8417">
        <v>30.144850802400001</v>
      </c>
      <c r="J8417">
        <v>35.127072708999997</v>
      </c>
      <c r="K8417" s="2"/>
      <c r="L8417" s="2" t="s">
        <v>355</v>
      </c>
      <c r="M8417" s="2" t="s">
        <v>1344</v>
      </c>
      <c r="N8417" s="2"/>
      <c r="O8417" s="2" t="s">
        <v>36</v>
      </c>
      <c r="P8417" s="2"/>
      <c r="Q8417" s="2"/>
      <c r="R8417" s="2" t="s">
        <v>38</v>
      </c>
      <c r="S8417" s="2"/>
      <c r="T8417" s="2"/>
      <c r="Z8417" s="2"/>
      <c r="AB8417">
        <v>1</v>
      </c>
      <c r="AC8417">
        <v>352</v>
      </c>
      <c r="AD8417" s="2" t="s">
        <v>15425</v>
      </c>
      <c r="AI8417" s="2" t="s">
        <v>15408</v>
      </c>
      <c r="AR8417" s="2"/>
    </row>
    <row r="8418" spans="1:44" x14ac:dyDescent="0.25">
      <c r="A8418" s="2" t="s">
        <v>12322</v>
      </c>
      <c r="B8418" s="2" t="s">
        <v>29</v>
      </c>
      <c r="C8418" s="2" t="s">
        <v>12323</v>
      </c>
      <c r="D8418" s="2" t="s">
        <v>12317</v>
      </c>
      <c r="E8418" s="2"/>
      <c r="G8418" s="2" t="s">
        <v>5737</v>
      </c>
      <c r="H8418" s="2" t="s">
        <v>12324</v>
      </c>
      <c r="I8418">
        <v>30.144845263200001</v>
      </c>
      <c r="J8418">
        <v>35.1272184623</v>
      </c>
      <c r="K8418" s="2"/>
      <c r="L8418" s="2" t="s">
        <v>355</v>
      </c>
      <c r="M8418" s="2" t="s">
        <v>12325</v>
      </c>
      <c r="N8418" s="2"/>
      <c r="O8418" s="2" t="s">
        <v>36</v>
      </c>
      <c r="P8418" s="2"/>
      <c r="Q8418" s="2"/>
      <c r="R8418" s="2" t="s">
        <v>38</v>
      </c>
      <c r="S8418" s="2"/>
      <c r="T8418" s="2"/>
      <c r="Z8418" s="2"/>
      <c r="AB8418">
        <v>1</v>
      </c>
      <c r="AC8418">
        <v>2762</v>
      </c>
      <c r="AD8418" s="2" t="s">
        <v>15425</v>
      </c>
      <c r="AI8418" s="2" t="s">
        <v>15408</v>
      </c>
      <c r="AR8418" s="2"/>
    </row>
    <row r="8419" spans="1:44" x14ac:dyDescent="0.25">
      <c r="A8419" s="2" t="s">
        <v>12326</v>
      </c>
      <c r="B8419" s="2" t="s">
        <v>29</v>
      </c>
      <c r="C8419" s="2" t="s">
        <v>12327</v>
      </c>
      <c r="D8419" s="2" t="s">
        <v>12317</v>
      </c>
      <c r="E8419" s="2"/>
      <c r="G8419" s="2" t="s">
        <v>5737</v>
      </c>
      <c r="H8419" s="2" t="s">
        <v>12328</v>
      </c>
      <c r="I8419">
        <v>30.144732104799999</v>
      </c>
      <c r="J8419">
        <v>35.127279154199996</v>
      </c>
      <c r="K8419" s="2"/>
      <c r="L8419" s="2" t="s">
        <v>355</v>
      </c>
      <c r="M8419" s="2" t="s">
        <v>12329</v>
      </c>
      <c r="N8419" s="2"/>
      <c r="O8419" s="2" t="s">
        <v>49</v>
      </c>
      <c r="P8419" s="2"/>
      <c r="Q8419" s="2"/>
      <c r="R8419" s="2" t="s">
        <v>49</v>
      </c>
      <c r="S8419" s="2"/>
      <c r="T8419" s="2"/>
      <c r="Z8419" s="2"/>
      <c r="AB8419">
        <v>1</v>
      </c>
      <c r="AC8419">
        <v>2763</v>
      </c>
      <c r="AD8419" s="2" t="s">
        <v>15425</v>
      </c>
      <c r="AI8419" s="2" t="s">
        <v>15408</v>
      </c>
      <c r="AR8419" s="2"/>
    </row>
    <row r="8420" spans="1:44" x14ac:dyDescent="0.25">
      <c r="A8420" s="2" t="s">
        <v>12330</v>
      </c>
      <c r="B8420" s="2" t="s">
        <v>29</v>
      </c>
      <c r="C8420" s="2" t="s">
        <v>12331</v>
      </c>
      <c r="D8420" s="2" t="s">
        <v>12332</v>
      </c>
      <c r="E8420" s="2"/>
      <c r="G8420" s="2" t="s">
        <v>5737</v>
      </c>
      <c r="H8420" s="2" t="s">
        <v>12333</v>
      </c>
      <c r="I8420">
        <v>30.144711795700001</v>
      </c>
      <c r="J8420">
        <v>35.127360449400001</v>
      </c>
      <c r="K8420" s="2"/>
      <c r="L8420" s="2" t="s">
        <v>355</v>
      </c>
      <c r="M8420" s="2" t="s">
        <v>12334</v>
      </c>
      <c r="N8420" s="2"/>
      <c r="O8420" s="2" t="s">
        <v>49</v>
      </c>
      <c r="P8420" s="2"/>
      <c r="Q8420" s="2"/>
      <c r="R8420" s="2" t="s">
        <v>49</v>
      </c>
      <c r="S8420" s="2"/>
      <c r="T8420" s="2"/>
      <c r="Z8420" s="2"/>
      <c r="AB8420">
        <v>1</v>
      </c>
      <c r="AC8420">
        <v>2764</v>
      </c>
      <c r="AD8420" s="2" t="s">
        <v>15425</v>
      </c>
      <c r="AI8420" s="2" t="s">
        <v>15408</v>
      </c>
      <c r="AR8420" s="2"/>
    </row>
    <row r="8421" spans="1:44" x14ac:dyDescent="0.25">
      <c r="A8421" s="2" t="s">
        <v>12335</v>
      </c>
      <c r="B8421" s="2" t="s">
        <v>29</v>
      </c>
      <c r="C8421" s="2" t="s">
        <v>12336</v>
      </c>
      <c r="D8421" s="2" t="s">
        <v>12332</v>
      </c>
      <c r="E8421" s="2"/>
      <c r="G8421" s="2" t="s">
        <v>5737</v>
      </c>
      <c r="H8421" s="2" t="s">
        <v>12337</v>
      </c>
      <c r="I8421">
        <v>30.144826672499999</v>
      </c>
      <c r="J8421">
        <v>35.127330821699999</v>
      </c>
      <c r="K8421" s="2"/>
      <c r="L8421" s="2" t="s">
        <v>355</v>
      </c>
      <c r="M8421" s="2" t="s">
        <v>12338</v>
      </c>
      <c r="N8421" s="2"/>
      <c r="O8421" s="2" t="s">
        <v>36</v>
      </c>
      <c r="P8421" s="2"/>
      <c r="Q8421" s="2"/>
      <c r="R8421" s="2" t="s">
        <v>38</v>
      </c>
      <c r="S8421" s="2"/>
      <c r="T8421" s="2"/>
      <c r="Z8421" s="2"/>
      <c r="AB8421">
        <v>1</v>
      </c>
      <c r="AC8421">
        <v>2765</v>
      </c>
      <c r="AD8421" s="2" t="s">
        <v>15425</v>
      </c>
      <c r="AI8421" s="2" t="s">
        <v>15408</v>
      </c>
      <c r="AR8421" s="2"/>
    </row>
    <row r="8422" spans="1:44" x14ac:dyDescent="0.25">
      <c r="A8422" s="2" t="s">
        <v>12339</v>
      </c>
      <c r="B8422" s="2" t="s">
        <v>29</v>
      </c>
      <c r="C8422" s="2" t="s">
        <v>12340</v>
      </c>
      <c r="D8422" s="2" t="s">
        <v>12332</v>
      </c>
      <c r="E8422" s="2"/>
      <c r="G8422" s="2" t="s">
        <v>5737</v>
      </c>
      <c r="H8422" s="2" t="s">
        <v>12341</v>
      </c>
      <c r="I8422">
        <v>30.1448417177</v>
      </c>
      <c r="J8422">
        <v>35.1273807245</v>
      </c>
      <c r="K8422" s="2"/>
      <c r="L8422" s="2" t="s">
        <v>355</v>
      </c>
      <c r="M8422" s="2" t="s">
        <v>12342</v>
      </c>
      <c r="N8422" s="2"/>
      <c r="O8422" s="2" t="s">
        <v>36</v>
      </c>
      <c r="P8422" s="2"/>
      <c r="Q8422" s="2"/>
      <c r="R8422" s="2" t="s">
        <v>38</v>
      </c>
      <c r="S8422" s="2"/>
      <c r="T8422" s="2"/>
      <c r="Z8422" s="2"/>
      <c r="AB8422">
        <v>1</v>
      </c>
      <c r="AC8422">
        <v>2766</v>
      </c>
      <c r="AD8422" s="2" t="s">
        <v>15425</v>
      </c>
      <c r="AI8422" s="2" t="s">
        <v>15408</v>
      </c>
      <c r="AR8422" s="2"/>
    </row>
    <row r="8423" spans="1:44" x14ac:dyDescent="0.25">
      <c r="A8423" s="2" t="s">
        <v>12343</v>
      </c>
      <c r="B8423" s="2" t="s">
        <v>29</v>
      </c>
      <c r="C8423" s="2" t="s">
        <v>12344</v>
      </c>
      <c r="D8423" s="2" t="s">
        <v>12332</v>
      </c>
      <c r="E8423" s="2"/>
      <c r="G8423" s="2" t="s">
        <v>5737</v>
      </c>
      <c r="H8423" s="2" t="s">
        <v>12345</v>
      </c>
      <c r="I8423">
        <v>30.144833832100002</v>
      </c>
      <c r="J8423">
        <v>35.127410034699999</v>
      </c>
      <c r="K8423" s="2"/>
      <c r="L8423" s="2" t="s">
        <v>355</v>
      </c>
      <c r="M8423" s="2" t="s">
        <v>12346</v>
      </c>
      <c r="N8423" s="2"/>
      <c r="O8423" s="2" t="s">
        <v>36</v>
      </c>
      <c r="P8423" s="2" t="s">
        <v>358</v>
      </c>
      <c r="Q8423" s="2"/>
      <c r="R8423" s="2" t="s">
        <v>38</v>
      </c>
      <c r="S8423" s="2"/>
      <c r="T8423" s="2"/>
      <c r="Z8423" s="2"/>
      <c r="AB8423">
        <v>1</v>
      </c>
      <c r="AC8423">
        <v>2767</v>
      </c>
      <c r="AD8423" s="2" t="s">
        <v>15425</v>
      </c>
      <c r="AI8423" s="2" t="s">
        <v>15408</v>
      </c>
      <c r="AR8423" s="2"/>
    </row>
    <row r="8424" spans="1:44" x14ac:dyDescent="0.25">
      <c r="A8424" s="2" t="s">
        <v>12347</v>
      </c>
      <c r="B8424" s="2" t="s">
        <v>29</v>
      </c>
      <c r="C8424" s="2" t="s">
        <v>12348</v>
      </c>
      <c r="D8424" s="2" t="s">
        <v>12349</v>
      </c>
      <c r="E8424" s="2"/>
      <c r="G8424" s="2" t="s">
        <v>5737</v>
      </c>
      <c r="H8424" s="2" t="s">
        <v>12350</v>
      </c>
      <c r="I8424">
        <v>30.144665416199999</v>
      </c>
      <c r="J8424">
        <v>35.127329777600004</v>
      </c>
      <c r="K8424" s="2"/>
      <c r="L8424" s="2" t="s">
        <v>355</v>
      </c>
      <c r="M8424" s="2" t="s">
        <v>12351</v>
      </c>
      <c r="N8424" s="2"/>
      <c r="O8424" s="2" t="s">
        <v>36</v>
      </c>
      <c r="P8424" s="2"/>
      <c r="Q8424" s="2"/>
      <c r="R8424" s="2" t="s">
        <v>38</v>
      </c>
      <c r="S8424" s="2"/>
      <c r="T8424" s="2"/>
      <c r="Z8424" s="2"/>
      <c r="AB8424">
        <v>1</v>
      </c>
      <c r="AC8424">
        <v>2768</v>
      </c>
      <c r="AD8424" s="2" t="s">
        <v>15425</v>
      </c>
      <c r="AI8424" s="2" t="s">
        <v>15408</v>
      </c>
      <c r="AR8424" s="2"/>
    </row>
    <row r="8425" spans="1:44" x14ac:dyDescent="0.25">
      <c r="A8425" s="2" t="s">
        <v>12352</v>
      </c>
      <c r="B8425" s="2" t="s">
        <v>29</v>
      </c>
      <c r="C8425" s="2" t="s">
        <v>12353</v>
      </c>
      <c r="D8425" s="2" t="s">
        <v>12349</v>
      </c>
      <c r="E8425" s="2"/>
      <c r="G8425" s="2" t="s">
        <v>5737</v>
      </c>
      <c r="H8425" s="2" t="s">
        <v>12354</v>
      </c>
      <c r="I8425">
        <v>30.144567114400001</v>
      </c>
      <c r="J8425">
        <v>35.127426764900001</v>
      </c>
      <c r="K8425" s="2"/>
      <c r="L8425" s="2" t="s">
        <v>355</v>
      </c>
      <c r="M8425" s="2" t="s">
        <v>12355</v>
      </c>
      <c r="N8425" s="2"/>
      <c r="O8425" s="2" t="s">
        <v>36</v>
      </c>
      <c r="P8425" s="2"/>
      <c r="Q8425" s="2"/>
      <c r="R8425" s="2" t="s">
        <v>38</v>
      </c>
      <c r="S8425" s="2"/>
      <c r="T8425" s="2"/>
      <c r="Z8425" s="2"/>
      <c r="AB8425">
        <v>1</v>
      </c>
      <c r="AC8425">
        <v>2769</v>
      </c>
      <c r="AD8425" s="2" t="s">
        <v>15425</v>
      </c>
      <c r="AI8425" s="2" t="s">
        <v>15408</v>
      </c>
      <c r="AR8425" s="2"/>
    </row>
    <row r="8426" spans="1:44" x14ac:dyDescent="0.25">
      <c r="A8426" s="2" t="s">
        <v>12356</v>
      </c>
      <c r="B8426" s="2" t="s">
        <v>29</v>
      </c>
      <c r="C8426" s="2" t="s">
        <v>12357</v>
      </c>
      <c r="D8426" s="2" t="s">
        <v>12349</v>
      </c>
      <c r="E8426" s="2"/>
      <c r="G8426" s="2" t="s">
        <v>5737</v>
      </c>
      <c r="H8426" s="2" t="s">
        <v>12358</v>
      </c>
      <c r="I8426">
        <v>30.144681030000001</v>
      </c>
      <c r="J8426">
        <v>35.127478996999997</v>
      </c>
      <c r="K8426" s="2"/>
      <c r="L8426" s="2" t="s">
        <v>355</v>
      </c>
      <c r="M8426" s="2" t="s">
        <v>12359</v>
      </c>
      <c r="N8426" s="2"/>
      <c r="O8426" s="2" t="s">
        <v>36</v>
      </c>
      <c r="P8426" s="2"/>
      <c r="Q8426" s="2"/>
      <c r="R8426" s="2" t="s">
        <v>38</v>
      </c>
      <c r="S8426" s="2"/>
      <c r="T8426" s="2"/>
      <c r="Z8426" s="2"/>
      <c r="AB8426">
        <v>1</v>
      </c>
      <c r="AC8426">
        <v>2770</v>
      </c>
      <c r="AD8426" s="2" t="s">
        <v>15425</v>
      </c>
      <c r="AI8426" s="2" t="s">
        <v>15408</v>
      </c>
      <c r="AR8426" s="2"/>
    </row>
    <row r="8427" spans="1:44" x14ac:dyDescent="0.25">
      <c r="A8427" s="2" t="s">
        <v>12360</v>
      </c>
      <c r="B8427" s="2" t="s">
        <v>29</v>
      </c>
      <c r="C8427" s="2" t="s">
        <v>12361</v>
      </c>
      <c r="D8427" s="2" t="s">
        <v>12362</v>
      </c>
      <c r="E8427" s="2"/>
      <c r="G8427" s="2" t="s">
        <v>5737</v>
      </c>
      <c r="H8427" s="2" t="s">
        <v>12363</v>
      </c>
      <c r="I8427">
        <v>30.144772764700001</v>
      </c>
      <c r="J8427">
        <v>35.127663636900003</v>
      </c>
      <c r="K8427" s="2"/>
      <c r="L8427" s="2" t="s">
        <v>355</v>
      </c>
      <c r="M8427" s="2" t="s">
        <v>12364</v>
      </c>
      <c r="N8427" s="2"/>
      <c r="O8427" s="2" t="s">
        <v>36</v>
      </c>
      <c r="P8427" s="2"/>
      <c r="Q8427" s="2"/>
      <c r="R8427" s="2" t="s">
        <v>38</v>
      </c>
      <c r="S8427" s="2"/>
      <c r="T8427" s="2"/>
      <c r="Z8427" s="2"/>
      <c r="AB8427">
        <v>1</v>
      </c>
      <c r="AC8427">
        <v>2771</v>
      </c>
      <c r="AD8427" s="2" t="s">
        <v>15425</v>
      </c>
      <c r="AI8427" s="2" t="s">
        <v>15408</v>
      </c>
      <c r="AR8427" s="2"/>
    </row>
    <row r="8428" spans="1:44" x14ac:dyDescent="0.25">
      <c r="A8428" s="2" t="s">
        <v>12365</v>
      </c>
      <c r="B8428" s="2" t="s">
        <v>29</v>
      </c>
      <c r="C8428" s="2" t="s">
        <v>12366</v>
      </c>
      <c r="D8428" s="2" t="s">
        <v>12362</v>
      </c>
      <c r="E8428" s="2"/>
      <c r="G8428" s="2" t="s">
        <v>5737</v>
      </c>
      <c r="H8428" s="2" t="s">
        <v>12367</v>
      </c>
      <c r="I8428">
        <v>30.144850765299999</v>
      </c>
      <c r="J8428">
        <v>35.127701127199998</v>
      </c>
      <c r="K8428" s="2"/>
      <c r="L8428" s="2" t="s">
        <v>355</v>
      </c>
      <c r="M8428" s="2" t="s">
        <v>12368</v>
      </c>
      <c r="N8428" s="2"/>
      <c r="O8428" s="2" t="s">
        <v>36</v>
      </c>
      <c r="P8428" s="2"/>
      <c r="Q8428" s="2"/>
      <c r="R8428" s="2" t="s">
        <v>38</v>
      </c>
      <c r="S8428" s="2"/>
      <c r="T8428" s="2"/>
      <c r="Z8428" s="2"/>
      <c r="AB8428">
        <v>1</v>
      </c>
      <c r="AC8428">
        <v>2772</v>
      </c>
      <c r="AD8428" s="2" t="s">
        <v>15425</v>
      </c>
      <c r="AI8428" s="2" t="s">
        <v>15408</v>
      </c>
      <c r="AR8428" s="2"/>
    </row>
    <row r="8429" spans="1:44" x14ac:dyDescent="0.25">
      <c r="A8429" s="2" t="s">
        <v>12369</v>
      </c>
      <c r="B8429" s="2" t="s">
        <v>29</v>
      </c>
      <c r="C8429" s="2" t="s">
        <v>12370</v>
      </c>
      <c r="D8429" s="2" t="s">
        <v>12362</v>
      </c>
      <c r="E8429" s="2"/>
      <c r="G8429" s="2" t="s">
        <v>5737</v>
      </c>
      <c r="H8429" s="2" t="s">
        <v>12371</v>
      </c>
      <c r="I8429">
        <v>30.144583078</v>
      </c>
      <c r="J8429">
        <v>35.127866086899999</v>
      </c>
      <c r="K8429" s="2"/>
      <c r="L8429" s="2" t="s">
        <v>355</v>
      </c>
      <c r="M8429" s="2" t="s">
        <v>12372</v>
      </c>
      <c r="N8429" s="2"/>
      <c r="O8429" s="2" t="s">
        <v>36</v>
      </c>
      <c r="P8429" s="2"/>
      <c r="Q8429" s="2"/>
      <c r="R8429" s="2" t="s">
        <v>38</v>
      </c>
      <c r="S8429" s="2"/>
      <c r="T8429" s="2"/>
      <c r="Z8429" s="2"/>
      <c r="AB8429">
        <v>1</v>
      </c>
      <c r="AC8429">
        <v>2773</v>
      </c>
      <c r="AD8429" s="2" t="s">
        <v>15425</v>
      </c>
      <c r="AI8429" s="2" t="s">
        <v>15408</v>
      </c>
      <c r="AR8429" s="2"/>
    </row>
    <row r="8430" spans="1:44" x14ac:dyDescent="0.25">
      <c r="A8430" s="2" t="s">
        <v>12373</v>
      </c>
      <c r="B8430" s="2" t="s">
        <v>29</v>
      </c>
      <c r="C8430" s="2" t="s">
        <v>12374</v>
      </c>
      <c r="D8430" s="2" t="s">
        <v>12362</v>
      </c>
      <c r="E8430" s="2"/>
      <c r="G8430" s="2" t="s">
        <v>5737</v>
      </c>
      <c r="H8430" s="2" t="s">
        <v>12375</v>
      </c>
      <c r="I8430">
        <v>30.1445298591</v>
      </c>
      <c r="J8430">
        <v>35.128009350699998</v>
      </c>
      <c r="K8430" s="2"/>
      <c r="L8430" s="2" t="s">
        <v>355</v>
      </c>
      <c r="M8430" s="2" t="s">
        <v>12376</v>
      </c>
      <c r="N8430" s="2"/>
      <c r="O8430" s="2" t="s">
        <v>36</v>
      </c>
      <c r="P8430" s="2"/>
      <c r="Q8430" s="2"/>
      <c r="R8430" s="2" t="s">
        <v>38</v>
      </c>
      <c r="S8430" s="2"/>
      <c r="T8430" s="2"/>
      <c r="Z8430" s="2"/>
      <c r="AB8430">
        <v>1</v>
      </c>
      <c r="AC8430">
        <v>2774</v>
      </c>
      <c r="AD8430" s="2" t="s">
        <v>15425</v>
      </c>
      <c r="AI8430" s="2" t="s">
        <v>15408</v>
      </c>
      <c r="AR8430" s="2"/>
    </row>
    <row r="8431" spans="1:44" x14ac:dyDescent="0.25">
      <c r="A8431" s="2" t="s">
        <v>12377</v>
      </c>
      <c r="B8431" s="2" t="s">
        <v>29</v>
      </c>
      <c r="C8431" s="2" t="s">
        <v>12378</v>
      </c>
      <c r="D8431" s="2" t="s">
        <v>12379</v>
      </c>
      <c r="E8431" s="2"/>
      <c r="G8431" s="2" t="s">
        <v>5737</v>
      </c>
      <c r="H8431" s="2" t="s">
        <v>12380</v>
      </c>
      <c r="I8431">
        <v>30.144495844200001</v>
      </c>
      <c r="J8431">
        <v>35.1280592994</v>
      </c>
      <c r="K8431" s="2"/>
      <c r="L8431" s="2" t="s">
        <v>355</v>
      </c>
      <c r="M8431" s="2" t="s">
        <v>12381</v>
      </c>
      <c r="N8431" s="2"/>
      <c r="O8431" s="2" t="s">
        <v>36</v>
      </c>
      <c r="P8431" s="2"/>
      <c r="Q8431" s="2"/>
      <c r="R8431" s="2" t="s">
        <v>38</v>
      </c>
      <c r="S8431" s="2"/>
      <c r="T8431" s="2"/>
      <c r="Z8431" s="2"/>
      <c r="AB8431">
        <v>1</v>
      </c>
      <c r="AC8431">
        <v>2775</v>
      </c>
      <c r="AD8431" s="2" t="s">
        <v>15425</v>
      </c>
      <c r="AI8431" s="2" t="s">
        <v>15408</v>
      </c>
      <c r="AR8431" s="2"/>
    </row>
    <row r="8432" spans="1:44" x14ac:dyDescent="0.25">
      <c r="A8432" s="2" t="s">
        <v>12382</v>
      </c>
      <c r="B8432" s="2" t="s">
        <v>29</v>
      </c>
      <c r="C8432" s="2" t="s">
        <v>12383</v>
      </c>
      <c r="D8432" s="2" t="s">
        <v>12379</v>
      </c>
      <c r="E8432" s="2"/>
      <c r="G8432" s="2" t="s">
        <v>5737</v>
      </c>
      <c r="H8432" s="2" t="s">
        <v>12384</v>
      </c>
      <c r="I8432">
        <v>30.1446177758</v>
      </c>
      <c r="J8432">
        <v>35.127997532199998</v>
      </c>
      <c r="K8432" s="2"/>
      <c r="L8432" s="2" t="s">
        <v>355</v>
      </c>
      <c r="M8432" s="2" t="s">
        <v>12385</v>
      </c>
      <c r="N8432" s="2"/>
      <c r="O8432" s="2" t="s">
        <v>36</v>
      </c>
      <c r="P8432" s="2"/>
      <c r="Q8432" s="2"/>
      <c r="R8432" s="2" t="s">
        <v>38</v>
      </c>
      <c r="S8432" s="2"/>
      <c r="T8432" s="2"/>
      <c r="Z8432" s="2"/>
      <c r="AB8432">
        <v>1</v>
      </c>
      <c r="AC8432">
        <v>2776</v>
      </c>
      <c r="AD8432" s="2" t="s">
        <v>15425</v>
      </c>
      <c r="AI8432" s="2" t="s">
        <v>15408</v>
      </c>
      <c r="AR8432" s="2"/>
    </row>
    <row r="8433" spans="1:44" x14ac:dyDescent="0.25">
      <c r="A8433" s="2" t="s">
        <v>12386</v>
      </c>
      <c r="B8433" s="2" t="s">
        <v>355</v>
      </c>
      <c r="C8433" s="2" t="s">
        <v>12387</v>
      </c>
      <c r="D8433" s="2" t="s">
        <v>12388</v>
      </c>
      <c r="E8433" s="2"/>
      <c r="G8433" s="2" t="s">
        <v>5737</v>
      </c>
      <c r="H8433" s="2" t="s">
        <v>12389</v>
      </c>
      <c r="I8433">
        <v>30.144601535100001</v>
      </c>
      <c r="J8433">
        <v>35.128430463400001</v>
      </c>
      <c r="K8433" s="2" t="s">
        <v>355</v>
      </c>
      <c r="L8433" s="2" t="s">
        <v>355</v>
      </c>
      <c r="M8433" s="2" t="s">
        <v>12390</v>
      </c>
      <c r="N8433" s="2" t="s">
        <v>567</v>
      </c>
      <c r="O8433" s="2" t="s">
        <v>36</v>
      </c>
      <c r="P8433" s="2" t="s">
        <v>358</v>
      </c>
      <c r="Q8433" s="2" t="s">
        <v>1749</v>
      </c>
      <c r="R8433" s="2" t="s">
        <v>38</v>
      </c>
      <c r="S8433" s="2"/>
      <c r="T8433" s="2"/>
      <c r="Z8433" s="2"/>
      <c r="AB8433">
        <v>2</v>
      </c>
      <c r="AC8433">
        <v>1018</v>
      </c>
      <c r="AD8433" s="2" t="s">
        <v>15453</v>
      </c>
      <c r="AI8433" s="2"/>
      <c r="AR8433" s="2" t="s">
        <v>55627</v>
      </c>
    </row>
    <row r="8434" spans="1:44" x14ac:dyDescent="0.25">
      <c r="A8434" s="2" t="s">
        <v>12386</v>
      </c>
      <c r="B8434" s="2" t="s">
        <v>355</v>
      </c>
      <c r="C8434" s="2" t="s">
        <v>12387</v>
      </c>
      <c r="D8434" s="2" t="s">
        <v>12388</v>
      </c>
      <c r="E8434" s="2"/>
      <c r="G8434" s="2" t="s">
        <v>5737</v>
      </c>
      <c r="H8434" s="2" t="s">
        <v>12389</v>
      </c>
      <c r="I8434">
        <v>30.144601535100001</v>
      </c>
      <c r="J8434">
        <v>35.128430463400001</v>
      </c>
      <c r="K8434" s="2" t="s">
        <v>355</v>
      </c>
      <c r="L8434" s="2" t="s">
        <v>355</v>
      </c>
      <c r="M8434" s="2" t="s">
        <v>12390</v>
      </c>
      <c r="N8434" s="2" t="s">
        <v>567</v>
      </c>
      <c r="O8434" s="2" t="s">
        <v>36</v>
      </c>
      <c r="P8434" s="2" t="s">
        <v>358</v>
      </c>
      <c r="Q8434" s="2" t="s">
        <v>1749</v>
      </c>
      <c r="R8434" s="2" t="s">
        <v>38</v>
      </c>
      <c r="S8434" s="2"/>
      <c r="T8434" s="2"/>
      <c r="Z8434" s="2"/>
      <c r="AB8434">
        <v>2</v>
      </c>
      <c r="AC8434">
        <v>1018</v>
      </c>
      <c r="AD8434" s="2" t="s">
        <v>15425</v>
      </c>
      <c r="AI8434" s="2" t="s">
        <v>15408</v>
      </c>
      <c r="AR8434" s="2"/>
    </row>
    <row r="8435" spans="1:44" x14ac:dyDescent="0.25">
      <c r="A8435" s="2" t="s">
        <v>12391</v>
      </c>
      <c r="B8435" s="2" t="s">
        <v>351</v>
      </c>
      <c r="C8435" s="2" t="s">
        <v>12392</v>
      </c>
      <c r="D8435" s="2" t="s">
        <v>12388</v>
      </c>
      <c r="E8435" s="2"/>
      <c r="G8435" s="2" t="s">
        <v>5737</v>
      </c>
      <c r="H8435" s="2" t="s">
        <v>12393</v>
      </c>
      <c r="I8435">
        <v>30.1441245</v>
      </c>
      <c r="J8435">
        <v>35.127395700000001</v>
      </c>
      <c r="K8435" s="2"/>
      <c r="L8435" s="2" t="s">
        <v>355</v>
      </c>
      <c r="M8435" s="2" t="s">
        <v>12394</v>
      </c>
      <c r="N8435" s="2"/>
      <c r="O8435" s="2" t="s">
        <v>357</v>
      </c>
      <c r="P8435" s="2" t="s">
        <v>358</v>
      </c>
      <c r="Q8435" s="2"/>
      <c r="R8435" s="2" t="s">
        <v>38</v>
      </c>
      <c r="S8435" s="2"/>
      <c r="T8435" s="2"/>
      <c r="Z8435" s="2"/>
      <c r="AB8435">
        <v>1</v>
      </c>
      <c r="AC8435">
        <v>2732</v>
      </c>
      <c r="AD8435" s="2" t="s">
        <v>15037</v>
      </c>
      <c r="AI8435" s="2" t="s">
        <v>15408</v>
      </c>
      <c r="AR8435" s="2"/>
    </row>
    <row r="8436" spans="1:44" x14ac:dyDescent="0.25">
      <c r="A8436" s="2" t="s">
        <v>12395</v>
      </c>
      <c r="B8436" s="2" t="s">
        <v>351</v>
      </c>
      <c r="C8436" s="2" t="s">
        <v>12396</v>
      </c>
      <c r="D8436" s="2" t="s">
        <v>12388</v>
      </c>
      <c r="E8436" s="2" t="s">
        <v>833</v>
      </c>
      <c r="G8436" s="2" t="s">
        <v>5737</v>
      </c>
      <c r="H8436" s="2" t="s">
        <v>12397</v>
      </c>
      <c r="I8436">
        <v>30.143987404600001</v>
      </c>
      <c r="J8436">
        <v>35.125522978799999</v>
      </c>
      <c r="K8436" s="2"/>
      <c r="L8436" s="2" t="s">
        <v>355</v>
      </c>
      <c r="M8436" s="2" t="s">
        <v>12398</v>
      </c>
      <c r="N8436" s="2"/>
      <c r="O8436" s="2" t="s">
        <v>357</v>
      </c>
      <c r="P8436" s="2"/>
      <c r="Q8436" s="2"/>
      <c r="R8436" s="2" t="s">
        <v>38</v>
      </c>
      <c r="S8436" s="2"/>
      <c r="T8436" s="2"/>
      <c r="Z8436" s="2" t="s">
        <v>12399</v>
      </c>
      <c r="AB8436">
        <v>1</v>
      </c>
      <c r="AC8436">
        <v>2700</v>
      </c>
      <c r="AD8436" s="2" t="s">
        <v>17488</v>
      </c>
      <c r="AI8436" s="2" t="s">
        <v>15408</v>
      </c>
      <c r="AR8436" s="2"/>
    </row>
    <row r="8437" spans="1:44" x14ac:dyDescent="0.25">
      <c r="A8437" s="2" t="s">
        <v>12400</v>
      </c>
      <c r="B8437" s="2" t="s">
        <v>351</v>
      </c>
      <c r="C8437" s="2" t="s">
        <v>12401</v>
      </c>
      <c r="D8437" s="2" t="s">
        <v>12402</v>
      </c>
      <c r="E8437" s="2" t="s">
        <v>833</v>
      </c>
      <c r="G8437" s="2" t="s">
        <v>5737</v>
      </c>
      <c r="H8437" s="2" t="s">
        <v>12403</v>
      </c>
      <c r="I8437">
        <v>30.143464098700001</v>
      </c>
      <c r="J8437">
        <v>35.125688647200001</v>
      </c>
      <c r="K8437" s="2"/>
      <c r="L8437" s="2" t="s">
        <v>355</v>
      </c>
      <c r="M8437" s="2" t="s">
        <v>12404</v>
      </c>
      <c r="N8437" s="2"/>
      <c r="O8437" s="2" t="s">
        <v>357</v>
      </c>
      <c r="P8437" s="2"/>
      <c r="Q8437" s="2"/>
      <c r="R8437" s="2" t="s">
        <v>38</v>
      </c>
      <c r="S8437" s="2"/>
      <c r="T8437" s="2"/>
      <c r="Z8437" s="2" t="s">
        <v>12405</v>
      </c>
      <c r="AB8437">
        <v>1</v>
      </c>
      <c r="AD8437" s="2" t="s">
        <v>17488</v>
      </c>
      <c r="AI8437" s="2" t="s">
        <v>15408</v>
      </c>
      <c r="AR8437" s="2"/>
    </row>
    <row r="8438" spans="1:44" x14ac:dyDescent="0.25">
      <c r="A8438" s="2" t="s">
        <v>12406</v>
      </c>
      <c r="B8438" s="2" t="s">
        <v>351</v>
      </c>
      <c r="C8438" s="2" t="s">
        <v>12407</v>
      </c>
      <c r="D8438" s="2" t="s">
        <v>12402</v>
      </c>
      <c r="E8438" s="2" t="s">
        <v>833</v>
      </c>
      <c r="G8438" s="2" t="s">
        <v>5737</v>
      </c>
      <c r="H8438" s="2" t="s">
        <v>12408</v>
      </c>
      <c r="I8438">
        <v>30.143736164700002</v>
      </c>
      <c r="J8438">
        <v>35.1253597121</v>
      </c>
      <c r="K8438" s="2"/>
      <c r="L8438" s="2" t="s">
        <v>355</v>
      </c>
      <c r="M8438" s="2" t="s">
        <v>12409</v>
      </c>
      <c r="N8438" s="2"/>
      <c r="O8438" s="2" t="s">
        <v>357</v>
      </c>
      <c r="P8438" s="2"/>
      <c r="Q8438" s="2"/>
      <c r="R8438" s="2" t="s">
        <v>38</v>
      </c>
      <c r="S8438" s="2"/>
      <c r="T8438" s="2"/>
      <c r="Z8438" s="2" t="s">
        <v>12410</v>
      </c>
      <c r="AB8438">
        <v>1</v>
      </c>
      <c r="AC8438">
        <v>2684</v>
      </c>
      <c r="AD8438" s="2" t="s">
        <v>17488</v>
      </c>
      <c r="AI8438" s="2" t="s">
        <v>15408</v>
      </c>
      <c r="AR8438" s="2"/>
    </row>
    <row r="8439" spans="1:44" x14ac:dyDescent="0.25">
      <c r="A8439" s="2" t="s">
        <v>12411</v>
      </c>
      <c r="B8439" s="2" t="s">
        <v>351</v>
      </c>
      <c r="C8439" s="2" t="s">
        <v>12412</v>
      </c>
      <c r="D8439" s="2" t="s">
        <v>12413</v>
      </c>
      <c r="E8439" s="2" t="s">
        <v>833</v>
      </c>
      <c r="G8439" s="2" t="s">
        <v>5737</v>
      </c>
      <c r="H8439" s="2" t="s">
        <v>12414</v>
      </c>
      <c r="I8439">
        <v>30.143410536600001</v>
      </c>
      <c r="J8439">
        <v>35.1250535466</v>
      </c>
      <c r="K8439" s="2"/>
      <c r="L8439" s="2" t="s">
        <v>355</v>
      </c>
      <c r="M8439" s="2" t="s">
        <v>12415</v>
      </c>
      <c r="N8439" s="2"/>
      <c r="O8439" s="2" t="s">
        <v>357</v>
      </c>
      <c r="P8439" s="2"/>
      <c r="Q8439" s="2"/>
      <c r="R8439" s="2" t="s">
        <v>38</v>
      </c>
      <c r="S8439" s="2"/>
      <c r="T8439" s="2"/>
      <c r="Z8439" s="2"/>
      <c r="AB8439">
        <v>1</v>
      </c>
      <c r="AC8439">
        <v>2672</v>
      </c>
      <c r="AD8439" s="2" t="s">
        <v>17488</v>
      </c>
      <c r="AI8439" s="2" t="s">
        <v>15408</v>
      </c>
      <c r="AR8439" s="2"/>
    </row>
    <row r="8440" spans="1:44" x14ac:dyDescent="0.25">
      <c r="A8440" s="2" t="s">
        <v>12416</v>
      </c>
      <c r="B8440" s="2" t="s">
        <v>351</v>
      </c>
      <c r="C8440" s="2" t="s">
        <v>12417</v>
      </c>
      <c r="D8440" s="2" t="s">
        <v>12413</v>
      </c>
      <c r="E8440" s="2" t="s">
        <v>833</v>
      </c>
      <c r="G8440" s="2" t="s">
        <v>5737</v>
      </c>
      <c r="H8440" s="2" t="s">
        <v>12418</v>
      </c>
      <c r="I8440">
        <v>30.141512599999999</v>
      </c>
      <c r="J8440">
        <v>35.122919000000003</v>
      </c>
      <c r="K8440" s="2"/>
      <c r="L8440" s="2" t="s">
        <v>355</v>
      </c>
      <c r="M8440" s="2" t="s">
        <v>12419</v>
      </c>
      <c r="N8440" s="2"/>
      <c r="O8440" s="2" t="s">
        <v>357</v>
      </c>
      <c r="P8440" s="2"/>
      <c r="Q8440" s="2"/>
      <c r="R8440" s="2" t="s">
        <v>38</v>
      </c>
      <c r="S8440" s="2"/>
      <c r="T8440" s="2"/>
      <c r="Z8440" s="2"/>
      <c r="AB8440">
        <v>1</v>
      </c>
      <c r="AC8440">
        <v>2561</v>
      </c>
      <c r="AD8440" s="2" t="s">
        <v>14691</v>
      </c>
      <c r="AI8440" s="2" t="s">
        <v>15408</v>
      </c>
      <c r="AR8440" s="2"/>
    </row>
    <row r="8441" spans="1:44" x14ac:dyDescent="0.25">
      <c r="A8441" s="2" t="s">
        <v>12420</v>
      </c>
      <c r="B8441" s="2" t="s">
        <v>351</v>
      </c>
      <c r="C8441" s="2" t="s">
        <v>12421</v>
      </c>
      <c r="D8441" s="2" t="s">
        <v>12413</v>
      </c>
      <c r="E8441" s="2" t="s">
        <v>833</v>
      </c>
      <c r="G8441" s="2" t="s">
        <v>5737</v>
      </c>
      <c r="H8441" s="2" t="s">
        <v>12422</v>
      </c>
      <c r="I8441">
        <v>30.141527100000001</v>
      </c>
      <c r="J8441">
        <v>35.1226263</v>
      </c>
      <c r="K8441" s="2"/>
      <c r="L8441" s="2" t="s">
        <v>355</v>
      </c>
      <c r="M8441" s="2" t="s">
        <v>12423</v>
      </c>
      <c r="N8441" s="2"/>
      <c r="O8441" s="2" t="s">
        <v>357</v>
      </c>
      <c r="P8441" s="2"/>
      <c r="Q8441" s="2"/>
      <c r="R8441" s="2" t="s">
        <v>38</v>
      </c>
      <c r="S8441" s="2"/>
      <c r="T8441" s="2"/>
      <c r="Z8441" s="2"/>
      <c r="AB8441">
        <v>1</v>
      </c>
      <c r="AC8441">
        <v>2557</v>
      </c>
      <c r="AD8441" s="2" t="s">
        <v>14691</v>
      </c>
      <c r="AI8441" s="2" t="s">
        <v>15408</v>
      </c>
      <c r="AR8441" s="2"/>
    </row>
    <row r="8442" spans="1:44" x14ac:dyDescent="0.25">
      <c r="A8442" s="2" t="s">
        <v>12424</v>
      </c>
      <c r="B8442" s="2" t="s">
        <v>351</v>
      </c>
      <c r="C8442" s="2" t="s">
        <v>12425</v>
      </c>
      <c r="D8442" s="2" t="s">
        <v>12426</v>
      </c>
      <c r="E8442" s="2" t="s">
        <v>833</v>
      </c>
      <c r="G8442" s="2" t="s">
        <v>5737</v>
      </c>
      <c r="H8442" s="2" t="s">
        <v>12427</v>
      </c>
      <c r="I8442">
        <v>30.141296400000002</v>
      </c>
      <c r="J8442">
        <v>35.1221915</v>
      </c>
      <c r="K8442" s="2"/>
      <c r="L8442" s="2" t="s">
        <v>355</v>
      </c>
      <c r="M8442" s="2" t="s">
        <v>12428</v>
      </c>
      <c r="N8442" s="2"/>
      <c r="O8442" s="2" t="s">
        <v>357</v>
      </c>
      <c r="P8442" s="2"/>
      <c r="Q8442" s="2"/>
      <c r="R8442" s="2" t="s">
        <v>38</v>
      </c>
      <c r="S8442" s="2"/>
      <c r="T8442" s="2"/>
      <c r="Z8442" s="2"/>
      <c r="AB8442">
        <v>1</v>
      </c>
      <c r="AC8442">
        <v>2551</v>
      </c>
      <c r="AD8442" s="2" t="s">
        <v>14691</v>
      </c>
      <c r="AI8442" s="2" t="s">
        <v>15408</v>
      </c>
      <c r="AR8442" s="2"/>
    </row>
    <row r="8443" spans="1:44" x14ac:dyDescent="0.25">
      <c r="A8443" s="2" t="s">
        <v>12429</v>
      </c>
      <c r="B8443" s="2" t="s">
        <v>351</v>
      </c>
      <c r="C8443" s="2" t="s">
        <v>12430</v>
      </c>
      <c r="D8443" s="2" t="s">
        <v>12426</v>
      </c>
      <c r="E8443" s="2" t="s">
        <v>833</v>
      </c>
      <c r="G8443" s="2" t="s">
        <v>5737</v>
      </c>
      <c r="H8443" s="2" t="s">
        <v>12431</v>
      </c>
      <c r="I8443">
        <v>30.140832499999998</v>
      </c>
      <c r="J8443">
        <v>35.121248299999998</v>
      </c>
      <c r="K8443" s="2"/>
      <c r="L8443" s="2" t="s">
        <v>355</v>
      </c>
      <c r="M8443" s="2" t="s">
        <v>12432</v>
      </c>
      <c r="N8443" s="2"/>
      <c r="O8443" s="2" t="s">
        <v>357</v>
      </c>
      <c r="P8443" s="2"/>
      <c r="Q8443" s="2"/>
      <c r="R8443" s="2" t="s">
        <v>38</v>
      </c>
      <c r="S8443" s="2"/>
      <c r="T8443" s="2"/>
      <c r="Z8443" s="2"/>
      <c r="AB8443">
        <v>1</v>
      </c>
      <c r="AC8443">
        <v>2533</v>
      </c>
      <c r="AD8443" s="2" t="s">
        <v>14691</v>
      </c>
      <c r="AI8443" s="2" t="s">
        <v>15408</v>
      </c>
      <c r="AR8443" s="2"/>
    </row>
    <row r="8444" spans="1:44" x14ac:dyDescent="0.25">
      <c r="A8444" s="2" t="s">
        <v>12433</v>
      </c>
      <c r="B8444" s="2" t="s">
        <v>351</v>
      </c>
      <c r="C8444" s="2" t="s">
        <v>12434</v>
      </c>
      <c r="D8444" s="2" t="s">
        <v>12435</v>
      </c>
      <c r="E8444" s="2" t="s">
        <v>833</v>
      </c>
      <c r="G8444" s="2" t="s">
        <v>5737</v>
      </c>
      <c r="H8444" s="2" t="s">
        <v>12436</v>
      </c>
      <c r="I8444">
        <v>30.141099645200001</v>
      </c>
      <c r="J8444">
        <v>35.118676164900002</v>
      </c>
      <c r="K8444" s="2"/>
      <c r="L8444" s="2" t="s">
        <v>355</v>
      </c>
      <c r="M8444" s="2" t="s">
        <v>4413</v>
      </c>
      <c r="N8444" s="2"/>
      <c r="O8444" s="2" t="s">
        <v>357</v>
      </c>
      <c r="P8444" s="2"/>
      <c r="Q8444" s="2"/>
      <c r="R8444" s="2" t="s">
        <v>38</v>
      </c>
      <c r="S8444" s="2"/>
      <c r="T8444" s="2"/>
      <c r="Z8444" s="2"/>
      <c r="AB8444">
        <v>1</v>
      </c>
      <c r="AC8444">
        <v>387</v>
      </c>
      <c r="AD8444" s="2" t="s">
        <v>17488</v>
      </c>
      <c r="AI8444" s="2" t="s">
        <v>15408</v>
      </c>
      <c r="AR8444" s="2"/>
    </row>
    <row r="8445" spans="1:44" x14ac:dyDescent="0.25">
      <c r="A8445" s="2" t="s">
        <v>12437</v>
      </c>
      <c r="B8445" s="2" t="s">
        <v>351</v>
      </c>
      <c r="C8445" s="2" t="s">
        <v>12438</v>
      </c>
      <c r="D8445" s="2" t="s">
        <v>12435</v>
      </c>
      <c r="E8445" s="2" t="s">
        <v>833</v>
      </c>
      <c r="G8445" s="2" t="s">
        <v>5737</v>
      </c>
      <c r="H8445" s="2" t="s">
        <v>12439</v>
      </c>
      <c r="I8445">
        <v>30.141437665200002</v>
      </c>
      <c r="J8445">
        <v>35.117848961999997</v>
      </c>
      <c r="K8445" s="2"/>
      <c r="L8445" s="2" t="s">
        <v>355</v>
      </c>
      <c r="M8445" s="2" t="s">
        <v>12440</v>
      </c>
      <c r="N8445" s="2"/>
      <c r="O8445" s="2" t="s">
        <v>357</v>
      </c>
      <c r="P8445" s="2"/>
      <c r="Q8445" s="2"/>
      <c r="R8445" s="2" t="s">
        <v>38</v>
      </c>
      <c r="S8445" s="2"/>
      <c r="T8445" s="2"/>
      <c r="Z8445" s="2" t="s">
        <v>12441</v>
      </c>
      <c r="AB8445">
        <v>1</v>
      </c>
      <c r="AC8445">
        <v>2501</v>
      </c>
      <c r="AD8445" s="2" t="s">
        <v>17488</v>
      </c>
      <c r="AI8445" s="2" t="s">
        <v>15408</v>
      </c>
      <c r="AR8445" s="2"/>
    </row>
    <row r="8446" spans="1:44" x14ac:dyDescent="0.25">
      <c r="A8446" s="2" t="s">
        <v>12442</v>
      </c>
      <c r="B8446" s="2" t="s">
        <v>351</v>
      </c>
      <c r="C8446" s="2" t="s">
        <v>12443</v>
      </c>
      <c r="D8446" s="2" t="s">
        <v>12444</v>
      </c>
      <c r="E8446" s="2" t="s">
        <v>833</v>
      </c>
      <c r="G8446" s="2" t="s">
        <v>5737</v>
      </c>
      <c r="H8446" s="2" t="s">
        <v>12445</v>
      </c>
      <c r="I8446">
        <v>30.1414776903</v>
      </c>
      <c r="J8446">
        <v>35.115964245900003</v>
      </c>
      <c r="K8446" s="2"/>
      <c r="L8446" s="2" t="s">
        <v>355</v>
      </c>
      <c r="M8446" s="2" t="s">
        <v>12446</v>
      </c>
      <c r="N8446" s="2"/>
      <c r="O8446" s="2" t="s">
        <v>656</v>
      </c>
      <c r="P8446" s="2"/>
      <c r="Q8446" s="2"/>
      <c r="R8446" s="2" t="s">
        <v>38</v>
      </c>
      <c r="S8446" s="2"/>
      <c r="T8446" s="2"/>
      <c r="Z8446" s="2"/>
      <c r="AB8446">
        <v>1</v>
      </c>
      <c r="AC8446">
        <v>2460</v>
      </c>
      <c r="AD8446" s="2" t="s">
        <v>17488</v>
      </c>
      <c r="AI8446" s="2" t="s">
        <v>15408</v>
      </c>
      <c r="AR8446" s="2"/>
    </row>
    <row r="8447" spans="1:44" x14ac:dyDescent="0.25">
      <c r="A8447" s="2" t="s">
        <v>12447</v>
      </c>
      <c r="B8447" s="2" t="s">
        <v>351</v>
      </c>
      <c r="C8447" s="2" t="s">
        <v>12448</v>
      </c>
      <c r="D8447" s="2" t="s">
        <v>12444</v>
      </c>
      <c r="E8447" s="2" t="s">
        <v>833</v>
      </c>
      <c r="G8447" s="2" t="s">
        <v>5737</v>
      </c>
      <c r="H8447" s="2" t="s">
        <v>12449</v>
      </c>
      <c r="I8447">
        <v>30.141831100000001</v>
      </c>
      <c r="J8447">
        <v>35.123443700000003</v>
      </c>
      <c r="K8447" s="2"/>
      <c r="L8447" s="2" t="s">
        <v>355</v>
      </c>
      <c r="M8447" s="2" t="s">
        <v>12450</v>
      </c>
      <c r="N8447" s="2"/>
      <c r="O8447" s="2" t="s">
        <v>656</v>
      </c>
      <c r="P8447" s="2"/>
      <c r="Q8447" s="2"/>
      <c r="R8447" s="2" t="s">
        <v>38</v>
      </c>
      <c r="S8447" s="2"/>
      <c r="T8447" s="2"/>
      <c r="Z8447" s="2"/>
      <c r="AB8447">
        <v>1</v>
      </c>
      <c r="AC8447">
        <v>2580</v>
      </c>
      <c r="AD8447" s="2" t="s">
        <v>14691</v>
      </c>
      <c r="AI8447" s="2" t="s">
        <v>15408</v>
      </c>
      <c r="AR8447" s="2"/>
    </row>
    <row r="8448" spans="1:44" x14ac:dyDescent="0.25">
      <c r="A8448" s="2" t="s">
        <v>12451</v>
      </c>
      <c r="B8448" s="2" t="s">
        <v>351</v>
      </c>
      <c r="C8448" s="2" t="s">
        <v>12452</v>
      </c>
      <c r="D8448" s="2" t="s">
        <v>12444</v>
      </c>
      <c r="E8448" s="2" t="s">
        <v>833</v>
      </c>
      <c r="G8448" s="2" t="s">
        <v>5737</v>
      </c>
      <c r="H8448" s="2" t="s">
        <v>12453</v>
      </c>
      <c r="I8448">
        <v>30.141852799999999</v>
      </c>
      <c r="J8448">
        <v>35.123493600000003</v>
      </c>
      <c r="K8448" s="2"/>
      <c r="L8448" s="2" t="s">
        <v>355</v>
      </c>
      <c r="M8448" s="2" t="s">
        <v>12454</v>
      </c>
      <c r="N8448" s="2"/>
      <c r="O8448" s="2" t="s">
        <v>656</v>
      </c>
      <c r="P8448" s="2"/>
      <c r="Q8448" s="2"/>
      <c r="R8448" s="2" t="s">
        <v>38</v>
      </c>
      <c r="S8448" s="2"/>
      <c r="T8448" s="2"/>
      <c r="Z8448" s="2"/>
      <c r="AB8448">
        <v>1</v>
      </c>
      <c r="AC8448">
        <v>2581</v>
      </c>
      <c r="AD8448" s="2" t="s">
        <v>14691</v>
      </c>
      <c r="AI8448" s="2" t="s">
        <v>15408</v>
      </c>
      <c r="AR8448" s="2"/>
    </row>
    <row r="8449" spans="1:44" x14ac:dyDescent="0.25">
      <c r="A8449" s="2" t="s">
        <v>12455</v>
      </c>
      <c r="B8449" s="2" t="s">
        <v>351</v>
      </c>
      <c r="C8449" s="2" t="s">
        <v>12456</v>
      </c>
      <c r="D8449" s="2" t="s">
        <v>12457</v>
      </c>
      <c r="E8449" s="2" t="s">
        <v>833</v>
      </c>
      <c r="G8449" s="2" t="s">
        <v>5737</v>
      </c>
      <c r="H8449" s="2" t="s">
        <v>12458</v>
      </c>
      <c r="I8449">
        <v>30.141864099999999</v>
      </c>
      <c r="J8449">
        <v>35.123522299999998</v>
      </c>
      <c r="K8449" s="2"/>
      <c r="L8449" s="2" t="s">
        <v>355</v>
      </c>
      <c r="M8449" s="2" t="s">
        <v>12459</v>
      </c>
      <c r="N8449" s="2"/>
      <c r="O8449" s="2" t="s">
        <v>656</v>
      </c>
      <c r="P8449" s="2"/>
      <c r="Q8449" s="2"/>
      <c r="R8449" s="2" t="s">
        <v>38</v>
      </c>
      <c r="S8449" s="2"/>
      <c r="T8449" s="2"/>
      <c r="Z8449" s="2"/>
      <c r="AB8449">
        <v>1</v>
      </c>
      <c r="AC8449">
        <v>2582</v>
      </c>
      <c r="AD8449" s="2" t="s">
        <v>14691</v>
      </c>
      <c r="AI8449" s="2" t="s">
        <v>15408</v>
      </c>
      <c r="AR8449" s="2"/>
    </row>
    <row r="8450" spans="1:44" x14ac:dyDescent="0.25">
      <c r="A8450" s="2" t="s">
        <v>12460</v>
      </c>
      <c r="B8450" s="2" t="s">
        <v>351</v>
      </c>
      <c r="C8450" s="2" t="s">
        <v>12461</v>
      </c>
      <c r="D8450" s="2" t="s">
        <v>12457</v>
      </c>
      <c r="E8450" s="2" t="s">
        <v>833</v>
      </c>
      <c r="G8450" s="2" t="s">
        <v>5737</v>
      </c>
      <c r="H8450" s="2" t="s">
        <v>12462</v>
      </c>
      <c r="I8450">
        <v>30.1425433</v>
      </c>
      <c r="J8450">
        <v>35.124160099999997</v>
      </c>
      <c r="K8450" s="2"/>
      <c r="L8450" s="2" t="s">
        <v>355</v>
      </c>
      <c r="M8450" s="2" t="s">
        <v>12463</v>
      </c>
      <c r="N8450" s="2"/>
      <c r="O8450" s="2" t="s">
        <v>656</v>
      </c>
      <c r="P8450" s="2"/>
      <c r="Q8450" s="2"/>
      <c r="R8450" s="2" t="s">
        <v>38</v>
      </c>
      <c r="S8450" s="2"/>
      <c r="T8450" s="2"/>
      <c r="Z8450" s="2"/>
      <c r="AB8450">
        <v>1</v>
      </c>
      <c r="AC8450">
        <v>2620</v>
      </c>
      <c r="AD8450" s="2" t="s">
        <v>14691</v>
      </c>
      <c r="AI8450" s="2" t="s">
        <v>15408</v>
      </c>
      <c r="AR8450" s="2"/>
    </row>
    <row r="8451" spans="1:44" x14ac:dyDescent="0.25">
      <c r="A8451" s="2" t="s">
        <v>12464</v>
      </c>
      <c r="B8451" s="2" t="s">
        <v>351</v>
      </c>
      <c r="C8451" s="2" t="s">
        <v>12465</v>
      </c>
      <c r="D8451" s="2" t="s">
        <v>12457</v>
      </c>
      <c r="E8451" s="2" t="s">
        <v>833</v>
      </c>
      <c r="G8451" s="2" t="s">
        <v>5737</v>
      </c>
      <c r="H8451" s="2" t="s">
        <v>12466</v>
      </c>
      <c r="I8451">
        <v>30.142506900000001</v>
      </c>
      <c r="J8451">
        <v>35.1241238</v>
      </c>
      <c r="K8451" s="2"/>
      <c r="L8451" s="2" t="s">
        <v>355</v>
      </c>
      <c r="M8451" s="2" t="s">
        <v>12467</v>
      </c>
      <c r="N8451" s="2"/>
      <c r="O8451" s="2" t="s">
        <v>656</v>
      </c>
      <c r="P8451" s="2"/>
      <c r="Q8451" s="2"/>
      <c r="R8451" s="2" t="s">
        <v>38</v>
      </c>
      <c r="S8451" s="2"/>
      <c r="T8451" s="2"/>
      <c r="Z8451" s="2"/>
      <c r="AB8451">
        <v>1</v>
      </c>
      <c r="AC8451">
        <v>2622</v>
      </c>
      <c r="AD8451" s="2" t="s">
        <v>14691</v>
      </c>
      <c r="AI8451" s="2" t="s">
        <v>15408</v>
      </c>
      <c r="AR8451" s="2"/>
    </row>
    <row r="8452" spans="1:44" x14ac:dyDescent="0.25">
      <c r="A8452" s="2" t="s">
        <v>12468</v>
      </c>
      <c r="B8452" s="2" t="s">
        <v>351</v>
      </c>
      <c r="C8452" s="2" t="s">
        <v>12469</v>
      </c>
      <c r="D8452" s="2" t="s">
        <v>12470</v>
      </c>
      <c r="E8452" s="2" t="s">
        <v>833</v>
      </c>
      <c r="G8452" s="2" t="s">
        <v>5737</v>
      </c>
      <c r="H8452" s="2" t="s">
        <v>12471</v>
      </c>
      <c r="I8452">
        <v>30.1425582</v>
      </c>
      <c r="J8452">
        <v>35.1241135</v>
      </c>
      <c r="K8452" s="2"/>
      <c r="L8452" s="2" t="s">
        <v>355</v>
      </c>
      <c r="M8452" s="2" t="s">
        <v>12472</v>
      </c>
      <c r="N8452" s="2"/>
      <c r="O8452" s="2" t="s">
        <v>656</v>
      </c>
      <c r="P8452" s="2"/>
      <c r="Q8452" s="2"/>
      <c r="R8452" s="2" t="s">
        <v>38</v>
      </c>
      <c r="S8452" s="2"/>
      <c r="T8452" s="2"/>
      <c r="Z8452" s="2"/>
      <c r="AB8452">
        <v>1</v>
      </c>
      <c r="AC8452">
        <v>2621</v>
      </c>
      <c r="AD8452" s="2" t="s">
        <v>14691</v>
      </c>
      <c r="AI8452" s="2" t="s">
        <v>15408</v>
      </c>
      <c r="AR8452" s="2"/>
    </row>
    <row r="8453" spans="1:44" x14ac:dyDescent="0.25">
      <c r="A8453" s="2" t="s">
        <v>12473</v>
      </c>
      <c r="B8453" s="2" t="s">
        <v>29</v>
      </c>
      <c r="C8453" s="2" t="s">
        <v>12474</v>
      </c>
      <c r="D8453" s="2" t="s">
        <v>12475</v>
      </c>
      <c r="E8453" s="2"/>
      <c r="G8453" s="2" t="s">
        <v>5737</v>
      </c>
      <c r="H8453" s="2" t="s">
        <v>12476</v>
      </c>
      <c r="I8453">
        <v>30.144845506199999</v>
      </c>
      <c r="J8453">
        <v>35.129188208499997</v>
      </c>
      <c r="K8453" s="2"/>
      <c r="L8453" s="2" t="s">
        <v>355</v>
      </c>
      <c r="M8453" s="2" t="s">
        <v>2460</v>
      </c>
      <c r="N8453" s="2"/>
      <c r="O8453" s="2" t="s">
        <v>36</v>
      </c>
      <c r="P8453" s="2" t="s">
        <v>358</v>
      </c>
      <c r="Q8453" s="2"/>
      <c r="R8453" s="2" t="s">
        <v>38</v>
      </c>
      <c r="S8453" s="2"/>
      <c r="T8453" s="2"/>
      <c r="Z8453" s="2"/>
      <c r="AB8453">
        <v>1</v>
      </c>
      <c r="AC8453">
        <v>324</v>
      </c>
      <c r="AD8453" s="2" t="s">
        <v>15425</v>
      </c>
      <c r="AI8453" s="2" t="s">
        <v>15408</v>
      </c>
      <c r="AR8453" s="2"/>
    </row>
    <row r="8454" spans="1:44" x14ac:dyDescent="0.25">
      <c r="A8454" s="2" t="s">
        <v>12477</v>
      </c>
      <c r="B8454" s="2" t="s">
        <v>29</v>
      </c>
      <c r="C8454" s="2" t="s">
        <v>5929</v>
      </c>
      <c r="D8454" s="2" t="s">
        <v>12478</v>
      </c>
      <c r="E8454" s="2"/>
      <c r="G8454" s="2" t="s">
        <v>5737</v>
      </c>
      <c r="H8454" s="2" t="s">
        <v>12479</v>
      </c>
      <c r="I8454">
        <v>30.144880740800001</v>
      </c>
      <c r="J8454">
        <v>35.129204280700002</v>
      </c>
      <c r="K8454" s="2"/>
      <c r="L8454" s="2" t="s">
        <v>355</v>
      </c>
      <c r="M8454" s="2" t="s">
        <v>2465</v>
      </c>
      <c r="N8454" s="2"/>
      <c r="O8454" s="2" t="s">
        <v>49</v>
      </c>
      <c r="P8454" s="2" t="s">
        <v>358</v>
      </c>
      <c r="Q8454" s="2"/>
      <c r="R8454" s="2" t="s">
        <v>49</v>
      </c>
      <c r="S8454" s="2"/>
      <c r="T8454" s="2"/>
      <c r="Z8454" s="2"/>
      <c r="AB8454">
        <v>1</v>
      </c>
      <c r="AC8454">
        <v>323</v>
      </c>
      <c r="AD8454" s="2" t="s">
        <v>15425</v>
      </c>
      <c r="AI8454" s="2" t="s">
        <v>15408</v>
      </c>
      <c r="AR8454" s="2"/>
    </row>
    <row r="8455" spans="1:44" x14ac:dyDescent="0.25">
      <c r="A8455" s="2" t="s">
        <v>12480</v>
      </c>
      <c r="B8455" s="2" t="s">
        <v>29</v>
      </c>
      <c r="C8455" s="2" t="s">
        <v>12481</v>
      </c>
      <c r="D8455" s="2" t="s">
        <v>12482</v>
      </c>
      <c r="E8455" s="2"/>
      <c r="G8455" s="2" t="s">
        <v>5737</v>
      </c>
      <c r="H8455" s="2" t="s">
        <v>12483</v>
      </c>
      <c r="I8455">
        <v>30.144831011099999</v>
      </c>
      <c r="J8455">
        <v>35.129076172200001</v>
      </c>
      <c r="K8455" s="2"/>
      <c r="L8455" s="2" t="s">
        <v>355</v>
      </c>
      <c r="M8455" s="2" t="s">
        <v>2456</v>
      </c>
      <c r="N8455" s="2"/>
      <c r="O8455" s="2" t="s">
        <v>49</v>
      </c>
      <c r="P8455" s="2"/>
      <c r="Q8455" s="2"/>
      <c r="R8455" s="2" t="s">
        <v>49</v>
      </c>
      <c r="S8455" s="2"/>
      <c r="T8455" s="2"/>
      <c r="Z8455" s="2"/>
      <c r="AB8455">
        <v>1</v>
      </c>
      <c r="AC8455">
        <v>325</v>
      </c>
      <c r="AD8455" s="2" t="s">
        <v>15425</v>
      </c>
      <c r="AI8455" s="2" t="s">
        <v>15408</v>
      </c>
      <c r="AR8455" s="2"/>
    </row>
    <row r="8456" spans="1:44" x14ac:dyDescent="0.25">
      <c r="A8456" s="2" t="s">
        <v>12484</v>
      </c>
      <c r="B8456" s="2" t="s">
        <v>29</v>
      </c>
      <c r="C8456" s="2" t="s">
        <v>12485</v>
      </c>
      <c r="D8456" s="2" t="s">
        <v>12486</v>
      </c>
      <c r="E8456" s="2"/>
      <c r="G8456" s="2" t="s">
        <v>5737</v>
      </c>
      <c r="H8456" s="2" t="s">
        <v>12487</v>
      </c>
      <c r="I8456">
        <v>30.144328978600001</v>
      </c>
      <c r="J8456">
        <v>35.129565660200001</v>
      </c>
      <c r="K8456" s="2"/>
      <c r="L8456" s="2" t="s">
        <v>355</v>
      </c>
      <c r="M8456" s="2" t="s">
        <v>12488</v>
      </c>
      <c r="N8456" s="2"/>
      <c r="O8456" s="2" t="s">
        <v>36</v>
      </c>
      <c r="P8456" s="2" t="s">
        <v>358</v>
      </c>
      <c r="Q8456" s="2"/>
      <c r="R8456" s="2" t="s">
        <v>38</v>
      </c>
      <c r="S8456" s="2"/>
      <c r="T8456" s="2"/>
      <c r="Z8456" s="2"/>
      <c r="AB8456">
        <v>1</v>
      </c>
      <c r="AC8456">
        <v>2777</v>
      </c>
      <c r="AD8456" s="2" t="s">
        <v>15425</v>
      </c>
      <c r="AI8456" s="2" t="s">
        <v>15408</v>
      </c>
      <c r="AR8456" s="2"/>
    </row>
    <row r="8457" spans="1:44" x14ac:dyDescent="0.25">
      <c r="A8457" s="2" t="s">
        <v>12489</v>
      </c>
      <c r="B8457" s="2" t="s">
        <v>355</v>
      </c>
      <c r="C8457" s="2" t="s">
        <v>6238</v>
      </c>
      <c r="D8457" s="2" t="s">
        <v>12490</v>
      </c>
      <c r="E8457" s="2"/>
      <c r="G8457" s="2" t="s">
        <v>5737</v>
      </c>
      <c r="H8457" s="2" t="s">
        <v>12491</v>
      </c>
      <c r="I8457">
        <v>30.144773256000001</v>
      </c>
      <c r="J8457">
        <v>35.130021749400001</v>
      </c>
      <c r="K8457" s="2" t="s">
        <v>355</v>
      </c>
      <c r="L8457" s="2" t="s">
        <v>355</v>
      </c>
      <c r="M8457" s="2" t="s">
        <v>505</v>
      </c>
      <c r="N8457" s="2" t="s">
        <v>1067</v>
      </c>
      <c r="O8457" s="2" t="s">
        <v>49</v>
      </c>
      <c r="P8457" s="2" t="s">
        <v>37</v>
      </c>
      <c r="Q8457" s="2" t="s">
        <v>1749</v>
      </c>
      <c r="R8457" s="2" t="s">
        <v>38</v>
      </c>
      <c r="S8457" s="2"/>
      <c r="T8457" s="2"/>
      <c r="Z8457" s="2"/>
      <c r="AB8457">
        <v>2</v>
      </c>
      <c r="AC8457">
        <v>5</v>
      </c>
      <c r="AD8457" s="2" t="s">
        <v>21678</v>
      </c>
      <c r="AI8457" s="2"/>
      <c r="AR8457" s="2" t="s">
        <v>49</v>
      </c>
    </row>
    <row r="8458" spans="1:44" x14ac:dyDescent="0.25">
      <c r="A8458" s="2" t="s">
        <v>12489</v>
      </c>
      <c r="B8458" s="2" t="s">
        <v>355</v>
      </c>
      <c r="C8458" s="2" t="s">
        <v>6238</v>
      </c>
      <c r="D8458" s="2" t="s">
        <v>12490</v>
      </c>
      <c r="E8458" s="2"/>
      <c r="G8458" s="2" t="s">
        <v>5737</v>
      </c>
      <c r="H8458" s="2" t="s">
        <v>12491</v>
      </c>
      <c r="I8458">
        <v>30.144773256000001</v>
      </c>
      <c r="J8458">
        <v>35.130021749400001</v>
      </c>
      <c r="K8458" s="2" t="s">
        <v>355</v>
      </c>
      <c r="L8458" s="2" t="s">
        <v>355</v>
      </c>
      <c r="M8458" s="2" t="s">
        <v>505</v>
      </c>
      <c r="N8458" s="2" t="s">
        <v>1067</v>
      </c>
      <c r="O8458" s="2" t="s">
        <v>49</v>
      </c>
      <c r="P8458" s="2" t="s">
        <v>37</v>
      </c>
      <c r="Q8458" s="2" t="s">
        <v>1749</v>
      </c>
      <c r="R8458" s="2" t="s">
        <v>38</v>
      </c>
      <c r="S8458" s="2"/>
      <c r="T8458" s="2"/>
      <c r="Z8458" s="2"/>
      <c r="AB8458">
        <v>2</v>
      </c>
      <c r="AC8458">
        <v>5</v>
      </c>
      <c r="AD8458" s="2" t="s">
        <v>15425</v>
      </c>
      <c r="AI8458" s="2" t="s">
        <v>15408</v>
      </c>
      <c r="AR8458" s="2"/>
    </row>
    <row r="8459" spans="1:44" x14ac:dyDescent="0.25">
      <c r="A8459" s="2" t="s">
        <v>12492</v>
      </c>
      <c r="B8459" s="2" t="s">
        <v>355</v>
      </c>
      <c r="C8459" s="2" t="s">
        <v>12493</v>
      </c>
      <c r="D8459" s="2" t="s">
        <v>12494</v>
      </c>
      <c r="E8459" s="2"/>
      <c r="G8459" s="2" t="s">
        <v>5737</v>
      </c>
      <c r="H8459" s="2" t="s">
        <v>12495</v>
      </c>
      <c r="I8459">
        <v>30.144820855399999</v>
      </c>
      <c r="J8459">
        <v>35.130240168699999</v>
      </c>
      <c r="K8459" s="2" t="s">
        <v>1793</v>
      </c>
      <c r="L8459" s="2" t="s">
        <v>355</v>
      </c>
      <c r="M8459" s="2" t="s">
        <v>623</v>
      </c>
      <c r="N8459" s="2" t="s">
        <v>1067</v>
      </c>
      <c r="O8459" s="2" t="s">
        <v>49</v>
      </c>
      <c r="P8459" s="2" t="s">
        <v>37</v>
      </c>
      <c r="Q8459" s="2" t="s">
        <v>1749</v>
      </c>
      <c r="R8459" s="2" t="s">
        <v>38</v>
      </c>
      <c r="S8459" s="2"/>
      <c r="T8459" s="2"/>
      <c r="Z8459" s="2"/>
      <c r="AB8459">
        <v>2</v>
      </c>
      <c r="AC8459">
        <v>1</v>
      </c>
      <c r="AD8459" s="2" t="s">
        <v>15453</v>
      </c>
      <c r="AI8459" s="2"/>
      <c r="AR8459" s="2" t="s">
        <v>3306</v>
      </c>
    </row>
    <row r="8460" spans="1:44" x14ac:dyDescent="0.25">
      <c r="A8460" s="2" t="s">
        <v>12492</v>
      </c>
      <c r="B8460" s="2" t="s">
        <v>355</v>
      </c>
      <c r="C8460" s="2" t="s">
        <v>12493</v>
      </c>
      <c r="D8460" s="2" t="s">
        <v>12494</v>
      </c>
      <c r="E8460" s="2"/>
      <c r="G8460" s="2" t="s">
        <v>5737</v>
      </c>
      <c r="H8460" s="2" t="s">
        <v>12495</v>
      </c>
      <c r="I8460">
        <v>30.144820855399999</v>
      </c>
      <c r="J8460">
        <v>35.130240168699999</v>
      </c>
      <c r="K8460" s="2" t="s">
        <v>1793</v>
      </c>
      <c r="L8460" s="2" t="s">
        <v>355</v>
      </c>
      <c r="M8460" s="2" t="s">
        <v>623</v>
      </c>
      <c r="N8460" s="2" t="s">
        <v>1067</v>
      </c>
      <c r="O8460" s="2" t="s">
        <v>49</v>
      </c>
      <c r="P8460" s="2" t="s">
        <v>37</v>
      </c>
      <c r="Q8460" s="2" t="s">
        <v>1749</v>
      </c>
      <c r="R8460" s="2" t="s">
        <v>38</v>
      </c>
      <c r="S8460" s="2"/>
      <c r="T8460" s="2"/>
      <c r="Z8460" s="2"/>
      <c r="AB8460">
        <v>2</v>
      </c>
      <c r="AC8460">
        <v>1</v>
      </c>
      <c r="AD8460" s="2" t="s">
        <v>15425</v>
      </c>
      <c r="AI8460" s="2" t="s">
        <v>15408</v>
      </c>
      <c r="AR8460" s="2"/>
    </row>
    <row r="8461" spans="1:44" x14ac:dyDescent="0.25">
      <c r="A8461" s="2" t="s">
        <v>12496</v>
      </c>
      <c r="B8461" s="2" t="s">
        <v>355</v>
      </c>
      <c r="C8461" s="2" t="s">
        <v>12497</v>
      </c>
      <c r="D8461" s="2" t="s">
        <v>12494</v>
      </c>
      <c r="E8461" s="2"/>
      <c r="G8461" s="2" t="s">
        <v>5737</v>
      </c>
      <c r="H8461" s="2" t="s">
        <v>12498</v>
      </c>
      <c r="I8461">
        <v>30.144736863199999</v>
      </c>
      <c r="J8461">
        <v>35.130229644700002</v>
      </c>
      <c r="K8461" s="2"/>
      <c r="L8461" s="2" t="s">
        <v>355</v>
      </c>
      <c r="M8461" s="2" t="s">
        <v>491</v>
      </c>
      <c r="N8461" s="2" t="s">
        <v>1067</v>
      </c>
      <c r="O8461" s="2" t="s">
        <v>49</v>
      </c>
      <c r="P8461" s="2" t="s">
        <v>37</v>
      </c>
      <c r="Q8461" s="2"/>
      <c r="R8461" s="2" t="s">
        <v>49</v>
      </c>
      <c r="S8461" s="2"/>
      <c r="T8461" s="2"/>
      <c r="Z8461" s="2"/>
      <c r="AB8461">
        <v>1</v>
      </c>
      <c r="AC8461">
        <v>2</v>
      </c>
      <c r="AD8461" s="2" t="s">
        <v>15425</v>
      </c>
      <c r="AI8461" s="2" t="s">
        <v>15408</v>
      </c>
      <c r="AR8461" s="2"/>
    </row>
    <row r="8462" spans="1:44" x14ac:dyDescent="0.25">
      <c r="A8462" s="2" t="s">
        <v>12499</v>
      </c>
      <c r="B8462" s="2" t="s">
        <v>29</v>
      </c>
      <c r="C8462" s="2" t="s">
        <v>4190</v>
      </c>
      <c r="D8462" s="2" t="s">
        <v>12494</v>
      </c>
      <c r="E8462" s="2"/>
      <c r="G8462" s="2" t="s">
        <v>5737</v>
      </c>
      <c r="H8462" s="2" t="s">
        <v>12500</v>
      </c>
      <c r="I8462">
        <v>30.144708367900002</v>
      </c>
      <c r="J8462">
        <v>35.1303540547</v>
      </c>
      <c r="K8462" s="2"/>
      <c r="L8462" s="2" t="s">
        <v>355</v>
      </c>
      <c r="M8462" s="2" t="s">
        <v>4193</v>
      </c>
      <c r="N8462" s="2"/>
      <c r="O8462" s="2" t="s">
        <v>36</v>
      </c>
      <c r="P8462" s="2" t="s">
        <v>358</v>
      </c>
      <c r="Q8462" s="2"/>
      <c r="R8462" s="2" t="s">
        <v>38</v>
      </c>
      <c r="S8462" s="2"/>
      <c r="T8462" s="2"/>
      <c r="Z8462" s="2"/>
      <c r="AB8462">
        <v>1</v>
      </c>
      <c r="AC8462">
        <v>318</v>
      </c>
      <c r="AD8462" s="2" t="s">
        <v>15425</v>
      </c>
      <c r="AI8462" s="2" t="s">
        <v>15408</v>
      </c>
      <c r="AR8462" s="2"/>
    </row>
    <row r="8463" spans="1:44" x14ac:dyDescent="0.25">
      <c r="A8463" s="2" t="s">
        <v>12501</v>
      </c>
      <c r="B8463" s="2" t="s">
        <v>29</v>
      </c>
      <c r="C8463" s="2" t="s">
        <v>4181</v>
      </c>
      <c r="D8463" s="2" t="s">
        <v>12494</v>
      </c>
      <c r="E8463" s="2"/>
      <c r="G8463" s="2" t="s">
        <v>5737</v>
      </c>
      <c r="H8463" s="2" t="s">
        <v>12502</v>
      </c>
      <c r="I8463">
        <v>30.144694015799999</v>
      </c>
      <c r="J8463">
        <v>35.130399769</v>
      </c>
      <c r="K8463" s="2"/>
      <c r="L8463" s="2" t="s">
        <v>355</v>
      </c>
      <c r="M8463" s="2" t="s">
        <v>2489</v>
      </c>
      <c r="N8463" s="2"/>
      <c r="O8463" s="2" t="s">
        <v>36</v>
      </c>
      <c r="P8463" s="2" t="s">
        <v>358</v>
      </c>
      <c r="Q8463" s="2"/>
      <c r="R8463" s="2" t="s">
        <v>38</v>
      </c>
      <c r="S8463" s="2"/>
      <c r="T8463" s="2"/>
      <c r="Z8463" s="2"/>
      <c r="AB8463">
        <v>1</v>
      </c>
      <c r="AC8463">
        <v>317</v>
      </c>
      <c r="AD8463" s="2" t="s">
        <v>15425</v>
      </c>
      <c r="AI8463" s="2" t="s">
        <v>15408</v>
      </c>
      <c r="AR8463" s="2"/>
    </row>
    <row r="8464" spans="1:44" x14ac:dyDescent="0.25">
      <c r="A8464" s="2" t="s">
        <v>12503</v>
      </c>
      <c r="B8464" s="2" t="s">
        <v>355</v>
      </c>
      <c r="C8464" s="2" t="s">
        <v>12504</v>
      </c>
      <c r="D8464" s="2" t="s">
        <v>12505</v>
      </c>
      <c r="E8464" s="2"/>
      <c r="G8464" s="2" t="s">
        <v>5737</v>
      </c>
      <c r="H8464" s="2" t="s">
        <v>12506</v>
      </c>
      <c r="I8464">
        <v>30.144654855900001</v>
      </c>
      <c r="J8464">
        <v>35.130512655499999</v>
      </c>
      <c r="K8464" s="2" t="s">
        <v>355</v>
      </c>
      <c r="L8464" s="2" t="s">
        <v>355</v>
      </c>
      <c r="M8464" s="2" t="s">
        <v>2493</v>
      </c>
      <c r="N8464" s="2" t="s">
        <v>12507</v>
      </c>
      <c r="O8464" s="2" t="s">
        <v>656</v>
      </c>
      <c r="P8464" s="2" t="s">
        <v>635</v>
      </c>
      <c r="Q8464" s="2" t="s">
        <v>1749</v>
      </c>
      <c r="R8464" s="2" t="s">
        <v>38</v>
      </c>
      <c r="S8464" s="2"/>
      <c r="T8464" s="2"/>
      <c r="Z8464" s="2"/>
      <c r="AB8464">
        <v>2</v>
      </c>
      <c r="AC8464">
        <v>315</v>
      </c>
      <c r="AD8464" s="2" t="s">
        <v>15453</v>
      </c>
      <c r="AE8464">
        <v>3</v>
      </c>
      <c r="AF8464">
        <v>1</v>
      </c>
      <c r="AG8464">
        <v>5</v>
      </c>
      <c r="AH8464">
        <v>0</v>
      </c>
      <c r="AI8464" s="2" t="s">
        <v>599</v>
      </c>
      <c r="AJ8464">
        <v>30</v>
      </c>
      <c r="AK8464">
        <v>160</v>
      </c>
      <c r="AM8464">
        <v>28.2</v>
      </c>
      <c r="AR8464" s="2"/>
    </row>
    <row r="8465" spans="1:44" x14ac:dyDescent="0.25">
      <c r="A8465" s="2" t="s">
        <v>12503</v>
      </c>
      <c r="B8465" s="2" t="s">
        <v>355</v>
      </c>
      <c r="C8465" s="2" t="s">
        <v>12504</v>
      </c>
      <c r="D8465" s="2" t="s">
        <v>12505</v>
      </c>
      <c r="E8465" s="2"/>
      <c r="G8465" s="2" t="s">
        <v>5737</v>
      </c>
      <c r="H8465" s="2" t="s">
        <v>12506</v>
      </c>
      <c r="I8465">
        <v>30.144654855900001</v>
      </c>
      <c r="J8465">
        <v>35.130512655499999</v>
      </c>
      <c r="K8465" s="2" t="s">
        <v>355</v>
      </c>
      <c r="L8465" s="2" t="s">
        <v>355</v>
      </c>
      <c r="M8465" s="2" t="s">
        <v>2493</v>
      </c>
      <c r="N8465" s="2" t="s">
        <v>12507</v>
      </c>
      <c r="O8465" s="2" t="s">
        <v>656</v>
      </c>
      <c r="P8465" s="2" t="s">
        <v>635</v>
      </c>
      <c r="Q8465" s="2" t="s">
        <v>1749</v>
      </c>
      <c r="R8465" s="2" t="s">
        <v>38</v>
      </c>
      <c r="S8465" s="2"/>
      <c r="T8465" s="2"/>
      <c r="Z8465" s="2"/>
      <c r="AB8465">
        <v>2</v>
      </c>
      <c r="AC8465">
        <v>315</v>
      </c>
      <c r="AD8465" s="2" t="s">
        <v>15425</v>
      </c>
      <c r="AI8465" s="2" t="s">
        <v>15408</v>
      </c>
      <c r="AR8465" s="2"/>
    </row>
    <row r="8466" spans="1:44" x14ac:dyDescent="0.25">
      <c r="A8466" s="2" t="s">
        <v>12508</v>
      </c>
      <c r="B8466" s="2" t="s">
        <v>29</v>
      </c>
      <c r="C8466" s="2" t="s">
        <v>12509</v>
      </c>
      <c r="D8466" s="2" t="s">
        <v>12505</v>
      </c>
      <c r="E8466" s="2"/>
      <c r="G8466" s="2" t="s">
        <v>5737</v>
      </c>
      <c r="H8466" s="2" t="s">
        <v>12510</v>
      </c>
      <c r="I8466">
        <v>30.1445760987</v>
      </c>
      <c r="J8466">
        <v>35.130474149500003</v>
      </c>
      <c r="K8466" s="2"/>
      <c r="L8466" s="2" t="s">
        <v>355</v>
      </c>
      <c r="M8466" s="2" t="s">
        <v>5927</v>
      </c>
      <c r="N8466" s="2"/>
      <c r="O8466" s="2" t="s">
        <v>36</v>
      </c>
      <c r="P8466" s="2" t="s">
        <v>358</v>
      </c>
      <c r="Q8466" s="2"/>
      <c r="R8466" s="2" t="s">
        <v>38</v>
      </c>
      <c r="S8466" s="2"/>
      <c r="T8466" s="2"/>
      <c r="Z8466" s="2"/>
      <c r="AB8466">
        <v>1</v>
      </c>
      <c r="AC8466">
        <v>314</v>
      </c>
      <c r="AD8466" s="2" t="s">
        <v>15425</v>
      </c>
      <c r="AI8466" s="2" t="s">
        <v>15408</v>
      </c>
      <c r="AR8466" s="2"/>
    </row>
    <row r="8467" spans="1:44" x14ac:dyDescent="0.25">
      <c r="A8467" s="2" t="s">
        <v>12511</v>
      </c>
      <c r="B8467" s="2" t="s">
        <v>29</v>
      </c>
      <c r="C8467" s="2" t="s">
        <v>12512</v>
      </c>
      <c r="D8467" s="2" t="s">
        <v>12513</v>
      </c>
      <c r="E8467" s="2"/>
      <c r="G8467" s="2" t="s">
        <v>5737</v>
      </c>
      <c r="H8467" s="2" t="s">
        <v>12514</v>
      </c>
      <c r="I8467">
        <v>30.144541809500002</v>
      </c>
      <c r="J8467">
        <v>35.130444467499998</v>
      </c>
      <c r="K8467" s="2"/>
      <c r="L8467" s="2" t="s">
        <v>355</v>
      </c>
      <c r="M8467" s="2" t="s">
        <v>4499</v>
      </c>
      <c r="N8467" s="2"/>
      <c r="O8467" s="2" t="s">
        <v>36</v>
      </c>
      <c r="P8467" s="2" t="s">
        <v>358</v>
      </c>
      <c r="Q8467" s="2"/>
      <c r="R8467" s="2" t="s">
        <v>38</v>
      </c>
      <c r="S8467" s="2"/>
      <c r="T8467" s="2"/>
      <c r="Z8467" s="2" t="s">
        <v>12515</v>
      </c>
      <c r="AB8467">
        <v>1</v>
      </c>
      <c r="AC8467">
        <v>312</v>
      </c>
      <c r="AD8467" s="2" t="s">
        <v>15425</v>
      </c>
      <c r="AI8467" s="2" t="s">
        <v>15408</v>
      </c>
      <c r="AR8467" s="2"/>
    </row>
    <row r="8468" spans="1:44" x14ac:dyDescent="0.25">
      <c r="A8468" s="2" t="s">
        <v>12516</v>
      </c>
      <c r="B8468" s="2" t="s">
        <v>351</v>
      </c>
      <c r="C8468" s="2" t="s">
        <v>12517</v>
      </c>
      <c r="D8468" s="2" t="s">
        <v>12513</v>
      </c>
      <c r="E8468" s="2" t="s">
        <v>833</v>
      </c>
      <c r="G8468" s="2" t="s">
        <v>5737</v>
      </c>
      <c r="H8468" s="2" t="s">
        <v>12518</v>
      </c>
      <c r="I8468">
        <v>30.1446018</v>
      </c>
      <c r="J8468">
        <v>35.130358800000003</v>
      </c>
      <c r="K8468" s="2"/>
      <c r="L8468" s="2" t="s">
        <v>355</v>
      </c>
      <c r="M8468" s="2" t="s">
        <v>4188</v>
      </c>
      <c r="N8468" s="2"/>
      <c r="O8468" s="2" t="s">
        <v>656</v>
      </c>
      <c r="P8468" s="2"/>
      <c r="Q8468" s="2"/>
      <c r="R8468" s="2" t="s">
        <v>38</v>
      </c>
      <c r="S8468" s="2"/>
      <c r="T8468" s="2"/>
      <c r="Z8468" s="2"/>
      <c r="AB8468">
        <v>1</v>
      </c>
      <c r="AC8468">
        <v>313</v>
      </c>
      <c r="AD8468" s="2" t="s">
        <v>15425</v>
      </c>
      <c r="AI8468" s="2" t="s">
        <v>15408</v>
      </c>
      <c r="AR8468" s="2"/>
    </row>
    <row r="8469" spans="1:44" x14ac:dyDescent="0.25">
      <c r="A8469" s="2" t="s">
        <v>12519</v>
      </c>
      <c r="B8469" s="2" t="s">
        <v>29</v>
      </c>
      <c r="C8469" s="2" t="s">
        <v>12520</v>
      </c>
      <c r="D8469" s="2" t="s">
        <v>12513</v>
      </c>
      <c r="E8469" s="2"/>
      <c r="G8469" s="2" t="s">
        <v>5737</v>
      </c>
      <c r="H8469" s="2" t="s">
        <v>12521</v>
      </c>
      <c r="I8469">
        <v>30.1444902703</v>
      </c>
      <c r="J8469">
        <v>35.130375281699997</v>
      </c>
      <c r="K8469" s="2"/>
      <c r="L8469" s="2" t="s">
        <v>355</v>
      </c>
      <c r="M8469" s="2" t="s">
        <v>2362</v>
      </c>
      <c r="N8469" s="2"/>
      <c r="O8469" s="2" t="s">
        <v>36</v>
      </c>
      <c r="P8469" s="2"/>
      <c r="Q8469" s="2"/>
      <c r="R8469" s="2" t="s">
        <v>38</v>
      </c>
      <c r="S8469" s="2"/>
      <c r="T8469" s="2"/>
      <c r="Z8469" s="2"/>
      <c r="AB8469">
        <v>1</v>
      </c>
      <c r="AC8469">
        <v>311</v>
      </c>
      <c r="AD8469" s="2" t="s">
        <v>15425</v>
      </c>
      <c r="AI8469" s="2" t="s">
        <v>15408</v>
      </c>
      <c r="AR8469" s="2"/>
    </row>
    <row r="8470" spans="1:44" x14ac:dyDescent="0.25">
      <c r="A8470" s="2" t="s">
        <v>12522</v>
      </c>
      <c r="B8470" s="2" t="s">
        <v>29</v>
      </c>
      <c r="C8470" s="2" t="s">
        <v>4196</v>
      </c>
      <c r="D8470" s="2" t="s">
        <v>12523</v>
      </c>
      <c r="E8470" s="2"/>
      <c r="G8470" s="2" t="s">
        <v>5737</v>
      </c>
      <c r="H8470" s="2" t="s">
        <v>12524</v>
      </c>
      <c r="I8470">
        <v>30.144205143600001</v>
      </c>
      <c r="J8470">
        <v>35.129826409300001</v>
      </c>
      <c r="K8470" s="2"/>
      <c r="L8470" s="2" t="s">
        <v>355</v>
      </c>
      <c r="M8470" s="2" t="s">
        <v>2484</v>
      </c>
      <c r="N8470" s="2"/>
      <c r="O8470" s="2" t="s">
        <v>36</v>
      </c>
      <c r="P8470" s="2" t="s">
        <v>358</v>
      </c>
      <c r="Q8470" s="2"/>
      <c r="R8470" s="2" t="s">
        <v>38</v>
      </c>
      <c r="S8470" s="2"/>
      <c r="T8470" s="2"/>
      <c r="Z8470" s="2"/>
      <c r="AB8470">
        <v>1</v>
      </c>
      <c r="AC8470">
        <v>319</v>
      </c>
      <c r="AD8470" s="2" t="s">
        <v>15425</v>
      </c>
      <c r="AI8470" s="2" t="s">
        <v>15408</v>
      </c>
      <c r="AR8470" s="2"/>
    </row>
    <row r="8471" spans="1:44" x14ac:dyDescent="0.25">
      <c r="A8471" s="2" t="s">
        <v>12525</v>
      </c>
      <c r="B8471" s="2" t="s">
        <v>355</v>
      </c>
      <c r="C8471" s="2" t="s">
        <v>12526</v>
      </c>
      <c r="D8471" s="2" t="s">
        <v>12523</v>
      </c>
      <c r="E8471" s="2"/>
      <c r="G8471" s="2" t="s">
        <v>5737</v>
      </c>
      <c r="H8471" s="2" t="s">
        <v>12527</v>
      </c>
      <c r="I8471">
        <v>30.144127202500002</v>
      </c>
      <c r="J8471">
        <v>35.129983462399998</v>
      </c>
      <c r="K8471" s="2" t="s">
        <v>355</v>
      </c>
      <c r="L8471" s="2" t="s">
        <v>355</v>
      </c>
      <c r="M8471" s="2" t="s">
        <v>510</v>
      </c>
      <c r="N8471" s="2" t="s">
        <v>1067</v>
      </c>
      <c r="O8471" s="2" t="s">
        <v>49</v>
      </c>
      <c r="P8471" s="2" t="s">
        <v>358</v>
      </c>
      <c r="Q8471" s="2" t="s">
        <v>1749</v>
      </c>
      <c r="R8471" s="2" t="s">
        <v>38</v>
      </c>
      <c r="S8471" s="2"/>
      <c r="T8471" s="2"/>
      <c r="Z8471" s="2"/>
      <c r="AB8471">
        <v>2</v>
      </c>
      <c r="AC8471">
        <v>14</v>
      </c>
      <c r="AD8471" s="2" t="s">
        <v>15453</v>
      </c>
      <c r="AI8471" s="2"/>
      <c r="AR8471" s="2" t="s">
        <v>23211</v>
      </c>
    </row>
    <row r="8472" spans="1:44" x14ac:dyDescent="0.25">
      <c r="A8472" s="2" t="s">
        <v>12525</v>
      </c>
      <c r="B8472" s="2" t="s">
        <v>355</v>
      </c>
      <c r="C8472" s="2" t="s">
        <v>12526</v>
      </c>
      <c r="D8472" s="2" t="s">
        <v>12523</v>
      </c>
      <c r="E8472" s="2"/>
      <c r="G8472" s="2" t="s">
        <v>5737</v>
      </c>
      <c r="H8472" s="2" t="s">
        <v>12527</v>
      </c>
      <c r="I8472">
        <v>30.144127202500002</v>
      </c>
      <c r="J8472">
        <v>35.129983462399998</v>
      </c>
      <c r="K8472" s="2" t="s">
        <v>355</v>
      </c>
      <c r="L8472" s="2" t="s">
        <v>355</v>
      </c>
      <c r="M8472" s="2" t="s">
        <v>510</v>
      </c>
      <c r="N8472" s="2" t="s">
        <v>1067</v>
      </c>
      <c r="O8472" s="2" t="s">
        <v>49</v>
      </c>
      <c r="P8472" s="2" t="s">
        <v>358</v>
      </c>
      <c r="Q8472" s="2" t="s">
        <v>1749</v>
      </c>
      <c r="R8472" s="2" t="s">
        <v>38</v>
      </c>
      <c r="S8472" s="2"/>
      <c r="T8472" s="2"/>
      <c r="Z8472" s="2"/>
      <c r="AB8472">
        <v>2</v>
      </c>
      <c r="AC8472">
        <v>14</v>
      </c>
      <c r="AD8472" s="2" t="s">
        <v>15425</v>
      </c>
      <c r="AI8472" s="2" t="s">
        <v>15408</v>
      </c>
      <c r="AR8472" s="2"/>
    </row>
    <row r="8473" spans="1:44" x14ac:dyDescent="0.25">
      <c r="A8473" s="2" t="s">
        <v>12528</v>
      </c>
      <c r="B8473" s="2" t="s">
        <v>29</v>
      </c>
      <c r="C8473" s="2" t="s">
        <v>12529</v>
      </c>
      <c r="D8473" s="2" t="s">
        <v>12530</v>
      </c>
      <c r="E8473" s="2"/>
      <c r="G8473" s="2" t="s">
        <v>5737</v>
      </c>
      <c r="H8473" s="2" t="s">
        <v>12531</v>
      </c>
      <c r="I8473">
        <v>30.144534738000001</v>
      </c>
      <c r="J8473">
        <v>35.1299822553</v>
      </c>
      <c r="K8473" s="2"/>
      <c r="L8473" s="2" t="s">
        <v>355</v>
      </c>
      <c r="M8473" s="2" t="s">
        <v>12532</v>
      </c>
      <c r="N8473" s="2"/>
      <c r="O8473" s="2" t="s">
        <v>568</v>
      </c>
      <c r="P8473" s="2"/>
      <c r="Q8473" s="2"/>
      <c r="R8473" s="2" t="s">
        <v>38</v>
      </c>
      <c r="S8473" s="2" t="s">
        <v>6415</v>
      </c>
      <c r="T8473" s="2"/>
      <c r="Z8473" s="2"/>
      <c r="AB8473">
        <v>1</v>
      </c>
      <c r="AC8473">
        <v>2778</v>
      </c>
      <c r="AD8473" s="2" t="s">
        <v>15425</v>
      </c>
      <c r="AI8473" s="2" t="s">
        <v>15408</v>
      </c>
      <c r="AN8473">
        <v>10</v>
      </c>
      <c r="AO8473">
        <v>5</v>
      </c>
      <c r="AR8473" s="2"/>
    </row>
    <row r="8474" spans="1:44" x14ac:dyDescent="0.25">
      <c r="A8474" s="2" t="s">
        <v>12533</v>
      </c>
      <c r="B8474" s="2" t="s">
        <v>29</v>
      </c>
      <c r="C8474" s="2" t="s">
        <v>12534</v>
      </c>
      <c r="D8474" s="2" t="s">
        <v>12530</v>
      </c>
      <c r="E8474" s="2"/>
      <c r="G8474" s="2" t="s">
        <v>5737</v>
      </c>
      <c r="H8474" s="2" t="s">
        <v>12535</v>
      </c>
      <c r="I8474">
        <v>30.144044486199999</v>
      </c>
      <c r="J8474">
        <v>35.130444814599997</v>
      </c>
      <c r="K8474" s="2"/>
      <c r="L8474" s="2" t="s">
        <v>355</v>
      </c>
      <c r="M8474" s="2" t="s">
        <v>2246</v>
      </c>
      <c r="N8474" s="2"/>
      <c r="O8474" s="2" t="s">
        <v>36</v>
      </c>
      <c r="P8474" s="2" t="s">
        <v>358</v>
      </c>
      <c r="Q8474" s="2"/>
      <c r="R8474" s="2" t="s">
        <v>38</v>
      </c>
      <c r="S8474" s="2"/>
      <c r="T8474" s="2"/>
      <c r="Z8474" s="2"/>
      <c r="AB8474">
        <v>1</v>
      </c>
      <c r="AC8474">
        <v>307</v>
      </c>
      <c r="AD8474" s="2" t="s">
        <v>15425</v>
      </c>
      <c r="AI8474" s="2" t="s">
        <v>15408</v>
      </c>
      <c r="AR8474" s="2"/>
    </row>
    <row r="8475" spans="1:44" x14ac:dyDescent="0.25">
      <c r="A8475" s="2" t="s">
        <v>12536</v>
      </c>
      <c r="B8475" s="2" t="s">
        <v>29</v>
      </c>
      <c r="C8475" s="2" t="s">
        <v>12537</v>
      </c>
      <c r="D8475" s="2" t="s">
        <v>12530</v>
      </c>
      <c r="E8475" s="2"/>
      <c r="G8475" s="2" t="s">
        <v>5737</v>
      </c>
      <c r="H8475" s="2" t="s">
        <v>12538</v>
      </c>
      <c r="I8475">
        <v>30.144027967</v>
      </c>
      <c r="J8475">
        <v>35.130535807100003</v>
      </c>
      <c r="K8475" s="2"/>
      <c r="L8475" s="2" t="s">
        <v>355</v>
      </c>
      <c r="M8475" s="2" t="s">
        <v>4878</v>
      </c>
      <c r="N8475" s="2"/>
      <c r="O8475" s="2" t="s">
        <v>49</v>
      </c>
      <c r="P8475" s="2"/>
      <c r="Q8475" s="2"/>
      <c r="R8475" s="2" t="s">
        <v>49</v>
      </c>
      <c r="S8475" s="2"/>
      <c r="T8475" s="2"/>
      <c r="Z8475" s="2"/>
      <c r="AB8475">
        <v>1</v>
      </c>
      <c r="AC8475">
        <v>306</v>
      </c>
      <c r="AD8475" s="2" t="s">
        <v>15425</v>
      </c>
      <c r="AI8475" s="2" t="s">
        <v>15408</v>
      </c>
      <c r="AR8475" s="2"/>
    </row>
    <row r="8476" spans="1:44" x14ac:dyDescent="0.25">
      <c r="A8476" s="2" t="s">
        <v>12539</v>
      </c>
      <c r="B8476" s="2" t="s">
        <v>29</v>
      </c>
      <c r="C8476" s="2" t="s">
        <v>12540</v>
      </c>
      <c r="D8476" s="2" t="s">
        <v>12541</v>
      </c>
      <c r="E8476" s="2"/>
      <c r="G8476" s="2" t="s">
        <v>5737</v>
      </c>
      <c r="H8476" s="2" t="s">
        <v>12542</v>
      </c>
      <c r="I8476">
        <v>30.143882195700002</v>
      </c>
      <c r="J8476">
        <v>35.130424201399997</v>
      </c>
      <c r="K8476" s="2"/>
      <c r="L8476" s="2" t="s">
        <v>355</v>
      </c>
      <c r="M8476" s="2" t="s">
        <v>4494</v>
      </c>
      <c r="N8476" s="2"/>
      <c r="O8476" s="2" t="s">
        <v>36</v>
      </c>
      <c r="P8476" s="2"/>
      <c r="Q8476" s="2"/>
      <c r="R8476" s="2"/>
      <c r="S8476" s="2"/>
      <c r="T8476" s="2"/>
      <c r="Z8476" s="2"/>
      <c r="AB8476">
        <v>1</v>
      </c>
      <c r="AC8476">
        <v>308</v>
      </c>
      <c r="AD8476" s="2" t="s">
        <v>15425</v>
      </c>
      <c r="AI8476" s="2" t="s">
        <v>15408</v>
      </c>
      <c r="AR8476" s="2"/>
    </row>
    <row r="8477" spans="1:44" x14ac:dyDescent="0.25">
      <c r="A8477" s="2" t="s">
        <v>12543</v>
      </c>
      <c r="B8477" s="2" t="s">
        <v>29</v>
      </c>
      <c r="C8477" s="2" t="s">
        <v>12544</v>
      </c>
      <c r="D8477" s="2" t="s">
        <v>12541</v>
      </c>
      <c r="E8477" s="2"/>
      <c r="G8477" s="2" t="s">
        <v>5737</v>
      </c>
      <c r="H8477" s="2" t="s">
        <v>12545</v>
      </c>
      <c r="I8477">
        <v>30.143928256100001</v>
      </c>
      <c r="J8477">
        <v>35.130658195099997</v>
      </c>
      <c r="K8477" s="2"/>
      <c r="L8477" s="2" t="s">
        <v>355</v>
      </c>
      <c r="M8477" s="2" t="s">
        <v>12546</v>
      </c>
      <c r="N8477" s="2"/>
      <c r="O8477" s="2" t="s">
        <v>49</v>
      </c>
      <c r="P8477" s="2"/>
      <c r="Q8477" s="2"/>
      <c r="R8477" s="2" t="s">
        <v>49</v>
      </c>
      <c r="S8477" s="2"/>
      <c r="T8477" s="2"/>
      <c r="Z8477" s="2"/>
      <c r="AB8477">
        <v>1</v>
      </c>
      <c r="AC8477">
        <v>2779</v>
      </c>
      <c r="AD8477" s="2" t="s">
        <v>15425</v>
      </c>
      <c r="AI8477" s="2" t="s">
        <v>15408</v>
      </c>
      <c r="AR8477" s="2"/>
    </row>
    <row r="8478" spans="1:44" x14ac:dyDescent="0.25">
      <c r="A8478" s="2" t="s">
        <v>12547</v>
      </c>
      <c r="B8478" s="2" t="s">
        <v>29</v>
      </c>
      <c r="C8478" s="2" t="s">
        <v>12548</v>
      </c>
      <c r="D8478" s="2" t="s">
        <v>12541</v>
      </c>
      <c r="E8478" s="2"/>
      <c r="G8478" s="2" t="s">
        <v>5737</v>
      </c>
      <c r="H8478" s="2" t="s">
        <v>12549</v>
      </c>
      <c r="I8478">
        <v>30.1439766586</v>
      </c>
      <c r="J8478">
        <v>35.130707329499998</v>
      </c>
      <c r="K8478" s="2"/>
      <c r="L8478" s="2" t="s">
        <v>355</v>
      </c>
      <c r="M8478" s="2" t="s">
        <v>12550</v>
      </c>
      <c r="N8478" s="2"/>
      <c r="O8478" s="2" t="s">
        <v>49</v>
      </c>
      <c r="P8478" s="2"/>
      <c r="Q8478" s="2"/>
      <c r="R8478" s="2" t="s">
        <v>49</v>
      </c>
      <c r="S8478" s="2"/>
      <c r="T8478" s="2"/>
      <c r="Z8478" s="2"/>
      <c r="AB8478">
        <v>1</v>
      </c>
      <c r="AC8478">
        <v>2780</v>
      </c>
      <c r="AD8478" s="2" t="s">
        <v>15425</v>
      </c>
      <c r="AI8478" s="2" t="s">
        <v>15408</v>
      </c>
      <c r="AR8478" s="2"/>
    </row>
    <row r="8479" spans="1:44" x14ac:dyDescent="0.25">
      <c r="A8479" s="2" t="s">
        <v>12551</v>
      </c>
      <c r="B8479" s="2" t="s">
        <v>29</v>
      </c>
      <c r="C8479" s="2" t="s">
        <v>12552</v>
      </c>
      <c r="D8479" s="2" t="s">
        <v>12553</v>
      </c>
      <c r="E8479" s="2"/>
      <c r="G8479" s="2" t="s">
        <v>5737</v>
      </c>
      <c r="H8479" s="2" t="s">
        <v>12554</v>
      </c>
      <c r="I8479">
        <v>30.144527891900001</v>
      </c>
      <c r="J8479">
        <v>35.1312088966</v>
      </c>
      <c r="K8479" s="2"/>
      <c r="L8479" s="2" t="s">
        <v>355</v>
      </c>
      <c r="M8479" s="2" t="s">
        <v>12555</v>
      </c>
      <c r="N8479" s="2"/>
      <c r="O8479" s="2" t="s">
        <v>36</v>
      </c>
      <c r="P8479" s="2"/>
      <c r="Q8479" s="2"/>
      <c r="R8479" s="2" t="s">
        <v>38</v>
      </c>
      <c r="S8479" s="2"/>
      <c r="T8479" s="2"/>
      <c r="Z8479" s="2"/>
      <c r="AB8479">
        <v>1</v>
      </c>
      <c r="AC8479">
        <v>2781</v>
      </c>
      <c r="AD8479" s="2" t="s">
        <v>15425</v>
      </c>
      <c r="AI8479" s="2" t="s">
        <v>15408</v>
      </c>
      <c r="AR8479" s="2"/>
    </row>
    <row r="8480" spans="1:44" x14ac:dyDescent="0.25">
      <c r="A8480" s="2" t="s">
        <v>12556</v>
      </c>
      <c r="B8480" s="2" t="s">
        <v>29</v>
      </c>
      <c r="C8480" s="2" t="s">
        <v>12557</v>
      </c>
      <c r="D8480" s="2" t="s">
        <v>12553</v>
      </c>
      <c r="E8480" s="2"/>
      <c r="G8480" s="2" t="s">
        <v>5737</v>
      </c>
      <c r="H8480" s="2" t="s">
        <v>12558</v>
      </c>
      <c r="I8480">
        <v>30.144521223400002</v>
      </c>
      <c r="J8480">
        <v>35.130823329099996</v>
      </c>
      <c r="K8480" s="2"/>
      <c r="L8480" s="2" t="s">
        <v>355</v>
      </c>
      <c r="M8480" s="2" t="s">
        <v>2277</v>
      </c>
      <c r="N8480" s="2"/>
      <c r="O8480" s="2" t="s">
        <v>656</v>
      </c>
      <c r="P8480" s="2" t="s">
        <v>358</v>
      </c>
      <c r="Q8480" s="2"/>
      <c r="R8480" s="2" t="s">
        <v>38</v>
      </c>
      <c r="S8480" s="2"/>
      <c r="T8480" s="2"/>
      <c r="Z8480" s="2" t="s">
        <v>12559</v>
      </c>
      <c r="AB8480">
        <v>1</v>
      </c>
      <c r="AC8480">
        <v>300</v>
      </c>
      <c r="AD8480" s="2" t="s">
        <v>15425</v>
      </c>
      <c r="AI8480" s="2" t="s">
        <v>15408</v>
      </c>
      <c r="AR8480" s="2"/>
    </row>
    <row r="8481" spans="1:44" x14ac:dyDescent="0.25">
      <c r="A8481" s="2" t="s">
        <v>12560</v>
      </c>
      <c r="B8481" s="2" t="s">
        <v>29</v>
      </c>
      <c r="C8481" s="2" t="s">
        <v>12561</v>
      </c>
      <c r="D8481" s="2" t="s">
        <v>12553</v>
      </c>
      <c r="E8481" s="2"/>
      <c r="G8481" s="2" t="s">
        <v>5737</v>
      </c>
      <c r="H8481" s="2" t="s">
        <v>12562</v>
      </c>
      <c r="I8481">
        <v>30.144323596</v>
      </c>
      <c r="J8481">
        <v>35.131100946899998</v>
      </c>
      <c r="K8481" s="2"/>
      <c r="L8481" s="2" t="s">
        <v>355</v>
      </c>
      <c r="M8481" s="2" t="s">
        <v>12563</v>
      </c>
      <c r="N8481" s="2"/>
      <c r="O8481" s="2" t="s">
        <v>656</v>
      </c>
      <c r="P8481" s="2" t="s">
        <v>358</v>
      </c>
      <c r="Q8481" s="2"/>
      <c r="R8481" s="2" t="s">
        <v>38</v>
      </c>
      <c r="S8481" s="2"/>
      <c r="T8481" s="2"/>
      <c r="Z8481" s="2" t="s">
        <v>12564</v>
      </c>
      <c r="AB8481">
        <v>1</v>
      </c>
      <c r="AC8481">
        <v>2782</v>
      </c>
      <c r="AD8481" s="2" t="s">
        <v>15425</v>
      </c>
      <c r="AI8481" s="2" t="s">
        <v>15408</v>
      </c>
      <c r="AR8481" s="2"/>
    </row>
    <row r="8482" spans="1:44" x14ac:dyDescent="0.25">
      <c r="A8482" s="2" t="s">
        <v>12565</v>
      </c>
      <c r="B8482" s="2" t="s">
        <v>29</v>
      </c>
      <c r="C8482" s="2" t="s">
        <v>12566</v>
      </c>
      <c r="D8482" s="2" t="s">
        <v>12553</v>
      </c>
      <c r="E8482" s="2"/>
      <c r="G8482" s="2" t="s">
        <v>5737</v>
      </c>
      <c r="H8482" s="2" t="s">
        <v>12567</v>
      </c>
      <c r="I8482">
        <v>30.1441369972</v>
      </c>
      <c r="J8482">
        <v>35.131025979500002</v>
      </c>
      <c r="K8482" s="2"/>
      <c r="L8482" s="2" t="s">
        <v>355</v>
      </c>
      <c r="M8482" s="2" t="s">
        <v>12568</v>
      </c>
      <c r="N8482" s="2"/>
      <c r="O8482" s="2" t="s">
        <v>357</v>
      </c>
      <c r="P8482" s="2"/>
      <c r="Q8482" s="2"/>
      <c r="R8482" s="2" t="s">
        <v>38</v>
      </c>
      <c r="S8482" s="2"/>
      <c r="T8482" s="2"/>
      <c r="Z8482" s="2" t="s">
        <v>12569</v>
      </c>
      <c r="AB8482">
        <v>1</v>
      </c>
      <c r="AC8482">
        <v>2783</v>
      </c>
      <c r="AD8482" s="2" t="s">
        <v>15425</v>
      </c>
      <c r="AI8482" s="2" t="s">
        <v>15408</v>
      </c>
      <c r="AR8482" s="2"/>
    </row>
    <row r="8483" spans="1:44" x14ac:dyDescent="0.25">
      <c r="A8483" s="2" t="s">
        <v>12570</v>
      </c>
      <c r="B8483" s="2" t="s">
        <v>29</v>
      </c>
      <c r="C8483" s="2" t="s">
        <v>12571</v>
      </c>
      <c r="D8483" s="2" t="s">
        <v>12572</v>
      </c>
      <c r="E8483" s="2"/>
      <c r="G8483" s="2" t="s">
        <v>5737</v>
      </c>
      <c r="H8483" s="2" t="s">
        <v>12573</v>
      </c>
      <c r="I8483">
        <v>30.144037820099999</v>
      </c>
      <c r="J8483">
        <v>35.131007247900001</v>
      </c>
      <c r="K8483" s="2"/>
      <c r="L8483" s="2" t="s">
        <v>355</v>
      </c>
      <c r="M8483" s="2" t="s">
        <v>12574</v>
      </c>
      <c r="N8483" s="2"/>
      <c r="O8483" s="2" t="s">
        <v>36</v>
      </c>
      <c r="P8483" s="2" t="s">
        <v>358</v>
      </c>
      <c r="Q8483" s="2"/>
      <c r="R8483" s="2" t="s">
        <v>38</v>
      </c>
      <c r="S8483" s="2"/>
      <c r="T8483" s="2"/>
      <c r="Z8483" s="2"/>
      <c r="AB8483">
        <v>1</v>
      </c>
      <c r="AC8483">
        <v>2784</v>
      </c>
      <c r="AD8483" s="2" t="s">
        <v>15425</v>
      </c>
      <c r="AI8483" s="2" t="s">
        <v>15408</v>
      </c>
      <c r="AR8483" s="2"/>
    </row>
    <row r="8484" spans="1:44" x14ac:dyDescent="0.25">
      <c r="A8484" s="2" t="s">
        <v>12575</v>
      </c>
      <c r="B8484" s="2" t="s">
        <v>29</v>
      </c>
      <c r="C8484" s="2" t="s">
        <v>12576</v>
      </c>
      <c r="D8484" s="2" t="s">
        <v>12572</v>
      </c>
      <c r="E8484" s="2"/>
      <c r="G8484" s="2" t="s">
        <v>5737</v>
      </c>
      <c r="H8484" s="2" t="s">
        <v>12577</v>
      </c>
      <c r="I8484">
        <v>30.143975201100002</v>
      </c>
      <c r="J8484">
        <v>35.131144892499997</v>
      </c>
      <c r="K8484" s="2"/>
      <c r="L8484" s="2" t="s">
        <v>355</v>
      </c>
      <c r="M8484" s="2" t="s">
        <v>12578</v>
      </c>
      <c r="N8484" s="2"/>
      <c r="O8484" s="2" t="s">
        <v>49</v>
      </c>
      <c r="P8484" s="2"/>
      <c r="Q8484" s="2"/>
      <c r="R8484" s="2" t="s">
        <v>49</v>
      </c>
      <c r="S8484" s="2"/>
      <c r="T8484" s="2"/>
      <c r="Z8484" s="2"/>
      <c r="AB8484">
        <v>1</v>
      </c>
      <c r="AC8484">
        <v>2785</v>
      </c>
      <c r="AD8484" s="2" t="s">
        <v>15425</v>
      </c>
      <c r="AI8484" s="2" t="s">
        <v>15408</v>
      </c>
      <c r="AR8484" s="2"/>
    </row>
    <row r="8485" spans="1:44" x14ac:dyDescent="0.25">
      <c r="A8485" s="2" t="s">
        <v>12579</v>
      </c>
      <c r="B8485" s="2" t="s">
        <v>29</v>
      </c>
      <c r="C8485" s="2" t="s">
        <v>12580</v>
      </c>
      <c r="D8485" s="2" t="s">
        <v>12572</v>
      </c>
      <c r="E8485" s="2"/>
      <c r="G8485" s="2" t="s">
        <v>5737</v>
      </c>
      <c r="H8485" s="2" t="s">
        <v>12581</v>
      </c>
      <c r="I8485">
        <v>30.143920430200001</v>
      </c>
      <c r="J8485">
        <v>35.131231892800002</v>
      </c>
      <c r="K8485" s="2"/>
      <c r="L8485" s="2" t="s">
        <v>355</v>
      </c>
      <c r="M8485" s="2" t="s">
        <v>12582</v>
      </c>
      <c r="N8485" s="2"/>
      <c r="O8485" s="2" t="s">
        <v>357</v>
      </c>
      <c r="P8485" s="2"/>
      <c r="Q8485" s="2"/>
      <c r="R8485" s="2" t="s">
        <v>38</v>
      </c>
      <c r="S8485" s="2"/>
      <c r="T8485" s="2"/>
      <c r="Z8485" s="2" t="s">
        <v>12583</v>
      </c>
      <c r="AB8485">
        <v>1</v>
      </c>
      <c r="AC8485">
        <v>2786</v>
      </c>
      <c r="AD8485" s="2" t="s">
        <v>15425</v>
      </c>
      <c r="AI8485" s="2" t="s">
        <v>15408</v>
      </c>
      <c r="AR8485" s="2"/>
    </row>
    <row r="8486" spans="1:44" x14ac:dyDescent="0.25">
      <c r="A8486" s="2" t="s">
        <v>12584</v>
      </c>
      <c r="B8486" s="2" t="s">
        <v>29</v>
      </c>
      <c r="C8486" s="2" t="s">
        <v>12585</v>
      </c>
      <c r="D8486" s="2" t="s">
        <v>12586</v>
      </c>
      <c r="E8486" s="2"/>
      <c r="G8486" s="2" t="s">
        <v>5737</v>
      </c>
      <c r="H8486" s="2" t="s">
        <v>12587</v>
      </c>
      <c r="I8486">
        <v>30.143939896900001</v>
      </c>
      <c r="J8486">
        <v>35.1315106841</v>
      </c>
      <c r="K8486" s="2"/>
      <c r="L8486" s="2" t="s">
        <v>355</v>
      </c>
      <c r="M8486" s="2" t="s">
        <v>12588</v>
      </c>
      <c r="N8486" s="2"/>
      <c r="O8486" s="2" t="s">
        <v>656</v>
      </c>
      <c r="P8486" s="2"/>
      <c r="Q8486" s="2"/>
      <c r="R8486" s="2" t="s">
        <v>38</v>
      </c>
      <c r="S8486" s="2"/>
      <c r="T8486" s="2"/>
      <c r="Z8486" s="2" t="s">
        <v>12589</v>
      </c>
      <c r="AB8486">
        <v>1</v>
      </c>
      <c r="AC8486">
        <v>2787</v>
      </c>
      <c r="AD8486" s="2" t="s">
        <v>15425</v>
      </c>
      <c r="AI8486" s="2" t="s">
        <v>15408</v>
      </c>
      <c r="AR8486" s="2"/>
    </row>
    <row r="8487" spans="1:44" x14ac:dyDescent="0.25">
      <c r="A8487" s="2" t="s">
        <v>12590</v>
      </c>
      <c r="B8487" s="2" t="s">
        <v>29</v>
      </c>
      <c r="C8487" s="2" t="s">
        <v>12591</v>
      </c>
      <c r="D8487" s="2" t="s">
        <v>12586</v>
      </c>
      <c r="E8487" s="2"/>
      <c r="G8487" s="2" t="s">
        <v>5737</v>
      </c>
      <c r="H8487" s="2" t="s">
        <v>12592</v>
      </c>
      <c r="I8487">
        <v>30.1442984</v>
      </c>
      <c r="J8487">
        <v>35.131503875100002</v>
      </c>
      <c r="K8487" s="2"/>
      <c r="L8487" s="2" t="s">
        <v>355</v>
      </c>
      <c r="M8487" s="2" t="s">
        <v>12593</v>
      </c>
      <c r="N8487" s="2"/>
      <c r="O8487" s="2" t="s">
        <v>49</v>
      </c>
      <c r="P8487" s="2"/>
      <c r="Q8487" s="2"/>
      <c r="R8487" s="2" t="s">
        <v>49</v>
      </c>
      <c r="S8487" s="2"/>
      <c r="T8487" s="2"/>
      <c r="Z8487" s="2"/>
      <c r="AB8487">
        <v>1</v>
      </c>
      <c r="AC8487">
        <v>2788</v>
      </c>
      <c r="AD8487" s="2" t="s">
        <v>15425</v>
      </c>
      <c r="AI8487" s="2" t="s">
        <v>15408</v>
      </c>
      <c r="AR8487" s="2"/>
    </row>
    <row r="8488" spans="1:44" x14ac:dyDescent="0.25">
      <c r="A8488" s="2" t="s">
        <v>12594</v>
      </c>
      <c r="B8488" s="2" t="s">
        <v>29</v>
      </c>
      <c r="C8488" s="2" t="s">
        <v>12595</v>
      </c>
      <c r="D8488" s="2" t="s">
        <v>12586</v>
      </c>
      <c r="E8488" s="2"/>
      <c r="G8488" s="2" t="s">
        <v>5737</v>
      </c>
      <c r="H8488" s="2" t="s">
        <v>12596</v>
      </c>
      <c r="I8488">
        <v>30.1443721477</v>
      </c>
      <c r="J8488">
        <v>35.131837193300001</v>
      </c>
      <c r="K8488" s="2"/>
      <c r="L8488" s="2" t="s">
        <v>355</v>
      </c>
      <c r="M8488" s="2" t="s">
        <v>12597</v>
      </c>
      <c r="N8488" s="2"/>
      <c r="O8488" s="2" t="s">
        <v>49</v>
      </c>
      <c r="P8488" s="2"/>
      <c r="Q8488" s="2"/>
      <c r="R8488" s="2" t="s">
        <v>49</v>
      </c>
      <c r="S8488" s="2"/>
      <c r="T8488" s="2"/>
      <c r="Z8488" s="2"/>
      <c r="AB8488">
        <v>1</v>
      </c>
      <c r="AC8488">
        <v>2789</v>
      </c>
      <c r="AD8488" s="2" t="s">
        <v>15425</v>
      </c>
      <c r="AI8488" s="2" t="s">
        <v>15408</v>
      </c>
      <c r="AR8488" s="2"/>
    </row>
    <row r="8489" spans="1:44" x14ac:dyDescent="0.25">
      <c r="A8489" s="2" t="s">
        <v>12598</v>
      </c>
      <c r="B8489" s="2" t="s">
        <v>29</v>
      </c>
      <c r="C8489" s="2" t="s">
        <v>12599</v>
      </c>
      <c r="D8489" s="2" t="s">
        <v>12600</v>
      </c>
      <c r="E8489" s="2"/>
      <c r="G8489" s="2" t="s">
        <v>5737</v>
      </c>
      <c r="H8489" s="2" t="s">
        <v>12601</v>
      </c>
      <c r="I8489">
        <v>30.144199316400002</v>
      </c>
      <c r="J8489">
        <v>35.131885363800002</v>
      </c>
      <c r="K8489" s="2"/>
      <c r="L8489" s="2" t="s">
        <v>355</v>
      </c>
      <c r="M8489" s="2" t="s">
        <v>12602</v>
      </c>
      <c r="N8489" s="2"/>
      <c r="O8489" s="2" t="s">
        <v>49</v>
      </c>
      <c r="P8489" s="2"/>
      <c r="Q8489" s="2"/>
      <c r="R8489" s="2" t="s">
        <v>49</v>
      </c>
      <c r="S8489" s="2"/>
      <c r="T8489" s="2"/>
      <c r="Z8489" s="2"/>
      <c r="AB8489">
        <v>1</v>
      </c>
      <c r="AC8489">
        <v>2790</v>
      </c>
      <c r="AD8489" s="2" t="s">
        <v>15425</v>
      </c>
      <c r="AI8489" s="2" t="s">
        <v>15408</v>
      </c>
      <c r="AR8489" s="2"/>
    </row>
    <row r="8490" spans="1:44" x14ac:dyDescent="0.25">
      <c r="A8490" s="2" t="s">
        <v>12603</v>
      </c>
      <c r="B8490" s="2" t="s">
        <v>29</v>
      </c>
      <c r="C8490" s="2" t="s">
        <v>12604</v>
      </c>
      <c r="D8490" s="2" t="s">
        <v>12600</v>
      </c>
      <c r="E8490" s="2"/>
      <c r="G8490" s="2" t="s">
        <v>5737</v>
      </c>
      <c r="H8490" s="2" t="s">
        <v>12605</v>
      </c>
      <c r="I8490">
        <v>30.144095784699999</v>
      </c>
      <c r="J8490">
        <v>35.131895128899998</v>
      </c>
      <c r="K8490" s="2"/>
      <c r="L8490" s="2" t="s">
        <v>355</v>
      </c>
      <c r="M8490" s="2" t="s">
        <v>12606</v>
      </c>
      <c r="N8490" s="2"/>
      <c r="O8490" s="2" t="s">
        <v>656</v>
      </c>
      <c r="P8490" s="2" t="s">
        <v>358</v>
      </c>
      <c r="Q8490" s="2"/>
      <c r="R8490" s="2"/>
      <c r="S8490" s="2"/>
      <c r="T8490" s="2"/>
      <c r="Z8490" s="2" t="s">
        <v>12607</v>
      </c>
      <c r="AB8490">
        <v>1</v>
      </c>
      <c r="AC8490">
        <v>2791</v>
      </c>
      <c r="AD8490" s="2" t="s">
        <v>15425</v>
      </c>
      <c r="AI8490" s="2" t="s">
        <v>15408</v>
      </c>
      <c r="AR8490" s="2"/>
    </row>
    <row r="8491" spans="1:44" x14ac:dyDescent="0.25">
      <c r="A8491" s="2" t="s">
        <v>12608</v>
      </c>
      <c r="B8491" s="2" t="s">
        <v>29</v>
      </c>
      <c r="C8491" s="2" t="s">
        <v>12609</v>
      </c>
      <c r="D8491" s="2" t="s">
        <v>12610</v>
      </c>
      <c r="E8491" s="2"/>
      <c r="G8491" s="2" t="s">
        <v>5737</v>
      </c>
      <c r="H8491" s="2" t="s">
        <v>12611</v>
      </c>
      <c r="I8491">
        <v>30.143829835399998</v>
      </c>
      <c r="J8491">
        <v>35.131962749099998</v>
      </c>
      <c r="K8491" s="2"/>
      <c r="L8491" s="2" t="s">
        <v>355</v>
      </c>
      <c r="M8491" s="2" t="s">
        <v>12612</v>
      </c>
      <c r="N8491" s="2"/>
      <c r="O8491" s="2" t="s">
        <v>36</v>
      </c>
      <c r="P8491" s="2" t="s">
        <v>358</v>
      </c>
      <c r="Q8491" s="2"/>
      <c r="R8491" s="2" t="s">
        <v>38</v>
      </c>
      <c r="S8491" s="2"/>
      <c r="T8491" s="2"/>
      <c r="Z8491" s="2"/>
      <c r="AB8491">
        <v>1</v>
      </c>
      <c r="AC8491">
        <v>2792</v>
      </c>
      <c r="AD8491" s="2" t="s">
        <v>15425</v>
      </c>
      <c r="AI8491" s="2" t="s">
        <v>15408</v>
      </c>
      <c r="AR8491" s="2"/>
    </row>
    <row r="8492" spans="1:44" x14ac:dyDescent="0.25">
      <c r="A8492" s="2" t="s">
        <v>12613</v>
      </c>
      <c r="B8492" s="2" t="s">
        <v>29</v>
      </c>
      <c r="C8492" s="2" t="s">
        <v>12614</v>
      </c>
      <c r="D8492" s="2" t="s">
        <v>12610</v>
      </c>
      <c r="E8492" s="2"/>
      <c r="G8492" s="2" t="s">
        <v>5737</v>
      </c>
      <c r="H8492" s="2" t="s">
        <v>12615</v>
      </c>
      <c r="I8492">
        <v>30.1438770259</v>
      </c>
      <c r="J8492">
        <v>35.132053829100002</v>
      </c>
      <c r="K8492" s="2"/>
      <c r="L8492" s="2" t="s">
        <v>355</v>
      </c>
      <c r="M8492" s="2" t="s">
        <v>12616</v>
      </c>
      <c r="N8492" s="2"/>
      <c r="O8492" s="2" t="s">
        <v>656</v>
      </c>
      <c r="P8492" s="2"/>
      <c r="Q8492" s="2"/>
      <c r="R8492" s="2" t="s">
        <v>38</v>
      </c>
      <c r="S8492" s="2"/>
      <c r="T8492" s="2"/>
      <c r="Z8492" s="2" t="s">
        <v>12617</v>
      </c>
      <c r="AB8492">
        <v>1</v>
      </c>
      <c r="AC8492">
        <v>2793</v>
      </c>
      <c r="AD8492" s="2" t="s">
        <v>15425</v>
      </c>
      <c r="AI8492" s="2" t="s">
        <v>15408</v>
      </c>
      <c r="AR8492" s="2"/>
    </row>
    <row r="8493" spans="1:44" x14ac:dyDescent="0.25">
      <c r="A8493" s="2" t="s">
        <v>12618</v>
      </c>
      <c r="B8493" s="2" t="s">
        <v>29</v>
      </c>
      <c r="C8493" s="2" t="s">
        <v>12619</v>
      </c>
      <c r="D8493" s="2" t="s">
        <v>12610</v>
      </c>
      <c r="E8493" s="2"/>
      <c r="G8493" s="2" t="s">
        <v>5737</v>
      </c>
      <c r="H8493" s="2" t="s">
        <v>12620</v>
      </c>
      <c r="I8493">
        <v>30.1438454906</v>
      </c>
      <c r="J8493">
        <v>35.132124561300003</v>
      </c>
      <c r="K8493" s="2"/>
      <c r="L8493" s="2" t="s">
        <v>355</v>
      </c>
      <c r="M8493" s="2" t="s">
        <v>12621</v>
      </c>
      <c r="N8493" s="2"/>
      <c r="O8493" s="2" t="s">
        <v>36</v>
      </c>
      <c r="P8493" s="2" t="s">
        <v>358</v>
      </c>
      <c r="Q8493" s="2"/>
      <c r="R8493" s="2" t="s">
        <v>38</v>
      </c>
      <c r="S8493" s="2"/>
      <c r="T8493" s="2"/>
      <c r="Z8493" s="2"/>
      <c r="AB8493">
        <v>1</v>
      </c>
      <c r="AC8493">
        <v>2795</v>
      </c>
      <c r="AD8493" s="2" t="s">
        <v>15425</v>
      </c>
      <c r="AI8493" s="2" t="s">
        <v>15408</v>
      </c>
      <c r="AR8493" s="2"/>
    </row>
    <row r="8494" spans="1:44" x14ac:dyDescent="0.25">
      <c r="A8494" s="2" t="s">
        <v>12622</v>
      </c>
      <c r="B8494" s="2" t="s">
        <v>29</v>
      </c>
      <c r="C8494" s="2" t="s">
        <v>12623</v>
      </c>
      <c r="D8494" s="2" t="s">
        <v>12610</v>
      </c>
      <c r="E8494" s="2"/>
      <c r="G8494" s="2" t="s">
        <v>5737</v>
      </c>
      <c r="H8494" s="2" t="s">
        <v>12624</v>
      </c>
      <c r="I8494">
        <v>30.143684990400001</v>
      </c>
      <c r="J8494">
        <v>35.131961696099999</v>
      </c>
      <c r="K8494" s="2"/>
      <c r="L8494" s="2" t="s">
        <v>355</v>
      </c>
      <c r="M8494" s="2" t="s">
        <v>12625</v>
      </c>
      <c r="N8494" s="2"/>
      <c r="O8494" s="2" t="s">
        <v>36</v>
      </c>
      <c r="P8494" s="2" t="s">
        <v>358</v>
      </c>
      <c r="Q8494" s="2"/>
      <c r="R8494" s="2" t="s">
        <v>38</v>
      </c>
      <c r="S8494" s="2"/>
      <c r="T8494" s="2"/>
      <c r="Z8494" s="2"/>
      <c r="AB8494">
        <v>1</v>
      </c>
      <c r="AC8494">
        <v>2796</v>
      </c>
      <c r="AD8494" s="2" t="s">
        <v>15425</v>
      </c>
      <c r="AI8494" s="2" t="s">
        <v>15408</v>
      </c>
      <c r="AR8494" s="2"/>
    </row>
    <row r="8495" spans="1:44" x14ac:dyDescent="0.25">
      <c r="A8495" s="2" t="s">
        <v>12626</v>
      </c>
      <c r="B8495" s="2" t="s">
        <v>29</v>
      </c>
      <c r="C8495" s="2" t="s">
        <v>12627</v>
      </c>
      <c r="D8495" s="2" t="s">
        <v>12628</v>
      </c>
      <c r="E8495" s="2"/>
      <c r="G8495" s="2" t="s">
        <v>5737</v>
      </c>
      <c r="H8495" s="2" t="s">
        <v>12629</v>
      </c>
      <c r="I8495">
        <v>30.143513408099999</v>
      </c>
      <c r="J8495">
        <v>35.132300891</v>
      </c>
      <c r="K8495" s="2"/>
      <c r="L8495" s="2" t="s">
        <v>355</v>
      </c>
      <c r="M8495" s="2" t="s">
        <v>12630</v>
      </c>
      <c r="N8495" s="2"/>
      <c r="O8495" s="2" t="s">
        <v>36</v>
      </c>
      <c r="P8495" s="2" t="s">
        <v>358</v>
      </c>
      <c r="Q8495" s="2"/>
      <c r="R8495" s="2" t="s">
        <v>38</v>
      </c>
      <c r="S8495" s="2"/>
      <c r="T8495" s="2"/>
      <c r="Z8495" s="2"/>
      <c r="AB8495">
        <v>1</v>
      </c>
      <c r="AC8495">
        <v>2797</v>
      </c>
      <c r="AD8495" s="2" t="s">
        <v>15425</v>
      </c>
      <c r="AI8495" s="2" t="s">
        <v>15408</v>
      </c>
      <c r="AR8495" s="2"/>
    </row>
    <row r="8496" spans="1:44" x14ac:dyDescent="0.25">
      <c r="A8496" s="2" t="s">
        <v>12631</v>
      </c>
      <c r="B8496" s="2" t="s">
        <v>29</v>
      </c>
      <c r="C8496" s="2" t="s">
        <v>12632</v>
      </c>
      <c r="D8496" s="2" t="s">
        <v>12628</v>
      </c>
      <c r="E8496" s="2"/>
      <c r="G8496" s="2" t="s">
        <v>5737</v>
      </c>
      <c r="H8496" s="2" t="s">
        <v>12633</v>
      </c>
      <c r="I8496">
        <v>30.1435328339</v>
      </c>
      <c r="J8496">
        <v>35.132277086400002</v>
      </c>
      <c r="K8496" s="2"/>
      <c r="L8496" s="2" t="s">
        <v>355</v>
      </c>
      <c r="M8496" s="2" t="s">
        <v>12634</v>
      </c>
      <c r="N8496" s="2"/>
      <c r="O8496" s="2" t="s">
        <v>36</v>
      </c>
      <c r="P8496" s="2" t="s">
        <v>358</v>
      </c>
      <c r="Q8496" s="2"/>
      <c r="R8496" s="2" t="s">
        <v>38</v>
      </c>
      <c r="S8496" s="2"/>
      <c r="T8496" s="2"/>
      <c r="Z8496" s="2"/>
      <c r="AB8496">
        <v>1</v>
      </c>
      <c r="AC8496">
        <v>2798</v>
      </c>
      <c r="AD8496" s="2" t="s">
        <v>15425</v>
      </c>
      <c r="AI8496" s="2" t="s">
        <v>15408</v>
      </c>
      <c r="AR8496" s="2"/>
    </row>
    <row r="8497" spans="1:44" x14ac:dyDescent="0.25">
      <c r="A8497" s="2" t="s">
        <v>12635</v>
      </c>
      <c r="B8497" s="2" t="s">
        <v>29</v>
      </c>
      <c r="C8497" s="2" t="s">
        <v>12636</v>
      </c>
      <c r="D8497" s="2" t="s">
        <v>12628</v>
      </c>
      <c r="E8497" s="2"/>
      <c r="G8497" s="2" t="s">
        <v>5737</v>
      </c>
      <c r="H8497" s="2" t="s">
        <v>12637</v>
      </c>
      <c r="I8497">
        <v>30.1435786439</v>
      </c>
      <c r="J8497">
        <v>35.132269710300001</v>
      </c>
      <c r="K8497" s="2"/>
      <c r="L8497" s="2" t="s">
        <v>355</v>
      </c>
      <c r="M8497" s="2" t="s">
        <v>12638</v>
      </c>
      <c r="N8497" s="2"/>
      <c r="O8497" s="2" t="s">
        <v>36</v>
      </c>
      <c r="P8497" s="2" t="s">
        <v>358</v>
      </c>
      <c r="Q8497" s="2"/>
      <c r="R8497" s="2" t="s">
        <v>38</v>
      </c>
      <c r="S8497" s="2"/>
      <c r="T8497" s="2"/>
      <c r="Z8497" s="2"/>
      <c r="AB8497">
        <v>1</v>
      </c>
      <c r="AC8497">
        <v>2799</v>
      </c>
      <c r="AD8497" s="2" t="s">
        <v>15425</v>
      </c>
      <c r="AI8497" s="2" t="s">
        <v>15408</v>
      </c>
      <c r="AR8497" s="2"/>
    </row>
    <row r="8498" spans="1:44" x14ac:dyDescent="0.25">
      <c r="A8498" s="2" t="s">
        <v>12639</v>
      </c>
      <c r="B8498" s="2" t="s">
        <v>29</v>
      </c>
      <c r="C8498" s="2" t="s">
        <v>12640</v>
      </c>
      <c r="D8498" s="2" t="s">
        <v>12641</v>
      </c>
      <c r="E8498" s="2"/>
      <c r="G8498" s="2" t="s">
        <v>5737</v>
      </c>
      <c r="H8498" s="2" t="s">
        <v>12642</v>
      </c>
      <c r="I8498">
        <v>30.1436255361</v>
      </c>
      <c r="J8498">
        <v>35.132369389099999</v>
      </c>
      <c r="K8498" s="2"/>
      <c r="L8498" s="2" t="s">
        <v>355</v>
      </c>
      <c r="M8498" s="2" t="s">
        <v>12643</v>
      </c>
      <c r="N8498" s="2"/>
      <c r="O8498" s="2" t="s">
        <v>36</v>
      </c>
      <c r="P8498" s="2" t="s">
        <v>358</v>
      </c>
      <c r="Q8498" s="2"/>
      <c r="R8498" s="2" t="s">
        <v>38</v>
      </c>
      <c r="S8498" s="2"/>
      <c r="T8498" s="2"/>
      <c r="Z8498" s="2" t="s">
        <v>12644</v>
      </c>
      <c r="AB8498">
        <v>1</v>
      </c>
      <c r="AC8498">
        <v>2800</v>
      </c>
      <c r="AD8498" s="2" t="s">
        <v>15425</v>
      </c>
      <c r="AI8498" s="2" t="s">
        <v>15408</v>
      </c>
      <c r="AR8498" s="2"/>
    </row>
    <row r="8499" spans="1:44" x14ac:dyDescent="0.25">
      <c r="A8499" s="2" t="s">
        <v>12645</v>
      </c>
      <c r="B8499" s="2" t="s">
        <v>29</v>
      </c>
      <c r="C8499" s="2" t="s">
        <v>12646</v>
      </c>
      <c r="D8499" s="2" t="s">
        <v>12641</v>
      </c>
      <c r="E8499" s="2"/>
      <c r="G8499" s="2" t="s">
        <v>5737</v>
      </c>
      <c r="H8499" s="2" t="s">
        <v>12647</v>
      </c>
      <c r="I8499">
        <v>30.143627643199999</v>
      </c>
      <c r="J8499">
        <v>35.132432319199999</v>
      </c>
      <c r="K8499" s="2"/>
      <c r="L8499" s="2" t="s">
        <v>355</v>
      </c>
      <c r="M8499" s="2" t="s">
        <v>12648</v>
      </c>
      <c r="N8499" s="2"/>
      <c r="O8499" s="2" t="s">
        <v>49</v>
      </c>
      <c r="P8499" s="2" t="s">
        <v>358</v>
      </c>
      <c r="Q8499" s="2"/>
      <c r="R8499" s="2" t="s">
        <v>49</v>
      </c>
      <c r="S8499" s="2"/>
      <c r="T8499" s="2"/>
      <c r="Z8499" s="2"/>
      <c r="AB8499">
        <v>1</v>
      </c>
      <c r="AC8499">
        <v>2801</v>
      </c>
      <c r="AD8499" s="2" t="s">
        <v>15425</v>
      </c>
      <c r="AI8499" s="2" t="s">
        <v>15408</v>
      </c>
      <c r="AR8499" s="2"/>
    </row>
    <row r="8500" spans="1:44" x14ac:dyDescent="0.25">
      <c r="A8500" s="2" t="s">
        <v>12649</v>
      </c>
      <c r="B8500" s="2" t="s">
        <v>29</v>
      </c>
      <c r="C8500" s="2" t="s">
        <v>12650</v>
      </c>
      <c r="D8500" s="2" t="s">
        <v>12641</v>
      </c>
      <c r="E8500" s="2"/>
      <c r="G8500" s="2" t="s">
        <v>5737</v>
      </c>
      <c r="H8500" s="2" t="s">
        <v>12651</v>
      </c>
      <c r="I8500">
        <v>30.143538632599999</v>
      </c>
      <c r="J8500">
        <v>35.132341124100002</v>
      </c>
      <c r="K8500" s="2"/>
      <c r="L8500" s="2" t="s">
        <v>355</v>
      </c>
      <c r="M8500" s="2" t="s">
        <v>12652</v>
      </c>
      <c r="N8500" s="2"/>
      <c r="O8500" s="2" t="s">
        <v>36</v>
      </c>
      <c r="P8500" s="2" t="s">
        <v>358</v>
      </c>
      <c r="Q8500" s="2"/>
      <c r="R8500" s="2" t="s">
        <v>38</v>
      </c>
      <c r="S8500" s="2"/>
      <c r="T8500" s="2"/>
      <c r="Z8500" s="2"/>
      <c r="AB8500">
        <v>1</v>
      </c>
      <c r="AC8500">
        <v>2802</v>
      </c>
      <c r="AD8500" s="2" t="s">
        <v>15425</v>
      </c>
      <c r="AI8500" s="2" t="s">
        <v>15408</v>
      </c>
      <c r="AR8500" s="2"/>
    </row>
    <row r="8501" spans="1:44" x14ac:dyDescent="0.25">
      <c r="A8501" s="2" t="s">
        <v>12653</v>
      </c>
      <c r="B8501" s="2" t="s">
        <v>29</v>
      </c>
      <c r="C8501" s="2" t="s">
        <v>12654</v>
      </c>
      <c r="D8501" s="2" t="s">
        <v>12641</v>
      </c>
      <c r="E8501" s="2"/>
      <c r="G8501" s="2" t="s">
        <v>5737</v>
      </c>
      <c r="H8501" s="2" t="s">
        <v>12655</v>
      </c>
      <c r="I8501">
        <v>30.143848284600001</v>
      </c>
      <c r="J8501">
        <v>35.132266357500001</v>
      </c>
      <c r="K8501" s="2"/>
      <c r="L8501" s="2" t="s">
        <v>355</v>
      </c>
      <c r="M8501" s="2" t="s">
        <v>12656</v>
      </c>
      <c r="N8501" s="2"/>
      <c r="O8501" s="2" t="s">
        <v>36</v>
      </c>
      <c r="P8501" s="2"/>
      <c r="Q8501" s="2"/>
      <c r="R8501" s="2" t="s">
        <v>38</v>
      </c>
      <c r="S8501" s="2"/>
      <c r="T8501" s="2"/>
      <c r="Z8501" s="2"/>
      <c r="AB8501">
        <v>1</v>
      </c>
      <c r="AC8501">
        <v>2803</v>
      </c>
      <c r="AD8501" s="2" t="s">
        <v>15425</v>
      </c>
      <c r="AI8501" s="2" t="s">
        <v>15408</v>
      </c>
      <c r="AR8501" s="2"/>
    </row>
    <row r="8502" spans="1:44" x14ac:dyDescent="0.25">
      <c r="A8502" s="2" t="s">
        <v>12657</v>
      </c>
      <c r="B8502" s="2" t="s">
        <v>29</v>
      </c>
      <c r="C8502" s="2" t="s">
        <v>12658</v>
      </c>
      <c r="D8502" s="2" t="s">
        <v>12659</v>
      </c>
      <c r="E8502" s="2" t="s">
        <v>833</v>
      </c>
      <c r="G8502" s="2" t="s">
        <v>5737</v>
      </c>
      <c r="H8502" s="2" t="s">
        <v>12660</v>
      </c>
      <c r="I8502">
        <v>30.143541500000001</v>
      </c>
      <c r="J8502">
        <v>35.132636599999998</v>
      </c>
      <c r="K8502" s="2"/>
      <c r="L8502" s="2" t="s">
        <v>355</v>
      </c>
      <c r="M8502" s="2" t="s">
        <v>12661</v>
      </c>
      <c r="N8502" s="2"/>
      <c r="O8502" s="2" t="s">
        <v>568</v>
      </c>
      <c r="P8502" s="2"/>
      <c r="Q8502" s="2"/>
      <c r="R8502" s="2" t="s">
        <v>38</v>
      </c>
      <c r="S8502" s="2"/>
      <c r="T8502" s="2"/>
      <c r="Z8502" s="2" t="s">
        <v>12662</v>
      </c>
      <c r="AB8502">
        <v>1</v>
      </c>
      <c r="AC8502">
        <v>4040</v>
      </c>
      <c r="AD8502" s="2" t="s">
        <v>14691</v>
      </c>
      <c r="AI8502" s="2" t="s">
        <v>15408</v>
      </c>
      <c r="AN8502">
        <v>36</v>
      </c>
      <c r="AO8502">
        <v>110</v>
      </c>
      <c r="AR8502" s="2"/>
    </row>
    <row r="8503" spans="1:44" x14ac:dyDescent="0.25">
      <c r="A8503" s="2" t="s">
        <v>12663</v>
      </c>
      <c r="B8503" s="2" t="s">
        <v>29</v>
      </c>
      <c r="C8503" s="2" t="s">
        <v>12664</v>
      </c>
      <c r="D8503" s="2" t="s">
        <v>12659</v>
      </c>
      <c r="E8503" s="2" t="s">
        <v>833</v>
      </c>
      <c r="G8503" s="2" t="s">
        <v>5737</v>
      </c>
      <c r="H8503" s="2" t="s">
        <v>12665</v>
      </c>
      <c r="I8503">
        <v>30.143526099999999</v>
      </c>
      <c r="J8503">
        <v>35.132714800000002</v>
      </c>
      <c r="K8503" s="2"/>
      <c r="L8503" s="2" t="s">
        <v>355</v>
      </c>
      <c r="M8503" s="2" t="s">
        <v>12666</v>
      </c>
      <c r="N8503" s="2"/>
      <c r="O8503" s="2" t="s">
        <v>568</v>
      </c>
      <c r="P8503" s="2"/>
      <c r="Q8503" s="2"/>
      <c r="R8503" s="2" t="s">
        <v>38</v>
      </c>
      <c r="S8503" s="2"/>
      <c r="T8503" s="2"/>
      <c r="Z8503" s="2"/>
      <c r="AB8503">
        <v>1</v>
      </c>
      <c r="AC8503">
        <v>4039</v>
      </c>
      <c r="AD8503" s="2" t="s">
        <v>14691</v>
      </c>
      <c r="AI8503" s="2" t="s">
        <v>15408</v>
      </c>
      <c r="AN8503">
        <v>27</v>
      </c>
      <c r="AO8503">
        <v>65</v>
      </c>
      <c r="AR8503" s="2"/>
    </row>
    <row r="8504" spans="1:44" x14ac:dyDescent="0.25">
      <c r="A8504" s="2" t="s">
        <v>12667</v>
      </c>
      <c r="B8504" s="2" t="s">
        <v>29</v>
      </c>
      <c r="C8504" s="2" t="s">
        <v>12668</v>
      </c>
      <c r="D8504" s="2" t="s">
        <v>12669</v>
      </c>
      <c r="E8504" s="2"/>
      <c r="G8504" s="2" t="s">
        <v>5737</v>
      </c>
      <c r="H8504" s="2" t="s">
        <v>12670</v>
      </c>
      <c r="I8504">
        <v>30.143636668500001</v>
      </c>
      <c r="J8504">
        <v>35.132673844999999</v>
      </c>
      <c r="K8504" s="2"/>
      <c r="L8504" s="2" t="s">
        <v>355</v>
      </c>
      <c r="M8504" s="2" t="s">
        <v>12671</v>
      </c>
      <c r="N8504" s="2"/>
      <c r="O8504" s="2" t="s">
        <v>36</v>
      </c>
      <c r="P8504" s="2" t="s">
        <v>358</v>
      </c>
      <c r="Q8504" s="2"/>
      <c r="R8504" s="2" t="s">
        <v>38</v>
      </c>
      <c r="S8504" s="2"/>
      <c r="T8504" s="2"/>
      <c r="Z8504" s="2"/>
      <c r="AB8504">
        <v>1</v>
      </c>
      <c r="AC8504">
        <v>2804</v>
      </c>
      <c r="AD8504" s="2" t="s">
        <v>15425</v>
      </c>
      <c r="AI8504" s="2" t="s">
        <v>15408</v>
      </c>
      <c r="AR8504" s="2"/>
    </row>
    <row r="8505" spans="1:44" x14ac:dyDescent="0.25">
      <c r="A8505" s="2" t="s">
        <v>12672</v>
      </c>
      <c r="B8505" s="2" t="s">
        <v>29</v>
      </c>
      <c r="C8505" s="2" t="s">
        <v>12673</v>
      </c>
      <c r="D8505" s="2" t="s">
        <v>12669</v>
      </c>
      <c r="E8505" s="2"/>
      <c r="G8505" s="2" t="s">
        <v>5737</v>
      </c>
      <c r="H8505" s="2" t="s">
        <v>12674</v>
      </c>
      <c r="I8505">
        <v>30.143340760699999</v>
      </c>
      <c r="J8505">
        <v>35.1327910368</v>
      </c>
      <c r="K8505" s="2"/>
      <c r="L8505" s="2" t="s">
        <v>355</v>
      </c>
      <c r="M8505" s="2" t="s">
        <v>12675</v>
      </c>
      <c r="N8505" s="2"/>
      <c r="O8505" s="2" t="s">
        <v>36</v>
      </c>
      <c r="P8505" s="2" t="s">
        <v>358</v>
      </c>
      <c r="Q8505" s="2"/>
      <c r="R8505" s="2" t="s">
        <v>38</v>
      </c>
      <c r="S8505" s="2"/>
      <c r="T8505" s="2"/>
      <c r="Z8505" s="2"/>
      <c r="AB8505">
        <v>1</v>
      </c>
      <c r="AC8505">
        <v>2805</v>
      </c>
      <c r="AD8505" s="2" t="s">
        <v>15425</v>
      </c>
      <c r="AI8505" s="2" t="s">
        <v>15408</v>
      </c>
      <c r="AR8505" s="2"/>
    </row>
    <row r="8506" spans="1:44" x14ac:dyDescent="0.25">
      <c r="A8506" s="2" t="s">
        <v>12676</v>
      </c>
      <c r="B8506" s="2" t="s">
        <v>29</v>
      </c>
      <c r="C8506" s="2" t="s">
        <v>12677</v>
      </c>
      <c r="D8506" s="2" t="s">
        <v>12669</v>
      </c>
      <c r="E8506" s="2"/>
      <c r="G8506" s="2" t="s">
        <v>5737</v>
      </c>
      <c r="H8506" s="2" t="s">
        <v>12678</v>
      </c>
      <c r="I8506">
        <v>30.143159198900001</v>
      </c>
      <c r="J8506">
        <v>35.133394653700002</v>
      </c>
      <c r="K8506" s="2"/>
      <c r="L8506" s="2" t="s">
        <v>355</v>
      </c>
      <c r="M8506" s="2" t="s">
        <v>12679</v>
      </c>
      <c r="N8506" s="2"/>
      <c r="O8506" s="2" t="s">
        <v>49</v>
      </c>
      <c r="P8506" s="2"/>
      <c r="Q8506" s="2"/>
      <c r="R8506" s="2" t="s">
        <v>49</v>
      </c>
      <c r="S8506" s="2"/>
      <c r="T8506" s="2"/>
      <c r="Z8506" s="2" t="s">
        <v>12680</v>
      </c>
      <c r="AB8506">
        <v>1</v>
      </c>
      <c r="AC8506">
        <v>2806</v>
      </c>
      <c r="AD8506" s="2" t="s">
        <v>15425</v>
      </c>
      <c r="AI8506" s="2" t="s">
        <v>15408</v>
      </c>
      <c r="AR8506" s="2"/>
    </row>
    <row r="8507" spans="1:44" x14ac:dyDescent="0.25">
      <c r="A8507" s="2" t="s">
        <v>12681</v>
      </c>
      <c r="B8507" s="2" t="s">
        <v>29</v>
      </c>
      <c r="C8507" s="2" t="s">
        <v>12682</v>
      </c>
      <c r="D8507" s="2" t="s">
        <v>12669</v>
      </c>
      <c r="E8507" s="2" t="s">
        <v>833</v>
      </c>
      <c r="G8507" s="2" t="s">
        <v>5737</v>
      </c>
      <c r="H8507" s="2" t="s">
        <v>12683</v>
      </c>
      <c r="I8507">
        <v>30.143242000000001</v>
      </c>
      <c r="J8507">
        <v>35.133539300000002</v>
      </c>
      <c r="K8507" s="2"/>
      <c r="L8507" s="2" t="s">
        <v>355</v>
      </c>
      <c r="M8507" s="2" t="s">
        <v>12684</v>
      </c>
      <c r="N8507" s="2"/>
      <c r="O8507" s="2" t="s">
        <v>568</v>
      </c>
      <c r="P8507" s="2"/>
      <c r="Q8507" s="2"/>
      <c r="R8507" s="2" t="s">
        <v>38</v>
      </c>
      <c r="S8507" s="2"/>
      <c r="T8507" s="2"/>
      <c r="Z8507" s="2"/>
      <c r="AB8507">
        <v>1</v>
      </c>
      <c r="AC8507">
        <v>4033</v>
      </c>
      <c r="AD8507" s="2" t="s">
        <v>14691</v>
      </c>
      <c r="AI8507" s="2" t="s">
        <v>15408</v>
      </c>
      <c r="AN8507">
        <v>72</v>
      </c>
      <c r="AO8507">
        <v>116</v>
      </c>
      <c r="AR8507" s="2"/>
    </row>
    <row r="8508" spans="1:44" x14ac:dyDescent="0.25">
      <c r="A8508" s="2" t="s">
        <v>12685</v>
      </c>
      <c r="B8508" s="2" t="s">
        <v>29</v>
      </c>
      <c r="C8508" s="2" t="s">
        <v>12686</v>
      </c>
      <c r="D8508" s="2" t="s">
        <v>12687</v>
      </c>
      <c r="E8508" s="2" t="s">
        <v>833</v>
      </c>
      <c r="G8508" s="2" t="s">
        <v>5737</v>
      </c>
      <c r="H8508" s="2" t="s">
        <v>12688</v>
      </c>
      <c r="I8508">
        <v>30.143330599999999</v>
      </c>
      <c r="J8508">
        <v>35.133554199999999</v>
      </c>
      <c r="K8508" s="2"/>
      <c r="L8508" s="2" t="s">
        <v>355</v>
      </c>
      <c r="M8508" s="2" t="s">
        <v>12689</v>
      </c>
      <c r="N8508" s="2"/>
      <c r="O8508" s="2" t="s">
        <v>568</v>
      </c>
      <c r="P8508" s="2"/>
      <c r="Q8508" s="2"/>
      <c r="R8508" s="2" t="s">
        <v>38</v>
      </c>
      <c r="S8508" s="2"/>
      <c r="T8508" s="2"/>
      <c r="Z8508" s="2"/>
      <c r="AB8508">
        <v>1</v>
      </c>
      <c r="AC8508">
        <v>4032</v>
      </c>
      <c r="AD8508" s="2" t="s">
        <v>14691</v>
      </c>
      <c r="AI8508" s="2" t="s">
        <v>15408</v>
      </c>
      <c r="AN8508">
        <v>31</v>
      </c>
      <c r="AO8508">
        <v>106</v>
      </c>
      <c r="AR8508" s="2"/>
    </row>
    <row r="8509" spans="1:44" x14ac:dyDescent="0.25">
      <c r="A8509" s="2" t="s">
        <v>12690</v>
      </c>
      <c r="B8509" s="2" t="s">
        <v>29</v>
      </c>
      <c r="C8509" s="2" t="s">
        <v>12691</v>
      </c>
      <c r="D8509" s="2" t="s">
        <v>12687</v>
      </c>
      <c r="E8509" s="2"/>
      <c r="G8509" s="2" t="s">
        <v>5737</v>
      </c>
      <c r="H8509" s="2" t="s">
        <v>12692</v>
      </c>
      <c r="I8509">
        <v>30.143242163899998</v>
      </c>
      <c r="J8509">
        <v>35.133625990200002</v>
      </c>
      <c r="K8509" s="2"/>
      <c r="L8509" s="2" t="s">
        <v>355</v>
      </c>
      <c r="M8509" s="2" t="s">
        <v>12693</v>
      </c>
      <c r="N8509" s="2"/>
      <c r="O8509" s="2" t="s">
        <v>36</v>
      </c>
      <c r="P8509" s="2"/>
      <c r="Q8509" s="2"/>
      <c r="R8509" s="2" t="s">
        <v>38</v>
      </c>
      <c r="S8509" s="2"/>
      <c r="T8509" s="2"/>
      <c r="Z8509" s="2"/>
      <c r="AB8509">
        <v>1</v>
      </c>
      <c r="AC8509">
        <v>2807</v>
      </c>
      <c r="AD8509" s="2" t="s">
        <v>15425</v>
      </c>
      <c r="AI8509" s="2" t="s">
        <v>15408</v>
      </c>
      <c r="AR8509" s="2"/>
    </row>
    <row r="8510" spans="1:44" x14ac:dyDescent="0.25">
      <c r="A8510" s="2" t="s">
        <v>12694</v>
      </c>
      <c r="B8510" s="2" t="s">
        <v>29</v>
      </c>
      <c r="C8510" s="2" t="s">
        <v>12695</v>
      </c>
      <c r="D8510" s="2" t="s">
        <v>12687</v>
      </c>
      <c r="E8510" s="2"/>
      <c r="G8510" s="2" t="s">
        <v>5737</v>
      </c>
      <c r="H8510" s="2" t="s">
        <v>12696</v>
      </c>
      <c r="I8510">
        <v>30.143130712000001</v>
      </c>
      <c r="J8510">
        <v>35.133808565999999</v>
      </c>
      <c r="K8510" s="2"/>
      <c r="L8510" s="2" t="s">
        <v>355</v>
      </c>
      <c r="M8510" s="2" t="s">
        <v>12697</v>
      </c>
      <c r="N8510" s="2"/>
      <c r="O8510" s="2" t="s">
        <v>49</v>
      </c>
      <c r="P8510" s="2" t="s">
        <v>358</v>
      </c>
      <c r="Q8510" s="2"/>
      <c r="R8510" s="2" t="s">
        <v>49</v>
      </c>
      <c r="S8510" s="2"/>
      <c r="T8510" s="2"/>
      <c r="Z8510" s="2"/>
      <c r="AB8510">
        <v>1</v>
      </c>
      <c r="AC8510">
        <v>2808</v>
      </c>
      <c r="AD8510" s="2" t="s">
        <v>15425</v>
      </c>
      <c r="AI8510" s="2" t="s">
        <v>15408</v>
      </c>
      <c r="AR8510" s="2"/>
    </row>
    <row r="8511" spans="1:44" x14ac:dyDescent="0.25">
      <c r="A8511" s="2" t="s">
        <v>12698</v>
      </c>
      <c r="B8511" s="2" t="s">
        <v>29</v>
      </c>
      <c r="C8511" s="2" t="s">
        <v>12699</v>
      </c>
      <c r="D8511" s="2" t="s">
        <v>12687</v>
      </c>
      <c r="E8511" s="2"/>
      <c r="G8511" s="2" t="s">
        <v>5737</v>
      </c>
      <c r="H8511" s="2" t="s">
        <v>12700</v>
      </c>
      <c r="I8511">
        <v>30.1434914341</v>
      </c>
      <c r="J8511">
        <v>35.1334580985</v>
      </c>
      <c r="K8511" s="2"/>
      <c r="L8511" s="2" t="s">
        <v>355</v>
      </c>
      <c r="M8511" s="2" t="s">
        <v>12701</v>
      </c>
      <c r="N8511" s="2"/>
      <c r="O8511" s="2" t="s">
        <v>49</v>
      </c>
      <c r="P8511" s="2"/>
      <c r="Q8511" s="2"/>
      <c r="R8511" s="2" t="s">
        <v>49</v>
      </c>
      <c r="S8511" s="2"/>
      <c r="T8511" s="2"/>
      <c r="Z8511" s="2"/>
      <c r="AB8511">
        <v>1</v>
      </c>
      <c r="AC8511">
        <v>2809</v>
      </c>
      <c r="AD8511" s="2" t="s">
        <v>15425</v>
      </c>
      <c r="AI8511" s="2" t="s">
        <v>15408</v>
      </c>
      <c r="AR8511" s="2"/>
    </row>
    <row r="8512" spans="1:44" x14ac:dyDescent="0.25">
      <c r="A8512" s="2" t="s">
        <v>12702</v>
      </c>
      <c r="B8512" s="2" t="s">
        <v>29</v>
      </c>
      <c r="C8512" s="2" t="s">
        <v>12703</v>
      </c>
      <c r="D8512" s="2" t="s">
        <v>12704</v>
      </c>
      <c r="E8512" s="2"/>
      <c r="G8512" s="2" t="s">
        <v>5737</v>
      </c>
      <c r="H8512" s="2" t="s">
        <v>12705</v>
      </c>
      <c r="I8512">
        <v>30.1436551872</v>
      </c>
      <c r="J8512">
        <v>35.133193731299997</v>
      </c>
      <c r="K8512" s="2"/>
      <c r="L8512" s="2" t="s">
        <v>355</v>
      </c>
      <c r="M8512" s="2" t="s">
        <v>12706</v>
      </c>
      <c r="N8512" s="2"/>
      <c r="O8512" s="2" t="s">
        <v>49</v>
      </c>
      <c r="P8512" s="2" t="s">
        <v>358</v>
      </c>
      <c r="Q8512" s="2"/>
      <c r="R8512" s="2" t="s">
        <v>49</v>
      </c>
      <c r="S8512" s="2"/>
      <c r="T8512" s="2"/>
      <c r="Z8512" s="2"/>
      <c r="AB8512">
        <v>1</v>
      </c>
      <c r="AC8512">
        <v>2810</v>
      </c>
      <c r="AD8512" s="2" t="s">
        <v>15425</v>
      </c>
      <c r="AI8512" s="2" t="s">
        <v>15408</v>
      </c>
      <c r="AR8512" s="2"/>
    </row>
    <row r="8513" spans="1:44" x14ac:dyDescent="0.25">
      <c r="A8513" s="2" t="s">
        <v>12707</v>
      </c>
      <c r="B8513" s="2" t="s">
        <v>29</v>
      </c>
      <c r="C8513" s="2" t="s">
        <v>12708</v>
      </c>
      <c r="D8513" s="2" t="s">
        <v>12704</v>
      </c>
      <c r="E8513" s="2"/>
      <c r="G8513" s="2" t="s">
        <v>5737</v>
      </c>
      <c r="H8513" s="2" t="s">
        <v>12709</v>
      </c>
      <c r="I8513">
        <v>30.143785658500001</v>
      </c>
      <c r="J8513">
        <v>35.133330524000002</v>
      </c>
      <c r="K8513" s="2"/>
      <c r="L8513" s="2" t="s">
        <v>355</v>
      </c>
      <c r="M8513" s="2" t="s">
        <v>12710</v>
      </c>
      <c r="N8513" s="2"/>
      <c r="O8513" s="2" t="s">
        <v>49</v>
      </c>
      <c r="P8513" s="2" t="s">
        <v>358</v>
      </c>
      <c r="Q8513" s="2"/>
      <c r="R8513" s="2" t="s">
        <v>49</v>
      </c>
      <c r="S8513" s="2"/>
      <c r="T8513" s="2"/>
      <c r="Z8513" s="2"/>
      <c r="AB8513">
        <v>1</v>
      </c>
      <c r="AC8513">
        <v>2811</v>
      </c>
      <c r="AD8513" s="2" t="s">
        <v>15425</v>
      </c>
      <c r="AI8513" s="2" t="s">
        <v>15408</v>
      </c>
      <c r="AR8513" s="2"/>
    </row>
    <row r="8514" spans="1:44" x14ac:dyDescent="0.25">
      <c r="A8514" s="2" t="s">
        <v>12711</v>
      </c>
      <c r="B8514" s="2" t="s">
        <v>29</v>
      </c>
      <c r="C8514" s="2" t="s">
        <v>12712</v>
      </c>
      <c r="D8514" s="2" t="s">
        <v>12704</v>
      </c>
      <c r="E8514" s="2"/>
      <c r="G8514" s="2" t="s">
        <v>5737</v>
      </c>
      <c r="H8514" s="2" t="s">
        <v>12713</v>
      </c>
      <c r="I8514">
        <v>30.143841821799999</v>
      </c>
      <c r="J8514">
        <v>35.133571343</v>
      </c>
      <c r="K8514" s="2"/>
      <c r="L8514" s="2" t="s">
        <v>355</v>
      </c>
      <c r="M8514" s="2" t="s">
        <v>12714</v>
      </c>
      <c r="N8514" s="2"/>
      <c r="O8514" s="2" t="s">
        <v>49</v>
      </c>
      <c r="P8514" s="2" t="s">
        <v>358</v>
      </c>
      <c r="Q8514" s="2"/>
      <c r="R8514" s="2" t="s">
        <v>49</v>
      </c>
      <c r="S8514" s="2"/>
      <c r="T8514" s="2"/>
      <c r="Z8514" s="2"/>
      <c r="AB8514">
        <v>1</v>
      </c>
      <c r="AC8514">
        <v>2812</v>
      </c>
      <c r="AD8514" s="2" t="s">
        <v>15425</v>
      </c>
      <c r="AI8514" s="2" t="s">
        <v>15408</v>
      </c>
      <c r="AR8514" s="2"/>
    </row>
    <row r="8515" spans="1:44" x14ac:dyDescent="0.25">
      <c r="A8515" s="2" t="s">
        <v>12715</v>
      </c>
      <c r="B8515" s="2" t="s">
        <v>29</v>
      </c>
      <c r="C8515" s="2" t="s">
        <v>12716</v>
      </c>
      <c r="D8515" s="2" t="s">
        <v>12717</v>
      </c>
      <c r="E8515" s="2"/>
      <c r="G8515" s="2" t="s">
        <v>5737</v>
      </c>
      <c r="H8515" s="2" t="s">
        <v>12718</v>
      </c>
      <c r="I8515">
        <v>30.144542620100001</v>
      </c>
      <c r="J8515">
        <v>35.132759639</v>
      </c>
      <c r="K8515" s="2"/>
      <c r="L8515" s="2" t="s">
        <v>355</v>
      </c>
      <c r="M8515" s="2" t="s">
        <v>12719</v>
      </c>
      <c r="N8515" s="2"/>
      <c r="O8515" s="2" t="s">
        <v>36</v>
      </c>
      <c r="P8515" s="2" t="s">
        <v>37</v>
      </c>
      <c r="Q8515" s="2"/>
      <c r="R8515" s="2" t="s">
        <v>38</v>
      </c>
      <c r="S8515" s="2"/>
      <c r="T8515" s="2"/>
      <c r="Z8515" s="2" t="s">
        <v>12720</v>
      </c>
      <c r="AB8515">
        <v>1</v>
      </c>
      <c r="AC8515">
        <v>2813</v>
      </c>
      <c r="AD8515" s="2" t="s">
        <v>15425</v>
      </c>
      <c r="AI8515" s="2" t="s">
        <v>15408</v>
      </c>
      <c r="AR8515" s="2"/>
    </row>
    <row r="8516" spans="1:44" x14ac:dyDescent="0.25">
      <c r="A8516" s="2" t="s">
        <v>12721</v>
      </c>
      <c r="B8516" s="2" t="s">
        <v>29</v>
      </c>
      <c r="C8516" s="2" t="s">
        <v>12722</v>
      </c>
      <c r="D8516" s="2" t="s">
        <v>12717</v>
      </c>
      <c r="E8516" s="2"/>
      <c r="G8516" s="2" t="s">
        <v>5737</v>
      </c>
      <c r="H8516" s="2" t="s">
        <v>12723</v>
      </c>
      <c r="I8516">
        <v>30.1439998211</v>
      </c>
      <c r="J8516">
        <v>35.1336531436</v>
      </c>
      <c r="K8516" s="2"/>
      <c r="L8516" s="2" t="s">
        <v>355</v>
      </c>
      <c r="M8516" s="2" t="s">
        <v>12724</v>
      </c>
      <c r="N8516" s="2"/>
      <c r="O8516" s="2" t="s">
        <v>36</v>
      </c>
      <c r="P8516" s="2" t="s">
        <v>358</v>
      </c>
      <c r="Q8516" s="2"/>
      <c r="R8516" s="2" t="s">
        <v>38</v>
      </c>
      <c r="S8516" s="2"/>
      <c r="T8516" s="2"/>
      <c r="Z8516" s="2"/>
      <c r="AB8516">
        <v>1</v>
      </c>
      <c r="AC8516">
        <v>2814</v>
      </c>
      <c r="AD8516" s="2" t="s">
        <v>15425</v>
      </c>
      <c r="AI8516" s="2" t="s">
        <v>15408</v>
      </c>
      <c r="AR8516" s="2"/>
    </row>
    <row r="8517" spans="1:44" x14ac:dyDescent="0.25">
      <c r="A8517" s="2" t="s">
        <v>12725</v>
      </c>
      <c r="B8517" s="2" t="s">
        <v>29</v>
      </c>
      <c r="C8517" s="2" t="s">
        <v>12726</v>
      </c>
      <c r="D8517" s="2" t="s">
        <v>12717</v>
      </c>
      <c r="E8517" s="2"/>
      <c r="G8517" s="2" t="s">
        <v>5737</v>
      </c>
      <c r="H8517" s="2" t="s">
        <v>12727</v>
      </c>
      <c r="I8517">
        <v>30.1432830129</v>
      </c>
      <c r="J8517">
        <v>35.134320098499998</v>
      </c>
      <c r="K8517" s="2"/>
      <c r="L8517" s="2" t="s">
        <v>355</v>
      </c>
      <c r="M8517" s="2" t="s">
        <v>12728</v>
      </c>
      <c r="N8517" s="2"/>
      <c r="O8517" s="2" t="s">
        <v>49</v>
      </c>
      <c r="P8517" s="2"/>
      <c r="Q8517" s="2"/>
      <c r="R8517" s="2" t="s">
        <v>49</v>
      </c>
      <c r="S8517" s="2"/>
      <c r="T8517" s="2"/>
      <c r="Z8517" s="2"/>
      <c r="AB8517">
        <v>1</v>
      </c>
      <c r="AC8517">
        <v>2815</v>
      </c>
      <c r="AD8517" s="2" t="s">
        <v>15425</v>
      </c>
      <c r="AI8517" s="2" t="s">
        <v>15408</v>
      </c>
      <c r="AR8517" s="2"/>
    </row>
    <row r="8518" spans="1:44" x14ac:dyDescent="0.25">
      <c r="A8518" s="2" t="s">
        <v>12729</v>
      </c>
      <c r="B8518" s="2" t="s">
        <v>29</v>
      </c>
      <c r="C8518" s="2" t="s">
        <v>12730</v>
      </c>
      <c r="D8518" s="2" t="s">
        <v>12717</v>
      </c>
      <c r="E8518" s="2" t="s">
        <v>833</v>
      </c>
      <c r="G8518" s="2" t="s">
        <v>5737</v>
      </c>
      <c r="H8518" s="2" t="s">
        <v>12731</v>
      </c>
      <c r="I8518">
        <v>30.143214799999999</v>
      </c>
      <c r="J8518">
        <v>35.134272600000003</v>
      </c>
      <c r="K8518" s="2"/>
      <c r="L8518" s="2" t="s">
        <v>355</v>
      </c>
      <c r="M8518" s="2" t="s">
        <v>12732</v>
      </c>
      <c r="N8518" s="2"/>
      <c r="O8518" s="2" t="s">
        <v>568</v>
      </c>
      <c r="P8518" s="2"/>
      <c r="Q8518" s="2"/>
      <c r="R8518" s="2" t="s">
        <v>38</v>
      </c>
      <c r="S8518" s="2"/>
      <c r="T8518" s="2"/>
      <c r="Z8518" s="2"/>
      <c r="AB8518">
        <v>1</v>
      </c>
      <c r="AC8518">
        <v>4034</v>
      </c>
      <c r="AD8518" s="2" t="s">
        <v>14691</v>
      </c>
      <c r="AI8518" s="2" t="s">
        <v>15408</v>
      </c>
      <c r="AN8518">
        <v>46</v>
      </c>
      <c r="AO8518">
        <v>113</v>
      </c>
      <c r="AR8518" s="2"/>
    </row>
    <row r="8519" spans="1:44" x14ac:dyDescent="0.25">
      <c r="A8519" s="2" t="s">
        <v>12733</v>
      </c>
      <c r="B8519" s="2" t="s">
        <v>29</v>
      </c>
      <c r="C8519" s="2" t="s">
        <v>12734</v>
      </c>
      <c r="D8519" s="2" t="s">
        <v>12735</v>
      </c>
      <c r="E8519" s="2"/>
      <c r="G8519" s="2" t="s">
        <v>5737</v>
      </c>
      <c r="H8519" s="2" t="s">
        <v>12736</v>
      </c>
      <c r="I8519">
        <v>30.143085822100002</v>
      </c>
      <c r="J8519">
        <v>35.1344297216</v>
      </c>
      <c r="K8519" s="2"/>
      <c r="L8519" s="2" t="s">
        <v>355</v>
      </c>
      <c r="M8519" s="2" t="s">
        <v>12737</v>
      </c>
      <c r="N8519" s="2"/>
      <c r="O8519" s="2" t="s">
        <v>49</v>
      </c>
      <c r="P8519" s="2" t="s">
        <v>358</v>
      </c>
      <c r="Q8519" s="2"/>
      <c r="R8519" s="2" t="s">
        <v>49</v>
      </c>
      <c r="S8519" s="2"/>
      <c r="T8519" s="2"/>
      <c r="Z8519" s="2"/>
      <c r="AB8519">
        <v>1</v>
      </c>
      <c r="AC8519">
        <v>2816</v>
      </c>
      <c r="AD8519" s="2" t="s">
        <v>15425</v>
      </c>
      <c r="AI8519" s="2" t="s">
        <v>15408</v>
      </c>
      <c r="AR8519" s="2"/>
    </row>
    <row r="8520" spans="1:44" x14ac:dyDescent="0.25">
      <c r="A8520" s="2" t="s">
        <v>12738</v>
      </c>
      <c r="B8520" s="2" t="s">
        <v>29</v>
      </c>
      <c r="C8520" s="2" t="s">
        <v>12739</v>
      </c>
      <c r="D8520" s="2" t="s">
        <v>12735</v>
      </c>
      <c r="E8520" s="2"/>
      <c r="G8520" s="2" t="s">
        <v>5737</v>
      </c>
      <c r="H8520" s="2" t="s">
        <v>12740</v>
      </c>
      <c r="I8520">
        <v>30.1429982975</v>
      </c>
      <c r="J8520">
        <v>35.134327648800003</v>
      </c>
      <c r="K8520" s="2"/>
      <c r="L8520" s="2" t="s">
        <v>355</v>
      </c>
      <c r="M8520" s="2" t="s">
        <v>12741</v>
      </c>
      <c r="N8520" s="2"/>
      <c r="O8520" s="2" t="s">
        <v>49</v>
      </c>
      <c r="P8520" s="2" t="s">
        <v>358</v>
      </c>
      <c r="Q8520" s="2"/>
      <c r="R8520" s="2" t="s">
        <v>49</v>
      </c>
      <c r="S8520" s="2"/>
      <c r="T8520" s="2"/>
      <c r="Z8520" s="2"/>
      <c r="AB8520">
        <v>1</v>
      </c>
      <c r="AC8520">
        <v>2817</v>
      </c>
      <c r="AD8520" s="2" t="s">
        <v>15425</v>
      </c>
      <c r="AI8520" s="2" t="s">
        <v>15408</v>
      </c>
      <c r="AR8520" s="2"/>
    </row>
    <row r="8521" spans="1:44" x14ac:dyDescent="0.25">
      <c r="A8521" s="2" t="s">
        <v>12742</v>
      </c>
      <c r="B8521" s="2" t="s">
        <v>29</v>
      </c>
      <c r="C8521" s="2" t="s">
        <v>12743</v>
      </c>
      <c r="D8521" s="2" t="s">
        <v>12735</v>
      </c>
      <c r="E8521" s="2"/>
      <c r="G8521" s="2" t="s">
        <v>5737</v>
      </c>
      <c r="H8521" s="2" t="s">
        <v>12744</v>
      </c>
      <c r="I8521">
        <v>30.142919905700001</v>
      </c>
      <c r="J8521">
        <v>35.134208612099997</v>
      </c>
      <c r="K8521" s="2"/>
      <c r="L8521" s="2" t="s">
        <v>355</v>
      </c>
      <c r="M8521" s="2" t="s">
        <v>12745</v>
      </c>
      <c r="N8521" s="2"/>
      <c r="O8521" s="2" t="s">
        <v>49</v>
      </c>
      <c r="P8521" s="2"/>
      <c r="Q8521" s="2"/>
      <c r="R8521" s="2" t="s">
        <v>49</v>
      </c>
      <c r="S8521" s="2"/>
      <c r="T8521" s="2"/>
      <c r="Z8521" s="2"/>
      <c r="AB8521">
        <v>1</v>
      </c>
      <c r="AC8521">
        <v>2818</v>
      </c>
      <c r="AD8521" s="2" t="s">
        <v>15425</v>
      </c>
      <c r="AI8521" s="2" t="s">
        <v>15408</v>
      </c>
      <c r="AR8521" s="2"/>
    </row>
    <row r="8522" spans="1:44" x14ac:dyDescent="0.25">
      <c r="A8522" s="2" t="s">
        <v>12746</v>
      </c>
      <c r="B8522" s="2" t="s">
        <v>29</v>
      </c>
      <c r="C8522" s="2" t="s">
        <v>12747</v>
      </c>
      <c r="D8522" s="2" t="s">
        <v>12748</v>
      </c>
      <c r="E8522" s="2"/>
      <c r="G8522" s="2" t="s">
        <v>5737</v>
      </c>
      <c r="H8522" s="2" t="s">
        <v>12749</v>
      </c>
      <c r="I8522">
        <v>30.142900479800002</v>
      </c>
      <c r="J8522">
        <v>35.134297795599998</v>
      </c>
      <c r="K8522" s="2"/>
      <c r="L8522" s="2" t="s">
        <v>355</v>
      </c>
      <c r="M8522" s="2" t="s">
        <v>12750</v>
      </c>
      <c r="N8522" s="2"/>
      <c r="O8522" s="2" t="s">
        <v>36</v>
      </c>
      <c r="P8522" s="2" t="s">
        <v>358</v>
      </c>
      <c r="Q8522" s="2"/>
      <c r="R8522" s="2" t="s">
        <v>38</v>
      </c>
      <c r="S8522" s="2"/>
      <c r="T8522" s="2"/>
      <c r="Z8522" s="2"/>
      <c r="AB8522">
        <v>1</v>
      </c>
      <c r="AC8522">
        <v>2819</v>
      </c>
      <c r="AD8522" s="2" t="s">
        <v>15425</v>
      </c>
      <c r="AI8522" s="2" t="s">
        <v>15408</v>
      </c>
      <c r="AR8522" s="2"/>
    </row>
    <row r="8523" spans="1:44" x14ac:dyDescent="0.25">
      <c r="A8523" s="2" t="s">
        <v>12751</v>
      </c>
      <c r="B8523" s="2" t="s">
        <v>29</v>
      </c>
      <c r="C8523" s="2" t="s">
        <v>12752</v>
      </c>
      <c r="D8523" s="2" t="s">
        <v>12748</v>
      </c>
      <c r="E8523" s="2"/>
      <c r="G8523" s="2" t="s">
        <v>5737</v>
      </c>
      <c r="H8523" s="2" t="s">
        <v>12753</v>
      </c>
      <c r="I8523">
        <v>30.142902120900001</v>
      </c>
      <c r="J8523">
        <v>35.1342905331</v>
      </c>
      <c r="K8523" s="2"/>
      <c r="L8523" s="2" t="s">
        <v>355</v>
      </c>
      <c r="M8523" s="2" t="s">
        <v>12754</v>
      </c>
      <c r="N8523" s="2"/>
      <c r="O8523" s="2" t="s">
        <v>49</v>
      </c>
      <c r="P8523" s="2"/>
      <c r="Q8523" s="2"/>
      <c r="R8523" s="2" t="s">
        <v>49</v>
      </c>
      <c r="S8523" s="2"/>
      <c r="T8523" s="2"/>
      <c r="Z8523" s="2"/>
      <c r="AB8523">
        <v>1</v>
      </c>
      <c r="AC8523">
        <v>2820</v>
      </c>
      <c r="AD8523" s="2" t="s">
        <v>15425</v>
      </c>
      <c r="AI8523" s="2" t="s">
        <v>15408</v>
      </c>
      <c r="AR8523" s="2"/>
    </row>
    <row r="8524" spans="1:44" x14ac:dyDescent="0.25">
      <c r="A8524" s="2" t="s">
        <v>12755</v>
      </c>
      <c r="B8524" s="2" t="s">
        <v>29</v>
      </c>
      <c r="C8524" s="2" t="s">
        <v>12756</v>
      </c>
      <c r="D8524" s="2" t="s">
        <v>12748</v>
      </c>
      <c r="E8524" s="2"/>
      <c r="G8524" s="2" t="s">
        <v>5737</v>
      </c>
      <c r="H8524" s="2" t="s">
        <v>12757</v>
      </c>
      <c r="I8524">
        <v>30.1426914338</v>
      </c>
      <c r="J8524">
        <v>35.134475156699999</v>
      </c>
      <c r="K8524" s="2"/>
      <c r="L8524" s="2" t="s">
        <v>355</v>
      </c>
      <c r="M8524" s="2" t="s">
        <v>12758</v>
      </c>
      <c r="N8524" s="2"/>
      <c r="O8524" s="2" t="s">
        <v>49</v>
      </c>
      <c r="P8524" s="2" t="s">
        <v>358</v>
      </c>
      <c r="Q8524" s="2"/>
      <c r="R8524" s="2" t="s">
        <v>49</v>
      </c>
      <c r="S8524" s="2"/>
      <c r="T8524" s="2"/>
      <c r="Z8524" s="2"/>
      <c r="AB8524">
        <v>1</v>
      </c>
      <c r="AC8524">
        <v>2821</v>
      </c>
      <c r="AD8524" s="2" t="s">
        <v>15425</v>
      </c>
      <c r="AI8524" s="2" t="s">
        <v>15408</v>
      </c>
      <c r="AR8524" s="2"/>
    </row>
    <row r="8525" spans="1:44" x14ac:dyDescent="0.25">
      <c r="A8525" s="2" t="s">
        <v>12759</v>
      </c>
      <c r="B8525" s="2" t="s">
        <v>29</v>
      </c>
      <c r="C8525" s="2" t="s">
        <v>12760</v>
      </c>
      <c r="D8525" s="2" t="s">
        <v>12761</v>
      </c>
      <c r="E8525" s="2"/>
      <c r="G8525" s="2" t="s">
        <v>5737</v>
      </c>
      <c r="H8525" s="2" t="s">
        <v>12762</v>
      </c>
      <c r="I8525">
        <v>30.142929763600002</v>
      </c>
      <c r="J8525">
        <v>35.134665258200002</v>
      </c>
      <c r="K8525" s="2"/>
      <c r="L8525" s="2" t="s">
        <v>355</v>
      </c>
      <c r="M8525" s="2" t="s">
        <v>12763</v>
      </c>
      <c r="N8525" s="2"/>
      <c r="O8525" s="2" t="s">
        <v>49</v>
      </c>
      <c r="P8525" s="2" t="s">
        <v>358</v>
      </c>
      <c r="Q8525" s="2"/>
      <c r="R8525" s="2" t="s">
        <v>49</v>
      </c>
      <c r="S8525" s="2"/>
      <c r="T8525" s="2"/>
      <c r="Z8525" s="2"/>
      <c r="AB8525">
        <v>1</v>
      </c>
      <c r="AC8525">
        <v>2823</v>
      </c>
      <c r="AD8525" s="2" t="s">
        <v>15425</v>
      </c>
      <c r="AI8525" s="2" t="s">
        <v>15408</v>
      </c>
      <c r="AR8525" s="2"/>
    </row>
    <row r="8526" spans="1:44" x14ac:dyDescent="0.25">
      <c r="A8526" s="2" t="s">
        <v>12764</v>
      </c>
      <c r="B8526" s="2" t="s">
        <v>29</v>
      </c>
      <c r="C8526" s="2" t="s">
        <v>12765</v>
      </c>
      <c r="D8526" s="2" t="s">
        <v>12761</v>
      </c>
      <c r="E8526" s="2"/>
      <c r="G8526" s="2" t="s">
        <v>5737</v>
      </c>
      <c r="H8526" s="2" t="s">
        <v>12766</v>
      </c>
      <c r="I8526">
        <v>30.143059655999998</v>
      </c>
      <c r="J8526">
        <v>35.134690068700003</v>
      </c>
      <c r="K8526" s="2"/>
      <c r="L8526" s="2" t="s">
        <v>355</v>
      </c>
      <c r="M8526" s="2" t="s">
        <v>12767</v>
      </c>
      <c r="N8526" s="2"/>
      <c r="O8526" s="2" t="s">
        <v>36</v>
      </c>
      <c r="P8526" s="2" t="s">
        <v>358</v>
      </c>
      <c r="Q8526" s="2"/>
      <c r="R8526" s="2" t="s">
        <v>38</v>
      </c>
      <c r="S8526" s="2"/>
      <c r="T8526" s="2"/>
      <c r="Z8526" s="2"/>
      <c r="AB8526">
        <v>1</v>
      </c>
      <c r="AC8526">
        <v>2825</v>
      </c>
      <c r="AD8526" s="2" t="s">
        <v>15425</v>
      </c>
      <c r="AI8526" s="2" t="s">
        <v>15408</v>
      </c>
      <c r="AR8526" s="2"/>
    </row>
    <row r="8527" spans="1:44" x14ac:dyDescent="0.25">
      <c r="A8527" s="2" t="s">
        <v>12768</v>
      </c>
      <c r="B8527" s="2" t="s">
        <v>29</v>
      </c>
      <c r="C8527" s="2" t="s">
        <v>12769</v>
      </c>
      <c r="D8527" s="2" t="s">
        <v>12761</v>
      </c>
      <c r="E8527" s="2"/>
      <c r="G8527" s="2" t="s">
        <v>5737</v>
      </c>
      <c r="H8527" s="2" t="s">
        <v>12770</v>
      </c>
      <c r="I8527">
        <v>30.143199406099999</v>
      </c>
      <c r="J8527">
        <v>35.134739019000001</v>
      </c>
      <c r="K8527" s="2"/>
      <c r="L8527" s="2" t="s">
        <v>355</v>
      </c>
      <c r="M8527" s="2" t="s">
        <v>12771</v>
      </c>
      <c r="N8527" s="2"/>
      <c r="O8527" s="2" t="s">
        <v>36</v>
      </c>
      <c r="P8527" s="2" t="s">
        <v>358</v>
      </c>
      <c r="Q8527" s="2"/>
      <c r="R8527" s="2" t="s">
        <v>38</v>
      </c>
      <c r="S8527" s="2"/>
      <c r="T8527" s="2"/>
      <c r="Z8527" s="2"/>
      <c r="AB8527">
        <v>1</v>
      </c>
      <c r="AC8527">
        <v>2826</v>
      </c>
      <c r="AD8527" s="2" t="s">
        <v>15425</v>
      </c>
      <c r="AI8527" s="2" t="s">
        <v>15408</v>
      </c>
      <c r="AR8527" s="2"/>
    </row>
    <row r="8528" spans="1:44" x14ac:dyDescent="0.25">
      <c r="A8528" s="2" t="s">
        <v>12772</v>
      </c>
      <c r="B8528" s="2" t="s">
        <v>29</v>
      </c>
      <c r="C8528" s="2" t="s">
        <v>12773</v>
      </c>
      <c r="D8528" s="2" t="s">
        <v>12761</v>
      </c>
      <c r="E8528" s="2" t="s">
        <v>833</v>
      </c>
      <c r="G8528" s="2" t="s">
        <v>5737</v>
      </c>
      <c r="H8528" s="2" t="s">
        <v>12774</v>
      </c>
      <c r="I8528">
        <v>30.143204335</v>
      </c>
      <c r="J8528">
        <v>35.1346287131</v>
      </c>
      <c r="K8528" s="2"/>
      <c r="L8528" s="2" t="s">
        <v>355</v>
      </c>
      <c r="M8528" s="2" t="s">
        <v>12775</v>
      </c>
      <c r="N8528" s="2"/>
      <c r="O8528" s="2" t="s">
        <v>568</v>
      </c>
      <c r="P8528" s="2"/>
      <c r="Q8528" s="2"/>
      <c r="R8528" s="2" t="s">
        <v>38</v>
      </c>
      <c r="S8528" s="2"/>
      <c r="T8528" s="2"/>
      <c r="Z8528" s="2"/>
      <c r="AB8528">
        <v>1</v>
      </c>
      <c r="AC8528">
        <v>4035</v>
      </c>
      <c r="AD8528" s="2" t="s">
        <v>14691</v>
      </c>
      <c r="AI8528" s="2" t="s">
        <v>15408</v>
      </c>
      <c r="AN8528">
        <v>67</v>
      </c>
      <c r="AO8528">
        <v>224</v>
      </c>
      <c r="AR8528" s="2"/>
    </row>
    <row r="8529" spans="1:44" x14ac:dyDescent="0.25">
      <c r="A8529" s="2" t="s">
        <v>12776</v>
      </c>
      <c r="B8529" s="2" t="s">
        <v>29</v>
      </c>
      <c r="C8529" s="2" t="s">
        <v>12777</v>
      </c>
      <c r="D8529" s="2" t="s">
        <v>12778</v>
      </c>
      <c r="E8529" s="2"/>
      <c r="G8529" s="2" t="s">
        <v>5737</v>
      </c>
      <c r="H8529" s="2" t="s">
        <v>12779</v>
      </c>
      <c r="I8529">
        <v>30.1432266602</v>
      </c>
      <c r="J8529">
        <v>35.134819149999998</v>
      </c>
      <c r="K8529" s="2"/>
      <c r="L8529" s="2" t="s">
        <v>355</v>
      </c>
      <c r="M8529" s="2" t="s">
        <v>12780</v>
      </c>
      <c r="N8529" s="2"/>
      <c r="O8529" s="2" t="s">
        <v>36</v>
      </c>
      <c r="P8529" s="2" t="s">
        <v>358</v>
      </c>
      <c r="Q8529" s="2"/>
      <c r="R8529" s="2" t="s">
        <v>38</v>
      </c>
      <c r="S8529" s="2"/>
      <c r="T8529" s="2"/>
      <c r="Z8529" s="2"/>
      <c r="AB8529">
        <v>1</v>
      </c>
      <c r="AC8529">
        <v>2827</v>
      </c>
      <c r="AD8529" s="2" t="s">
        <v>15425</v>
      </c>
      <c r="AI8529" s="2" t="s">
        <v>15408</v>
      </c>
      <c r="AR8529" s="2"/>
    </row>
    <row r="8530" spans="1:44" x14ac:dyDescent="0.25">
      <c r="A8530" s="2" t="s">
        <v>12781</v>
      </c>
      <c r="B8530" s="2" t="s">
        <v>29</v>
      </c>
      <c r="C8530" s="2" t="s">
        <v>12782</v>
      </c>
      <c r="D8530" s="2" t="s">
        <v>12778</v>
      </c>
      <c r="E8530" s="2"/>
      <c r="G8530" s="2" t="s">
        <v>5737</v>
      </c>
      <c r="H8530" s="2" t="s">
        <v>12783</v>
      </c>
      <c r="I8530">
        <v>30.143580963400002</v>
      </c>
      <c r="J8530">
        <v>35.1345998794</v>
      </c>
      <c r="K8530" s="2"/>
      <c r="L8530" s="2" t="s">
        <v>355</v>
      </c>
      <c r="M8530" s="2" t="s">
        <v>12784</v>
      </c>
      <c r="N8530" s="2"/>
      <c r="O8530" s="2" t="s">
        <v>49</v>
      </c>
      <c r="P8530" s="2" t="s">
        <v>358</v>
      </c>
      <c r="Q8530" s="2"/>
      <c r="R8530" s="2" t="s">
        <v>49</v>
      </c>
      <c r="S8530" s="2"/>
      <c r="T8530" s="2"/>
      <c r="Z8530" s="2" t="s">
        <v>12785</v>
      </c>
      <c r="AB8530">
        <v>1</v>
      </c>
      <c r="AC8530">
        <v>2828</v>
      </c>
      <c r="AD8530" s="2" t="s">
        <v>15425</v>
      </c>
      <c r="AI8530" s="2" t="s">
        <v>15408</v>
      </c>
      <c r="AR8530" s="2"/>
    </row>
    <row r="8531" spans="1:44" x14ac:dyDescent="0.25">
      <c r="A8531" s="2" t="s">
        <v>12786</v>
      </c>
      <c r="B8531" s="2" t="s">
        <v>29</v>
      </c>
      <c r="C8531" s="2" t="s">
        <v>12787</v>
      </c>
      <c r="D8531" s="2" t="s">
        <v>12778</v>
      </c>
      <c r="E8531" s="2"/>
      <c r="G8531" s="2" t="s">
        <v>5737</v>
      </c>
      <c r="H8531" s="2" t="s">
        <v>12788</v>
      </c>
      <c r="I8531">
        <v>30.1432489854</v>
      </c>
      <c r="J8531">
        <v>35.135503783799997</v>
      </c>
      <c r="K8531" s="2"/>
      <c r="L8531" s="2" t="s">
        <v>355</v>
      </c>
      <c r="M8531" s="2" t="s">
        <v>12789</v>
      </c>
      <c r="N8531" s="2"/>
      <c r="O8531" s="2" t="s">
        <v>36</v>
      </c>
      <c r="P8531" s="2" t="s">
        <v>358</v>
      </c>
      <c r="Q8531" s="2"/>
      <c r="R8531" s="2" t="s">
        <v>38</v>
      </c>
      <c r="S8531" s="2"/>
      <c r="T8531" s="2"/>
      <c r="Z8531" s="2"/>
      <c r="AB8531">
        <v>1</v>
      </c>
      <c r="AC8531">
        <v>2830</v>
      </c>
      <c r="AD8531" s="2" t="s">
        <v>15425</v>
      </c>
      <c r="AI8531" s="2" t="s">
        <v>15408</v>
      </c>
      <c r="AR8531" s="2"/>
    </row>
    <row r="8532" spans="1:44" x14ac:dyDescent="0.25">
      <c r="A8532" s="2" t="s">
        <v>12790</v>
      </c>
      <c r="B8532" s="2" t="s">
        <v>29</v>
      </c>
      <c r="C8532" s="2" t="s">
        <v>12791</v>
      </c>
      <c r="D8532" s="2" t="s">
        <v>12792</v>
      </c>
      <c r="E8532" s="2"/>
      <c r="G8532" s="2" t="s">
        <v>5737</v>
      </c>
      <c r="H8532" s="2" t="s">
        <v>12793</v>
      </c>
      <c r="I8532">
        <v>30.143389025200001</v>
      </c>
      <c r="J8532">
        <v>35.135636553200001</v>
      </c>
      <c r="K8532" s="2"/>
      <c r="L8532" s="2" t="s">
        <v>355</v>
      </c>
      <c r="M8532" s="2" t="s">
        <v>12794</v>
      </c>
      <c r="N8532" s="2"/>
      <c r="O8532" s="2" t="s">
        <v>49</v>
      </c>
      <c r="P8532" s="2"/>
      <c r="Q8532" s="2"/>
      <c r="R8532" s="2" t="s">
        <v>49</v>
      </c>
      <c r="S8532" s="2"/>
      <c r="T8532" s="2"/>
      <c r="Z8532" s="2"/>
      <c r="AB8532">
        <v>1</v>
      </c>
      <c r="AC8532">
        <v>2831</v>
      </c>
      <c r="AD8532" s="2" t="s">
        <v>15425</v>
      </c>
      <c r="AI8532" s="2" t="s">
        <v>15408</v>
      </c>
      <c r="AR8532" s="2"/>
    </row>
    <row r="8533" spans="1:44" x14ac:dyDescent="0.25">
      <c r="A8533" s="2" t="s">
        <v>12795</v>
      </c>
      <c r="B8533" s="2" t="s">
        <v>29</v>
      </c>
      <c r="C8533" s="2" t="s">
        <v>12796</v>
      </c>
      <c r="D8533" s="2" t="s">
        <v>12792</v>
      </c>
      <c r="E8533" s="2"/>
      <c r="G8533" s="2" t="s">
        <v>5737</v>
      </c>
      <c r="H8533" s="2" t="s">
        <v>12797</v>
      </c>
      <c r="I8533">
        <v>30.1432634823</v>
      </c>
      <c r="J8533">
        <v>35.135375037800003</v>
      </c>
      <c r="K8533" s="2"/>
      <c r="L8533" s="2" t="s">
        <v>355</v>
      </c>
      <c r="M8533" s="2" t="s">
        <v>12798</v>
      </c>
      <c r="N8533" s="2"/>
      <c r="O8533" s="2" t="s">
        <v>36</v>
      </c>
      <c r="P8533" s="2" t="s">
        <v>358</v>
      </c>
      <c r="Q8533" s="2"/>
      <c r="R8533" s="2" t="s">
        <v>38</v>
      </c>
      <c r="S8533" s="2"/>
      <c r="T8533" s="2"/>
      <c r="Z8533" s="2"/>
      <c r="AB8533">
        <v>1</v>
      </c>
      <c r="AC8533">
        <v>2829</v>
      </c>
      <c r="AD8533" s="2" t="s">
        <v>15425</v>
      </c>
      <c r="AI8533" s="2" t="s">
        <v>15408</v>
      </c>
      <c r="AR8533" s="2"/>
    </row>
    <row r="8534" spans="1:44" x14ac:dyDescent="0.25">
      <c r="A8534" s="2" t="s">
        <v>12799</v>
      </c>
      <c r="B8534" s="2" t="s">
        <v>29</v>
      </c>
      <c r="C8534" s="2" t="s">
        <v>12800</v>
      </c>
      <c r="D8534" s="2" t="s">
        <v>12792</v>
      </c>
      <c r="E8534" s="2"/>
      <c r="G8534" s="2" t="s">
        <v>5737</v>
      </c>
      <c r="H8534" s="2" t="s">
        <v>12801</v>
      </c>
      <c r="I8534">
        <v>30.142891781599999</v>
      </c>
      <c r="J8534">
        <v>35.135326087499998</v>
      </c>
      <c r="K8534" s="2" t="s">
        <v>355</v>
      </c>
      <c r="L8534" s="2" t="s">
        <v>355</v>
      </c>
      <c r="M8534" s="2" t="s">
        <v>12802</v>
      </c>
      <c r="N8534" s="2"/>
      <c r="O8534" s="2" t="s">
        <v>36</v>
      </c>
      <c r="P8534" s="2" t="s">
        <v>358</v>
      </c>
      <c r="Q8534" s="2"/>
      <c r="R8534" s="2" t="s">
        <v>38</v>
      </c>
      <c r="S8534" s="2" t="s">
        <v>365</v>
      </c>
      <c r="T8534" s="2"/>
      <c r="Z8534" s="2"/>
      <c r="AB8534">
        <v>1</v>
      </c>
      <c r="AC8534">
        <v>2832</v>
      </c>
      <c r="AD8534" s="2" t="s">
        <v>15425</v>
      </c>
      <c r="AI8534" s="2" t="s">
        <v>15408</v>
      </c>
      <c r="AR8534" s="2"/>
    </row>
    <row r="8535" spans="1:44" x14ac:dyDescent="0.25">
      <c r="A8535" s="2" t="s">
        <v>12803</v>
      </c>
      <c r="B8535" s="2" t="s">
        <v>29</v>
      </c>
      <c r="C8535" s="2" t="s">
        <v>12804</v>
      </c>
      <c r="D8535" s="2" t="s">
        <v>12805</v>
      </c>
      <c r="E8535" s="2"/>
      <c r="G8535" s="2" t="s">
        <v>5737</v>
      </c>
      <c r="H8535" s="2" t="s">
        <v>12806</v>
      </c>
      <c r="I8535">
        <v>30.142800000000001</v>
      </c>
      <c r="J8535">
        <v>35.135399999999997</v>
      </c>
      <c r="K8535" s="2" t="s">
        <v>355</v>
      </c>
      <c r="L8535" s="2" t="s">
        <v>355</v>
      </c>
      <c r="M8535" s="2" t="s">
        <v>12807</v>
      </c>
      <c r="N8535" s="2"/>
      <c r="O8535" s="2" t="s">
        <v>36</v>
      </c>
      <c r="P8535" s="2" t="s">
        <v>358</v>
      </c>
      <c r="Q8535" s="2"/>
      <c r="R8535" s="2" t="s">
        <v>38</v>
      </c>
      <c r="S8535" s="2" t="s">
        <v>6415</v>
      </c>
      <c r="T8535" s="2"/>
      <c r="Z8535" s="2"/>
      <c r="AB8535">
        <v>1</v>
      </c>
      <c r="AC8535">
        <v>2833</v>
      </c>
      <c r="AD8535" s="2" t="s">
        <v>15425</v>
      </c>
      <c r="AI8535" s="2" t="s">
        <v>15408</v>
      </c>
      <c r="AR8535" s="2"/>
    </row>
    <row r="8536" spans="1:44" x14ac:dyDescent="0.25">
      <c r="A8536" s="2" t="s">
        <v>12808</v>
      </c>
      <c r="B8536" s="2" t="s">
        <v>29</v>
      </c>
      <c r="C8536" s="2" t="s">
        <v>12809</v>
      </c>
      <c r="D8536" s="2" t="s">
        <v>12805</v>
      </c>
      <c r="E8536" s="2"/>
      <c r="G8536" s="2" t="s">
        <v>5737</v>
      </c>
      <c r="H8536" s="2" t="s">
        <v>12810</v>
      </c>
      <c r="I8536">
        <v>30.1427218774</v>
      </c>
      <c r="J8536">
        <v>35.135436058000003</v>
      </c>
      <c r="K8536" s="2" t="s">
        <v>355</v>
      </c>
      <c r="L8536" s="2" t="s">
        <v>355</v>
      </c>
      <c r="M8536" s="2" t="s">
        <v>12811</v>
      </c>
      <c r="N8536" s="2"/>
      <c r="O8536" s="2" t="s">
        <v>36</v>
      </c>
      <c r="P8536" s="2" t="s">
        <v>358</v>
      </c>
      <c r="Q8536" s="2"/>
      <c r="R8536" s="2" t="s">
        <v>38</v>
      </c>
      <c r="S8536" s="2" t="s">
        <v>6415</v>
      </c>
      <c r="T8536" s="2"/>
      <c r="Z8536" s="2"/>
      <c r="AB8536">
        <v>1</v>
      </c>
      <c r="AC8536">
        <v>2834</v>
      </c>
      <c r="AD8536" s="2" t="s">
        <v>15425</v>
      </c>
      <c r="AI8536" s="2" t="s">
        <v>15408</v>
      </c>
      <c r="AR8536" s="2"/>
    </row>
    <row r="8537" spans="1:44" x14ac:dyDescent="0.25">
      <c r="A8537" s="2" t="s">
        <v>12812</v>
      </c>
      <c r="B8537" s="2" t="s">
        <v>29</v>
      </c>
      <c r="C8537" s="2" t="s">
        <v>12813</v>
      </c>
      <c r="D8537" s="2" t="s">
        <v>12805</v>
      </c>
      <c r="E8537" s="2"/>
      <c r="G8537" s="2" t="s">
        <v>5737</v>
      </c>
      <c r="H8537" s="2" t="s">
        <v>12814</v>
      </c>
      <c r="I8537">
        <v>30.142745362500001</v>
      </c>
      <c r="J8537">
        <v>35.135088711999998</v>
      </c>
      <c r="K8537" s="2"/>
      <c r="L8537" s="2" t="s">
        <v>355</v>
      </c>
      <c r="M8537" s="2" t="s">
        <v>12815</v>
      </c>
      <c r="N8537" s="2"/>
      <c r="O8537" s="2" t="s">
        <v>49</v>
      </c>
      <c r="P8537" s="2"/>
      <c r="Q8537" s="2"/>
      <c r="R8537" s="2" t="s">
        <v>49</v>
      </c>
      <c r="S8537" s="2"/>
      <c r="T8537" s="2"/>
      <c r="Z8537" s="2"/>
      <c r="AB8537">
        <v>1</v>
      </c>
      <c r="AC8537">
        <v>2835</v>
      </c>
      <c r="AD8537" s="2" t="s">
        <v>15425</v>
      </c>
      <c r="AI8537" s="2" t="s">
        <v>15408</v>
      </c>
      <c r="AR8537" s="2"/>
    </row>
    <row r="8538" spans="1:44" x14ac:dyDescent="0.25">
      <c r="A8538" s="2" t="s">
        <v>12816</v>
      </c>
      <c r="B8538" s="2" t="s">
        <v>29</v>
      </c>
      <c r="C8538" s="2" t="s">
        <v>12817</v>
      </c>
      <c r="D8538" s="2" t="s">
        <v>12818</v>
      </c>
      <c r="E8538" s="2"/>
      <c r="G8538" s="2" t="s">
        <v>5737</v>
      </c>
      <c r="H8538" s="2" t="s">
        <v>12819</v>
      </c>
      <c r="I8538">
        <v>30.1429706449</v>
      </c>
      <c r="J8538">
        <v>35.1346994564</v>
      </c>
      <c r="K8538" s="2"/>
      <c r="L8538" s="2" t="s">
        <v>355</v>
      </c>
      <c r="M8538" s="2" t="s">
        <v>12820</v>
      </c>
      <c r="N8538" s="2"/>
      <c r="O8538" s="2" t="s">
        <v>36</v>
      </c>
      <c r="P8538" s="2"/>
      <c r="Q8538" s="2"/>
      <c r="R8538" s="2" t="s">
        <v>38</v>
      </c>
      <c r="S8538" s="2"/>
      <c r="T8538" s="2"/>
      <c r="Z8538" s="2" t="s">
        <v>12821</v>
      </c>
      <c r="AB8538">
        <v>1</v>
      </c>
      <c r="AC8538">
        <v>2824</v>
      </c>
      <c r="AD8538" s="2" t="s">
        <v>15425</v>
      </c>
      <c r="AI8538" s="2" t="s">
        <v>15408</v>
      </c>
      <c r="AR8538" s="2"/>
    </row>
    <row r="8539" spans="1:44" x14ac:dyDescent="0.25">
      <c r="A8539" s="2" t="s">
        <v>12822</v>
      </c>
      <c r="B8539" s="2" t="s">
        <v>29</v>
      </c>
      <c r="C8539" s="2" t="s">
        <v>12823</v>
      </c>
      <c r="D8539" s="2" t="s">
        <v>12818</v>
      </c>
      <c r="E8539" s="2"/>
      <c r="G8539" s="2" t="s">
        <v>5737</v>
      </c>
      <c r="H8539" s="2" t="s">
        <v>12824</v>
      </c>
      <c r="I8539">
        <v>30.1429799229</v>
      </c>
      <c r="J8539">
        <v>35.134820826400002</v>
      </c>
      <c r="K8539" s="2"/>
      <c r="L8539" s="2" t="s">
        <v>355</v>
      </c>
      <c r="M8539" s="2" t="s">
        <v>12825</v>
      </c>
      <c r="N8539" s="2"/>
      <c r="O8539" s="2" t="s">
        <v>49</v>
      </c>
      <c r="P8539" s="2" t="s">
        <v>358</v>
      </c>
      <c r="Q8539" s="2"/>
      <c r="R8539" s="2" t="s">
        <v>49</v>
      </c>
      <c r="S8539" s="2"/>
      <c r="T8539" s="2"/>
      <c r="Z8539" s="2"/>
      <c r="AB8539">
        <v>1</v>
      </c>
      <c r="AC8539">
        <v>2836</v>
      </c>
      <c r="AD8539" s="2" t="s">
        <v>15425</v>
      </c>
      <c r="AI8539" s="2" t="s">
        <v>15408</v>
      </c>
      <c r="AR8539" s="2"/>
    </row>
    <row r="8540" spans="1:44" x14ac:dyDescent="0.25">
      <c r="A8540" s="2" t="s">
        <v>12826</v>
      </c>
      <c r="B8540" s="2" t="s">
        <v>29</v>
      </c>
      <c r="C8540" s="2" t="s">
        <v>12827</v>
      </c>
      <c r="D8540" s="2" t="s">
        <v>12818</v>
      </c>
      <c r="E8540" s="2"/>
      <c r="G8540" s="2" t="s">
        <v>5737</v>
      </c>
      <c r="H8540" s="2" t="s">
        <v>12828</v>
      </c>
      <c r="I8540">
        <v>30.142941827400001</v>
      </c>
      <c r="J8540">
        <v>35.134823879999999</v>
      </c>
      <c r="K8540" s="2"/>
      <c r="L8540" s="2" t="s">
        <v>355</v>
      </c>
      <c r="M8540" s="2" t="s">
        <v>12829</v>
      </c>
      <c r="N8540" s="2"/>
      <c r="O8540" s="2" t="s">
        <v>49</v>
      </c>
      <c r="P8540" s="2"/>
      <c r="Q8540" s="2"/>
      <c r="R8540" s="2" t="s">
        <v>49</v>
      </c>
      <c r="S8540" s="2"/>
      <c r="T8540" s="2"/>
      <c r="Z8540" s="2"/>
      <c r="AB8540">
        <v>1</v>
      </c>
      <c r="AC8540">
        <v>2837</v>
      </c>
      <c r="AD8540" s="2" t="s">
        <v>15425</v>
      </c>
      <c r="AI8540" s="2" t="s">
        <v>15408</v>
      </c>
      <c r="AR8540" s="2"/>
    </row>
    <row r="8541" spans="1:44" x14ac:dyDescent="0.25">
      <c r="A8541" s="2" t="s">
        <v>12830</v>
      </c>
      <c r="B8541" s="2" t="s">
        <v>29</v>
      </c>
      <c r="C8541" s="2" t="s">
        <v>12831</v>
      </c>
      <c r="D8541" s="2" t="s">
        <v>12832</v>
      </c>
      <c r="E8541" s="2"/>
      <c r="G8541" s="2" t="s">
        <v>5737</v>
      </c>
      <c r="H8541" s="2" t="s">
        <v>12833</v>
      </c>
      <c r="I8541">
        <v>30.142785664000002</v>
      </c>
      <c r="J8541">
        <v>35.134782269600002</v>
      </c>
      <c r="K8541" s="2"/>
      <c r="L8541" s="2" t="s">
        <v>355</v>
      </c>
      <c r="M8541" s="2" t="s">
        <v>12834</v>
      </c>
      <c r="N8541" s="2"/>
      <c r="O8541" s="2" t="s">
        <v>36</v>
      </c>
      <c r="P8541" s="2"/>
      <c r="Q8541" s="2"/>
      <c r="R8541" s="2" t="s">
        <v>38</v>
      </c>
      <c r="S8541" s="2"/>
      <c r="T8541" s="2"/>
      <c r="Z8541" s="2"/>
      <c r="AB8541">
        <v>1</v>
      </c>
      <c r="AC8541">
        <v>2838</v>
      </c>
      <c r="AD8541" s="2" t="s">
        <v>15425</v>
      </c>
      <c r="AI8541" s="2" t="s">
        <v>15408</v>
      </c>
      <c r="AR8541" s="2"/>
    </row>
    <row r="8542" spans="1:44" x14ac:dyDescent="0.25">
      <c r="A8542" s="2" t="s">
        <v>12835</v>
      </c>
      <c r="B8542" s="2" t="s">
        <v>29</v>
      </c>
      <c r="C8542" s="2" t="s">
        <v>12836</v>
      </c>
      <c r="D8542" s="2" t="s">
        <v>12832</v>
      </c>
      <c r="E8542" s="2"/>
      <c r="G8542" s="2" t="s">
        <v>5737</v>
      </c>
      <c r="H8542" s="2" t="s">
        <v>12837</v>
      </c>
      <c r="I8542">
        <v>30.1425992331</v>
      </c>
      <c r="J8542">
        <v>35.1346216723</v>
      </c>
      <c r="K8542" s="2"/>
      <c r="L8542" s="2" t="s">
        <v>355</v>
      </c>
      <c r="M8542" s="2" t="s">
        <v>12838</v>
      </c>
      <c r="N8542" s="2"/>
      <c r="O8542" s="2" t="s">
        <v>49</v>
      </c>
      <c r="P8542" s="2" t="s">
        <v>358</v>
      </c>
      <c r="Q8542" s="2"/>
      <c r="R8542" s="2" t="s">
        <v>49</v>
      </c>
      <c r="S8542" s="2"/>
      <c r="T8542" s="2"/>
      <c r="Z8542" s="2"/>
      <c r="AB8542">
        <v>1</v>
      </c>
      <c r="AC8542">
        <v>2822</v>
      </c>
      <c r="AD8542" s="2" t="s">
        <v>15425</v>
      </c>
      <c r="AI8542" s="2" t="s">
        <v>15408</v>
      </c>
      <c r="AR8542" s="2"/>
    </row>
    <row r="8543" spans="1:44" x14ac:dyDescent="0.25">
      <c r="A8543" s="2" t="s">
        <v>12839</v>
      </c>
      <c r="B8543" s="2" t="s">
        <v>29</v>
      </c>
      <c r="C8543" s="2" t="s">
        <v>12840</v>
      </c>
      <c r="D8543" s="2" t="s">
        <v>12832</v>
      </c>
      <c r="E8543" s="2"/>
      <c r="G8543" s="2" t="s">
        <v>5737</v>
      </c>
      <c r="H8543" s="2" t="s">
        <v>12841</v>
      </c>
      <c r="I8543">
        <v>30.142434547299999</v>
      </c>
      <c r="J8543">
        <v>35.134763829400001</v>
      </c>
      <c r="K8543" s="2" t="s">
        <v>355</v>
      </c>
      <c r="L8543" s="2" t="s">
        <v>355</v>
      </c>
      <c r="M8543" s="2" t="s">
        <v>12842</v>
      </c>
      <c r="N8543" s="2"/>
      <c r="O8543" s="2" t="s">
        <v>36</v>
      </c>
      <c r="P8543" s="2" t="s">
        <v>358</v>
      </c>
      <c r="Q8543" s="2"/>
      <c r="R8543" s="2" t="s">
        <v>38</v>
      </c>
      <c r="S8543" s="2" t="s">
        <v>6415</v>
      </c>
      <c r="T8543" s="2"/>
      <c r="Z8543" s="2"/>
      <c r="AB8543">
        <v>1</v>
      </c>
      <c r="AC8543">
        <v>2839</v>
      </c>
      <c r="AD8543" s="2" t="s">
        <v>15425</v>
      </c>
      <c r="AI8543" s="2" t="s">
        <v>15408</v>
      </c>
      <c r="AR8543" s="2"/>
    </row>
    <row r="8544" spans="1:44" x14ac:dyDescent="0.25">
      <c r="A8544" s="2" t="s">
        <v>12843</v>
      </c>
      <c r="B8544" s="2" t="s">
        <v>29</v>
      </c>
      <c r="C8544" s="2" t="s">
        <v>12844</v>
      </c>
      <c r="D8544" s="2" t="s">
        <v>12832</v>
      </c>
      <c r="E8544" s="2"/>
      <c r="G8544" s="2" t="s">
        <v>5737</v>
      </c>
      <c r="H8544" s="2" t="s">
        <v>12845</v>
      </c>
      <c r="I8544">
        <v>30.1423849675</v>
      </c>
      <c r="J8544">
        <v>35.1350508258</v>
      </c>
      <c r="K8544" s="2"/>
      <c r="L8544" s="2" t="s">
        <v>355</v>
      </c>
      <c r="M8544" s="2" t="s">
        <v>12846</v>
      </c>
      <c r="N8544" s="2"/>
      <c r="O8544" s="2" t="s">
        <v>36</v>
      </c>
      <c r="P8544" s="2" t="s">
        <v>358</v>
      </c>
      <c r="Q8544" s="2"/>
      <c r="R8544" s="2" t="s">
        <v>38</v>
      </c>
      <c r="S8544" s="2"/>
      <c r="T8544" s="2"/>
      <c r="Z8544" s="2"/>
      <c r="AB8544">
        <v>1</v>
      </c>
      <c r="AC8544">
        <v>2840</v>
      </c>
      <c r="AD8544" s="2" t="s">
        <v>15425</v>
      </c>
      <c r="AI8544" s="2" t="s">
        <v>15408</v>
      </c>
      <c r="AR8544" s="2"/>
    </row>
    <row r="8545" spans="1:44" x14ac:dyDescent="0.25">
      <c r="A8545" s="2" t="s">
        <v>12847</v>
      </c>
      <c r="B8545" s="2" t="s">
        <v>29</v>
      </c>
      <c r="C8545" s="2" t="s">
        <v>12848</v>
      </c>
      <c r="D8545" s="2" t="s">
        <v>12849</v>
      </c>
      <c r="E8545" s="2"/>
      <c r="G8545" s="2" t="s">
        <v>5737</v>
      </c>
      <c r="H8545" s="2" t="s">
        <v>12850</v>
      </c>
      <c r="I8545">
        <v>30.142996348499999</v>
      </c>
      <c r="J8545">
        <v>35.1357277838</v>
      </c>
      <c r="K8545" s="2"/>
      <c r="L8545" s="2" t="s">
        <v>355</v>
      </c>
      <c r="M8545" s="2" t="s">
        <v>12851</v>
      </c>
      <c r="N8545" s="2"/>
      <c r="O8545" s="2" t="s">
        <v>49</v>
      </c>
      <c r="P8545" s="2" t="s">
        <v>358</v>
      </c>
      <c r="Q8545" s="2"/>
      <c r="R8545" s="2" t="s">
        <v>49</v>
      </c>
      <c r="S8545" s="2"/>
      <c r="T8545" s="2"/>
      <c r="Z8545" s="2"/>
      <c r="AB8545">
        <v>1</v>
      </c>
      <c r="AC8545">
        <v>2842</v>
      </c>
      <c r="AD8545" s="2" t="s">
        <v>15425</v>
      </c>
      <c r="AI8545" s="2" t="s">
        <v>15408</v>
      </c>
      <c r="AR8545" s="2"/>
    </row>
    <row r="8546" spans="1:44" x14ac:dyDescent="0.25">
      <c r="A8546" s="2" t="s">
        <v>12852</v>
      </c>
      <c r="B8546" s="2" t="s">
        <v>29</v>
      </c>
      <c r="C8546" s="2" t="s">
        <v>12853</v>
      </c>
      <c r="D8546" s="2" t="s">
        <v>12849</v>
      </c>
      <c r="E8546" s="2"/>
      <c r="G8546" s="2" t="s">
        <v>5737</v>
      </c>
      <c r="H8546" s="2" t="s">
        <v>12854</v>
      </c>
      <c r="I8546">
        <v>30.1429694851</v>
      </c>
      <c r="J8546">
        <v>35.135919190899997</v>
      </c>
      <c r="K8546" s="2"/>
      <c r="L8546" s="2" t="s">
        <v>355</v>
      </c>
      <c r="M8546" s="2" t="s">
        <v>12855</v>
      </c>
      <c r="N8546" s="2"/>
      <c r="O8546" s="2" t="s">
        <v>49</v>
      </c>
      <c r="P8546" s="2" t="s">
        <v>358</v>
      </c>
      <c r="Q8546" s="2"/>
      <c r="R8546" s="2" t="s">
        <v>49</v>
      </c>
      <c r="S8546" s="2"/>
      <c r="T8546" s="2"/>
      <c r="Z8546" s="2"/>
      <c r="AB8546">
        <v>1</v>
      </c>
      <c r="AC8546">
        <v>2843</v>
      </c>
      <c r="AD8546" s="2" t="s">
        <v>15425</v>
      </c>
      <c r="AI8546" s="2" t="s">
        <v>15408</v>
      </c>
      <c r="AR8546" s="2"/>
    </row>
    <row r="8547" spans="1:44" x14ac:dyDescent="0.25">
      <c r="A8547" s="2" t="s">
        <v>12856</v>
      </c>
      <c r="B8547" s="2" t="s">
        <v>29</v>
      </c>
      <c r="C8547" s="2" t="s">
        <v>12857</v>
      </c>
      <c r="D8547" s="2" t="s">
        <v>12849</v>
      </c>
      <c r="E8547" s="2"/>
      <c r="G8547" s="2" t="s">
        <v>5737</v>
      </c>
      <c r="H8547" s="2" t="s">
        <v>12858</v>
      </c>
      <c r="I8547">
        <v>30.1426549014</v>
      </c>
      <c r="J8547">
        <v>35.135086364999999</v>
      </c>
      <c r="K8547" s="2"/>
      <c r="L8547" s="2" t="s">
        <v>355</v>
      </c>
      <c r="M8547" s="2" t="s">
        <v>12859</v>
      </c>
      <c r="N8547" s="2"/>
      <c r="O8547" s="2" t="s">
        <v>36</v>
      </c>
      <c r="P8547" s="2" t="s">
        <v>358</v>
      </c>
      <c r="Q8547" s="2"/>
      <c r="R8547" s="2" t="s">
        <v>38</v>
      </c>
      <c r="S8547" s="2"/>
      <c r="T8547" s="2"/>
      <c r="Z8547" s="2"/>
      <c r="AB8547">
        <v>1</v>
      </c>
      <c r="AC8547">
        <v>2841</v>
      </c>
      <c r="AD8547" s="2" t="s">
        <v>15425</v>
      </c>
      <c r="AI8547" s="2" t="s">
        <v>15408</v>
      </c>
      <c r="AR8547" s="2"/>
    </row>
    <row r="8548" spans="1:44" x14ac:dyDescent="0.25">
      <c r="A8548" s="2" t="s">
        <v>12860</v>
      </c>
      <c r="B8548" s="2" t="s">
        <v>29</v>
      </c>
      <c r="C8548" s="2" t="s">
        <v>12861</v>
      </c>
      <c r="D8548" s="2" t="s">
        <v>12862</v>
      </c>
      <c r="E8548" s="2"/>
      <c r="G8548" s="2" t="s">
        <v>5737</v>
      </c>
      <c r="H8548" s="2" t="s">
        <v>12863</v>
      </c>
      <c r="I8548">
        <v>30.142547722700002</v>
      </c>
      <c r="J8548">
        <v>35.135243822</v>
      </c>
      <c r="K8548" s="2"/>
      <c r="L8548" s="2" t="s">
        <v>355</v>
      </c>
      <c r="M8548" s="2" t="s">
        <v>12864</v>
      </c>
      <c r="N8548" s="2"/>
      <c r="O8548" s="2" t="s">
        <v>36</v>
      </c>
      <c r="P8548" s="2"/>
      <c r="Q8548" s="2"/>
      <c r="R8548" s="2" t="s">
        <v>38</v>
      </c>
      <c r="S8548" s="2"/>
      <c r="T8548" s="2"/>
      <c r="Z8548" s="2"/>
      <c r="AB8548">
        <v>1</v>
      </c>
      <c r="AC8548">
        <v>2844</v>
      </c>
      <c r="AD8548" s="2" t="s">
        <v>15425</v>
      </c>
      <c r="AI8548" s="2" t="s">
        <v>15408</v>
      </c>
      <c r="AR8548" s="2"/>
    </row>
    <row r="8549" spans="1:44" x14ac:dyDescent="0.25">
      <c r="A8549" s="2" t="s">
        <v>12865</v>
      </c>
      <c r="B8549" s="2" t="s">
        <v>29</v>
      </c>
      <c r="C8549" s="2" t="s">
        <v>12866</v>
      </c>
      <c r="D8549" s="2" t="s">
        <v>12862</v>
      </c>
      <c r="E8549" s="2"/>
      <c r="G8549" s="2" t="s">
        <v>5737</v>
      </c>
      <c r="H8549" s="2" t="s">
        <v>12867</v>
      </c>
      <c r="I8549">
        <v>30.142290447000001</v>
      </c>
      <c r="J8549">
        <v>35.135301612299997</v>
      </c>
      <c r="K8549" s="2"/>
      <c r="L8549" s="2" t="s">
        <v>355</v>
      </c>
      <c r="M8549" s="2" t="s">
        <v>12868</v>
      </c>
      <c r="N8549" s="2"/>
      <c r="O8549" s="2" t="s">
        <v>36</v>
      </c>
      <c r="P8549" s="2"/>
      <c r="Q8549" s="2"/>
      <c r="R8549" s="2" t="s">
        <v>38</v>
      </c>
      <c r="S8549" s="2"/>
      <c r="T8549" s="2"/>
      <c r="Z8549" s="2"/>
      <c r="AB8549">
        <v>1</v>
      </c>
      <c r="AC8549">
        <v>2845</v>
      </c>
      <c r="AD8549" s="2" t="s">
        <v>15425</v>
      </c>
      <c r="AI8549" s="2" t="s">
        <v>15408</v>
      </c>
      <c r="AR8549" s="2"/>
    </row>
    <row r="8550" spans="1:44" x14ac:dyDescent="0.25">
      <c r="A8550" s="2" t="s">
        <v>12869</v>
      </c>
      <c r="B8550" s="2" t="s">
        <v>29</v>
      </c>
      <c r="C8550" s="2" t="s">
        <v>12870</v>
      </c>
      <c r="D8550" s="2" t="s">
        <v>12862</v>
      </c>
      <c r="E8550" s="2"/>
      <c r="G8550" s="2" t="s">
        <v>5737</v>
      </c>
      <c r="H8550" s="2" t="s">
        <v>12871</v>
      </c>
      <c r="I8550">
        <v>30.142232748800001</v>
      </c>
      <c r="J8550">
        <v>35.135319381999999</v>
      </c>
      <c r="K8550" s="2"/>
      <c r="L8550" s="2" t="s">
        <v>355</v>
      </c>
      <c r="M8550" s="2" t="s">
        <v>12872</v>
      </c>
      <c r="N8550" s="2"/>
      <c r="O8550" s="2" t="s">
        <v>36</v>
      </c>
      <c r="P8550" s="2" t="s">
        <v>358</v>
      </c>
      <c r="Q8550" s="2"/>
      <c r="R8550" s="2" t="s">
        <v>38</v>
      </c>
      <c r="S8550" s="2"/>
      <c r="T8550" s="2"/>
      <c r="Z8550" s="2"/>
      <c r="AB8550">
        <v>1</v>
      </c>
      <c r="AC8550">
        <v>2846</v>
      </c>
      <c r="AD8550" s="2" t="s">
        <v>15425</v>
      </c>
      <c r="AI8550" s="2" t="s">
        <v>15408</v>
      </c>
      <c r="AR8550" s="2"/>
    </row>
    <row r="8551" spans="1:44" x14ac:dyDescent="0.25">
      <c r="A8551" s="2" t="s">
        <v>12873</v>
      </c>
      <c r="B8551" s="2" t="s">
        <v>29</v>
      </c>
      <c r="C8551" s="2" t="s">
        <v>12874</v>
      </c>
      <c r="D8551" s="2" t="s">
        <v>12862</v>
      </c>
      <c r="E8551" s="2"/>
      <c r="G8551" s="2" t="s">
        <v>5737</v>
      </c>
      <c r="H8551" s="2" t="s">
        <v>12875</v>
      </c>
      <c r="I8551">
        <v>30.142439706200001</v>
      </c>
      <c r="J8551">
        <v>35.135354693300002</v>
      </c>
      <c r="K8551" s="2"/>
      <c r="L8551" s="2" t="s">
        <v>355</v>
      </c>
      <c r="M8551" s="2" t="s">
        <v>12876</v>
      </c>
      <c r="N8551" s="2"/>
      <c r="O8551" s="2" t="s">
        <v>36</v>
      </c>
      <c r="P8551" s="2" t="s">
        <v>358</v>
      </c>
      <c r="Q8551" s="2"/>
      <c r="R8551" s="2" t="s">
        <v>38</v>
      </c>
      <c r="S8551" s="2"/>
      <c r="T8551" s="2"/>
      <c r="Z8551" s="2"/>
      <c r="AB8551">
        <v>1</v>
      </c>
      <c r="AC8551">
        <v>2847</v>
      </c>
      <c r="AD8551" s="2" t="s">
        <v>15425</v>
      </c>
      <c r="AI8551" s="2" t="s">
        <v>15408</v>
      </c>
      <c r="AR8551" s="2"/>
    </row>
    <row r="8552" spans="1:44" x14ac:dyDescent="0.25">
      <c r="A8552" s="2" t="s">
        <v>12877</v>
      </c>
      <c r="B8552" s="2" t="s">
        <v>29</v>
      </c>
      <c r="C8552" s="2" t="s">
        <v>12878</v>
      </c>
      <c r="D8552" s="2" t="s">
        <v>12879</v>
      </c>
      <c r="E8552" s="2"/>
      <c r="G8552" s="2" t="s">
        <v>5737</v>
      </c>
      <c r="H8552" s="2" t="s">
        <v>12880</v>
      </c>
      <c r="I8552">
        <v>30.142391310400001</v>
      </c>
      <c r="J8552">
        <v>35.135415203500003</v>
      </c>
      <c r="K8552" s="2"/>
      <c r="L8552" s="2" t="s">
        <v>355</v>
      </c>
      <c r="M8552" s="2" t="s">
        <v>12881</v>
      </c>
      <c r="N8552" s="2"/>
      <c r="O8552" s="2" t="s">
        <v>36</v>
      </c>
      <c r="P8552" s="2" t="s">
        <v>358</v>
      </c>
      <c r="Q8552" s="2"/>
      <c r="R8552" s="2" t="s">
        <v>38</v>
      </c>
      <c r="S8552" s="2"/>
      <c r="T8552" s="2"/>
      <c r="Z8552" s="2"/>
      <c r="AB8552">
        <v>1</v>
      </c>
      <c r="AC8552">
        <v>2848</v>
      </c>
      <c r="AD8552" s="2" t="s">
        <v>15425</v>
      </c>
      <c r="AI8552" s="2" t="s">
        <v>15408</v>
      </c>
      <c r="AR8552" s="2"/>
    </row>
    <row r="8553" spans="1:44" x14ac:dyDescent="0.25">
      <c r="A8553" s="2" t="s">
        <v>12882</v>
      </c>
      <c r="B8553" s="2" t="s">
        <v>29</v>
      </c>
      <c r="C8553" s="2" t="s">
        <v>12883</v>
      </c>
      <c r="D8553" s="2" t="s">
        <v>12879</v>
      </c>
      <c r="E8553" s="2"/>
      <c r="G8553" s="2" t="s">
        <v>5737</v>
      </c>
      <c r="H8553" s="2" t="s">
        <v>12884</v>
      </c>
      <c r="I8553">
        <v>30.142349304900002</v>
      </c>
      <c r="J8553">
        <v>35.135656334499998</v>
      </c>
      <c r="K8553" s="2"/>
      <c r="L8553" s="2" t="s">
        <v>355</v>
      </c>
      <c r="M8553" s="2" t="s">
        <v>12885</v>
      </c>
      <c r="N8553" s="2"/>
      <c r="O8553" s="2" t="s">
        <v>49</v>
      </c>
      <c r="P8553" s="2" t="s">
        <v>358</v>
      </c>
      <c r="Q8553" s="2"/>
      <c r="R8553" s="2" t="s">
        <v>49</v>
      </c>
      <c r="S8553" s="2"/>
      <c r="T8553" s="2"/>
      <c r="Z8553" s="2"/>
      <c r="AB8553">
        <v>1</v>
      </c>
      <c r="AC8553">
        <v>2849</v>
      </c>
      <c r="AD8553" s="2" t="s">
        <v>15425</v>
      </c>
      <c r="AI8553" s="2" t="s">
        <v>15408</v>
      </c>
      <c r="AR8553" s="2"/>
    </row>
    <row r="8554" spans="1:44" x14ac:dyDescent="0.25">
      <c r="A8554" s="2" t="s">
        <v>12886</v>
      </c>
      <c r="B8554" s="2" t="s">
        <v>29</v>
      </c>
      <c r="C8554" s="2" t="s">
        <v>12887</v>
      </c>
      <c r="D8554" s="2" t="s">
        <v>12879</v>
      </c>
      <c r="E8554" s="2"/>
      <c r="G8554" s="2" t="s">
        <v>5737</v>
      </c>
      <c r="H8554" s="2" t="s">
        <v>12888</v>
      </c>
      <c r="I8554">
        <v>30.142551972900002</v>
      </c>
      <c r="J8554">
        <v>35.135500431099999</v>
      </c>
      <c r="K8554" s="2"/>
      <c r="L8554" s="2" t="s">
        <v>355</v>
      </c>
      <c r="M8554" s="2" t="s">
        <v>12889</v>
      </c>
      <c r="N8554" s="2"/>
      <c r="O8554" s="2" t="s">
        <v>36</v>
      </c>
      <c r="P8554" s="2"/>
      <c r="Q8554" s="2"/>
      <c r="R8554" s="2" t="s">
        <v>38</v>
      </c>
      <c r="S8554" s="2"/>
      <c r="T8554" s="2"/>
      <c r="Z8554" s="2"/>
      <c r="AB8554">
        <v>1</v>
      </c>
      <c r="AC8554">
        <v>2850</v>
      </c>
      <c r="AD8554" s="2" t="s">
        <v>15425</v>
      </c>
      <c r="AI8554" s="2" t="s">
        <v>15408</v>
      </c>
      <c r="AR8554" s="2"/>
    </row>
    <row r="8555" spans="1:44" x14ac:dyDescent="0.25">
      <c r="A8555" s="2" t="s">
        <v>12890</v>
      </c>
      <c r="B8555" s="2" t="s">
        <v>29</v>
      </c>
      <c r="C8555" s="2" t="s">
        <v>12891</v>
      </c>
      <c r="D8555" s="2" t="s">
        <v>12879</v>
      </c>
      <c r="E8555" s="2"/>
      <c r="G8555" s="2" t="s">
        <v>5737</v>
      </c>
      <c r="H8555" s="2" t="s">
        <v>12892</v>
      </c>
      <c r="I8555">
        <v>30.142530517400001</v>
      </c>
      <c r="J8555">
        <v>35.135570839000003</v>
      </c>
      <c r="K8555" s="2"/>
      <c r="L8555" s="2" t="s">
        <v>355</v>
      </c>
      <c r="M8555" s="2" t="s">
        <v>12893</v>
      </c>
      <c r="N8555" s="2"/>
      <c r="O8555" s="2" t="s">
        <v>36</v>
      </c>
      <c r="P8555" s="2" t="s">
        <v>358</v>
      </c>
      <c r="Q8555" s="2"/>
      <c r="R8555" s="2" t="s">
        <v>38</v>
      </c>
      <c r="S8555" s="2"/>
      <c r="T8555" s="2"/>
      <c r="Z8555" s="2"/>
      <c r="AB8555">
        <v>1</v>
      </c>
      <c r="AC8555">
        <v>2851</v>
      </c>
      <c r="AD8555" s="2" t="s">
        <v>15425</v>
      </c>
      <c r="AI8555" s="2" t="s">
        <v>15408</v>
      </c>
      <c r="AR8555" s="2"/>
    </row>
    <row r="8556" spans="1:44" x14ac:dyDescent="0.25">
      <c r="A8556" s="2" t="s">
        <v>12894</v>
      </c>
      <c r="B8556" s="2" t="s">
        <v>29</v>
      </c>
      <c r="C8556" s="2" t="s">
        <v>12895</v>
      </c>
      <c r="D8556" s="2" t="s">
        <v>12896</v>
      </c>
      <c r="E8556" s="2"/>
      <c r="G8556" s="2" t="s">
        <v>5737</v>
      </c>
      <c r="H8556" s="2" t="s">
        <v>12897</v>
      </c>
      <c r="I8556">
        <v>30.1425105619</v>
      </c>
      <c r="J8556">
        <v>35.135576568899999</v>
      </c>
      <c r="K8556" s="2"/>
      <c r="L8556" s="2" t="s">
        <v>355</v>
      </c>
      <c r="M8556" s="2" t="s">
        <v>12898</v>
      </c>
      <c r="N8556" s="2"/>
      <c r="O8556" s="2" t="s">
        <v>49</v>
      </c>
      <c r="P8556" s="2"/>
      <c r="Q8556" s="2"/>
      <c r="R8556" s="2" t="s">
        <v>49</v>
      </c>
      <c r="S8556" s="2"/>
      <c r="T8556" s="2"/>
      <c r="Z8556" s="2"/>
      <c r="AB8556">
        <v>1</v>
      </c>
      <c r="AC8556">
        <v>2852</v>
      </c>
      <c r="AD8556" s="2" t="s">
        <v>15425</v>
      </c>
      <c r="AI8556" s="2" t="s">
        <v>15408</v>
      </c>
      <c r="AR8556" s="2"/>
    </row>
    <row r="8557" spans="1:44" x14ac:dyDescent="0.25">
      <c r="A8557" s="2" t="s">
        <v>12899</v>
      </c>
      <c r="B8557" s="2" t="s">
        <v>29</v>
      </c>
      <c r="C8557" s="2" t="s">
        <v>12900</v>
      </c>
      <c r="D8557" s="2" t="s">
        <v>12896</v>
      </c>
      <c r="E8557" s="2"/>
      <c r="G8557" s="2" t="s">
        <v>5737</v>
      </c>
      <c r="H8557" s="2" t="s">
        <v>12901</v>
      </c>
      <c r="I8557">
        <v>30.1428929414</v>
      </c>
      <c r="J8557">
        <v>35.136233344700003</v>
      </c>
      <c r="K8557" s="2"/>
      <c r="L8557" s="2" t="s">
        <v>355</v>
      </c>
      <c r="M8557" s="2" t="s">
        <v>12902</v>
      </c>
      <c r="N8557" s="2"/>
      <c r="O8557" s="2" t="s">
        <v>36</v>
      </c>
      <c r="P8557" s="2" t="s">
        <v>358</v>
      </c>
      <c r="Q8557" s="2"/>
      <c r="R8557" s="2" t="s">
        <v>38</v>
      </c>
      <c r="S8557" s="2"/>
      <c r="T8557" s="2"/>
      <c r="Z8557" s="2"/>
      <c r="AB8557">
        <v>1</v>
      </c>
      <c r="AC8557">
        <v>2853</v>
      </c>
      <c r="AD8557" s="2" t="s">
        <v>15425</v>
      </c>
      <c r="AI8557" s="2" t="s">
        <v>15408</v>
      </c>
      <c r="AR8557" s="2"/>
    </row>
    <row r="8558" spans="1:44" x14ac:dyDescent="0.25">
      <c r="A8558" s="2" t="s">
        <v>12903</v>
      </c>
      <c r="B8558" s="2" t="s">
        <v>29</v>
      </c>
      <c r="C8558" s="2" t="s">
        <v>12904</v>
      </c>
      <c r="D8558" s="2" t="s">
        <v>12896</v>
      </c>
      <c r="E8558" s="2"/>
      <c r="G8558" s="2" t="s">
        <v>5737</v>
      </c>
      <c r="H8558" s="2" t="s">
        <v>12905</v>
      </c>
      <c r="I8558">
        <v>30.142745362500001</v>
      </c>
      <c r="J8558">
        <v>35.1362601668</v>
      </c>
      <c r="K8558" s="2"/>
      <c r="L8558" s="2" t="s">
        <v>355</v>
      </c>
      <c r="M8558" s="2" t="s">
        <v>12906</v>
      </c>
      <c r="N8558" s="2"/>
      <c r="O8558" s="2" t="s">
        <v>36</v>
      </c>
      <c r="P8558" s="2"/>
      <c r="Q8558" s="2"/>
      <c r="R8558" s="2" t="s">
        <v>38</v>
      </c>
      <c r="S8558" s="2"/>
      <c r="T8558" s="2"/>
      <c r="Z8558" s="2"/>
      <c r="AB8558">
        <v>1</v>
      </c>
      <c r="AC8558">
        <v>2854</v>
      </c>
      <c r="AD8558" s="2" t="s">
        <v>15425</v>
      </c>
      <c r="AI8558" s="2" t="s">
        <v>15408</v>
      </c>
      <c r="AR8558" s="2"/>
    </row>
    <row r="8559" spans="1:44" x14ac:dyDescent="0.25">
      <c r="A8559" s="2" t="s">
        <v>12907</v>
      </c>
      <c r="B8559" s="2" t="s">
        <v>29</v>
      </c>
      <c r="C8559" s="2" t="s">
        <v>12908</v>
      </c>
      <c r="D8559" s="2" t="s">
        <v>12896</v>
      </c>
      <c r="E8559" s="2"/>
      <c r="G8559" s="2" t="s">
        <v>5737</v>
      </c>
      <c r="H8559" s="2" t="s">
        <v>12909</v>
      </c>
      <c r="I8559">
        <v>30.142732605199999</v>
      </c>
      <c r="J8559">
        <v>35.1363000646</v>
      </c>
      <c r="K8559" s="2"/>
      <c r="L8559" s="2" t="s">
        <v>355</v>
      </c>
      <c r="M8559" s="2" t="s">
        <v>12910</v>
      </c>
      <c r="N8559" s="2"/>
      <c r="O8559" s="2" t="s">
        <v>36</v>
      </c>
      <c r="P8559" s="2" t="s">
        <v>358</v>
      </c>
      <c r="Q8559" s="2"/>
      <c r="R8559" s="2" t="s">
        <v>38</v>
      </c>
      <c r="S8559" s="2"/>
      <c r="T8559" s="2"/>
      <c r="Z8559" s="2"/>
      <c r="AB8559">
        <v>1</v>
      </c>
      <c r="AC8559">
        <v>2855</v>
      </c>
      <c r="AD8559" s="2" t="s">
        <v>15425</v>
      </c>
      <c r="AI8559" s="2" t="s">
        <v>15408</v>
      </c>
      <c r="AR8559" s="2"/>
    </row>
    <row r="8560" spans="1:44" x14ac:dyDescent="0.25">
      <c r="A8560" s="2" t="s">
        <v>12911</v>
      </c>
      <c r="B8560" s="2" t="s">
        <v>29</v>
      </c>
      <c r="C8560" s="2" t="s">
        <v>12912</v>
      </c>
      <c r="D8560" s="2" t="s">
        <v>12913</v>
      </c>
      <c r="E8560" s="2"/>
      <c r="G8560" s="2" t="s">
        <v>5737</v>
      </c>
      <c r="H8560" s="2" t="s">
        <v>12914</v>
      </c>
      <c r="I8560">
        <v>30.1426238779</v>
      </c>
      <c r="J8560">
        <v>35.136081464599997</v>
      </c>
      <c r="K8560" s="2"/>
      <c r="L8560" s="2" t="s">
        <v>355</v>
      </c>
      <c r="M8560" s="2" t="s">
        <v>12915</v>
      </c>
      <c r="N8560" s="2"/>
      <c r="O8560" s="2" t="s">
        <v>36</v>
      </c>
      <c r="P8560" s="2" t="s">
        <v>358</v>
      </c>
      <c r="Q8560" s="2"/>
      <c r="R8560" s="2" t="s">
        <v>38</v>
      </c>
      <c r="S8560" s="2"/>
      <c r="T8560" s="2"/>
      <c r="Z8560" s="2"/>
      <c r="AB8560">
        <v>1</v>
      </c>
      <c r="AC8560">
        <v>2857</v>
      </c>
      <c r="AD8560" s="2" t="s">
        <v>15425</v>
      </c>
      <c r="AI8560" s="2" t="s">
        <v>15408</v>
      </c>
      <c r="AR8560" s="2"/>
    </row>
    <row r="8561" spans="1:44" x14ac:dyDescent="0.25">
      <c r="A8561" s="2" t="s">
        <v>12916</v>
      </c>
      <c r="B8561" s="2" t="s">
        <v>29</v>
      </c>
      <c r="C8561" s="2" t="s">
        <v>12917</v>
      </c>
      <c r="D8561" s="2" t="s">
        <v>12913</v>
      </c>
      <c r="E8561" s="2"/>
      <c r="G8561" s="2" t="s">
        <v>5737</v>
      </c>
      <c r="H8561" s="2" t="s">
        <v>12918</v>
      </c>
      <c r="I8561">
        <v>30.142201435200001</v>
      </c>
      <c r="J8561">
        <v>35.136113651099997</v>
      </c>
      <c r="K8561" s="2"/>
      <c r="L8561" s="2" t="s">
        <v>355</v>
      </c>
      <c r="M8561" s="2" t="s">
        <v>12919</v>
      </c>
      <c r="N8561" s="2"/>
      <c r="O8561" s="2" t="s">
        <v>36</v>
      </c>
      <c r="P8561" s="2"/>
      <c r="Q8561" s="2"/>
      <c r="R8561" s="2" t="s">
        <v>38</v>
      </c>
      <c r="S8561" s="2"/>
      <c r="T8561" s="2"/>
      <c r="Z8561" s="2"/>
      <c r="AB8561">
        <v>1</v>
      </c>
      <c r="AC8561">
        <v>2861</v>
      </c>
      <c r="AD8561" s="2" t="s">
        <v>15425</v>
      </c>
      <c r="AI8561" s="2" t="s">
        <v>15408</v>
      </c>
      <c r="AR8561" s="2"/>
    </row>
    <row r="8562" spans="1:44" x14ac:dyDescent="0.25">
      <c r="A8562" s="2" t="s">
        <v>12920</v>
      </c>
      <c r="B8562" s="2" t="s">
        <v>29</v>
      </c>
      <c r="C8562" s="2" t="s">
        <v>12921</v>
      </c>
      <c r="D8562" s="2" t="s">
        <v>12922</v>
      </c>
      <c r="E8562" s="2"/>
      <c r="G8562" s="2" t="s">
        <v>5737</v>
      </c>
      <c r="H8562" s="2" t="s">
        <v>12923</v>
      </c>
      <c r="I8562">
        <v>30.142162583200001</v>
      </c>
      <c r="J8562">
        <v>35.136114656899998</v>
      </c>
      <c r="K8562" s="2"/>
      <c r="L8562" s="2" t="s">
        <v>355</v>
      </c>
      <c r="M8562" s="2" t="s">
        <v>12924</v>
      </c>
      <c r="N8562" s="2"/>
      <c r="O8562" s="2" t="s">
        <v>36</v>
      </c>
      <c r="P8562" s="2" t="s">
        <v>358</v>
      </c>
      <c r="Q8562" s="2"/>
      <c r="R8562" s="2" t="s">
        <v>38</v>
      </c>
      <c r="S8562" s="2"/>
      <c r="T8562" s="2"/>
      <c r="Z8562" s="2"/>
      <c r="AB8562">
        <v>1</v>
      </c>
      <c r="AC8562">
        <v>2860</v>
      </c>
      <c r="AD8562" s="2" t="s">
        <v>15425</v>
      </c>
      <c r="AI8562" s="2" t="s">
        <v>15408</v>
      </c>
      <c r="AR8562" s="2"/>
    </row>
    <row r="8563" spans="1:44" x14ac:dyDescent="0.25">
      <c r="A8563" s="2" t="s">
        <v>12925</v>
      </c>
      <c r="B8563" s="2" t="s">
        <v>29</v>
      </c>
      <c r="C8563" s="2" t="s">
        <v>12926</v>
      </c>
      <c r="D8563" s="2" t="s">
        <v>12922</v>
      </c>
      <c r="E8563" s="2"/>
      <c r="G8563" s="2" t="s">
        <v>5737</v>
      </c>
      <c r="H8563" s="2" t="s">
        <v>12927</v>
      </c>
      <c r="I8563">
        <v>30.142239707400002</v>
      </c>
      <c r="J8563">
        <v>35.136241391299997</v>
      </c>
      <c r="K8563" s="2"/>
      <c r="L8563" s="2" t="s">
        <v>355</v>
      </c>
      <c r="M8563" s="2" t="s">
        <v>12928</v>
      </c>
      <c r="N8563" s="2"/>
      <c r="O8563" s="2" t="s">
        <v>36</v>
      </c>
      <c r="P8563" s="2"/>
      <c r="Q8563" s="2"/>
      <c r="R8563" s="2" t="s">
        <v>38</v>
      </c>
      <c r="S8563" s="2"/>
      <c r="T8563" s="2"/>
      <c r="Z8563" s="2"/>
      <c r="AB8563">
        <v>1</v>
      </c>
      <c r="AC8563">
        <v>2862</v>
      </c>
      <c r="AD8563" s="2" t="s">
        <v>15425</v>
      </c>
      <c r="AI8563" s="2" t="s">
        <v>15408</v>
      </c>
      <c r="AR8563" s="2"/>
    </row>
    <row r="8564" spans="1:44" x14ac:dyDescent="0.25">
      <c r="A8564" s="2" t="s">
        <v>12929</v>
      </c>
      <c r="B8564" s="2" t="s">
        <v>29</v>
      </c>
      <c r="C8564" s="2" t="s">
        <v>12930</v>
      </c>
      <c r="D8564" s="2" t="s">
        <v>12922</v>
      </c>
      <c r="E8564" s="2"/>
      <c r="G8564" s="2" t="s">
        <v>5737</v>
      </c>
      <c r="H8564" s="2" t="s">
        <v>12931</v>
      </c>
      <c r="I8564">
        <v>30.142312383099998</v>
      </c>
      <c r="J8564">
        <v>35.136270717899997</v>
      </c>
      <c r="K8564" s="2"/>
      <c r="L8564" s="2" t="s">
        <v>355</v>
      </c>
      <c r="M8564" s="2" t="s">
        <v>12932</v>
      </c>
      <c r="N8564" s="2"/>
      <c r="O8564" s="2" t="s">
        <v>36</v>
      </c>
      <c r="P8564" s="2" t="s">
        <v>358</v>
      </c>
      <c r="Q8564" s="2"/>
      <c r="R8564" s="2" t="s">
        <v>38</v>
      </c>
      <c r="S8564" s="2"/>
      <c r="T8564" s="2"/>
      <c r="Z8564" s="2"/>
      <c r="AB8564">
        <v>1</v>
      </c>
      <c r="AC8564">
        <v>2863</v>
      </c>
      <c r="AD8564" s="2" t="s">
        <v>15425</v>
      </c>
      <c r="AI8564" s="2" t="s">
        <v>15408</v>
      </c>
      <c r="AR8564" s="2"/>
    </row>
    <row r="8565" spans="1:44" x14ac:dyDescent="0.25">
      <c r="A8565" s="2" t="s">
        <v>12933</v>
      </c>
      <c r="B8565" s="2" t="s">
        <v>29</v>
      </c>
      <c r="C8565" s="2" t="s">
        <v>12934</v>
      </c>
      <c r="D8565" s="2" t="s">
        <v>12935</v>
      </c>
      <c r="E8565" s="2"/>
      <c r="G8565" s="2" t="s">
        <v>5737</v>
      </c>
      <c r="H8565" s="2" t="s">
        <v>12936</v>
      </c>
      <c r="I8565">
        <v>30.143893361500002</v>
      </c>
      <c r="J8565">
        <v>35.132095369200002</v>
      </c>
      <c r="K8565" s="2"/>
      <c r="L8565" s="2" t="s">
        <v>355</v>
      </c>
      <c r="M8565" s="2" t="s">
        <v>12937</v>
      </c>
      <c r="N8565" s="2"/>
      <c r="O8565" s="2" t="s">
        <v>357</v>
      </c>
      <c r="P8565" s="2" t="s">
        <v>358</v>
      </c>
      <c r="Q8565" s="2"/>
      <c r="R8565" s="2" t="s">
        <v>38</v>
      </c>
      <c r="S8565" s="2"/>
      <c r="T8565" s="2"/>
      <c r="Z8565" s="2" t="s">
        <v>12617</v>
      </c>
      <c r="AB8565">
        <v>1</v>
      </c>
      <c r="AC8565">
        <v>2794</v>
      </c>
      <c r="AD8565" s="2" t="s">
        <v>15425</v>
      </c>
      <c r="AI8565" s="2" t="s">
        <v>15408</v>
      </c>
      <c r="AR8565" s="2"/>
    </row>
    <row r="8566" spans="1:44" x14ac:dyDescent="0.25">
      <c r="A8566" s="2" t="s">
        <v>12938</v>
      </c>
      <c r="B8566" s="2" t="s">
        <v>29</v>
      </c>
      <c r="C8566" s="2" t="s">
        <v>12939</v>
      </c>
      <c r="D8566" s="2" t="s">
        <v>12935</v>
      </c>
      <c r="E8566" s="2"/>
      <c r="G8566" s="2" t="s">
        <v>5737</v>
      </c>
      <c r="H8566" s="2" t="s">
        <v>12940</v>
      </c>
      <c r="I8566">
        <v>30.142218123900001</v>
      </c>
      <c r="J8566">
        <v>35.136383127199998</v>
      </c>
      <c r="K8566" s="2"/>
      <c r="L8566" s="2" t="s">
        <v>355</v>
      </c>
      <c r="M8566" s="2" t="s">
        <v>12941</v>
      </c>
      <c r="N8566" s="2"/>
      <c r="O8566" s="2" t="s">
        <v>36</v>
      </c>
      <c r="P8566" s="2" t="s">
        <v>358</v>
      </c>
      <c r="Q8566" s="2"/>
      <c r="R8566" s="2" t="s">
        <v>38</v>
      </c>
      <c r="S8566" s="2"/>
      <c r="T8566" s="2"/>
      <c r="Z8566" s="2"/>
      <c r="AB8566">
        <v>1</v>
      </c>
      <c r="AC8566">
        <v>2864</v>
      </c>
      <c r="AD8566" s="2" t="s">
        <v>15425</v>
      </c>
      <c r="AI8566" s="2" t="s">
        <v>15408</v>
      </c>
      <c r="AR8566" s="2"/>
    </row>
    <row r="8567" spans="1:44" x14ac:dyDescent="0.25">
      <c r="A8567" s="2" t="s">
        <v>12942</v>
      </c>
      <c r="B8567" s="2" t="s">
        <v>29</v>
      </c>
      <c r="C8567" s="2" t="s">
        <v>12943</v>
      </c>
      <c r="D8567" s="2" t="s">
        <v>12935</v>
      </c>
      <c r="E8567" s="2"/>
      <c r="G8567" s="2" t="s">
        <v>5737</v>
      </c>
      <c r="H8567" s="2" t="s">
        <v>12944</v>
      </c>
      <c r="I8567">
        <v>30.142185778399998</v>
      </c>
      <c r="J8567">
        <v>35.136386230600003</v>
      </c>
      <c r="K8567" s="2"/>
      <c r="L8567" s="2" t="s">
        <v>355</v>
      </c>
      <c r="M8567" s="2" t="s">
        <v>12945</v>
      </c>
      <c r="N8567" s="2"/>
      <c r="O8567" s="2" t="s">
        <v>36</v>
      </c>
      <c r="P8567" s="2" t="s">
        <v>358</v>
      </c>
      <c r="Q8567" s="2"/>
      <c r="R8567" s="2" t="s">
        <v>38</v>
      </c>
      <c r="S8567" s="2"/>
      <c r="T8567" s="2"/>
      <c r="Z8567" s="2"/>
      <c r="AB8567">
        <v>1</v>
      </c>
      <c r="AC8567">
        <v>2865</v>
      </c>
      <c r="AD8567" s="2" t="s">
        <v>15425</v>
      </c>
      <c r="AI8567" s="2" t="s">
        <v>15408</v>
      </c>
      <c r="AR8567" s="2"/>
    </row>
    <row r="8568" spans="1:44" x14ac:dyDescent="0.25">
      <c r="A8568" s="2" t="s">
        <v>12946</v>
      </c>
      <c r="B8568" s="2" t="s">
        <v>29</v>
      </c>
      <c r="C8568" s="2" t="s">
        <v>12947</v>
      </c>
      <c r="D8568" s="2" t="s">
        <v>12935</v>
      </c>
      <c r="E8568" s="2"/>
      <c r="G8568" s="2" t="s">
        <v>5737</v>
      </c>
      <c r="H8568" s="2" t="s">
        <v>12948</v>
      </c>
      <c r="I8568">
        <v>30.1421712814</v>
      </c>
      <c r="J8568">
        <v>35.136579349599998</v>
      </c>
      <c r="K8568" s="2"/>
      <c r="L8568" s="2" t="s">
        <v>355</v>
      </c>
      <c r="M8568" s="2" t="s">
        <v>12949</v>
      </c>
      <c r="N8568" s="2"/>
      <c r="O8568" s="2" t="s">
        <v>49</v>
      </c>
      <c r="P8568" s="2" t="s">
        <v>358</v>
      </c>
      <c r="Q8568" s="2"/>
      <c r="R8568" s="2" t="s">
        <v>49</v>
      </c>
      <c r="S8568" s="2"/>
      <c r="T8568" s="2"/>
      <c r="Z8568" s="2"/>
      <c r="AB8568">
        <v>1</v>
      </c>
      <c r="AC8568">
        <v>2866</v>
      </c>
      <c r="AD8568" s="2" t="s">
        <v>15425</v>
      </c>
      <c r="AI8568" s="2" t="s">
        <v>15408</v>
      </c>
      <c r="AR8568" s="2"/>
    </row>
    <row r="8569" spans="1:44" x14ac:dyDescent="0.25">
      <c r="A8569" s="2" t="s">
        <v>12950</v>
      </c>
      <c r="B8569" s="2" t="s">
        <v>29</v>
      </c>
      <c r="C8569" s="2" t="s">
        <v>12951</v>
      </c>
      <c r="D8569" s="2" t="s">
        <v>12952</v>
      </c>
      <c r="E8569" s="2"/>
      <c r="G8569" s="2" t="s">
        <v>5737</v>
      </c>
      <c r="H8569" s="2" t="s">
        <v>12953</v>
      </c>
      <c r="I8569">
        <v>30.1421716543</v>
      </c>
      <c r="J8569">
        <v>35.136753795799997</v>
      </c>
      <c r="K8569" s="2"/>
      <c r="L8569" s="2" t="s">
        <v>355</v>
      </c>
      <c r="M8569" s="2" t="s">
        <v>12954</v>
      </c>
      <c r="N8569" s="2"/>
      <c r="O8569" s="2" t="s">
        <v>49</v>
      </c>
      <c r="P8569" s="2"/>
      <c r="Q8569" s="2"/>
      <c r="R8569" s="2" t="s">
        <v>49</v>
      </c>
      <c r="S8569" s="2"/>
      <c r="T8569" s="2"/>
      <c r="Z8569" s="2"/>
      <c r="AB8569">
        <v>1</v>
      </c>
      <c r="AC8569">
        <v>2867</v>
      </c>
      <c r="AD8569" s="2" t="s">
        <v>15425</v>
      </c>
      <c r="AI8569" s="2" t="s">
        <v>15408</v>
      </c>
      <c r="AR8569" s="2"/>
    </row>
    <row r="8570" spans="1:44" x14ac:dyDescent="0.25">
      <c r="A8570" s="2" t="s">
        <v>12955</v>
      </c>
      <c r="B8570" s="2" t="s">
        <v>29</v>
      </c>
      <c r="C8570" s="2" t="s">
        <v>12956</v>
      </c>
      <c r="D8570" s="2" t="s">
        <v>12952</v>
      </c>
      <c r="E8570" s="2"/>
      <c r="G8570" s="2" t="s">
        <v>5737</v>
      </c>
      <c r="H8570" s="2" t="s">
        <v>12957</v>
      </c>
      <c r="I8570">
        <v>30.1423069736</v>
      </c>
      <c r="J8570">
        <v>35.136521346899997</v>
      </c>
      <c r="K8570" s="2"/>
      <c r="L8570" s="2" t="s">
        <v>355</v>
      </c>
      <c r="M8570" s="2" t="s">
        <v>12958</v>
      </c>
      <c r="N8570" s="2"/>
      <c r="O8570" s="2" t="s">
        <v>36</v>
      </c>
      <c r="P8570" s="2" t="s">
        <v>358</v>
      </c>
      <c r="Q8570" s="2"/>
      <c r="R8570" s="2" t="s">
        <v>38</v>
      </c>
      <c r="S8570" s="2"/>
      <c r="T8570" s="2"/>
      <c r="Z8570" s="2"/>
      <c r="AB8570">
        <v>1</v>
      </c>
      <c r="AC8570">
        <v>2868</v>
      </c>
      <c r="AD8570" s="2" t="s">
        <v>15425</v>
      </c>
      <c r="AI8570" s="2" t="s">
        <v>15408</v>
      </c>
      <c r="AR8570" s="2"/>
    </row>
    <row r="8571" spans="1:44" x14ac:dyDescent="0.25">
      <c r="A8571" s="2" t="s">
        <v>12959</v>
      </c>
      <c r="B8571" s="2" t="s">
        <v>29</v>
      </c>
      <c r="C8571" s="2" t="s">
        <v>12960</v>
      </c>
      <c r="D8571" s="2" t="s">
        <v>12952</v>
      </c>
      <c r="E8571" s="2"/>
      <c r="G8571" s="2" t="s">
        <v>5737</v>
      </c>
      <c r="H8571" s="2" t="s">
        <v>12961</v>
      </c>
      <c r="I8571">
        <v>30.1424484958</v>
      </c>
      <c r="J8571">
        <v>35.136473011299998</v>
      </c>
      <c r="K8571" s="2"/>
      <c r="L8571" s="2" t="s">
        <v>355</v>
      </c>
      <c r="M8571" s="2" t="s">
        <v>12962</v>
      </c>
      <c r="N8571" s="2"/>
      <c r="O8571" s="2" t="s">
        <v>36</v>
      </c>
      <c r="P8571" s="2" t="s">
        <v>358</v>
      </c>
      <c r="Q8571" s="2"/>
      <c r="R8571" s="2" t="s">
        <v>38</v>
      </c>
      <c r="S8571" s="2"/>
      <c r="T8571" s="2"/>
      <c r="Z8571" s="2" t="s">
        <v>12963</v>
      </c>
      <c r="AB8571">
        <v>1</v>
      </c>
      <c r="AC8571">
        <v>2869</v>
      </c>
      <c r="AD8571" s="2" t="s">
        <v>15425</v>
      </c>
      <c r="AI8571" s="2" t="s">
        <v>15408</v>
      </c>
      <c r="AR8571" s="2"/>
    </row>
    <row r="8572" spans="1:44" x14ac:dyDescent="0.25">
      <c r="A8572" s="2" t="s">
        <v>12964</v>
      </c>
      <c r="B8572" s="2" t="s">
        <v>29</v>
      </c>
      <c r="C8572" s="2" t="s">
        <v>12965</v>
      </c>
      <c r="D8572" s="2" t="s">
        <v>12952</v>
      </c>
      <c r="E8572" s="2"/>
      <c r="G8572" s="2" t="s">
        <v>5737</v>
      </c>
      <c r="H8572" s="2" t="s">
        <v>12966</v>
      </c>
      <c r="I8572">
        <v>30.142620688600001</v>
      </c>
      <c r="J8572">
        <v>35.136347673800003</v>
      </c>
      <c r="K8572" s="2"/>
      <c r="L8572" s="2" t="s">
        <v>355</v>
      </c>
      <c r="M8572" s="2" t="s">
        <v>12967</v>
      </c>
      <c r="N8572" s="2"/>
      <c r="O8572" s="2" t="s">
        <v>36</v>
      </c>
      <c r="P8572" s="2" t="s">
        <v>358</v>
      </c>
      <c r="Q8572" s="2"/>
      <c r="R8572" s="2" t="s">
        <v>38</v>
      </c>
      <c r="S8572" s="2"/>
      <c r="T8572" s="2"/>
      <c r="Z8572" s="2"/>
      <c r="AB8572">
        <v>1</v>
      </c>
      <c r="AC8572">
        <v>2858</v>
      </c>
      <c r="AD8572" s="2" t="s">
        <v>15425</v>
      </c>
      <c r="AI8572" s="2" t="s">
        <v>15408</v>
      </c>
      <c r="AR8572" s="2"/>
    </row>
    <row r="8573" spans="1:44" x14ac:dyDescent="0.25">
      <c r="A8573" s="2" t="s">
        <v>12968</v>
      </c>
      <c r="B8573" s="2" t="s">
        <v>29</v>
      </c>
      <c r="C8573" s="2" t="s">
        <v>12969</v>
      </c>
      <c r="D8573" s="2" t="s">
        <v>12970</v>
      </c>
      <c r="E8573" s="2"/>
      <c r="G8573" s="2" t="s">
        <v>5737</v>
      </c>
      <c r="H8573" s="2" t="s">
        <v>12971</v>
      </c>
      <c r="I8573">
        <v>30.142727078</v>
      </c>
      <c r="J8573">
        <v>35.136618775300001</v>
      </c>
      <c r="K8573" s="2"/>
      <c r="L8573" s="2" t="s">
        <v>355</v>
      </c>
      <c r="M8573" s="2" t="s">
        <v>12972</v>
      </c>
      <c r="N8573" s="2"/>
      <c r="O8573" s="2" t="s">
        <v>36</v>
      </c>
      <c r="P8573" s="2" t="s">
        <v>358</v>
      </c>
      <c r="Q8573" s="2"/>
      <c r="R8573" s="2" t="s">
        <v>38</v>
      </c>
      <c r="S8573" s="2"/>
      <c r="T8573" s="2"/>
      <c r="Z8573" s="2"/>
      <c r="AB8573">
        <v>1</v>
      </c>
      <c r="AC8573">
        <v>2870</v>
      </c>
      <c r="AD8573" s="2" t="s">
        <v>15425</v>
      </c>
      <c r="AI8573" s="2" t="s">
        <v>15408</v>
      </c>
      <c r="AR8573" s="2"/>
    </row>
    <row r="8574" spans="1:44" x14ac:dyDescent="0.25">
      <c r="A8574" s="2" t="s">
        <v>12973</v>
      </c>
      <c r="B8574" s="2" t="s">
        <v>29</v>
      </c>
      <c r="C8574" s="2" t="s">
        <v>12974</v>
      </c>
      <c r="D8574" s="2" t="s">
        <v>12970</v>
      </c>
      <c r="E8574" s="2"/>
      <c r="G8574" s="2" t="s">
        <v>5737</v>
      </c>
      <c r="H8574" s="2" t="s">
        <v>12975</v>
      </c>
      <c r="I8574">
        <v>30.142708021099999</v>
      </c>
      <c r="J8574">
        <v>35.136838489399999</v>
      </c>
      <c r="K8574" s="2"/>
      <c r="L8574" s="2" t="s">
        <v>355</v>
      </c>
      <c r="M8574" s="2" t="s">
        <v>12976</v>
      </c>
      <c r="N8574" s="2"/>
      <c r="O8574" s="2" t="s">
        <v>36</v>
      </c>
      <c r="P8574" s="2" t="s">
        <v>358</v>
      </c>
      <c r="Q8574" s="2"/>
      <c r="R8574" s="2" t="s">
        <v>38</v>
      </c>
      <c r="S8574" s="2"/>
      <c r="T8574" s="2"/>
      <c r="Z8574" s="2"/>
      <c r="AB8574">
        <v>1</v>
      </c>
      <c r="AC8574">
        <v>2871</v>
      </c>
      <c r="AD8574" s="2" t="s">
        <v>15425</v>
      </c>
      <c r="AI8574" s="2" t="s">
        <v>15408</v>
      </c>
      <c r="AR8574" s="2"/>
    </row>
    <row r="8575" spans="1:44" x14ac:dyDescent="0.25">
      <c r="A8575" s="2" t="s">
        <v>12977</v>
      </c>
      <c r="B8575" s="2" t="s">
        <v>29</v>
      </c>
      <c r="C8575" s="2" t="s">
        <v>12978</v>
      </c>
      <c r="D8575" s="2" t="s">
        <v>12970</v>
      </c>
      <c r="E8575" s="2"/>
      <c r="G8575" s="2" t="s">
        <v>5737</v>
      </c>
      <c r="H8575" s="2" t="s">
        <v>12979</v>
      </c>
      <c r="I8575">
        <v>30.142316251699999</v>
      </c>
      <c r="J8575">
        <v>35.136664509799999</v>
      </c>
      <c r="K8575" s="2"/>
      <c r="L8575" s="2" t="s">
        <v>355</v>
      </c>
      <c r="M8575" s="2" t="s">
        <v>12980</v>
      </c>
      <c r="N8575" s="2"/>
      <c r="O8575" s="2" t="s">
        <v>36</v>
      </c>
      <c r="P8575" s="2" t="s">
        <v>358</v>
      </c>
      <c r="Q8575" s="2"/>
      <c r="R8575" s="2" t="s">
        <v>38</v>
      </c>
      <c r="S8575" s="2"/>
      <c r="T8575" s="2"/>
      <c r="Z8575" s="2"/>
      <c r="AB8575">
        <v>1</v>
      </c>
      <c r="AC8575">
        <v>2872</v>
      </c>
      <c r="AD8575" s="2" t="s">
        <v>15425</v>
      </c>
      <c r="AI8575" s="2" t="s">
        <v>15408</v>
      </c>
      <c r="AR8575" s="2"/>
    </row>
    <row r="8576" spans="1:44" x14ac:dyDescent="0.25">
      <c r="A8576" s="2" t="s">
        <v>12981</v>
      </c>
      <c r="B8576" s="2" t="s">
        <v>29</v>
      </c>
      <c r="C8576" s="2" t="s">
        <v>12982</v>
      </c>
      <c r="D8576" s="2" t="s">
        <v>12970</v>
      </c>
      <c r="E8576" s="2"/>
      <c r="G8576" s="2" t="s">
        <v>5737</v>
      </c>
      <c r="H8576" s="2" t="s">
        <v>12983</v>
      </c>
      <c r="I8576">
        <v>30.1423855474</v>
      </c>
      <c r="J8576">
        <v>35.136891826999999</v>
      </c>
      <c r="K8576" s="2"/>
      <c r="L8576" s="2" t="s">
        <v>355</v>
      </c>
      <c r="M8576" s="2" t="s">
        <v>12984</v>
      </c>
      <c r="N8576" s="2"/>
      <c r="O8576" s="2" t="s">
        <v>36</v>
      </c>
      <c r="P8576" s="2" t="s">
        <v>358</v>
      </c>
      <c r="Q8576" s="2"/>
      <c r="R8576" s="2" t="s">
        <v>38</v>
      </c>
      <c r="S8576" s="2"/>
      <c r="T8576" s="2"/>
      <c r="Z8576" s="2"/>
      <c r="AB8576">
        <v>1</v>
      </c>
      <c r="AC8576">
        <v>2874</v>
      </c>
      <c r="AD8576" s="2" t="s">
        <v>15425</v>
      </c>
      <c r="AI8576" s="2" t="s">
        <v>15408</v>
      </c>
      <c r="AR8576" s="2"/>
    </row>
    <row r="8577" spans="1:44" x14ac:dyDescent="0.25">
      <c r="A8577" s="2" t="s">
        <v>12985</v>
      </c>
      <c r="B8577" s="2" t="s">
        <v>29</v>
      </c>
      <c r="C8577" s="2" t="s">
        <v>12986</v>
      </c>
      <c r="D8577" s="2" t="s">
        <v>12987</v>
      </c>
      <c r="E8577" s="2"/>
      <c r="G8577" s="2" t="s">
        <v>5737</v>
      </c>
      <c r="H8577" s="2" t="s">
        <v>12988</v>
      </c>
      <c r="I8577">
        <v>30.1423574232</v>
      </c>
      <c r="J8577">
        <v>35.136889480100002</v>
      </c>
      <c r="K8577" s="2"/>
      <c r="L8577" s="2" t="s">
        <v>355</v>
      </c>
      <c r="M8577" s="2" t="s">
        <v>12989</v>
      </c>
      <c r="N8577" s="2"/>
      <c r="O8577" s="2" t="s">
        <v>36</v>
      </c>
      <c r="P8577" s="2" t="s">
        <v>358</v>
      </c>
      <c r="Q8577" s="2"/>
      <c r="R8577" s="2" t="s">
        <v>38</v>
      </c>
      <c r="S8577" s="2"/>
      <c r="T8577" s="2"/>
      <c r="Z8577" s="2"/>
      <c r="AB8577">
        <v>1</v>
      </c>
      <c r="AC8577">
        <v>2873</v>
      </c>
      <c r="AD8577" s="2" t="s">
        <v>15425</v>
      </c>
      <c r="AI8577" s="2" t="s">
        <v>15408</v>
      </c>
      <c r="AR8577" s="2"/>
    </row>
    <row r="8578" spans="1:44" x14ac:dyDescent="0.25">
      <c r="A8578" s="2" t="s">
        <v>12990</v>
      </c>
      <c r="B8578" s="2" t="s">
        <v>29</v>
      </c>
      <c r="C8578" s="2" t="s">
        <v>12991</v>
      </c>
      <c r="D8578" s="2" t="s">
        <v>12987</v>
      </c>
      <c r="E8578" s="2"/>
      <c r="G8578" s="2" t="s">
        <v>5737</v>
      </c>
      <c r="H8578" s="2" t="s">
        <v>12992</v>
      </c>
      <c r="I8578">
        <v>30.1423546362</v>
      </c>
      <c r="J8578">
        <v>35.1369054679</v>
      </c>
      <c r="K8578" s="2"/>
      <c r="L8578" s="2" t="s">
        <v>355</v>
      </c>
      <c r="M8578" s="2" t="s">
        <v>12993</v>
      </c>
      <c r="N8578" s="2"/>
      <c r="O8578" s="2" t="s">
        <v>36</v>
      </c>
      <c r="P8578" s="2" t="s">
        <v>358</v>
      </c>
      <c r="Q8578" s="2"/>
      <c r="R8578" s="2" t="s">
        <v>38</v>
      </c>
      <c r="S8578" s="2"/>
      <c r="T8578" s="2"/>
      <c r="Z8578" s="2"/>
      <c r="AB8578">
        <v>1</v>
      </c>
      <c r="AC8578">
        <v>2875</v>
      </c>
      <c r="AD8578" s="2" t="s">
        <v>15425</v>
      </c>
      <c r="AI8578" s="2" t="s">
        <v>15408</v>
      </c>
      <c r="AR8578" s="2"/>
    </row>
    <row r="8579" spans="1:44" x14ac:dyDescent="0.25">
      <c r="A8579" s="2" t="s">
        <v>12994</v>
      </c>
      <c r="B8579" s="2" t="s">
        <v>29</v>
      </c>
      <c r="C8579" s="2" t="s">
        <v>12995</v>
      </c>
      <c r="D8579" s="2" t="s">
        <v>12987</v>
      </c>
      <c r="E8579" s="2"/>
      <c r="G8579" s="2" t="s">
        <v>5737</v>
      </c>
      <c r="H8579" s="2" t="s">
        <v>12996</v>
      </c>
      <c r="I8579">
        <v>30.142127790300002</v>
      </c>
      <c r="J8579">
        <v>35.136903896900002</v>
      </c>
      <c r="K8579" s="2"/>
      <c r="L8579" s="2" t="s">
        <v>355</v>
      </c>
      <c r="M8579" s="2" t="s">
        <v>12997</v>
      </c>
      <c r="N8579" s="2"/>
      <c r="O8579" s="2" t="s">
        <v>36</v>
      </c>
      <c r="P8579" s="2" t="s">
        <v>358</v>
      </c>
      <c r="Q8579" s="2"/>
      <c r="R8579" s="2" t="s">
        <v>38</v>
      </c>
      <c r="S8579" s="2"/>
      <c r="T8579" s="2"/>
      <c r="Z8579" s="2"/>
      <c r="AB8579">
        <v>1</v>
      </c>
      <c r="AC8579">
        <v>2876</v>
      </c>
      <c r="AD8579" s="2" t="s">
        <v>15425</v>
      </c>
      <c r="AI8579" s="2" t="s">
        <v>15408</v>
      </c>
      <c r="AR8579" s="2"/>
    </row>
    <row r="8580" spans="1:44" x14ac:dyDescent="0.25">
      <c r="A8580" s="2" t="s">
        <v>12998</v>
      </c>
      <c r="B8580" s="2" t="s">
        <v>29</v>
      </c>
      <c r="C8580" s="2" t="s">
        <v>12999</v>
      </c>
      <c r="D8580" s="2" t="s">
        <v>12987</v>
      </c>
      <c r="E8580" s="2"/>
      <c r="G8580" s="2" t="s">
        <v>5737</v>
      </c>
      <c r="H8580" s="2" t="s">
        <v>13000</v>
      </c>
      <c r="I8580">
        <v>30.14203066</v>
      </c>
      <c r="J8580">
        <v>35.137045048200001</v>
      </c>
      <c r="K8580" s="2"/>
      <c r="L8580" s="2" t="s">
        <v>355</v>
      </c>
      <c r="M8580" s="2" t="s">
        <v>13001</v>
      </c>
      <c r="N8580" s="2"/>
      <c r="O8580" s="2" t="s">
        <v>36</v>
      </c>
      <c r="P8580" s="2" t="s">
        <v>358</v>
      </c>
      <c r="Q8580" s="2"/>
      <c r="R8580" s="2" t="s">
        <v>38</v>
      </c>
      <c r="S8580" s="2"/>
      <c r="T8580" s="2"/>
      <c r="Z8580" s="2"/>
      <c r="AB8580">
        <v>1</v>
      </c>
      <c r="AC8580">
        <v>2877</v>
      </c>
      <c r="AD8580" s="2" t="s">
        <v>15425</v>
      </c>
      <c r="AI8580" s="2" t="s">
        <v>15408</v>
      </c>
      <c r="AR8580" s="2"/>
    </row>
    <row r="8581" spans="1:44" x14ac:dyDescent="0.25">
      <c r="A8581" s="2" t="s">
        <v>13002</v>
      </c>
      <c r="B8581" s="2" t="s">
        <v>29</v>
      </c>
      <c r="C8581" s="2" t="s">
        <v>13003</v>
      </c>
      <c r="D8581" s="2" t="s">
        <v>13004</v>
      </c>
      <c r="E8581" s="2"/>
      <c r="G8581" s="2" t="s">
        <v>5737</v>
      </c>
      <c r="H8581" s="2" t="s">
        <v>13005</v>
      </c>
      <c r="I8581">
        <v>30.142095026900002</v>
      </c>
      <c r="J8581">
        <v>35.137039683799998</v>
      </c>
      <c r="K8581" s="2"/>
      <c r="L8581" s="2" t="s">
        <v>355</v>
      </c>
      <c r="M8581" s="2" t="s">
        <v>13006</v>
      </c>
      <c r="N8581" s="2"/>
      <c r="O8581" s="2" t="s">
        <v>36</v>
      </c>
      <c r="P8581" s="2" t="s">
        <v>358</v>
      </c>
      <c r="Q8581" s="2"/>
      <c r="R8581" s="2" t="s">
        <v>38</v>
      </c>
      <c r="S8581" s="2"/>
      <c r="T8581" s="2"/>
      <c r="Z8581" s="2"/>
      <c r="AB8581">
        <v>1</v>
      </c>
      <c r="AC8581">
        <v>2878</v>
      </c>
      <c r="AD8581" s="2" t="s">
        <v>15425</v>
      </c>
      <c r="AI8581" s="2" t="s">
        <v>15408</v>
      </c>
      <c r="AR8581" s="2"/>
    </row>
    <row r="8582" spans="1:44" x14ac:dyDescent="0.25">
      <c r="A8582" s="2" t="s">
        <v>13007</v>
      </c>
      <c r="B8582" s="2" t="s">
        <v>29</v>
      </c>
      <c r="C8582" s="2" t="s">
        <v>13008</v>
      </c>
      <c r="D8582" s="2" t="s">
        <v>13004</v>
      </c>
      <c r="E8582" s="2"/>
      <c r="G8582" s="2" t="s">
        <v>5737</v>
      </c>
      <c r="H8582" s="2" t="s">
        <v>13009</v>
      </c>
      <c r="I8582">
        <v>30.142286677800001</v>
      </c>
      <c r="J8582">
        <v>35.137060135600002</v>
      </c>
      <c r="K8582" s="2"/>
      <c r="L8582" s="2" t="s">
        <v>355</v>
      </c>
      <c r="M8582" s="2" t="s">
        <v>13010</v>
      </c>
      <c r="N8582" s="2"/>
      <c r="O8582" s="2" t="s">
        <v>36</v>
      </c>
      <c r="P8582" s="2" t="s">
        <v>358</v>
      </c>
      <c r="Q8582" s="2"/>
      <c r="R8582" s="2" t="s">
        <v>38</v>
      </c>
      <c r="S8582" s="2"/>
      <c r="T8582" s="2"/>
      <c r="Z8582" s="2"/>
      <c r="AB8582">
        <v>1</v>
      </c>
      <c r="AC8582">
        <v>2879</v>
      </c>
      <c r="AD8582" s="2" t="s">
        <v>15425</v>
      </c>
      <c r="AI8582" s="2" t="s">
        <v>15408</v>
      </c>
      <c r="AR8582" s="2"/>
    </row>
    <row r="8583" spans="1:44" x14ac:dyDescent="0.25">
      <c r="A8583" s="2" t="s">
        <v>13011</v>
      </c>
      <c r="B8583" s="2" t="s">
        <v>29</v>
      </c>
      <c r="C8583" s="2" t="s">
        <v>13012</v>
      </c>
      <c r="D8583" s="2" t="s">
        <v>13004</v>
      </c>
      <c r="E8583" s="2"/>
      <c r="G8583" s="2" t="s">
        <v>5737</v>
      </c>
      <c r="H8583" s="2" t="s">
        <v>13013</v>
      </c>
      <c r="I8583">
        <v>30.142358583</v>
      </c>
      <c r="J8583">
        <v>35.137078240500003</v>
      </c>
      <c r="K8583" s="2"/>
      <c r="L8583" s="2" t="s">
        <v>355</v>
      </c>
      <c r="M8583" s="2" t="s">
        <v>13014</v>
      </c>
      <c r="N8583" s="2"/>
      <c r="O8583" s="2" t="s">
        <v>36</v>
      </c>
      <c r="P8583" s="2" t="s">
        <v>358</v>
      </c>
      <c r="Q8583" s="2"/>
      <c r="R8583" s="2" t="s">
        <v>38</v>
      </c>
      <c r="S8583" s="2"/>
      <c r="T8583" s="2"/>
      <c r="Z8583" s="2"/>
      <c r="AB8583">
        <v>1</v>
      </c>
      <c r="AC8583">
        <v>2880</v>
      </c>
      <c r="AD8583" s="2" t="s">
        <v>15425</v>
      </c>
      <c r="AI8583" s="2" t="s">
        <v>15408</v>
      </c>
      <c r="AR8583" s="2"/>
    </row>
    <row r="8584" spans="1:44" x14ac:dyDescent="0.25">
      <c r="A8584" s="2" t="s">
        <v>13015</v>
      </c>
      <c r="B8584" s="2" t="s">
        <v>29</v>
      </c>
      <c r="C8584" s="2" t="s">
        <v>13016</v>
      </c>
      <c r="D8584" s="2" t="s">
        <v>13017</v>
      </c>
      <c r="E8584" s="2"/>
      <c r="G8584" s="2" t="s">
        <v>5737</v>
      </c>
      <c r="H8584" s="2" t="s">
        <v>13018</v>
      </c>
      <c r="I8584">
        <v>30.142433677500001</v>
      </c>
      <c r="J8584">
        <v>35.1371295378</v>
      </c>
      <c r="K8584" s="2"/>
      <c r="L8584" s="2" t="s">
        <v>355</v>
      </c>
      <c r="M8584" s="2" t="s">
        <v>13019</v>
      </c>
      <c r="N8584" s="2"/>
      <c r="O8584" s="2" t="s">
        <v>36</v>
      </c>
      <c r="P8584" s="2" t="s">
        <v>358</v>
      </c>
      <c r="Q8584" s="2"/>
      <c r="R8584" s="2" t="s">
        <v>38</v>
      </c>
      <c r="S8584" s="2"/>
      <c r="T8584" s="2"/>
      <c r="Z8584" s="2"/>
      <c r="AB8584">
        <v>1</v>
      </c>
      <c r="AC8584">
        <v>2881</v>
      </c>
      <c r="AD8584" s="2" t="s">
        <v>15425</v>
      </c>
      <c r="AI8584" s="2" t="s">
        <v>15408</v>
      </c>
      <c r="AR8584" s="2"/>
    </row>
    <row r="8585" spans="1:44" x14ac:dyDescent="0.25">
      <c r="A8585" s="2" t="s">
        <v>13020</v>
      </c>
      <c r="B8585" s="2" t="s">
        <v>29</v>
      </c>
      <c r="C8585" s="2" t="s">
        <v>13021</v>
      </c>
      <c r="D8585" s="2" t="s">
        <v>13017</v>
      </c>
      <c r="E8585" s="2"/>
      <c r="G8585" s="2" t="s">
        <v>5737</v>
      </c>
      <c r="H8585" s="2" t="s">
        <v>13022</v>
      </c>
      <c r="I8585">
        <v>30.142522689</v>
      </c>
      <c r="J8585">
        <v>35.137076564099999</v>
      </c>
      <c r="K8585" s="2"/>
      <c r="L8585" s="2" t="s">
        <v>355</v>
      </c>
      <c r="M8585" s="2" t="s">
        <v>13023</v>
      </c>
      <c r="N8585" s="2"/>
      <c r="O8585" s="2" t="s">
        <v>36</v>
      </c>
      <c r="P8585" s="2" t="s">
        <v>358</v>
      </c>
      <c r="Q8585" s="2"/>
      <c r="R8585" s="2" t="s">
        <v>38</v>
      </c>
      <c r="S8585" s="2"/>
      <c r="T8585" s="2"/>
      <c r="Z8585" s="2"/>
      <c r="AB8585">
        <v>1</v>
      </c>
      <c r="AC8585">
        <v>2882</v>
      </c>
      <c r="AD8585" s="2" t="s">
        <v>15425</v>
      </c>
      <c r="AI8585" s="2" t="s">
        <v>15408</v>
      </c>
      <c r="AR8585" s="2"/>
    </row>
    <row r="8586" spans="1:44" x14ac:dyDescent="0.25">
      <c r="A8586" s="2" t="s">
        <v>13024</v>
      </c>
      <c r="B8586" s="2" t="s">
        <v>29</v>
      </c>
      <c r="C8586" s="2" t="s">
        <v>13025</v>
      </c>
      <c r="D8586" s="2" t="s">
        <v>13017</v>
      </c>
      <c r="E8586" s="2"/>
      <c r="G8586" s="2" t="s">
        <v>5737</v>
      </c>
      <c r="H8586" s="2" t="s">
        <v>13026</v>
      </c>
      <c r="I8586">
        <v>30.1425383457</v>
      </c>
      <c r="J8586">
        <v>35.137105397900001</v>
      </c>
      <c r="K8586" s="2"/>
      <c r="L8586" s="2" t="s">
        <v>355</v>
      </c>
      <c r="M8586" s="2" t="s">
        <v>13027</v>
      </c>
      <c r="N8586" s="2"/>
      <c r="O8586" s="2" t="s">
        <v>36</v>
      </c>
      <c r="P8586" s="2" t="s">
        <v>358</v>
      </c>
      <c r="Q8586" s="2"/>
      <c r="R8586" s="2" t="s">
        <v>38</v>
      </c>
      <c r="S8586" s="2"/>
      <c r="T8586" s="2"/>
      <c r="Z8586" s="2"/>
      <c r="AB8586">
        <v>1</v>
      </c>
      <c r="AC8586">
        <v>2883</v>
      </c>
      <c r="AD8586" s="2" t="s">
        <v>15425</v>
      </c>
      <c r="AI8586" s="2" t="s">
        <v>15408</v>
      </c>
      <c r="AR8586" s="2"/>
    </row>
    <row r="8587" spans="1:44" x14ac:dyDescent="0.25">
      <c r="A8587" s="2" t="s">
        <v>13028</v>
      </c>
      <c r="B8587" s="2" t="s">
        <v>29</v>
      </c>
      <c r="C8587" s="2" t="s">
        <v>13029</v>
      </c>
      <c r="D8587" s="2" t="s">
        <v>13017</v>
      </c>
      <c r="E8587" s="2"/>
      <c r="G8587" s="2" t="s">
        <v>5737</v>
      </c>
      <c r="H8587" s="2" t="s">
        <v>13030</v>
      </c>
      <c r="I8587">
        <v>30.1425458842</v>
      </c>
      <c r="J8587">
        <v>35.137088634100003</v>
      </c>
      <c r="K8587" s="2"/>
      <c r="L8587" s="2" t="s">
        <v>355</v>
      </c>
      <c r="M8587" s="2" t="s">
        <v>13031</v>
      </c>
      <c r="N8587" s="2"/>
      <c r="O8587" s="2" t="s">
        <v>36</v>
      </c>
      <c r="P8587" s="2" t="s">
        <v>358</v>
      </c>
      <c r="Q8587" s="2"/>
      <c r="R8587" s="2" t="s">
        <v>38</v>
      </c>
      <c r="S8587" s="2"/>
      <c r="T8587" s="2"/>
      <c r="Z8587" s="2"/>
      <c r="AB8587">
        <v>1</v>
      </c>
      <c r="AC8587">
        <v>2884</v>
      </c>
      <c r="AD8587" s="2" t="s">
        <v>15425</v>
      </c>
      <c r="AI8587" s="2" t="s">
        <v>15408</v>
      </c>
      <c r="AR8587" s="2"/>
    </row>
    <row r="8588" spans="1:44" x14ac:dyDescent="0.25">
      <c r="A8588" s="2" t="s">
        <v>13032</v>
      </c>
      <c r="B8588" s="2" t="s">
        <v>29</v>
      </c>
      <c r="C8588" s="2" t="s">
        <v>13033</v>
      </c>
      <c r="D8588" s="2" t="s">
        <v>13034</v>
      </c>
      <c r="E8588" s="2"/>
      <c r="G8588" s="2" t="s">
        <v>5737</v>
      </c>
      <c r="H8588" s="2" t="s">
        <v>13035</v>
      </c>
      <c r="I8588">
        <v>30.142471659600002</v>
      </c>
      <c r="J8588">
        <v>35.13752684</v>
      </c>
      <c r="K8588" s="2"/>
      <c r="L8588" s="2" t="s">
        <v>355</v>
      </c>
      <c r="M8588" s="2" t="s">
        <v>13036</v>
      </c>
      <c r="N8588" s="2"/>
      <c r="O8588" s="2" t="s">
        <v>36</v>
      </c>
      <c r="P8588" s="2" t="s">
        <v>358</v>
      </c>
      <c r="Q8588" s="2"/>
      <c r="R8588" s="2" t="s">
        <v>38</v>
      </c>
      <c r="S8588" s="2"/>
      <c r="T8588" s="2"/>
      <c r="Z8588" s="2"/>
      <c r="AB8588">
        <v>1</v>
      </c>
      <c r="AC8588">
        <v>2886</v>
      </c>
      <c r="AD8588" s="2" t="s">
        <v>15425</v>
      </c>
      <c r="AI8588" s="2" t="s">
        <v>15408</v>
      </c>
      <c r="AR8588" s="2"/>
    </row>
    <row r="8589" spans="1:44" x14ac:dyDescent="0.25">
      <c r="A8589" s="2" t="s">
        <v>13037</v>
      </c>
      <c r="B8589" s="2" t="s">
        <v>29</v>
      </c>
      <c r="C8589" s="2" t="s">
        <v>13038</v>
      </c>
      <c r="D8589" s="2" t="s">
        <v>13034</v>
      </c>
      <c r="E8589" s="2"/>
      <c r="G8589" s="2" t="s">
        <v>5737</v>
      </c>
      <c r="H8589" s="2" t="s">
        <v>13039</v>
      </c>
      <c r="I8589">
        <v>30.1424899258</v>
      </c>
      <c r="J8589">
        <v>35.137224420899997</v>
      </c>
      <c r="K8589" s="2"/>
      <c r="L8589" s="2" t="s">
        <v>355</v>
      </c>
      <c r="M8589" s="2" t="s">
        <v>13040</v>
      </c>
      <c r="N8589" s="2"/>
      <c r="O8589" s="2" t="s">
        <v>36</v>
      </c>
      <c r="P8589" s="2" t="s">
        <v>358</v>
      </c>
      <c r="Q8589" s="2"/>
      <c r="R8589" s="2" t="s">
        <v>38</v>
      </c>
      <c r="S8589" s="2"/>
      <c r="T8589" s="2"/>
      <c r="Z8589" s="2" t="s">
        <v>13041</v>
      </c>
      <c r="AB8589">
        <v>1</v>
      </c>
      <c r="AC8589">
        <v>2887</v>
      </c>
      <c r="AD8589" s="2" t="s">
        <v>15425</v>
      </c>
      <c r="AI8589" s="2" t="s">
        <v>15408</v>
      </c>
      <c r="AR8589" s="2"/>
    </row>
    <row r="8590" spans="1:44" x14ac:dyDescent="0.25">
      <c r="A8590" s="2" t="s">
        <v>13042</v>
      </c>
      <c r="B8590" s="2" t="s">
        <v>29</v>
      </c>
      <c r="C8590" s="2" t="s">
        <v>13043</v>
      </c>
      <c r="D8590" s="2" t="s">
        <v>13034</v>
      </c>
      <c r="E8590" s="2"/>
      <c r="G8590" s="2" t="s">
        <v>5737</v>
      </c>
      <c r="H8590" s="2" t="s">
        <v>13044</v>
      </c>
      <c r="I8590">
        <v>30.142489635899999</v>
      </c>
      <c r="J8590">
        <v>35.1372790709</v>
      </c>
      <c r="K8590" s="2"/>
      <c r="L8590" s="2" t="s">
        <v>355</v>
      </c>
      <c r="M8590" s="2" t="s">
        <v>13045</v>
      </c>
      <c r="N8590" s="2"/>
      <c r="O8590" s="2" t="s">
        <v>36</v>
      </c>
      <c r="P8590" s="2" t="s">
        <v>358</v>
      </c>
      <c r="Q8590" s="2"/>
      <c r="R8590" s="2" t="s">
        <v>38</v>
      </c>
      <c r="S8590" s="2"/>
      <c r="T8590" s="2"/>
      <c r="Z8590" s="2"/>
      <c r="AB8590">
        <v>1</v>
      </c>
      <c r="AC8590">
        <v>2888</v>
      </c>
      <c r="AD8590" s="2" t="s">
        <v>15425</v>
      </c>
      <c r="AI8590" s="2" t="s">
        <v>15408</v>
      </c>
      <c r="AR8590" s="2"/>
    </row>
    <row r="8591" spans="1:44" x14ac:dyDescent="0.25">
      <c r="A8591" s="2" t="s">
        <v>13046</v>
      </c>
      <c r="B8591" s="2" t="s">
        <v>29</v>
      </c>
      <c r="C8591" s="2" t="s">
        <v>13047</v>
      </c>
      <c r="D8591" s="2" t="s">
        <v>13048</v>
      </c>
      <c r="E8591" s="2"/>
      <c r="G8591" s="2" t="s">
        <v>5737</v>
      </c>
      <c r="H8591" s="2" t="s">
        <v>13049</v>
      </c>
      <c r="I8591">
        <v>30.142371340299999</v>
      </c>
      <c r="J8591">
        <v>35.137346126099999</v>
      </c>
      <c r="K8591" s="2"/>
      <c r="L8591" s="2" t="s">
        <v>355</v>
      </c>
      <c r="M8591" s="2" t="s">
        <v>13050</v>
      </c>
      <c r="N8591" s="2"/>
      <c r="O8591" s="2" t="s">
        <v>49</v>
      </c>
      <c r="P8591" s="2" t="s">
        <v>358</v>
      </c>
      <c r="Q8591" s="2"/>
      <c r="R8591" s="2" t="s">
        <v>49</v>
      </c>
      <c r="S8591" s="2"/>
      <c r="T8591" s="2"/>
      <c r="Z8591" s="2"/>
      <c r="AB8591">
        <v>1</v>
      </c>
      <c r="AC8591">
        <v>2889</v>
      </c>
      <c r="AD8591" s="2" t="s">
        <v>15425</v>
      </c>
      <c r="AI8591" s="2" t="s">
        <v>15408</v>
      </c>
      <c r="AR8591" s="2"/>
    </row>
    <row r="8592" spans="1:44" x14ac:dyDescent="0.25">
      <c r="A8592" s="2" t="s">
        <v>13051</v>
      </c>
      <c r="B8592" s="2" t="s">
        <v>29</v>
      </c>
      <c r="C8592" s="2" t="s">
        <v>13052</v>
      </c>
      <c r="D8592" s="2" t="s">
        <v>13048</v>
      </c>
      <c r="E8592" s="2"/>
      <c r="G8592" s="2" t="s">
        <v>5737</v>
      </c>
      <c r="H8592" s="2" t="s">
        <v>13053</v>
      </c>
      <c r="I8592">
        <v>30.142328429199999</v>
      </c>
      <c r="J8592">
        <v>35.137448385399999</v>
      </c>
      <c r="K8592" s="2"/>
      <c r="L8592" s="2" t="s">
        <v>355</v>
      </c>
      <c r="M8592" s="2" t="s">
        <v>13054</v>
      </c>
      <c r="N8592" s="2"/>
      <c r="O8592" s="2" t="s">
        <v>49</v>
      </c>
      <c r="P8592" s="2" t="s">
        <v>358</v>
      </c>
      <c r="Q8592" s="2"/>
      <c r="R8592" s="2" t="s">
        <v>38</v>
      </c>
      <c r="S8592" s="2"/>
      <c r="T8592" s="2"/>
      <c r="Z8592" s="2"/>
      <c r="AB8592">
        <v>1</v>
      </c>
      <c r="AC8592">
        <v>2890</v>
      </c>
      <c r="AD8592" s="2" t="s">
        <v>15425</v>
      </c>
      <c r="AI8592" s="2" t="s">
        <v>15408</v>
      </c>
      <c r="AR8592" s="2"/>
    </row>
    <row r="8593" spans="1:44" x14ac:dyDescent="0.25">
      <c r="A8593" s="2" t="s">
        <v>13055</v>
      </c>
      <c r="B8593" s="2" t="s">
        <v>29</v>
      </c>
      <c r="C8593" s="2" t="s">
        <v>13056</v>
      </c>
      <c r="D8593" s="2" t="s">
        <v>13048</v>
      </c>
      <c r="E8593" s="2"/>
      <c r="G8593" s="2" t="s">
        <v>5737</v>
      </c>
      <c r="H8593" s="2" t="s">
        <v>13057</v>
      </c>
      <c r="I8593">
        <v>30.142270151200002</v>
      </c>
      <c r="J8593">
        <v>35.137415528299996</v>
      </c>
      <c r="K8593" s="2"/>
      <c r="L8593" s="2" t="s">
        <v>355</v>
      </c>
      <c r="M8593" s="2" t="s">
        <v>13058</v>
      </c>
      <c r="N8593" s="2"/>
      <c r="O8593" s="2" t="s">
        <v>36</v>
      </c>
      <c r="P8593" s="2" t="s">
        <v>358</v>
      </c>
      <c r="Q8593" s="2"/>
      <c r="R8593" s="2" t="s">
        <v>38</v>
      </c>
      <c r="S8593" s="2"/>
      <c r="T8593" s="2"/>
      <c r="Z8593" s="2"/>
      <c r="AB8593">
        <v>1</v>
      </c>
      <c r="AC8593">
        <v>2891</v>
      </c>
      <c r="AD8593" s="2" t="s">
        <v>15425</v>
      </c>
      <c r="AI8593" s="2" t="s">
        <v>15408</v>
      </c>
      <c r="AR8593" s="2"/>
    </row>
    <row r="8594" spans="1:44" x14ac:dyDescent="0.25">
      <c r="A8594" s="2" t="s">
        <v>13059</v>
      </c>
      <c r="B8594" s="2" t="s">
        <v>29</v>
      </c>
      <c r="C8594" s="2" t="s">
        <v>13060</v>
      </c>
      <c r="D8594" s="2" t="s">
        <v>13048</v>
      </c>
      <c r="E8594" s="2"/>
      <c r="G8594" s="2" t="s">
        <v>5737</v>
      </c>
      <c r="H8594" s="2" t="s">
        <v>13061</v>
      </c>
      <c r="I8594">
        <v>30.142392506</v>
      </c>
      <c r="J8594">
        <v>35.137481913000002</v>
      </c>
      <c r="K8594" s="2"/>
      <c r="L8594" s="2" t="s">
        <v>355</v>
      </c>
      <c r="M8594" s="2" t="s">
        <v>13062</v>
      </c>
      <c r="N8594" s="2"/>
      <c r="O8594" s="2" t="s">
        <v>36</v>
      </c>
      <c r="P8594" s="2" t="s">
        <v>358</v>
      </c>
      <c r="Q8594" s="2"/>
      <c r="R8594" s="2" t="s">
        <v>38</v>
      </c>
      <c r="S8594" s="2"/>
      <c r="T8594" s="2"/>
      <c r="Z8594" s="2"/>
      <c r="AB8594">
        <v>1</v>
      </c>
      <c r="AC8594">
        <v>2892</v>
      </c>
      <c r="AD8594" s="2" t="s">
        <v>15425</v>
      </c>
      <c r="AI8594" s="2" t="s">
        <v>15408</v>
      </c>
      <c r="AR8594" s="2"/>
    </row>
    <row r="8595" spans="1:44" x14ac:dyDescent="0.25">
      <c r="A8595" s="2" t="s">
        <v>13063</v>
      </c>
      <c r="B8595" s="2" t="s">
        <v>29</v>
      </c>
      <c r="C8595" s="2" t="s">
        <v>13064</v>
      </c>
      <c r="D8595" s="2" t="s">
        <v>13065</v>
      </c>
      <c r="E8595" s="2"/>
      <c r="G8595" s="2" t="s">
        <v>5737</v>
      </c>
      <c r="H8595" s="2" t="s">
        <v>13066</v>
      </c>
      <c r="I8595">
        <v>30.142375399500001</v>
      </c>
      <c r="J8595">
        <v>35.137493312399997</v>
      </c>
      <c r="K8595" s="2"/>
      <c r="L8595" s="2" t="s">
        <v>355</v>
      </c>
      <c r="M8595" s="2" t="s">
        <v>13067</v>
      </c>
      <c r="N8595" s="2"/>
      <c r="O8595" s="2" t="s">
        <v>36</v>
      </c>
      <c r="P8595" s="2" t="s">
        <v>358</v>
      </c>
      <c r="Q8595" s="2"/>
      <c r="R8595" s="2" t="s">
        <v>38</v>
      </c>
      <c r="S8595" s="2"/>
      <c r="T8595" s="2"/>
      <c r="Z8595" s="2"/>
      <c r="AB8595">
        <v>1</v>
      </c>
      <c r="AC8595">
        <v>2893</v>
      </c>
      <c r="AD8595" s="2" t="s">
        <v>15425</v>
      </c>
      <c r="AI8595" s="2" t="s">
        <v>15408</v>
      </c>
      <c r="AR8595" s="2"/>
    </row>
    <row r="8596" spans="1:44" x14ac:dyDescent="0.25">
      <c r="A8596" s="2" t="s">
        <v>13068</v>
      </c>
      <c r="B8596" s="2" t="s">
        <v>29</v>
      </c>
      <c r="C8596" s="2" t="s">
        <v>13069</v>
      </c>
      <c r="D8596" s="2" t="s">
        <v>13065</v>
      </c>
      <c r="E8596" s="2"/>
      <c r="G8596" s="2" t="s">
        <v>5737</v>
      </c>
      <c r="H8596" s="2" t="s">
        <v>13070</v>
      </c>
      <c r="I8596">
        <v>30.1423446658</v>
      </c>
      <c r="J8596">
        <v>35.137577466700002</v>
      </c>
      <c r="K8596" s="2"/>
      <c r="L8596" s="2" t="s">
        <v>355</v>
      </c>
      <c r="M8596" s="2" t="s">
        <v>13071</v>
      </c>
      <c r="N8596" s="2"/>
      <c r="O8596" s="2" t="s">
        <v>36</v>
      </c>
      <c r="P8596" s="2" t="s">
        <v>358</v>
      </c>
      <c r="Q8596" s="2"/>
      <c r="R8596" s="2" t="s">
        <v>38</v>
      </c>
      <c r="S8596" s="2"/>
      <c r="T8596" s="2"/>
      <c r="Z8596" s="2"/>
      <c r="AB8596">
        <v>1</v>
      </c>
      <c r="AC8596">
        <v>2894</v>
      </c>
      <c r="AD8596" s="2" t="s">
        <v>15425</v>
      </c>
      <c r="AI8596" s="2" t="s">
        <v>15408</v>
      </c>
      <c r="AR8596" s="2"/>
    </row>
    <row r="8597" spans="1:44" x14ac:dyDescent="0.25">
      <c r="A8597" s="2" t="s">
        <v>13072</v>
      </c>
      <c r="B8597" s="2" t="s">
        <v>29</v>
      </c>
      <c r="C8597" s="2" t="s">
        <v>13073</v>
      </c>
      <c r="D8597" s="2" t="s">
        <v>13065</v>
      </c>
      <c r="E8597" s="2"/>
      <c r="G8597" s="2" t="s">
        <v>5737</v>
      </c>
      <c r="H8597" s="2" t="s">
        <v>13074</v>
      </c>
      <c r="I8597">
        <v>30.142340125800001</v>
      </c>
      <c r="J8597">
        <v>35.137564924000003</v>
      </c>
      <c r="K8597" s="2"/>
      <c r="L8597" s="2" t="s">
        <v>355</v>
      </c>
      <c r="M8597" s="2" t="s">
        <v>13075</v>
      </c>
      <c r="N8597" s="2"/>
      <c r="O8597" s="2" t="s">
        <v>36</v>
      </c>
      <c r="P8597" s="2" t="s">
        <v>358</v>
      </c>
      <c r="Q8597" s="2"/>
      <c r="R8597" s="2" t="s">
        <v>38</v>
      </c>
      <c r="S8597" s="2"/>
      <c r="T8597" s="2"/>
      <c r="Z8597" s="2"/>
      <c r="AB8597">
        <v>1</v>
      </c>
      <c r="AC8597">
        <v>2895</v>
      </c>
      <c r="AD8597" s="2" t="s">
        <v>15425</v>
      </c>
      <c r="AI8597" s="2" t="s">
        <v>15408</v>
      </c>
      <c r="AR8597" s="2"/>
    </row>
    <row r="8598" spans="1:44" x14ac:dyDescent="0.25">
      <c r="A8598" s="2" t="s">
        <v>13076</v>
      </c>
      <c r="B8598" s="2" t="s">
        <v>29</v>
      </c>
      <c r="C8598" s="2" t="s">
        <v>13077</v>
      </c>
      <c r="D8598" s="2" t="s">
        <v>13078</v>
      </c>
      <c r="E8598" s="2"/>
      <c r="G8598" s="2" t="s">
        <v>5737</v>
      </c>
      <c r="H8598" s="2" t="s">
        <v>13079</v>
      </c>
      <c r="I8598">
        <v>30.1422872576</v>
      </c>
      <c r="J8598">
        <v>35.137575119700003</v>
      </c>
      <c r="K8598" s="2"/>
      <c r="L8598" s="2" t="s">
        <v>355</v>
      </c>
      <c r="M8598" s="2" t="s">
        <v>13080</v>
      </c>
      <c r="N8598" s="2"/>
      <c r="O8598" s="2" t="s">
        <v>36</v>
      </c>
      <c r="P8598" s="2" t="s">
        <v>358</v>
      </c>
      <c r="Q8598" s="2"/>
      <c r="R8598" s="2" t="s">
        <v>38</v>
      </c>
      <c r="S8598" s="2"/>
      <c r="T8598" s="2"/>
      <c r="Z8598" s="2"/>
      <c r="AB8598">
        <v>1</v>
      </c>
      <c r="AC8598">
        <v>2896</v>
      </c>
      <c r="AD8598" s="2" t="s">
        <v>15425</v>
      </c>
      <c r="AI8598" s="2" t="s">
        <v>15408</v>
      </c>
      <c r="AR8598" s="2"/>
    </row>
    <row r="8599" spans="1:44" x14ac:dyDescent="0.25">
      <c r="A8599" s="2" t="s">
        <v>13081</v>
      </c>
      <c r="B8599" s="2" t="s">
        <v>29</v>
      </c>
      <c r="C8599" s="2" t="s">
        <v>13082</v>
      </c>
      <c r="D8599" s="2" t="s">
        <v>13078</v>
      </c>
      <c r="E8599" s="2"/>
      <c r="G8599" s="2" t="s">
        <v>5737</v>
      </c>
      <c r="H8599" s="2" t="s">
        <v>13083</v>
      </c>
      <c r="I8599">
        <v>30.142177370199999</v>
      </c>
      <c r="J8599">
        <v>35.137544609599999</v>
      </c>
      <c r="K8599" s="2"/>
      <c r="L8599" s="2" t="s">
        <v>355</v>
      </c>
      <c r="M8599" s="2" t="s">
        <v>13084</v>
      </c>
      <c r="N8599" s="2"/>
      <c r="O8599" s="2" t="s">
        <v>36</v>
      </c>
      <c r="P8599" s="2" t="s">
        <v>358</v>
      </c>
      <c r="Q8599" s="2"/>
      <c r="R8599" s="2" t="s">
        <v>38</v>
      </c>
      <c r="S8599" s="2"/>
      <c r="T8599" s="2"/>
      <c r="Z8599" s="2"/>
      <c r="AB8599">
        <v>1</v>
      </c>
      <c r="AC8599">
        <v>2897</v>
      </c>
      <c r="AD8599" s="2" t="s">
        <v>15425</v>
      </c>
      <c r="AI8599" s="2" t="s">
        <v>15408</v>
      </c>
      <c r="AR8599" s="2"/>
    </row>
    <row r="8600" spans="1:44" x14ac:dyDescent="0.25">
      <c r="A8600" s="2" t="s">
        <v>13085</v>
      </c>
      <c r="B8600" s="2" t="s">
        <v>29</v>
      </c>
      <c r="C8600" s="2" t="s">
        <v>13086</v>
      </c>
      <c r="D8600" s="2" t="s">
        <v>13078</v>
      </c>
      <c r="E8600" s="2"/>
      <c r="G8600" s="2" t="s">
        <v>5737</v>
      </c>
      <c r="H8600" s="2" t="s">
        <v>13087</v>
      </c>
      <c r="I8600">
        <v>30.141978470600002</v>
      </c>
      <c r="J8600">
        <v>35.137549303500002</v>
      </c>
      <c r="K8600" s="2"/>
      <c r="L8600" s="2" t="s">
        <v>355</v>
      </c>
      <c r="M8600" s="2" t="s">
        <v>13088</v>
      </c>
      <c r="N8600" s="2"/>
      <c r="O8600" s="2" t="s">
        <v>36</v>
      </c>
      <c r="P8600" s="2" t="s">
        <v>358</v>
      </c>
      <c r="Q8600" s="2"/>
      <c r="R8600" s="2" t="s">
        <v>38</v>
      </c>
      <c r="S8600" s="2"/>
      <c r="T8600" s="2"/>
      <c r="Z8600" s="2"/>
      <c r="AB8600">
        <v>1</v>
      </c>
      <c r="AC8600">
        <v>2898</v>
      </c>
      <c r="AD8600" s="2" t="s">
        <v>15425</v>
      </c>
      <c r="AI8600" s="2" t="s">
        <v>15408</v>
      </c>
      <c r="AR8600" s="2"/>
    </row>
    <row r="8601" spans="1:44" x14ac:dyDescent="0.25">
      <c r="A8601" s="2" t="s">
        <v>13089</v>
      </c>
      <c r="B8601" s="2" t="s">
        <v>29</v>
      </c>
      <c r="C8601" s="2" t="s">
        <v>13090</v>
      </c>
      <c r="D8601" s="2" t="s">
        <v>13078</v>
      </c>
      <c r="E8601" s="2"/>
      <c r="G8601" s="2" t="s">
        <v>5737</v>
      </c>
      <c r="H8601" s="2" t="s">
        <v>13091</v>
      </c>
      <c r="I8601">
        <v>30.1420263109</v>
      </c>
      <c r="J8601">
        <v>35.137689113599997</v>
      </c>
      <c r="K8601" s="2"/>
      <c r="L8601" s="2" t="s">
        <v>355</v>
      </c>
      <c r="M8601" s="2" t="s">
        <v>13092</v>
      </c>
      <c r="N8601" s="2"/>
      <c r="O8601" s="2" t="s">
        <v>36</v>
      </c>
      <c r="P8601" s="2" t="s">
        <v>358</v>
      </c>
      <c r="Q8601" s="2"/>
      <c r="R8601" s="2" t="s">
        <v>38</v>
      </c>
      <c r="S8601" s="2"/>
      <c r="T8601" s="2"/>
      <c r="Z8601" s="2"/>
      <c r="AB8601">
        <v>1</v>
      </c>
      <c r="AC8601">
        <v>2899</v>
      </c>
      <c r="AD8601" s="2" t="s">
        <v>15425</v>
      </c>
      <c r="AI8601" s="2" t="s">
        <v>15408</v>
      </c>
      <c r="AR8601" s="2"/>
    </row>
    <row r="8602" spans="1:44" x14ac:dyDescent="0.25">
      <c r="A8602" s="2" t="s">
        <v>13093</v>
      </c>
      <c r="B8602" s="2" t="s">
        <v>29</v>
      </c>
      <c r="C8602" s="2" t="s">
        <v>13094</v>
      </c>
      <c r="D8602" s="2" t="s">
        <v>13095</v>
      </c>
      <c r="E8602" s="2"/>
      <c r="G8602" s="2" t="s">
        <v>5737</v>
      </c>
      <c r="H8602" s="2" t="s">
        <v>13096</v>
      </c>
      <c r="I8602">
        <v>30.142064276900001</v>
      </c>
      <c r="J8602">
        <v>35.1378719346</v>
      </c>
      <c r="K8602" s="2"/>
      <c r="L8602" s="2" t="s">
        <v>355</v>
      </c>
      <c r="M8602" s="2" t="s">
        <v>13097</v>
      </c>
      <c r="N8602" s="2"/>
      <c r="O8602" s="2" t="s">
        <v>49</v>
      </c>
      <c r="P8602" s="2"/>
      <c r="Q8602" s="2"/>
      <c r="R8602" s="2" t="s">
        <v>49</v>
      </c>
      <c r="S8602" s="2"/>
      <c r="T8602" s="2"/>
      <c r="Z8602" s="2"/>
      <c r="AB8602">
        <v>1</v>
      </c>
      <c r="AC8602">
        <v>2901</v>
      </c>
      <c r="AD8602" s="2" t="s">
        <v>15425</v>
      </c>
      <c r="AI8602" s="2" t="s">
        <v>15408</v>
      </c>
      <c r="AR8602" s="2"/>
    </row>
    <row r="8603" spans="1:44" x14ac:dyDescent="0.25">
      <c r="A8603" s="2" t="s">
        <v>13098</v>
      </c>
      <c r="B8603" s="2" t="s">
        <v>29</v>
      </c>
      <c r="C8603" s="2" t="s">
        <v>13099</v>
      </c>
      <c r="D8603" s="2" t="s">
        <v>13095</v>
      </c>
      <c r="E8603" s="2"/>
      <c r="G8603" s="2" t="s">
        <v>5737</v>
      </c>
      <c r="H8603" s="2" t="s">
        <v>13100</v>
      </c>
      <c r="I8603">
        <v>30.141870612400002</v>
      </c>
      <c r="J8603">
        <v>35.137736052299999</v>
      </c>
      <c r="K8603" s="2"/>
      <c r="L8603" s="2" t="s">
        <v>355</v>
      </c>
      <c r="M8603" s="2" t="s">
        <v>13101</v>
      </c>
      <c r="N8603" s="2"/>
      <c r="O8603" s="2" t="s">
        <v>49</v>
      </c>
      <c r="P8603" s="2"/>
      <c r="Q8603" s="2"/>
      <c r="R8603" s="2" t="s">
        <v>49</v>
      </c>
      <c r="S8603" s="2"/>
      <c r="T8603" s="2"/>
      <c r="Z8603" s="2"/>
      <c r="AB8603">
        <v>1</v>
      </c>
      <c r="AC8603">
        <v>2900</v>
      </c>
      <c r="AD8603" s="2" t="s">
        <v>15425</v>
      </c>
      <c r="AI8603" s="2" t="s">
        <v>15408</v>
      </c>
      <c r="AR8603" s="2"/>
    </row>
    <row r="8604" spans="1:44" x14ac:dyDescent="0.25">
      <c r="A8604" s="2" t="s">
        <v>13102</v>
      </c>
      <c r="B8604" s="2" t="s">
        <v>29</v>
      </c>
      <c r="C8604" s="2" t="s">
        <v>13103</v>
      </c>
      <c r="D8604" s="2" t="s">
        <v>13104</v>
      </c>
      <c r="E8604" s="2"/>
      <c r="G8604" s="2" t="s">
        <v>5737</v>
      </c>
      <c r="H8604" s="2" t="s">
        <v>13105</v>
      </c>
      <c r="I8604">
        <v>30.142329588900001</v>
      </c>
      <c r="J8604">
        <v>35.137787349500002</v>
      </c>
      <c r="K8604" s="2"/>
      <c r="L8604" s="2" t="s">
        <v>355</v>
      </c>
      <c r="M8604" s="2" t="s">
        <v>13106</v>
      </c>
      <c r="N8604" s="2"/>
      <c r="O8604" s="2" t="s">
        <v>36</v>
      </c>
      <c r="P8604" s="2"/>
      <c r="Q8604" s="2"/>
      <c r="R8604" s="2" t="s">
        <v>38</v>
      </c>
      <c r="S8604" s="2"/>
      <c r="T8604" s="2"/>
      <c r="Z8604" s="2"/>
      <c r="AB8604">
        <v>1</v>
      </c>
      <c r="AC8604">
        <v>2902</v>
      </c>
      <c r="AD8604" s="2" t="s">
        <v>15425</v>
      </c>
      <c r="AI8604" s="2" t="s">
        <v>15408</v>
      </c>
      <c r="AR8604" s="2"/>
    </row>
    <row r="8605" spans="1:44" x14ac:dyDescent="0.25">
      <c r="A8605" s="2" t="s">
        <v>13107</v>
      </c>
      <c r="B8605" s="2" t="s">
        <v>29</v>
      </c>
      <c r="C8605" s="2" t="s">
        <v>13108</v>
      </c>
      <c r="D8605" s="2" t="s">
        <v>13104</v>
      </c>
      <c r="E8605" s="2"/>
      <c r="G8605" s="2" t="s">
        <v>5737</v>
      </c>
      <c r="H8605" s="2" t="s">
        <v>13109</v>
      </c>
      <c r="I8605">
        <v>30.142356553399999</v>
      </c>
      <c r="J8605">
        <v>35.137748457500003</v>
      </c>
      <c r="K8605" s="2"/>
      <c r="L8605" s="2" t="s">
        <v>355</v>
      </c>
      <c r="M8605" s="2" t="s">
        <v>13110</v>
      </c>
      <c r="N8605" s="2"/>
      <c r="O8605" s="2" t="s">
        <v>36</v>
      </c>
      <c r="P8605" s="2" t="s">
        <v>358</v>
      </c>
      <c r="Q8605" s="2"/>
      <c r="R8605" s="2" t="s">
        <v>38</v>
      </c>
      <c r="S8605" s="2"/>
      <c r="T8605" s="2"/>
      <c r="Z8605" s="2"/>
      <c r="AB8605">
        <v>1</v>
      </c>
      <c r="AC8605">
        <v>2903</v>
      </c>
      <c r="AD8605" s="2" t="s">
        <v>15425</v>
      </c>
      <c r="AI8605" s="2" t="s">
        <v>15408</v>
      </c>
      <c r="AR8605" s="2"/>
    </row>
    <row r="8606" spans="1:44" x14ac:dyDescent="0.25">
      <c r="A8606" s="2" t="s">
        <v>13111</v>
      </c>
      <c r="B8606" s="2" t="s">
        <v>29</v>
      </c>
      <c r="C8606" s="2" t="s">
        <v>13112</v>
      </c>
      <c r="D8606" s="2" t="s">
        <v>13104</v>
      </c>
      <c r="E8606" s="2"/>
      <c r="G8606" s="2" t="s">
        <v>5737</v>
      </c>
      <c r="H8606" s="2" t="s">
        <v>13113</v>
      </c>
      <c r="I8606">
        <v>30.142331328600001</v>
      </c>
      <c r="J8606">
        <v>35.137754492500001</v>
      </c>
      <c r="K8606" s="2"/>
      <c r="L8606" s="2" t="s">
        <v>355</v>
      </c>
      <c r="M8606" s="2" t="s">
        <v>13114</v>
      </c>
      <c r="N8606" s="2"/>
      <c r="O8606" s="2" t="s">
        <v>36</v>
      </c>
      <c r="P8606" s="2" t="s">
        <v>358</v>
      </c>
      <c r="Q8606" s="2"/>
      <c r="R8606" s="2" t="s">
        <v>38</v>
      </c>
      <c r="S8606" s="2"/>
      <c r="T8606" s="2"/>
      <c r="Z8606" s="2"/>
      <c r="AB8606">
        <v>1</v>
      </c>
      <c r="AC8606">
        <v>2904</v>
      </c>
      <c r="AD8606" s="2" t="s">
        <v>15425</v>
      </c>
      <c r="AI8606" s="2" t="s">
        <v>15408</v>
      </c>
      <c r="AR8606" s="2"/>
    </row>
    <row r="8607" spans="1:44" x14ac:dyDescent="0.25">
      <c r="A8607" s="2" t="s">
        <v>13115</v>
      </c>
      <c r="B8607" s="2" t="s">
        <v>29</v>
      </c>
      <c r="C8607" s="2" t="s">
        <v>13116</v>
      </c>
      <c r="D8607" s="2" t="s">
        <v>13117</v>
      </c>
      <c r="E8607" s="2"/>
      <c r="G8607" s="2" t="s">
        <v>5737</v>
      </c>
      <c r="H8607" s="2" t="s">
        <v>13118</v>
      </c>
      <c r="I8607">
        <v>30.1425812568</v>
      </c>
      <c r="J8607">
        <v>35.137922130500002</v>
      </c>
      <c r="K8607" s="2"/>
      <c r="L8607" s="2" t="s">
        <v>355</v>
      </c>
      <c r="M8607" s="2" t="s">
        <v>13119</v>
      </c>
      <c r="N8607" s="2"/>
      <c r="O8607" s="2" t="s">
        <v>49</v>
      </c>
      <c r="P8607" s="2" t="s">
        <v>358</v>
      </c>
      <c r="Q8607" s="2"/>
      <c r="R8607" s="2" t="s">
        <v>49</v>
      </c>
      <c r="S8607" s="2"/>
      <c r="T8607" s="2"/>
      <c r="Z8607" s="2"/>
      <c r="AB8607">
        <v>1</v>
      </c>
      <c r="AC8607">
        <v>2905</v>
      </c>
      <c r="AD8607" s="2" t="s">
        <v>15425</v>
      </c>
      <c r="AI8607" s="2" t="s">
        <v>15408</v>
      </c>
      <c r="AR8607" s="2"/>
    </row>
    <row r="8608" spans="1:44" x14ac:dyDescent="0.25">
      <c r="A8608" s="2" t="s">
        <v>13120</v>
      </c>
      <c r="B8608" s="2" t="s">
        <v>29</v>
      </c>
      <c r="C8608" s="2" t="s">
        <v>13121</v>
      </c>
      <c r="D8608" s="2" t="s">
        <v>13117</v>
      </c>
      <c r="E8608" s="2"/>
      <c r="G8608" s="2" t="s">
        <v>5737</v>
      </c>
      <c r="H8608" s="2" t="s">
        <v>13122</v>
      </c>
      <c r="I8608">
        <v>30.142722665899999</v>
      </c>
      <c r="J8608">
        <v>35.1380784455</v>
      </c>
      <c r="K8608" s="2"/>
      <c r="L8608" s="2" t="s">
        <v>355</v>
      </c>
      <c r="M8608" s="2" t="s">
        <v>13123</v>
      </c>
      <c r="N8608" s="2"/>
      <c r="O8608" s="2" t="s">
        <v>49</v>
      </c>
      <c r="P8608" s="2" t="s">
        <v>358</v>
      </c>
      <c r="Q8608" s="2"/>
      <c r="R8608" s="2" t="s">
        <v>49</v>
      </c>
      <c r="S8608" s="2"/>
      <c r="T8608" s="2"/>
      <c r="Z8608" s="2"/>
      <c r="AB8608">
        <v>1</v>
      </c>
      <c r="AC8608">
        <v>2906</v>
      </c>
      <c r="AD8608" s="2" t="s">
        <v>15425</v>
      </c>
      <c r="AI8608" s="2" t="s">
        <v>15408</v>
      </c>
      <c r="AR8608" s="2"/>
    </row>
    <row r="8609" spans="1:44" x14ac:dyDescent="0.25">
      <c r="A8609" s="2" t="s">
        <v>13124</v>
      </c>
      <c r="B8609" s="2" t="s">
        <v>29</v>
      </c>
      <c r="C8609" s="2" t="s">
        <v>13125</v>
      </c>
      <c r="D8609" s="2" t="s">
        <v>13117</v>
      </c>
      <c r="E8609" s="2"/>
      <c r="G8609" s="2" t="s">
        <v>5737</v>
      </c>
      <c r="H8609" s="2" t="s">
        <v>13126</v>
      </c>
      <c r="I8609">
        <v>30.142841513299999</v>
      </c>
      <c r="J8609">
        <v>35.138037652100003</v>
      </c>
      <c r="K8609" s="2"/>
      <c r="L8609" s="2" t="s">
        <v>355</v>
      </c>
      <c r="M8609" s="2" t="s">
        <v>13127</v>
      </c>
      <c r="N8609" s="2"/>
      <c r="O8609" s="2" t="s">
        <v>568</v>
      </c>
      <c r="P8609" s="2" t="s">
        <v>358</v>
      </c>
      <c r="Q8609" s="2"/>
      <c r="R8609" s="2" t="s">
        <v>38</v>
      </c>
      <c r="S8609" s="2"/>
      <c r="T8609" s="2"/>
      <c r="Z8609" s="2"/>
      <c r="AB8609">
        <v>1</v>
      </c>
      <c r="AC8609">
        <v>2907</v>
      </c>
      <c r="AD8609" s="2" t="s">
        <v>15425</v>
      </c>
      <c r="AI8609" s="2" t="s">
        <v>15408</v>
      </c>
      <c r="AR8609" s="2"/>
    </row>
    <row r="8610" spans="1:44" x14ac:dyDescent="0.25">
      <c r="A8610" s="2" t="s">
        <v>13128</v>
      </c>
      <c r="B8610" s="2" t="s">
        <v>29</v>
      </c>
      <c r="C8610" s="2" t="s">
        <v>13129</v>
      </c>
      <c r="D8610" s="2" t="s">
        <v>13117</v>
      </c>
      <c r="E8610" s="2"/>
      <c r="G8610" s="2" t="s">
        <v>5737</v>
      </c>
      <c r="H8610" s="2" t="s">
        <v>13130</v>
      </c>
      <c r="I8610">
        <v>30.1428340838</v>
      </c>
      <c r="J8610">
        <v>35.138400234300001</v>
      </c>
      <c r="K8610" s="2"/>
      <c r="L8610" s="2" t="s">
        <v>355</v>
      </c>
      <c r="M8610" s="2" t="s">
        <v>13131</v>
      </c>
      <c r="N8610" s="2"/>
      <c r="O8610" s="2" t="s">
        <v>36</v>
      </c>
      <c r="P8610" s="2" t="s">
        <v>358</v>
      </c>
      <c r="Q8610" s="2"/>
      <c r="R8610" s="2" t="s">
        <v>38</v>
      </c>
      <c r="S8610" s="2"/>
      <c r="T8610" s="2"/>
      <c r="Z8610" s="2"/>
      <c r="AB8610">
        <v>1</v>
      </c>
      <c r="AC8610">
        <v>2908</v>
      </c>
      <c r="AD8610" s="2" t="s">
        <v>15425</v>
      </c>
      <c r="AI8610" s="2" t="s">
        <v>15408</v>
      </c>
      <c r="AR8610" s="2"/>
    </row>
    <row r="8611" spans="1:44" x14ac:dyDescent="0.25">
      <c r="A8611" s="2" t="s">
        <v>13132</v>
      </c>
      <c r="B8611" s="2" t="s">
        <v>29</v>
      </c>
      <c r="C8611" s="2" t="s">
        <v>13133</v>
      </c>
      <c r="D8611" s="2" t="s">
        <v>13117</v>
      </c>
      <c r="E8611" s="2"/>
      <c r="G8611" s="2" t="s">
        <v>5737</v>
      </c>
      <c r="H8611" s="2" t="s">
        <v>13134</v>
      </c>
      <c r="I8611">
        <v>30.1425801633</v>
      </c>
      <c r="J8611">
        <v>35.138474926599997</v>
      </c>
      <c r="K8611" s="2"/>
      <c r="L8611" s="2" t="s">
        <v>355</v>
      </c>
      <c r="M8611" s="2" t="s">
        <v>13135</v>
      </c>
      <c r="N8611" s="2"/>
      <c r="O8611" s="2" t="s">
        <v>36</v>
      </c>
      <c r="P8611" s="2" t="s">
        <v>358</v>
      </c>
      <c r="Q8611" s="2"/>
      <c r="R8611" s="2" t="s">
        <v>38</v>
      </c>
      <c r="S8611" s="2"/>
      <c r="T8611" s="2"/>
      <c r="Z8611" s="2"/>
      <c r="AB8611">
        <v>1</v>
      </c>
      <c r="AC8611">
        <v>2907</v>
      </c>
      <c r="AD8611" s="2" t="s">
        <v>15425</v>
      </c>
      <c r="AI8611" s="2" t="s">
        <v>15408</v>
      </c>
      <c r="AR8611" s="2"/>
    </row>
    <row r="8612" spans="1:44" x14ac:dyDescent="0.25">
      <c r="A8612" s="2" t="s">
        <v>13136</v>
      </c>
      <c r="B8612" s="2" t="s">
        <v>29</v>
      </c>
      <c r="C8612" s="2" t="s">
        <v>13137</v>
      </c>
      <c r="D8612" s="2" t="s">
        <v>13138</v>
      </c>
      <c r="E8612" s="2"/>
      <c r="G8612" s="2" t="s">
        <v>5737</v>
      </c>
      <c r="H8612" s="2" t="s">
        <v>13139</v>
      </c>
      <c r="I8612">
        <v>30.1425569622</v>
      </c>
      <c r="J8612">
        <v>35.138533151200001</v>
      </c>
      <c r="K8612" s="2"/>
      <c r="L8612" s="2" t="s">
        <v>355</v>
      </c>
      <c r="M8612" s="2" t="s">
        <v>13140</v>
      </c>
      <c r="N8612" s="2"/>
      <c r="O8612" s="2" t="s">
        <v>36</v>
      </c>
      <c r="P8612" s="2" t="s">
        <v>358</v>
      </c>
      <c r="Q8612" s="2"/>
      <c r="R8612" s="2" t="s">
        <v>38</v>
      </c>
      <c r="S8612" s="2"/>
      <c r="T8612" s="2"/>
      <c r="Z8612" s="2"/>
      <c r="AB8612">
        <v>1</v>
      </c>
      <c r="AC8612">
        <v>2910</v>
      </c>
      <c r="AD8612" s="2" t="s">
        <v>15425</v>
      </c>
      <c r="AI8612" s="2" t="s">
        <v>15408</v>
      </c>
      <c r="AR8612" s="2"/>
    </row>
    <row r="8613" spans="1:44" x14ac:dyDescent="0.25">
      <c r="A8613" s="2" t="s">
        <v>13141</v>
      </c>
      <c r="B8613" s="2" t="s">
        <v>29</v>
      </c>
      <c r="C8613" s="2" t="s">
        <v>13142</v>
      </c>
      <c r="D8613" s="2" t="s">
        <v>13138</v>
      </c>
      <c r="E8613" s="2"/>
      <c r="G8613" s="2" t="s">
        <v>5737</v>
      </c>
      <c r="H8613" s="2" t="s">
        <v>13143</v>
      </c>
      <c r="I8613">
        <v>30.142502510100002</v>
      </c>
      <c r="J8613">
        <v>35.138576292099998</v>
      </c>
      <c r="K8613" s="2"/>
      <c r="L8613" s="2" t="s">
        <v>355</v>
      </c>
      <c r="M8613" s="2" t="s">
        <v>13144</v>
      </c>
      <c r="N8613" s="2"/>
      <c r="O8613" s="2" t="s">
        <v>36</v>
      </c>
      <c r="P8613" s="2" t="s">
        <v>358</v>
      </c>
      <c r="Q8613" s="2"/>
      <c r="R8613" s="2" t="s">
        <v>38</v>
      </c>
      <c r="S8613" s="2"/>
      <c r="T8613" s="2"/>
      <c r="Z8613" s="2"/>
      <c r="AB8613">
        <v>1</v>
      </c>
      <c r="AC8613">
        <v>2911</v>
      </c>
      <c r="AD8613" s="2" t="s">
        <v>15425</v>
      </c>
      <c r="AI8613" s="2" t="s">
        <v>15408</v>
      </c>
      <c r="AR8613" s="2"/>
    </row>
    <row r="8614" spans="1:44" x14ac:dyDescent="0.25">
      <c r="A8614" s="2" t="s">
        <v>13145</v>
      </c>
      <c r="B8614" s="2" t="s">
        <v>29</v>
      </c>
      <c r="C8614" s="2" t="s">
        <v>13146</v>
      </c>
      <c r="D8614" s="2" t="s">
        <v>13138</v>
      </c>
      <c r="E8614" s="2"/>
      <c r="G8614" s="2" t="s">
        <v>5737</v>
      </c>
      <c r="H8614" s="2" t="s">
        <v>13147</v>
      </c>
      <c r="I8614">
        <v>30.142365962</v>
      </c>
      <c r="J8614">
        <v>35.137940478799997</v>
      </c>
      <c r="K8614" s="2"/>
      <c r="L8614" s="2" t="s">
        <v>355</v>
      </c>
      <c r="M8614" s="2" t="s">
        <v>13148</v>
      </c>
      <c r="N8614" s="2"/>
      <c r="O8614" s="2" t="s">
        <v>36</v>
      </c>
      <c r="P8614" s="2" t="s">
        <v>358</v>
      </c>
      <c r="Q8614" s="2"/>
      <c r="R8614" s="2" t="s">
        <v>38</v>
      </c>
      <c r="S8614" s="2"/>
      <c r="T8614" s="2"/>
      <c r="Z8614" s="2"/>
      <c r="AB8614">
        <v>1</v>
      </c>
      <c r="AC8614">
        <v>2912</v>
      </c>
      <c r="AD8614" s="2" t="s">
        <v>15425</v>
      </c>
      <c r="AI8614" s="2" t="s">
        <v>15408</v>
      </c>
      <c r="AR8614" s="2"/>
    </row>
    <row r="8615" spans="1:44" x14ac:dyDescent="0.25">
      <c r="A8615" s="2" t="s">
        <v>13149</v>
      </c>
      <c r="B8615" s="2" t="s">
        <v>29</v>
      </c>
      <c r="C8615" s="2" t="s">
        <v>13150</v>
      </c>
      <c r="D8615" s="2" t="s">
        <v>13151</v>
      </c>
      <c r="E8615" s="2"/>
      <c r="G8615" s="2" t="s">
        <v>5737</v>
      </c>
      <c r="H8615" s="2" t="s">
        <v>13152</v>
      </c>
      <c r="I8615">
        <v>30.142349014899999</v>
      </c>
      <c r="J8615">
        <v>35.138054229300003</v>
      </c>
      <c r="K8615" s="2"/>
      <c r="L8615" s="2" t="s">
        <v>355</v>
      </c>
      <c r="M8615" s="2" t="s">
        <v>13153</v>
      </c>
      <c r="N8615" s="2"/>
      <c r="O8615" s="2" t="s">
        <v>36</v>
      </c>
      <c r="P8615" s="2" t="s">
        <v>358</v>
      </c>
      <c r="Q8615" s="2"/>
      <c r="R8615" s="2" t="s">
        <v>38</v>
      </c>
      <c r="S8615" s="2"/>
      <c r="T8615" s="2"/>
      <c r="Z8615" s="2"/>
      <c r="AB8615">
        <v>1</v>
      </c>
      <c r="AC8615">
        <v>2914</v>
      </c>
      <c r="AD8615" s="2" t="s">
        <v>15425</v>
      </c>
      <c r="AI8615" s="2" t="s">
        <v>15408</v>
      </c>
      <c r="AR8615" s="2"/>
    </row>
    <row r="8616" spans="1:44" x14ac:dyDescent="0.25">
      <c r="A8616" s="2" t="s">
        <v>13154</v>
      </c>
      <c r="B8616" s="2" t="s">
        <v>29</v>
      </c>
      <c r="C8616" s="2" t="s">
        <v>13155</v>
      </c>
      <c r="D8616" s="2" t="s">
        <v>13151</v>
      </c>
      <c r="E8616" s="2"/>
      <c r="G8616" s="2" t="s">
        <v>5737</v>
      </c>
      <c r="H8616" s="2" t="s">
        <v>13156</v>
      </c>
      <c r="I8616">
        <v>30.1423408966</v>
      </c>
      <c r="J8616">
        <v>35.1380277425</v>
      </c>
      <c r="K8616" s="2"/>
      <c r="L8616" s="2" t="s">
        <v>355</v>
      </c>
      <c r="M8616" s="2" t="s">
        <v>13157</v>
      </c>
      <c r="N8616" s="2"/>
      <c r="O8616" s="2" t="s">
        <v>36</v>
      </c>
      <c r="P8616" s="2" t="s">
        <v>358</v>
      </c>
      <c r="Q8616" s="2"/>
      <c r="R8616" s="2" t="s">
        <v>38</v>
      </c>
      <c r="S8616" s="2"/>
      <c r="T8616" s="2"/>
      <c r="Z8616" s="2"/>
      <c r="AB8616">
        <v>1</v>
      </c>
      <c r="AC8616">
        <v>2913</v>
      </c>
      <c r="AD8616" s="2" t="s">
        <v>15425</v>
      </c>
      <c r="AI8616" s="2" t="s">
        <v>15408</v>
      </c>
      <c r="AR8616" s="2"/>
    </row>
    <row r="8617" spans="1:44" x14ac:dyDescent="0.25">
      <c r="A8617" s="2" t="s">
        <v>13158</v>
      </c>
      <c r="B8617" s="2" t="s">
        <v>29</v>
      </c>
      <c r="C8617" s="2" t="s">
        <v>13159</v>
      </c>
      <c r="D8617" s="2" t="s">
        <v>13151</v>
      </c>
      <c r="E8617" s="2"/>
      <c r="G8617" s="2" t="s">
        <v>5737</v>
      </c>
      <c r="H8617" s="2" t="s">
        <v>13160</v>
      </c>
      <c r="I8617">
        <v>30.142491596199999</v>
      </c>
      <c r="J8617">
        <v>35.138065433800001</v>
      </c>
      <c r="K8617" s="2"/>
      <c r="L8617" s="2" t="s">
        <v>355</v>
      </c>
      <c r="M8617" s="2" t="s">
        <v>13161</v>
      </c>
      <c r="N8617" s="2"/>
      <c r="O8617" s="2" t="s">
        <v>49</v>
      </c>
      <c r="P8617" s="2" t="s">
        <v>358</v>
      </c>
      <c r="Q8617" s="2"/>
      <c r="R8617" s="2" t="s">
        <v>49</v>
      </c>
      <c r="S8617" s="2"/>
      <c r="T8617" s="2"/>
      <c r="Z8617" s="2"/>
      <c r="AB8617">
        <v>1</v>
      </c>
      <c r="AC8617">
        <v>2915</v>
      </c>
      <c r="AD8617" s="2" t="s">
        <v>15425</v>
      </c>
      <c r="AI8617" s="2" t="s">
        <v>15408</v>
      </c>
      <c r="AR8617" s="2"/>
    </row>
    <row r="8618" spans="1:44" x14ac:dyDescent="0.25">
      <c r="A8618" s="2" t="s">
        <v>13162</v>
      </c>
      <c r="B8618" s="2" t="s">
        <v>29</v>
      </c>
      <c r="C8618" s="2" t="s">
        <v>13163</v>
      </c>
      <c r="D8618" s="2" t="s">
        <v>13151</v>
      </c>
      <c r="E8618" s="2"/>
      <c r="G8618" s="2" t="s">
        <v>5737</v>
      </c>
      <c r="H8618" s="2" t="s">
        <v>13164</v>
      </c>
      <c r="I8618">
        <v>30.1425271357</v>
      </c>
      <c r="J8618">
        <v>35.138063604999999</v>
      </c>
      <c r="K8618" s="2"/>
      <c r="L8618" s="2" t="s">
        <v>355</v>
      </c>
      <c r="M8618" s="2" t="s">
        <v>13165</v>
      </c>
      <c r="N8618" s="2"/>
      <c r="O8618" s="2" t="s">
        <v>36</v>
      </c>
      <c r="P8618" s="2" t="s">
        <v>358</v>
      </c>
      <c r="Q8618" s="2"/>
      <c r="R8618" s="2" t="s">
        <v>38</v>
      </c>
      <c r="S8618" s="2"/>
      <c r="T8618" s="2"/>
      <c r="Z8618" s="2"/>
      <c r="AB8618">
        <v>1</v>
      </c>
      <c r="AC8618">
        <v>2916</v>
      </c>
      <c r="AD8618" s="2" t="s">
        <v>15425</v>
      </c>
      <c r="AI8618" s="2" t="s">
        <v>15408</v>
      </c>
      <c r="AR8618" s="2"/>
    </row>
    <row r="8619" spans="1:44" x14ac:dyDescent="0.25">
      <c r="A8619" s="2" t="s">
        <v>13166</v>
      </c>
      <c r="B8619" s="2" t="s">
        <v>29</v>
      </c>
      <c r="C8619" s="2" t="s">
        <v>13167</v>
      </c>
      <c r="D8619" s="2" t="s">
        <v>13168</v>
      </c>
      <c r="E8619" s="2"/>
      <c r="G8619" s="2" t="s">
        <v>5737</v>
      </c>
      <c r="H8619" s="2" t="s">
        <v>13169</v>
      </c>
      <c r="I8619">
        <v>30.1425626286</v>
      </c>
      <c r="J8619">
        <v>35.1381388422</v>
      </c>
      <c r="K8619" s="2"/>
      <c r="L8619" s="2" t="s">
        <v>355</v>
      </c>
      <c r="M8619" s="2" t="s">
        <v>13170</v>
      </c>
      <c r="N8619" s="2"/>
      <c r="O8619" s="2" t="s">
        <v>36</v>
      </c>
      <c r="P8619" s="2" t="s">
        <v>358</v>
      </c>
      <c r="Q8619" s="2"/>
      <c r="R8619" s="2" t="s">
        <v>38</v>
      </c>
      <c r="S8619" s="2"/>
      <c r="T8619" s="2"/>
      <c r="Z8619" s="2"/>
      <c r="AB8619">
        <v>1</v>
      </c>
      <c r="AC8619">
        <v>2917</v>
      </c>
      <c r="AD8619" s="2" t="s">
        <v>15425</v>
      </c>
      <c r="AI8619" s="2" t="s">
        <v>15408</v>
      </c>
      <c r="AR8619" s="2"/>
    </row>
    <row r="8620" spans="1:44" x14ac:dyDescent="0.25">
      <c r="A8620" s="2" t="s">
        <v>13171</v>
      </c>
      <c r="B8620" s="2" t="s">
        <v>29</v>
      </c>
      <c r="C8620" s="2" t="s">
        <v>13172</v>
      </c>
      <c r="D8620" s="2" t="s">
        <v>13168</v>
      </c>
      <c r="E8620" s="2"/>
      <c r="G8620" s="2" t="s">
        <v>5737</v>
      </c>
      <c r="H8620" s="2" t="s">
        <v>13173</v>
      </c>
      <c r="I8620">
        <v>30.142575538900001</v>
      </c>
      <c r="J8620">
        <v>35.138209317300003</v>
      </c>
      <c r="K8620" s="2"/>
      <c r="L8620" s="2" t="s">
        <v>355</v>
      </c>
      <c r="M8620" s="2" t="s">
        <v>13174</v>
      </c>
      <c r="N8620" s="2"/>
      <c r="O8620" s="2" t="s">
        <v>36</v>
      </c>
      <c r="P8620" s="2" t="s">
        <v>358</v>
      </c>
      <c r="Q8620" s="2"/>
      <c r="R8620" s="2" t="s">
        <v>38</v>
      </c>
      <c r="S8620" s="2"/>
      <c r="T8620" s="2"/>
      <c r="Z8620" s="2"/>
      <c r="AB8620">
        <v>1</v>
      </c>
      <c r="AC8620">
        <v>2918</v>
      </c>
      <c r="AD8620" s="2" t="s">
        <v>15425</v>
      </c>
      <c r="AI8620" s="2" t="s">
        <v>15408</v>
      </c>
      <c r="AR8620" s="2"/>
    </row>
    <row r="8621" spans="1:44" x14ac:dyDescent="0.25">
      <c r="A8621" s="2" t="s">
        <v>13175</v>
      </c>
      <c r="B8621" s="2" t="s">
        <v>29</v>
      </c>
      <c r="C8621" s="2" t="s">
        <v>13176</v>
      </c>
      <c r="D8621" s="2" t="s">
        <v>13168</v>
      </c>
      <c r="E8621" s="2"/>
      <c r="G8621" s="2" t="s">
        <v>5737</v>
      </c>
      <c r="H8621" s="2" t="s">
        <v>13177</v>
      </c>
      <c r="I8621">
        <v>30.142631936600001</v>
      </c>
      <c r="J8621">
        <v>35.138253159199998</v>
      </c>
      <c r="K8621" s="2"/>
      <c r="L8621" s="2" t="s">
        <v>355</v>
      </c>
      <c r="M8621" s="2" t="s">
        <v>13178</v>
      </c>
      <c r="N8621" s="2"/>
      <c r="O8621" s="2" t="s">
        <v>36</v>
      </c>
      <c r="P8621" s="2" t="s">
        <v>358</v>
      </c>
      <c r="Q8621" s="2"/>
      <c r="R8621" s="2" t="s">
        <v>38</v>
      </c>
      <c r="S8621" s="2"/>
      <c r="T8621" s="2"/>
      <c r="Z8621" s="2"/>
      <c r="AB8621">
        <v>1</v>
      </c>
      <c r="AC8621">
        <v>2919</v>
      </c>
      <c r="AD8621" s="2" t="s">
        <v>15425</v>
      </c>
      <c r="AI8621" s="2" t="s">
        <v>15408</v>
      </c>
      <c r="AR8621" s="2"/>
    </row>
    <row r="8622" spans="1:44" x14ac:dyDescent="0.25">
      <c r="A8622" s="2" t="s">
        <v>13179</v>
      </c>
      <c r="B8622" s="2" t="s">
        <v>29</v>
      </c>
      <c r="C8622" s="2" t="s">
        <v>13180</v>
      </c>
      <c r="D8622" s="2" t="s">
        <v>13181</v>
      </c>
      <c r="E8622" s="2"/>
      <c r="G8622" s="2" t="s">
        <v>5737</v>
      </c>
      <c r="H8622" s="2" t="s">
        <v>13182</v>
      </c>
      <c r="I8622">
        <v>30.1424268996</v>
      </c>
      <c r="J8622">
        <v>35.138210645699999</v>
      </c>
      <c r="K8622" s="2"/>
      <c r="L8622" s="2" t="s">
        <v>355</v>
      </c>
      <c r="M8622" s="2" t="s">
        <v>13183</v>
      </c>
      <c r="N8622" s="2"/>
      <c r="O8622" s="2" t="s">
        <v>36</v>
      </c>
      <c r="P8622" s="2" t="s">
        <v>358</v>
      </c>
      <c r="Q8622" s="2"/>
      <c r="R8622" s="2" t="s">
        <v>38</v>
      </c>
      <c r="S8622" s="2"/>
      <c r="T8622" s="2"/>
      <c r="Z8622" s="2"/>
      <c r="AB8622">
        <v>1</v>
      </c>
      <c r="AC8622">
        <v>2920</v>
      </c>
      <c r="AD8622" s="2" t="s">
        <v>15425</v>
      </c>
      <c r="AI8622" s="2" t="s">
        <v>15408</v>
      </c>
      <c r="AR8622" s="2"/>
    </row>
    <row r="8623" spans="1:44" x14ac:dyDescent="0.25">
      <c r="A8623" s="2" t="s">
        <v>13184</v>
      </c>
      <c r="B8623" s="2" t="s">
        <v>29</v>
      </c>
      <c r="C8623" s="2" t="s">
        <v>13185</v>
      </c>
      <c r="D8623" s="2" t="s">
        <v>13181</v>
      </c>
      <c r="E8623" s="2"/>
      <c r="G8623" s="2" t="s">
        <v>5737</v>
      </c>
      <c r="H8623" s="2" t="s">
        <v>13186</v>
      </c>
      <c r="I8623">
        <v>30.1418840979</v>
      </c>
      <c r="J8623">
        <v>35.138044223100003</v>
      </c>
      <c r="K8623" s="2"/>
      <c r="L8623" s="2" t="s">
        <v>355</v>
      </c>
      <c r="M8623" s="2" t="s">
        <v>13187</v>
      </c>
      <c r="N8623" s="2"/>
      <c r="O8623" s="2" t="s">
        <v>36</v>
      </c>
      <c r="P8623" s="2" t="s">
        <v>358</v>
      </c>
      <c r="Q8623" s="2"/>
      <c r="R8623" s="2" t="s">
        <v>38</v>
      </c>
      <c r="S8623" s="2"/>
      <c r="T8623" s="2"/>
      <c r="Z8623" s="2"/>
      <c r="AB8623">
        <v>1</v>
      </c>
      <c r="AC8623">
        <v>2921</v>
      </c>
      <c r="AD8623" s="2" t="s">
        <v>15425</v>
      </c>
      <c r="AI8623" s="2" t="s">
        <v>15408</v>
      </c>
      <c r="AR8623" s="2"/>
    </row>
    <row r="8624" spans="1:44" x14ac:dyDescent="0.25">
      <c r="A8624" s="2" t="s">
        <v>13188</v>
      </c>
      <c r="B8624" s="2" t="s">
        <v>29</v>
      </c>
      <c r="C8624" s="2" t="s">
        <v>13189</v>
      </c>
      <c r="D8624" s="2" t="s">
        <v>13181</v>
      </c>
      <c r="E8624" s="2"/>
      <c r="G8624" s="2" t="s">
        <v>5737</v>
      </c>
      <c r="H8624" s="2" t="s">
        <v>13190</v>
      </c>
      <c r="I8624">
        <v>30.141990358200001</v>
      </c>
      <c r="J8624">
        <v>35.138115920099999</v>
      </c>
      <c r="K8624" s="2"/>
      <c r="L8624" s="2" t="s">
        <v>355</v>
      </c>
      <c r="M8624" s="2" t="s">
        <v>13191</v>
      </c>
      <c r="N8624" s="2"/>
      <c r="O8624" s="2" t="s">
        <v>49</v>
      </c>
      <c r="P8624" s="2" t="s">
        <v>358</v>
      </c>
      <c r="Q8624" s="2"/>
      <c r="R8624" s="2" t="s">
        <v>49</v>
      </c>
      <c r="S8624" s="2"/>
      <c r="T8624" s="2"/>
      <c r="Z8624" s="2"/>
      <c r="AB8624">
        <v>1</v>
      </c>
      <c r="AC8624">
        <v>2922</v>
      </c>
      <c r="AD8624" s="2" t="s">
        <v>15425</v>
      </c>
      <c r="AI8624" s="2" t="s">
        <v>15408</v>
      </c>
      <c r="AR8624" s="2"/>
    </row>
    <row r="8625" spans="1:44" x14ac:dyDescent="0.25">
      <c r="A8625" s="2" t="s">
        <v>13192</v>
      </c>
      <c r="B8625" s="2" t="s">
        <v>29</v>
      </c>
      <c r="C8625" s="2" t="s">
        <v>13193</v>
      </c>
      <c r="D8625" s="2" t="s">
        <v>13181</v>
      </c>
      <c r="E8625" s="2"/>
      <c r="G8625" s="2" t="s">
        <v>5737</v>
      </c>
      <c r="H8625" s="2" t="s">
        <v>13194</v>
      </c>
      <c r="I8625">
        <v>30.141990938100001</v>
      </c>
      <c r="J8625">
        <v>35.138257071399998</v>
      </c>
      <c r="K8625" s="2"/>
      <c r="L8625" s="2" t="s">
        <v>355</v>
      </c>
      <c r="M8625" s="2" t="s">
        <v>13195</v>
      </c>
      <c r="N8625" s="2"/>
      <c r="O8625" s="2" t="s">
        <v>36</v>
      </c>
      <c r="P8625" s="2"/>
      <c r="Q8625" s="2"/>
      <c r="R8625" s="2" t="s">
        <v>38</v>
      </c>
      <c r="S8625" s="2"/>
      <c r="T8625" s="2"/>
      <c r="Z8625" s="2"/>
      <c r="AB8625">
        <v>1</v>
      </c>
      <c r="AC8625">
        <v>2923</v>
      </c>
      <c r="AD8625" s="2" t="s">
        <v>15425</v>
      </c>
      <c r="AI8625" s="2" t="s">
        <v>15408</v>
      </c>
      <c r="AR8625" s="2"/>
    </row>
    <row r="8626" spans="1:44" x14ac:dyDescent="0.25">
      <c r="A8626" s="2" t="s">
        <v>13196</v>
      </c>
      <c r="B8626" s="2" t="s">
        <v>29</v>
      </c>
      <c r="C8626" s="2" t="s">
        <v>13197</v>
      </c>
      <c r="D8626" s="2" t="s">
        <v>13198</v>
      </c>
      <c r="E8626" s="2"/>
      <c r="G8626" s="2" t="s">
        <v>5737</v>
      </c>
      <c r="H8626" s="2" t="s">
        <v>13199</v>
      </c>
      <c r="I8626">
        <v>30.141994258499999</v>
      </c>
      <c r="J8626">
        <v>35.138271394500002</v>
      </c>
      <c r="K8626" s="2"/>
      <c r="L8626" s="2" t="s">
        <v>355</v>
      </c>
      <c r="M8626" s="2" t="s">
        <v>13200</v>
      </c>
      <c r="N8626" s="2"/>
      <c r="O8626" s="2" t="s">
        <v>36</v>
      </c>
      <c r="P8626" s="2" t="s">
        <v>358</v>
      </c>
      <c r="Q8626" s="2"/>
      <c r="R8626" s="2" t="s">
        <v>38</v>
      </c>
      <c r="S8626" s="2"/>
      <c r="T8626" s="2"/>
      <c r="Z8626" s="2"/>
      <c r="AB8626">
        <v>1</v>
      </c>
      <c r="AC8626">
        <v>2924</v>
      </c>
      <c r="AD8626" s="2" t="s">
        <v>15425</v>
      </c>
      <c r="AI8626" s="2" t="s">
        <v>15408</v>
      </c>
      <c r="AR8626" s="2"/>
    </row>
    <row r="8627" spans="1:44" x14ac:dyDescent="0.25">
      <c r="A8627" s="2" t="s">
        <v>13201</v>
      </c>
      <c r="B8627" s="2" t="s">
        <v>29</v>
      </c>
      <c r="C8627" s="2" t="s">
        <v>13202</v>
      </c>
      <c r="D8627" s="2" t="s">
        <v>13198</v>
      </c>
      <c r="E8627" s="2"/>
      <c r="G8627" s="2" t="s">
        <v>5737</v>
      </c>
      <c r="H8627" s="2" t="s">
        <v>13203</v>
      </c>
      <c r="I8627">
        <v>30.141899674899999</v>
      </c>
      <c r="J8627">
        <v>35.138306148600002</v>
      </c>
      <c r="K8627" s="2"/>
      <c r="L8627" s="2" t="s">
        <v>355</v>
      </c>
      <c r="M8627" s="2" t="s">
        <v>13204</v>
      </c>
      <c r="N8627" s="2"/>
      <c r="O8627" s="2" t="s">
        <v>49</v>
      </c>
      <c r="P8627" s="2"/>
      <c r="Q8627" s="2"/>
      <c r="R8627" s="2" t="s">
        <v>49</v>
      </c>
      <c r="S8627" s="2"/>
      <c r="T8627" s="2"/>
      <c r="Z8627" s="2"/>
      <c r="AB8627">
        <v>1</v>
      </c>
      <c r="AC8627">
        <v>2925</v>
      </c>
      <c r="AD8627" s="2" t="s">
        <v>15425</v>
      </c>
      <c r="AI8627" s="2" t="s">
        <v>15408</v>
      </c>
      <c r="AR8627" s="2"/>
    </row>
    <row r="8628" spans="1:44" x14ac:dyDescent="0.25">
      <c r="A8628" s="2" t="s">
        <v>13205</v>
      </c>
      <c r="B8628" s="2" t="s">
        <v>29</v>
      </c>
      <c r="C8628" s="2" t="s">
        <v>13206</v>
      </c>
      <c r="D8628" s="2" t="s">
        <v>13198</v>
      </c>
      <c r="E8628" s="2"/>
      <c r="G8628" s="2" t="s">
        <v>5737</v>
      </c>
      <c r="H8628" s="2" t="s">
        <v>13207</v>
      </c>
      <c r="I8628">
        <v>30.141874986600001</v>
      </c>
      <c r="J8628">
        <v>35.138397628200003</v>
      </c>
      <c r="K8628" s="2"/>
      <c r="L8628" s="2" t="s">
        <v>355</v>
      </c>
      <c r="M8628" s="2" t="s">
        <v>13208</v>
      </c>
      <c r="N8628" s="2"/>
      <c r="O8628" s="2" t="s">
        <v>36</v>
      </c>
      <c r="P8628" s="2"/>
      <c r="Q8628" s="2"/>
      <c r="R8628" s="2" t="s">
        <v>38</v>
      </c>
      <c r="S8628" s="2"/>
      <c r="T8628" s="2"/>
      <c r="Z8628" s="2"/>
      <c r="AB8628">
        <v>1</v>
      </c>
      <c r="AC8628">
        <v>2926</v>
      </c>
      <c r="AD8628" s="2" t="s">
        <v>15425</v>
      </c>
      <c r="AI8628" s="2" t="s">
        <v>15408</v>
      </c>
      <c r="AR8628" s="2"/>
    </row>
    <row r="8629" spans="1:44" x14ac:dyDescent="0.25">
      <c r="A8629" s="2" t="s">
        <v>13209</v>
      </c>
      <c r="B8629" s="2" t="s">
        <v>351</v>
      </c>
      <c r="C8629" s="2" t="s">
        <v>13210</v>
      </c>
      <c r="D8629" s="2" t="s">
        <v>13211</v>
      </c>
      <c r="E8629" s="2"/>
      <c r="G8629" s="2" t="s">
        <v>5737</v>
      </c>
      <c r="H8629" s="2" t="s">
        <v>13212</v>
      </c>
      <c r="I8629">
        <v>30.142199999999999</v>
      </c>
      <c r="J8629">
        <v>35.138199999999998</v>
      </c>
      <c r="K8629" s="2" t="s">
        <v>355</v>
      </c>
      <c r="L8629" s="2" t="s">
        <v>355</v>
      </c>
      <c r="M8629" s="2" t="s">
        <v>6200</v>
      </c>
      <c r="N8629" s="2"/>
      <c r="O8629" s="2" t="s">
        <v>656</v>
      </c>
      <c r="P8629" s="2"/>
      <c r="Q8629" s="2"/>
      <c r="R8629" s="2" t="s">
        <v>38</v>
      </c>
      <c r="S8629" s="2"/>
      <c r="T8629" s="2"/>
      <c r="Z8629" s="2" t="s">
        <v>13213</v>
      </c>
      <c r="AB8629">
        <v>1</v>
      </c>
      <c r="AC8629">
        <v>269</v>
      </c>
      <c r="AD8629" s="2" t="s">
        <v>15425</v>
      </c>
      <c r="AI8629" s="2" t="s">
        <v>15408</v>
      </c>
      <c r="AR8629" s="2"/>
    </row>
    <row r="8630" spans="1:44" x14ac:dyDescent="0.25">
      <c r="A8630" s="2" t="s">
        <v>13214</v>
      </c>
      <c r="B8630" s="2" t="s">
        <v>29</v>
      </c>
      <c r="C8630" s="2" t="s">
        <v>13215</v>
      </c>
      <c r="D8630" s="2" t="s">
        <v>13211</v>
      </c>
      <c r="E8630" s="2"/>
      <c r="G8630" s="2" t="s">
        <v>5737</v>
      </c>
      <c r="H8630" s="2" t="s">
        <v>13216</v>
      </c>
      <c r="I8630">
        <v>30.142111002699998</v>
      </c>
      <c r="J8630">
        <v>35.138126962800001</v>
      </c>
      <c r="K8630" s="2"/>
      <c r="L8630" s="2" t="s">
        <v>355</v>
      </c>
      <c r="M8630" s="2" t="s">
        <v>13217</v>
      </c>
      <c r="N8630" s="2"/>
      <c r="O8630" s="2" t="s">
        <v>36</v>
      </c>
      <c r="P8630" s="2"/>
      <c r="Q8630" s="2"/>
      <c r="R8630" s="2" t="s">
        <v>38</v>
      </c>
      <c r="S8630" s="2"/>
      <c r="T8630" s="2"/>
      <c r="Z8630" s="2"/>
      <c r="AB8630">
        <v>1</v>
      </c>
      <c r="AC8630">
        <v>2927</v>
      </c>
      <c r="AD8630" s="2" t="s">
        <v>15425</v>
      </c>
      <c r="AI8630" s="2" t="s">
        <v>15408</v>
      </c>
      <c r="AR8630" s="2"/>
    </row>
    <row r="8631" spans="1:44" x14ac:dyDescent="0.25">
      <c r="A8631" s="2" t="s">
        <v>13218</v>
      </c>
      <c r="B8631" s="2" t="s">
        <v>29</v>
      </c>
      <c r="C8631" s="2" t="s">
        <v>13219</v>
      </c>
      <c r="D8631" s="2" t="s">
        <v>13211</v>
      </c>
      <c r="E8631" s="2"/>
      <c r="G8631" s="2" t="s">
        <v>5737</v>
      </c>
      <c r="H8631" s="2" t="s">
        <v>13220</v>
      </c>
      <c r="I8631">
        <v>30.142383807800002</v>
      </c>
      <c r="J8631">
        <v>35.138276517400001</v>
      </c>
      <c r="K8631" s="2"/>
      <c r="L8631" s="2" t="s">
        <v>355</v>
      </c>
      <c r="M8631" s="2" t="s">
        <v>13221</v>
      </c>
      <c r="N8631" s="2"/>
      <c r="O8631" s="2" t="s">
        <v>36</v>
      </c>
      <c r="P8631" s="2" t="s">
        <v>358</v>
      </c>
      <c r="Q8631" s="2"/>
      <c r="R8631" s="2" t="s">
        <v>38</v>
      </c>
      <c r="S8631" s="2"/>
      <c r="T8631" s="2"/>
      <c r="Z8631" s="2"/>
      <c r="AB8631">
        <v>1</v>
      </c>
      <c r="AC8631">
        <v>2928</v>
      </c>
      <c r="AD8631" s="2" t="s">
        <v>15425</v>
      </c>
      <c r="AI8631" s="2" t="s">
        <v>15408</v>
      </c>
      <c r="AR8631" s="2"/>
    </row>
    <row r="8632" spans="1:44" x14ac:dyDescent="0.25">
      <c r="A8632" s="2" t="s">
        <v>13222</v>
      </c>
      <c r="B8632" s="2" t="s">
        <v>29</v>
      </c>
      <c r="C8632" s="2" t="s">
        <v>13223</v>
      </c>
      <c r="D8632" s="2" t="s">
        <v>13224</v>
      </c>
      <c r="E8632" s="2"/>
      <c r="G8632" s="2" t="s">
        <v>5737</v>
      </c>
      <c r="H8632" s="2" t="s">
        <v>13225</v>
      </c>
      <c r="I8632">
        <v>30.142444115299998</v>
      </c>
      <c r="J8632">
        <v>35.138317421099998</v>
      </c>
      <c r="K8632" s="2"/>
      <c r="L8632" s="2" t="s">
        <v>355</v>
      </c>
      <c r="M8632" s="2" t="s">
        <v>13226</v>
      </c>
      <c r="N8632" s="2"/>
      <c r="O8632" s="2" t="s">
        <v>49</v>
      </c>
      <c r="P8632" s="2"/>
      <c r="Q8632" s="2"/>
      <c r="R8632" s="2" t="s">
        <v>49</v>
      </c>
      <c r="S8632" s="2"/>
      <c r="T8632" s="2"/>
      <c r="Z8632" s="2"/>
      <c r="AB8632">
        <v>1</v>
      </c>
      <c r="AC8632">
        <v>2929</v>
      </c>
      <c r="AD8632" s="2" t="s">
        <v>15425</v>
      </c>
      <c r="AI8632" s="2" t="s">
        <v>15408</v>
      </c>
      <c r="AR8632" s="2"/>
    </row>
    <row r="8633" spans="1:44" x14ac:dyDescent="0.25">
      <c r="A8633" s="2" t="s">
        <v>13227</v>
      </c>
      <c r="B8633" s="2" t="s">
        <v>29</v>
      </c>
      <c r="C8633" s="2" t="s">
        <v>13228</v>
      </c>
      <c r="D8633" s="2" t="s">
        <v>13224</v>
      </c>
      <c r="E8633" s="2"/>
      <c r="G8633" s="2" t="s">
        <v>5737</v>
      </c>
      <c r="H8633" s="2" t="s">
        <v>13229</v>
      </c>
      <c r="I8633">
        <v>30.142413961500001</v>
      </c>
      <c r="J8633">
        <v>35.138390176000001</v>
      </c>
      <c r="K8633" s="2"/>
      <c r="L8633" s="2" t="s">
        <v>355</v>
      </c>
      <c r="M8633" s="2" t="s">
        <v>13230</v>
      </c>
      <c r="N8633" s="2"/>
      <c r="O8633" s="2" t="s">
        <v>36</v>
      </c>
      <c r="P8633" s="2" t="s">
        <v>358</v>
      </c>
      <c r="Q8633" s="2"/>
      <c r="R8633" s="2" t="s">
        <v>38</v>
      </c>
      <c r="S8633" s="2"/>
      <c r="T8633" s="2"/>
      <c r="Z8633" s="2"/>
      <c r="AB8633">
        <v>1</v>
      </c>
      <c r="AC8633">
        <v>2930</v>
      </c>
      <c r="AD8633" s="2" t="s">
        <v>15425</v>
      </c>
      <c r="AI8633" s="2" t="s">
        <v>15408</v>
      </c>
      <c r="AR8633" s="2"/>
    </row>
    <row r="8634" spans="1:44" x14ac:dyDescent="0.25">
      <c r="A8634" s="2" t="s">
        <v>13231</v>
      </c>
      <c r="B8634" s="2" t="s">
        <v>29</v>
      </c>
      <c r="C8634" s="2" t="s">
        <v>13232</v>
      </c>
      <c r="D8634" s="2" t="s">
        <v>13224</v>
      </c>
      <c r="E8634" s="2"/>
      <c r="G8634" s="2" t="s">
        <v>5737</v>
      </c>
      <c r="H8634" s="2" t="s">
        <v>13233</v>
      </c>
      <c r="I8634">
        <v>30.1424606665</v>
      </c>
      <c r="J8634">
        <v>35.138490437000002</v>
      </c>
      <c r="K8634" s="2"/>
      <c r="L8634" s="2" t="s">
        <v>355</v>
      </c>
      <c r="M8634" s="2" t="s">
        <v>13234</v>
      </c>
      <c r="N8634" s="2"/>
      <c r="O8634" s="2" t="s">
        <v>36</v>
      </c>
      <c r="P8634" s="2" t="s">
        <v>358</v>
      </c>
      <c r="Q8634" s="2"/>
      <c r="R8634" s="2" t="s">
        <v>38</v>
      </c>
      <c r="S8634" s="2"/>
      <c r="T8634" s="2"/>
      <c r="Z8634" s="2"/>
      <c r="AB8634">
        <v>1</v>
      </c>
      <c r="AC8634">
        <v>2931</v>
      </c>
      <c r="AD8634" s="2" t="s">
        <v>15425</v>
      </c>
      <c r="AI8634" s="2" t="s">
        <v>15408</v>
      </c>
      <c r="AR8634" s="2"/>
    </row>
    <row r="8635" spans="1:44" x14ac:dyDescent="0.25">
      <c r="A8635" s="2" t="s">
        <v>13235</v>
      </c>
      <c r="B8635" s="2" t="s">
        <v>29</v>
      </c>
      <c r="C8635" s="2" t="s">
        <v>13236</v>
      </c>
      <c r="D8635" s="2" t="s">
        <v>13237</v>
      </c>
      <c r="E8635" s="2"/>
      <c r="G8635" s="2" t="s">
        <v>5737</v>
      </c>
      <c r="H8635" s="2" t="s">
        <v>13238</v>
      </c>
      <c r="I8635">
        <v>30.142625907500001</v>
      </c>
      <c r="J8635">
        <v>35.138662084899998</v>
      </c>
      <c r="K8635" s="2"/>
      <c r="L8635" s="2" t="s">
        <v>355</v>
      </c>
      <c r="M8635" s="2" t="s">
        <v>13239</v>
      </c>
      <c r="N8635" s="2"/>
      <c r="O8635" s="2" t="s">
        <v>36</v>
      </c>
      <c r="P8635" s="2" t="s">
        <v>358</v>
      </c>
      <c r="Q8635" s="2"/>
      <c r="R8635" s="2" t="s">
        <v>38</v>
      </c>
      <c r="S8635" s="2"/>
      <c r="T8635" s="2"/>
      <c r="Z8635" s="2"/>
      <c r="AB8635">
        <v>1</v>
      </c>
      <c r="AC8635">
        <v>2932</v>
      </c>
      <c r="AD8635" s="2" t="s">
        <v>15425</v>
      </c>
      <c r="AI8635" s="2" t="s">
        <v>15408</v>
      </c>
      <c r="AR8635" s="2"/>
    </row>
    <row r="8636" spans="1:44" x14ac:dyDescent="0.25">
      <c r="A8636" s="2" t="s">
        <v>13240</v>
      </c>
      <c r="B8636" s="2" t="s">
        <v>29</v>
      </c>
      <c r="C8636" s="2" t="s">
        <v>13241</v>
      </c>
      <c r="D8636" s="2" t="s">
        <v>13237</v>
      </c>
      <c r="E8636" s="2"/>
      <c r="G8636" s="2" t="s">
        <v>5737</v>
      </c>
      <c r="H8636" s="2" t="s">
        <v>13242</v>
      </c>
      <c r="I8636">
        <v>30.142623456100001</v>
      </c>
      <c r="J8636">
        <v>35.138661186500002</v>
      </c>
      <c r="K8636" s="2"/>
      <c r="L8636" s="2" t="s">
        <v>355</v>
      </c>
      <c r="M8636" s="2" t="s">
        <v>13243</v>
      </c>
      <c r="N8636" s="2"/>
      <c r="O8636" s="2" t="s">
        <v>36</v>
      </c>
      <c r="P8636" s="2" t="s">
        <v>358</v>
      </c>
      <c r="Q8636" s="2"/>
      <c r="R8636" s="2" t="s">
        <v>38</v>
      </c>
      <c r="S8636" s="2"/>
      <c r="T8636" s="2"/>
      <c r="Z8636" s="2"/>
      <c r="AB8636">
        <v>1</v>
      </c>
      <c r="AC8636">
        <v>2933</v>
      </c>
      <c r="AD8636" s="2" t="s">
        <v>15425</v>
      </c>
      <c r="AI8636" s="2" t="s">
        <v>15408</v>
      </c>
      <c r="AR8636" s="2"/>
    </row>
    <row r="8637" spans="1:44" x14ac:dyDescent="0.25">
      <c r="A8637" s="2" t="s">
        <v>13244</v>
      </c>
      <c r="B8637" s="2" t="s">
        <v>29</v>
      </c>
      <c r="C8637" s="2" t="s">
        <v>13245</v>
      </c>
      <c r="D8637" s="2" t="s">
        <v>13237</v>
      </c>
      <c r="E8637" s="2"/>
      <c r="G8637" s="2" t="s">
        <v>5737</v>
      </c>
      <c r="H8637" s="2" t="s">
        <v>13246</v>
      </c>
      <c r="I8637">
        <v>30.142705640799999</v>
      </c>
      <c r="J8637">
        <v>35.138840787100001</v>
      </c>
      <c r="K8637" s="2"/>
      <c r="L8637" s="2" t="s">
        <v>355</v>
      </c>
      <c r="M8637" s="2" t="s">
        <v>13247</v>
      </c>
      <c r="N8637" s="2"/>
      <c r="O8637" s="2" t="s">
        <v>36</v>
      </c>
      <c r="P8637" s="2" t="s">
        <v>358</v>
      </c>
      <c r="Q8637" s="2"/>
      <c r="R8637" s="2" t="s">
        <v>38</v>
      </c>
      <c r="S8637" s="2"/>
      <c r="T8637" s="2"/>
      <c r="Z8637" s="2"/>
      <c r="AB8637">
        <v>1</v>
      </c>
      <c r="AC8637">
        <v>2934</v>
      </c>
      <c r="AD8637" s="2" t="s">
        <v>15425</v>
      </c>
      <c r="AI8637" s="2" t="s">
        <v>15408</v>
      </c>
      <c r="AR8637" s="2"/>
    </row>
    <row r="8638" spans="1:44" x14ac:dyDescent="0.25">
      <c r="A8638" s="2" t="s">
        <v>13248</v>
      </c>
      <c r="B8638" s="2" t="s">
        <v>29</v>
      </c>
      <c r="C8638" s="2" t="s">
        <v>13249</v>
      </c>
      <c r="D8638" s="2" t="s">
        <v>13237</v>
      </c>
      <c r="E8638" s="2"/>
      <c r="G8638" s="2" t="s">
        <v>5737</v>
      </c>
      <c r="H8638" s="2" t="s">
        <v>13250</v>
      </c>
      <c r="I8638">
        <v>30.142296093900001</v>
      </c>
      <c r="J8638">
        <v>35.138479626399999</v>
      </c>
      <c r="K8638" s="2"/>
      <c r="L8638" s="2" t="s">
        <v>355</v>
      </c>
      <c r="M8638" s="2" t="s">
        <v>13251</v>
      </c>
      <c r="N8638" s="2"/>
      <c r="O8638" s="2" t="s">
        <v>36</v>
      </c>
      <c r="P8638" s="2" t="s">
        <v>358</v>
      </c>
      <c r="Q8638" s="2"/>
      <c r="R8638" s="2" t="s">
        <v>38</v>
      </c>
      <c r="S8638" s="2"/>
      <c r="T8638" s="2"/>
      <c r="Z8638" s="2"/>
      <c r="AB8638">
        <v>1</v>
      </c>
      <c r="AC8638">
        <v>2935</v>
      </c>
      <c r="AD8638" s="2" t="s">
        <v>15425</v>
      </c>
      <c r="AI8638" s="2" t="s">
        <v>15408</v>
      </c>
      <c r="AR8638" s="2"/>
    </row>
    <row r="8639" spans="1:44" x14ac:dyDescent="0.25">
      <c r="A8639" s="2" t="s">
        <v>13252</v>
      </c>
      <c r="B8639" s="2" t="s">
        <v>29</v>
      </c>
      <c r="C8639" s="2" t="s">
        <v>13253</v>
      </c>
      <c r="D8639" s="2" t="s">
        <v>13254</v>
      </c>
      <c r="E8639" s="2"/>
      <c r="G8639" s="2" t="s">
        <v>5737</v>
      </c>
      <c r="H8639" s="2" t="s">
        <v>13255</v>
      </c>
      <c r="I8639">
        <v>30.142160530400002</v>
      </c>
      <c r="J8639">
        <v>35.138341948300003</v>
      </c>
      <c r="K8639" s="2"/>
      <c r="L8639" s="2" t="s">
        <v>355</v>
      </c>
      <c r="M8639" s="2" t="s">
        <v>13256</v>
      </c>
      <c r="N8639" s="2"/>
      <c r="O8639" s="2" t="s">
        <v>49</v>
      </c>
      <c r="P8639" s="2" t="s">
        <v>358</v>
      </c>
      <c r="Q8639" s="2"/>
      <c r="R8639" s="2" t="s">
        <v>49</v>
      </c>
      <c r="S8639" s="2"/>
      <c r="T8639" s="2"/>
      <c r="Z8639" s="2"/>
      <c r="AB8639">
        <v>1</v>
      </c>
      <c r="AC8639">
        <v>2936</v>
      </c>
      <c r="AD8639" s="2" t="s">
        <v>15425</v>
      </c>
      <c r="AI8639" s="2" t="s">
        <v>15408</v>
      </c>
      <c r="AR8639" s="2"/>
    </row>
    <row r="8640" spans="1:44" x14ac:dyDescent="0.25">
      <c r="A8640" s="2" t="s">
        <v>13257</v>
      </c>
      <c r="B8640" s="2" t="s">
        <v>29</v>
      </c>
      <c r="C8640" s="2" t="s">
        <v>13258</v>
      </c>
      <c r="D8640" s="2" t="s">
        <v>13254</v>
      </c>
      <c r="E8640" s="2"/>
      <c r="G8640" s="2" t="s">
        <v>5737</v>
      </c>
      <c r="H8640" s="2" t="s">
        <v>13259</v>
      </c>
      <c r="I8640">
        <v>30.142125470700002</v>
      </c>
      <c r="J8640">
        <v>35.138406939799999</v>
      </c>
      <c r="K8640" s="2"/>
      <c r="L8640" s="2" t="s">
        <v>355</v>
      </c>
      <c r="M8640" s="2" t="s">
        <v>13260</v>
      </c>
      <c r="N8640" s="2"/>
      <c r="O8640" s="2" t="s">
        <v>49</v>
      </c>
      <c r="P8640" s="2" t="s">
        <v>358</v>
      </c>
      <c r="Q8640" s="2"/>
      <c r="R8640" s="2" t="s">
        <v>49</v>
      </c>
      <c r="S8640" s="2"/>
      <c r="T8640" s="2"/>
      <c r="Z8640" s="2"/>
      <c r="AB8640">
        <v>1</v>
      </c>
      <c r="AC8640">
        <v>2937</v>
      </c>
      <c r="AD8640" s="2" t="s">
        <v>15425</v>
      </c>
      <c r="AI8640" s="2" t="s">
        <v>15408</v>
      </c>
      <c r="AR8640" s="2"/>
    </row>
    <row r="8641" spans="1:44" x14ac:dyDescent="0.25">
      <c r="A8641" s="2" t="s">
        <v>13261</v>
      </c>
      <c r="B8641" s="2" t="s">
        <v>29</v>
      </c>
      <c r="C8641" s="2" t="s">
        <v>13262</v>
      </c>
      <c r="D8641" s="2" t="s">
        <v>13254</v>
      </c>
      <c r="E8641" s="2"/>
      <c r="G8641" s="2" t="s">
        <v>5737</v>
      </c>
      <c r="H8641" s="2" t="s">
        <v>13263</v>
      </c>
      <c r="I8641">
        <v>30.142098980899998</v>
      </c>
      <c r="J8641">
        <v>35.138452065400003</v>
      </c>
      <c r="K8641" s="2"/>
      <c r="L8641" s="2" t="s">
        <v>355</v>
      </c>
      <c r="M8641" s="2" t="s">
        <v>13264</v>
      </c>
      <c r="N8641" s="2"/>
      <c r="O8641" s="2" t="s">
        <v>36</v>
      </c>
      <c r="P8641" s="2" t="s">
        <v>358</v>
      </c>
      <c r="Q8641" s="2"/>
      <c r="R8641" s="2" t="s">
        <v>38</v>
      </c>
      <c r="S8641" s="2"/>
      <c r="T8641" s="2"/>
      <c r="Z8641" s="2"/>
      <c r="AB8641">
        <v>1</v>
      </c>
      <c r="AC8641">
        <v>2938</v>
      </c>
      <c r="AD8641" s="2" t="s">
        <v>15425</v>
      </c>
      <c r="AI8641" s="2" t="s">
        <v>15408</v>
      </c>
      <c r="AR8641" s="2"/>
    </row>
    <row r="8642" spans="1:44" x14ac:dyDescent="0.25">
      <c r="A8642" s="2" t="s">
        <v>13265</v>
      </c>
      <c r="B8642" s="2" t="s">
        <v>29</v>
      </c>
      <c r="C8642" s="2" t="s">
        <v>13266</v>
      </c>
      <c r="D8642" s="2" t="s">
        <v>13254</v>
      </c>
      <c r="E8642" s="2"/>
      <c r="G8642" s="2" t="s">
        <v>5737</v>
      </c>
      <c r="H8642" s="2" t="s">
        <v>13267</v>
      </c>
      <c r="I8642">
        <v>30.142082669099999</v>
      </c>
      <c r="J8642">
        <v>35.138559697300003</v>
      </c>
      <c r="K8642" s="2"/>
      <c r="L8642" s="2" t="s">
        <v>355</v>
      </c>
      <c r="M8642" s="2" t="s">
        <v>13268</v>
      </c>
      <c r="N8642" s="2"/>
      <c r="O8642" s="2" t="s">
        <v>36</v>
      </c>
      <c r="P8642" s="2" t="s">
        <v>358</v>
      </c>
      <c r="Q8642" s="2"/>
      <c r="R8642" s="2" t="s">
        <v>38</v>
      </c>
      <c r="S8642" s="2"/>
      <c r="T8642" s="2"/>
      <c r="Z8642" s="2" t="s">
        <v>13269</v>
      </c>
      <c r="AB8642">
        <v>1</v>
      </c>
      <c r="AC8642">
        <v>2939</v>
      </c>
      <c r="AD8642" s="2" t="s">
        <v>15425</v>
      </c>
      <c r="AI8642" s="2" t="s">
        <v>15408</v>
      </c>
      <c r="AR8642" s="2"/>
    </row>
    <row r="8643" spans="1:44" x14ac:dyDescent="0.25">
      <c r="A8643" s="2" t="s">
        <v>13270</v>
      </c>
      <c r="B8643" s="2" t="s">
        <v>29</v>
      </c>
      <c r="C8643" s="2" t="s">
        <v>13271</v>
      </c>
      <c r="D8643" s="2" t="s">
        <v>13272</v>
      </c>
      <c r="E8643" s="2"/>
      <c r="G8643" s="2" t="s">
        <v>5737</v>
      </c>
      <c r="H8643" s="2" t="s">
        <v>13273</v>
      </c>
      <c r="I8643">
        <v>30.141970003099999</v>
      </c>
      <c r="J8643">
        <v>35.138717360100003</v>
      </c>
      <c r="K8643" s="2"/>
      <c r="L8643" s="2" t="s">
        <v>355</v>
      </c>
      <c r="M8643" s="2" t="s">
        <v>13274</v>
      </c>
      <c r="N8643" s="2"/>
      <c r="O8643" s="2" t="s">
        <v>36</v>
      </c>
      <c r="P8643" s="2" t="s">
        <v>358</v>
      </c>
      <c r="Q8643" s="2"/>
      <c r="R8643" s="2" t="s">
        <v>38</v>
      </c>
      <c r="S8643" s="2"/>
      <c r="T8643" s="2"/>
      <c r="Z8643" s="2"/>
      <c r="AB8643">
        <v>1</v>
      </c>
      <c r="AC8643">
        <v>2940</v>
      </c>
      <c r="AD8643" s="2" t="s">
        <v>15425</v>
      </c>
      <c r="AI8643" s="2" t="s">
        <v>15408</v>
      </c>
      <c r="AR8643" s="2"/>
    </row>
    <row r="8644" spans="1:44" x14ac:dyDescent="0.25">
      <c r="A8644" s="2" t="s">
        <v>13275</v>
      </c>
      <c r="B8644" s="2" t="s">
        <v>29</v>
      </c>
      <c r="C8644" s="2" t="s">
        <v>13276</v>
      </c>
      <c r="D8644" s="2" t="s">
        <v>13272</v>
      </c>
      <c r="E8644" s="2"/>
      <c r="G8644" s="2" t="s">
        <v>5737</v>
      </c>
      <c r="H8644" s="2" t="s">
        <v>13277</v>
      </c>
      <c r="I8644">
        <v>30.142086038799999</v>
      </c>
      <c r="J8644">
        <v>35.138782113799998</v>
      </c>
      <c r="K8644" s="2"/>
      <c r="L8644" s="2" t="s">
        <v>355</v>
      </c>
      <c r="M8644" s="2" t="s">
        <v>13278</v>
      </c>
      <c r="N8644" s="2"/>
      <c r="O8644" s="2" t="s">
        <v>36</v>
      </c>
      <c r="P8644" s="2" t="s">
        <v>358</v>
      </c>
      <c r="Q8644" s="2"/>
      <c r="R8644" s="2" t="s">
        <v>38</v>
      </c>
      <c r="S8644" s="2"/>
      <c r="T8644" s="2"/>
      <c r="Z8644" s="2"/>
      <c r="AB8644">
        <v>1</v>
      </c>
      <c r="AC8644">
        <v>2941</v>
      </c>
      <c r="AD8644" s="2" t="s">
        <v>15425</v>
      </c>
      <c r="AI8644" s="2" t="s">
        <v>15408</v>
      </c>
      <c r="AR8644" s="2"/>
    </row>
    <row r="8645" spans="1:44" x14ac:dyDescent="0.25">
      <c r="A8645" s="2" t="s">
        <v>13279</v>
      </c>
      <c r="B8645" s="2" t="s">
        <v>29</v>
      </c>
      <c r="C8645" s="2" t="s">
        <v>13280</v>
      </c>
      <c r="D8645" s="2" t="s">
        <v>13272</v>
      </c>
      <c r="E8645" s="2"/>
      <c r="G8645" s="2" t="s">
        <v>5737</v>
      </c>
      <c r="H8645" s="2" t="s">
        <v>13281</v>
      </c>
      <c r="I8645">
        <v>30.142369346300001</v>
      </c>
      <c r="J8645">
        <v>35.138723930799998</v>
      </c>
      <c r="K8645" s="2"/>
      <c r="L8645" s="2" t="s">
        <v>355</v>
      </c>
      <c r="M8645" s="2" t="s">
        <v>13282</v>
      </c>
      <c r="N8645" s="2"/>
      <c r="O8645" s="2" t="s">
        <v>36</v>
      </c>
      <c r="P8645" s="2" t="s">
        <v>358</v>
      </c>
      <c r="Q8645" s="2"/>
      <c r="R8645" s="2" t="s">
        <v>38</v>
      </c>
      <c r="S8645" s="2"/>
      <c r="T8645" s="2"/>
      <c r="Z8645" s="2"/>
      <c r="AB8645">
        <v>1</v>
      </c>
      <c r="AC8645">
        <v>2943</v>
      </c>
      <c r="AD8645" s="2" t="s">
        <v>15425</v>
      </c>
      <c r="AI8645" s="2" t="s">
        <v>15408</v>
      </c>
      <c r="AR8645" s="2"/>
    </row>
    <row r="8646" spans="1:44" x14ac:dyDescent="0.25">
      <c r="A8646" s="2" t="s">
        <v>13283</v>
      </c>
      <c r="B8646" s="2" t="s">
        <v>29</v>
      </c>
      <c r="C8646" s="2" t="s">
        <v>13284</v>
      </c>
      <c r="D8646" s="2" t="s">
        <v>13272</v>
      </c>
      <c r="E8646" s="2"/>
      <c r="G8646" s="2" t="s">
        <v>5737</v>
      </c>
      <c r="H8646" s="2" t="s">
        <v>13285</v>
      </c>
      <c r="I8646">
        <v>30.142317991300001</v>
      </c>
      <c r="J8646">
        <v>35.138726458000001</v>
      </c>
      <c r="K8646" s="2"/>
      <c r="L8646" s="2" t="s">
        <v>355</v>
      </c>
      <c r="M8646" s="2" t="s">
        <v>13286</v>
      </c>
      <c r="N8646" s="2"/>
      <c r="O8646" s="2" t="s">
        <v>36</v>
      </c>
      <c r="P8646" s="2" t="s">
        <v>358</v>
      </c>
      <c r="Q8646" s="2"/>
      <c r="R8646" s="2" t="s">
        <v>38</v>
      </c>
      <c r="S8646" s="2"/>
      <c r="T8646" s="2"/>
      <c r="Z8646" s="2"/>
      <c r="AB8646">
        <v>1</v>
      </c>
      <c r="AC8646">
        <v>2942</v>
      </c>
      <c r="AD8646" s="2" t="s">
        <v>15425</v>
      </c>
      <c r="AI8646" s="2" t="s">
        <v>15408</v>
      </c>
      <c r="AR8646" s="2"/>
    </row>
    <row r="8647" spans="1:44" x14ac:dyDescent="0.25">
      <c r="A8647" s="2" t="s">
        <v>13287</v>
      </c>
      <c r="B8647" s="2" t="s">
        <v>29</v>
      </c>
      <c r="C8647" s="2" t="s">
        <v>13288</v>
      </c>
      <c r="D8647" s="2" t="s">
        <v>13289</v>
      </c>
      <c r="E8647" s="2"/>
      <c r="G8647" s="2" t="s">
        <v>5737</v>
      </c>
      <c r="H8647" s="2" t="s">
        <v>13290</v>
      </c>
      <c r="I8647">
        <v>30.142433097600001</v>
      </c>
      <c r="J8647">
        <v>35.1388116181</v>
      </c>
      <c r="K8647" s="2"/>
      <c r="L8647" s="2" t="s">
        <v>355</v>
      </c>
      <c r="M8647" s="2" t="s">
        <v>13291</v>
      </c>
      <c r="N8647" s="2"/>
      <c r="O8647" s="2" t="s">
        <v>49</v>
      </c>
      <c r="P8647" s="2" t="s">
        <v>358</v>
      </c>
      <c r="Q8647" s="2"/>
      <c r="R8647" s="2" t="s">
        <v>49</v>
      </c>
      <c r="S8647" s="2"/>
      <c r="T8647" s="2"/>
      <c r="Z8647" s="2"/>
      <c r="AB8647">
        <v>1</v>
      </c>
      <c r="AC8647">
        <v>2944</v>
      </c>
      <c r="AD8647" s="2" t="s">
        <v>15425</v>
      </c>
      <c r="AI8647" s="2" t="s">
        <v>15408</v>
      </c>
      <c r="AR8647" s="2"/>
    </row>
    <row r="8648" spans="1:44" x14ac:dyDescent="0.25">
      <c r="A8648" s="2" t="s">
        <v>13292</v>
      </c>
      <c r="B8648" s="2" t="s">
        <v>29</v>
      </c>
      <c r="C8648" s="2" t="s">
        <v>13293</v>
      </c>
      <c r="D8648" s="2" t="s">
        <v>13289</v>
      </c>
      <c r="E8648" s="2"/>
      <c r="G8648" s="2" t="s">
        <v>5737</v>
      </c>
      <c r="H8648" s="2" t="s">
        <v>13294</v>
      </c>
      <c r="I8648">
        <v>30.142521239299999</v>
      </c>
      <c r="J8648">
        <v>35.138881355499997</v>
      </c>
      <c r="K8648" s="2"/>
      <c r="L8648" s="2" t="s">
        <v>355</v>
      </c>
      <c r="M8648" s="2" t="s">
        <v>13295</v>
      </c>
      <c r="N8648" s="2"/>
      <c r="O8648" s="2" t="s">
        <v>36</v>
      </c>
      <c r="P8648" s="2" t="s">
        <v>358</v>
      </c>
      <c r="Q8648" s="2"/>
      <c r="R8648" s="2" t="s">
        <v>38</v>
      </c>
      <c r="S8648" s="2"/>
      <c r="T8648" s="2"/>
      <c r="Z8648" s="2" t="s">
        <v>13296</v>
      </c>
      <c r="AB8648">
        <v>1</v>
      </c>
      <c r="AC8648">
        <v>2945</v>
      </c>
      <c r="AD8648" s="2" t="s">
        <v>15425</v>
      </c>
      <c r="AI8648" s="2" t="s">
        <v>15408</v>
      </c>
      <c r="AR8648" s="2"/>
    </row>
    <row r="8649" spans="1:44" x14ac:dyDescent="0.25">
      <c r="A8649" s="2" t="s">
        <v>13297</v>
      </c>
      <c r="B8649" s="2" t="s">
        <v>29</v>
      </c>
      <c r="C8649" s="2" t="s">
        <v>13298</v>
      </c>
      <c r="D8649" s="2" t="s">
        <v>13289</v>
      </c>
      <c r="E8649" s="2"/>
      <c r="G8649" s="2" t="s">
        <v>5737</v>
      </c>
      <c r="H8649" s="2" t="s">
        <v>13299</v>
      </c>
      <c r="I8649">
        <v>30.142478328199999</v>
      </c>
      <c r="J8649">
        <v>35.1389470696</v>
      </c>
      <c r="K8649" s="2"/>
      <c r="L8649" s="2" t="s">
        <v>355</v>
      </c>
      <c r="M8649" s="2" t="s">
        <v>13300</v>
      </c>
      <c r="N8649" s="2"/>
      <c r="O8649" s="2" t="s">
        <v>36</v>
      </c>
      <c r="P8649" s="2" t="s">
        <v>358</v>
      </c>
      <c r="Q8649" s="2"/>
      <c r="R8649" s="2" t="s">
        <v>38</v>
      </c>
      <c r="S8649" s="2"/>
      <c r="T8649" s="2"/>
      <c r="Z8649" s="2" t="s">
        <v>13296</v>
      </c>
      <c r="AB8649">
        <v>1</v>
      </c>
      <c r="AC8649">
        <v>2946</v>
      </c>
      <c r="AD8649" s="2" t="s">
        <v>15425</v>
      </c>
      <c r="AI8649" s="2" t="s">
        <v>15408</v>
      </c>
      <c r="AR8649" s="2"/>
    </row>
    <row r="8650" spans="1:44" x14ac:dyDescent="0.25">
      <c r="A8650" s="2" t="s">
        <v>13301</v>
      </c>
      <c r="B8650" s="2" t="s">
        <v>29</v>
      </c>
      <c r="C8650" s="2" t="s">
        <v>13302</v>
      </c>
      <c r="D8650" s="2" t="s">
        <v>13303</v>
      </c>
      <c r="E8650" s="2"/>
      <c r="G8650" s="2" t="s">
        <v>5737</v>
      </c>
      <c r="H8650" s="2" t="s">
        <v>13304</v>
      </c>
      <c r="I8650">
        <v>30.142615759600002</v>
      </c>
      <c r="J8650">
        <v>35.139086879799997</v>
      </c>
      <c r="K8650" s="2"/>
      <c r="L8650" s="2" t="s">
        <v>355</v>
      </c>
      <c r="M8650" s="2" t="s">
        <v>13305</v>
      </c>
      <c r="N8650" s="2"/>
      <c r="O8650" s="2" t="s">
        <v>36</v>
      </c>
      <c r="P8650" s="2" t="s">
        <v>358</v>
      </c>
      <c r="Q8650" s="2"/>
      <c r="R8650" s="2" t="s">
        <v>38</v>
      </c>
      <c r="S8650" s="2"/>
      <c r="T8650" s="2"/>
      <c r="Z8650" s="2"/>
      <c r="AB8650">
        <v>1</v>
      </c>
      <c r="AC8650">
        <v>2947</v>
      </c>
      <c r="AD8650" s="2" t="s">
        <v>15425</v>
      </c>
      <c r="AI8650" s="2" t="s">
        <v>15408</v>
      </c>
      <c r="AR8650" s="2"/>
    </row>
    <row r="8651" spans="1:44" x14ac:dyDescent="0.25">
      <c r="A8651" s="2" t="s">
        <v>13306</v>
      </c>
      <c r="B8651" s="2" t="s">
        <v>29</v>
      </c>
      <c r="C8651" s="2" t="s">
        <v>13307</v>
      </c>
      <c r="D8651" s="2" t="s">
        <v>13303</v>
      </c>
      <c r="E8651" s="2"/>
      <c r="G8651" s="2" t="s">
        <v>5737</v>
      </c>
      <c r="H8651" s="2" t="s">
        <v>13308</v>
      </c>
      <c r="I8651">
        <v>30.1426030023</v>
      </c>
      <c r="J8651">
        <v>35.139246471200003</v>
      </c>
      <c r="K8651" s="2"/>
      <c r="L8651" s="2" t="s">
        <v>355</v>
      </c>
      <c r="M8651" s="2" t="s">
        <v>13309</v>
      </c>
      <c r="N8651" s="2"/>
      <c r="O8651" s="2" t="s">
        <v>36</v>
      </c>
      <c r="P8651" s="2" t="s">
        <v>358</v>
      </c>
      <c r="Q8651" s="2"/>
      <c r="R8651" s="2" t="s">
        <v>38</v>
      </c>
      <c r="S8651" s="2"/>
      <c r="T8651" s="2"/>
      <c r="Z8651" s="2"/>
      <c r="AB8651">
        <v>1</v>
      </c>
      <c r="AC8651">
        <v>2948</v>
      </c>
      <c r="AD8651" s="2" t="s">
        <v>15425</v>
      </c>
      <c r="AI8651" s="2" t="s">
        <v>15408</v>
      </c>
      <c r="AR8651" s="2"/>
    </row>
    <row r="8652" spans="1:44" x14ac:dyDescent="0.25">
      <c r="A8652" s="2" t="s">
        <v>13310</v>
      </c>
      <c r="B8652" s="2" t="s">
        <v>29</v>
      </c>
      <c r="C8652" s="2" t="s">
        <v>13311</v>
      </c>
      <c r="D8652" s="2" t="s">
        <v>13303</v>
      </c>
      <c r="E8652" s="2"/>
      <c r="G8652" s="2" t="s">
        <v>5737</v>
      </c>
      <c r="H8652" s="2" t="s">
        <v>13312</v>
      </c>
      <c r="I8652">
        <v>30.1425444345</v>
      </c>
      <c r="J8652">
        <v>35.139378569999998</v>
      </c>
      <c r="K8652" s="2"/>
      <c r="L8652" s="2" t="s">
        <v>355</v>
      </c>
      <c r="M8652" s="2" t="s">
        <v>13313</v>
      </c>
      <c r="N8652" s="2"/>
      <c r="O8652" s="2" t="s">
        <v>36</v>
      </c>
      <c r="P8652" s="2" t="s">
        <v>358</v>
      </c>
      <c r="Q8652" s="2"/>
      <c r="R8652" s="2" t="s">
        <v>38</v>
      </c>
      <c r="S8652" s="2"/>
      <c r="T8652" s="2"/>
      <c r="Z8652" s="2"/>
      <c r="AB8652">
        <v>1</v>
      </c>
      <c r="AC8652">
        <v>2949</v>
      </c>
      <c r="AD8652" s="2" t="s">
        <v>15425</v>
      </c>
      <c r="AI8652" s="2" t="s">
        <v>15408</v>
      </c>
      <c r="AR8652" s="2"/>
    </row>
    <row r="8653" spans="1:44" x14ac:dyDescent="0.25">
      <c r="A8653" s="2" t="s">
        <v>13314</v>
      </c>
      <c r="B8653" s="2" t="s">
        <v>29</v>
      </c>
      <c r="C8653" s="2" t="s">
        <v>13315</v>
      </c>
      <c r="D8653" s="2" t="s">
        <v>13303</v>
      </c>
      <c r="E8653" s="2"/>
      <c r="G8653" s="2" t="s">
        <v>5737</v>
      </c>
      <c r="H8653" s="2" t="s">
        <v>13316</v>
      </c>
      <c r="I8653">
        <v>30.1422788494</v>
      </c>
      <c r="J8653">
        <v>35.1393192261</v>
      </c>
      <c r="K8653" s="2"/>
      <c r="L8653" s="2" t="s">
        <v>355</v>
      </c>
      <c r="M8653" s="2" t="s">
        <v>13317</v>
      </c>
      <c r="N8653" s="2"/>
      <c r="O8653" s="2" t="s">
        <v>36</v>
      </c>
      <c r="P8653" s="2" t="s">
        <v>358</v>
      </c>
      <c r="Q8653" s="2"/>
      <c r="R8653" s="2" t="s">
        <v>38</v>
      </c>
      <c r="S8653" s="2"/>
      <c r="T8653" s="2"/>
      <c r="Z8653" s="2"/>
      <c r="AB8653">
        <v>1</v>
      </c>
      <c r="AC8653">
        <v>2950</v>
      </c>
      <c r="AD8653" s="2" t="s">
        <v>15425</v>
      </c>
      <c r="AI8653" s="2" t="s">
        <v>15408</v>
      </c>
      <c r="AR8653" s="2"/>
    </row>
    <row r="8654" spans="1:44" x14ac:dyDescent="0.25">
      <c r="A8654" s="2" t="s">
        <v>13318</v>
      </c>
      <c r="B8654" s="2" t="s">
        <v>29</v>
      </c>
      <c r="C8654" s="2" t="s">
        <v>13319</v>
      </c>
      <c r="D8654" s="2" t="s">
        <v>13320</v>
      </c>
      <c r="E8654" s="2"/>
      <c r="G8654" s="2" t="s">
        <v>5737</v>
      </c>
      <c r="H8654" s="2" t="s">
        <v>13321</v>
      </c>
      <c r="I8654">
        <v>30.142161202200001</v>
      </c>
      <c r="J8654">
        <v>35.139211987700001</v>
      </c>
      <c r="K8654" s="2"/>
      <c r="L8654" s="2" t="s">
        <v>355</v>
      </c>
      <c r="M8654" s="2" t="s">
        <v>13322</v>
      </c>
      <c r="N8654" s="2"/>
      <c r="O8654" s="2" t="s">
        <v>36</v>
      </c>
      <c r="P8654" s="2" t="s">
        <v>358</v>
      </c>
      <c r="Q8654" s="2"/>
      <c r="R8654" s="2" t="s">
        <v>38</v>
      </c>
      <c r="S8654" s="2"/>
      <c r="T8654" s="2"/>
      <c r="Z8654" s="2"/>
      <c r="AB8654">
        <v>1</v>
      </c>
      <c r="AC8654">
        <v>2951</v>
      </c>
      <c r="AD8654" s="2" t="s">
        <v>15425</v>
      </c>
      <c r="AI8654" s="2" t="s">
        <v>15408</v>
      </c>
      <c r="AR8654" s="2"/>
    </row>
    <row r="8655" spans="1:44" x14ac:dyDescent="0.25">
      <c r="A8655" s="2" t="s">
        <v>13323</v>
      </c>
      <c r="B8655" s="2" t="s">
        <v>29</v>
      </c>
      <c r="C8655" s="2" t="s">
        <v>13324</v>
      </c>
      <c r="D8655" s="2" t="s">
        <v>13320</v>
      </c>
      <c r="E8655" s="2"/>
      <c r="G8655" s="2" t="s">
        <v>5737</v>
      </c>
      <c r="H8655" s="2" t="s">
        <v>13325</v>
      </c>
      <c r="I8655">
        <v>30.1420819796</v>
      </c>
      <c r="J8655">
        <v>35.139134824300001</v>
      </c>
      <c r="K8655" s="2"/>
      <c r="L8655" s="2" t="s">
        <v>355</v>
      </c>
      <c r="M8655" s="2" t="s">
        <v>13326</v>
      </c>
      <c r="N8655" s="2"/>
      <c r="O8655" s="2" t="s">
        <v>36</v>
      </c>
      <c r="P8655" s="2" t="s">
        <v>358</v>
      </c>
      <c r="Q8655" s="2"/>
      <c r="R8655" s="2" t="s">
        <v>38</v>
      </c>
      <c r="S8655" s="2"/>
      <c r="T8655" s="2"/>
      <c r="Z8655" s="2"/>
      <c r="AB8655">
        <v>1</v>
      </c>
      <c r="AC8655">
        <v>2952</v>
      </c>
      <c r="AD8655" s="2" t="s">
        <v>15425</v>
      </c>
      <c r="AI8655" s="2" t="s">
        <v>15408</v>
      </c>
      <c r="AR8655" s="2"/>
    </row>
    <row r="8656" spans="1:44" x14ac:dyDescent="0.25">
      <c r="A8656" s="2" t="s">
        <v>13327</v>
      </c>
      <c r="B8656" s="2" t="s">
        <v>29</v>
      </c>
      <c r="C8656" s="2" t="s">
        <v>13328</v>
      </c>
      <c r="D8656" s="2" t="s">
        <v>13320</v>
      </c>
      <c r="E8656" s="2"/>
      <c r="G8656" s="2" t="s">
        <v>5737</v>
      </c>
      <c r="H8656" s="2" t="s">
        <v>13329</v>
      </c>
      <c r="I8656">
        <v>30.142104594999999</v>
      </c>
      <c r="J8656">
        <v>35.139103643600002</v>
      </c>
      <c r="K8656" s="2"/>
      <c r="L8656" s="2" t="s">
        <v>355</v>
      </c>
      <c r="M8656" s="2" t="s">
        <v>13330</v>
      </c>
      <c r="N8656" s="2"/>
      <c r="O8656" s="2" t="s">
        <v>36</v>
      </c>
      <c r="P8656" s="2" t="s">
        <v>358</v>
      </c>
      <c r="Q8656" s="2"/>
      <c r="R8656" s="2" t="s">
        <v>38</v>
      </c>
      <c r="S8656" s="2"/>
      <c r="T8656" s="2"/>
      <c r="Z8656" s="2"/>
      <c r="AB8656">
        <v>1</v>
      </c>
      <c r="AC8656">
        <v>2953</v>
      </c>
      <c r="AD8656" s="2" t="s">
        <v>15425</v>
      </c>
      <c r="AI8656" s="2" t="s">
        <v>15408</v>
      </c>
      <c r="AR8656" s="2"/>
    </row>
    <row r="8657" spans="1:44" x14ac:dyDescent="0.25">
      <c r="A8657" s="2" t="s">
        <v>13331</v>
      </c>
      <c r="B8657" s="2" t="s">
        <v>29</v>
      </c>
      <c r="C8657" s="2" t="s">
        <v>13332</v>
      </c>
      <c r="D8657" s="2" t="s">
        <v>13333</v>
      </c>
      <c r="E8657" s="2"/>
      <c r="G8657" s="2" t="s">
        <v>5737</v>
      </c>
      <c r="H8657" s="2" t="s">
        <v>13334</v>
      </c>
      <c r="I8657">
        <v>30.1422519254</v>
      </c>
      <c r="J8657">
        <v>35.139072974900003</v>
      </c>
      <c r="K8657" s="2"/>
      <c r="L8657" s="2" t="s">
        <v>355</v>
      </c>
      <c r="M8657" s="2" t="s">
        <v>13335</v>
      </c>
      <c r="N8657" s="2"/>
      <c r="O8657" s="2" t="s">
        <v>36</v>
      </c>
      <c r="P8657" s="2" t="s">
        <v>358</v>
      </c>
      <c r="Q8657" s="2"/>
      <c r="R8657" s="2" t="s">
        <v>38</v>
      </c>
      <c r="S8657" s="2"/>
      <c r="T8657" s="2"/>
      <c r="Z8657" s="2"/>
      <c r="AB8657">
        <v>1</v>
      </c>
      <c r="AC8657">
        <v>2955</v>
      </c>
      <c r="AD8657" s="2" t="s">
        <v>15425</v>
      </c>
      <c r="AI8657" s="2" t="s">
        <v>15408</v>
      </c>
      <c r="AR8657" s="2"/>
    </row>
    <row r="8658" spans="1:44" x14ac:dyDescent="0.25">
      <c r="A8658" s="2" t="s">
        <v>13336</v>
      </c>
      <c r="B8658" s="2" t="s">
        <v>29</v>
      </c>
      <c r="C8658" s="2" t="s">
        <v>13337</v>
      </c>
      <c r="D8658" s="2" t="s">
        <v>13338</v>
      </c>
      <c r="E8658" s="2"/>
      <c r="G8658" s="2" t="s">
        <v>5737</v>
      </c>
      <c r="H8658" s="2" t="s">
        <v>13339</v>
      </c>
      <c r="I8658">
        <v>30.142372500099999</v>
      </c>
      <c r="J8658">
        <v>35.139040276400003</v>
      </c>
      <c r="K8658" s="2"/>
      <c r="L8658" s="2" t="s">
        <v>355</v>
      </c>
      <c r="M8658" s="2" t="s">
        <v>13340</v>
      </c>
      <c r="N8658" s="2"/>
      <c r="O8658" s="2" t="s">
        <v>36</v>
      </c>
      <c r="P8658" s="2" t="s">
        <v>358</v>
      </c>
      <c r="Q8658" s="2"/>
      <c r="R8658" s="2" t="s">
        <v>38</v>
      </c>
      <c r="S8658" s="2"/>
      <c r="T8658" s="2"/>
      <c r="Z8658" s="2"/>
      <c r="AB8658">
        <v>1</v>
      </c>
      <c r="AC8658">
        <v>2957</v>
      </c>
      <c r="AD8658" s="2" t="s">
        <v>15425</v>
      </c>
      <c r="AI8658" s="2" t="s">
        <v>15408</v>
      </c>
      <c r="AR8658" s="2"/>
    </row>
    <row r="8659" spans="1:44" x14ac:dyDescent="0.25">
      <c r="A8659" s="2" t="s">
        <v>13341</v>
      </c>
      <c r="B8659" s="2" t="s">
        <v>29</v>
      </c>
      <c r="C8659" s="2" t="s">
        <v>13342</v>
      </c>
      <c r="D8659" s="2" t="s">
        <v>13338</v>
      </c>
      <c r="E8659" s="2"/>
      <c r="G8659" s="2" t="s">
        <v>5737</v>
      </c>
      <c r="H8659" s="2" t="s">
        <v>13343</v>
      </c>
      <c r="I8659">
        <v>30.142033269500001</v>
      </c>
      <c r="J8659">
        <v>35.138975568100001</v>
      </c>
      <c r="K8659" s="2"/>
      <c r="L8659" s="2" t="s">
        <v>355</v>
      </c>
      <c r="M8659" s="2" t="s">
        <v>13344</v>
      </c>
      <c r="N8659" s="2"/>
      <c r="O8659" s="2" t="s">
        <v>36</v>
      </c>
      <c r="P8659" s="2" t="s">
        <v>358</v>
      </c>
      <c r="Q8659" s="2"/>
      <c r="R8659" s="2" t="s">
        <v>38</v>
      </c>
      <c r="S8659" s="2"/>
      <c r="T8659" s="2"/>
      <c r="Z8659" s="2"/>
      <c r="AB8659">
        <v>1</v>
      </c>
      <c r="AC8659">
        <v>2958</v>
      </c>
      <c r="AD8659" s="2" t="s">
        <v>15425</v>
      </c>
      <c r="AI8659" s="2" t="s">
        <v>15408</v>
      </c>
      <c r="AR8659" s="2"/>
    </row>
    <row r="8660" spans="1:44" x14ac:dyDescent="0.25">
      <c r="A8660" s="2" t="s">
        <v>13345</v>
      </c>
      <c r="B8660" s="2" t="s">
        <v>29</v>
      </c>
      <c r="C8660" s="2" t="s">
        <v>13346</v>
      </c>
      <c r="D8660" s="2" t="s">
        <v>13338</v>
      </c>
      <c r="E8660" s="2"/>
      <c r="G8660" s="2" t="s">
        <v>5737</v>
      </c>
      <c r="H8660" s="2" t="s">
        <v>13347</v>
      </c>
      <c r="I8660">
        <v>30.141953297400001</v>
      </c>
      <c r="J8660">
        <v>35.139187598200003</v>
      </c>
      <c r="K8660" s="2"/>
      <c r="L8660" s="2" t="s">
        <v>355</v>
      </c>
      <c r="M8660" s="2" t="s">
        <v>13348</v>
      </c>
      <c r="N8660" s="2"/>
      <c r="O8660" s="2" t="s">
        <v>36</v>
      </c>
      <c r="P8660" s="2" t="s">
        <v>358</v>
      </c>
      <c r="Q8660" s="2"/>
      <c r="R8660" s="2" t="s">
        <v>38</v>
      </c>
      <c r="S8660" s="2"/>
      <c r="T8660" s="2"/>
      <c r="Z8660" s="2" t="s">
        <v>13349</v>
      </c>
      <c r="AB8660">
        <v>1</v>
      </c>
      <c r="AD8660" s="2" t="s">
        <v>15425</v>
      </c>
      <c r="AI8660" s="2" t="s">
        <v>15408</v>
      </c>
      <c r="AR8660" s="2"/>
    </row>
    <row r="8661" spans="1:44" x14ac:dyDescent="0.25">
      <c r="A8661" s="2" t="s">
        <v>13350</v>
      </c>
      <c r="B8661" s="2" t="s">
        <v>29</v>
      </c>
      <c r="C8661" s="2" t="s">
        <v>13351</v>
      </c>
      <c r="D8661" s="2" t="s">
        <v>13352</v>
      </c>
      <c r="E8661" s="2"/>
      <c r="G8661" s="2" t="s">
        <v>5737</v>
      </c>
      <c r="H8661" s="2" t="s">
        <v>13353</v>
      </c>
      <c r="I8661">
        <v>30.141824801599999</v>
      </c>
      <c r="J8661">
        <v>35.139053352200001</v>
      </c>
      <c r="K8661" s="2"/>
      <c r="L8661" s="2" t="s">
        <v>355</v>
      </c>
      <c r="M8661" s="2" t="s">
        <v>13354</v>
      </c>
      <c r="N8661" s="2"/>
      <c r="O8661" s="2" t="s">
        <v>36</v>
      </c>
      <c r="P8661" s="2" t="s">
        <v>358</v>
      </c>
      <c r="Q8661" s="2"/>
      <c r="R8661" s="2" t="s">
        <v>38</v>
      </c>
      <c r="S8661" s="2"/>
      <c r="T8661" s="2"/>
      <c r="Z8661" s="2"/>
      <c r="AB8661">
        <v>1</v>
      </c>
      <c r="AC8661">
        <v>2960</v>
      </c>
      <c r="AD8661" s="2" t="s">
        <v>15425</v>
      </c>
      <c r="AI8661" s="2" t="s">
        <v>15408</v>
      </c>
      <c r="AR8661" s="2"/>
    </row>
    <row r="8662" spans="1:44" x14ac:dyDescent="0.25">
      <c r="A8662" s="2" t="s">
        <v>13355</v>
      </c>
      <c r="B8662" s="2" t="s">
        <v>29</v>
      </c>
      <c r="C8662" s="2" t="s">
        <v>13356</v>
      </c>
      <c r="D8662" s="2" t="s">
        <v>13352</v>
      </c>
      <c r="E8662" s="2"/>
      <c r="G8662" s="2" t="s">
        <v>5737</v>
      </c>
      <c r="H8662" s="2" t="s">
        <v>13357</v>
      </c>
      <c r="I8662">
        <v>30.141882500000001</v>
      </c>
      <c r="J8662">
        <v>35.138921588700001</v>
      </c>
      <c r="K8662" s="2"/>
      <c r="L8662" s="2" t="s">
        <v>355</v>
      </c>
      <c r="M8662" s="2" t="s">
        <v>13358</v>
      </c>
      <c r="N8662" s="2"/>
      <c r="O8662" s="2" t="s">
        <v>36</v>
      </c>
      <c r="P8662" s="2" t="s">
        <v>358</v>
      </c>
      <c r="Q8662" s="2"/>
      <c r="R8662" s="2" t="s">
        <v>38</v>
      </c>
      <c r="S8662" s="2"/>
      <c r="T8662" s="2"/>
      <c r="Z8662" s="2"/>
      <c r="AB8662">
        <v>1</v>
      </c>
      <c r="AC8662">
        <v>2961</v>
      </c>
      <c r="AD8662" s="2" t="s">
        <v>15425</v>
      </c>
      <c r="AI8662" s="2" t="s">
        <v>15408</v>
      </c>
      <c r="AR8662" s="2"/>
    </row>
    <row r="8663" spans="1:44" x14ac:dyDescent="0.25">
      <c r="A8663" s="2" t="s">
        <v>13359</v>
      </c>
      <c r="B8663" s="2" t="s">
        <v>29</v>
      </c>
      <c r="C8663" s="2" t="s">
        <v>13360</v>
      </c>
      <c r="D8663" s="2" t="s">
        <v>13352</v>
      </c>
      <c r="E8663" s="2"/>
      <c r="G8663" s="2" t="s">
        <v>5737</v>
      </c>
      <c r="H8663" s="2" t="s">
        <v>13361</v>
      </c>
      <c r="I8663">
        <v>30.141772612</v>
      </c>
      <c r="J8663">
        <v>35.139275640199997</v>
      </c>
      <c r="K8663" s="2"/>
      <c r="L8663" s="2" t="s">
        <v>355</v>
      </c>
      <c r="M8663" s="2" t="s">
        <v>13362</v>
      </c>
      <c r="N8663" s="2"/>
      <c r="O8663" s="2" t="s">
        <v>36</v>
      </c>
      <c r="P8663" s="2" t="s">
        <v>358</v>
      </c>
      <c r="Q8663" s="2"/>
      <c r="R8663" s="2" t="s">
        <v>38</v>
      </c>
      <c r="S8663" s="2"/>
      <c r="T8663" s="2"/>
      <c r="Z8663" s="2"/>
      <c r="AB8663">
        <v>1</v>
      </c>
      <c r="AC8663">
        <v>2962</v>
      </c>
      <c r="AD8663" s="2" t="s">
        <v>15425</v>
      </c>
      <c r="AI8663" s="2" t="s">
        <v>15408</v>
      </c>
      <c r="AR8663" s="2"/>
    </row>
    <row r="8664" spans="1:44" x14ac:dyDescent="0.25">
      <c r="A8664" s="2" t="s">
        <v>13363</v>
      </c>
      <c r="B8664" s="2" t="s">
        <v>29</v>
      </c>
      <c r="C8664" s="2" t="s">
        <v>13364</v>
      </c>
      <c r="D8664" s="2" t="s">
        <v>13365</v>
      </c>
      <c r="E8664" s="2"/>
      <c r="G8664" s="2" t="s">
        <v>5737</v>
      </c>
      <c r="H8664" s="2" t="s">
        <v>13366</v>
      </c>
      <c r="I8664">
        <v>30.141802263700001</v>
      </c>
      <c r="J8664">
        <v>35.1392886593</v>
      </c>
      <c r="K8664" s="2"/>
      <c r="L8664" s="2" t="s">
        <v>355</v>
      </c>
      <c r="M8664" s="2" t="s">
        <v>13367</v>
      </c>
      <c r="N8664" s="2"/>
      <c r="O8664" s="2" t="s">
        <v>36</v>
      </c>
      <c r="P8664" s="2" t="s">
        <v>358</v>
      </c>
      <c r="Q8664" s="2"/>
      <c r="R8664" s="2" t="s">
        <v>38</v>
      </c>
      <c r="S8664" s="2"/>
      <c r="T8664" s="2"/>
      <c r="Z8664" s="2"/>
      <c r="AB8664">
        <v>1</v>
      </c>
      <c r="AC8664">
        <v>2963</v>
      </c>
      <c r="AD8664" s="2" t="s">
        <v>15425</v>
      </c>
      <c r="AI8664" s="2" t="s">
        <v>15408</v>
      </c>
      <c r="AR8664" s="2"/>
    </row>
    <row r="8665" spans="1:44" x14ac:dyDescent="0.25">
      <c r="A8665" s="2" t="s">
        <v>13368</v>
      </c>
      <c r="B8665" s="2" t="s">
        <v>29</v>
      </c>
      <c r="C8665" s="2" t="s">
        <v>13369</v>
      </c>
      <c r="D8665" s="2" t="s">
        <v>13365</v>
      </c>
      <c r="E8665" s="2"/>
      <c r="G8665" s="2" t="s">
        <v>5737</v>
      </c>
      <c r="H8665" s="2" t="s">
        <v>13370</v>
      </c>
      <c r="I8665">
        <v>30.141777251099999</v>
      </c>
      <c r="J8665">
        <v>35.139345377700003</v>
      </c>
      <c r="K8665" s="2"/>
      <c r="L8665" s="2" t="s">
        <v>355</v>
      </c>
      <c r="M8665" s="2" t="s">
        <v>13371</v>
      </c>
      <c r="N8665" s="2"/>
      <c r="O8665" s="2" t="s">
        <v>36</v>
      </c>
      <c r="P8665" s="2" t="s">
        <v>358</v>
      </c>
      <c r="Q8665" s="2"/>
      <c r="R8665" s="2" t="s">
        <v>38</v>
      </c>
      <c r="S8665" s="2"/>
      <c r="T8665" s="2"/>
      <c r="Z8665" s="2"/>
      <c r="AB8665">
        <v>1</v>
      </c>
      <c r="AC8665">
        <v>2964</v>
      </c>
      <c r="AD8665" s="2" t="s">
        <v>15425</v>
      </c>
      <c r="AI8665" s="2" t="s">
        <v>15408</v>
      </c>
      <c r="AR8665" s="2"/>
    </row>
    <row r="8666" spans="1:44" x14ac:dyDescent="0.25">
      <c r="A8666" s="2" t="s">
        <v>13372</v>
      </c>
      <c r="B8666" s="2" t="s">
        <v>29</v>
      </c>
      <c r="C8666" s="2" t="s">
        <v>13373</v>
      </c>
      <c r="D8666" s="2" t="s">
        <v>13365</v>
      </c>
      <c r="E8666" s="2"/>
      <c r="G8666" s="2" t="s">
        <v>5737</v>
      </c>
      <c r="H8666" s="2" t="s">
        <v>13374</v>
      </c>
      <c r="I8666">
        <v>30.141752896</v>
      </c>
      <c r="J8666">
        <v>35.139414109299999</v>
      </c>
      <c r="K8666" s="2"/>
      <c r="L8666" s="2" t="s">
        <v>355</v>
      </c>
      <c r="M8666" s="2" t="s">
        <v>13375</v>
      </c>
      <c r="N8666" s="2"/>
      <c r="O8666" s="2" t="s">
        <v>36</v>
      </c>
      <c r="P8666" s="2" t="s">
        <v>358</v>
      </c>
      <c r="Q8666" s="2"/>
      <c r="R8666" s="2" t="s">
        <v>38</v>
      </c>
      <c r="S8666" s="2"/>
      <c r="T8666" s="2"/>
      <c r="Z8666" s="2" t="s">
        <v>13376</v>
      </c>
      <c r="AB8666">
        <v>1</v>
      </c>
      <c r="AC8666">
        <v>2965</v>
      </c>
      <c r="AD8666" s="2" t="s">
        <v>15425</v>
      </c>
      <c r="AI8666" s="2" t="s">
        <v>15408</v>
      </c>
      <c r="AR8666" s="2"/>
    </row>
    <row r="8667" spans="1:44" x14ac:dyDescent="0.25">
      <c r="A8667" s="2" t="s">
        <v>13377</v>
      </c>
      <c r="B8667" s="2" t="s">
        <v>29</v>
      </c>
      <c r="C8667" s="2" t="s">
        <v>13378</v>
      </c>
      <c r="D8667" s="2" t="s">
        <v>13379</v>
      </c>
      <c r="E8667" s="2"/>
      <c r="G8667" s="2" t="s">
        <v>5737</v>
      </c>
      <c r="H8667" s="2" t="s">
        <v>13380</v>
      </c>
      <c r="I8667">
        <v>30.141756665199999</v>
      </c>
      <c r="J8667">
        <v>35.139434225899997</v>
      </c>
      <c r="K8667" s="2"/>
      <c r="L8667" s="2" t="s">
        <v>355</v>
      </c>
      <c r="M8667" s="2" t="s">
        <v>13381</v>
      </c>
      <c r="N8667" s="2"/>
      <c r="O8667" s="2" t="s">
        <v>36</v>
      </c>
      <c r="P8667" s="2" t="s">
        <v>358</v>
      </c>
      <c r="Q8667" s="2"/>
      <c r="R8667" s="2" t="s">
        <v>38</v>
      </c>
      <c r="S8667" s="2"/>
      <c r="T8667" s="2"/>
      <c r="Z8667" s="2"/>
      <c r="AB8667">
        <v>1</v>
      </c>
      <c r="AC8667">
        <v>2966</v>
      </c>
      <c r="AD8667" s="2" t="s">
        <v>15425</v>
      </c>
      <c r="AI8667" s="2" t="s">
        <v>15408</v>
      </c>
      <c r="AR8667" s="2"/>
    </row>
    <row r="8668" spans="1:44" x14ac:dyDescent="0.25">
      <c r="A8668" s="2" t="s">
        <v>13382</v>
      </c>
      <c r="B8668" s="2" t="s">
        <v>29</v>
      </c>
      <c r="C8668" s="2" t="s">
        <v>13383</v>
      </c>
      <c r="D8668" s="2" t="s">
        <v>13379</v>
      </c>
      <c r="E8668" s="2"/>
      <c r="G8668" s="2" t="s">
        <v>5737</v>
      </c>
      <c r="H8668" s="2" t="s">
        <v>13384</v>
      </c>
      <c r="I8668">
        <v>30.141757824999999</v>
      </c>
      <c r="J8668">
        <v>35.139518715400001</v>
      </c>
      <c r="K8668" s="2"/>
      <c r="L8668" s="2" t="s">
        <v>355</v>
      </c>
      <c r="M8668" s="2" t="s">
        <v>13385</v>
      </c>
      <c r="N8668" s="2"/>
      <c r="O8668" s="2" t="s">
        <v>36</v>
      </c>
      <c r="P8668" s="2" t="s">
        <v>358</v>
      </c>
      <c r="Q8668" s="2"/>
      <c r="R8668" s="2" t="s">
        <v>38</v>
      </c>
      <c r="S8668" s="2"/>
      <c r="T8668" s="2"/>
      <c r="Z8668" s="2"/>
      <c r="AB8668">
        <v>1</v>
      </c>
      <c r="AC8668">
        <v>2967</v>
      </c>
      <c r="AD8668" s="2" t="s">
        <v>15425</v>
      </c>
      <c r="AI8668" s="2" t="s">
        <v>15408</v>
      </c>
      <c r="AR8668" s="2"/>
    </row>
    <row r="8669" spans="1:44" x14ac:dyDescent="0.25">
      <c r="A8669" s="2" t="s">
        <v>13386</v>
      </c>
      <c r="B8669" s="2" t="s">
        <v>29</v>
      </c>
      <c r="C8669" s="2" t="s">
        <v>13387</v>
      </c>
      <c r="D8669" s="2" t="s">
        <v>13379</v>
      </c>
      <c r="E8669" s="2"/>
      <c r="G8669" s="2" t="s">
        <v>5737</v>
      </c>
      <c r="H8669" s="2" t="s">
        <v>13388</v>
      </c>
      <c r="I8669">
        <v>30.141691718200001</v>
      </c>
      <c r="J8669">
        <v>35.139536149800001</v>
      </c>
      <c r="K8669" s="2"/>
      <c r="L8669" s="2" t="s">
        <v>355</v>
      </c>
      <c r="M8669" s="2" t="s">
        <v>13389</v>
      </c>
      <c r="N8669" s="2"/>
      <c r="O8669" s="2" t="s">
        <v>36</v>
      </c>
      <c r="P8669" s="2" t="s">
        <v>358</v>
      </c>
      <c r="Q8669" s="2"/>
      <c r="R8669" s="2" t="s">
        <v>38</v>
      </c>
      <c r="S8669" s="2"/>
      <c r="T8669" s="2"/>
      <c r="Z8669" s="2"/>
      <c r="AB8669">
        <v>1</v>
      </c>
      <c r="AC8669">
        <v>2968</v>
      </c>
      <c r="AD8669" s="2" t="s">
        <v>15425</v>
      </c>
      <c r="AI8669" s="2" t="s">
        <v>15408</v>
      </c>
      <c r="AR8669" s="2"/>
    </row>
    <row r="8670" spans="1:44" x14ac:dyDescent="0.25">
      <c r="A8670" s="2" t="s">
        <v>13390</v>
      </c>
      <c r="B8670" s="2" t="s">
        <v>29</v>
      </c>
      <c r="C8670" s="2" t="s">
        <v>13391</v>
      </c>
      <c r="D8670" s="2" t="s">
        <v>13392</v>
      </c>
      <c r="E8670" s="2"/>
      <c r="G8670" s="2" t="s">
        <v>5737</v>
      </c>
      <c r="H8670" s="2" t="s">
        <v>13393</v>
      </c>
      <c r="I8670">
        <v>30.1417256961</v>
      </c>
      <c r="J8670">
        <v>35.139585469899998</v>
      </c>
      <c r="K8670" s="2"/>
      <c r="L8670" s="2" t="s">
        <v>355</v>
      </c>
      <c r="M8670" s="2" t="s">
        <v>13394</v>
      </c>
      <c r="N8670" s="2"/>
      <c r="O8670" s="2" t="s">
        <v>36</v>
      </c>
      <c r="P8670" s="2" t="s">
        <v>358</v>
      </c>
      <c r="Q8670" s="2"/>
      <c r="R8670" s="2" t="s">
        <v>38</v>
      </c>
      <c r="S8670" s="2"/>
      <c r="T8670" s="2"/>
      <c r="Z8670" s="2"/>
      <c r="AB8670">
        <v>1</v>
      </c>
      <c r="AC8670">
        <v>2969</v>
      </c>
      <c r="AD8670" s="2" t="s">
        <v>15425</v>
      </c>
      <c r="AI8670" s="2" t="s">
        <v>15408</v>
      </c>
      <c r="AR8670" s="2"/>
    </row>
    <row r="8671" spans="1:44" x14ac:dyDescent="0.25">
      <c r="A8671" s="2" t="s">
        <v>13395</v>
      </c>
      <c r="B8671" s="2" t="s">
        <v>29</v>
      </c>
      <c r="C8671" s="2" t="s">
        <v>13396</v>
      </c>
      <c r="D8671" s="2" t="s">
        <v>13392</v>
      </c>
      <c r="E8671" s="2"/>
      <c r="G8671" s="2" t="s">
        <v>5737</v>
      </c>
      <c r="H8671" s="2" t="s">
        <v>13397</v>
      </c>
      <c r="I8671">
        <v>30.141808854800001</v>
      </c>
      <c r="J8671">
        <v>35.1394080743</v>
      </c>
      <c r="K8671" s="2"/>
      <c r="L8671" s="2" t="s">
        <v>355</v>
      </c>
      <c r="M8671" s="2" t="s">
        <v>13398</v>
      </c>
      <c r="N8671" s="2"/>
      <c r="O8671" s="2" t="s">
        <v>49</v>
      </c>
      <c r="P8671" s="2" t="s">
        <v>358</v>
      </c>
      <c r="Q8671" s="2"/>
      <c r="R8671" s="2" t="s">
        <v>49</v>
      </c>
      <c r="S8671" s="2"/>
      <c r="T8671" s="2"/>
      <c r="Z8671" s="2"/>
      <c r="AB8671">
        <v>1</v>
      </c>
      <c r="AC8671">
        <v>2970</v>
      </c>
      <c r="AD8671" s="2" t="s">
        <v>15425</v>
      </c>
      <c r="AI8671" s="2" t="s">
        <v>15408</v>
      </c>
      <c r="AR8671" s="2"/>
    </row>
    <row r="8672" spans="1:44" x14ac:dyDescent="0.25">
      <c r="A8672" s="2" t="s">
        <v>13399</v>
      </c>
      <c r="B8672" s="2" t="s">
        <v>29</v>
      </c>
      <c r="C8672" s="2" t="s">
        <v>13400</v>
      </c>
      <c r="D8672" s="2" t="s">
        <v>13392</v>
      </c>
      <c r="E8672" s="2"/>
      <c r="G8672" s="2" t="s">
        <v>5737</v>
      </c>
      <c r="H8672" s="2" t="s">
        <v>13401</v>
      </c>
      <c r="I8672">
        <v>30.141888298800001</v>
      </c>
      <c r="J8672">
        <v>35.139391310500002</v>
      </c>
      <c r="K8672" s="2"/>
      <c r="L8672" s="2" t="s">
        <v>355</v>
      </c>
      <c r="M8672" s="2" t="s">
        <v>13402</v>
      </c>
      <c r="N8672" s="2"/>
      <c r="O8672" s="2" t="s">
        <v>36</v>
      </c>
      <c r="P8672" s="2"/>
      <c r="Q8672" s="2"/>
      <c r="R8672" s="2" t="s">
        <v>38</v>
      </c>
      <c r="S8672" s="2"/>
      <c r="T8672" s="2"/>
      <c r="Z8672" s="2" t="s">
        <v>13403</v>
      </c>
      <c r="AB8672">
        <v>1</v>
      </c>
      <c r="AC8672">
        <v>2971</v>
      </c>
      <c r="AD8672" s="2" t="s">
        <v>15425</v>
      </c>
      <c r="AI8672" s="2" t="s">
        <v>15408</v>
      </c>
      <c r="AR8672" s="2"/>
    </row>
    <row r="8673" spans="1:44" x14ac:dyDescent="0.25">
      <c r="A8673" s="2" t="s">
        <v>13404</v>
      </c>
      <c r="B8673" s="2" t="s">
        <v>29</v>
      </c>
      <c r="C8673" s="2" t="s">
        <v>13405</v>
      </c>
      <c r="D8673" s="2" t="s">
        <v>13406</v>
      </c>
      <c r="E8673" s="2"/>
      <c r="G8673" s="2" t="s">
        <v>5737</v>
      </c>
      <c r="H8673" s="2" t="s">
        <v>13407</v>
      </c>
      <c r="I8673">
        <v>30.141869452600002</v>
      </c>
      <c r="J8673">
        <v>35.1395247504</v>
      </c>
      <c r="K8673" s="2"/>
      <c r="L8673" s="2" t="s">
        <v>355</v>
      </c>
      <c r="M8673" s="2" t="s">
        <v>13408</v>
      </c>
      <c r="N8673" s="2"/>
      <c r="O8673" s="2" t="s">
        <v>36</v>
      </c>
      <c r="P8673" s="2" t="s">
        <v>358</v>
      </c>
      <c r="Q8673" s="2"/>
      <c r="R8673" s="2" t="s">
        <v>38</v>
      </c>
      <c r="S8673" s="2"/>
      <c r="T8673" s="2"/>
      <c r="Z8673" s="2" t="s">
        <v>13409</v>
      </c>
      <c r="AB8673">
        <v>1</v>
      </c>
      <c r="AC8673">
        <v>2972</v>
      </c>
      <c r="AD8673" s="2" t="s">
        <v>15425</v>
      </c>
      <c r="AI8673" s="2" t="s">
        <v>15408</v>
      </c>
      <c r="AR8673" s="2"/>
    </row>
    <row r="8674" spans="1:44" x14ac:dyDescent="0.25">
      <c r="A8674" s="2" t="s">
        <v>13410</v>
      </c>
      <c r="B8674" s="2" t="s">
        <v>29</v>
      </c>
      <c r="C8674" s="2" t="s">
        <v>13411</v>
      </c>
      <c r="D8674" s="2" t="s">
        <v>13406</v>
      </c>
      <c r="E8674" s="2"/>
      <c r="G8674" s="2" t="s">
        <v>5737</v>
      </c>
      <c r="H8674" s="2" t="s">
        <v>13412</v>
      </c>
      <c r="I8674">
        <v>30.141961364099998</v>
      </c>
      <c r="J8674">
        <v>35.139525085700001</v>
      </c>
      <c r="K8674" s="2"/>
      <c r="L8674" s="2" t="s">
        <v>355</v>
      </c>
      <c r="M8674" s="2" t="s">
        <v>13413</v>
      </c>
      <c r="N8674" s="2"/>
      <c r="O8674" s="2" t="s">
        <v>36</v>
      </c>
      <c r="P8674" s="2" t="s">
        <v>358</v>
      </c>
      <c r="Q8674" s="2"/>
      <c r="R8674" s="2" t="s">
        <v>38</v>
      </c>
      <c r="S8674" s="2"/>
      <c r="T8674" s="2"/>
      <c r="Z8674" s="2"/>
      <c r="AB8674">
        <v>1</v>
      </c>
      <c r="AC8674">
        <v>2973</v>
      </c>
      <c r="AD8674" s="2" t="s">
        <v>15425</v>
      </c>
      <c r="AI8674" s="2" t="s">
        <v>15408</v>
      </c>
      <c r="AR8674" s="2"/>
    </row>
    <row r="8675" spans="1:44" x14ac:dyDescent="0.25">
      <c r="A8675" s="2" t="s">
        <v>13414</v>
      </c>
      <c r="B8675" s="2" t="s">
        <v>29</v>
      </c>
      <c r="C8675" s="2" t="s">
        <v>13415</v>
      </c>
      <c r="D8675" s="2" t="s">
        <v>13406</v>
      </c>
      <c r="E8675" s="2"/>
      <c r="G8675" s="2" t="s">
        <v>5737</v>
      </c>
      <c r="H8675" s="2" t="s">
        <v>13416</v>
      </c>
      <c r="I8675">
        <v>30.141945127300001</v>
      </c>
      <c r="J8675">
        <v>35.139622315799997</v>
      </c>
      <c r="K8675" s="2"/>
      <c r="L8675" s="2" t="s">
        <v>355</v>
      </c>
      <c r="M8675" s="2" t="s">
        <v>13417</v>
      </c>
      <c r="N8675" s="2"/>
      <c r="O8675" s="2" t="s">
        <v>36</v>
      </c>
      <c r="P8675" s="2" t="s">
        <v>358</v>
      </c>
      <c r="Q8675" s="2"/>
      <c r="R8675" s="2" t="s">
        <v>38</v>
      </c>
      <c r="S8675" s="2"/>
      <c r="T8675" s="2"/>
      <c r="Z8675" s="2"/>
      <c r="AB8675">
        <v>1</v>
      </c>
      <c r="AC8675">
        <v>2974</v>
      </c>
      <c r="AD8675" s="2" t="s">
        <v>15425</v>
      </c>
      <c r="AI8675" s="2" t="s">
        <v>15408</v>
      </c>
      <c r="AR8675" s="2"/>
    </row>
    <row r="8676" spans="1:44" x14ac:dyDescent="0.25">
      <c r="A8676" s="2" t="s">
        <v>13418</v>
      </c>
      <c r="B8676" s="2" t="s">
        <v>29</v>
      </c>
      <c r="C8676" s="2" t="s">
        <v>13419</v>
      </c>
      <c r="D8676" s="2" t="s">
        <v>13420</v>
      </c>
      <c r="E8676" s="2"/>
      <c r="G8676" s="2" t="s">
        <v>5737</v>
      </c>
      <c r="H8676" s="2" t="s">
        <v>13421</v>
      </c>
      <c r="I8676">
        <v>30.142021511900001</v>
      </c>
      <c r="J8676">
        <v>35.139634542300001</v>
      </c>
      <c r="K8676" s="2"/>
      <c r="L8676" s="2" t="s">
        <v>355</v>
      </c>
      <c r="M8676" s="2" t="s">
        <v>13422</v>
      </c>
      <c r="N8676" s="2"/>
      <c r="O8676" s="2" t="s">
        <v>36</v>
      </c>
      <c r="P8676" s="2" t="s">
        <v>358</v>
      </c>
      <c r="Q8676" s="2"/>
      <c r="R8676" s="2" t="s">
        <v>38</v>
      </c>
      <c r="S8676" s="2"/>
      <c r="T8676" s="2"/>
      <c r="Z8676" s="2"/>
      <c r="AB8676">
        <v>1</v>
      </c>
      <c r="AC8676">
        <v>2975</v>
      </c>
      <c r="AD8676" s="2" t="s">
        <v>15425</v>
      </c>
      <c r="AI8676" s="2" t="s">
        <v>15408</v>
      </c>
      <c r="AR8676" s="2"/>
    </row>
    <row r="8677" spans="1:44" x14ac:dyDescent="0.25">
      <c r="A8677" s="2" t="s">
        <v>13423</v>
      </c>
      <c r="B8677" s="2" t="s">
        <v>29</v>
      </c>
      <c r="C8677" s="2" t="s">
        <v>13424</v>
      </c>
      <c r="D8677" s="2" t="s">
        <v>13420</v>
      </c>
      <c r="E8677" s="2"/>
      <c r="G8677" s="2" t="s">
        <v>5737</v>
      </c>
      <c r="H8677" s="2" t="s">
        <v>13425</v>
      </c>
      <c r="I8677">
        <v>30.142280739299999</v>
      </c>
      <c r="J8677">
        <v>35.139595993</v>
      </c>
      <c r="K8677" s="2"/>
      <c r="L8677" s="2" t="s">
        <v>355</v>
      </c>
      <c r="M8677" s="2" t="s">
        <v>13426</v>
      </c>
      <c r="N8677" s="2"/>
      <c r="O8677" s="2" t="s">
        <v>36</v>
      </c>
      <c r="P8677" s="2" t="s">
        <v>358</v>
      </c>
      <c r="Q8677" s="2"/>
      <c r="R8677" s="2" t="s">
        <v>38</v>
      </c>
      <c r="S8677" s="2"/>
      <c r="T8677" s="2"/>
      <c r="Z8677" s="2"/>
      <c r="AB8677">
        <v>1</v>
      </c>
      <c r="AC8677">
        <v>2977</v>
      </c>
      <c r="AD8677" s="2" t="s">
        <v>15425</v>
      </c>
      <c r="AI8677" s="2" t="s">
        <v>15408</v>
      </c>
      <c r="AR8677" s="2"/>
    </row>
    <row r="8678" spans="1:44" x14ac:dyDescent="0.25">
      <c r="A8678" s="2" t="s">
        <v>13427</v>
      </c>
      <c r="B8678" s="2" t="s">
        <v>29</v>
      </c>
      <c r="C8678" s="2" t="s">
        <v>13428</v>
      </c>
      <c r="D8678" s="2" t="s">
        <v>13420</v>
      </c>
      <c r="E8678" s="2"/>
      <c r="G8678" s="2" t="s">
        <v>5737</v>
      </c>
      <c r="H8678" s="2" t="s">
        <v>13429</v>
      </c>
      <c r="I8678">
        <v>30.142250725099998</v>
      </c>
      <c r="J8678">
        <v>35.139701440899998</v>
      </c>
      <c r="K8678" s="2"/>
      <c r="L8678" s="2" t="s">
        <v>355</v>
      </c>
      <c r="M8678" s="2" t="s">
        <v>13430</v>
      </c>
      <c r="N8678" s="2"/>
      <c r="O8678" s="2" t="s">
        <v>49</v>
      </c>
      <c r="P8678" s="2" t="s">
        <v>358</v>
      </c>
      <c r="Q8678" s="2"/>
      <c r="R8678" s="2" t="s">
        <v>49</v>
      </c>
      <c r="S8678" s="2"/>
      <c r="T8678" s="2"/>
      <c r="Z8678" s="2"/>
      <c r="AB8678">
        <v>1</v>
      </c>
      <c r="AC8678">
        <v>2978</v>
      </c>
      <c r="AD8678" s="2" t="s">
        <v>15425</v>
      </c>
      <c r="AI8678" s="2" t="s">
        <v>15408</v>
      </c>
      <c r="AR8678" s="2"/>
    </row>
    <row r="8679" spans="1:44" x14ac:dyDescent="0.25">
      <c r="A8679" s="2" t="s">
        <v>13431</v>
      </c>
      <c r="B8679" s="2" t="s">
        <v>29</v>
      </c>
      <c r="C8679" s="2" t="s">
        <v>13432</v>
      </c>
      <c r="D8679" s="2" t="s">
        <v>13433</v>
      </c>
      <c r="E8679" s="2"/>
      <c r="G8679" s="2" t="s">
        <v>5737</v>
      </c>
      <c r="H8679" s="2" t="s">
        <v>13434</v>
      </c>
      <c r="I8679">
        <v>30.142226207099998</v>
      </c>
      <c r="J8679">
        <v>35.139755487000002</v>
      </c>
      <c r="K8679" s="2"/>
      <c r="L8679" s="2" t="s">
        <v>355</v>
      </c>
      <c r="M8679" s="2" t="s">
        <v>13435</v>
      </c>
      <c r="N8679" s="2"/>
      <c r="O8679" s="2" t="s">
        <v>36</v>
      </c>
      <c r="P8679" s="2"/>
      <c r="Q8679" s="2"/>
      <c r="R8679" s="2"/>
      <c r="S8679" s="2"/>
      <c r="T8679" s="2"/>
      <c r="Z8679" s="2"/>
      <c r="AB8679">
        <v>1</v>
      </c>
      <c r="AC8679">
        <v>2979</v>
      </c>
      <c r="AD8679" s="2" t="s">
        <v>15425</v>
      </c>
      <c r="AI8679" s="2" t="s">
        <v>15408</v>
      </c>
      <c r="AR8679" s="2"/>
    </row>
    <row r="8680" spans="1:44" x14ac:dyDescent="0.25">
      <c r="A8680" s="2" t="s">
        <v>13436</v>
      </c>
      <c r="B8680" s="2" t="s">
        <v>29</v>
      </c>
      <c r="C8680" s="2" t="s">
        <v>13437</v>
      </c>
      <c r="D8680" s="2" t="s">
        <v>13433</v>
      </c>
      <c r="E8680" s="2"/>
      <c r="G8680" s="2" t="s">
        <v>5737</v>
      </c>
      <c r="H8680" s="2" t="s">
        <v>13438</v>
      </c>
      <c r="I8680">
        <v>30.1422241908</v>
      </c>
      <c r="J8680">
        <v>35.139768658500003</v>
      </c>
      <c r="K8680" s="2"/>
      <c r="L8680" s="2" t="s">
        <v>355</v>
      </c>
      <c r="M8680" s="2" t="s">
        <v>13439</v>
      </c>
      <c r="N8680" s="2"/>
      <c r="O8680" s="2" t="s">
        <v>36</v>
      </c>
      <c r="P8680" s="2" t="s">
        <v>358</v>
      </c>
      <c r="Q8680" s="2"/>
      <c r="R8680" s="2" t="s">
        <v>38</v>
      </c>
      <c r="S8680" s="2"/>
      <c r="T8680" s="2"/>
      <c r="Z8680" s="2" t="s">
        <v>5685</v>
      </c>
      <c r="AB8680">
        <v>1</v>
      </c>
      <c r="AC8680">
        <v>2980</v>
      </c>
      <c r="AD8680" s="2" t="s">
        <v>15425</v>
      </c>
      <c r="AI8680" s="2" t="s">
        <v>15408</v>
      </c>
      <c r="AR8680" s="2"/>
    </row>
    <row r="8681" spans="1:44" x14ac:dyDescent="0.25">
      <c r="A8681" s="2" t="s">
        <v>13440</v>
      </c>
      <c r="B8681" s="2" t="s">
        <v>29</v>
      </c>
      <c r="C8681" s="2" t="s">
        <v>13441</v>
      </c>
      <c r="D8681" s="2" t="s">
        <v>13433</v>
      </c>
      <c r="E8681" s="2"/>
      <c r="G8681" s="2" t="s">
        <v>5737</v>
      </c>
      <c r="H8681" s="2" t="s">
        <v>13442</v>
      </c>
      <c r="I8681">
        <v>30.142054145300001</v>
      </c>
      <c r="J8681">
        <v>35.139859356000002</v>
      </c>
      <c r="K8681" s="2"/>
      <c r="L8681" s="2" t="s">
        <v>355</v>
      </c>
      <c r="M8681" s="2" t="s">
        <v>13443</v>
      </c>
      <c r="N8681" s="2"/>
      <c r="O8681" s="2" t="s">
        <v>49</v>
      </c>
      <c r="P8681" s="2"/>
      <c r="Q8681" s="2"/>
      <c r="R8681" s="2" t="s">
        <v>49</v>
      </c>
      <c r="S8681" s="2"/>
      <c r="T8681" s="2"/>
      <c r="Z8681" s="2"/>
      <c r="AB8681">
        <v>1</v>
      </c>
      <c r="AC8681">
        <v>2981</v>
      </c>
      <c r="AD8681" s="2" t="s">
        <v>15425</v>
      </c>
      <c r="AI8681" s="2" t="s">
        <v>15408</v>
      </c>
      <c r="AR8681" s="2"/>
    </row>
    <row r="8682" spans="1:44" x14ac:dyDescent="0.25">
      <c r="A8682" s="2" t="s">
        <v>13444</v>
      </c>
      <c r="B8682" s="2" t="s">
        <v>29</v>
      </c>
      <c r="C8682" s="2" t="s">
        <v>13445</v>
      </c>
      <c r="D8682" s="2" t="s">
        <v>13446</v>
      </c>
      <c r="E8682" s="2"/>
      <c r="G8682" s="2" t="s">
        <v>5737</v>
      </c>
      <c r="H8682" s="2" t="s">
        <v>13447</v>
      </c>
      <c r="I8682">
        <v>30.141993529400001</v>
      </c>
      <c r="J8682">
        <v>35.139904523399998</v>
      </c>
      <c r="K8682" s="2"/>
      <c r="L8682" s="2" t="s">
        <v>355</v>
      </c>
      <c r="M8682" s="2" t="s">
        <v>13448</v>
      </c>
      <c r="N8682" s="2"/>
      <c r="O8682" s="2" t="s">
        <v>36</v>
      </c>
      <c r="P8682" s="2" t="s">
        <v>358</v>
      </c>
      <c r="Q8682" s="2"/>
      <c r="R8682" s="2" t="s">
        <v>38</v>
      </c>
      <c r="S8682" s="2"/>
      <c r="T8682" s="2"/>
      <c r="Z8682" s="2"/>
      <c r="AB8682">
        <v>1</v>
      </c>
      <c r="AC8682">
        <v>2982</v>
      </c>
      <c r="AD8682" s="2" t="s">
        <v>15425</v>
      </c>
      <c r="AI8682" s="2" t="s">
        <v>15408</v>
      </c>
      <c r="AR8682" s="2"/>
    </row>
    <row r="8683" spans="1:44" x14ac:dyDescent="0.25">
      <c r="A8683" s="2" t="s">
        <v>13449</v>
      </c>
      <c r="B8683" s="2" t="s">
        <v>29</v>
      </c>
      <c r="C8683" s="2" t="s">
        <v>13450</v>
      </c>
      <c r="D8683" s="2" t="s">
        <v>13446</v>
      </c>
      <c r="E8683" s="2"/>
      <c r="G8683" s="2" t="s">
        <v>5737</v>
      </c>
      <c r="H8683" s="2" t="s">
        <v>13451</v>
      </c>
      <c r="I8683">
        <v>30.141973541599999</v>
      </c>
      <c r="J8683">
        <v>35.139766484500001</v>
      </c>
      <c r="K8683" s="2"/>
      <c r="L8683" s="2" t="s">
        <v>355</v>
      </c>
      <c r="M8683" s="2" t="s">
        <v>13452</v>
      </c>
      <c r="N8683" s="2"/>
      <c r="O8683" s="2" t="s">
        <v>36</v>
      </c>
      <c r="P8683" s="2" t="s">
        <v>358</v>
      </c>
      <c r="Q8683" s="2"/>
      <c r="R8683" s="2" t="s">
        <v>38</v>
      </c>
      <c r="S8683" s="2"/>
      <c r="T8683" s="2"/>
      <c r="Z8683" s="2"/>
      <c r="AB8683">
        <v>1</v>
      </c>
      <c r="AC8683">
        <v>2983</v>
      </c>
      <c r="AD8683" s="2" t="s">
        <v>15425</v>
      </c>
      <c r="AI8683" s="2" t="s">
        <v>15408</v>
      </c>
      <c r="AR8683" s="2"/>
    </row>
    <row r="8684" spans="1:44" x14ac:dyDescent="0.25">
      <c r="A8684" s="2" t="s">
        <v>13453</v>
      </c>
      <c r="B8684" s="2" t="s">
        <v>29</v>
      </c>
      <c r="C8684" s="2" t="s">
        <v>13454</v>
      </c>
      <c r="D8684" s="2" t="s">
        <v>13446</v>
      </c>
      <c r="E8684" s="2"/>
      <c r="G8684" s="2" t="s">
        <v>5737</v>
      </c>
      <c r="H8684" s="2" t="s">
        <v>13455</v>
      </c>
      <c r="I8684">
        <v>30.141824858300001</v>
      </c>
      <c r="J8684">
        <v>35.139841258399997</v>
      </c>
      <c r="K8684" s="2"/>
      <c r="L8684" s="2" t="s">
        <v>355</v>
      </c>
      <c r="M8684" s="2" t="s">
        <v>13456</v>
      </c>
      <c r="N8684" s="2"/>
      <c r="O8684" s="2" t="s">
        <v>49</v>
      </c>
      <c r="P8684" s="2"/>
      <c r="Q8684" s="2"/>
      <c r="R8684" s="2" t="s">
        <v>49</v>
      </c>
      <c r="S8684" s="2"/>
      <c r="T8684" s="2"/>
      <c r="Z8684" s="2" t="s">
        <v>13457</v>
      </c>
      <c r="AB8684">
        <v>1</v>
      </c>
      <c r="AC8684">
        <v>2984</v>
      </c>
      <c r="AD8684" s="2" t="s">
        <v>15425</v>
      </c>
      <c r="AI8684" s="2" t="s">
        <v>15408</v>
      </c>
      <c r="AR8684" s="2"/>
    </row>
    <row r="8685" spans="1:44" x14ac:dyDescent="0.25">
      <c r="A8685" s="2" t="s">
        <v>13458</v>
      </c>
      <c r="B8685" s="2" t="s">
        <v>29</v>
      </c>
      <c r="C8685" s="2" t="s">
        <v>13459</v>
      </c>
      <c r="D8685" s="2" t="s">
        <v>13460</v>
      </c>
      <c r="E8685" s="2"/>
      <c r="G8685" s="2" t="s">
        <v>5737</v>
      </c>
      <c r="H8685" s="2" t="s">
        <v>13461</v>
      </c>
      <c r="I8685">
        <v>30.141642394200002</v>
      </c>
      <c r="J8685">
        <v>35.139807388199998</v>
      </c>
      <c r="K8685" s="2"/>
      <c r="L8685" s="2" t="s">
        <v>355</v>
      </c>
      <c r="M8685" s="2" t="s">
        <v>13462</v>
      </c>
      <c r="N8685" s="2"/>
      <c r="O8685" s="2" t="s">
        <v>36</v>
      </c>
      <c r="P8685" s="2" t="s">
        <v>358</v>
      </c>
      <c r="Q8685" s="2"/>
      <c r="R8685" s="2" t="s">
        <v>38</v>
      </c>
      <c r="S8685" s="2"/>
      <c r="T8685" s="2"/>
      <c r="Z8685" s="2"/>
      <c r="AB8685">
        <v>1</v>
      </c>
      <c r="AC8685">
        <v>2985</v>
      </c>
      <c r="AD8685" s="2" t="s">
        <v>15425</v>
      </c>
      <c r="AI8685" s="2" t="s">
        <v>15408</v>
      </c>
      <c r="AR8685" s="2"/>
    </row>
    <row r="8686" spans="1:44" x14ac:dyDescent="0.25">
      <c r="A8686" s="2" t="s">
        <v>13463</v>
      </c>
      <c r="B8686" s="2" t="s">
        <v>29</v>
      </c>
      <c r="C8686" s="2" t="s">
        <v>13464</v>
      </c>
      <c r="D8686" s="2" t="s">
        <v>13460</v>
      </c>
      <c r="E8686" s="2"/>
      <c r="G8686" s="2" t="s">
        <v>5737</v>
      </c>
      <c r="H8686" s="2" t="s">
        <v>13465</v>
      </c>
      <c r="I8686">
        <v>30.141586179200001</v>
      </c>
      <c r="J8686">
        <v>35.1397802308</v>
      </c>
      <c r="K8686" s="2"/>
      <c r="L8686" s="2" t="s">
        <v>355</v>
      </c>
      <c r="M8686" s="2" t="s">
        <v>13466</v>
      </c>
      <c r="N8686" s="2"/>
      <c r="O8686" s="2" t="s">
        <v>36</v>
      </c>
      <c r="P8686" s="2" t="s">
        <v>358</v>
      </c>
      <c r="Q8686" s="2"/>
      <c r="R8686" s="2" t="s">
        <v>38</v>
      </c>
      <c r="S8686" s="2"/>
      <c r="T8686" s="2"/>
      <c r="Z8686" s="2"/>
      <c r="AB8686">
        <v>1</v>
      </c>
      <c r="AC8686">
        <v>2986</v>
      </c>
      <c r="AD8686" s="2" t="s">
        <v>15425</v>
      </c>
      <c r="AI8686" s="2" t="s">
        <v>15408</v>
      </c>
      <c r="AR8686" s="2"/>
    </row>
    <row r="8687" spans="1:44" x14ac:dyDescent="0.25">
      <c r="A8687" s="2" t="s">
        <v>13467</v>
      </c>
      <c r="B8687" s="2" t="s">
        <v>29</v>
      </c>
      <c r="C8687" s="2" t="s">
        <v>13468</v>
      </c>
      <c r="D8687" s="2" t="s">
        <v>13460</v>
      </c>
      <c r="E8687" s="2"/>
      <c r="G8687" s="2" t="s">
        <v>5737</v>
      </c>
      <c r="H8687" s="2" t="s">
        <v>13469</v>
      </c>
      <c r="I8687">
        <v>30.1415244214</v>
      </c>
      <c r="J8687">
        <v>35.1399364695</v>
      </c>
      <c r="K8687" s="2"/>
      <c r="L8687" s="2" t="s">
        <v>355</v>
      </c>
      <c r="M8687" s="2" t="s">
        <v>13470</v>
      </c>
      <c r="N8687" s="2"/>
      <c r="O8687" s="2" t="s">
        <v>36</v>
      </c>
      <c r="P8687" s="2" t="s">
        <v>358</v>
      </c>
      <c r="Q8687" s="2"/>
      <c r="R8687" s="2" t="s">
        <v>38</v>
      </c>
      <c r="S8687" s="2"/>
      <c r="T8687" s="2"/>
      <c r="Z8687" s="2"/>
      <c r="AB8687">
        <v>1</v>
      </c>
      <c r="AC8687">
        <v>2987</v>
      </c>
      <c r="AD8687" s="2" t="s">
        <v>15425</v>
      </c>
      <c r="AI8687" s="2" t="s">
        <v>15408</v>
      </c>
      <c r="AR8687" s="2"/>
    </row>
    <row r="8688" spans="1:44" x14ac:dyDescent="0.25">
      <c r="A8688" s="2" t="s">
        <v>13471</v>
      </c>
      <c r="B8688" s="2" t="s">
        <v>29</v>
      </c>
      <c r="C8688" s="2" t="s">
        <v>13472</v>
      </c>
      <c r="D8688" s="2" t="s">
        <v>13460</v>
      </c>
      <c r="E8688" s="2"/>
      <c r="G8688" s="2" t="s">
        <v>5737</v>
      </c>
      <c r="H8688" s="2" t="s">
        <v>13473</v>
      </c>
      <c r="I8688">
        <v>30.141526740900002</v>
      </c>
      <c r="J8688">
        <v>35.1399827376</v>
      </c>
      <c r="K8688" s="2"/>
      <c r="L8688" s="2" t="s">
        <v>355</v>
      </c>
      <c r="M8688" s="2" t="s">
        <v>13474</v>
      </c>
      <c r="N8688" s="2"/>
      <c r="O8688" s="2" t="s">
        <v>36</v>
      </c>
      <c r="P8688" s="2" t="s">
        <v>358</v>
      </c>
      <c r="Q8688" s="2"/>
      <c r="R8688" s="2" t="s">
        <v>38</v>
      </c>
      <c r="S8688" s="2"/>
      <c r="T8688" s="2"/>
      <c r="Z8688" s="2"/>
      <c r="AB8688">
        <v>1</v>
      </c>
      <c r="AC8688">
        <v>2988</v>
      </c>
      <c r="AD8688" s="2" t="s">
        <v>15425</v>
      </c>
      <c r="AI8688" s="2" t="s">
        <v>15408</v>
      </c>
      <c r="AR8688" s="2"/>
    </row>
    <row r="8689" spans="1:44" x14ac:dyDescent="0.25">
      <c r="A8689" s="2" t="s">
        <v>13475</v>
      </c>
      <c r="B8689" s="2" t="s">
        <v>29</v>
      </c>
      <c r="C8689" s="2" t="s">
        <v>13476</v>
      </c>
      <c r="D8689" s="2" t="s">
        <v>13477</v>
      </c>
      <c r="E8689" s="2"/>
      <c r="G8689" s="2" t="s">
        <v>5737</v>
      </c>
      <c r="H8689" s="2" t="s">
        <v>13478</v>
      </c>
      <c r="I8689">
        <v>30.141555500100001</v>
      </c>
      <c r="J8689">
        <v>35.1400132869</v>
      </c>
      <c r="K8689" s="2"/>
      <c r="L8689" s="2" t="s">
        <v>355</v>
      </c>
      <c r="M8689" s="2" t="s">
        <v>13479</v>
      </c>
      <c r="N8689" s="2"/>
      <c r="O8689" s="2" t="s">
        <v>36</v>
      </c>
      <c r="P8689" s="2" t="s">
        <v>358</v>
      </c>
      <c r="Q8689" s="2"/>
      <c r="R8689" s="2" t="s">
        <v>38</v>
      </c>
      <c r="S8689" s="2"/>
      <c r="T8689" s="2"/>
      <c r="Z8689" s="2"/>
      <c r="AB8689">
        <v>1</v>
      </c>
      <c r="AC8689">
        <v>2989</v>
      </c>
      <c r="AD8689" s="2" t="s">
        <v>15425</v>
      </c>
      <c r="AI8689" s="2" t="s">
        <v>15408</v>
      </c>
      <c r="AR8689" s="2"/>
    </row>
    <row r="8690" spans="1:44" x14ac:dyDescent="0.25">
      <c r="A8690" s="2" t="s">
        <v>13480</v>
      </c>
      <c r="B8690" s="2" t="s">
        <v>29</v>
      </c>
      <c r="C8690" s="2" t="s">
        <v>13481</v>
      </c>
      <c r="D8690" s="2" t="s">
        <v>13477</v>
      </c>
      <c r="E8690" s="2"/>
      <c r="G8690" s="2" t="s">
        <v>5737</v>
      </c>
      <c r="H8690" s="2" t="s">
        <v>13482</v>
      </c>
      <c r="I8690">
        <v>30.141670842300002</v>
      </c>
      <c r="J8690">
        <v>35.140039064</v>
      </c>
      <c r="K8690" s="2"/>
      <c r="L8690" s="2" t="s">
        <v>355</v>
      </c>
      <c r="M8690" s="2" t="s">
        <v>13483</v>
      </c>
      <c r="N8690" s="2"/>
      <c r="O8690" s="2" t="s">
        <v>49</v>
      </c>
      <c r="P8690" s="2"/>
      <c r="Q8690" s="2"/>
      <c r="R8690" s="2" t="s">
        <v>49</v>
      </c>
      <c r="S8690" s="2"/>
      <c r="T8690" s="2"/>
      <c r="Z8690" s="2"/>
      <c r="AB8690">
        <v>1</v>
      </c>
      <c r="AC8690">
        <v>2990</v>
      </c>
      <c r="AD8690" s="2" t="s">
        <v>15425</v>
      </c>
      <c r="AI8690" s="2" t="s">
        <v>15408</v>
      </c>
      <c r="AR8690" s="2"/>
    </row>
    <row r="8691" spans="1:44" x14ac:dyDescent="0.25">
      <c r="A8691" s="2" t="s">
        <v>13484</v>
      </c>
      <c r="B8691" s="2" t="s">
        <v>29</v>
      </c>
      <c r="C8691" s="2" t="s">
        <v>13485</v>
      </c>
      <c r="D8691" s="2" t="s">
        <v>13477</v>
      </c>
      <c r="E8691" s="2"/>
      <c r="G8691" s="2" t="s">
        <v>5737</v>
      </c>
      <c r="H8691" s="2" t="s">
        <v>13486</v>
      </c>
      <c r="I8691">
        <v>30.1417241917</v>
      </c>
      <c r="J8691">
        <v>35.1399471983</v>
      </c>
      <c r="K8691" s="2"/>
      <c r="L8691" s="2" t="s">
        <v>355</v>
      </c>
      <c r="M8691" s="2" t="s">
        <v>13487</v>
      </c>
      <c r="N8691" s="2"/>
      <c r="O8691" s="2" t="s">
        <v>36</v>
      </c>
      <c r="P8691" s="2" t="s">
        <v>358</v>
      </c>
      <c r="Q8691" s="2"/>
      <c r="R8691" s="2" t="s">
        <v>38</v>
      </c>
      <c r="S8691" s="2"/>
      <c r="T8691" s="2"/>
      <c r="Z8691" s="2"/>
      <c r="AB8691">
        <v>1</v>
      </c>
      <c r="AC8691">
        <v>2991</v>
      </c>
      <c r="AD8691" s="2" t="s">
        <v>15425</v>
      </c>
      <c r="AI8691" s="2" t="s">
        <v>15408</v>
      </c>
      <c r="AR8691" s="2"/>
    </row>
    <row r="8692" spans="1:44" x14ac:dyDescent="0.25">
      <c r="A8692" s="2" t="s">
        <v>13488</v>
      </c>
      <c r="B8692" s="2" t="s">
        <v>29</v>
      </c>
      <c r="C8692" s="2" t="s">
        <v>13489</v>
      </c>
      <c r="D8692" s="2" t="s">
        <v>13490</v>
      </c>
      <c r="E8692" s="2"/>
      <c r="G8692" s="2" t="s">
        <v>5737</v>
      </c>
      <c r="H8692" s="2" t="s">
        <v>13491</v>
      </c>
      <c r="I8692">
        <v>30.141803635799999</v>
      </c>
      <c r="J8692">
        <v>35.139938481199998</v>
      </c>
      <c r="K8692" s="2"/>
      <c r="L8692" s="2" t="s">
        <v>355</v>
      </c>
      <c r="M8692" s="2" t="s">
        <v>13492</v>
      </c>
      <c r="N8692" s="2"/>
      <c r="O8692" s="2" t="s">
        <v>36</v>
      </c>
      <c r="P8692" s="2" t="s">
        <v>358</v>
      </c>
      <c r="Q8692" s="2"/>
      <c r="R8692" s="2" t="s">
        <v>38</v>
      </c>
      <c r="S8692" s="2"/>
      <c r="T8692" s="2"/>
      <c r="Z8692" s="2"/>
      <c r="AB8692">
        <v>1</v>
      </c>
      <c r="AC8692">
        <v>2992</v>
      </c>
      <c r="AD8692" s="2" t="s">
        <v>15425</v>
      </c>
      <c r="AI8692" s="2" t="s">
        <v>15408</v>
      </c>
      <c r="AR8692" s="2"/>
    </row>
    <row r="8693" spans="1:44" x14ac:dyDescent="0.25">
      <c r="A8693" s="2" t="s">
        <v>13493</v>
      </c>
      <c r="B8693" s="2" t="s">
        <v>29</v>
      </c>
      <c r="C8693" s="2" t="s">
        <v>13494</v>
      </c>
      <c r="D8693" s="2" t="s">
        <v>13490</v>
      </c>
      <c r="E8693" s="2"/>
      <c r="G8693" s="2" t="s">
        <v>5737</v>
      </c>
      <c r="H8693" s="2" t="s">
        <v>13495</v>
      </c>
      <c r="I8693">
        <v>30.141856695200001</v>
      </c>
      <c r="J8693">
        <v>35.140050798700003</v>
      </c>
      <c r="K8693" s="2"/>
      <c r="L8693" s="2" t="s">
        <v>355</v>
      </c>
      <c r="M8693" s="2" t="s">
        <v>13496</v>
      </c>
      <c r="N8693" s="2"/>
      <c r="O8693" s="2" t="s">
        <v>36</v>
      </c>
      <c r="P8693" s="2" t="s">
        <v>358</v>
      </c>
      <c r="Q8693" s="2"/>
      <c r="R8693" s="2" t="s">
        <v>38</v>
      </c>
      <c r="S8693" s="2"/>
      <c r="T8693" s="2"/>
      <c r="Z8693" s="2"/>
      <c r="AB8693">
        <v>1</v>
      </c>
      <c r="AC8693">
        <v>2994</v>
      </c>
      <c r="AD8693" s="2" t="s">
        <v>15425</v>
      </c>
      <c r="AI8693" s="2" t="s">
        <v>15408</v>
      </c>
      <c r="AR8693" s="2"/>
    </row>
    <row r="8694" spans="1:44" x14ac:dyDescent="0.25">
      <c r="A8694" s="2" t="s">
        <v>13497</v>
      </c>
      <c r="B8694" s="2" t="s">
        <v>29</v>
      </c>
      <c r="C8694" s="2" t="s">
        <v>13498</v>
      </c>
      <c r="D8694" s="2" t="s">
        <v>13490</v>
      </c>
      <c r="E8694" s="2"/>
      <c r="G8694" s="2" t="s">
        <v>5737</v>
      </c>
      <c r="H8694" s="2" t="s">
        <v>13499</v>
      </c>
      <c r="I8694">
        <v>30.1420125265</v>
      </c>
      <c r="J8694">
        <v>35.139971742500002</v>
      </c>
      <c r="K8694" s="2"/>
      <c r="L8694" s="2" t="s">
        <v>355</v>
      </c>
      <c r="M8694" s="2" t="s">
        <v>13500</v>
      </c>
      <c r="N8694" s="2"/>
      <c r="O8694" s="2" t="s">
        <v>36</v>
      </c>
      <c r="P8694" s="2" t="s">
        <v>358</v>
      </c>
      <c r="Q8694" s="2"/>
      <c r="R8694" s="2" t="s">
        <v>38</v>
      </c>
      <c r="S8694" s="2"/>
      <c r="T8694" s="2"/>
      <c r="Z8694" s="2"/>
      <c r="AB8694">
        <v>1</v>
      </c>
      <c r="AC8694">
        <v>2994</v>
      </c>
      <c r="AD8694" s="2" t="s">
        <v>15425</v>
      </c>
      <c r="AI8694" s="2" t="s">
        <v>15408</v>
      </c>
      <c r="AR8694" s="2"/>
    </row>
    <row r="8695" spans="1:44" x14ac:dyDescent="0.25">
      <c r="A8695" s="2" t="s">
        <v>13501</v>
      </c>
      <c r="B8695" s="2" t="s">
        <v>29</v>
      </c>
      <c r="C8695" s="2" t="s">
        <v>13502</v>
      </c>
      <c r="D8695" s="2" t="s">
        <v>13490</v>
      </c>
      <c r="E8695" s="2"/>
      <c r="G8695" s="2" t="s">
        <v>5737</v>
      </c>
      <c r="H8695" s="2" t="s">
        <v>13503</v>
      </c>
      <c r="I8695">
        <v>30.142020138900001</v>
      </c>
      <c r="J8695">
        <v>35.1401045227</v>
      </c>
      <c r="K8695" s="2"/>
      <c r="L8695" s="2" t="s">
        <v>355</v>
      </c>
      <c r="M8695" s="2" t="s">
        <v>13504</v>
      </c>
      <c r="N8695" s="2"/>
      <c r="O8695" s="2" t="s">
        <v>49</v>
      </c>
      <c r="P8695" s="2"/>
      <c r="Q8695" s="2"/>
      <c r="R8695" s="2" t="s">
        <v>49</v>
      </c>
      <c r="S8695" s="2"/>
      <c r="T8695" s="2"/>
      <c r="Z8695" s="2"/>
      <c r="AB8695">
        <v>1</v>
      </c>
      <c r="AC8695">
        <v>2995</v>
      </c>
      <c r="AD8695" s="2" t="s">
        <v>15425</v>
      </c>
      <c r="AI8695" s="2" t="s">
        <v>15408</v>
      </c>
      <c r="AR8695" s="2"/>
    </row>
    <row r="8696" spans="1:44" x14ac:dyDescent="0.25">
      <c r="A8696" s="2" t="s">
        <v>13505</v>
      </c>
      <c r="B8696" s="2" t="s">
        <v>29</v>
      </c>
      <c r="C8696" s="2" t="s">
        <v>13506</v>
      </c>
      <c r="D8696" s="2" t="s">
        <v>13507</v>
      </c>
      <c r="E8696" s="2"/>
      <c r="G8696" s="2" t="s">
        <v>5737</v>
      </c>
      <c r="H8696" s="2" t="s">
        <v>13508</v>
      </c>
      <c r="I8696">
        <v>30.142009204400001</v>
      </c>
      <c r="J8696">
        <v>35.140138305699999</v>
      </c>
      <c r="K8696" s="2"/>
      <c r="L8696" s="2" t="s">
        <v>355</v>
      </c>
      <c r="M8696" s="2" t="s">
        <v>13509</v>
      </c>
      <c r="N8696" s="2"/>
      <c r="O8696" s="2" t="s">
        <v>36</v>
      </c>
      <c r="P8696" s="2" t="s">
        <v>358</v>
      </c>
      <c r="Q8696" s="2"/>
      <c r="R8696" s="2" t="s">
        <v>38</v>
      </c>
      <c r="S8696" s="2"/>
      <c r="T8696" s="2"/>
      <c r="Z8696" s="2"/>
      <c r="AB8696">
        <v>1</v>
      </c>
      <c r="AC8696">
        <v>2996</v>
      </c>
      <c r="AD8696" s="2" t="s">
        <v>15425</v>
      </c>
      <c r="AI8696" s="2" t="s">
        <v>15408</v>
      </c>
      <c r="AR8696" s="2"/>
    </row>
    <row r="8697" spans="1:44" x14ac:dyDescent="0.25">
      <c r="A8697" s="2" t="s">
        <v>13510</v>
      </c>
      <c r="B8697" s="2" t="s">
        <v>29</v>
      </c>
      <c r="C8697" s="2" t="s">
        <v>13511</v>
      </c>
      <c r="D8697" s="2" t="s">
        <v>13507</v>
      </c>
      <c r="E8697" s="2"/>
      <c r="G8697" s="2" t="s">
        <v>5737</v>
      </c>
      <c r="H8697" s="2" t="s">
        <v>13512</v>
      </c>
      <c r="I8697">
        <v>30.142182290099999</v>
      </c>
      <c r="J8697">
        <v>35.140181152799997</v>
      </c>
      <c r="K8697" s="2"/>
      <c r="L8697" s="2" t="s">
        <v>355</v>
      </c>
      <c r="M8697" s="2" t="s">
        <v>13513</v>
      </c>
      <c r="N8697" s="2"/>
      <c r="O8697" s="2" t="s">
        <v>49</v>
      </c>
      <c r="P8697" s="2" t="s">
        <v>358</v>
      </c>
      <c r="Q8697" s="2"/>
      <c r="R8697" s="2" t="s">
        <v>49</v>
      </c>
      <c r="S8697" s="2"/>
      <c r="T8697" s="2"/>
      <c r="Z8697" s="2"/>
      <c r="AB8697">
        <v>1</v>
      </c>
      <c r="AC8697">
        <v>2997</v>
      </c>
      <c r="AD8697" s="2" t="s">
        <v>15425</v>
      </c>
      <c r="AI8697" s="2" t="s">
        <v>15408</v>
      </c>
      <c r="AR8697" s="2"/>
    </row>
    <row r="8698" spans="1:44" x14ac:dyDescent="0.25">
      <c r="A8698" s="2" t="s">
        <v>13514</v>
      </c>
      <c r="B8698" s="2" t="s">
        <v>29</v>
      </c>
      <c r="C8698" s="2" t="s">
        <v>13515</v>
      </c>
      <c r="D8698" s="2" t="s">
        <v>13507</v>
      </c>
      <c r="E8698" s="2"/>
      <c r="G8698" s="2" t="s">
        <v>5737</v>
      </c>
      <c r="H8698" s="2" t="s">
        <v>13516</v>
      </c>
      <c r="I8698">
        <v>30.142148956</v>
      </c>
      <c r="J8698">
        <v>35.140306614300002</v>
      </c>
      <c r="K8698" s="2"/>
      <c r="L8698" s="2" t="s">
        <v>355</v>
      </c>
      <c r="M8698" s="2" t="s">
        <v>13517</v>
      </c>
      <c r="N8698" s="2"/>
      <c r="O8698" s="2" t="s">
        <v>49</v>
      </c>
      <c r="P8698" s="2" t="s">
        <v>358</v>
      </c>
      <c r="Q8698" s="2"/>
      <c r="R8698" s="2" t="s">
        <v>38</v>
      </c>
      <c r="S8698" s="2"/>
      <c r="T8698" s="2"/>
      <c r="Z8698" s="2" t="s">
        <v>13518</v>
      </c>
      <c r="AB8698">
        <v>1</v>
      </c>
      <c r="AC8698">
        <v>2998</v>
      </c>
      <c r="AD8698" s="2" t="s">
        <v>15425</v>
      </c>
      <c r="AI8698" s="2" t="s">
        <v>15408</v>
      </c>
      <c r="AR8698" s="2"/>
    </row>
    <row r="8699" spans="1:44" x14ac:dyDescent="0.25">
      <c r="A8699" s="2" t="s">
        <v>13519</v>
      </c>
      <c r="B8699" s="2" t="s">
        <v>29</v>
      </c>
      <c r="C8699" s="2" t="s">
        <v>13520</v>
      </c>
      <c r="D8699" s="2" t="s">
        <v>13521</v>
      </c>
      <c r="E8699" s="2"/>
      <c r="G8699" s="2" t="s">
        <v>5737</v>
      </c>
      <c r="H8699" s="2" t="s">
        <v>13522</v>
      </c>
      <c r="I8699">
        <v>30.142483174999999</v>
      </c>
      <c r="J8699">
        <v>35.140156073699998</v>
      </c>
      <c r="K8699" s="2"/>
      <c r="L8699" s="2" t="s">
        <v>355</v>
      </c>
      <c r="M8699" s="2" t="s">
        <v>13523</v>
      </c>
      <c r="N8699" s="2"/>
      <c r="O8699" s="2" t="s">
        <v>49</v>
      </c>
      <c r="P8699" s="2" t="s">
        <v>358</v>
      </c>
      <c r="Q8699" s="2"/>
      <c r="R8699" s="2" t="s">
        <v>38</v>
      </c>
      <c r="S8699" s="2"/>
      <c r="T8699" s="2"/>
      <c r="Z8699" s="2" t="s">
        <v>13524</v>
      </c>
      <c r="AB8699">
        <v>1</v>
      </c>
      <c r="AC8699">
        <v>2999</v>
      </c>
      <c r="AD8699" s="2" t="s">
        <v>15425</v>
      </c>
      <c r="AI8699" s="2" t="s">
        <v>15408</v>
      </c>
      <c r="AR8699" s="2"/>
    </row>
    <row r="8700" spans="1:44" x14ac:dyDescent="0.25">
      <c r="A8700" s="2" t="s">
        <v>13525</v>
      </c>
      <c r="B8700" s="2" t="s">
        <v>29</v>
      </c>
      <c r="C8700" s="2" t="s">
        <v>13526</v>
      </c>
      <c r="D8700" s="2" t="s">
        <v>13521</v>
      </c>
      <c r="E8700" s="2"/>
      <c r="G8700" s="2" t="s">
        <v>5737</v>
      </c>
      <c r="H8700" s="2" t="s">
        <v>13527</v>
      </c>
      <c r="I8700">
        <v>30.142135618699999</v>
      </c>
      <c r="J8700">
        <v>35.140350535499998</v>
      </c>
      <c r="K8700" s="2"/>
      <c r="L8700" s="2" t="s">
        <v>355</v>
      </c>
      <c r="M8700" s="2" t="s">
        <v>13528</v>
      </c>
      <c r="N8700" s="2"/>
      <c r="O8700" s="2" t="s">
        <v>49</v>
      </c>
      <c r="P8700" s="2"/>
      <c r="Q8700" s="2"/>
      <c r="R8700" s="2" t="s">
        <v>49</v>
      </c>
      <c r="S8700" s="2"/>
      <c r="T8700" s="2"/>
      <c r="Z8700" s="2"/>
      <c r="AB8700">
        <v>1</v>
      </c>
      <c r="AC8700">
        <v>3000</v>
      </c>
      <c r="AD8700" s="2" t="s">
        <v>15425</v>
      </c>
      <c r="AI8700" s="2" t="s">
        <v>15408</v>
      </c>
      <c r="AR8700" s="2"/>
    </row>
    <row r="8701" spans="1:44" x14ac:dyDescent="0.25">
      <c r="A8701" s="2" t="s">
        <v>13529</v>
      </c>
      <c r="B8701" s="2" t="s">
        <v>29</v>
      </c>
      <c r="C8701" s="2" t="s">
        <v>13530</v>
      </c>
      <c r="D8701" s="2" t="s">
        <v>13521</v>
      </c>
      <c r="E8701" s="2"/>
      <c r="G8701" s="2" t="s">
        <v>5737</v>
      </c>
      <c r="H8701" s="2" t="s">
        <v>13531</v>
      </c>
      <c r="I8701">
        <v>30.142117062499999</v>
      </c>
      <c r="J8701">
        <v>35.140448436100002</v>
      </c>
      <c r="K8701" s="2"/>
      <c r="L8701" s="2" t="s">
        <v>355</v>
      </c>
      <c r="M8701" s="2" t="s">
        <v>13532</v>
      </c>
      <c r="N8701" s="2"/>
      <c r="O8701" s="2" t="s">
        <v>49</v>
      </c>
      <c r="P8701" s="2"/>
      <c r="Q8701" s="2"/>
      <c r="R8701" s="2" t="s">
        <v>49</v>
      </c>
      <c r="S8701" s="2"/>
      <c r="T8701" s="2"/>
      <c r="Z8701" s="2"/>
      <c r="AB8701">
        <v>1</v>
      </c>
      <c r="AC8701">
        <v>3001</v>
      </c>
      <c r="AD8701" s="2" t="s">
        <v>15425</v>
      </c>
      <c r="AI8701" s="2" t="s">
        <v>15408</v>
      </c>
      <c r="AR8701" s="2"/>
    </row>
    <row r="8702" spans="1:44" x14ac:dyDescent="0.25">
      <c r="A8702" s="2" t="s">
        <v>13533</v>
      </c>
      <c r="B8702" s="2" t="s">
        <v>29</v>
      </c>
      <c r="C8702" s="2" t="s">
        <v>13534</v>
      </c>
      <c r="D8702" s="2" t="s">
        <v>13521</v>
      </c>
      <c r="E8702" s="2"/>
      <c r="G8702" s="2" t="s">
        <v>5737</v>
      </c>
      <c r="H8702" s="2" t="s">
        <v>13535</v>
      </c>
      <c r="I8702">
        <v>30.141957594800001</v>
      </c>
      <c r="J8702">
        <v>35.140285827200003</v>
      </c>
      <c r="K8702" s="2"/>
      <c r="L8702" s="2" t="s">
        <v>355</v>
      </c>
      <c r="M8702" s="2" t="s">
        <v>13536</v>
      </c>
      <c r="N8702" s="2"/>
      <c r="O8702" s="2" t="s">
        <v>36</v>
      </c>
      <c r="P8702" s="2"/>
      <c r="Q8702" s="2"/>
      <c r="R8702" s="2" t="s">
        <v>38</v>
      </c>
      <c r="S8702" s="2"/>
      <c r="T8702" s="2"/>
      <c r="Z8702" s="2"/>
      <c r="AB8702">
        <v>1</v>
      </c>
      <c r="AC8702">
        <v>3002</v>
      </c>
      <c r="AD8702" s="2" t="s">
        <v>15425</v>
      </c>
      <c r="AI8702" s="2" t="s">
        <v>15408</v>
      </c>
      <c r="AR8702" s="2"/>
    </row>
    <row r="8703" spans="1:44" x14ac:dyDescent="0.25">
      <c r="A8703" s="2" t="s">
        <v>13537</v>
      </c>
      <c r="B8703" s="2" t="s">
        <v>29</v>
      </c>
      <c r="C8703" s="2" t="s">
        <v>13538</v>
      </c>
      <c r="D8703" s="2" t="s">
        <v>13539</v>
      </c>
      <c r="E8703" s="2"/>
      <c r="G8703" s="2" t="s">
        <v>5737</v>
      </c>
      <c r="H8703" s="2" t="s">
        <v>13540</v>
      </c>
      <c r="I8703">
        <v>30.1419315001</v>
      </c>
      <c r="J8703">
        <v>35.140414237999998</v>
      </c>
      <c r="K8703" s="2"/>
      <c r="L8703" s="2" t="s">
        <v>355</v>
      </c>
      <c r="M8703" s="2" t="s">
        <v>13541</v>
      </c>
      <c r="N8703" s="2"/>
      <c r="O8703" s="2" t="s">
        <v>49</v>
      </c>
      <c r="P8703" s="2"/>
      <c r="Q8703" s="2"/>
      <c r="R8703" s="2" t="s">
        <v>49</v>
      </c>
      <c r="S8703" s="2"/>
      <c r="T8703" s="2"/>
      <c r="Z8703" s="2"/>
      <c r="AB8703">
        <v>1</v>
      </c>
      <c r="AC8703">
        <v>3003</v>
      </c>
      <c r="AD8703" s="2" t="s">
        <v>15425</v>
      </c>
      <c r="AI8703" s="2" t="s">
        <v>15408</v>
      </c>
      <c r="AR8703" s="2"/>
    </row>
    <row r="8704" spans="1:44" x14ac:dyDescent="0.25">
      <c r="A8704" s="2" t="s">
        <v>13542</v>
      </c>
      <c r="B8704" s="2" t="s">
        <v>29</v>
      </c>
      <c r="C8704" s="2" t="s">
        <v>13543</v>
      </c>
      <c r="D8704" s="2" t="s">
        <v>13539</v>
      </c>
      <c r="E8704" s="2"/>
      <c r="G8704" s="2" t="s">
        <v>5737</v>
      </c>
      <c r="H8704" s="2" t="s">
        <v>13544</v>
      </c>
      <c r="I8704">
        <v>30.141787109100001</v>
      </c>
      <c r="J8704">
        <v>35.140205025699998</v>
      </c>
      <c r="K8704" s="2"/>
      <c r="L8704" s="2" t="s">
        <v>355</v>
      </c>
      <c r="M8704" s="2" t="s">
        <v>13545</v>
      </c>
      <c r="N8704" s="2"/>
      <c r="O8704" s="2" t="s">
        <v>36</v>
      </c>
      <c r="P8704" s="2" t="s">
        <v>358</v>
      </c>
      <c r="Q8704" s="2"/>
      <c r="R8704" s="2" t="s">
        <v>38</v>
      </c>
      <c r="S8704" s="2"/>
      <c r="T8704" s="2"/>
      <c r="Z8704" s="2"/>
      <c r="AB8704">
        <v>1</v>
      </c>
      <c r="AC8704">
        <v>3004</v>
      </c>
      <c r="AD8704" s="2" t="s">
        <v>15425</v>
      </c>
      <c r="AI8704" s="2" t="s">
        <v>15408</v>
      </c>
      <c r="AR8704" s="2"/>
    </row>
    <row r="8705" spans="1:44" x14ac:dyDescent="0.25">
      <c r="A8705" s="2" t="s">
        <v>13546</v>
      </c>
      <c r="B8705" s="2" t="s">
        <v>29</v>
      </c>
      <c r="C8705" s="2" t="s">
        <v>13547</v>
      </c>
      <c r="D8705" s="2" t="s">
        <v>13539</v>
      </c>
      <c r="E8705" s="2"/>
      <c r="G8705" s="2" t="s">
        <v>5737</v>
      </c>
      <c r="H8705" s="2" t="s">
        <v>13548</v>
      </c>
      <c r="I8705">
        <v>30.141702156099999</v>
      </c>
      <c r="J8705">
        <v>35.140193626299997</v>
      </c>
      <c r="K8705" s="2"/>
      <c r="L8705" s="2" t="s">
        <v>355</v>
      </c>
      <c r="M8705" s="2" t="s">
        <v>13549</v>
      </c>
      <c r="N8705" s="2"/>
      <c r="O8705" s="2" t="s">
        <v>36</v>
      </c>
      <c r="P8705" s="2" t="s">
        <v>358</v>
      </c>
      <c r="Q8705" s="2"/>
      <c r="R8705" s="2" t="s">
        <v>38</v>
      </c>
      <c r="S8705" s="2"/>
      <c r="T8705" s="2"/>
      <c r="Z8705" s="2" t="s">
        <v>13550</v>
      </c>
      <c r="AB8705">
        <v>1</v>
      </c>
      <c r="AC8705">
        <v>3005</v>
      </c>
      <c r="AD8705" s="2" t="s">
        <v>15425</v>
      </c>
      <c r="AI8705" s="2" t="s">
        <v>15408</v>
      </c>
      <c r="AR8705" s="2"/>
    </row>
    <row r="8706" spans="1:44" x14ac:dyDescent="0.25">
      <c r="A8706" s="2" t="s">
        <v>13551</v>
      </c>
      <c r="B8706" s="2" t="s">
        <v>29</v>
      </c>
      <c r="C8706" s="2" t="s">
        <v>13552</v>
      </c>
      <c r="D8706" s="2" t="s">
        <v>13553</v>
      </c>
      <c r="E8706" s="2"/>
      <c r="G8706" s="2" t="s">
        <v>5737</v>
      </c>
      <c r="H8706" s="2" t="s">
        <v>13554</v>
      </c>
      <c r="I8706">
        <v>30.141666493199999</v>
      </c>
      <c r="J8706">
        <v>35.140158757599998</v>
      </c>
      <c r="K8706" s="2"/>
      <c r="L8706" s="2" t="s">
        <v>355</v>
      </c>
      <c r="M8706" s="2" t="s">
        <v>13555</v>
      </c>
      <c r="N8706" s="2"/>
      <c r="O8706" s="2" t="s">
        <v>49</v>
      </c>
      <c r="P8706" s="2"/>
      <c r="Q8706" s="2"/>
      <c r="R8706" s="2" t="s">
        <v>49</v>
      </c>
      <c r="S8706" s="2"/>
      <c r="T8706" s="2"/>
      <c r="Z8706" s="2"/>
      <c r="AB8706">
        <v>1</v>
      </c>
      <c r="AC8706">
        <v>3006</v>
      </c>
      <c r="AD8706" s="2" t="s">
        <v>15425</v>
      </c>
      <c r="AI8706" s="2" t="s">
        <v>15408</v>
      </c>
      <c r="AR8706" s="2"/>
    </row>
    <row r="8707" spans="1:44" x14ac:dyDescent="0.25">
      <c r="A8707" s="2" t="s">
        <v>13556</v>
      </c>
      <c r="B8707" s="2" t="s">
        <v>29</v>
      </c>
      <c r="C8707" s="2" t="s">
        <v>13557</v>
      </c>
      <c r="D8707" s="2" t="s">
        <v>13553</v>
      </c>
      <c r="E8707" s="2"/>
      <c r="G8707" s="2" t="s">
        <v>5737</v>
      </c>
      <c r="H8707" s="2" t="s">
        <v>13558</v>
      </c>
      <c r="I8707">
        <v>30.141559468899999</v>
      </c>
      <c r="J8707">
        <v>35.140182946099998</v>
      </c>
      <c r="K8707" s="2"/>
      <c r="L8707" s="2" t="s">
        <v>355</v>
      </c>
      <c r="M8707" s="2" t="s">
        <v>13559</v>
      </c>
      <c r="N8707" s="2"/>
      <c r="O8707" s="2" t="s">
        <v>36</v>
      </c>
      <c r="P8707" s="2" t="s">
        <v>358</v>
      </c>
      <c r="Q8707" s="2"/>
      <c r="R8707" s="2" t="s">
        <v>38</v>
      </c>
      <c r="S8707" s="2"/>
      <c r="T8707" s="2"/>
      <c r="Z8707" s="2"/>
      <c r="AB8707">
        <v>1</v>
      </c>
      <c r="AC8707">
        <v>3007</v>
      </c>
      <c r="AD8707" s="2" t="s">
        <v>15425</v>
      </c>
      <c r="AI8707" s="2" t="s">
        <v>15408</v>
      </c>
      <c r="AR8707" s="2"/>
    </row>
    <row r="8708" spans="1:44" x14ac:dyDescent="0.25">
      <c r="A8708" s="2" t="s">
        <v>13560</v>
      </c>
      <c r="B8708" s="2" t="s">
        <v>29</v>
      </c>
      <c r="C8708" s="2" t="s">
        <v>13561</v>
      </c>
      <c r="D8708" s="2" t="s">
        <v>13562</v>
      </c>
      <c r="E8708" s="2"/>
      <c r="G8708" s="2" t="s">
        <v>5737</v>
      </c>
      <c r="H8708" s="2" t="s">
        <v>13563</v>
      </c>
      <c r="I8708">
        <v>30.141519202400001</v>
      </c>
      <c r="J8708">
        <v>35.140130594399999</v>
      </c>
      <c r="K8708" s="2"/>
      <c r="L8708" s="2" t="s">
        <v>355</v>
      </c>
      <c r="M8708" s="2" t="s">
        <v>13564</v>
      </c>
      <c r="N8708" s="2"/>
      <c r="O8708" s="2" t="s">
        <v>36</v>
      </c>
      <c r="P8708" s="2" t="s">
        <v>358</v>
      </c>
      <c r="Q8708" s="2"/>
      <c r="R8708" s="2" t="s">
        <v>38</v>
      </c>
      <c r="S8708" s="2"/>
      <c r="T8708" s="2"/>
      <c r="Z8708" s="2"/>
      <c r="AB8708">
        <v>1</v>
      </c>
      <c r="AC8708">
        <v>3008</v>
      </c>
      <c r="AD8708" s="2" t="s">
        <v>15425</v>
      </c>
      <c r="AI8708" s="2" t="s">
        <v>15408</v>
      </c>
      <c r="AR8708" s="2"/>
    </row>
    <row r="8709" spans="1:44" x14ac:dyDescent="0.25">
      <c r="A8709" s="2" t="s">
        <v>13565</v>
      </c>
      <c r="B8709" s="2" t="s">
        <v>29</v>
      </c>
      <c r="C8709" s="2" t="s">
        <v>13566</v>
      </c>
      <c r="D8709" s="2" t="s">
        <v>13562</v>
      </c>
      <c r="E8709" s="2"/>
      <c r="G8709" s="2" t="s">
        <v>5737</v>
      </c>
      <c r="H8709" s="2" t="s">
        <v>13567</v>
      </c>
      <c r="I8709">
        <v>30.141443427399999</v>
      </c>
      <c r="J8709">
        <v>35.140109482699998</v>
      </c>
      <c r="K8709" s="2"/>
      <c r="L8709" s="2" t="s">
        <v>355</v>
      </c>
      <c r="M8709" s="2" t="s">
        <v>13568</v>
      </c>
      <c r="N8709" s="2"/>
      <c r="O8709" s="2" t="s">
        <v>49</v>
      </c>
      <c r="P8709" s="2"/>
      <c r="Q8709" s="2"/>
      <c r="R8709" s="2" t="s">
        <v>49</v>
      </c>
      <c r="S8709" s="2"/>
      <c r="T8709" s="2"/>
      <c r="Z8709" s="2"/>
      <c r="AB8709">
        <v>1</v>
      </c>
      <c r="AC8709">
        <v>3008</v>
      </c>
      <c r="AD8709" s="2" t="s">
        <v>15425</v>
      </c>
      <c r="AI8709" s="2" t="s">
        <v>15408</v>
      </c>
      <c r="AR8709" s="2"/>
    </row>
    <row r="8710" spans="1:44" x14ac:dyDescent="0.25">
      <c r="A8710" s="2" t="s">
        <v>13569</v>
      </c>
      <c r="B8710" s="2" t="s">
        <v>29</v>
      </c>
      <c r="C8710" s="2" t="s">
        <v>13570</v>
      </c>
      <c r="D8710" s="2" t="s">
        <v>13562</v>
      </c>
      <c r="E8710" s="2"/>
      <c r="G8710" s="2" t="s">
        <v>5737</v>
      </c>
      <c r="H8710" s="2" t="s">
        <v>13571</v>
      </c>
      <c r="I8710">
        <v>30.141396266699999</v>
      </c>
      <c r="J8710">
        <v>35.140227489200001</v>
      </c>
      <c r="K8710" s="2"/>
      <c r="L8710" s="2" t="s">
        <v>355</v>
      </c>
      <c r="M8710" s="2" t="s">
        <v>13572</v>
      </c>
      <c r="N8710" s="2"/>
      <c r="O8710" s="2" t="s">
        <v>36</v>
      </c>
      <c r="P8710" s="2" t="s">
        <v>358</v>
      </c>
      <c r="Q8710" s="2"/>
      <c r="R8710" s="2" t="s">
        <v>38</v>
      </c>
      <c r="S8710" s="2"/>
      <c r="T8710" s="2"/>
      <c r="Z8710" s="2"/>
      <c r="AB8710">
        <v>1</v>
      </c>
      <c r="AC8710">
        <v>3010</v>
      </c>
      <c r="AD8710" s="2" t="s">
        <v>15425</v>
      </c>
      <c r="AI8710" s="2" t="s">
        <v>15408</v>
      </c>
      <c r="AR8710" s="2"/>
    </row>
    <row r="8711" spans="1:44" x14ac:dyDescent="0.25">
      <c r="A8711" s="2" t="s">
        <v>13573</v>
      </c>
      <c r="B8711" s="2" t="s">
        <v>29</v>
      </c>
      <c r="C8711" s="2" t="s">
        <v>13574</v>
      </c>
      <c r="D8711" s="2" t="s">
        <v>13575</v>
      </c>
      <c r="E8711" s="2"/>
      <c r="G8711" s="2" t="s">
        <v>5737</v>
      </c>
      <c r="H8711" s="2" t="s">
        <v>13576</v>
      </c>
      <c r="I8711">
        <v>30.1413567118</v>
      </c>
      <c r="J8711">
        <v>35.140304885900001</v>
      </c>
      <c r="K8711" s="2"/>
      <c r="L8711" s="2" t="s">
        <v>355</v>
      </c>
      <c r="M8711" s="2" t="s">
        <v>13577</v>
      </c>
      <c r="N8711" s="2"/>
      <c r="O8711" s="2" t="s">
        <v>36</v>
      </c>
      <c r="P8711" s="2" t="s">
        <v>358</v>
      </c>
      <c r="Q8711" s="2"/>
      <c r="R8711" s="2" t="s">
        <v>38</v>
      </c>
      <c r="S8711" s="2"/>
      <c r="T8711" s="2"/>
      <c r="Z8711" s="2"/>
      <c r="AB8711">
        <v>1</v>
      </c>
      <c r="AC8711">
        <v>3011</v>
      </c>
      <c r="AD8711" s="2" t="s">
        <v>15425</v>
      </c>
      <c r="AI8711" s="2" t="s">
        <v>15408</v>
      </c>
      <c r="AR8711" s="2"/>
    </row>
    <row r="8712" spans="1:44" x14ac:dyDescent="0.25">
      <c r="A8712" s="2" t="s">
        <v>13578</v>
      </c>
      <c r="B8712" s="2" t="s">
        <v>29</v>
      </c>
      <c r="C8712" s="2" t="s">
        <v>13579</v>
      </c>
      <c r="D8712" s="2" t="s">
        <v>13575</v>
      </c>
      <c r="E8712" s="2"/>
      <c r="G8712" s="2" t="s">
        <v>5737</v>
      </c>
      <c r="H8712" s="2" t="s">
        <v>13580</v>
      </c>
      <c r="I8712">
        <v>30.141406704600001</v>
      </c>
      <c r="J8712">
        <v>35.140300579399998</v>
      </c>
      <c r="K8712" s="2"/>
      <c r="L8712" s="2" t="s">
        <v>355</v>
      </c>
      <c r="M8712" s="2" t="s">
        <v>13581</v>
      </c>
      <c r="N8712" s="2"/>
      <c r="O8712" s="2" t="s">
        <v>36</v>
      </c>
      <c r="P8712" s="2" t="s">
        <v>358</v>
      </c>
      <c r="Q8712" s="2"/>
      <c r="R8712" s="2" t="s">
        <v>38</v>
      </c>
      <c r="S8712" s="2"/>
      <c r="T8712" s="2"/>
      <c r="Z8712" s="2"/>
      <c r="AB8712">
        <v>1</v>
      </c>
      <c r="AC8712">
        <v>3012</v>
      </c>
      <c r="AD8712" s="2" t="s">
        <v>15425</v>
      </c>
      <c r="AI8712" s="2" t="s">
        <v>15408</v>
      </c>
      <c r="AR8712" s="2"/>
    </row>
    <row r="8713" spans="1:44" x14ac:dyDescent="0.25">
      <c r="A8713" s="2" t="s">
        <v>13582</v>
      </c>
      <c r="B8713" s="2" t="s">
        <v>29</v>
      </c>
      <c r="C8713" s="2" t="s">
        <v>13583</v>
      </c>
      <c r="D8713" s="2" t="s">
        <v>13575</v>
      </c>
      <c r="E8713" s="2"/>
      <c r="G8713" s="2" t="s">
        <v>5737</v>
      </c>
      <c r="H8713" s="2" t="s">
        <v>13584</v>
      </c>
      <c r="I8713">
        <v>30.141520362200001</v>
      </c>
      <c r="J8713">
        <v>35.140288509400001</v>
      </c>
      <c r="K8713" s="2"/>
      <c r="L8713" s="2" t="s">
        <v>355</v>
      </c>
      <c r="M8713" s="2" t="s">
        <v>13585</v>
      </c>
      <c r="N8713" s="2"/>
      <c r="O8713" s="2" t="s">
        <v>36</v>
      </c>
      <c r="P8713" s="2" t="s">
        <v>358</v>
      </c>
      <c r="Q8713" s="2"/>
      <c r="R8713" s="2" t="s">
        <v>38</v>
      </c>
      <c r="S8713" s="2"/>
      <c r="T8713" s="2"/>
      <c r="Z8713" s="2"/>
      <c r="AB8713">
        <v>1</v>
      </c>
      <c r="AC8713">
        <v>3014</v>
      </c>
      <c r="AD8713" s="2" t="s">
        <v>15425</v>
      </c>
      <c r="AI8713" s="2" t="s">
        <v>15408</v>
      </c>
      <c r="AR8713" s="2"/>
    </row>
    <row r="8714" spans="1:44" x14ac:dyDescent="0.25">
      <c r="A8714" s="2" t="s">
        <v>13586</v>
      </c>
      <c r="B8714" s="2" t="s">
        <v>29</v>
      </c>
      <c r="C8714" s="2" t="s">
        <v>13587</v>
      </c>
      <c r="D8714" s="2" t="s">
        <v>13575</v>
      </c>
      <c r="E8714" s="2"/>
      <c r="G8714" s="2" t="s">
        <v>5737</v>
      </c>
      <c r="H8714" s="2" t="s">
        <v>13588</v>
      </c>
      <c r="I8714">
        <v>30.141505285200001</v>
      </c>
      <c r="J8714">
        <v>35.140336118599997</v>
      </c>
      <c r="K8714" s="2"/>
      <c r="L8714" s="2" t="s">
        <v>355</v>
      </c>
      <c r="M8714" s="2" t="s">
        <v>13589</v>
      </c>
      <c r="N8714" s="2"/>
      <c r="O8714" s="2" t="s">
        <v>36</v>
      </c>
      <c r="P8714" s="2" t="s">
        <v>358</v>
      </c>
      <c r="Q8714" s="2"/>
      <c r="R8714" s="2" t="s">
        <v>38</v>
      </c>
      <c r="S8714" s="2"/>
      <c r="T8714" s="2"/>
      <c r="Z8714" s="2"/>
      <c r="AB8714">
        <v>1</v>
      </c>
      <c r="AC8714">
        <v>3013</v>
      </c>
      <c r="AD8714" s="2" t="s">
        <v>15425</v>
      </c>
      <c r="AI8714" s="2" t="s">
        <v>15408</v>
      </c>
      <c r="AR8714" s="2"/>
    </row>
    <row r="8715" spans="1:44" x14ac:dyDescent="0.25">
      <c r="A8715" s="2" t="s">
        <v>13590</v>
      </c>
      <c r="B8715" s="2" t="s">
        <v>29</v>
      </c>
      <c r="C8715" s="2" t="s">
        <v>13591</v>
      </c>
      <c r="D8715" s="2" t="s">
        <v>13592</v>
      </c>
      <c r="E8715" s="2"/>
      <c r="G8715" s="2" t="s">
        <v>5737</v>
      </c>
      <c r="H8715" s="2" t="s">
        <v>13593</v>
      </c>
      <c r="I8715">
        <v>30.141585889200002</v>
      </c>
      <c r="J8715">
        <v>35.140410549899997</v>
      </c>
      <c r="K8715" s="2"/>
      <c r="L8715" s="2" t="s">
        <v>355</v>
      </c>
      <c r="M8715" s="2" t="s">
        <v>13594</v>
      </c>
      <c r="N8715" s="2"/>
      <c r="O8715" s="2" t="s">
        <v>49</v>
      </c>
      <c r="P8715" s="2"/>
      <c r="Q8715" s="2"/>
      <c r="R8715" s="2" t="s">
        <v>49</v>
      </c>
      <c r="S8715" s="2"/>
      <c r="T8715" s="2"/>
      <c r="Z8715" s="2"/>
      <c r="AB8715">
        <v>1</v>
      </c>
      <c r="AC8715">
        <v>3015</v>
      </c>
      <c r="AD8715" s="2" t="s">
        <v>15425</v>
      </c>
      <c r="AI8715" s="2" t="s">
        <v>15408</v>
      </c>
      <c r="AR8715" s="2"/>
    </row>
    <row r="8716" spans="1:44" x14ac:dyDescent="0.25">
      <c r="A8716" s="2" t="s">
        <v>13595</v>
      </c>
      <c r="B8716" s="2" t="s">
        <v>29</v>
      </c>
      <c r="C8716" s="2" t="s">
        <v>13596</v>
      </c>
      <c r="D8716" s="2" t="s">
        <v>13592</v>
      </c>
      <c r="E8716" s="2"/>
      <c r="G8716" s="2" t="s">
        <v>5737</v>
      </c>
      <c r="H8716" s="2" t="s">
        <v>13597</v>
      </c>
      <c r="I8716">
        <v>30.141673950200001</v>
      </c>
      <c r="J8716">
        <v>35.140345042500002</v>
      </c>
      <c r="K8716" s="2"/>
      <c r="L8716" s="2" t="s">
        <v>355</v>
      </c>
      <c r="M8716" s="2" t="s">
        <v>13598</v>
      </c>
      <c r="N8716" s="2"/>
      <c r="O8716" s="2" t="s">
        <v>36</v>
      </c>
      <c r="P8716" s="2"/>
      <c r="Q8716" s="2"/>
      <c r="R8716" s="2" t="s">
        <v>38</v>
      </c>
      <c r="S8716" s="2"/>
      <c r="T8716" s="2"/>
      <c r="Z8716" s="2"/>
      <c r="AB8716">
        <v>1</v>
      </c>
      <c r="AC8716">
        <v>3016</v>
      </c>
      <c r="AD8716" s="2" t="s">
        <v>15425</v>
      </c>
      <c r="AI8716" s="2" t="s">
        <v>15408</v>
      </c>
      <c r="AR8716" s="2"/>
    </row>
    <row r="8717" spans="1:44" x14ac:dyDescent="0.25">
      <c r="A8717" s="2" t="s">
        <v>13599</v>
      </c>
      <c r="B8717" s="2" t="s">
        <v>29</v>
      </c>
      <c r="C8717" s="2" t="s">
        <v>13600</v>
      </c>
      <c r="D8717" s="2" t="s">
        <v>13592</v>
      </c>
      <c r="E8717" s="2"/>
      <c r="G8717" s="2" t="s">
        <v>5737</v>
      </c>
      <c r="H8717" s="2" t="s">
        <v>13601</v>
      </c>
      <c r="I8717">
        <v>30.141938604100002</v>
      </c>
      <c r="J8717">
        <v>35.140505894599997</v>
      </c>
      <c r="K8717" s="2"/>
      <c r="L8717" s="2" t="s">
        <v>355</v>
      </c>
      <c r="M8717" s="2" t="s">
        <v>13602</v>
      </c>
      <c r="N8717" s="2"/>
      <c r="O8717" s="2" t="s">
        <v>36</v>
      </c>
      <c r="P8717" s="2" t="s">
        <v>358</v>
      </c>
      <c r="Q8717" s="2"/>
      <c r="R8717" s="2" t="s">
        <v>38</v>
      </c>
      <c r="S8717" s="2"/>
      <c r="T8717" s="2"/>
      <c r="Z8717" s="2"/>
      <c r="AB8717">
        <v>1</v>
      </c>
      <c r="AC8717">
        <v>3017</v>
      </c>
      <c r="AD8717" s="2" t="s">
        <v>15425</v>
      </c>
      <c r="AI8717" s="2" t="s">
        <v>15408</v>
      </c>
      <c r="AR8717" s="2"/>
    </row>
    <row r="8718" spans="1:44" x14ac:dyDescent="0.25">
      <c r="A8718" s="2" t="s">
        <v>13603</v>
      </c>
      <c r="B8718" s="2" t="s">
        <v>29</v>
      </c>
      <c r="C8718" s="2" t="s">
        <v>13604</v>
      </c>
      <c r="D8718" s="2" t="s">
        <v>13605</v>
      </c>
      <c r="E8718" s="2"/>
      <c r="G8718" s="2" t="s">
        <v>5737</v>
      </c>
      <c r="H8718" s="2" t="s">
        <v>13606</v>
      </c>
      <c r="I8718">
        <v>30.141877425499999</v>
      </c>
      <c r="J8718">
        <v>35.140537715900003</v>
      </c>
      <c r="K8718" s="2"/>
      <c r="L8718" s="2" t="s">
        <v>355</v>
      </c>
      <c r="M8718" s="2" t="s">
        <v>13607</v>
      </c>
      <c r="N8718" s="2"/>
      <c r="O8718" s="2" t="s">
        <v>36</v>
      </c>
      <c r="P8718" s="2" t="s">
        <v>358</v>
      </c>
      <c r="Q8718" s="2"/>
      <c r="R8718" s="2" t="s">
        <v>38</v>
      </c>
      <c r="S8718" s="2"/>
      <c r="T8718" s="2"/>
      <c r="Z8718" s="2"/>
      <c r="AB8718">
        <v>1</v>
      </c>
      <c r="AC8718">
        <v>3018</v>
      </c>
      <c r="AD8718" s="2" t="s">
        <v>15425</v>
      </c>
      <c r="AI8718" s="2" t="s">
        <v>15408</v>
      </c>
      <c r="AR8718" s="2"/>
    </row>
    <row r="8719" spans="1:44" x14ac:dyDescent="0.25">
      <c r="A8719" s="2" t="s">
        <v>13608</v>
      </c>
      <c r="B8719" s="2" t="s">
        <v>29</v>
      </c>
      <c r="C8719" s="2" t="s">
        <v>13609</v>
      </c>
      <c r="D8719" s="2" t="s">
        <v>13605</v>
      </c>
      <c r="E8719" s="2"/>
      <c r="G8719" s="2" t="s">
        <v>5737</v>
      </c>
      <c r="H8719" s="2" t="s">
        <v>13610</v>
      </c>
      <c r="I8719">
        <v>30.1418671331</v>
      </c>
      <c r="J8719">
        <v>35.140866860700001</v>
      </c>
      <c r="K8719" s="2"/>
      <c r="L8719" s="2" t="s">
        <v>355</v>
      </c>
      <c r="M8719" s="2" t="s">
        <v>13611</v>
      </c>
      <c r="N8719" s="2"/>
      <c r="O8719" s="2" t="s">
        <v>36</v>
      </c>
      <c r="P8719" s="2" t="s">
        <v>358</v>
      </c>
      <c r="Q8719" s="2"/>
      <c r="R8719" s="2" t="s">
        <v>38</v>
      </c>
      <c r="S8719" s="2"/>
      <c r="T8719" s="2"/>
      <c r="Z8719" s="2"/>
      <c r="AB8719">
        <v>1</v>
      </c>
      <c r="AC8719">
        <v>3019</v>
      </c>
      <c r="AD8719" s="2" t="s">
        <v>15425</v>
      </c>
      <c r="AI8719" s="2" t="s">
        <v>15408</v>
      </c>
      <c r="AR8719" s="2"/>
    </row>
    <row r="8720" spans="1:44" x14ac:dyDescent="0.25">
      <c r="A8720" s="2" t="s">
        <v>13612</v>
      </c>
      <c r="B8720" s="2" t="s">
        <v>29</v>
      </c>
      <c r="C8720" s="2" t="s">
        <v>13613</v>
      </c>
      <c r="D8720" s="2" t="s">
        <v>13605</v>
      </c>
      <c r="E8720" s="2"/>
      <c r="G8720" s="2" t="s">
        <v>5737</v>
      </c>
      <c r="H8720" s="2" t="s">
        <v>13614</v>
      </c>
      <c r="I8720">
        <v>30.141928332300001</v>
      </c>
      <c r="J8720">
        <v>35.140864059899997</v>
      </c>
      <c r="K8720" s="2"/>
      <c r="L8720" s="2" t="s">
        <v>355</v>
      </c>
      <c r="M8720" s="2" t="s">
        <v>13615</v>
      </c>
      <c r="N8720" s="2"/>
      <c r="O8720" s="2" t="s">
        <v>49</v>
      </c>
      <c r="P8720" s="2" t="s">
        <v>358</v>
      </c>
      <c r="Q8720" s="2"/>
      <c r="R8720" s="2" t="s">
        <v>49</v>
      </c>
      <c r="S8720" s="2"/>
      <c r="T8720" s="2"/>
      <c r="Z8720" s="2"/>
      <c r="AB8720">
        <v>1</v>
      </c>
      <c r="AC8720">
        <v>3920</v>
      </c>
      <c r="AD8720" s="2" t="s">
        <v>15425</v>
      </c>
      <c r="AI8720" s="2" t="s">
        <v>15408</v>
      </c>
      <c r="AR8720" s="2"/>
    </row>
    <row r="8721" spans="1:44" x14ac:dyDescent="0.25">
      <c r="A8721" s="2" t="s">
        <v>13616</v>
      </c>
      <c r="B8721" s="2" t="s">
        <v>29</v>
      </c>
      <c r="C8721" s="2" t="s">
        <v>13617</v>
      </c>
      <c r="D8721" s="2" t="s">
        <v>13605</v>
      </c>
      <c r="E8721" s="2"/>
      <c r="G8721" s="2" t="s">
        <v>5737</v>
      </c>
      <c r="H8721" s="2" t="s">
        <v>13618</v>
      </c>
      <c r="I8721">
        <v>30.141581351799999</v>
      </c>
      <c r="J8721">
        <v>35.140780979699997</v>
      </c>
      <c r="K8721" s="2"/>
      <c r="L8721" s="2" t="s">
        <v>355</v>
      </c>
      <c r="M8721" s="2" t="s">
        <v>13619</v>
      </c>
      <c r="N8721" s="2"/>
      <c r="O8721" s="2" t="s">
        <v>49</v>
      </c>
      <c r="P8721" s="2"/>
      <c r="Q8721" s="2"/>
      <c r="R8721" s="2" t="s">
        <v>38</v>
      </c>
      <c r="S8721" s="2"/>
      <c r="T8721" s="2"/>
      <c r="Z8721" s="2"/>
      <c r="AB8721">
        <v>1</v>
      </c>
      <c r="AC8721">
        <v>3021</v>
      </c>
      <c r="AD8721" s="2" t="s">
        <v>15425</v>
      </c>
      <c r="AI8721" s="2" t="s">
        <v>15408</v>
      </c>
      <c r="AR8721" s="2"/>
    </row>
    <row r="8722" spans="1:44" x14ac:dyDescent="0.25">
      <c r="A8722" s="2" t="s">
        <v>13620</v>
      </c>
      <c r="B8722" s="2" t="s">
        <v>29</v>
      </c>
      <c r="C8722" s="2" t="s">
        <v>13621</v>
      </c>
      <c r="D8722" s="2" t="s">
        <v>13622</v>
      </c>
      <c r="E8722" s="2"/>
      <c r="G8722" s="2" t="s">
        <v>5737</v>
      </c>
      <c r="H8722" s="2" t="s">
        <v>13623</v>
      </c>
      <c r="I8722">
        <v>30.141556315100001</v>
      </c>
      <c r="J8722">
        <v>35.140719674499998</v>
      </c>
      <c r="K8722" s="2"/>
      <c r="L8722" s="2" t="s">
        <v>355</v>
      </c>
      <c r="M8722" s="2" t="s">
        <v>13624</v>
      </c>
      <c r="N8722" s="2"/>
      <c r="O8722" s="2" t="s">
        <v>36</v>
      </c>
      <c r="P8722" s="2" t="s">
        <v>358</v>
      </c>
      <c r="Q8722" s="2"/>
      <c r="R8722" s="2" t="s">
        <v>38</v>
      </c>
      <c r="S8722" s="2"/>
      <c r="T8722" s="2"/>
      <c r="Z8722" s="2"/>
      <c r="AB8722">
        <v>1</v>
      </c>
      <c r="AC8722">
        <v>3022</v>
      </c>
      <c r="AD8722" s="2" t="s">
        <v>15425</v>
      </c>
      <c r="AI8722" s="2" t="s">
        <v>15408</v>
      </c>
      <c r="AR8722" s="2"/>
    </row>
    <row r="8723" spans="1:44" x14ac:dyDescent="0.25">
      <c r="A8723" s="2" t="s">
        <v>13625</v>
      </c>
      <c r="B8723" s="2" t="s">
        <v>29</v>
      </c>
      <c r="C8723" s="2" t="s">
        <v>13626</v>
      </c>
      <c r="D8723" s="2" t="s">
        <v>13622</v>
      </c>
      <c r="E8723" s="2"/>
      <c r="G8723" s="2" t="s">
        <v>5737</v>
      </c>
      <c r="H8723" s="2" t="s">
        <v>13627</v>
      </c>
      <c r="I8723">
        <v>30.1415153256</v>
      </c>
      <c r="J8723">
        <v>35.140596710099999</v>
      </c>
      <c r="K8723" s="2"/>
      <c r="L8723" s="2" t="s">
        <v>355</v>
      </c>
      <c r="M8723" s="2" t="s">
        <v>13628</v>
      </c>
      <c r="N8723" s="2"/>
      <c r="O8723" s="2" t="s">
        <v>36</v>
      </c>
      <c r="P8723" s="2" t="s">
        <v>358</v>
      </c>
      <c r="Q8723" s="2"/>
      <c r="R8723" s="2" t="s">
        <v>38</v>
      </c>
      <c r="S8723" s="2"/>
      <c r="T8723" s="2"/>
      <c r="Z8723" s="2"/>
      <c r="AB8723">
        <v>1</v>
      </c>
      <c r="AC8723">
        <v>3023</v>
      </c>
      <c r="AD8723" s="2" t="s">
        <v>15425</v>
      </c>
      <c r="AI8723" s="2" t="s">
        <v>15408</v>
      </c>
      <c r="AR8723" s="2"/>
    </row>
    <row r="8724" spans="1:44" x14ac:dyDescent="0.25">
      <c r="A8724" s="2" t="s">
        <v>13629</v>
      </c>
      <c r="B8724" s="2" t="s">
        <v>29</v>
      </c>
      <c r="C8724" s="2" t="s">
        <v>13630</v>
      </c>
      <c r="D8724" s="2" t="s">
        <v>13622</v>
      </c>
      <c r="E8724" s="2"/>
      <c r="G8724" s="2" t="s">
        <v>5737</v>
      </c>
      <c r="H8724" s="2" t="s">
        <v>13631</v>
      </c>
      <c r="I8724">
        <v>30.141521811899999</v>
      </c>
      <c r="J8724">
        <v>35.140555724499997</v>
      </c>
      <c r="K8724" s="2"/>
      <c r="L8724" s="2" t="s">
        <v>355</v>
      </c>
      <c r="M8724" s="2" t="s">
        <v>13632</v>
      </c>
      <c r="N8724" s="2"/>
      <c r="O8724" s="2" t="s">
        <v>36</v>
      </c>
      <c r="P8724" s="2" t="s">
        <v>358</v>
      </c>
      <c r="Q8724" s="2"/>
      <c r="R8724" s="2" t="s">
        <v>38</v>
      </c>
      <c r="S8724" s="2"/>
      <c r="T8724" s="2"/>
      <c r="Z8724" s="2"/>
      <c r="AB8724">
        <v>1</v>
      </c>
      <c r="AC8724">
        <v>3024</v>
      </c>
      <c r="AD8724" s="2" t="s">
        <v>15425</v>
      </c>
      <c r="AI8724" s="2" t="s">
        <v>15408</v>
      </c>
      <c r="AR8724" s="2"/>
    </row>
    <row r="8725" spans="1:44" x14ac:dyDescent="0.25">
      <c r="A8725" s="2" t="s">
        <v>13633</v>
      </c>
      <c r="B8725" s="2" t="s">
        <v>29</v>
      </c>
      <c r="C8725" s="2" t="s">
        <v>13634</v>
      </c>
      <c r="D8725" s="2" t="s">
        <v>13635</v>
      </c>
      <c r="E8725" s="2"/>
      <c r="G8725" s="2" t="s">
        <v>5737</v>
      </c>
      <c r="H8725" s="2" t="s">
        <v>13636</v>
      </c>
      <c r="I8725">
        <v>30.141567332899999</v>
      </c>
      <c r="J8725">
        <v>35.140589922700002</v>
      </c>
      <c r="K8725" s="2"/>
      <c r="L8725" s="2" t="s">
        <v>355</v>
      </c>
      <c r="M8725" s="2" t="s">
        <v>13637</v>
      </c>
      <c r="N8725" s="2"/>
      <c r="O8725" s="2" t="s">
        <v>36</v>
      </c>
      <c r="P8725" s="2" t="s">
        <v>358</v>
      </c>
      <c r="Q8725" s="2"/>
      <c r="R8725" s="2" t="s">
        <v>38</v>
      </c>
      <c r="S8725" s="2"/>
      <c r="T8725" s="2"/>
      <c r="Z8725" s="2"/>
      <c r="AB8725">
        <v>1</v>
      </c>
      <c r="AC8725">
        <v>3025</v>
      </c>
      <c r="AD8725" s="2" t="s">
        <v>15425</v>
      </c>
      <c r="AI8725" s="2" t="s">
        <v>15408</v>
      </c>
      <c r="AR8725" s="2"/>
    </row>
    <row r="8726" spans="1:44" x14ac:dyDescent="0.25">
      <c r="A8726" s="2" t="s">
        <v>13638</v>
      </c>
      <c r="B8726" s="2" t="s">
        <v>29</v>
      </c>
      <c r="C8726" s="2" t="s">
        <v>13639</v>
      </c>
      <c r="D8726" s="2" t="s">
        <v>13635</v>
      </c>
      <c r="E8726" s="2"/>
      <c r="G8726" s="2" t="s">
        <v>5737</v>
      </c>
      <c r="H8726" s="2" t="s">
        <v>13640</v>
      </c>
      <c r="I8726">
        <v>30.141585368000001</v>
      </c>
      <c r="J8726">
        <v>35.140640874799999</v>
      </c>
      <c r="K8726" s="2"/>
      <c r="L8726" s="2" t="s">
        <v>355</v>
      </c>
      <c r="M8726" s="2" t="s">
        <v>13641</v>
      </c>
      <c r="N8726" s="2"/>
      <c r="O8726" s="2" t="s">
        <v>36</v>
      </c>
      <c r="P8726" s="2" t="s">
        <v>358</v>
      </c>
      <c r="Q8726" s="2"/>
      <c r="R8726" s="2" t="s">
        <v>38</v>
      </c>
      <c r="S8726" s="2"/>
      <c r="T8726" s="2"/>
      <c r="Z8726" s="2"/>
      <c r="AB8726">
        <v>1</v>
      </c>
      <c r="AC8726">
        <v>3026</v>
      </c>
      <c r="AD8726" s="2" t="s">
        <v>15425</v>
      </c>
      <c r="AI8726" s="2" t="s">
        <v>15408</v>
      </c>
      <c r="AR8726" s="2"/>
    </row>
    <row r="8727" spans="1:44" x14ac:dyDescent="0.25">
      <c r="A8727" s="2" t="s">
        <v>13642</v>
      </c>
      <c r="B8727" s="2" t="s">
        <v>29</v>
      </c>
      <c r="C8727" s="2" t="s">
        <v>13643</v>
      </c>
      <c r="D8727" s="2" t="s">
        <v>13635</v>
      </c>
      <c r="E8727" s="2"/>
      <c r="G8727" s="2" t="s">
        <v>5737</v>
      </c>
      <c r="H8727" s="2" t="s">
        <v>13644</v>
      </c>
      <c r="I8727">
        <v>30.141579220600001</v>
      </c>
      <c r="J8727">
        <v>35.140532925700001</v>
      </c>
      <c r="K8727" s="2"/>
      <c r="L8727" s="2" t="s">
        <v>355</v>
      </c>
      <c r="M8727" s="2" t="s">
        <v>13645</v>
      </c>
      <c r="N8727" s="2"/>
      <c r="O8727" s="2" t="s">
        <v>36</v>
      </c>
      <c r="P8727" s="2" t="s">
        <v>358</v>
      </c>
      <c r="Q8727" s="2"/>
      <c r="R8727" s="2" t="s">
        <v>38</v>
      </c>
      <c r="S8727" s="2"/>
      <c r="T8727" s="2"/>
      <c r="Z8727" s="2"/>
      <c r="AB8727">
        <v>1</v>
      </c>
      <c r="AC8727">
        <v>3027</v>
      </c>
      <c r="AD8727" s="2" t="s">
        <v>15425</v>
      </c>
      <c r="AI8727" s="2" t="s">
        <v>15408</v>
      </c>
      <c r="AR8727" s="2"/>
    </row>
    <row r="8728" spans="1:44" x14ac:dyDescent="0.25">
      <c r="A8728" s="2" t="s">
        <v>13646</v>
      </c>
      <c r="B8728" s="2" t="s">
        <v>29</v>
      </c>
      <c r="C8728" s="2" t="s">
        <v>13647</v>
      </c>
      <c r="D8728" s="2" t="s">
        <v>13648</v>
      </c>
      <c r="E8728" s="2"/>
      <c r="G8728" s="2" t="s">
        <v>5737</v>
      </c>
      <c r="H8728" s="2" t="s">
        <v>13649</v>
      </c>
      <c r="I8728">
        <v>30.1415429061</v>
      </c>
      <c r="J8728">
        <v>35.140555107600001</v>
      </c>
      <c r="K8728" s="2"/>
      <c r="L8728" s="2" t="s">
        <v>355</v>
      </c>
      <c r="M8728" s="2" t="s">
        <v>13650</v>
      </c>
      <c r="N8728" s="2"/>
      <c r="O8728" s="2" t="s">
        <v>36</v>
      </c>
      <c r="P8728" s="2" t="s">
        <v>358</v>
      </c>
      <c r="Q8728" s="2"/>
      <c r="R8728" s="2" t="s">
        <v>38</v>
      </c>
      <c r="S8728" s="2"/>
      <c r="T8728" s="2"/>
      <c r="Z8728" s="2"/>
      <c r="AB8728">
        <v>1</v>
      </c>
      <c r="AC8728">
        <v>3028</v>
      </c>
      <c r="AD8728" s="2" t="s">
        <v>15425</v>
      </c>
      <c r="AI8728" s="2" t="s">
        <v>15408</v>
      </c>
      <c r="AR8728" s="2"/>
    </row>
    <row r="8729" spans="1:44" x14ac:dyDescent="0.25">
      <c r="A8729" s="2" t="s">
        <v>13651</v>
      </c>
      <c r="B8729" s="2" t="s">
        <v>29</v>
      </c>
      <c r="C8729" s="2" t="s">
        <v>13652</v>
      </c>
      <c r="D8729" s="2" t="s">
        <v>13648</v>
      </c>
      <c r="E8729" s="2"/>
      <c r="G8729" s="2" t="s">
        <v>5737</v>
      </c>
      <c r="H8729" s="2" t="s">
        <v>13653</v>
      </c>
      <c r="I8729">
        <v>30.1416041556</v>
      </c>
      <c r="J8729">
        <v>35.140471234899998</v>
      </c>
      <c r="K8729" s="2"/>
      <c r="L8729" s="2" t="s">
        <v>355</v>
      </c>
      <c r="M8729" s="2" t="s">
        <v>13654</v>
      </c>
      <c r="N8729" s="2"/>
      <c r="O8729" s="2" t="s">
        <v>49</v>
      </c>
      <c r="P8729" s="2" t="s">
        <v>358</v>
      </c>
      <c r="Q8729" s="2"/>
      <c r="R8729" s="2" t="s">
        <v>49</v>
      </c>
      <c r="S8729" s="2"/>
      <c r="T8729" s="2"/>
      <c r="Z8729" s="2"/>
      <c r="AB8729">
        <v>1</v>
      </c>
      <c r="AC8729">
        <v>3030</v>
      </c>
      <c r="AD8729" s="2" t="s">
        <v>15425</v>
      </c>
      <c r="AI8729" s="2" t="s">
        <v>15408</v>
      </c>
      <c r="AR8729" s="2"/>
    </row>
    <row r="8730" spans="1:44" x14ac:dyDescent="0.25">
      <c r="A8730" s="2" t="s">
        <v>13655</v>
      </c>
      <c r="B8730" s="2" t="s">
        <v>29</v>
      </c>
      <c r="C8730" s="2" t="s">
        <v>13656</v>
      </c>
      <c r="D8730" s="2" t="s">
        <v>13648</v>
      </c>
      <c r="E8730" s="2"/>
      <c r="G8730" s="2" t="s">
        <v>5737</v>
      </c>
      <c r="H8730" s="2" t="s">
        <v>13657</v>
      </c>
      <c r="I8730">
        <v>30.141543847600001</v>
      </c>
      <c r="J8730">
        <v>35.140466541099997</v>
      </c>
      <c r="K8730" s="2"/>
      <c r="L8730" s="2" t="s">
        <v>355</v>
      </c>
      <c r="M8730" s="2" t="s">
        <v>13658</v>
      </c>
      <c r="N8730" s="2"/>
      <c r="O8730" s="2" t="s">
        <v>49</v>
      </c>
      <c r="P8730" s="2"/>
      <c r="Q8730" s="2"/>
      <c r="R8730" s="2" t="s">
        <v>49</v>
      </c>
      <c r="S8730" s="2"/>
      <c r="T8730" s="2"/>
      <c r="Z8730" s="2" t="s">
        <v>13518</v>
      </c>
      <c r="AB8730">
        <v>1</v>
      </c>
      <c r="AC8730">
        <v>3031</v>
      </c>
      <c r="AD8730" s="2" t="s">
        <v>15425</v>
      </c>
      <c r="AI8730" s="2" t="s">
        <v>15408</v>
      </c>
      <c r="AR8730" s="2"/>
    </row>
    <row r="8731" spans="1:44" x14ac:dyDescent="0.25">
      <c r="A8731" s="2" t="s">
        <v>13659</v>
      </c>
      <c r="B8731" s="2" t="s">
        <v>29</v>
      </c>
      <c r="C8731" s="2" t="s">
        <v>13660</v>
      </c>
      <c r="D8731" s="2" t="s">
        <v>13661</v>
      </c>
      <c r="E8731" s="2"/>
      <c r="G8731" s="2" t="s">
        <v>5737</v>
      </c>
      <c r="H8731" s="2" t="s">
        <v>13662</v>
      </c>
      <c r="I8731">
        <v>30.141595195200001</v>
      </c>
      <c r="J8731">
        <v>35.140551588199997</v>
      </c>
      <c r="K8731" s="2"/>
      <c r="L8731" s="2" t="s">
        <v>355</v>
      </c>
      <c r="M8731" s="2" t="s">
        <v>13663</v>
      </c>
      <c r="N8731" s="2"/>
      <c r="O8731" s="2" t="s">
        <v>568</v>
      </c>
      <c r="P8731" s="2"/>
      <c r="Q8731" s="2"/>
      <c r="R8731" s="2"/>
      <c r="S8731" s="2"/>
      <c r="T8731" s="2"/>
      <c r="Z8731" s="2"/>
      <c r="AB8731">
        <v>1</v>
      </c>
      <c r="AC8731">
        <v>3032</v>
      </c>
      <c r="AD8731" s="2" t="s">
        <v>15425</v>
      </c>
      <c r="AI8731" s="2" t="s">
        <v>15408</v>
      </c>
      <c r="AR8731" s="2"/>
    </row>
    <row r="8732" spans="1:44" x14ac:dyDescent="0.25">
      <c r="A8732" s="2" t="s">
        <v>13664</v>
      </c>
      <c r="B8732" s="2" t="s">
        <v>29</v>
      </c>
      <c r="C8732" s="2" t="s">
        <v>13665</v>
      </c>
      <c r="D8732" s="2" t="s">
        <v>13661</v>
      </c>
      <c r="E8732" s="2"/>
      <c r="G8732" s="2" t="s">
        <v>5737</v>
      </c>
      <c r="H8732" s="2" t="s">
        <v>13666</v>
      </c>
      <c r="I8732">
        <v>30.1414669688</v>
      </c>
      <c r="J8732">
        <v>35.140670201900001</v>
      </c>
      <c r="K8732" s="2"/>
      <c r="L8732" s="2" t="s">
        <v>355</v>
      </c>
      <c r="M8732" s="2" t="s">
        <v>13667</v>
      </c>
      <c r="N8732" s="2"/>
      <c r="O8732" s="2" t="s">
        <v>36</v>
      </c>
      <c r="P8732" s="2" t="s">
        <v>358</v>
      </c>
      <c r="Q8732" s="2"/>
      <c r="R8732" s="2" t="s">
        <v>38</v>
      </c>
      <c r="S8732" s="2"/>
      <c r="T8732" s="2"/>
      <c r="Z8732" s="2"/>
      <c r="AB8732">
        <v>1</v>
      </c>
      <c r="AC8732">
        <v>3033</v>
      </c>
      <c r="AD8732" s="2" t="s">
        <v>15425</v>
      </c>
      <c r="AI8732" s="2" t="s">
        <v>15408</v>
      </c>
      <c r="AR8732" s="2"/>
    </row>
    <row r="8733" spans="1:44" x14ac:dyDescent="0.25">
      <c r="A8733" s="2" t="s">
        <v>13668</v>
      </c>
      <c r="B8733" s="2" t="s">
        <v>29</v>
      </c>
      <c r="C8733" s="2" t="s">
        <v>13669</v>
      </c>
      <c r="D8733" s="2" t="s">
        <v>13661</v>
      </c>
      <c r="E8733" s="2"/>
      <c r="G8733" s="2" t="s">
        <v>5737</v>
      </c>
      <c r="H8733" s="2" t="s">
        <v>13670</v>
      </c>
      <c r="I8733">
        <v>30.141439529900001</v>
      </c>
      <c r="J8733">
        <v>35.140638560600003</v>
      </c>
      <c r="K8733" s="2"/>
      <c r="L8733" s="2" t="s">
        <v>355</v>
      </c>
      <c r="M8733" s="2" t="s">
        <v>13671</v>
      </c>
      <c r="N8733" s="2"/>
      <c r="O8733" s="2" t="s">
        <v>36</v>
      </c>
      <c r="P8733" s="2" t="s">
        <v>358</v>
      </c>
      <c r="Q8733" s="2"/>
      <c r="R8733" s="2" t="s">
        <v>38</v>
      </c>
      <c r="S8733" s="2"/>
      <c r="T8733" s="2"/>
      <c r="Z8733" s="2"/>
      <c r="AB8733">
        <v>1</v>
      </c>
      <c r="AC8733">
        <v>3034</v>
      </c>
      <c r="AD8733" s="2" t="s">
        <v>15425</v>
      </c>
      <c r="AI8733" s="2" t="s">
        <v>15408</v>
      </c>
      <c r="AR8733" s="2"/>
    </row>
    <row r="8734" spans="1:44" x14ac:dyDescent="0.25">
      <c r="A8734" s="2" t="s">
        <v>13672</v>
      </c>
      <c r="B8734" s="2" t="s">
        <v>29</v>
      </c>
      <c r="C8734" s="2" t="s">
        <v>13673</v>
      </c>
      <c r="D8734" s="2" t="s">
        <v>13674</v>
      </c>
      <c r="E8734" s="2"/>
      <c r="G8734" s="2" t="s">
        <v>5737</v>
      </c>
      <c r="H8734" s="2" t="s">
        <v>13675</v>
      </c>
      <c r="I8734">
        <v>30.141387184799999</v>
      </c>
      <c r="J8734">
        <v>35.140667198599999</v>
      </c>
      <c r="K8734" s="2"/>
      <c r="L8734" s="2" t="s">
        <v>355</v>
      </c>
      <c r="M8734" s="2" t="s">
        <v>13676</v>
      </c>
      <c r="N8734" s="2"/>
      <c r="O8734" s="2" t="s">
        <v>36</v>
      </c>
      <c r="P8734" s="2" t="s">
        <v>358</v>
      </c>
      <c r="Q8734" s="2"/>
      <c r="R8734" s="2" t="s">
        <v>38</v>
      </c>
      <c r="S8734" s="2"/>
      <c r="T8734" s="2"/>
      <c r="Z8734" s="2"/>
      <c r="AB8734">
        <v>1</v>
      </c>
      <c r="AC8734">
        <v>3035</v>
      </c>
      <c r="AD8734" s="2" t="s">
        <v>15425</v>
      </c>
      <c r="AI8734" s="2" t="s">
        <v>15408</v>
      </c>
      <c r="AR8734" s="2"/>
    </row>
    <row r="8735" spans="1:44" x14ac:dyDescent="0.25">
      <c r="A8735" s="2" t="s">
        <v>13677</v>
      </c>
      <c r="B8735" s="2" t="s">
        <v>29</v>
      </c>
      <c r="C8735" s="2" t="s">
        <v>13678</v>
      </c>
      <c r="D8735" s="2" t="s">
        <v>13674</v>
      </c>
      <c r="E8735" s="2"/>
      <c r="G8735" s="2" t="s">
        <v>5737</v>
      </c>
      <c r="H8735" s="2" t="s">
        <v>13679</v>
      </c>
      <c r="I8735">
        <v>30.1412587256</v>
      </c>
      <c r="J8735">
        <v>35.140486198399998</v>
      </c>
      <c r="K8735" s="2"/>
      <c r="L8735" s="2" t="s">
        <v>355</v>
      </c>
      <c r="M8735" s="2" t="s">
        <v>13680</v>
      </c>
      <c r="N8735" s="2"/>
      <c r="O8735" s="2" t="s">
        <v>36</v>
      </c>
      <c r="P8735" s="2" t="s">
        <v>358</v>
      </c>
      <c r="Q8735" s="2"/>
      <c r="R8735" s="2" t="s">
        <v>38</v>
      </c>
      <c r="S8735" s="2"/>
      <c r="T8735" s="2"/>
      <c r="Z8735" s="2"/>
      <c r="AB8735">
        <v>1</v>
      </c>
      <c r="AC8735">
        <v>3036</v>
      </c>
      <c r="AD8735" s="2" t="s">
        <v>15425</v>
      </c>
      <c r="AI8735" s="2" t="s">
        <v>15408</v>
      </c>
      <c r="AR8735" s="2"/>
    </row>
    <row r="8736" spans="1:44" x14ac:dyDescent="0.25">
      <c r="A8736" s="2" t="s">
        <v>13681</v>
      </c>
      <c r="B8736" s="2" t="s">
        <v>29</v>
      </c>
      <c r="C8736" s="2" t="s">
        <v>13682</v>
      </c>
      <c r="D8736" s="2" t="s">
        <v>13674</v>
      </c>
      <c r="E8736" s="2"/>
      <c r="G8736" s="2" t="s">
        <v>5737</v>
      </c>
      <c r="H8736" s="2" t="s">
        <v>13683</v>
      </c>
      <c r="I8736">
        <v>30.141168961799998</v>
      </c>
      <c r="J8736">
        <v>35.140713299799998</v>
      </c>
      <c r="K8736" s="2"/>
      <c r="L8736" s="2" t="s">
        <v>355</v>
      </c>
      <c r="M8736" s="2" t="s">
        <v>13684</v>
      </c>
      <c r="N8736" s="2"/>
      <c r="O8736" s="2" t="s">
        <v>36</v>
      </c>
      <c r="P8736" s="2" t="s">
        <v>358</v>
      </c>
      <c r="Q8736" s="2"/>
      <c r="R8736" s="2" t="s">
        <v>38</v>
      </c>
      <c r="S8736" s="2"/>
      <c r="T8736" s="2"/>
      <c r="Z8736" s="2"/>
      <c r="AB8736">
        <v>1</v>
      </c>
      <c r="AC8736">
        <v>3038</v>
      </c>
      <c r="AD8736" s="2" t="s">
        <v>15425</v>
      </c>
      <c r="AI8736" s="2" t="s">
        <v>15408</v>
      </c>
      <c r="AR8736" s="2"/>
    </row>
    <row r="8737" spans="1:44" x14ac:dyDescent="0.25">
      <c r="A8737" s="2" t="s">
        <v>13685</v>
      </c>
      <c r="B8737" s="2" t="s">
        <v>29</v>
      </c>
      <c r="C8737" s="2" t="s">
        <v>13686</v>
      </c>
      <c r="D8737" s="2" t="s">
        <v>13687</v>
      </c>
      <c r="E8737" s="2"/>
      <c r="G8737" s="2" t="s">
        <v>5737</v>
      </c>
      <c r="H8737" s="2" t="s">
        <v>13688</v>
      </c>
      <c r="I8737">
        <v>30.141161702400002</v>
      </c>
      <c r="J8737">
        <v>35.140844061999999</v>
      </c>
      <c r="K8737" s="2"/>
      <c r="L8737" s="2" t="s">
        <v>355</v>
      </c>
      <c r="M8737" s="2" t="s">
        <v>13689</v>
      </c>
      <c r="N8737" s="2"/>
      <c r="O8737" s="2" t="s">
        <v>36</v>
      </c>
      <c r="P8737" s="2" t="s">
        <v>358</v>
      </c>
      <c r="Q8737" s="2"/>
      <c r="R8737" s="2" t="s">
        <v>38</v>
      </c>
      <c r="S8737" s="2"/>
      <c r="T8737" s="2"/>
      <c r="Z8737" s="2"/>
      <c r="AB8737">
        <v>1</v>
      </c>
      <c r="AC8737">
        <v>3039</v>
      </c>
      <c r="AD8737" s="2" t="s">
        <v>15425</v>
      </c>
      <c r="AI8737" s="2" t="s">
        <v>15408</v>
      </c>
      <c r="AR8737" s="2"/>
    </row>
    <row r="8738" spans="1:44" x14ac:dyDescent="0.25">
      <c r="A8738" s="2" t="s">
        <v>13690</v>
      </c>
      <c r="B8738" s="2" t="s">
        <v>29</v>
      </c>
      <c r="C8738" s="2" t="s">
        <v>13691</v>
      </c>
      <c r="D8738" s="2" t="s">
        <v>13687</v>
      </c>
      <c r="E8738" s="2"/>
      <c r="G8738" s="2" t="s">
        <v>5737</v>
      </c>
      <c r="H8738" s="2" t="s">
        <v>13692</v>
      </c>
      <c r="I8738">
        <v>30.141322041199999</v>
      </c>
      <c r="J8738">
        <v>35.140970461099997</v>
      </c>
      <c r="K8738" s="2"/>
      <c r="L8738" s="2" t="s">
        <v>355</v>
      </c>
      <c r="M8738" s="2" t="s">
        <v>13693</v>
      </c>
      <c r="N8738" s="2"/>
      <c r="O8738" s="2" t="s">
        <v>36</v>
      </c>
      <c r="P8738" s="2" t="s">
        <v>358</v>
      </c>
      <c r="Q8738" s="2"/>
      <c r="R8738" s="2" t="s">
        <v>38</v>
      </c>
      <c r="S8738" s="2"/>
      <c r="T8738" s="2"/>
      <c r="Z8738" s="2"/>
      <c r="AB8738">
        <v>1</v>
      </c>
      <c r="AC8738">
        <v>3039</v>
      </c>
      <c r="AD8738" s="2"/>
      <c r="AI8738" s="2" t="s">
        <v>15408</v>
      </c>
      <c r="AR8738" s="2"/>
    </row>
    <row r="8739" spans="1:44" x14ac:dyDescent="0.25">
      <c r="A8739" s="2" t="s">
        <v>13694</v>
      </c>
      <c r="B8739" s="2" t="s">
        <v>29</v>
      </c>
      <c r="C8739" s="2" t="s">
        <v>13695</v>
      </c>
      <c r="D8739" s="2" t="s">
        <v>13687</v>
      </c>
      <c r="E8739" s="2"/>
      <c r="G8739" s="2" t="s">
        <v>5737</v>
      </c>
      <c r="H8739" s="2" t="s">
        <v>13696</v>
      </c>
      <c r="I8739">
        <v>30.141401775599999</v>
      </c>
      <c r="J8739">
        <v>35.1408698782</v>
      </c>
      <c r="K8739" s="2"/>
      <c r="L8739" s="2" t="s">
        <v>355</v>
      </c>
      <c r="M8739" s="2" t="s">
        <v>13697</v>
      </c>
      <c r="N8739" s="2"/>
      <c r="O8739" s="2" t="s">
        <v>36</v>
      </c>
      <c r="P8739" s="2" t="s">
        <v>358</v>
      </c>
      <c r="Q8739" s="2"/>
      <c r="R8739" s="2" t="s">
        <v>38</v>
      </c>
      <c r="S8739" s="2"/>
      <c r="T8739" s="2"/>
      <c r="Z8739" s="2"/>
      <c r="AB8739">
        <v>1</v>
      </c>
      <c r="AC8739">
        <v>3041</v>
      </c>
      <c r="AD8739" s="2" t="s">
        <v>15425</v>
      </c>
      <c r="AI8739" s="2" t="s">
        <v>15408</v>
      </c>
      <c r="AR8739" s="2"/>
    </row>
    <row r="8740" spans="1:44" x14ac:dyDescent="0.25">
      <c r="A8740" s="2" t="s">
        <v>13698</v>
      </c>
      <c r="B8740" s="2" t="s">
        <v>29</v>
      </c>
      <c r="C8740" s="2" t="s">
        <v>13699</v>
      </c>
      <c r="D8740" s="2" t="s">
        <v>13687</v>
      </c>
      <c r="E8740" s="2"/>
      <c r="G8740" s="2" t="s">
        <v>5737</v>
      </c>
      <c r="H8740" s="2" t="s">
        <v>13700</v>
      </c>
      <c r="I8740">
        <v>30.141413373300001</v>
      </c>
      <c r="J8740">
        <v>35.140821933700003</v>
      </c>
      <c r="K8740" s="2"/>
      <c r="L8740" s="2" t="s">
        <v>355</v>
      </c>
      <c r="M8740" s="2" t="s">
        <v>13701</v>
      </c>
      <c r="N8740" s="2"/>
      <c r="O8740" s="2" t="s">
        <v>36</v>
      </c>
      <c r="P8740" s="2" t="s">
        <v>358</v>
      </c>
      <c r="Q8740" s="2"/>
      <c r="R8740" s="2" t="s">
        <v>38</v>
      </c>
      <c r="S8740" s="2"/>
      <c r="T8740" s="2"/>
      <c r="Z8740" s="2"/>
      <c r="AB8740">
        <v>1</v>
      </c>
      <c r="AC8740">
        <v>3042</v>
      </c>
      <c r="AD8740" s="2" t="s">
        <v>15425</v>
      </c>
      <c r="AI8740" s="2" t="s">
        <v>15408</v>
      </c>
      <c r="AR8740" s="2"/>
    </row>
    <row r="8741" spans="1:44" x14ac:dyDescent="0.25">
      <c r="A8741" s="2" t="s">
        <v>13702</v>
      </c>
      <c r="B8741" s="2" t="s">
        <v>29</v>
      </c>
      <c r="C8741" s="2" t="s">
        <v>13703</v>
      </c>
      <c r="D8741" s="2" t="s">
        <v>13704</v>
      </c>
      <c r="E8741" s="2"/>
      <c r="G8741" s="2" t="s">
        <v>5737</v>
      </c>
      <c r="H8741" s="2" t="s">
        <v>13705</v>
      </c>
      <c r="I8741">
        <v>30.1414561311</v>
      </c>
      <c r="J8741">
        <v>35.140900381800002</v>
      </c>
      <c r="K8741" s="2"/>
      <c r="L8741" s="2" t="s">
        <v>355</v>
      </c>
      <c r="M8741" s="2" t="s">
        <v>13706</v>
      </c>
      <c r="N8741" s="2"/>
      <c r="O8741" s="2" t="s">
        <v>36</v>
      </c>
      <c r="P8741" s="2" t="s">
        <v>358</v>
      </c>
      <c r="Q8741" s="2"/>
      <c r="R8741" s="2" t="s">
        <v>38</v>
      </c>
      <c r="S8741" s="2"/>
      <c r="T8741" s="2"/>
      <c r="Z8741" s="2"/>
      <c r="AB8741">
        <v>1</v>
      </c>
      <c r="AC8741">
        <v>3043</v>
      </c>
      <c r="AD8741" s="2" t="s">
        <v>15425</v>
      </c>
      <c r="AI8741" s="2" t="s">
        <v>15408</v>
      </c>
      <c r="AR8741" s="2"/>
    </row>
    <row r="8742" spans="1:44" x14ac:dyDescent="0.25">
      <c r="A8742" s="2" t="s">
        <v>13707</v>
      </c>
      <c r="B8742" s="2" t="s">
        <v>29</v>
      </c>
      <c r="C8742" s="2" t="s">
        <v>13708</v>
      </c>
      <c r="D8742" s="2" t="s">
        <v>13704</v>
      </c>
      <c r="E8742" s="2"/>
      <c r="G8742" s="2" t="s">
        <v>5737</v>
      </c>
      <c r="H8742" s="2" t="s">
        <v>13709</v>
      </c>
      <c r="I8742">
        <v>30.141475615600001</v>
      </c>
      <c r="J8742">
        <v>35.140998489099999</v>
      </c>
      <c r="K8742" s="2"/>
      <c r="L8742" s="2" t="s">
        <v>355</v>
      </c>
      <c r="M8742" s="2" t="s">
        <v>13710</v>
      </c>
      <c r="N8742" s="2"/>
      <c r="O8742" s="2" t="s">
        <v>36</v>
      </c>
      <c r="P8742" s="2" t="s">
        <v>358</v>
      </c>
      <c r="Q8742" s="2"/>
      <c r="R8742" s="2" t="s">
        <v>38</v>
      </c>
      <c r="S8742" s="2"/>
      <c r="T8742" s="2"/>
      <c r="Z8742" s="2"/>
      <c r="AB8742">
        <v>1</v>
      </c>
      <c r="AC8742">
        <v>3044</v>
      </c>
      <c r="AD8742" s="2" t="s">
        <v>15425</v>
      </c>
      <c r="AI8742" s="2" t="s">
        <v>15408</v>
      </c>
      <c r="AR8742" s="2"/>
    </row>
    <row r="8743" spans="1:44" x14ac:dyDescent="0.25">
      <c r="A8743" s="2" t="s">
        <v>13711</v>
      </c>
      <c r="B8743" s="2" t="s">
        <v>29</v>
      </c>
      <c r="C8743" s="2" t="s">
        <v>13712</v>
      </c>
      <c r="D8743" s="2" t="s">
        <v>13704</v>
      </c>
      <c r="E8743" s="2"/>
      <c r="G8743" s="2" t="s">
        <v>5737</v>
      </c>
      <c r="H8743" s="2" t="s">
        <v>13713</v>
      </c>
      <c r="I8743">
        <v>30.141782470100001</v>
      </c>
      <c r="J8743">
        <v>35.141042210199998</v>
      </c>
      <c r="K8743" s="2"/>
      <c r="L8743" s="2" t="s">
        <v>355</v>
      </c>
      <c r="M8743" s="2" t="s">
        <v>13714</v>
      </c>
      <c r="N8743" s="2"/>
      <c r="O8743" s="2" t="s">
        <v>36</v>
      </c>
      <c r="P8743" s="2" t="s">
        <v>358</v>
      </c>
      <c r="Q8743" s="2"/>
      <c r="R8743" s="2" t="s">
        <v>38</v>
      </c>
      <c r="S8743" s="2"/>
      <c r="T8743" s="2"/>
      <c r="Z8743" s="2"/>
      <c r="AB8743">
        <v>1</v>
      </c>
      <c r="AC8743">
        <v>3045</v>
      </c>
      <c r="AD8743" s="2" t="s">
        <v>15425</v>
      </c>
      <c r="AI8743" s="2" t="s">
        <v>15408</v>
      </c>
      <c r="AR8743" s="2"/>
    </row>
    <row r="8744" spans="1:44" x14ac:dyDescent="0.25">
      <c r="A8744" s="2" t="s">
        <v>13715</v>
      </c>
      <c r="B8744" s="2" t="s">
        <v>29</v>
      </c>
      <c r="C8744" s="2" t="s">
        <v>13716</v>
      </c>
      <c r="D8744" s="2" t="s">
        <v>13717</v>
      </c>
      <c r="E8744" s="2"/>
      <c r="G8744" s="2" t="s">
        <v>5737</v>
      </c>
      <c r="H8744" s="2" t="s">
        <v>13718</v>
      </c>
      <c r="I8744">
        <v>30.141710676999999</v>
      </c>
      <c r="J8744">
        <v>35.1413215647</v>
      </c>
      <c r="K8744" s="2"/>
      <c r="L8744" s="2" t="s">
        <v>355</v>
      </c>
      <c r="M8744" s="2" t="s">
        <v>13719</v>
      </c>
      <c r="N8744" s="2"/>
      <c r="O8744" s="2" t="s">
        <v>36</v>
      </c>
      <c r="P8744" s="2" t="s">
        <v>358</v>
      </c>
      <c r="Q8744" s="2"/>
      <c r="R8744" s="2" t="s">
        <v>38</v>
      </c>
      <c r="S8744" s="2"/>
      <c r="T8744" s="2"/>
      <c r="Z8744" s="2"/>
      <c r="AB8744">
        <v>1</v>
      </c>
      <c r="AC8744">
        <v>3047</v>
      </c>
      <c r="AD8744" s="2" t="s">
        <v>15425</v>
      </c>
      <c r="AI8744" s="2" t="s">
        <v>15408</v>
      </c>
      <c r="AR8744" s="2"/>
    </row>
    <row r="8745" spans="1:44" x14ac:dyDescent="0.25">
      <c r="A8745" s="2" t="s">
        <v>13720</v>
      </c>
      <c r="B8745" s="2" t="s">
        <v>29</v>
      </c>
      <c r="C8745" s="2" t="s">
        <v>13721</v>
      </c>
      <c r="D8745" s="2" t="s">
        <v>13717</v>
      </c>
      <c r="E8745" s="2"/>
      <c r="G8745" s="2" t="s">
        <v>5737</v>
      </c>
      <c r="H8745" s="2" t="s">
        <v>13722</v>
      </c>
      <c r="I8745">
        <v>30.141686547100001</v>
      </c>
      <c r="J8745">
        <v>35.141349806299999</v>
      </c>
      <c r="K8745" s="2"/>
      <c r="L8745" s="2" t="s">
        <v>355</v>
      </c>
      <c r="M8745" s="2" t="s">
        <v>13723</v>
      </c>
      <c r="N8745" s="2"/>
      <c r="O8745" s="2" t="s">
        <v>36</v>
      </c>
      <c r="P8745" s="2" t="s">
        <v>358</v>
      </c>
      <c r="Q8745" s="2"/>
      <c r="R8745" s="2" t="s">
        <v>38</v>
      </c>
      <c r="S8745" s="2"/>
      <c r="T8745" s="2"/>
      <c r="Z8745" s="2"/>
      <c r="AB8745">
        <v>1</v>
      </c>
      <c r="AC8745">
        <v>3048</v>
      </c>
      <c r="AD8745" s="2" t="s">
        <v>15425</v>
      </c>
      <c r="AI8745" s="2" t="s">
        <v>15408</v>
      </c>
      <c r="AR8745" s="2"/>
    </row>
    <row r="8746" spans="1:44" x14ac:dyDescent="0.25">
      <c r="A8746" s="2" t="s">
        <v>13724</v>
      </c>
      <c r="B8746" s="2" t="s">
        <v>29</v>
      </c>
      <c r="C8746" s="2" t="s">
        <v>13725</v>
      </c>
      <c r="D8746" s="2" t="s">
        <v>13717</v>
      </c>
      <c r="E8746" s="2"/>
      <c r="G8746" s="2" t="s">
        <v>5737</v>
      </c>
      <c r="H8746" s="2" t="s">
        <v>13726</v>
      </c>
      <c r="I8746">
        <v>30.141695103</v>
      </c>
      <c r="J8746">
        <v>35.141489103700003</v>
      </c>
      <c r="K8746" s="2"/>
      <c r="L8746" s="2" t="s">
        <v>355</v>
      </c>
      <c r="M8746" s="2" t="s">
        <v>13727</v>
      </c>
      <c r="N8746" s="2"/>
      <c r="O8746" s="2" t="s">
        <v>36</v>
      </c>
      <c r="P8746" s="2" t="s">
        <v>358</v>
      </c>
      <c r="Q8746" s="2"/>
      <c r="R8746" s="2" t="s">
        <v>38</v>
      </c>
      <c r="S8746" s="2"/>
      <c r="T8746" s="2"/>
      <c r="Z8746" s="2"/>
      <c r="AB8746">
        <v>1</v>
      </c>
      <c r="AC8746">
        <v>3049</v>
      </c>
      <c r="AD8746" s="2" t="s">
        <v>15425</v>
      </c>
      <c r="AI8746" s="2" t="s">
        <v>15408</v>
      </c>
      <c r="AR8746" s="2"/>
    </row>
    <row r="8747" spans="1:44" x14ac:dyDescent="0.25">
      <c r="A8747" s="2" t="s">
        <v>13728</v>
      </c>
      <c r="B8747" s="2" t="s">
        <v>29</v>
      </c>
      <c r="C8747" s="2" t="s">
        <v>13729</v>
      </c>
      <c r="D8747" s="2" t="s">
        <v>13730</v>
      </c>
      <c r="E8747" s="2"/>
      <c r="G8747" s="2" t="s">
        <v>5737</v>
      </c>
      <c r="H8747" s="2" t="s">
        <v>13731</v>
      </c>
      <c r="I8747">
        <v>30.141791439999999</v>
      </c>
      <c r="J8747">
        <v>35.1414846459</v>
      </c>
      <c r="K8747" s="2"/>
      <c r="L8747" s="2" t="s">
        <v>355</v>
      </c>
      <c r="M8747" s="2" t="s">
        <v>13732</v>
      </c>
      <c r="N8747" s="2"/>
      <c r="O8747" s="2" t="s">
        <v>36</v>
      </c>
      <c r="P8747" s="2" t="s">
        <v>358</v>
      </c>
      <c r="Q8747" s="2"/>
      <c r="R8747" s="2" t="s">
        <v>38</v>
      </c>
      <c r="S8747" s="2"/>
      <c r="T8747" s="2"/>
      <c r="Z8747" s="2" t="s">
        <v>13733</v>
      </c>
      <c r="AB8747">
        <v>1</v>
      </c>
      <c r="AC8747">
        <v>3050</v>
      </c>
      <c r="AD8747" s="2" t="s">
        <v>15425</v>
      </c>
      <c r="AI8747" s="2" t="s">
        <v>15408</v>
      </c>
      <c r="AR8747" s="2"/>
    </row>
    <row r="8748" spans="1:44" x14ac:dyDescent="0.25">
      <c r="A8748" s="2" t="s">
        <v>13734</v>
      </c>
      <c r="B8748" s="2" t="s">
        <v>29</v>
      </c>
      <c r="C8748" s="2" t="s">
        <v>13735</v>
      </c>
      <c r="D8748" s="2" t="s">
        <v>13730</v>
      </c>
      <c r="E8748" s="2"/>
      <c r="G8748" s="2" t="s">
        <v>5737</v>
      </c>
      <c r="H8748" s="2" t="s">
        <v>13736</v>
      </c>
      <c r="I8748">
        <v>30.1415859813</v>
      </c>
      <c r="J8748">
        <v>35.141313971499997</v>
      </c>
      <c r="K8748" s="2"/>
      <c r="L8748" s="2" t="s">
        <v>355</v>
      </c>
      <c r="M8748" s="2" t="s">
        <v>13737</v>
      </c>
      <c r="N8748" s="2"/>
      <c r="O8748" s="2" t="s">
        <v>49</v>
      </c>
      <c r="P8748" s="2" t="s">
        <v>358</v>
      </c>
      <c r="Q8748" s="2"/>
      <c r="R8748" s="2" t="s">
        <v>49</v>
      </c>
      <c r="S8748" s="2"/>
      <c r="T8748" s="2"/>
      <c r="Z8748" s="2"/>
      <c r="AB8748">
        <v>1</v>
      </c>
      <c r="AC8748">
        <v>3051</v>
      </c>
      <c r="AD8748" s="2" t="s">
        <v>15425</v>
      </c>
      <c r="AI8748" s="2" t="s">
        <v>15408</v>
      </c>
      <c r="AR8748" s="2"/>
    </row>
    <row r="8749" spans="1:44" x14ac:dyDescent="0.25">
      <c r="A8749" s="2" t="s">
        <v>13738</v>
      </c>
      <c r="B8749" s="2" t="s">
        <v>29</v>
      </c>
      <c r="C8749" s="2" t="s">
        <v>13739</v>
      </c>
      <c r="D8749" s="2" t="s">
        <v>13730</v>
      </c>
      <c r="E8749" s="2"/>
      <c r="G8749" s="2" t="s">
        <v>5737</v>
      </c>
      <c r="H8749" s="2" t="s">
        <v>13740</v>
      </c>
      <c r="I8749">
        <v>30.1415007873</v>
      </c>
      <c r="J8749">
        <v>35.141472846200003</v>
      </c>
      <c r="K8749" s="2"/>
      <c r="L8749" s="2" t="s">
        <v>355</v>
      </c>
      <c r="M8749" s="2" t="s">
        <v>13741</v>
      </c>
      <c r="N8749" s="2"/>
      <c r="O8749" s="2" t="s">
        <v>36</v>
      </c>
      <c r="P8749" s="2" t="s">
        <v>358</v>
      </c>
      <c r="Q8749" s="2"/>
      <c r="R8749" s="2" t="s">
        <v>38</v>
      </c>
      <c r="S8749" s="2"/>
      <c r="T8749" s="2"/>
      <c r="Z8749" s="2" t="s">
        <v>13742</v>
      </c>
      <c r="AB8749">
        <v>1</v>
      </c>
      <c r="AC8749">
        <v>3053</v>
      </c>
      <c r="AD8749" s="2" t="s">
        <v>15425</v>
      </c>
      <c r="AI8749" s="2" t="s">
        <v>15408</v>
      </c>
      <c r="AR8749" s="2"/>
    </row>
    <row r="8750" spans="1:44" x14ac:dyDescent="0.25">
      <c r="A8750" s="2" t="s">
        <v>13743</v>
      </c>
      <c r="B8750" s="2" t="s">
        <v>29</v>
      </c>
      <c r="C8750" s="2" t="s">
        <v>13744</v>
      </c>
      <c r="D8750" s="2" t="s">
        <v>13745</v>
      </c>
      <c r="E8750" s="2"/>
      <c r="G8750" s="2" t="s">
        <v>5737</v>
      </c>
      <c r="H8750" s="2" t="s">
        <v>13746</v>
      </c>
      <c r="I8750">
        <v>30.141595354700002</v>
      </c>
      <c r="J8750">
        <v>35.141367551800002</v>
      </c>
      <c r="K8750" s="2"/>
      <c r="L8750" s="2" t="s">
        <v>355</v>
      </c>
      <c r="M8750" s="2" t="s">
        <v>13747</v>
      </c>
      <c r="N8750" s="2"/>
      <c r="O8750" s="2" t="s">
        <v>36</v>
      </c>
      <c r="P8750" s="2" t="s">
        <v>358</v>
      </c>
      <c r="Q8750" s="2"/>
      <c r="R8750" s="2" t="s">
        <v>38</v>
      </c>
      <c r="S8750" s="2"/>
      <c r="T8750" s="2"/>
      <c r="Z8750" s="2"/>
      <c r="AB8750">
        <v>1</v>
      </c>
      <c r="AC8750">
        <v>5052</v>
      </c>
      <c r="AD8750" s="2" t="s">
        <v>15425</v>
      </c>
      <c r="AI8750" s="2" t="s">
        <v>15408</v>
      </c>
      <c r="AR8750" s="2"/>
    </row>
    <row r="8751" spans="1:44" x14ac:dyDescent="0.25">
      <c r="A8751" s="2" t="s">
        <v>13748</v>
      </c>
      <c r="B8751" s="2" t="s">
        <v>29</v>
      </c>
      <c r="C8751" s="2" t="s">
        <v>13749</v>
      </c>
      <c r="D8751" s="2" t="s">
        <v>13745</v>
      </c>
      <c r="E8751" s="2"/>
      <c r="G8751" s="2" t="s">
        <v>5737</v>
      </c>
      <c r="H8751" s="2" t="s">
        <v>13750</v>
      </c>
      <c r="I8751">
        <v>30.14130866</v>
      </c>
      <c r="J8751">
        <v>35.141428251800001</v>
      </c>
      <c r="K8751" s="2"/>
      <c r="L8751" s="2" t="s">
        <v>355</v>
      </c>
      <c r="M8751" s="2" t="s">
        <v>13751</v>
      </c>
      <c r="N8751" s="2"/>
      <c r="O8751" s="2" t="s">
        <v>36</v>
      </c>
      <c r="P8751" s="2" t="s">
        <v>358</v>
      </c>
      <c r="Q8751" s="2"/>
      <c r="R8751" s="2" t="s">
        <v>38</v>
      </c>
      <c r="S8751" s="2"/>
      <c r="T8751" s="2"/>
      <c r="Z8751" s="2"/>
      <c r="AB8751">
        <v>1</v>
      </c>
      <c r="AC8751">
        <v>3054</v>
      </c>
      <c r="AD8751" s="2" t="s">
        <v>15425</v>
      </c>
      <c r="AI8751" s="2" t="s">
        <v>15408</v>
      </c>
      <c r="AR8751" s="2"/>
    </row>
    <row r="8752" spans="1:44" x14ac:dyDescent="0.25">
      <c r="A8752" s="2" t="s">
        <v>13752</v>
      </c>
      <c r="B8752" s="2" t="s">
        <v>29</v>
      </c>
      <c r="C8752" s="2" t="s">
        <v>13753</v>
      </c>
      <c r="D8752" s="2" t="s">
        <v>13754</v>
      </c>
      <c r="E8752" s="2"/>
      <c r="G8752" s="2" t="s">
        <v>5737</v>
      </c>
      <c r="H8752" s="2" t="s">
        <v>13755</v>
      </c>
      <c r="I8752">
        <v>30.1413092837</v>
      </c>
      <c r="J8752">
        <v>35.141369104399999</v>
      </c>
      <c r="K8752" s="2"/>
      <c r="L8752" s="2" t="s">
        <v>355</v>
      </c>
      <c r="M8752" s="2" t="s">
        <v>13756</v>
      </c>
      <c r="N8752" s="2"/>
      <c r="O8752" s="2" t="s">
        <v>49</v>
      </c>
      <c r="P8752" s="2"/>
      <c r="Q8752" s="2"/>
      <c r="R8752" s="2" t="s">
        <v>49</v>
      </c>
      <c r="S8752" s="2"/>
      <c r="T8752" s="2"/>
      <c r="Z8752" s="2"/>
      <c r="AB8752">
        <v>1</v>
      </c>
      <c r="AC8752">
        <v>3055</v>
      </c>
      <c r="AD8752" s="2" t="s">
        <v>15425</v>
      </c>
      <c r="AI8752" s="2" t="s">
        <v>15408</v>
      </c>
      <c r="AR8752" s="2"/>
    </row>
    <row r="8753" spans="1:44" x14ac:dyDescent="0.25">
      <c r="A8753" s="2" t="s">
        <v>13757</v>
      </c>
      <c r="B8753" s="2" t="s">
        <v>29</v>
      </c>
      <c r="C8753" s="2" t="s">
        <v>13758</v>
      </c>
      <c r="D8753" s="2" t="s">
        <v>13754</v>
      </c>
      <c r="E8753" s="2"/>
      <c r="G8753" s="2" t="s">
        <v>5737</v>
      </c>
      <c r="H8753" s="2" t="s">
        <v>13759</v>
      </c>
      <c r="I8753">
        <v>30.1414416633</v>
      </c>
      <c r="J8753">
        <v>35.141185957600001</v>
      </c>
      <c r="K8753" s="2"/>
      <c r="L8753" s="2" t="s">
        <v>355</v>
      </c>
      <c r="M8753" s="2" t="s">
        <v>13760</v>
      </c>
      <c r="N8753" s="2"/>
      <c r="O8753" s="2" t="s">
        <v>36</v>
      </c>
      <c r="P8753" s="2" t="s">
        <v>358</v>
      </c>
      <c r="Q8753" s="2"/>
      <c r="R8753" s="2" t="s">
        <v>38</v>
      </c>
      <c r="S8753" s="2"/>
      <c r="T8753" s="2"/>
      <c r="Z8753" s="2"/>
      <c r="AB8753">
        <v>1</v>
      </c>
      <c r="AC8753">
        <v>3056</v>
      </c>
      <c r="AD8753" s="2" t="s">
        <v>15425</v>
      </c>
      <c r="AI8753" s="2" t="s">
        <v>15408</v>
      </c>
      <c r="AR8753" s="2"/>
    </row>
    <row r="8754" spans="1:44" x14ac:dyDescent="0.25">
      <c r="A8754" s="2" t="s">
        <v>13761</v>
      </c>
      <c r="B8754" s="2" t="s">
        <v>29</v>
      </c>
      <c r="C8754" s="2" t="s">
        <v>13762</v>
      </c>
      <c r="D8754" s="2" t="s">
        <v>13754</v>
      </c>
      <c r="E8754" s="2"/>
      <c r="G8754" s="2" t="s">
        <v>5737</v>
      </c>
      <c r="H8754" s="2" t="s">
        <v>13763</v>
      </c>
      <c r="I8754">
        <v>30.141202294599999</v>
      </c>
      <c r="J8754">
        <v>35.141454264499998</v>
      </c>
      <c r="K8754" s="2"/>
      <c r="L8754" s="2" t="s">
        <v>355</v>
      </c>
      <c r="M8754" s="2" t="s">
        <v>13764</v>
      </c>
      <c r="N8754" s="2"/>
      <c r="O8754" s="2" t="s">
        <v>36</v>
      </c>
      <c r="P8754" s="2" t="s">
        <v>358</v>
      </c>
      <c r="Q8754" s="2"/>
      <c r="R8754" s="2" t="s">
        <v>38</v>
      </c>
      <c r="S8754" s="2"/>
      <c r="T8754" s="2"/>
      <c r="Z8754" s="2"/>
      <c r="AB8754">
        <v>1</v>
      </c>
      <c r="AC8754">
        <v>3057</v>
      </c>
      <c r="AD8754" s="2" t="s">
        <v>15425</v>
      </c>
      <c r="AI8754" s="2" t="s">
        <v>15408</v>
      </c>
      <c r="AR8754" s="2"/>
    </row>
    <row r="8755" spans="1:44" x14ac:dyDescent="0.25">
      <c r="A8755" s="2" t="s">
        <v>13765</v>
      </c>
      <c r="B8755" s="2" t="s">
        <v>29</v>
      </c>
      <c r="C8755" s="2" t="s">
        <v>13766</v>
      </c>
      <c r="D8755" s="2" t="s">
        <v>13754</v>
      </c>
      <c r="E8755" s="2"/>
      <c r="G8755" s="2" t="s">
        <v>5737</v>
      </c>
      <c r="H8755" s="2" t="s">
        <v>13767</v>
      </c>
      <c r="I8755">
        <v>30.141475131100002</v>
      </c>
      <c r="J8755">
        <v>35.141582339999999</v>
      </c>
      <c r="K8755" s="2"/>
      <c r="L8755" s="2" t="s">
        <v>355</v>
      </c>
      <c r="M8755" s="2" t="s">
        <v>13768</v>
      </c>
      <c r="N8755" s="2"/>
      <c r="O8755" s="2" t="s">
        <v>49</v>
      </c>
      <c r="P8755" s="2"/>
      <c r="Q8755" s="2"/>
      <c r="R8755" s="2" t="s">
        <v>49</v>
      </c>
      <c r="S8755" s="2"/>
      <c r="T8755" s="2"/>
      <c r="Z8755" s="2"/>
      <c r="AB8755">
        <v>1</v>
      </c>
      <c r="AC8755">
        <v>3058</v>
      </c>
      <c r="AD8755" s="2" t="s">
        <v>15425</v>
      </c>
      <c r="AI8755" s="2" t="s">
        <v>15408</v>
      </c>
      <c r="AR8755" s="2"/>
    </row>
    <row r="8756" spans="1:44" x14ac:dyDescent="0.25">
      <c r="A8756" s="2" t="s">
        <v>13769</v>
      </c>
      <c r="B8756" s="2" t="s">
        <v>29</v>
      </c>
      <c r="C8756" s="2" t="s">
        <v>13770</v>
      </c>
      <c r="D8756" s="2" t="s">
        <v>13771</v>
      </c>
      <c r="E8756" s="2"/>
      <c r="G8756" s="2" t="s">
        <v>5737</v>
      </c>
      <c r="H8756" s="2" t="s">
        <v>13772</v>
      </c>
      <c r="I8756">
        <v>30.141511312599999</v>
      </c>
      <c r="J8756">
        <v>35.141694059499997</v>
      </c>
      <c r="K8756" s="2"/>
      <c r="L8756" s="2" t="s">
        <v>355</v>
      </c>
      <c r="M8756" s="2" t="s">
        <v>13773</v>
      </c>
      <c r="N8756" s="2"/>
      <c r="O8756" s="2" t="s">
        <v>36</v>
      </c>
      <c r="P8756" s="2" t="s">
        <v>358</v>
      </c>
      <c r="Q8756" s="2"/>
      <c r="R8756" s="2" t="s">
        <v>38</v>
      </c>
      <c r="S8756" s="2"/>
      <c r="T8756" s="2"/>
      <c r="Z8756" s="2"/>
      <c r="AB8756">
        <v>1</v>
      </c>
      <c r="AC8756">
        <v>3059</v>
      </c>
      <c r="AD8756" s="2" t="s">
        <v>15425</v>
      </c>
      <c r="AI8756" s="2" t="s">
        <v>15408</v>
      </c>
      <c r="AR8756" s="2"/>
    </row>
    <row r="8757" spans="1:44" x14ac:dyDescent="0.25">
      <c r="A8757" s="2" t="s">
        <v>13774</v>
      </c>
      <c r="B8757" s="2" t="s">
        <v>29</v>
      </c>
      <c r="C8757" s="2" t="s">
        <v>13775</v>
      </c>
      <c r="D8757" s="2" t="s">
        <v>13771</v>
      </c>
      <c r="E8757" s="2"/>
      <c r="G8757" s="2" t="s">
        <v>5737</v>
      </c>
      <c r="H8757" s="2" t="s">
        <v>13776</v>
      </c>
      <c r="I8757">
        <v>30.141724913800001</v>
      </c>
      <c r="J8757">
        <v>35.141803627800002</v>
      </c>
      <c r="K8757" s="2"/>
      <c r="L8757" s="2" t="s">
        <v>355</v>
      </c>
      <c r="M8757" s="2" t="s">
        <v>13777</v>
      </c>
      <c r="N8757" s="2"/>
      <c r="O8757" s="2" t="s">
        <v>36</v>
      </c>
      <c r="P8757" s="2" t="s">
        <v>358</v>
      </c>
      <c r="Q8757" s="2"/>
      <c r="R8757" s="2" t="s">
        <v>38</v>
      </c>
      <c r="S8757" s="2"/>
      <c r="T8757" s="2"/>
      <c r="Z8757" s="2" t="s">
        <v>13778</v>
      </c>
      <c r="AB8757">
        <v>1</v>
      </c>
      <c r="AC8757">
        <v>3060</v>
      </c>
      <c r="AD8757" s="2" t="s">
        <v>15425</v>
      </c>
      <c r="AI8757" s="2" t="s">
        <v>15408</v>
      </c>
      <c r="AR8757" s="2"/>
    </row>
    <row r="8758" spans="1:44" x14ac:dyDescent="0.25">
      <c r="A8758" s="2" t="s">
        <v>13779</v>
      </c>
      <c r="B8758" s="2" t="s">
        <v>29</v>
      </c>
      <c r="C8758" s="2" t="s">
        <v>13780</v>
      </c>
      <c r="D8758" s="2" t="s">
        <v>13781</v>
      </c>
      <c r="E8758" s="2"/>
      <c r="G8758" s="2" t="s">
        <v>32</v>
      </c>
      <c r="H8758" s="2" t="s">
        <v>13782</v>
      </c>
      <c r="I8758">
        <v>30.140178498299999</v>
      </c>
      <c r="J8758">
        <v>35.1464220509</v>
      </c>
      <c r="K8758" s="2"/>
      <c r="L8758" s="2" t="s">
        <v>355</v>
      </c>
      <c r="M8758" s="2" t="s">
        <v>13783</v>
      </c>
      <c r="N8758" s="2"/>
      <c r="O8758" s="2" t="s">
        <v>36</v>
      </c>
      <c r="P8758" s="2" t="s">
        <v>358</v>
      </c>
      <c r="Q8758" s="2"/>
      <c r="R8758" s="2" t="s">
        <v>38</v>
      </c>
      <c r="S8758" s="2"/>
      <c r="T8758" s="2"/>
      <c r="Z8758" s="2" t="s">
        <v>5697</v>
      </c>
      <c r="AB8758">
        <v>1</v>
      </c>
      <c r="AC8758">
        <v>3234</v>
      </c>
      <c r="AD8758" s="2" t="s">
        <v>15425</v>
      </c>
      <c r="AI8758" s="2" t="s">
        <v>15408</v>
      </c>
      <c r="AR8758" s="2"/>
    </row>
    <row r="8759" spans="1:44" x14ac:dyDescent="0.25">
      <c r="A8759" s="2" t="s">
        <v>13784</v>
      </c>
      <c r="B8759" s="2" t="s">
        <v>29</v>
      </c>
      <c r="C8759" s="2" t="s">
        <v>13785</v>
      </c>
      <c r="D8759" s="2" t="s">
        <v>13786</v>
      </c>
      <c r="E8759" s="2"/>
      <c r="G8759" s="2" t="s">
        <v>32</v>
      </c>
      <c r="H8759" s="2" t="s">
        <v>13787</v>
      </c>
      <c r="I8759">
        <v>30.140319992199998</v>
      </c>
      <c r="J8759">
        <v>35.146571584</v>
      </c>
      <c r="K8759" s="2"/>
      <c r="L8759" s="2" t="s">
        <v>355</v>
      </c>
      <c r="M8759" s="2" t="s">
        <v>13788</v>
      </c>
      <c r="N8759" s="2"/>
      <c r="O8759" s="2" t="s">
        <v>36</v>
      </c>
      <c r="P8759" s="2" t="s">
        <v>358</v>
      </c>
      <c r="Q8759" s="2"/>
      <c r="R8759" s="2" t="s">
        <v>38</v>
      </c>
      <c r="S8759" s="2"/>
      <c r="T8759" s="2"/>
      <c r="Z8759" s="2"/>
      <c r="AB8759">
        <v>1</v>
      </c>
      <c r="AC8759">
        <v>3233</v>
      </c>
      <c r="AD8759" s="2" t="s">
        <v>15425</v>
      </c>
      <c r="AI8759" s="2" t="s">
        <v>15408</v>
      </c>
      <c r="AR8759" s="2"/>
    </row>
    <row r="8760" spans="1:44" x14ac:dyDescent="0.25">
      <c r="A8760" s="2" t="s">
        <v>13789</v>
      </c>
      <c r="B8760" s="2" t="s">
        <v>29</v>
      </c>
      <c r="C8760" s="2" t="s">
        <v>13790</v>
      </c>
      <c r="D8760" s="2" t="s">
        <v>13791</v>
      </c>
      <c r="E8760" s="2"/>
      <c r="G8760" s="2" t="s">
        <v>32</v>
      </c>
      <c r="H8760" s="2" t="s">
        <v>13792</v>
      </c>
      <c r="I8760">
        <v>30.140286938300001</v>
      </c>
      <c r="J8760">
        <v>35.146491453099998</v>
      </c>
      <c r="K8760" s="2"/>
      <c r="L8760" s="2" t="s">
        <v>355</v>
      </c>
      <c r="M8760" s="2" t="s">
        <v>13793</v>
      </c>
      <c r="N8760" s="2"/>
      <c r="O8760" s="2" t="s">
        <v>36</v>
      </c>
      <c r="P8760" s="2" t="s">
        <v>358</v>
      </c>
      <c r="Q8760" s="2"/>
      <c r="R8760" s="2" t="s">
        <v>38</v>
      </c>
      <c r="S8760" s="2"/>
      <c r="T8760" s="2"/>
      <c r="Z8760" s="2" t="s">
        <v>13794</v>
      </c>
      <c r="AB8760">
        <v>1</v>
      </c>
      <c r="AC8760">
        <v>3232</v>
      </c>
      <c r="AD8760" s="2" t="s">
        <v>15425</v>
      </c>
      <c r="AI8760" s="2" t="s">
        <v>15408</v>
      </c>
      <c r="AR8760" s="2"/>
    </row>
    <row r="8761" spans="1:44" x14ac:dyDescent="0.25">
      <c r="A8761" s="2" t="s">
        <v>13795</v>
      </c>
      <c r="B8761" s="2" t="s">
        <v>29</v>
      </c>
      <c r="C8761" s="2" t="s">
        <v>13796</v>
      </c>
      <c r="D8761" s="2" t="s">
        <v>13797</v>
      </c>
      <c r="E8761" s="2"/>
      <c r="G8761" s="2" t="s">
        <v>32</v>
      </c>
      <c r="H8761" s="2" t="s">
        <v>13798</v>
      </c>
      <c r="I8761">
        <v>30.140275669099999</v>
      </c>
      <c r="J8761">
        <v>35.146455417200002</v>
      </c>
      <c r="K8761" s="2"/>
      <c r="L8761" s="2" t="s">
        <v>355</v>
      </c>
      <c r="M8761" s="2" t="s">
        <v>13799</v>
      </c>
      <c r="N8761" s="2"/>
      <c r="O8761" s="2" t="s">
        <v>36</v>
      </c>
      <c r="P8761" s="2" t="s">
        <v>358</v>
      </c>
      <c r="Q8761" s="2"/>
      <c r="R8761" s="2" t="s">
        <v>38</v>
      </c>
      <c r="S8761" s="2"/>
      <c r="T8761" s="2"/>
      <c r="Z8761" s="2"/>
      <c r="AB8761">
        <v>1</v>
      </c>
      <c r="AC8761">
        <v>3231</v>
      </c>
      <c r="AD8761" s="2" t="s">
        <v>15425</v>
      </c>
      <c r="AI8761" s="2" t="s">
        <v>15408</v>
      </c>
      <c r="AR8761" s="2"/>
    </row>
    <row r="8762" spans="1:44" x14ac:dyDescent="0.25">
      <c r="A8762" s="2" t="s">
        <v>13800</v>
      </c>
      <c r="B8762" s="2" t="s">
        <v>29</v>
      </c>
      <c r="C8762" s="2" t="s">
        <v>13801</v>
      </c>
      <c r="D8762" s="2" t="s">
        <v>13802</v>
      </c>
      <c r="E8762" s="2"/>
      <c r="G8762" s="2" t="s">
        <v>32</v>
      </c>
      <c r="H8762" s="2" t="s">
        <v>13803</v>
      </c>
      <c r="I8762">
        <v>30.140350458499999</v>
      </c>
      <c r="J8762">
        <v>35.146394416200003</v>
      </c>
      <c r="K8762" s="2"/>
      <c r="L8762" s="2" t="s">
        <v>355</v>
      </c>
      <c r="M8762" s="2" t="s">
        <v>13804</v>
      </c>
      <c r="N8762" s="2"/>
      <c r="O8762" s="2" t="s">
        <v>36</v>
      </c>
      <c r="P8762" s="2" t="s">
        <v>358</v>
      </c>
      <c r="Q8762" s="2"/>
      <c r="R8762" s="2" t="s">
        <v>38</v>
      </c>
      <c r="S8762" s="2"/>
      <c r="T8762" s="2"/>
      <c r="Z8762" s="2"/>
      <c r="AB8762">
        <v>1</v>
      </c>
      <c r="AC8762">
        <v>3230</v>
      </c>
      <c r="AD8762" s="2" t="s">
        <v>15425</v>
      </c>
      <c r="AI8762" s="2" t="s">
        <v>15408</v>
      </c>
      <c r="AR8762" s="2"/>
    </row>
    <row r="8763" spans="1:44" x14ac:dyDescent="0.25">
      <c r="A8763" s="2" t="s">
        <v>13805</v>
      </c>
      <c r="B8763" s="2" t="s">
        <v>29</v>
      </c>
      <c r="C8763" s="2" t="s">
        <v>13806</v>
      </c>
      <c r="D8763" s="2" t="s">
        <v>13807</v>
      </c>
      <c r="E8763" s="2"/>
      <c r="G8763" s="2" t="s">
        <v>32</v>
      </c>
      <c r="H8763" s="2" t="s">
        <v>13808</v>
      </c>
      <c r="I8763">
        <v>30.140340578299998</v>
      </c>
      <c r="J8763">
        <v>35.146330855800002</v>
      </c>
      <c r="K8763" s="2"/>
      <c r="L8763" s="2" t="s">
        <v>355</v>
      </c>
      <c r="M8763" s="2" t="s">
        <v>13809</v>
      </c>
      <c r="N8763" s="2"/>
      <c r="O8763" s="2" t="s">
        <v>49</v>
      </c>
      <c r="P8763" s="2"/>
      <c r="Q8763" s="2"/>
      <c r="R8763" s="2" t="s">
        <v>49</v>
      </c>
      <c r="S8763" s="2"/>
      <c r="T8763" s="2"/>
      <c r="Z8763" s="2" t="s">
        <v>13810</v>
      </c>
      <c r="AB8763">
        <v>1</v>
      </c>
      <c r="AC8763">
        <v>3229</v>
      </c>
      <c r="AD8763" s="2" t="s">
        <v>15425</v>
      </c>
      <c r="AI8763" s="2" t="s">
        <v>15408</v>
      </c>
      <c r="AR8763" s="2"/>
    </row>
    <row r="8764" spans="1:44" x14ac:dyDescent="0.25">
      <c r="A8764" s="2" t="s">
        <v>13811</v>
      </c>
      <c r="B8764" s="2" t="s">
        <v>29</v>
      </c>
      <c r="C8764" s="2" t="s">
        <v>13812</v>
      </c>
      <c r="D8764" s="2" t="s">
        <v>13807</v>
      </c>
      <c r="E8764" s="2"/>
      <c r="G8764" s="2" t="s">
        <v>32</v>
      </c>
      <c r="H8764" s="2" t="s">
        <v>13813</v>
      </c>
      <c r="I8764">
        <v>30.1403107139</v>
      </c>
      <c r="J8764">
        <v>35.146319791700002</v>
      </c>
      <c r="K8764" s="2"/>
      <c r="L8764" s="2" t="s">
        <v>355</v>
      </c>
      <c r="M8764" s="2" t="s">
        <v>13814</v>
      </c>
      <c r="N8764" s="2"/>
      <c r="O8764" s="2" t="s">
        <v>36</v>
      </c>
      <c r="P8764" s="2" t="s">
        <v>358</v>
      </c>
      <c r="Q8764" s="2"/>
      <c r="R8764" s="2" t="s">
        <v>38</v>
      </c>
      <c r="S8764" s="2"/>
      <c r="T8764" s="2"/>
      <c r="Z8764" s="2"/>
      <c r="AB8764">
        <v>1</v>
      </c>
      <c r="AC8764">
        <v>3228</v>
      </c>
      <c r="AD8764" s="2" t="s">
        <v>15425</v>
      </c>
      <c r="AI8764" s="2" t="s">
        <v>15408</v>
      </c>
      <c r="AR8764" s="2"/>
    </row>
    <row r="8765" spans="1:44" x14ac:dyDescent="0.25">
      <c r="A8765" s="2" t="s">
        <v>13815</v>
      </c>
      <c r="B8765" s="2" t="s">
        <v>29</v>
      </c>
      <c r="C8765" s="2" t="s">
        <v>13816</v>
      </c>
      <c r="D8765" s="2" t="s">
        <v>13817</v>
      </c>
      <c r="E8765" s="2"/>
      <c r="G8765" s="2" t="s">
        <v>32</v>
      </c>
      <c r="H8765" s="2" t="s">
        <v>13818</v>
      </c>
      <c r="I8765">
        <v>30.140279466599999</v>
      </c>
      <c r="J8765">
        <v>35.146281660699998</v>
      </c>
      <c r="K8765" s="2"/>
      <c r="L8765" s="2" t="s">
        <v>355</v>
      </c>
      <c r="M8765" s="2" t="s">
        <v>13819</v>
      </c>
      <c r="N8765" s="2"/>
      <c r="O8765" s="2" t="s">
        <v>36</v>
      </c>
      <c r="P8765" s="2" t="s">
        <v>358</v>
      </c>
      <c r="Q8765" s="2"/>
      <c r="R8765" s="2" t="s">
        <v>38</v>
      </c>
      <c r="S8765" s="2"/>
      <c r="T8765" s="2"/>
      <c r="Z8765" s="2"/>
      <c r="AB8765">
        <v>1</v>
      </c>
      <c r="AC8765">
        <v>3227</v>
      </c>
      <c r="AD8765" s="2" t="s">
        <v>15425</v>
      </c>
      <c r="AI8765" s="2" t="s">
        <v>15408</v>
      </c>
      <c r="AR8765" s="2"/>
    </row>
    <row r="8766" spans="1:44" x14ac:dyDescent="0.25">
      <c r="A8766" s="2" t="s">
        <v>13820</v>
      </c>
      <c r="B8766" s="2" t="s">
        <v>29</v>
      </c>
      <c r="C8766" s="2" t="s">
        <v>13821</v>
      </c>
      <c r="D8766" s="2" t="s">
        <v>13822</v>
      </c>
      <c r="E8766" s="2"/>
      <c r="G8766" s="2" t="s">
        <v>32</v>
      </c>
      <c r="H8766" s="2" t="s">
        <v>13823</v>
      </c>
      <c r="I8766">
        <v>30.140351765599998</v>
      </c>
      <c r="J8766">
        <v>35.146256207500002</v>
      </c>
      <c r="K8766" s="2"/>
      <c r="L8766" s="2" t="s">
        <v>355</v>
      </c>
      <c r="M8766" s="2" t="s">
        <v>13824</v>
      </c>
      <c r="N8766" s="2"/>
      <c r="O8766" s="2" t="s">
        <v>36</v>
      </c>
      <c r="P8766" s="2" t="s">
        <v>358</v>
      </c>
      <c r="Q8766" s="2"/>
      <c r="R8766" s="2" t="s">
        <v>38</v>
      </c>
      <c r="S8766" s="2"/>
      <c r="T8766" s="2"/>
      <c r="Z8766" s="2" t="s">
        <v>13825</v>
      </c>
      <c r="AB8766">
        <v>1</v>
      </c>
      <c r="AC8766">
        <v>3226</v>
      </c>
      <c r="AD8766" s="2" t="s">
        <v>15425</v>
      </c>
      <c r="AI8766" s="2" t="s">
        <v>15408</v>
      </c>
      <c r="AR8766" s="2"/>
    </row>
    <row r="8767" spans="1:44" x14ac:dyDescent="0.25">
      <c r="A8767" s="2" t="s">
        <v>13826</v>
      </c>
      <c r="B8767" s="2" t="s">
        <v>29</v>
      </c>
      <c r="C8767" s="2" t="s">
        <v>13827</v>
      </c>
      <c r="D8767" s="2" t="s">
        <v>13828</v>
      </c>
      <c r="E8767" s="2"/>
      <c r="G8767" s="2" t="s">
        <v>32</v>
      </c>
      <c r="H8767" s="2" t="s">
        <v>13829</v>
      </c>
      <c r="I8767">
        <v>30.140351886200001</v>
      </c>
      <c r="J8767">
        <v>35.146242678199997</v>
      </c>
      <c r="K8767" s="2"/>
      <c r="L8767" s="2" t="s">
        <v>355</v>
      </c>
      <c r="M8767" s="2" t="s">
        <v>13830</v>
      </c>
      <c r="N8767" s="2"/>
      <c r="O8767" s="2" t="s">
        <v>36</v>
      </c>
      <c r="P8767" s="2" t="s">
        <v>358</v>
      </c>
      <c r="Q8767" s="2"/>
      <c r="R8767" s="2" t="s">
        <v>38</v>
      </c>
      <c r="S8767" s="2"/>
      <c r="T8767" s="2"/>
      <c r="Z8767" s="2"/>
      <c r="AB8767">
        <v>1</v>
      </c>
      <c r="AC8767">
        <v>3225</v>
      </c>
      <c r="AD8767" s="2" t="s">
        <v>15425</v>
      </c>
      <c r="AI8767" s="2" t="s">
        <v>15408</v>
      </c>
      <c r="AR8767" s="2"/>
    </row>
    <row r="8768" spans="1:44" x14ac:dyDescent="0.25">
      <c r="A8768" s="2" t="s">
        <v>13831</v>
      </c>
      <c r="B8768" s="2" t="s">
        <v>29</v>
      </c>
      <c r="C8768" s="2" t="s">
        <v>13832</v>
      </c>
      <c r="D8768" s="2" t="s">
        <v>13833</v>
      </c>
      <c r="E8768" s="2"/>
      <c r="G8768" s="2" t="s">
        <v>32</v>
      </c>
      <c r="H8768" s="2" t="s">
        <v>13834</v>
      </c>
      <c r="I8768">
        <v>30.140353046000001</v>
      </c>
      <c r="J8768">
        <v>35.146166905800001</v>
      </c>
      <c r="K8768" s="2"/>
      <c r="L8768" s="2" t="s">
        <v>355</v>
      </c>
      <c r="M8768" s="2" t="s">
        <v>13835</v>
      </c>
      <c r="N8768" s="2"/>
      <c r="O8768" s="2" t="s">
        <v>36</v>
      </c>
      <c r="P8768" s="2" t="s">
        <v>358</v>
      </c>
      <c r="Q8768" s="2"/>
      <c r="R8768" s="2" t="s">
        <v>38</v>
      </c>
      <c r="S8768" s="2"/>
      <c r="T8768" s="2"/>
      <c r="Z8768" s="2"/>
      <c r="AB8768">
        <v>1</v>
      </c>
      <c r="AC8768">
        <v>3224</v>
      </c>
      <c r="AD8768" s="2" t="s">
        <v>15425</v>
      </c>
      <c r="AI8768" s="2" t="s">
        <v>15408</v>
      </c>
      <c r="AR8768" s="2"/>
    </row>
    <row r="8769" spans="1:44" x14ac:dyDescent="0.25">
      <c r="A8769" s="2" t="s">
        <v>13836</v>
      </c>
      <c r="B8769" s="2" t="s">
        <v>29</v>
      </c>
      <c r="C8769" s="2" t="s">
        <v>13837</v>
      </c>
      <c r="D8769" s="2" t="s">
        <v>13838</v>
      </c>
      <c r="E8769" s="2"/>
      <c r="G8769" s="2" t="s">
        <v>32</v>
      </c>
      <c r="H8769" s="2" t="s">
        <v>13839</v>
      </c>
      <c r="I8769">
        <v>30.140328980500001</v>
      </c>
      <c r="J8769">
        <v>35.146172940699998</v>
      </c>
      <c r="K8769" s="2"/>
      <c r="L8769" s="2" t="s">
        <v>355</v>
      </c>
      <c r="M8769" s="2" t="s">
        <v>13840</v>
      </c>
      <c r="N8769" s="2"/>
      <c r="O8769" s="2" t="s">
        <v>36</v>
      </c>
      <c r="P8769" s="2" t="s">
        <v>358</v>
      </c>
      <c r="Q8769" s="2"/>
      <c r="R8769" s="2" t="s">
        <v>38</v>
      </c>
      <c r="S8769" s="2"/>
      <c r="T8769" s="2"/>
      <c r="Z8769" s="2"/>
      <c r="AB8769">
        <v>1</v>
      </c>
      <c r="AC8769">
        <v>3223</v>
      </c>
      <c r="AD8769" s="2" t="s">
        <v>15425</v>
      </c>
      <c r="AI8769" s="2" t="s">
        <v>15408</v>
      </c>
      <c r="AR8769" s="2"/>
    </row>
    <row r="8770" spans="1:44" x14ac:dyDescent="0.25">
      <c r="A8770" s="2" t="s">
        <v>13841</v>
      </c>
      <c r="B8770" s="2" t="s">
        <v>29</v>
      </c>
      <c r="C8770" s="2" t="s">
        <v>13842</v>
      </c>
      <c r="D8770" s="2" t="s">
        <v>13838</v>
      </c>
      <c r="E8770" s="2"/>
      <c r="G8770" s="2" t="s">
        <v>32</v>
      </c>
      <c r="H8770" s="2" t="s">
        <v>13843</v>
      </c>
      <c r="I8770">
        <v>30.140234167999999</v>
      </c>
      <c r="J8770">
        <v>35.146049894400001</v>
      </c>
      <c r="K8770" s="2"/>
      <c r="L8770" s="2" t="s">
        <v>355</v>
      </c>
      <c r="M8770" s="2" t="s">
        <v>13844</v>
      </c>
      <c r="N8770" s="2"/>
      <c r="O8770" s="2" t="s">
        <v>36</v>
      </c>
      <c r="P8770" s="2" t="s">
        <v>358</v>
      </c>
      <c r="Q8770" s="2"/>
      <c r="R8770" s="2" t="s">
        <v>38</v>
      </c>
      <c r="S8770" s="2"/>
      <c r="T8770" s="2"/>
      <c r="Z8770" s="2" t="s">
        <v>13845</v>
      </c>
      <c r="AB8770">
        <v>1</v>
      </c>
      <c r="AC8770">
        <v>3222</v>
      </c>
      <c r="AD8770" s="2" t="s">
        <v>15425</v>
      </c>
      <c r="AI8770" s="2" t="s">
        <v>15408</v>
      </c>
      <c r="AR8770" s="2"/>
    </row>
    <row r="8771" spans="1:44" x14ac:dyDescent="0.25">
      <c r="A8771" s="2" t="s">
        <v>13846</v>
      </c>
      <c r="B8771" s="2" t="s">
        <v>29</v>
      </c>
      <c r="C8771" s="2" t="s">
        <v>13847</v>
      </c>
      <c r="D8771" s="2" t="s">
        <v>13848</v>
      </c>
      <c r="E8771" s="2"/>
      <c r="G8771" s="2" t="s">
        <v>32</v>
      </c>
      <c r="H8771" s="2" t="s">
        <v>13849</v>
      </c>
      <c r="I8771">
        <v>30.140304125099998</v>
      </c>
      <c r="J8771">
        <v>35.146098338999998</v>
      </c>
      <c r="K8771" s="2"/>
      <c r="L8771" s="2" t="s">
        <v>355</v>
      </c>
      <c r="M8771" s="2" t="s">
        <v>13850</v>
      </c>
      <c r="N8771" s="2"/>
      <c r="O8771" s="2" t="s">
        <v>36</v>
      </c>
      <c r="P8771" s="2" t="s">
        <v>358</v>
      </c>
      <c r="Q8771" s="2"/>
      <c r="R8771" s="2" t="s">
        <v>38</v>
      </c>
      <c r="S8771" s="2"/>
      <c r="T8771" s="2"/>
      <c r="Z8771" s="2" t="s">
        <v>13851</v>
      </c>
      <c r="AB8771">
        <v>1</v>
      </c>
      <c r="AC8771">
        <v>3221</v>
      </c>
      <c r="AD8771" s="2" t="s">
        <v>14691</v>
      </c>
      <c r="AI8771" s="2" t="s">
        <v>15408</v>
      </c>
      <c r="AR8771" s="2"/>
    </row>
    <row r="8772" spans="1:44" x14ac:dyDescent="0.25">
      <c r="A8772" s="2" t="s">
        <v>13852</v>
      </c>
      <c r="B8772" s="2" t="s">
        <v>29</v>
      </c>
      <c r="C8772" s="2" t="s">
        <v>13853</v>
      </c>
      <c r="D8772" s="2" t="s">
        <v>13854</v>
      </c>
      <c r="E8772" s="2"/>
      <c r="G8772" s="2" t="s">
        <v>32</v>
      </c>
      <c r="H8772" s="2" t="s">
        <v>13855</v>
      </c>
      <c r="I8772">
        <v>30.1403347794</v>
      </c>
      <c r="J8772">
        <v>35.146036483300001</v>
      </c>
      <c r="K8772" s="2"/>
      <c r="L8772" s="2" t="s">
        <v>355</v>
      </c>
      <c r="M8772" s="2" t="s">
        <v>13856</v>
      </c>
      <c r="N8772" s="2"/>
      <c r="O8772" s="2" t="s">
        <v>36</v>
      </c>
      <c r="P8772" s="2" t="s">
        <v>358</v>
      </c>
      <c r="Q8772" s="2"/>
      <c r="R8772" s="2" t="s">
        <v>38</v>
      </c>
      <c r="S8772" s="2"/>
      <c r="T8772" s="2"/>
      <c r="Z8772" s="2"/>
      <c r="AB8772">
        <v>1</v>
      </c>
      <c r="AC8772">
        <v>3219</v>
      </c>
      <c r="AD8772" s="2" t="s">
        <v>14691</v>
      </c>
      <c r="AI8772" s="2" t="s">
        <v>15408</v>
      </c>
      <c r="AR8772" s="2"/>
    </row>
    <row r="8773" spans="1:44" x14ac:dyDescent="0.25">
      <c r="A8773" s="2" t="s">
        <v>13857</v>
      </c>
      <c r="B8773" s="2" t="s">
        <v>29</v>
      </c>
      <c r="C8773" s="2" t="s">
        <v>13858</v>
      </c>
      <c r="D8773" s="2" t="s">
        <v>13854</v>
      </c>
      <c r="E8773" s="2"/>
      <c r="G8773" s="2" t="s">
        <v>32</v>
      </c>
      <c r="H8773" s="2" t="s">
        <v>13859</v>
      </c>
      <c r="I8773">
        <v>30.140301145700001</v>
      </c>
      <c r="J8773">
        <v>35.1459932327</v>
      </c>
      <c r="K8773" s="2"/>
      <c r="L8773" s="2" t="s">
        <v>355</v>
      </c>
      <c r="M8773" s="2" t="s">
        <v>13860</v>
      </c>
      <c r="N8773" s="2"/>
      <c r="O8773" s="2" t="s">
        <v>36</v>
      </c>
      <c r="P8773" s="2" t="s">
        <v>358</v>
      </c>
      <c r="Q8773" s="2"/>
      <c r="R8773" s="2" t="s">
        <v>38</v>
      </c>
      <c r="S8773" s="2"/>
      <c r="T8773" s="2"/>
      <c r="Z8773" s="2"/>
      <c r="AB8773">
        <v>1</v>
      </c>
      <c r="AC8773">
        <v>3220</v>
      </c>
      <c r="AD8773" s="2" t="s">
        <v>14691</v>
      </c>
      <c r="AI8773" s="2" t="s">
        <v>15408</v>
      </c>
      <c r="AR8773" s="2"/>
    </row>
    <row r="8774" spans="1:44" x14ac:dyDescent="0.25">
      <c r="A8774" s="2" t="s">
        <v>13861</v>
      </c>
      <c r="B8774" s="2" t="s">
        <v>29</v>
      </c>
      <c r="C8774" s="2" t="s">
        <v>13862</v>
      </c>
      <c r="D8774" s="2" t="s">
        <v>13863</v>
      </c>
      <c r="E8774" s="2"/>
      <c r="G8774" s="2" t="s">
        <v>32</v>
      </c>
      <c r="H8774" s="2" t="s">
        <v>13864</v>
      </c>
      <c r="I8774">
        <v>30.140381737399998</v>
      </c>
      <c r="J8774">
        <v>35.145971005900002</v>
      </c>
      <c r="K8774" s="2"/>
      <c r="L8774" s="2" t="s">
        <v>355</v>
      </c>
      <c r="M8774" s="2" t="s">
        <v>13865</v>
      </c>
      <c r="N8774" s="2"/>
      <c r="O8774" s="2" t="s">
        <v>36</v>
      </c>
      <c r="P8774" s="2" t="s">
        <v>358</v>
      </c>
      <c r="Q8774" s="2"/>
      <c r="R8774" s="2" t="s">
        <v>38</v>
      </c>
      <c r="S8774" s="2"/>
      <c r="T8774" s="2"/>
      <c r="Z8774" s="2"/>
      <c r="AB8774">
        <v>1</v>
      </c>
      <c r="AC8774">
        <v>3218</v>
      </c>
      <c r="AD8774" s="2" t="s">
        <v>14691</v>
      </c>
      <c r="AI8774" s="2" t="s">
        <v>15408</v>
      </c>
      <c r="AR8774" s="2"/>
    </row>
    <row r="8775" spans="1:44" x14ac:dyDescent="0.25">
      <c r="A8775" s="2" t="s">
        <v>13866</v>
      </c>
      <c r="B8775" s="2" t="s">
        <v>29</v>
      </c>
      <c r="C8775" s="2" t="s">
        <v>13867</v>
      </c>
      <c r="D8775" s="2" t="s">
        <v>13868</v>
      </c>
      <c r="E8775" s="2"/>
      <c r="G8775" s="2" t="s">
        <v>32</v>
      </c>
      <c r="H8775" s="2" t="s">
        <v>13869</v>
      </c>
      <c r="I8775">
        <v>30.140345602699998</v>
      </c>
      <c r="J8775">
        <v>35.145959043200001</v>
      </c>
      <c r="K8775" s="2"/>
      <c r="L8775" s="2" t="s">
        <v>355</v>
      </c>
      <c r="M8775" s="2" t="s">
        <v>13870</v>
      </c>
      <c r="N8775" s="2"/>
      <c r="O8775" s="2" t="s">
        <v>36</v>
      </c>
      <c r="P8775" s="2" t="s">
        <v>358</v>
      </c>
      <c r="Q8775" s="2"/>
      <c r="R8775" s="2" t="s">
        <v>38</v>
      </c>
      <c r="S8775" s="2"/>
      <c r="T8775" s="2"/>
      <c r="Z8775" s="2" t="s">
        <v>13871</v>
      </c>
      <c r="AB8775">
        <v>1</v>
      </c>
      <c r="AC8775">
        <v>3217</v>
      </c>
      <c r="AD8775" s="2" t="s">
        <v>14691</v>
      </c>
      <c r="AI8775" s="2" t="s">
        <v>15408</v>
      </c>
      <c r="AR8775" s="2"/>
    </row>
    <row r="8776" spans="1:44" x14ac:dyDescent="0.25">
      <c r="A8776" s="2" t="s">
        <v>13872</v>
      </c>
      <c r="B8776" s="2" t="s">
        <v>29</v>
      </c>
      <c r="C8776" s="2" t="s">
        <v>13873</v>
      </c>
      <c r="D8776" s="2" t="s">
        <v>13874</v>
      </c>
      <c r="E8776" s="2"/>
      <c r="G8776" s="2" t="s">
        <v>32</v>
      </c>
      <c r="H8776" s="2" t="s">
        <v>13875</v>
      </c>
      <c r="I8776">
        <v>30.140374212099999</v>
      </c>
      <c r="J8776">
        <v>35.145971104499999</v>
      </c>
      <c r="K8776" s="2"/>
      <c r="L8776" s="2" t="s">
        <v>355</v>
      </c>
      <c r="M8776" s="2" t="s">
        <v>13876</v>
      </c>
      <c r="N8776" s="2"/>
      <c r="O8776" s="2" t="s">
        <v>36</v>
      </c>
      <c r="P8776" s="2" t="s">
        <v>358</v>
      </c>
      <c r="Q8776" s="2"/>
      <c r="R8776" s="2" t="s">
        <v>38</v>
      </c>
      <c r="S8776" s="2"/>
      <c r="T8776" s="2"/>
      <c r="Z8776" s="2"/>
      <c r="AB8776">
        <v>1</v>
      </c>
      <c r="AC8776">
        <v>3216</v>
      </c>
      <c r="AD8776" s="2" t="s">
        <v>14691</v>
      </c>
      <c r="AI8776" s="2" t="s">
        <v>15408</v>
      </c>
      <c r="AR8776" s="2"/>
    </row>
    <row r="8777" spans="1:44" x14ac:dyDescent="0.25">
      <c r="A8777" s="2" t="s">
        <v>13877</v>
      </c>
      <c r="B8777" s="2" t="s">
        <v>29</v>
      </c>
      <c r="C8777" s="2" t="s">
        <v>13878</v>
      </c>
      <c r="D8777" s="2" t="s">
        <v>13874</v>
      </c>
      <c r="E8777" s="2"/>
      <c r="G8777" s="2" t="s">
        <v>32</v>
      </c>
      <c r="H8777" s="2" t="s">
        <v>13879</v>
      </c>
      <c r="I8777">
        <v>30.1403985691</v>
      </c>
      <c r="J8777">
        <v>35.1459401348</v>
      </c>
      <c r="K8777" s="2"/>
      <c r="L8777" s="2" t="s">
        <v>355</v>
      </c>
      <c r="M8777" s="2" t="s">
        <v>13880</v>
      </c>
      <c r="N8777" s="2"/>
      <c r="O8777" s="2" t="s">
        <v>36</v>
      </c>
      <c r="P8777" s="2" t="s">
        <v>358</v>
      </c>
      <c r="Q8777" s="2"/>
      <c r="R8777" s="2" t="s">
        <v>38</v>
      </c>
      <c r="S8777" s="2"/>
      <c r="T8777" s="2"/>
      <c r="Z8777" s="2"/>
      <c r="AB8777">
        <v>1</v>
      </c>
      <c r="AC8777">
        <v>3215</v>
      </c>
      <c r="AD8777" s="2" t="s">
        <v>14691</v>
      </c>
      <c r="AI8777" s="2" t="s">
        <v>15408</v>
      </c>
      <c r="AR8777" s="2"/>
    </row>
    <row r="8778" spans="1:44" x14ac:dyDescent="0.25">
      <c r="A8778" s="2" t="s">
        <v>13881</v>
      </c>
      <c r="B8778" s="2" t="s">
        <v>29</v>
      </c>
      <c r="C8778" s="2" t="s">
        <v>13882</v>
      </c>
      <c r="D8778" s="2" t="s">
        <v>13883</v>
      </c>
      <c r="E8778" s="2"/>
      <c r="G8778" s="2" t="s">
        <v>32</v>
      </c>
      <c r="H8778" s="2" t="s">
        <v>13884</v>
      </c>
      <c r="I8778">
        <v>30.1404393384</v>
      </c>
      <c r="J8778">
        <v>35.145918834900002</v>
      </c>
      <c r="K8778" s="2"/>
      <c r="L8778" s="2" t="s">
        <v>355</v>
      </c>
      <c r="M8778" s="2" t="s">
        <v>13885</v>
      </c>
      <c r="N8778" s="2"/>
      <c r="O8778" s="2" t="s">
        <v>36</v>
      </c>
      <c r="P8778" s="2" t="s">
        <v>358</v>
      </c>
      <c r="Q8778" s="2"/>
      <c r="R8778" s="2" t="s">
        <v>38</v>
      </c>
      <c r="S8778" s="2"/>
      <c r="T8778" s="2"/>
      <c r="Z8778" s="2"/>
      <c r="AB8778">
        <v>1</v>
      </c>
      <c r="AC8778">
        <v>3214</v>
      </c>
      <c r="AD8778" s="2" t="s">
        <v>14691</v>
      </c>
      <c r="AI8778" s="2" t="s">
        <v>15408</v>
      </c>
      <c r="AR8778" s="2"/>
    </row>
    <row r="8779" spans="1:44" x14ac:dyDescent="0.25">
      <c r="A8779" s="2" t="s">
        <v>13886</v>
      </c>
      <c r="B8779" s="2" t="s">
        <v>29</v>
      </c>
      <c r="C8779" s="2" t="s">
        <v>13887</v>
      </c>
      <c r="D8779" s="2" t="s">
        <v>13883</v>
      </c>
      <c r="E8779" s="2"/>
      <c r="G8779" s="2" t="s">
        <v>32</v>
      </c>
      <c r="H8779" s="2" t="s">
        <v>13888</v>
      </c>
      <c r="I8779">
        <v>30.140438917800001</v>
      </c>
      <c r="J8779">
        <v>35.145878859600003</v>
      </c>
      <c r="K8779" s="2"/>
      <c r="L8779" s="2" t="s">
        <v>355</v>
      </c>
      <c r="M8779" s="2" t="s">
        <v>13889</v>
      </c>
      <c r="N8779" s="2"/>
      <c r="O8779" s="2" t="s">
        <v>36</v>
      </c>
      <c r="P8779" s="2" t="s">
        <v>358</v>
      </c>
      <c r="Q8779" s="2"/>
      <c r="R8779" s="2" t="s">
        <v>38</v>
      </c>
      <c r="S8779" s="2"/>
      <c r="T8779" s="2"/>
      <c r="Z8779" s="2" t="s">
        <v>13890</v>
      </c>
      <c r="AB8779">
        <v>1</v>
      </c>
      <c r="AC8779">
        <v>3213</v>
      </c>
      <c r="AD8779" s="2" t="s">
        <v>14691</v>
      </c>
      <c r="AI8779" s="2" t="s">
        <v>15408</v>
      </c>
      <c r="AR8779" s="2"/>
    </row>
    <row r="8780" spans="1:44" x14ac:dyDescent="0.25">
      <c r="A8780" s="2" t="s">
        <v>13891</v>
      </c>
      <c r="B8780" s="2" t="s">
        <v>29</v>
      </c>
      <c r="C8780" s="2" t="s">
        <v>13892</v>
      </c>
      <c r="D8780" s="2" t="s">
        <v>13893</v>
      </c>
      <c r="E8780" s="2"/>
      <c r="G8780" s="2" t="s">
        <v>32</v>
      </c>
      <c r="H8780" s="2" t="s">
        <v>13894</v>
      </c>
      <c r="I8780">
        <v>30.140421183299999</v>
      </c>
      <c r="J8780">
        <v>35.145904384600001</v>
      </c>
      <c r="K8780" s="2"/>
      <c r="L8780" s="2" t="s">
        <v>355</v>
      </c>
      <c r="M8780" s="2" t="s">
        <v>13895</v>
      </c>
      <c r="N8780" s="2"/>
      <c r="O8780" s="2" t="s">
        <v>36</v>
      </c>
      <c r="P8780" s="2" t="s">
        <v>358</v>
      </c>
      <c r="Q8780" s="2"/>
      <c r="R8780" s="2" t="s">
        <v>38</v>
      </c>
      <c r="S8780" s="2"/>
      <c r="T8780" s="2"/>
      <c r="Z8780" s="2"/>
      <c r="AB8780">
        <v>1</v>
      </c>
      <c r="AC8780">
        <v>3212</v>
      </c>
      <c r="AD8780" s="2" t="s">
        <v>14691</v>
      </c>
      <c r="AI8780" s="2" t="s">
        <v>15408</v>
      </c>
      <c r="AR8780" s="2"/>
    </row>
    <row r="8781" spans="1:44" x14ac:dyDescent="0.25">
      <c r="A8781" s="2" t="s">
        <v>13896</v>
      </c>
      <c r="B8781" s="2" t="s">
        <v>29</v>
      </c>
      <c r="C8781" s="2" t="s">
        <v>13897</v>
      </c>
      <c r="D8781" s="2" t="s">
        <v>13898</v>
      </c>
      <c r="E8781" s="2"/>
      <c r="G8781" s="2" t="s">
        <v>32</v>
      </c>
      <c r="H8781" s="2" t="s">
        <v>13899</v>
      </c>
      <c r="I8781">
        <v>30.140398277599999</v>
      </c>
      <c r="J8781">
        <v>35.145866163100003</v>
      </c>
      <c r="K8781" s="2"/>
      <c r="L8781" s="2" t="s">
        <v>355</v>
      </c>
      <c r="M8781" s="2" t="s">
        <v>13900</v>
      </c>
      <c r="N8781" s="2"/>
      <c r="O8781" s="2" t="s">
        <v>36</v>
      </c>
      <c r="P8781" s="2" t="s">
        <v>358</v>
      </c>
      <c r="Q8781" s="2"/>
      <c r="R8781" s="2" t="s">
        <v>38</v>
      </c>
      <c r="S8781" s="2"/>
      <c r="T8781" s="2"/>
      <c r="Z8781" s="2"/>
      <c r="AB8781">
        <v>1</v>
      </c>
      <c r="AC8781">
        <v>3211</v>
      </c>
      <c r="AD8781" s="2" t="s">
        <v>14691</v>
      </c>
      <c r="AI8781" s="2" t="s">
        <v>15408</v>
      </c>
      <c r="AR8781" s="2"/>
    </row>
    <row r="8782" spans="1:44" x14ac:dyDescent="0.25">
      <c r="A8782" s="2" t="s">
        <v>13901</v>
      </c>
      <c r="B8782" s="2" t="s">
        <v>29</v>
      </c>
      <c r="C8782" s="2" t="s">
        <v>13902</v>
      </c>
      <c r="D8782" s="2" t="s">
        <v>13903</v>
      </c>
      <c r="E8782" s="2"/>
      <c r="G8782" s="2" t="s">
        <v>32</v>
      </c>
      <c r="H8782" s="2" t="s">
        <v>13904</v>
      </c>
      <c r="I8782">
        <v>30.140350146599999</v>
      </c>
      <c r="J8782">
        <v>35.145853757899999</v>
      </c>
      <c r="K8782" s="2"/>
      <c r="L8782" s="2" t="s">
        <v>355</v>
      </c>
      <c r="M8782" s="2" t="s">
        <v>13905</v>
      </c>
      <c r="N8782" s="2"/>
      <c r="O8782" s="2" t="s">
        <v>36</v>
      </c>
      <c r="P8782" s="2" t="s">
        <v>358</v>
      </c>
      <c r="Q8782" s="2"/>
      <c r="R8782" s="2" t="s">
        <v>38</v>
      </c>
      <c r="S8782" s="2"/>
      <c r="T8782" s="2"/>
      <c r="Z8782" s="2"/>
      <c r="AB8782">
        <v>1</v>
      </c>
      <c r="AC8782">
        <v>3210</v>
      </c>
      <c r="AD8782" s="2" t="s">
        <v>14691</v>
      </c>
      <c r="AI8782" s="2" t="s">
        <v>15408</v>
      </c>
      <c r="AR8782" s="2"/>
    </row>
    <row r="8783" spans="1:44" x14ac:dyDescent="0.25">
      <c r="A8783" s="2" t="s">
        <v>13906</v>
      </c>
      <c r="B8783" s="2" t="s">
        <v>29</v>
      </c>
      <c r="C8783" s="2" t="s">
        <v>13907</v>
      </c>
      <c r="D8783" s="2" t="s">
        <v>13903</v>
      </c>
      <c r="E8783" s="2"/>
      <c r="G8783" s="2" t="s">
        <v>32</v>
      </c>
      <c r="H8783" s="2" t="s">
        <v>13908</v>
      </c>
      <c r="I8783">
        <v>30.1404988888</v>
      </c>
      <c r="J8783">
        <v>35.145760215800003</v>
      </c>
      <c r="K8783" s="2"/>
      <c r="L8783" s="2" t="s">
        <v>355</v>
      </c>
      <c r="M8783" s="2" t="s">
        <v>13909</v>
      </c>
      <c r="N8783" s="2"/>
      <c r="O8783" s="2" t="s">
        <v>357</v>
      </c>
      <c r="P8783" s="2" t="s">
        <v>358</v>
      </c>
      <c r="Q8783" s="2"/>
      <c r="R8783" s="2" t="s">
        <v>38</v>
      </c>
      <c r="S8783" s="2"/>
      <c r="T8783" s="2"/>
      <c r="Z8783" s="2"/>
      <c r="AB8783">
        <v>1</v>
      </c>
      <c r="AC8783">
        <v>3209</v>
      </c>
      <c r="AD8783" s="2" t="s">
        <v>14691</v>
      </c>
      <c r="AI8783" s="2" t="s">
        <v>15408</v>
      </c>
      <c r="AR8783" s="2"/>
    </row>
    <row r="8784" spans="1:44" x14ac:dyDescent="0.25">
      <c r="A8784" s="2" t="s">
        <v>13910</v>
      </c>
      <c r="B8784" s="2" t="s">
        <v>29</v>
      </c>
      <c r="C8784" s="2" t="s">
        <v>13911</v>
      </c>
      <c r="D8784" s="2" t="s">
        <v>13912</v>
      </c>
      <c r="E8784" s="2"/>
      <c r="G8784" s="2" t="s">
        <v>32</v>
      </c>
      <c r="H8784" s="2" t="s">
        <v>13913</v>
      </c>
      <c r="I8784">
        <v>30.1402808494</v>
      </c>
      <c r="J8784">
        <v>35.145533569199998</v>
      </c>
      <c r="K8784" s="2"/>
      <c r="L8784" s="2" t="s">
        <v>355</v>
      </c>
      <c r="M8784" s="2" t="s">
        <v>13914</v>
      </c>
      <c r="N8784" s="2"/>
      <c r="O8784" s="2" t="s">
        <v>36</v>
      </c>
      <c r="P8784" s="2" t="s">
        <v>358</v>
      </c>
      <c r="Q8784" s="2"/>
      <c r="R8784" s="2" t="s">
        <v>38</v>
      </c>
      <c r="S8784" s="2"/>
      <c r="T8784" s="2"/>
      <c r="Z8784" s="2"/>
      <c r="AB8784">
        <v>1</v>
      </c>
      <c r="AC8784">
        <v>3208</v>
      </c>
      <c r="AD8784" s="2" t="s">
        <v>14691</v>
      </c>
      <c r="AI8784" s="2" t="s">
        <v>15408</v>
      </c>
      <c r="AR8784" s="2"/>
    </row>
    <row r="8785" spans="1:44" x14ac:dyDescent="0.25">
      <c r="A8785" s="2" t="s">
        <v>13915</v>
      </c>
      <c r="B8785" s="2" t="s">
        <v>29</v>
      </c>
      <c r="C8785" s="2" t="s">
        <v>13916</v>
      </c>
      <c r="D8785" s="2" t="s">
        <v>13917</v>
      </c>
      <c r="E8785" s="2"/>
      <c r="G8785" s="2" t="s">
        <v>32</v>
      </c>
      <c r="H8785" s="2" t="s">
        <v>13918</v>
      </c>
      <c r="I8785">
        <v>30.140292737199999</v>
      </c>
      <c r="J8785">
        <v>35.145483948299997</v>
      </c>
      <c r="K8785" s="2"/>
      <c r="L8785" s="2" t="s">
        <v>355</v>
      </c>
      <c r="M8785" s="2" t="s">
        <v>13919</v>
      </c>
      <c r="N8785" s="2"/>
      <c r="O8785" s="2" t="s">
        <v>36</v>
      </c>
      <c r="P8785" s="2" t="s">
        <v>358</v>
      </c>
      <c r="Q8785" s="2"/>
      <c r="R8785" s="2" t="s">
        <v>38</v>
      </c>
      <c r="S8785" s="2"/>
      <c r="T8785" s="2"/>
      <c r="Z8785" s="2"/>
      <c r="AB8785">
        <v>1</v>
      </c>
      <c r="AC8785">
        <v>3207</v>
      </c>
      <c r="AD8785" s="2" t="s">
        <v>14691</v>
      </c>
      <c r="AI8785" s="2" t="s">
        <v>15408</v>
      </c>
      <c r="AR8785" s="2"/>
    </row>
    <row r="8786" spans="1:44" x14ac:dyDescent="0.25">
      <c r="A8786" s="2" t="s">
        <v>13920</v>
      </c>
      <c r="B8786" s="2" t="s">
        <v>29</v>
      </c>
      <c r="C8786" s="2" t="s">
        <v>13921</v>
      </c>
      <c r="D8786" s="2" t="s">
        <v>13922</v>
      </c>
      <c r="E8786" s="2"/>
      <c r="G8786" s="2" t="s">
        <v>32</v>
      </c>
      <c r="H8786" s="2" t="s">
        <v>13923</v>
      </c>
      <c r="I8786">
        <v>30.140377374100002</v>
      </c>
      <c r="J8786">
        <v>35.1456374025</v>
      </c>
      <c r="K8786" s="2"/>
      <c r="L8786" s="2" t="s">
        <v>355</v>
      </c>
      <c r="M8786" s="2" t="s">
        <v>13924</v>
      </c>
      <c r="N8786" s="2"/>
      <c r="O8786" s="2" t="s">
        <v>36</v>
      </c>
      <c r="P8786" s="2" t="s">
        <v>358</v>
      </c>
      <c r="Q8786" s="2"/>
      <c r="R8786" s="2" t="s">
        <v>38</v>
      </c>
      <c r="S8786" s="2"/>
      <c r="T8786" s="2"/>
      <c r="Z8786" s="2"/>
      <c r="AB8786">
        <v>1</v>
      </c>
      <c r="AC8786">
        <v>3206</v>
      </c>
      <c r="AD8786" s="2" t="s">
        <v>14691</v>
      </c>
      <c r="AI8786" s="2" t="s">
        <v>15408</v>
      </c>
      <c r="AR8786" s="2"/>
    </row>
    <row r="8787" spans="1:44" x14ac:dyDescent="0.25">
      <c r="A8787" s="2" t="s">
        <v>13925</v>
      </c>
      <c r="B8787" s="2" t="s">
        <v>29</v>
      </c>
      <c r="C8787" s="2" t="s">
        <v>13926</v>
      </c>
      <c r="D8787" s="2" t="s">
        <v>13922</v>
      </c>
      <c r="E8787" s="2"/>
      <c r="G8787" s="2" t="s">
        <v>32</v>
      </c>
      <c r="H8787" s="2" t="s">
        <v>13927</v>
      </c>
      <c r="I8787">
        <v>30.140392426999998</v>
      </c>
      <c r="J8787">
        <v>35.145618558800003</v>
      </c>
      <c r="K8787" s="2"/>
      <c r="L8787" s="2" t="s">
        <v>355</v>
      </c>
      <c r="M8787" s="2" t="s">
        <v>13928</v>
      </c>
      <c r="N8787" s="2"/>
      <c r="O8787" s="2" t="s">
        <v>36</v>
      </c>
      <c r="P8787" s="2" t="s">
        <v>358</v>
      </c>
      <c r="Q8787" s="2"/>
      <c r="R8787" s="2" t="s">
        <v>38</v>
      </c>
      <c r="S8787" s="2"/>
      <c r="T8787" s="2"/>
      <c r="Z8787" s="2"/>
      <c r="AB8787">
        <v>1</v>
      </c>
      <c r="AC8787">
        <v>3205</v>
      </c>
      <c r="AD8787" s="2" t="s">
        <v>14691</v>
      </c>
      <c r="AI8787" s="2" t="s">
        <v>15408</v>
      </c>
      <c r="AR8787" s="2"/>
    </row>
    <row r="8788" spans="1:44" x14ac:dyDescent="0.25">
      <c r="A8788" s="2" t="s">
        <v>13929</v>
      </c>
      <c r="B8788" s="2" t="s">
        <v>29</v>
      </c>
      <c r="C8788" s="2" t="s">
        <v>13930</v>
      </c>
      <c r="D8788" s="2" t="s">
        <v>13931</v>
      </c>
      <c r="E8788" s="2"/>
      <c r="G8788" s="2" t="s">
        <v>32</v>
      </c>
      <c r="H8788" s="2" t="s">
        <v>13932</v>
      </c>
      <c r="I8788">
        <v>30.140399437399999</v>
      </c>
      <c r="J8788">
        <v>35.1455885544</v>
      </c>
      <c r="K8788" s="2"/>
      <c r="L8788" s="2" t="s">
        <v>355</v>
      </c>
      <c r="M8788" s="2" t="s">
        <v>13933</v>
      </c>
      <c r="N8788" s="2"/>
      <c r="O8788" s="2" t="s">
        <v>36</v>
      </c>
      <c r="P8788" s="2" t="s">
        <v>358</v>
      </c>
      <c r="Q8788" s="2"/>
      <c r="R8788" s="2" t="s">
        <v>38</v>
      </c>
      <c r="S8788" s="2"/>
      <c r="T8788" s="2"/>
      <c r="Z8788" s="2"/>
      <c r="AB8788">
        <v>1</v>
      </c>
      <c r="AC8788">
        <v>3204</v>
      </c>
      <c r="AD8788" s="2" t="s">
        <v>14691</v>
      </c>
      <c r="AI8788" s="2" t="s">
        <v>15408</v>
      </c>
      <c r="AR8788" s="2"/>
    </row>
    <row r="8789" spans="1:44" x14ac:dyDescent="0.25">
      <c r="A8789" s="2" t="s">
        <v>13934</v>
      </c>
      <c r="B8789" s="2" t="s">
        <v>29</v>
      </c>
      <c r="C8789" s="2" t="s">
        <v>13935</v>
      </c>
      <c r="D8789" s="2" t="s">
        <v>13931</v>
      </c>
      <c r="E8789" s="2"/>
      <c r="G8789" s="2" t="s">
        <v>32</v>
      </c>
      <c r="H8789" s="2" t="s">
        <v>13936</v>
      </c>
      <c r="I8789">
        <v>30.1404145146</v>
      </c>
      <c r="J8789">
        <v>35.145487971599998</v>
      </c>
      <c r="K8789" s="2"/>
      <c r="L8789" s="2" t="s">
        <v>355</v>
      </c>
      <c r="M8789" s="2" t="s">
        <v>13937</v>
      </c>
      <c r="N8789" s="2"/>
      <c r="O8789" s="2" t="s">
        <v>36</v>
      </c>
      <c r="P8789" s="2" t="s">
        <v>358</v>
      </c>
      <c r="Q8789" s="2"/>
      <c r="R8789" s="2" t="s">
        <v>38</v>
      </c>
      <c r="S8789" s="2"/>
      <c r="T8789" s="2"/>
      <c r="Z8789" s="2"/>
      <c r="AB8789">
        <v>1</v>
      </c>
      <c r="AC8789">
        <v>3203</v>
      </c>
      <c r="AD8789" s="2" t="s">
        <v>14691</v>
      </c>
      <c r="AI8789" s="2" t="s">
        <v>15408</v>
      </c>
      <c r="AR8789" s="2"/>
    </row>
    <row r="8790" spans="1:44" x14ac:dyDescent="0.25">
      <c r="A8790" s="2" t="s">
        <v>13938</v>
      </c>
      <c r="B8790" s="2" t="s">
        <v>29</v>
      </c>
      <c r="C8790" s="2" t="s">
        <v>13939</v>
      </c>
      <c r="D8790" s="2" t="s">
        <v>13940</v>
      </c>
      <c r="E8790" s="2"/>
      <c r="G8790" s="2" t="s">
        <v>32</v>
      </c>
      <c r="H8790" s="2" t="s">
        <v>13941</v>
      </c>
      <c r="I8790">
        <v>30.140459809399999</v>
      </c>
      <c r="J8790">
        <v>35.145334244600001</v>
      </c>
      <c r="K8790" s="2"/>
      <c r="L8790" s="2" t="s">
        <v>355</v>
      </c>
      <c r="M8790" s="2" t="s">
        <v>13942</v>
      </c>
      <c r="N8790" s="2"/>
      <c r="O8790" s="2" t="s">
        <v>36</v>
      </c>
      <c r="P8790" s="2" t="s">
        <v>358</v>
      </c>
      <c r="Q8790" s="2"/>
      <c r="R8790" s="2" t="s">
        <v>38</v>
      </c>
      <c r="S8790" s="2"/>
      <c r="T8790" s="2"/>
      <c r="Z8790" s="2" t="s">
        <v>3699</v>
      </c>
      <c r="AB8790">
        <v>1</v>
      </c>
      <c r="AC8790">
        <v>3202</v>
      </c>
      <c r="AD8790" s="2" t="s">
        <v>14691</v>
      </c>
      <c r="AI8790" s="2" t="s">
        <v>15408</v>
      </c>
      <c r="AR8790" s="2"/>
    </row>
    <row r="8791" spans="1:44" x14ac:dyDescent="0.25">
      <c r="A8791" s="2" t="s">
        <v>13943</v>
      </c>
      <c r="B8791" s="2" t="s">
        <v>29</v>
      </c>
      <c r="C8791" s="2" t="s">
        <v>13944</v>
      </c>
      <c r="D8791" s="2" t="s">
        <v>13945</v>
      </c>
      <c r="E8791" s="2"/>
      <c r="G8791" s="2" t="s">
        <v>32</v>
      </c>
      <c r="H8791" s="2" t="s">
        <v>13946</v>
      </c>
      <c r="I8791">
        <v>30.1404243727</v>
      </c>
      <c r="J8791">
        <v>35.145394764800002</v>
      </c>
      <c r="K8791" s="2"/>
      <c r="L8791" s="2" t="s">
        <v>355</v>
      </c>
      <c r="M8791" s="2" t="s">
        <v>13947</v>
      </c>
      <c r="N8791" s="2"/>
      <c r="O8791" s="2" t="s">
        <v>36</v>
      </c>
      <c r="P8791" s="2" t="s">
        <v>358</v>
      </c>
      <c r="Q8791" s="2"/>
      <c r="R8791" s="2" t="s">
        <v>38</v>
      </c>
      <c r="S8791" s="2"/>
      <c r="T8791" s="2"/>
      <c r="Z8791" s="2" t="s">
        <v>13948</v>
      </c>
      <c r="AB8791">
        <v>1</v>
      </c>
      <c r="AC8791">
        <v>3201</v>
      </c>
      <c r="AD8791" s="2" t="s">
        <v>14691</v>
      </c>
      <c r="AI8791" s="2" t="s">
        <v>15408</v>
      </c>
      <c r="AR8791" s="2"/>
    </row>
    <row r="8792" spans="1:44" x14ac:dyDescent="0.25">
      <c r="A8792" s="2" t="s">
        <v>13949</v>
      </c>
      <c r="B8792" s="2" t="s">
        <v>29</v>
      </c>
      <c r="C8792" s="2" t="s">
        <v>13950</v>
      </c>
      <c r="D8792" s="2" t="s">
        <v>13945</v>
      </c>
      <c r="E8792" s="2"/>
      <c r="G8792" s="2" t="s">
        <v>32</v>
      </c>
      <c r="H8792" s="2" t="s">
        <v>13951</v>
      </c>
      <c r="I8792">
        <v>30.140460297800001</v>
      </c>
      <c r="J8792">
        <v>35.145388425199997</v>
      </c>
      <c r="K8792" s="2"/>
      <c r="L8792" s="2" t="s">
        <v>355</v>
      </c>
      <c r="M8792" s="2" t="s">
        <v>13952</v>
      </c>
      <c r="N8792" s="2"/>
      <c r="O8792" s="2" t="s">
        <v>36</v>
      </c>
      <c r="P8792" s="2" t="s">
        <v>358</v>
      </c>
      <c r="Q8792" s="2"/>
      <c r="R8792" s="2" t="s">
        <v>38</v>
      </c>
      <c r="S8792" s="2"/>
      <c r="T8792" s="2"/>
      <c r="Z8792" s="2" t="s">
        <v>3699</v>
      </c>
      <c r="AB8792">
        <v>1</v>
      </c>
      <c r="AC8792">
        <v>3200</v>
      </c>
      <c r="AD8792" s="2" t="s">
        <v>14691</v>
      </c>
      <c r="AI8792" s="2" t="s">
        <v>15408</v>
      </c>
      <c r="AR8792" s="2"/>
    </row>
    <row r="8793" spans="1:44" x14ac:dyDescent="0.25">
      <c r="A8793" s="2" t="s">
        <v>13953</v>
      </c>
      <c r="B8793" s="2" t="s">
        <v>29</v>
      </c>
      <c r="C8793" s="2" t="s">
        <v>13954</v>
      </c>
      <c r="D8793" s="2" t="s">
        <v>13955</v>
      </c>
      <c r="E8793" s="2"/>
      <c r="G8793" s="2" t="s">
        <v>32</v>
      </c>
      <c r="H8793" s="2" t="s">
        <v>13956</v>
      </c>
      <c r="I8793">
        <v>30.140413020699999</v>
      </c>
      <c r="J8793">
        <v>35.145275718900002</v>
      </c>
      <c r="K8793" s="2"/>
      <c r="L8793" s="2" t="s">
        <v>355</v>
      </c>
      <c r="M8793" s="2" t="s">
        <v>13957</v>
      </c>
      <c r="N8793" s="2"/>
      <c r="O8793" s="2" t="s">
        <v>36</v>
      </c>
      <c r="P8793" s="2" t="s">
        <v>358</v>
      </c>
      <c r="Q8793" s="2"/>
      <c r="R8793" s="2" t="s">
        <v>38</v>
      </c>
      <c r="S8793" s="2"/>
      <c r="T8793" s="2"/>
      <c r="Z8793" s="2"/>
      <c r="AB8793">
        <v>1</v>
      </c>
      <c r="AC8793">
        <v>3198</v>
      </c>
      <c r="AD8793" s="2" t="s">
        <v>14691</v>
      </c>
      <c r="AI8793" s="2" t="s">
        <v>15408</v>
      </c>
      <c r="AR8793" s="2"/>
    </row>
    <row r="8794" spans="1:44" x14ac:dyDescent="0.25">
      <c r="A8794" s="2" t="s">
        <v>13958</v>
      </c>
      <c r="B8794" s="2" t="s">
        <v>29</v>
      </c>
      <c r="C8794" s="2" t="s">
        <v>13959</v>
      </c>
      <c r="D8794" s="2" t="s">
        <v>13960</v>
      </c>
      <c r="E8794" s="2"/>
      <c r="G8794" s="2" t="s">
        <v>32</v>
      </c>
      <c r="H8794" s="2" t="s">
        <v>13961</v>
      </c>
      <c r="I8794">
        <v>30.140488020900001</v>
      </c>
      <c r="J8794">
        <v>35.145137848799997</v>
      </c>
      <c r="K8794" s="2"/>
      <c r="L8794" s="2" t="s">
        <v>355</v>
      </c>
      <c r="M8794" s="2" t="s">
        <v>13962</v>
      </c>
      <c r="N8794" s="2"/>
      <c r="O8794" s="2" t="s">
        <v>49</v>
      </c>
      <c r="P8794" s="2" t="s">
        <v>358</v>
      </c>
      <c r="Q8794" s="2"/>
      <c r="R8794" s="2" t="s">
        <v>49</v>
      </c>
      <c r="S8794" s="2"/>
      <c r="T8794" s="2"/>
      <c r="Z8794" s="2"/>
      <c r="AB8794">
        <v>1</v>
      </c>
      <c r="AC8794">
        <v>3198</v>
      </c>
      <c r="AD8794" s="2" t="s">
        <v>14691</v>
      </c>
      <c r="AI8794" s="2" t="s">
        <v>15408</v>
      </c>
      <c r="AR8794" s="2"/>
    </row>
    <row r="8795" spans="1:44" x14ac:dyDescent="0.25">
      <c r="A8795" s="2" t="s">
        <v>13963</v>
      </c>
      <c r="B8795" s="2" t="s">
        <v>29</v>
      </c>
      <c r="C8795" s="2" t="s">
        <v>13964</v>
      </c>
      <c r="D8795" s="2" t="s">
        <v>13965</v>
      </c>
      <c r="E8795" s="2"/>
      <c r="G8795" s="2" t="s">
        <v>32</v>
      </c>
      <c r="H8795" s="2" t="s">
        <v>13966</v>
      </c>
      <c r="I8795">
        <v>30.140523089999999</v>
      </c>
      <c r="J8795">
        <v>35.1451163726</v>
      </c>
      <c r="K8795" s="2"/>
      <c r="L8795" s="2" t="s">
        <v>355</v>
      </c>
      <c r="M8795" s="2" t="s">
        <v>13967</v>
      </c>
      <c r="N8795" s="2"/>
      <c r="O8795" s="2" t="s">
        <v>36</v>
      </c>
      <c r="P8795" s="2" t="s">
        <v>358</v>
      </c>
      <c r="Q8795" s="2"/>
      <c r="R8795" s="2" t="s">
        <v>38</v>
      </c>
      <c r="S8795" s="2"/>
      <c r="T8795" s="2"/>
      <c r="Z8795" s="2" t="s">
        <v>13968</v>
      </c>
      <c r="AB8795">
        <v>1</v>
      </c>
      <c r="AC8795">
        <v>3197</v>
      </c>
      <c r="AD8795" s="2" t="s">
        <v>14691</v>
      </c>
      <c r="AI8795" s="2" t="s">
        <v>15408</v>
      </c>
      <c r="AR8795" s="2"/>
    </row>
    <row r="8796" spans="1:44" x14ac:dyDescent="0.25">
      <c r="A8796" s="2" t="s">
        <v>13969</v>
      </c>
      <c r="B8796" s="2" t="s">
        <v>29</v>
      </c>
      <c r="C8796" s="2" t="s">
        <v>13970</v>
      </c>
      <c r="D8796" s="2" t="s">
        <v>13971</v>
      </c>
      <c r="E8796" s="2"/>
      <c r="G8796" s="2" t="s">
        <v>32</v>
      </c>
      <c r="H8796" s="2" t="s">
        <v>13972</v>
      </c>
      <c r="I8796">
        <v>30.1406477154</v>
      </c>
      <c r="J8796">
        <v>35.145248617199996</v>
      </c>
      <c r="K8796" s="2"/>
      <c r="L8796" s="2" t="s">
        <v>355</v>
      </c>
      <c r="M8796" s="2" t="s">
        <v>13973</v>
      </c>
      <c r="N8796" s="2"/>
      <c r="O8796" s="2" t="s">
        <v>36</v>
      </c>
      <c r="P8796" s="2" t="s">
        <v>358</v>
      </c>
      <c r="Q8796" s="2"/>
      <c r="R8796" s="2" t="s">
        <v>38</v>
      </c>
      <c r="S8796" s="2"/>
      <c r="T8796" s="2"/>
      <c r="Z8796" s="2"/>
      <c r="AB8796">
        <v>1</v>
      </c>
      <c r="AC8796">
        <v>3196</v>
      </c>
      <c r="AD8796" s="2" t="s">
        <v>15425</v>
      </c>
      <c r="AI8796" s="2" t="s">
        <v>15408</v>
      </c>
      <c r="AR8796" s="2"/>
    </row>
    <row r="8797" spans="1:44" x14ac:dyDescent="0.25">
      <c r="A8797" s="2" t="s">
        <v>13974</v>
      </c>
      <c r="B8797" s="2" t="s">
        <v>29</v>
      </c>
      <c r="C8797" s="2" t="s">
        <v>13975</v>
      </c>
      <c r="D8797" s="2" t="s">
        <v>13971</v>
      </c>
      <c r="E8797" s="2"/>
      <c r="G8797" s="2" t="s">
        <v>32</v>
      </c>
      <c r="H8797" s="2" t="s">
        <v>13976</v>
      </c>
      <c r="I8797">
        <v>30.140622115700001</v>
      </c>
      <c r="J8797">
        <v>35.145026966899998</v>
      </c>
      <c r="K8797" s="2"/>
      <c r="L8797" s="2" t="s">
        <v>355</v>
      </c>
      <c r="M8797" s="2" t="s">
        <v>13977</v>
      </c>
      <c r="N8797" s="2"/>
      <c r="O8797" s="2" t="s">
        <v>36</v>
      </c>
      <c r="P8797" s="2" t="s">
        <v>358</v>
      </c>
      <c r="Q8797" s="2"/>
      <c r="R8797" s="2" t="s">
        <v>38</v>
      </c>
      <c r="S8797" s="2"/>
      <c r="T8797" s="2"/>
      <c r="Z8797" s="2"/>
      <c r="AB8797">
        <v>1</v>
      </c>
      <c r="AC8797">
        <v>3188</v>
      </c>
      <c r="AD8797" s="2" t="s">
        <v>15425</v>
      </c>
      <c r="AI8797" s="2" t="s">
        <v>15408</v>
      </c>
      <c r="AR8797" s="2"/>
    </row>
    <row r="8798" spans="1:44" x14ac:dyDescent="0.25">
      <c r="A8798" s="2" t="s">
        <v>13978</v>
      </c>
      <c r="B8798" s="2" t="s">
        <v>29</v>
      </c>
      <c r="C8798" s="2" t="s">
        <v>13979</v>
      </c>
      <c r="D8798" s="2" t="s">
        <v>13980</v>
      </c>
      <c r="E8798" s="2"/>
      <c r="G8798" s="2" t="s">
        <v>32</v>
      </c>
      <c r="H8798" s="2" t="s">
        <v>13981</v>
      </c>
      <c r="I8798">
        <v>30.1404070498</v>
      </c>
      <c r="J8798">
        <v>35.144867710200003</v>
      </c>
      <c r="K8798" s="2"/>
      <c r="L8798" s="2" t="s">
        <v>355</v>
      </c>
      <c r="M8798" s="2" t="s">
        <v>13982</v>
      </c>
      <c r="N8798" s="2"/>
      <c r="O8798" s="2" t="s">
        <v>36</v>
      </c>
      <c r="P8798" s="2" t="s">
        <v>358</v>
      </c>
      <c r="Q8798" s="2"/>
      <c r="R8798" s="2" t="s">
        <v>38</v>
      </c>
      <c r="S8798" s="2"/>
      <c r="T8798" s="2"/>
      <c r="Z8798" s="2" t="s">
        <v>13983</v>
      </c>
      <c r="AB8798">
        <v>1</v>
      </c>
      <c r="AC8798">
        <v>3195</v>
      </c>
      <c r="AD8798" s="2" t="s">
        <v>15425</v>
      </c>
      <c r="AI8798" s="2" t="s">
        <v>15408</v>
      </c>
      <c r="AR8798" s="2"/>
    </row>
    <row r="8799" spans="1:44" x14ac:dyDescent="0.25">
      <c r="A8799" s="2" t="s">
        <v>13984</v>
      </c>
      <c r="B8799" s="2" t="s">
        <v>29</v>
      </c>
      <c r="C8799" s="2" t="s">
        <v>13985</v>
      </c>
      <c r="D8799" s="2" t="s">
        <v>13986</v>
      </c>
      <c r="E8799" s="2"/>
      <c r="G8799" s="2" t="s">
        <v>32</v>
      </c>
      <c r="H8799" s="2" t="s">
        <v>13987</v>
      </c>
      <c r="I8799">
        <v>30.140415105199999</v>
      </c>
      <c r="J8799">
        <v>35.144826425799998</v>
      </c>
      <c r="K8799" s="2"/>
      <c r="L8799" s="2" t="s">
        <v>355</v>
      </c>
      <c r="M8799" s="2" t="s">
        <v>13988</v>
      </c>
      <c r="N8799" s="2"/>
      <c r="O8799" s="2" t="s">
        <v>36</v>
      </c>
      <c r="P8799" s="2" t="s">
        <v>358</v>
      </c>
      <c r="Q8799" s="2"/>
      <c r="R8799" s="2" t="s">
        <v>38</v>
      </c>
      <c r="S8799" s="2"/>
      <c r="T8799" s="2"/>
      <c r="Z8799" s="2" t="s">
        <v>13989</v>
      </c>
      <c r="AB8799">
        <v>1</v>
      </c>
      <c r="AC8799">
        <v>3194</v>
      </c>
      <c r="AD8799" s="2" t="s">
        <v>15425</v>
      </c>
      <c r="AI8799" s="2" t="s">
        <v>15408</v>
      </c>
      <c r="AR8799" s="2"/>
    </row>
    <row r="8800" spans="1:44" x14ac:dyDescent="0.25">
      <c r="A8800" s="2" t="s">
        <v>13990</v>
      </c>
      <c r="B8800" s="2" t="s">
        <v>29</v>
      </c>
      <c r="C8800" s="2" t="s">
        <v>13991</v>
      </c>
      <c r="D8800" s="2" t="s">
        <v>13992</v>
      </c>
      <c r="E8800" s="2"/>
      <c r="G8800" s="2" t="s">
        <v>32</v>
      </c>
      <c r="H8800" s="2" t="s">
        <v>13993</v>
      </c>
      <c r="I8800">
        <v>30.140395447</v>
      </c>
      <c r="J8800">
        <v>35.144819786500001</v>
      </c>
      <c r="K8800" s="2"/>
      <c r="L8800" s="2" t="s">
        <v>355</v>
      </c>
      <c r="M8800" s="2" t="s">
        <v>13994</v>
      </c>
      <c r="N8800" s="2"/>
      <c r="O8800" s="2" t="s">
        <v>36</v>
      </c>
      <c r="P8800" s="2" t="s">
        <v>358</v>
      </c>
      <c r="Q8800" s="2"/>
      <c r="R8800" s="2" t="s">
        <v>38</v>
      </c>
      <c r="S8800" s="2"/>
      <c r="T8800" s="2"/>
      <c r="Z8800" s="2"/>
      <c r="AB8800">
        <v>1</v>
      </c>
      <c r="AC8800">
        <v>3193</v>
      </c>
      <c r="AD8800" s="2" t="s">
        <v>15425</v>
      </c>
      <c r="AI8800" s="2" t="s">
        <v>15408</v>
      </c>
      <c r="AR8800" s="2"/>
    </row>
    <row r="8801" spans="1:44" x14ac:dyDescent="0.25">
      <c r="A8801" s="2" t="s">
        <v>13995</v>
      </c>
      <c r="B8801" s="2" t="s">
        <v>29</v>
      </c>
      <c r="C8801" s="2" t="s">
        <v>13996</v>
      </c>
      <c r="D8801" s="2" t="s">
        <v>13992</v>
      </c>
      <c r="E8801" s="2"/>
      <c r="G8801" s="2" t="s">
        <v>32</v>
      </c>
      <c r="H8801" s="2" t="s">
        <v>13997</v>
      </c>
      <c r="I8801">
        <v>30.140402336800001</v>
      </c>
      <c r="J8801">
        <v>35.144794955800002</v>
      </c>
      <c r="K8801" s="2"/>
      <c r="L8801" s="2" t="s">
        <v>355</v>
      </c>
      <c r="M8801" s="2" t="s">
        <v>13998</v>
      </c>
      <c r="N8801" s="2"/>
      <c r="O8801" s="2" t="s">
        <v>36</v>
      </c>
      <c r="P8801" s="2" t="s">
        <v>358</v>
      </c>
      <c r="Q8801" s="2"/>
      <c r="R8801" s="2" t="s">
        <v>38</v>
      </c>
      <c r="S8801" s="2"/>
      <c r="T8801" s="2"/>
      <c r="Z8801" s="2"/>
      <c r="AB8801">
        <v>1</v>
      </c>
      <c r="AC8801">
        <v>3192</v>
      </c>
      <c r="AD8801" s="2" t="s">
        <v>15425</v>
      </c>
      <c r="AI8801" s="2" t="s">
        <v>15408</v>
      </c>
      <c r="AR8801" s="2"/>
    </row>
    <row r="8802" spans="1:44" x14ac:dyDescent="0.25">
      <c r="A8802" s="2" t="s">
        <v>13999</v>
      </c>
      <c r="B8802" s="2" t="s">
        <v>29</v>
      </c>
      <c r="C8802" s="2" t="s">
        <v>14000</v>
      </c>
      <c r="D8802" s="2" t="s">
        <v>14001</v>
      </c>
      <c r="E8802" s="2"/>
      <c r="G8802" s="2" t="s">
        <v>32</v>
      </c>
      <c r="H8802" s="2" t="s">
        <v>14002</v>
      </c>
      <c r="I8802">
        <v>30.140426982299999</v>
      </c>
      <c r="J8802">
        <v>35.144775509799999</v>
      </c>
      <c r="K8802" s="2"/>
      <c r="L8802" s="2" t="s">
        <v>355</v>
      </c>
      <c r="M8802" s="2" t="s">
        <v>14003</v>
      </c>
      <c r="N8802" s="2"/>
      <c r="O8802" s="2" t="s">
        <v>36</v>
      </c>
      <c r="P8802" s="2" t="s">
        <v>358</v>
      </c>
      <c r="Q8802" s="2"/>
      <c r="R8802" s="2" t="s">
        <v>38</v>
      </c>
      <c r="S8802" s="2"/>
      <c r="T8802" s="2"/>
      <c r="Z8802" s="2"/>
      <c r="AB8802">
        <v>1</v>
      </c>
      <c r="AC8802">
        <v>3191</v>
      </c>
      <c r="AD8802" s="2" t="s">
        <v>15425</v>
      </c>
      <c r="AI8802" s="2" t="s">
        <v>15408</v>
      </c>
      <c r="AR8802" s="2"/>
    </row>
    <row r="8803" spans="1:44" x14ac:dyDescent="0.25">
      <c r="A8803" s="2" t="s">
        <v>14004</v>
      </c>
      <c r="B8803" s="2" t="s">
        <v>29</v>
      </c>
      <c r="C8803" s="2" t="s">
        <v>14005</v>
      </c>
      <c r="D8803" s="2" t="s">
        <v>14006</v>
      </c>
      <c r="E8803" s="2"/>
      <c r="G8803" s="2" t="s">
        <v>32</v>
      </c>
      <c r="H8803" s="2" t="s">
        <v>14007</v>
      </c>
      <c r="I8803">
        <v>30.140427127300001</v>
      </c>
      <c r="J8803">
        <v>35.144629275299998</v>
      </c>
      <c r="K8803" s="2"/>
      <c r="L8803" s="2" t="s">
        <v>355</v>
      </c>
      <c r="M8803" s="2" t="s">
        <v>14008</v>
      </c>
      <c r="N8803" s="2"/>
      <c r="O8803" s="2" t="s">
        <v>49</v>
      </c>
      <c r="P8803" s="2"/>
      <c r="Q8803" s="2"/>
      <c r="R8803" s="2" t="s">
        <v>49</v>
      </c>
      <c r="S8803" s="2"/>
      <c r="T8803" s="2"/>
      <c r="Z8803" s="2" t="s">
        <v>14009</v>
      </c>
      <c r="AB8803">
        <v>1</v>
      </c>
      <c r="AC8803">
        <v>3190</v>
      </c>
      <c r="AD8803" s="2" t="s">
        <v>15425</v>
      </c>
      <c r="AI8803" s="2" t="s">
        <v>15408</v>
      </c>
      <c r="AR8803" s="2"/>
    </row>
    <row r="8804" spans="1:44" x14ac:dyDescent="0.25">
      <c r="A8804" s="2" t="s">
        <v>14010</v>
      </c>
      <c r="B8804" s="2" t="s">
        <v>29</v>
      </c>
      <c r="C8804" s="2" t="s">
        <v>14011</v>
      </c>
      <c r="D8804" s="2" t="s">
        <v>14012</v>
      </c>
      <c r="E8804" s="2"/>
      <c r="G8804" s="2" t="s">
        <v>32</v>
      </c>
      <c r="H8804" s="2" t="s">
        <v>14013</v>
      </c>
      <c r="I8804">
        <v>30.140436550499999</v>
      </c>
      <c r="J8804">
        <v>35.144582055500003</v>
      </c>
      <c r="K8804" s="2"/>
      <c r="L8804" s="2" t="s">
        <v>355</v>
      </c>
      <c r="M8804" s="2" t="s">
        <v>14014</v>
      </c>
      <c r="N8804" s="2"/>
      <c r="O8804" s="2" t="s">
        <v>36</v>
      </c>
      <c r="P8804" s="2" t="s">
        <v>358</v>
      </c>
      <c r="Q8804" s="2"/>
      <c r="R8804" s="2" t="s">
        <v>38</v>
      </c>
      <c r="S8804" s="2"/>
      <c r="T8804" s="2"/>
      <c r="Z8804" s="2"/>
      <c r="AB8804">
        <v>1</v>
      </c>
      <c r="AC8804">
        <v>3189</v>
      </c>
      <c r="AD8804" s="2" t="s">
        <v>15425</v>
      </c>
      <c r="AI8804" s="2" t="s">
        <v>15408</v>
      </c>
      <c r="AR8804" s="2"/>
    </row>
    <row r="8805" spans="1:44" x14ac:dyDescent="0.25">
      <c r="A8805" s="2" t="s">
        <v>14015</v>
      </c>
      <c r="B8805" s="2" t="s">
        <v>29</v>
      </c>
      <c r="C8805" s="2" t="s">
        <v>14016</v>
      </c>
      <c r="D8805" s="2" t="s">
        <v>14012</v>
      </c>
      <c r="E8805" s="2"/>
      <c r="G8805" s="2" t="s">
        <v>32</v>
      </c>
      <c r="H8805" s="2" t="s">
        <v>14017</v>
      </c>
      <c r="I8805">
        <v>30.140630524100001</v>
      </c>
      <c r="J8805">
        <v>35.1449498534</v>
      </c>
      <c r="K8805" s="2"/>
      <c r="L8805" s="2" t="s">
        <v>355</v>
      </c>
      <c r="M8805" s="2" t="s">
        <v>14018</v>
      </c>
      <c r="N8805" s="2"/>
      <c r="O8805" s="2" t="s">
        <v>36</v>
      </c>
      <c r="P8805" s="2" t="s">
        <v>358</v>
      </c>
      <c r="Q8805" s="2"/>
      <c r="R8805" s="2" t="s">
        <v>38</v>
      </c>
      <c r="S8805" s="2"/>
      <c r="T8805" s="2"/>
      <c r="Z8805" s="2"/>
      <c r="AB8805">
        <v>1</v>
      </c>
      <c r="AC8805">
        <v>3187</v>
      </c>
      <c r="AD8805" s="2" t="s">
        <v>15425</v>
      </c>
      <c r="AI8805" s="2" t="s">
        <v>15408</v>
      </c>
      <c r="AR8805" s="2"/>
    </row>
    <row r="8806" spans="1:44" x14ac:dyDescent="0.25">
      <c r="A8806" s="2" t="s">
        <v>14019</v>
      </c>
      <c r="B8806" s="2" t="s">
        <v>29</v>
      </c>
      <c r="C8806" s="2" t="s">
        <v>14020</v>
      </c>
      <c r="D8806" s="2" t="s">
        <v>14021</v>
      </c>
      <c r="E8806" s="2"/>
      <c r="G8806" s="2" t="s">
        <v>32</v>
      </c>
      <c r="H8806" s="2" t="s">
        <v>14022</v>
      </c>
      <c r="I8806">
        <v>30.140688740000002</v>
      </c>
      <c r="J8806">
        <v>35.1445594347</v>
      </c>
      <c r="K8806" s="2"/>
      <c r="L8806" s="2" t="s">
        <v>355</v>
      </c>
      <c r="M8806" s="2" t="s">
        <v>14023</v>
      </c>
      <c r="N8806" s="2"/>
      <c r="O8806" s="2" t="s">
        <v>36</v>
      </c>
      <c r="P8806" s="2" t="s">
        <v>358</v>
      </c>
      <c r="Q8806" s="2"/>
      <c r="R8806" s="2" t="s">
        <v>38</v>
      </c>
      <c r="S8806" s="2"/>
      <c r="T8806" s="2"/>
      <c r="Z8806" s="2" t="s">
        <v>14024</v>
      </c>
      <c r="AB8806">
        <v>1</v>
      </c>
      <c r="AC8806">
        <v>3186</v>
      </c>
      <c r="AD8806" s="2" t="s">
        <v>15425</v>
      </c>
      <c r="AI8806" s="2" t="s">
        <v>15408</v>
      </c>
      <c r="AR8806" s="2"/>
    </row>
    <row r="8807" spans="1:44" x14ac:dyDescent="0.25">
      <c r="A8807" s="2" t="s">
        <v>14025</v>
      </c>
      <c r="B8807" s="2" t="s">
        <v>29</v>
      </c>
      <c r="C8807" s="2" t="s">
        <v>14026</v>
      </c>
      <c r="D8807" s="2" t="s">
        <v>14027</v>
      </c>
      <c r="E8807" s="2"/>
      <c r="G8807" s="2" t="s">
        <v>32</v>
      </c>
      <c r="H8807" s="2" t="s">
        <v>14028</v>
      </c>
      <c r="I8807">
        <v>30.1408563036</v>
      </c>
      <c r="J8807">
        <v>35.144437294200003</v>
      </c>
      <c r="K8807" s="2"/>
      <c r="L8807" s="2" t="s">
        <v>355</v>
      </c>
      <c r="M8807" s="2" t="s">
        <v>14029</v>
      </c>
      <c r="N8807" s="2"/>
      <c r="O8807" s="2" t="s">
        <v>36</v>
      </c>
      <c r="P8807" s="2" t="s">
        <v>358</v>
      </c>
      <c r="Q8807" s="2"/>
      <c r="R8807" s="2" t="s">
        <v>38</v>
      </c>
      <c r="S8807" s="2"/>
      <c r="T8807" s="2"/>
      <c r="Z8807" s="2" t="s">
        <v>14030</v>
      </c>
      <c r="AB8807">
        <v>1</v>
      </c>
      <c r="AC8807">
        <v>3185</v>
      </c>
      <c r="AD8807" s="2" t="s">
        <v>15425</v>
      </c>
      <c r="AI8807" s="2" t="s">
        <v>15408</v>
      </c>
      <c r="AR8807" s="2"/>
    </row>
    <row r="8808" spans="1:44" x14ac:dyDescent="0.25">
      <c r="A8808" s="2" t="s">
        <v>14031</v>
      </c>
      <c r="B8808" s="2" t="s">
        <v>29</v>
      </c>
      <c r="C8808" s="2" t="s">
        <v>14032</v>
      </c>
      <c r="D8808" s="2" t="s">
        <v>14027</v>
      </c>
      <c r="E8808" s="2"/>
      <c r="G8808" s="2" t="s">
        <v>32</v>
      </c>
      <c r="H8808" s="2" t="s">
        <v>14033</v>
      </c>
      <c r="I8808">
        <v>30.140710970200001</v>
      </c>
      <c r="J8808">
        <v>35.144322228199997</v>
      </c>
      <c r="K8808" s="2"/>
      <c r="L8808" s="2" t="s">
        <v>355</v>
      </c>
      <c r="M8808" s="2" t="s">
        <v>14034</v>
      </c>
      <c r="N8808" s="2"/>
      <c r="O8808" s="2" t="s">
        <v>568</v>
      </c>
      <c r="P8808" s="2" t="s">
        <v>358</v>
      </c>
      <c r="Q8808" s="2"/>
      <c r="R8808" s="2" t="s">
        <v>38</v>
      </c>
      <c r="S8808" s="2"/>
      <c r="T8808" s="2"/>
      <c r="Z8808" s="2" t="s">
        <v>14035</v>
      </c>
      <c r="AB8808">
        <v>1</v>
      </c>
      <c r="AC8808">
        <v>3184</v>
      </c>
      <c r="AD8808" s="2" t="s">
        <v>15425</v>
      </c>
      <c r="AI8808" s="2" t="s">
        <v>15408</v>
      </c>
      <c r="AR8808" s="2"/>
    </row>
    <row r="8809" spans="1:44" x14ac:dyDescent="0.25">
      <c r="A8809" s="2" t="s">
        <v>14036</v>
      </c>
      <c r="B8809" s="2" t="s">
        <v>29</v>
      </c>
      <c r="C8809" s="2" t="s">
        <v>14037</v>
      </c>
      <c r="D8809" s="2" t="s">
        <v>14038</v>
      </c>
      <c r="E8809" s="2"/>
      <c r="G8809" s="2" t="s">
        <v>32</v>
      </c>
      <c r="H8809" s="2" t="s">
        <v>14039</v>
      </c>
      <c r="I8809">
        <v>30.1406416435</v>
      </c>
      <c r="J8809">
        <v>35.1442888188</v>
      </c>
      <c r="K8809" s="2"/>
      <c r="L8809" s="2" t="s">
        <v>355</v>
      </c>
      <c r="M8809" s="2" t="s">
        <v>14040</v>
      </c>
      <c r="N8809" s="2"/>
      <c r="O8809" s="2" t="s">
        <v>36</v>
      </c>
      <c r="P8809" s="2" t="s">
        <v>358</v>
      </c>
      <c r="Q8809" s="2"/>
      <c r="R8809" s="2" t="s">
        <v>38</v>
      </c>
      <c r="S8809" s="2"/>
      <c r="T8809" s="2"/>
      <c r="Z8809" s="2"/>
      <c r="AB8809">
        <v>1</v>
      </c>
      <c r="AC8809">
        <v>3183</v>
      </c>
      <c r="AD8809" s="2" t="s">
        <v>15425</v>
      </c>
      <c r="AI8809" s="2" t="s">
        <v>15408</v>
      </c>
      <c r="AR8809" s="2"/>
    </row>
    <row r="8810" spans="1:44" x14ac:dyDescent="0.25">
      <c r="A8810" s="2" t="s">
        <v>14041</v>
      </c>
      <c r="B8810" s="2" t="s">
        <v>29</v>
      </c>
      <c r="C8810" s="2" t="s">
        <v>14042</v>
      </c>
      <c r="D8810" s="2" t="s">
        <v>14043</v>
      </c>
      <c r="E8810" s="2"/>
      <c r="G8810" s="2" t="s">
        <v>32</v>
      </c>
      <c r="H8810" s="2" t="s">
        <v>14044</v>
      </c>
      <c r="I8810">
        <v>30.140524694</v>
      </c>
      <c r="J8810">
        <v>35.144557580399997</v>
      </c>
      <c r="K8810" s="2"/>
      <c r="L8810" s="2" t="s">
        <v>355</v>
      </c>
      <c r="M8810" s="2" t="s">
        <v>14045</v>
      </c>
      <c r="N8810" s="2"/>
      <c r="O8810" s="2" t="s">
        <v>36</v>
      </c>
      <c r="P8810" s="2" t="s">
        <v>358</v>
      </c>
      <c r="Q8810" s="2"/>
      <c r="R8810" s="2" t="s">
        <v>38</v>
      </c>
      <c r="S8810" s="2"/>
      <c r="T8810" s="2"/>
      <c r="Z8810" s="2"/>
      <c r="AB8810">
        <v>1</v>
      </c>
      <c r="AC8810">
        <v>3182</v>
      </c>
      <c r="AD8810" s="2" t="s">
        <v>15425</v>
      </c>
      <c r="AI8810" s="2" t="s">
        <v>15408</v>
      </c>
      <c r="AR8810" s="2"/>
    </row>
    <row r="8811" spans="1:44" x14ac:dyDescent="0.25">
      <c r="A8811" s="2" t="s">
        <v>14046</v>
      </c>
      <c r="B8811" s="2" t="s">
        <v>29</v>
      </c>
      <c r="C8811" s="2" t="s">
        <v>14047</v>
      </c>
      <c r="D8811" s="2" t="s">
        <v>14048</v>
      </c>
      <c r="E8811" s="2"/>
      <c r="G8811" s="2" t="s">
        <v>32</v>
      </c>
      <c r="H8811" s="2" t="s">
        <v>14049</v>
      </c>
      <c r="I8811">
        <v>30.140462040700001</v>
      </c>
      <c r="J8811">
        <v>35.144479810999997</v>
      </c>
      <c r="K8811" s="2"/>
      <c r="L8811" s="2" t="s">
        <v>355</v>
      </c>
      <c r="M8811" s="2" t="s">
        <v>14050</v>
      </c>
      <c r="N8811" s="2"/>
      <c r="O8811" s="2" t="s">
        <v>36</v>
      </c>
      <c r="P8811" s="2" t="s">
        <v>358</v>
      </c>
      <c r="Q8811" s="2"/>
      <c r="R8811" s="2" t="s">
        <v>38</v>
      </c>
      <c r="S8811" s="2"/>
      <c r="T8811" s="2"/>
      <c r="Z8811" s="2" t="s">
        <v>14051</v>
      </c>
      <c r="AB8811">
        <v>1</v>
      </c>
      <c r="AC8811">
        <v>3181</v>
      </c>
      <c r="AD8811" s="2" t="s">
        <v>15425</v>
      </c>
      <c r="AI8811" s="2" t="s">
        <v>15408</v>
      </c>
      <c r="AR8811" s="2"/>
    </row>
    <row r="8812" spans="1:44" x14ac:dyDescent="0.25">
      <c r="A8812" s="2" t="s">
        <v>14052</v>
      </c>
      <c r="B8812" s="2" t="s">
        <v>29</v>
      </c>
      <c r="C8812" s="2" t="s">
        <v>14053</v>
      </c>
      <c r="D8812" s="2" t="s">
        <v>14054</v>
      </c>
      <c r="E8812" s="2"/>
      <c r="G8812" s="2" t="s">
        <v>32</v>
      </c>
      <c r="H8812" s="2" t="s">
        <v>14055</v>
      </c>
      <c r="I8812">
        <v>30.140437130399999</v>
      </c>
      <c r="J8812">
        <v>35.144472755499997</v>
      </c>
      <c r="K8812" s="2"/>
      <c r="L8812" s="2" t="s">
        <v>355</v>
      </c>
      <c r="M8812" s="2" t="s">
        <v>14056</v>
      </c>
      <c r="N8812" s="2"/>
      <c r="O8812" s="2" t="s">
        <v>36</v>
      </c>
      <c r="P8812" s="2" t="s">
        <v>358</v>
      </c>
      <c r="Q8812" s="2"/>
      <c r="R8812" s="2" t="s">
        <v>38</v>
      </c>
      <c r="S8812" s="2"/>
      <c r="T8812" s="2"/>
      <c r="Z8812" s="2" t="s">
        <v>14057</v>
      </c>
      <c r="AB8812">
        <v>1</v>
      </c>
      <c r="AC8812">
        <v>3180</v>
      </c>
      <c r="AD8812" s="2" t="s">
        <v>15425</v>
      </c>
      <c r="AI8812" s="2" t="s">
        <v>15408</v>
      </c>
      <c r="AR8812" s="2"/>
    </row>
    <row r="8813" spans="1:44" x14ac:dyDescent="0.25">
      <c r="A8813" s="2" t="s">
        <v>14058</v>
      </c>
      <c r="B8813" s="2" t="s">
        <v>29</v>
      </c>
      <c r="C8813" s="2" t="s">
        <v>14059</v>
      </c>
      <c r="D8813" s="2" t="s">
        <v>14060</v>
      </c>
      <c r="E8813" s="2"/>
      <c r="G8813" s="2" t="s">
        <v>32</v>
      </c>
      <c r="H8813" s="2" t="s">
        <v>14061</v>
      </c>
      <c r="I8813">
        <v>30.140456266800001</v>
      </c>
      <c r="J8813">
        <v>35.144370496299999</v>
      </c>
      <c r="K8813" s="2"/>
      <c r="L8813" s="2" t="s">
        <v>355</v>
      </c>
      <c r="M8813" s="2" t="s">
        <v>14062</v>
      </c>
      <c r="N8813" s="2"/>
      <c r="O8813" s="2" t="s">
        <v>36</v>
      </c>
      <c r="P8813" s="2" t="s">
        <v>358</v>
      </c>
      <c r="Q8813" s="2"/>
      <c r="R8813" s="2" t="s">
        <v>38</v>
      </c>
      <c r="S8813" s="2"/>
      <c r="T8813" s="2"/>
      <c r="Z8813" s="2" t="s">
        <v>14063</v>
      </c>
      <c r="AB8813">
        <v>1</v>
      </c>
      <c r="AC8813">
        <v>3179</v>
      </c>
      <c r="AD8813" s="2" t="s">
        <v>15425</v>
      </c>
      <c r="AI8813" s="2" t="s">
        <v>15408</v>
      </c>
      <c r="AR8813" s="2"/>
    </row>
    <row r="8814" spans="1:44" x14ac:dyDescent="0.25">
      <c r="A8814" s="2" t="s">
        <v>14064</v>
      </c>
      <c r="B8814" s="2" t="s">
        <v>29</v>
      </c>
      <c r="C8814" s="2" t="s">
        <v>14065</v>
      </c>
      <c r="D8814" s="2" t="s">
        <v>14060</v>
      </c>
      <c r="E8814" s="2"/>
      <c r="G8814" s="2" t="s">
        <v>32</v>
      </c>
      <c r="H8814" s="2" t="s">
        <v>14066</v>
      </c>
      <c r="I8814">
        <v>30.140318542399999</v>
      </c>
      <c r="J8814">
        <v>35.144394300899997</v>
      </c>
      <c r="K8814" s="2"/>
      <c r="L8814" s="2" t="s">
        <v>355</v>
      </c>
      <c r="M8814" s="2" t="s">
        <v>14067</v>
      </c>
      <c r="N8814" s="2"/>
      <c r="O8814" s="2" t="s">
        <v>36</v>
      </c>
      <c r="P8814" s="2" t="s">
        <v>358</v>
      </c>
      <c r="Q8814" s="2"/>
      <c r="R8814" s="2" t="s">
        <v>38</v>
      </c>
      <c r="S8814" s="2"/>
      <c r="T8814" s="2"/>
      <c r="Z8814" s="2"/>
      <c r="AB8814">
        <v>1</v>
      </c>
      <c r="AC8814">
        <v>3175</v>
      </c>
      <c r="AD8814" s="2" t="s">
        <v>15425</v>
      </c>
      <c r="AI8814" s="2" t="s">
        <v>15408</v>
      </c>
      <c r="AR8814" s="2"/>
    </row>
    <row r="8815" spans="1:44" x14ac:dyDescent="0.25">
      <c r="A8815" s="2" t="s">
        <v>14068</v>
      </c>
      <c r="B8815" s="2" t="s">
        <v>29</v>
      </c>
      <c r="C8815" s="2" t="s">
        <v>14069</v>
      </c>
      <c r="D8815" s="2" t="s">
        <v>14070</v>
      </c>
      <c r="E8815" s="2"/>
      <c r="G8815" s="2" t="s">
        <v>32</v>
      </c>
      <c r="H8815" s="2" t="s">
        <v>14071</v>
      </c>
      <c r="I8815">
        <v>30.1403269509</v>
      </c>
      <c r="J8815">
        <v>35.144395306699998</v>
      </c>
      <c r="K8815" s="2"/>
      <c r="L8815" s="2" t="s">
        <v>355</v>
      </c>
      <c r="M8815" s="2" t="s">
        <v>14072</v>
      </c>
      <c r="N8815" s="2"/>
      <c r="O8815" s="2" t="s">
        <v>36</v>
      </c>
      <c r="P8815" s="2" t="s">
        <v>358</v>
      </c>
      <c r="Q8815" s="2"/>
      <c r="R8815" s="2" t="s">
        <v>38</v>
      </c>
      <c r="S8815" s="2"/>
      <c r="T8815" s="2"/>
      <c r="Z8815" s="2" t="s">
        <v>14073</v>
      </c>
      <c r="AB8815">
        <v>1</v>
      </c>
      <c r="AC8815">
        <v>3176</v>
      </c>
      <c r="AD8815" s="2" t="s">
        <v>15425</v>
      </c>
      <c r="AI8815" s="2" t="s">
        <v>15408</v>
      </c>
      <c r="AR8815" s="2"/>
    </row>
    <row r="8816" spans="1:44" x14ac:dyDescent="0.25">
      <c r="A8816" s="2" t="s">
        <v>14074</v>
      </c>
      <c r="B8816" s="2" t="s">
        <v>29</v>
      </c>
      <c r="C8816" s="2" t="s">
        <v>14075</v>
      </c>
      <c r="D8816" s="2" t="s">
        <v>14076</v>
      </c>
      <c r="E8816" s="2"/>
      <c r="G8816" s="2" t="s">
        <v>32</v>
      </c>
      <c r="H8816" s="2" t="s">
        <v>14077</v>
      </c>
      <c r="I8816">
        <v>30.140325501100001</v>
      </c>
      <c r="J8816">
        <v>35.144432187100001</v>
      </c>
      <c r="K8816" s="2"/>
      <c r="L8816" s="2" t="s">
        <v>355</v>
      </c>
      <c r="M8816" s="2" t="s">
        <v>14078</v>
      </c>
      <c r="N8816" s="2"/>
      <c r="O8816" s="2" t="s">
        <v>36</v>
      </c>
      <c r="P8816" s="2" t="s">
        <v>358</v>
      </c>
      <c r="Q8816" s="2"/>
      <c r="R8816" s="2" t="s">
        <v>38</v>
      </c>
      <c r="S8816" s="2"/>
      <c r="T8816" s="2"/>
      <c r="Z8816" s="2"/>
      <c r="AB8816">
        <v>1</v>
      </c>
      <c r="AC8816">
        <v>3177</v>
      </c>
      <c r="AD8816" s="2" t="s">
        <v>15425</v>
      </c>
      <c r="AI8816" s="2" t="s">
        <v>15408</v>
      </c>
      <c r="AR8816" s="2"/>
    </row>
    <row r="8817" spans="1:44" x14ac:dyDescent="0.25">
      <c r="A8817" s="2" t="s">
        <v>14079</v>
      </c>
      <c r="B8817" s="2" t="s">
        <v>29</v>
      </c>
      <c r="C8817" s="2" t="s">
        <v>14080</v>
      </c>
      <c r="D8817" s="2" t="s">
        <v>14081</v>
      </c>
      <c r="E8817" s="2"/>
      <c r="G8817" s="2" t="s">
        <v>32</v>
      </c>
      <c r="H8817" s="2" t="s">
        <v>14082</v>
      </c>
      <c r="I8817">
        <v>30.140329850299999</v>
      </c>
      <c r="J8817">
        <v>35.144458673899997</v>
      </c>
      <c r="K8817" s="2"/>
      <c r="L8817" s="2" t="s">
        <v>355</v>
      </c>
      <c r="M8817" s="2" t="s">
        <v>14083</v>
      </c>
      <c r="N8817" s="2"/>
      <c r="O8817" s="2" t="s">
        <v>36</v>
      </c>
      <c r="P8817" s="2" t="s">
        <v>358</v>
      </c>
      <c r="Q8817" s="2"/>
      <c r="R8817" s="2" t="s">
        <v>38</v>
      </c>
      <c r="S8817" s="2"/>
      <c r="T8817" s="2"/>
      <c r="Z8817" s="2" t="s">
        <v>14084</v>
      </c>
      <c r="AB8817">
        <v>1</v>
      </c>
      <c r="AC8817">
        <v>3178</v>
      </c>
      <c r="AD8817" s="2" t="s">
        <v>15425</v>
      </c>
      <c r="AI8817" s="2" t="s">
        <v>15408</v>
      </c>
      <c r="AR8817" s="2"/>
    </row>
    <row r="8818" spans="1:44" x14ac:dyDescent="0.25">
      <c r="A8818" s="2" t="s">
        <v>14085</v>
      </c>
      <c r="B8818" s="2" t="s">
        <v>29</v>
      </c>
      <c r="C8818" s="2" t="s">
        <v>14086</v>
      </c>
      <c r="D8818" s="2" t="s">
        <v>14087</v>
      </c>
      <c r="E8818" s="2"/>
      <c r="G8818" s="2" t="s">
        <v>32</v>
      </c>
      <c r="H8818" s="2" t="s">
        <v>14088</v>
      </c>
      <c r="I8818">
        <v>30.140311709399999</v>
      </c>
      <c r="J8818">
        <v>35.144369458600003</v>
      </c>
      <c r="K8818" s="2"/>
      <c r="L8818" s="2" t="s">
        <v>355</v>
      </c>
      <c r="M8818" s="2" t="s">
        <v>14089</v>
      </c>
      <c r="N8818" s="2"/>
      <c r="O8818" s="2" t="s">
        <v>36</v>
      </c>
      <c r="P8818" s="2" t="s">
        <v>358</v>
      </c>
      <c r="Q8818" s="2"/>
      <c r="R8818" s="2" t="s">
        <v>38</v>
      </c>
      <c r="S8818" s="2"/>
      <c r="T8818" s="2"/>
      <c r="Z8818" s="2"/>
      <c r="AB8818">
        <v>1</v>
      </c>
      <c r="AC8818">
        <v>3174</v>
      </c>
      <c r="AD8818" s="2" t="s">
        <v>15425</v>
      </c>
      <c r="AI8818" s="2" t="s">
        <v>15408</v>
      </c>
      <c r="AR8818" s="2"/>
    </row>
    <row r="8819" spans="1:44" x14ac:dyDescent="0.25">
      <c r="A8819" s="2" t="s">
        <v>14090</v>
      </c>
      <c r="B8819" s="2" t="s">
        <v>29</v>
      </c>
      <c r="C8819" s="2" t="s">
        <v>14091</v>
      </c>
      <c r="D8819" s="2" t="s">
        <v>14087</v>
      </c>
      <c r="E8819" s="2"/>
      <c r="G8819" s="2" t="s">
        <v>32</v>
      </c>
      <c r="H8819" s="2" t="s">
        <v>14092</v>
      </c>
      <c r="I8819">
        <v>30.140311583700001</v>
      </c>
      <c r="J8819">
        <v>35.144348703299997</v>
      </c>
      <c r="K8819" s="2"/>
      <c r="L8819" s="2" t="s">
        <v>355</v>
      </c>
      <c r="M8819" s="2" t="s">
        <v>14093</v>
      </c>
      <c r="N8819" s="2"/>
      <c r="O8819" s="2" t="s">
        <v>36</v>
      </c>
      <c r="P8819" s="2" t="s">
        <v>358</v>
      </c>
      <c r="Q8819" s="2"/>
      <c r="R8819" s="2" t="s">
        <v>38</v>
      </c>
      <c r="S8819" s="2"/>
      <c r="T8819" s="2"/>
      <c r="Z8819" s="2" t="s">
        <v>14094</v>
      </c>
      <c r="AB8819">
        <v>1</v>
      </c>
      <c r="AC8819">
        <v>3173</v>
      </c>
      <c r="AD8819" s="2" t="s">
        <v>15425</v>
      </c>
      <c r="AI8819" s="2" t="s">
        <v>15408</v>
      </c>
      <c r="AR8819" s="2"/>
    </row>
    <row r="8820" spans="1:44" x14ac:dyDescent="0.25">
      <c r="A8820" s="2" t="s">
        <v>14095</v>
      </c>
      <c r="B8820" s="2" t="s">
        <v>29</v>
      </c>
      <c r="C8820" s="2" t="s">
        <v>14096</v>
      </c>
      <c r="D8820" s="2" t="s">
        <v>14097</v>
      </c>
      <c r="E8820" s="2"/>
      <c r="G8820" s="2" t="s">
        <v>32</v>
      </c>
      <c r="H8820" s="2" t="s">
        <v>14098</v>
      </c>
      <c r="I8820">
        <v>30.140327609900002</v>
      </c>
      <c r="J8820">
        <v>35.144280948499997</v>
      </c>
      <c r="K8820" s="2"/>
      <c r="L8820" s="2" t="s">
        <v>355</v>
      </c>
      <c r="M8820" s="2" t="s">
        <v>14099</v>
      </c>
      <c r="N8820" s="2"/>
      <c r="O8820" s="2" t="s">
        <v>36</v>
      </c>
      <c r="P8820" s="2" t="s">
        <v>358</v>
      </c>
      <c r="Q8820" s="2"/>
      <c r="R8820" s="2" t="s">
        <v>38</v>
      </c>
      <c r="S8820" s="2"/>
      <c r="T8820" s="2"/>
      <c r="Z8820" s="2"/>
      <c r="AB8820">
        <v>1</v>
      </c>
      <c r="AC8820">
        <v>3172</v>
      </c>
      <c r="AD8820" s="2" t="s">
        <v>15425</v>
      </c>
      <c r="AI8820" s="2" t="s">
        <v>15408</v>
      </c>
      <c r="AR8820" s="2"/>
    </row>
    <row r="8821" spans="1:44" x14ac:dyDescent="0.25">
      <c r="A8821" s="2" t="s">
        <v>14100</v>
      </c>
      <c r="B8821" s="2" t="s">
        <v>29</v>
      </c>
      <c r="C8821" s="2" t="s">
        <v>14101</v>
      </c>
      <c r="D8821" s="2" t="s">
        <v>14102</v>
      </c>
      <c r="E8821" s="2"/>
      <c r="G8821" s="2" t="s">
        <v>32</v>
      </c>
      <c r="H8821" s="2" t="s">
        <v>14103</v>
      </c>
      <c r="I8821">
        <v>30.140392768600002</v>
      </c>
      <c r="J8821">
        <v>35.144249796899999</v>
      </c>
      <c r="K8821" s="2"/>
      <c r="L8821" s="2" t="s">
        <v>355</v>
      </c>
      <c r="M8821" s="2" t="s">
        <v>14104</v>
      </c>
      <c r="N8821" s="2"/>
      <c r="O8821" s="2" t="s">
        <v>36</v>
      </c>
      <c r="P8821" s="2" t="s">
        <v>358</v>
      </c>
      <c r="Q8821" s="2"/>
      <c r="R8821" s="2" t="s">
        <v>38</v>
      </c>
      <c r="S8821" s="2"/>
      <c r="T8821" s="2"/>
      <c r="Z8821" s="2" t="s">
        <v>14105</v>
      </c>
      <c r="AB8821">
        <v>1</v>
      </c>
      <c r="AC8821">
        <v>3171</v>
      </c>
      <c r="AD8821" s="2" t="s">
        <v>15425</v>
      </c>
      <c r="AI8821" s="2" t="s">
        <v>15408</v>
      </c>
      <c r="AR8821" s="2"/>
    </row>
    <row r="8822" spans="1:44" x14ac:dyDescent="0.25">
      <c r="A8822" s="2" t="s">
        <v>14106</v>
      </c>
      <c r="B8822" s="2" t="s">
        <v>29</v>
      </c>
      <c r="C8822" s="2" t="s">
        <v>14107</v>
      </c>
      <c r="D8822" s="2" t="s">
        <v>14108</v>
      </c>
      <c r="E8822" s="2"/>
      <c r="G8822" s="2" t="s">
        <v>32</v>
      </c>
      <c r="H8822" s="2" t="s">
        <v>14109</v>
      </c>
      <c r="I8822">
        <v>30.140332938899999</v>
      </c>
      <c r="J8822">
        <v>35.144230914200001</v>
      </c>
      <c r="K8822" s="2"/>
      <c r="L8822" s="2" t="s">
        <v>355</v>
      </c>
      <c r="M8822" s="2" t="s">
        <v>14110</v>
      </c>
      <c r="N8822" s="2"/>
      <c r="O8822" s="2" t="s">
        <v>36</v>
      </c>
      <c r="P8822" s="2"/>
      <c r="Q8822" s="2"/>
      <c r="R8822" s="2" t="s">
        <v>38</v>
      </c>
      <c r="S8822" s="2"/>
      <c r="T8822" s="2"/>
      <c r="Z8822" s="2" t="s">
        <v>14111</v>
      </c>
      <c r="AB8822">
        <v>1</v>
      </c>
      <c r="AC8822">
        <v>3170</v>
      </c>
      <c r="AD8822" s="2" t="s">
        <v>15425</v>
      </c>
      <c r="AI8822" s="2" t="s">
        <v>15408</v>
      </c>
      <c r="AR8822" s="2"/>
    </row>
    <row r="8823" spans="1:44" x14ac:dyDescent="0.25">
      <c r="A8823" s="2" t="s">
        <v>14112</v>
      </c>
      <c r="B8823" s="2" t="s">
        <v>29</v>
      </c>
      <c r="C8823" s="2" t="s">
        <v>14113</v>
      </c>
      <c r="D8823" s="2" t="s">
        <v>14114</v>
      </c>
      <c r="E8823" s="2"/>
      <c r="G8823" s="2" t="s">
        <v>32</v>
      </c>
      <c r="H8823" s="2" t="s">
        <v>14115</v>
      </c>
      <c r="I8823">
        <v>30.1403347794</v>
      </c>
      <c r="J8823">
        <v>35.144158937</v>
      </c>
      <c r="K8823" s="2"/>
      <c r="L8823" s="2" t="s">
        <v>355</v>
      </c>
      <c r="M8823" s="2" t="s">
        <v>14116</v>
      </c>
      <c r="N8823" s="2"/>
      <c r="O8823" s="2" t="s">
        <v>49</v>
      </c>
      <c r="P8823" s="2" t="s">
        <v>358</v>
      </c>
      <c r="Q8823" s="2"/>
      <c r="R8823" s="2" t="s">
        <v>49</v>
      </c>
      <c r="S8823" s="2"/>
      <c r="T8823" s="2"/>
      <c r="Z8823" s="2"/>
      <c r="AB8823">
        <v>1</v>
      </c>
      <c r="AC8823">
        <v>3169</v>
      </c>
      <c r="AD8823" s="2" t="s">
        <v>15425</v>
      </c>
      <c r="AI8823" s="2" t="s">
        <v>15408</v>
      </c>
      <c r="AR8823" s="2"/>
    </row>
    <row r="8824" spans="1:44" x14ac:dyDescent="0.25">
      <c r="A8824" s="2" t="s">
        <v>14117</v>
      </c>
      <c r="B8824" s="2" t="s">
        <v>29</v>
      </c>
      <c r="C8824" s="2" t="s">
        <v>14118</v>
      </c>
      <c r="D8824" s="2" t="s">
        <v>14114</v>
      </c>
      <c r="E8824" s="2"/>
      <c r="G8824" s="2" t="s">
        <v>32</v>
      </c>
      <c r="H8824" s="2" t="s">
        <v>14119</v>
      </c>
      <c r="I8824">
        <v>30.140336999399999</v>
      </c>
      <c r="J8824">
        <v>35.144091164999999</v>
      </c>
      <c r="K8824" s="2"/>
      <c r="L8824" s="2" t="s">
        <v>355</v>
      </c>
      <c r="M8824" s="2" t="s">
        <v>14120</v>
      </c>
      <c r="N8824" s="2"/>
      <c r="O8824" s="2" t="s">
        <v>36</v>
      </c>
      <c r="P8824" s="2" t="s">
        <v>358</v>
      </c>
      <c r="Q8824" s="2"/>
      <c r="R8824" s="2" t="s">
        <v>38</v>
      </c>
      <c r="S8824" s="2"/>
      <c r="T8824" s="2"/>
      <c r="Z8824" s="2"/>
      <c r="AB8824">
        <v>1</v>
      </c>
      <c r="AC8824">
        <v>3168</v>
      </c>
      <c r="AD8824" s="2" t="s">
        <v>15425</v>
      </c>
      <c r="AI8824" s="2" t="s">
        <v>15408</v>
      </c>
      <c r="AR8824" s="2"/>
    </row>
    <row r="8825" spans="1:44" x14ac:dyDescent="0.25">
      <c r="A8825" s="2" t="s">
        <v>14121</v>
      </c>
      <c r="B8825" s="2" t="s">
        <v>29</v>
      </c>
      <c r="C8825" s="2" t="s">
        <v>14122</v>
      </c>
      <c r="D8825" s="2" t="s">
        <v>14123</v>
      </c>
      <c r="E8825" s="2"/>
      <c r="G8825" s="2" t="s">
        <v>32</v>
      </c>
      <c r="H8825" s="2" t="s">
        <v>14124</v>
      </c>
      <c r="I8825">
        <v>30.140388266799999</v>
      </c>
      <c r="J8825">
        <v>35.144118605199999</v>
      </c>
      <c r="K8825" s="2"/>
      <c r="L8825" s="2" t="s">
        <v>355</v>
      </c>
      <c r="M8825" s="2" t="s">
        <v>14125</v>
      </c>
      <c r="N8825" s="2"/>
      <c r="O8825" s="2" t="s">
        <v>36</v>
      </c>
      <c r="P8825" s="2" t="s">
        <v>358</v>
      </c>
      <c r="Q8825" s="2"/>
      <c r="R8825" s="2" t="s">
        <v>38</v>
      </c>
      <c r="S8825" s="2"/>
      <c r="T8825" s="2"/>
      <c r="Z8825" s="2" t="s">
        <v>14126</v>
      </c>
      <c r="AB8825">
        <v>1</v>
      </c>
      <c r="AC8825">
        <v>3167</v>
      </c>
      <c r="AD8825" s="2" t="s">
        <v>15425</v>
      </c>
      <c r="AI8825" s="2" t="s">
        <v>15408</v>
      </c>
      <c r="AR8825" s="2"/>
    </row>
    <row r="8826" spans="1:44" x14ac:dyDescent="0.25">
      <c r="A8826" s="2" t="s">
        <v>14127</v>
      </c>
      <c r="B8826" s="2" t="s">
        <v>29</v>
      </c>
      <c r="C8826" s="2" t="s">
        <v>14128</v>
      </c>
      <c r="D8826" s="2" t="s">
        <v>14129</v>
      </c>
      <c r="E8826" s="2"/>
      <c r="G8826" s="2" t="s">
        <v>32</v>
      </c>
      <c r="H8826" s="2" t="s">
        <v>14130</v>
      </c>
      <c r="I8826">
        <v>30.1405384175</v>
      </c>
      <c r="J8826">
        <v>35.144145068500002</v>
      </c>
      <c r="K8826" s="2"/>
      <c r="L8826" s="2" t="s">
        <v>355</v>
      </c>
      <c r="M8826" s="2" t="s">
        <v>14131</v>
      </c>
      <c r="N8826" s="2"/>
      <c r="O8826" s="2" t="s">
        <v>36</v>
      </c>
      <c r="P8826" s="2" t="s">
        <v>358</v>
      </c>
      <c r="Q8826" s="2"/>
      <c r="R8826" s="2" t="s">
        <v>38</v>
      </c>
      <c r="S8826" s="2"/>
      <c r="T8826" s="2"/>
      <c r="Z8826" s="2"/>
      <c r="AB8826">
        <v>1</v>
      </c>
      <c r="AC8826">
        <v>3166</v>
      </c>
      <c r="AD8826" s="2" t="s">
        <v>15425</v>
      </c>
      <c r="AI8826" s="2" t="s">
        <v>15408</v>
      </c>
      <c r="AR8826" s="2"/>
    </row>
    <row r="8827" spans="1:44" x14ac:dyDescent="0.25">
      <c r="A8827" s="2" t="s">
        <v>14132</v>
      </c>
      <c r="B8827" s="2" t="s">
        <v>29</v>
      </c>
      <c r="C8827" s="2" t="s">
        <v>14133</v>
      </c>
      <c r="D8827" s="2" t="s">
        <v>14134</v>
      </c>
      <c r="E8827" s="2"/>
      <c r="G8827" s="2" t="s">
        <v>32</v>
      </c>
      <c r="H8827" s="2" t="s">
        <v>14135</v>
      </c>
      <c r="I8827">
        <v>30.1406015295</v>
      </c>
      <c r="J8827">
        <v>35.144136808799999</v>
      </c>
      <c r="K8827" s="2"/>
      <c r="L8827" s="2" t="s">
        <v>355</v>
      </c>
      <c r="M8827" s="2" t="s">
        <v>14136</v>
      </c>
      <c r="N8827" s="2"/>
      <c r="O8827" s="2" t="s">
        <v>36</v>
      </c>
      <c r="P8827" s="2" t="s">
        <v>358</v>
      </c>
      <c r="Q8827" s="2"/>
      <c r="R8827" s="2" t="s">
        <v>38</v>
      </c>
      <c r="S8827" s="2"/>
      <c r="T8827" s="2"/>
      <c r="Z8827" s="2"/>
      <c r="AB8827">
        <v>1</v>
      </c>
      <c r="AC8827">
        <v>3164</v>
      </c>
      <c r="AD8827" s="2" t="s">
        <v>15425</v>
      </c>
      <c r="AI8827" s="2" t="s">
        <v>15408</v>
      </c>
      <c r="AR8827" s="2"/>
    </row>
    <row r="8828" spans="1:44" x14ac:dyDescent="0.25">
      <c r="A8828" s="2" t="s">
        <v>14137</v>
      </c>
      <c r="B8828" s="2" t="s">
        <v>29</v>
      </c>
      <c r="C8828" s="2" t="s">
        <v>14138</v>
      </c>
      <c r="D8828" s="2" t="s">
        <v>14134</v>
      </c>
      <c r="E8828" s="2"/>
      <c r="G8828" s="2" t="s">
        <v>32</v>
      </c>
      <c r="H8828" s="2" t="s">
        <v>14139</v>
      </c>
      <c r="I8828">
        <v>30.1405719551</v>
      </c>
      <c r="J8828">
        <v>35.1441371441</v>
      </c>
      <c r="K8828" s="2"/>
      <c r="L8828" s="2" t="s">
        <v>355</v>
      </c>
      <c r="M8828" s="2" t="s">
        <v>14140</v>
      </c>
      <c r="N8828" s="2"/>
      <c r="O8828" s="2" t="s">
        <v>36</v>
      </c>
      <c r="P8828" s="2" t="s">
        <v>358</v>
      </c>
      <c r="Q8828" s="2"/>
      <c r="R8828" s="2" t="s">
        <v>38</v>
      </c>
      <c r="S8828" s="2"/>
      <c r="T8828" s="2"/>
      <c r="Z8828" s="2"/>
      <c r="AB8828">
        <v>1</v>
      </c>
      <c r="AC8828">
        <v>3165</v>
      </c>
      <c r="AD8828" s="2" t="s">
        <v>15425</v>
      </c>
      <c r="AI8828" s="2" t="s">
        <v>15408</v>
      </c>
      <c r="AR8828" s="2"/>
    </row>
    <row r="8829" spans="1:44" x14ac:dyDescent="0.25">
      <c r="A8829" s="2" t="s">
        <v>14141</v>
      </c>
      <c r="B8829" s="2" t="s">
        <v>29</v>
      </c>
      <c r="C8829" s="2" t="s">
        <v>14142</v>
      </c>
      <c r="D8829" s="2" t="s">
        <v>14143</v>
      </c>
      <c r="E8829" s="2"/>
      <c r="G8829" s="2" t="s">
        <v>32</v>
      </c>
      <c r="H8829" s="2" t="s">
        <v>14144</v>
      </c>
      <c r="I8829">
        <v>30.140630873399999</v>
      </c>
      <c r="J8829">
        <v>35.144101342799999</v>
      </c>
      <c r="K8829" s="2"/>
      <c r="L8829" s="2" t="s">
        <v>355</v>
      </c>
      <c r="M8829" s="2" t="s">
        <v>14145</v>
      </c>
      <c r="N8829" s="2"/>
      <c r="O8829" s="2" t="s">
        <v>36</v>
      </c>
      <c r="P8829" s="2" t="s">
        <v>358</v>
      </c>
      <c r="Q8829" s="2"/>
      <c r="R8829" s="2" t="s">
        <v>38</v>
      </c>
      <c r="S8829" s="2"/>
      <c r="T8829" s="2"/>
      <c r="Z8829" s="2"/>
      <c r="AB8829">
        <v>1</v>
      </c>
      <c r="AC8829">
        <v>3163</v>
      </c>
      <c r="AD8829" s="2" t="s">
        <v>15425</v>
      </c>
      <c r="AI8829" s="2" t="s">
        <v>15408</v>
      </c>
      <c r="AR8829" s="2"/>
    </row>
    <row r="8830" spans="1:44" x14ac:dyDescent="0.25">
      <c r="A8830" s="2" t="s">
        <v>14146</v>
      </c>
      <c r="B8830" s="2" t="s">
        <v>29</v>
      </c>
      <c r="C8830" s="2" t="s">
        <v>14147</v>
      </c>
      <c r="D8830" s="2" t="s">
        <v>14148</v>
      </c>
      <c r="E8830" s="2"/>
      <c r="G8830" s="2" t="s">
        <v>32</v>
      </c>
      <c r="H8830" s="2" t="s">
        <v>14149</v>
      </c>
      <c r="I8830">
        <v>30.140599180799999</v>
      </c>
      <c r="J8830">
        <v>35.144068087800001</v>
      </c>
      <c r="K8830" s="2"/>
      <c r="L8830" s="2" t="s">
        <v>355</v>
      </c>
      <c r="M8830" s="2" t="s">
        <v>14150</v>
      </c>
      <c r="N8830" s="2"/>
      <c r="O8830" s="2" t="s">
        <v>36</v>
      </c>
      <c r="P8830" s="2" t="s">
        <v>358</v>
      </c>
      <c r="Q8830" s="2"/>
      <c r="R8830" s="2" t="s">
        <v>38</v>
      </c>
      <c r="S8830" s="2"/>
      <c r="T8830" s="2"/>
      <c r="Z8830" s="2"/>
      <c r="AB8830">
        <v>1</v>
      </c>
      <c r="AC8830">
        <v>3162</v>
      </c>
      <c r="AD8830" s="2" t="s">
        <v>15425</v>
      </c>
      <c r="AI8830" s="2" t="s">
        <v>15408</v>
      </c>
      <c r="AR8830" s="2"/>
    </row>
    <row r="8831" spans="1:44" x14ac:dyDescent="0.25">
      <c r="A8831" s="2" t="s">
        <v>14151</v>
      </c>
      <c r="B8831" s="2" t="s">
        <v>29</v>
      </c>
      <c r="C8831" s="2" t="s">
        <v>14152</v>
      </c>
      <c r="D8831" s="2" t="s">
        <v>14153</v>
      </c>
      <c r="E8831" s="2"/>
      <c r="G8831" s="2" t="s">
        <v>32</v>
      </c>
      <c r="H8831" s="2" t="s">
        <v>14154</v>
      </c>
      <c r="I8831">
        <v>30.140675755499998</v>
      </c>
      <c r="J8831">
        <v>35.144047290099998</v>
      </c>
      <c r="K8831" s="2"/>
      <c r="L8831" s="2" t="s">
        <v>355</v>
      </c>
      <c r="M8831" s="2" t="s">
        <v>14155</v>
      </c>
      <c r="N8831" s="2"/>
      <c r="O8831" s="2" t="s">
        <v>36</v>
      </c>
      <c r="P8831" s="2" t="s">
        <v>358</v>
      </c>
      <c r="Q8831" s="2"/>
      <c r="R8831" s="2" t="s">
        <v>38</v>
      </c>
      <c r="S8831" s="2"/>
      <c r="T8831" s="2"/>
      <c r="Z8831" s="2"/>
      <c r="AB8831">
        <v>1</v>
      </c>
      <c r="AC8831">
        <v>3161</v>
      </c>
      <c r="AD8831" s="2" t="s">
        <v>15425</v>
      </c>
      <c r="AI8831" s="2" t="s">
        <v>15408</v>
      </c>
      <c r="AR8831" s="2"/>
    </row>
    <row r="8832" spans="1:44" x14ac:dyDescent="0.25">
      <c r="A8832" s="2" t="s">
        <v>14156</v>
      </c>
      <c r="B8832" s="2" t="s">
        <v>29</v>
      </c>
      <c r="C8832" s="2" t="s">
        <v>14157</v>
      </c>
      <c r="D8832" s="2" t="s">
        <v>14153</v>
      </c>
      <c r="E8832" s="2"/>
      <c r="G8832" s="2" t="s">
        <v>32</v>
      </c>
      <c r="H8832" s="2" t="s">
        <v>14158</v>
      </c>
      <c r="I8832">
        <v>30.140832155799998</v>
      </c>
      <c r="J8832">
        <v>35.144325504100003</v>
      </c>
      <c r="K8832" s="2"/>
      <c r="L8832" s="2" t="s">
        <v>355</v>
      </c>
      <c r="M8832" s="2" t="s">
        <v>14159</v>
      </c>
      <c r="N8832" s="2"/>
      <c r="O8832" s="2" t="s">
        <v>36</v>
      </c>
      <c r="P8832" s="2" t="s">
        <v>358</v>
      </c>
      <c r="Q8832" s="2"/>
      <c r="R8832" s="2" t="s">
        <v>38</v>
      </c>
      <c r="S8832" s="2"/>
      <c r="T8832" s="2"/>
      <c r="Z8832" s="2"/>
      <c r="AB8832">
        <v>1</v>
      </c>
      <c r="AC8832">
        <v>3160</v>
      </c>
      <c r="AD8832" s="2" t="s">
        <v>15425</v>
      </c>
      <c r="AI8832" s="2" t="s">
        <v>15408</v>
      </c>
      <c r="AR8832" s="2"/>
    </row>
    <row r="8833" spans="1:44" x14ac:dyDescent="0.25">
      <c r="A8833" s="2" t="s">
        <v>14160</v>
      </c>
      <c r="B8833" s="2" t="s">
        <v>29</v>
      </c>
      <c r="C8833" s="2" t="s">
        <v>14161</v>
      </c>
      <c r="D8833" s="2" t="s">
        <v>14162</v>
      </c>
      <c r="E8833" s="2"/>
      <c r="G8833" s="2" t="s">
        <v>32</v>
      </c>
      <c r="H8833" s="2" t="s">
        <v>14163</v>
      </c>
      <c r="I8833">
        <v>30.1408649004</v>
      </c>
      <c r="J8833">
        <v>35.144262488499997</v>
      </c>
      <c r="K8833" s="2"/>
      <c r="L8833" s="2" t="s">
        <v>355</v>
      </c>
      <c r="M8833" s="2" t="s">
        <v>14164</v>
      </c>
      <c r="N8833" s="2"/>
      <c r="O8833" s="2" t="s">
        <v>36</v>
      </c>
      <c r="P8833" s="2" t="s">
        <v>358</v>
      </c>
      <c r="Q8833" s="2"/>
      <c r="R8833" s="2" t="s">
        <v>38</v>
      </c>
      <c r="S8833" s="2"/>
      <c r="T8833" s="2"/>
      <c r="Z8833" s="2"/>
      <c r="AB8833">
        <v>1</v>
      </c>
      <c r="AC8833">
        <v>3159</v>
      </c>
      <c r="AD8833" s="2" t="s">
        <v>15425</v>
      </c>
      <c r="AI8833" s="2" t="s">
        <v>15408</v>
      </c>
      <c r="AR8833" s="2"/>
    </row>
    <row r="8834" spans="1:44" x14ac:dyDescent="0.25">
      <c r="A8834" s="2" t="s">
        <v>14165</v>
      </c>
      <c r="B8834" s="2" t="s">
        <v>29</v>
      </c>
      <c r="C8834" s="2" t="s">
        <v>14166</v>
      </c>
      <c r="D8834" s="2" t="s">
        <v>14167</v>
      </c>
      <c r="E8834" s="2"/>
      <c r="G8834" s="2" t="s">
        <v>32</v>
      </c>
      <c r="H8834" s="2" t="s">
        <v>14168</v>
      </c>
      <c r="I8834">
        <v>30.140895029100001</v>
      </c>
      <c r="J8834">
        <v>35.144229332800002</v>
      </c>
      <c r="K8834" s="2"/>
      <c r="L8834" s="2" t="s">
        <v>355</v>
      </c>
      <c r="M8834" s="2" t="s">
        <v>14169</v>
      </c>
      <c r="N8834" s="2"/>
      <c r="O8834" s="2" t="s">
        <v>36</v>
      </c>
      <c r="P8834" s="2" t="s">
        <v>358</v>
      </c>
      <c r="Q8834" s="2"/>
      <c r="R8834" s="2" t="s">
        <v>38</v>
      </c>
      <c r="S8834" s="2"/>
      <c r="T8834" s="2"/>
      <c r="Z8834" s="2" t="s">
        <v>14126</v>
      </c>
      <c r="AB8834">
        <v>1</v>
      </c>
      <c r="AC8834">
        <v>3158</v>
      </c>
      <c r="AD8834" s="2" t="s">
        <v>15425</v>
      </c>
      <c r="AI8834" s="2" t="s">
        <v>15408</v>
      </c>
      <c r="AR8834" s="2"/>
    </row>
    <row r="8835" spans="1:44" x14ac:dyDescent="0.25">
      <c r="A8835" s="2" t="s">
        <v>14170</v>
      </c>
      <c r="B8835" s="2" t="s">
        <v>29</v>
      </c>
      <c r="C8835" s="2" t="s">
        <v>14171</v>
      </c>
      <c r="D8835" s="2" t="s">
        <v>14167</v>
      </c>
      <c r="E8835" s="2"/>
      <c r="G8835" s="2" t="s">
        <v>32</v>
      </c>
      <c r="H8835" s="2" t="s">
        <v>14172</v>
      </c>
      <c r="I8835">
        <v>30.1409265578</v>
      </c>
      <c r="J8835">
        <v>35.144115351099998</v>
      </c>
      <c r="K8835" s="2"/>
      <c r="L8835" s="2" t="s">
        <v>355</v>
      </c>
      <c r="M8835" s="2" t="s">
        <v>14173</v>
      </c>
      <c r="N8835" s="2"/>
      <c r="O8835" s="2" t="s">
        <v>36</v>
      </c>
      <c r="P8835" s="2" t="s">
        <v>358</v>
      </c>
      <c r="Q8835" s="2"/>
      <c r="R8835" s="2" t="s">
        <v>38</v>
      </c>
      <c r="S8835" s="2"/>
      <c r="T8835" s="2"/>
      <c r="Z8835" s="2" t="s">
        <v>14174</v>
      </c>
      <c r="AB8835">
        <v>1</v>
      </c>
      <c r="AC8835">
        <v>3157</v>
      </c>
      <c r="AD8835" s="2" t="s">
        <v>15425</v>
      </c>
      <c r="AI8835" s="2" t="s">
        <v>15408</v>
      </c>
      <c r="AR8835" s="2"/>
    </row>
    <row r="8836" spans="1:44" x14ac:dyDescent="0.25">
      <c r="A8836" s="2" t="s">
        <v>14175</v>
      </c>
      <c r="B8836" s="2" t="s">
        <v>29</v>
      </c>
      <c r="C8836" s="2" t="s">
        <v>14176</v>
      </c>
      <c r="D8836" s="2" t="s">
        <v>14177</v>
      </c>
      <c r="E8836" s="2"/>
      <c r="G8836" s="2" t="s">
        <v>32</v>
      </c>
      <c r="H8836" s="2" t="s">
        <v>14178</v>
      </c>
      <c r="I8836">
        <v>30.1409343284</v>
      </c>
      <c r="J8836">
        <v>35.1440280001</v>
      </c>
      <c r="K8836" s="2"/>
      <c r="L8836" s="2" t="s">
        <v>355</v>
      </c>
      <c r="M8836" s="2" t="s">
        <v>14179</v>
      </c>
      <c r="N8836" s="2"/>
      <c r="O8836" s="2" t="s">
        <v>49</v>
      </c>
      <c r="P8836" s="2" t="s">
        <v>358</v>
      </c>
      <c r="Q8836" s="2"/>
      <c r="R8836" s="2" t="s">
        <v>49</v>
      </c>
      <c r="S8836" s="2"/>
      <c r="T8836" s="2"/>
      <c r="Z8836" s="2"/>
      <c r="AB8836">
        <v>1</v>
      </c>
      <c r="AC8836">
        <v>3156</v>
      </c>
      <c r="AD8836" s="2" t="s">
        <v>15425</v>
      </c>
      <c r="AI8836" s="2" t="s">
        <v>15408</v>
      </c>
      <c r="AR8836" s="2"/>
    </row>
    <row r="8837" spans="1:44" x14ac:dyDescent="0.25">
      <c r="A8837" s="2" t="s">
        <v>14180</v>
      </c>
      <c r="B8837" s="2" t="s">
        <v>29</v>
      </c>
      <c r="C8837" s="2" t="s">
        <v>14181</v>
      </c>
      <c r="D8837" s="2" t="s">
        <v>14182</v>
      </c>
      <c r="E8837" s="2"/>
      <c r="G8837" s="2" t="s">
        <v>32</v>
      </c>
      <c r="H8837" s="2" t="s">
        <v>14183</v>
      </c>
      <c r="I8837">
        <v>30.140996144500001</v>
      </c>
      <c r="J8837">
        <v>35.143792755100002</v>
      </c>
      <c r="K8837" s="2"/>
      <c r="L8837" s="2" t="s">
        <v>355</v>
      </c>
      <c r="M8837" s="2" t="s">
        <v>14184</v>
      </c>
      <c r="N8837" s="2"/>
      <c r="O8837" s="2" t="s">
        <v>36</v>
      </c>
      <c r="P8837" s="2" t="s">
        <v>358</v>
      </c>
      <c r="Q8837" s="2"/>
      <c r="R8837" s="2" t="s">
        <v>38</v>
      </c>
      <c r="S8837" s="2"/>
      <c r="T8837" s="2"/>
      <c r="Z8837" s="2" t="s">
        <v>14185</v>
      </c>
      <c r="AB8837">
        <v>1</v>
      </c>
      <c r="AC8837">
        <v>3155</v>
      </c>
      <c r="AD8837" s="2" t="s">
        <v>15425</v>
      </c>
      <c r="AI8837" s="2" t="s">
        <v>15408</v>
      </c>
      <c r="AR8837" s="2"/>
    </row>
    <row r="8838" spans="1:44" x14ac:dyDescent="0.25">
      <c r="A8838" s="2" t="s">
        <v>14186</v>
      </c>
      <c r="B8838" s="2" t="s">
        <v>29</v>
      </c>
      <c r="C8838" s="2" t="s">
        <v>14187</v>
      </c>
      <c r="D8838" s="2" t="s">
        <v>14188</v>
      </c>
      <c r="E8838" s="2"/>
      <c r="G8838" s="2" t="s">
        <v>32</v>
      </c>
      <c r="H8838" s="2" t="s">
        <v>14189</v>
      </c>
      <c r="I8838">
        <v>30.1409839668</v>
      </c>
      <c r="J8838">
        <v>35.1438102499</v>
      </c>
      <c r="K8838" s="2"/>
      <c r="L8838" s="2" t="s">
        <v>355</v>
      </c>
      <c r="M8838" s="2" t="s">
        <v>14190</v>
      </c>
      <c r="N8838" s="2"/>
      <c r="O8838" s="2" t="s">
        <v>36</v>
      </c>
      <c r="P8838" s="2" t="s">
        <v>358</v>
      </c>
      <c r="Q8838" s="2"/>
      <c r="R8838" s="2" t="s">
        <v>38</v>
      </c>
      <c r="S8838" s="2"/>
      <c r="T8838" s="2"/>
      <c r="Z8838" s="2" t="s">
        <v>14191</v>
      </c>
      <c r="AB8838">
        <v>1</v>
      </c>
      <c r="AC8838">
        <v>3154</v>
      </c>
      <c r="AD8838" s="2" t="s">
        <v>15425</v>
      </c>
      <c r="AI8838" s="2" t="s">
        <v>15408</v>
      </c>
      <c r="AR8838" s="2"/>
    </row>
    <row r="8839" spans="1:44" x14ac:dyDescent="0.25">
      <c r="A8839" s="2" t="s">
        <v>14192</v>
      </c>
      <c r="B8839" s="2" t="s">
        <v>29</v>
      </c>
      <c r="C8839" s="2" t="s">
        <v>14193</v>
      </c>
      <c r="D8839" s="2" t="s">
        <v>14194</v>
      </c>
      <c r="E8839" s="2"/>
      <c r="G8839" s="2" t="s">
        <v>32</v>
      </c>
      <c r="H8839" s="2" t="s">
        <v>14195</v>
      </c>
      <c r="I8839">
        <v>30.1409700494</v>
      </c>
      <c r="J8839">
        <v>35.143748894300003</v>
      </c>
      <c r="K8839" s="2"/>
      <c r="L8839" s="2" t="s">
        <v>355</v>
      </c>
      <c r="M8839" s="2" t="s">
        <v>14196</v>
      </c>
      <c r="N8839" s="2"/>
      <c r="O8839" s="2" t="s">
        <v>36</v>
      </c>
      <c r="P8839" s="2" t="s">
        <v>358</v>
      </c>
      <c r="Q8839" s="2"/>
      <c r="R8839" s="2" t="s">
        <v>38</v>
      </c>
      <c r="S8839" s="2"/>
      <c r="T8839" s="2"/>
      <c r="Z8839" s="2"/>
      <c r="AB8839">
        <v>1</v>
      </c>
      <c r="AC8839">
        <v>3153</v>
      </c>
      <c r="AD8839" s="2" t="s">
        <v>15425</v>
      </c>
      <c r="AI8839" s="2" t="s">
        <v>15408</v>
      </c>
      <c r="AR8839" s="2"/>
    </row>
    <row r="8840" spans="1:44" x14ac:dyDescent="0.25">
      <c r="A8840" s="2" t="s">
        <v>14197</v>
      </c>
      <c r="B8840" s="2" t="s">
        <v>29</v>
      </c>
      <c r="C8840" s="2" t="s">
        <v>14198</v>
      </c>
      <c r="D8840" s="2" t="s">
        <v>14199</v>
      </c>
      <c r="E8840" s="2"/>
      <c r="G8840" s="2" t="s">
        <v>32</v>
      </c>
      <c r="H8840" s="2" t="s">
        <v>14200</v>
      </c>
      <c r="I8840">
        <v>30.141013830999999</v>
      </c>
      <c r="J8840">
        <v>35.143670774999997</v>
      </c>
      <c r="K8840" s="2"/>
      <c r="L8840" s="2" t="s">
        <v>355</v>
      </c>
      <c r="M8840" s="2" t="s">
        <v>14201</v>
      </c>
      <c r="N8840" s="2"/>
      <c r="O8840" s="2" t="s">
        <v>36</v>
      </c>
      <c r="P8840" s="2" t="s">
        <v>358</v>
      </c>
      <c r="Q8840" s="2"/>
      <c r="R8840" s="2" t="s">
        <v>38</v>
      </c>
      <c r="S8840" s="2"/>
      <c r="T8840" s="2"/>
      <c r="Z8840" s="2"/>
      <c r="AB8840">
        <v>1</v>
      </c>
      <c r="AC8840">
        <v>3152</v>
      </c>
      <c r="AD8840" s="2" t="s">
        <v>15425</v>
      </c>
      <c r="AI8840" s="2" t="s">
        <v>15408</v>
      </c>
      <c r="AR8840" s="2"/>
    </row>
    <row r="8841" spans="1:44" x14ac:dyDescent="0.25">
      <c r="A8841" s="2" t="s">
        <v>14202</v>
      </c>
      <c r="B8841" s="2" t="s">
        <v>29</v>
      </c>
      <c r="C8841" s="2" t="s">
        <v>14203</v>
      </c>
      <c r="D8841" s="2" t="s">
        <v>14204</v>
      </c>
      <c r="E8841" s="2"/>
      <c r="G8841" s="2" t="s">
        <v>32</v>
      </c>
      <c r="H8841" s="2" t="s">
        <v>14205</v>
      </c>
      <c r="I8841">
        <v>30.1410181802</v>
      </c>
      <c r="J8841">
        <v>35.143599696499997</v>
      </c>
      <c r="K8841" s="2"/>
      <c r="L8841" s="2" t="s">
        <v>355</v>
      </c>
      <c r="M8841" s="2" t="s">
        <v>14206</v>
      </c>
      <c r="N8841" s="2"/>
      <c r="O8841" s="2" t="s">
        <v>36</v>
      </c>
      <c r="P8841" s="2" t="s">
        <v>358</v>
      </c>
      <c r="Q8841" s="2"/>
      <c r="R8841" s="2" t="s">
        <v>38</v>
      </c>
      <c r="S8841" s="2"/>
      <c r="T8841" s="2"/>
      <c r="Z8841" s="2"/>
      <c r="AB8841">
        <v>1</v>
      </c>
      <c r="AC8841">
        <v>3151</v>
      </c>
      <c r="AD8841" s="2" t="s">
        <v>15425</v>
      </c>
      <c r="AI8841" s="2" t="s">
        <v>15408</v>
      </c>
      <c r="AR8841" s="2"/>
    </row>
    <row r="8842" spans="1:44" x14ac:dyDescent="0.25">
      <c r="A8842" s="2" t="s">
        <v>14207</v>
      </c>
      <c r="B8842" s="2" t="s">
        <v>29</v>
      </c>
      <c r="C8842" s="2" t="s">
        <v>14208</v>
      </c>
      <c r="D8842" s="2" t="s">
        <v>14204</v>
      </c>
      <c r="E8842" s="2"/>
      <c r="G8842" s="2" t="s">
        <v>32</v>
      </c>
      <c r="H8842" s="2" t="s">
        <v>14209</v>
      </c>
      <c r="I8842">
        <v>30.140818812199999</v>
      </c>
      <c r="J8842">
        <v>35.143805547500001</v>
      </c>
      <c r="K8842" s="2"/>
      <c r="L8842" s="2" t="s">
        <v>355</v>
      </c>
      <c r="M8842" s="2" t="s">
        <v>14210</v>
      </c>
      <c r="N8842" s="2"/>
      <c r="O8842" s="2" t="s">
        <v>36</v>
      </c>
      <c r="P8842" s="2" t="s">
        <v>358</v>
      </c>
      <c r="Q8842" s="2"/>
      <c r="R8842" s="2" t="s">
        <v>38</v>
      </c>
      <c r="S8842" s="2"/>
      <c r="T8842" s="2"/>
      <c r="Z8842" s="2" t="s">
        <v>14211</v>
      </c>
      <c r="AB8842">
        <v>1</v>
      </c>
      <c r="AC8842">
        <v>3150</v>
      </c>
      <c r="AD8842" s="2" t="s">
        <v>15425</v>
      </c>
      <c r="AI8842" s="2" t="s">
        <v>15408</v>
      </c>
      <c r="AR8842" s="2"/>
    </row>
    <row r="8843" spans="1:44" x14ac:dyDescent="0.25">
      <c r="A8843" s="2" t="s">
        <v>14212</v>
      </c>
      <c r="B8843" s="2" t="s">
        <v>29</v>
      </c>
      <c r="C8843" s="2" t="s">
        <v>14213</v>
      </c>
      <c r="D8843" s="2" t="s">
        <v>14214</v>
      </c>
      <c r="E8843" s="2"/>
      <c r="G8843" s="2" t="s">
        <v>32</v>
      </c>
      <c r="H8843" s="2" t="s">
        <v>14215</v>
      </c>
      <c r="I8843">
        <v>30.140667769299998</v>
      </c>
      <c r="J8843">
        <v>35.143629857400001</v>
      </c>
      <c r="K8843" s="2"/>
      <c r="L8843" s="2" t="s">
        <v>355</v>
      </c>
      <c r="M8843" s="2" t="s">
        <v>14216</v>
      </c>
      <c r="N8843" s="2"/>
      <c r="O8843" s="2" t="s">
        <v>36</v>
      </c>
      <c r="P8843" s="2" t="s">
        <v>358</v>
      </c>
      <c r="Q8843" s="2"/>
      <c r="R8843" s="2" t="s">
        <v>38</v>
      </c>
      <c r="S8843" s="2"/>
      <c r="T8843" s="2"/>
      <c r="Z8843" s="2"/>
      <c r="AB8843">
        <v>1</v>
      </c>
      <c r="AC8843">
        <v>3149</v>
      </c>
      <c r="AD8843" s="2" t="s">
        <v>15425</v>
      </c>
      <c r="AI8843" s="2" t="s">
        <v>15408</v>
      </c>
      <c r="AR8843" s="2"/>
    </row>
    <row r="8844" spans="1:44" x14ac:dyDescent="0.25">
      <c r="A8844" s="2" t="s">
        <v>14217</v>
      </c>
      <c r="B8844" s="2" t="s">
        <v>29</v>
      </c>
      <c r="C8844" s="2" t="s">
        <v>14218</v>
      </c>
      <c r="D8844" s="2" t="s">
        <v>14219</v>
      </c>
      <c r="E8844" s="2"/>
      <c r="G8844" s="2" t="s">
        <v>32</v>
      </c>
      <c r="H8844" s="2" t="s">
        <v>14220</v>
      </c>
      <c r="I8844">
        <v>30.140532543100001</v>
      </c>
      <c r="J8844">
        <v>35.143472261200003</v>
      </c>
      <c r="K8844" s="2"/>
      <c r="L8844" s="2" t="s">
        <v>355</v>
      </c>
      <c r="M8844" s="2" t="s">
        <v>14221</v>
      </c>
      <c r="N8844" s="2"/>
      <c r="O8844" s="2" t="s">
        <v>36</v>
      </c>
      <c r="P8844" s="2" t="s">
        <v>358</v>
      </c>
      <c r="Q8844" s="2"/>
      <c r="R8844" s="2" t="s">
        <v>38</v>
      </c>
      <c r="S8844" s="2"/>
      <c r="T8844" s="2"/>
      <c r="Z8844" s="2"/>
      <c r="AB8844">
        <v>1</v>
      </c>
      <c r="AC8844">
        <v>3148</v>
      </c>
      <c r="AD8844" s="2" t="s">
        <v>15425</v>
      </c>
      <c r="AI8844" s="2" t="s">
        <v>15408</v>
      </c>
      <c r="AR8844" s="2"/>
    </row>
    <row r="8845" spans="1:44" x14ac:dyDescent="0.25">
      <c r="A8845" s="2" t="s">
        <v>14222</v>
      </c>
      <c r="B8845" s="2" t="s">
        <v>29</v>
      </c>
      <c r="C8845" s="2" t="s">
        <v>14223</v>
      </c>
      <c r="D8845" s="2" t="s">
        <v>14219</v>
      </c>
      <c r="E8845" s="2"/>
      <c r="G8845" s="2" t="s">
        <v>32</v>
      </c>
      <c r="H8845" s="2" t="s">
        <v>14224</v>
      </c>
      <c r="I8845">
        <v>30.140548458400001</v>
      </c>
      <c r="J8845">
        <v>35.143396121499997</v>
      </c>
      <c r="K8845" s="2"/>
      <c r="L8845" s="2" t="s">
        <v>355</v>
      </c>
      <c r="M8845" s="2" t="s">
        <v>14225</v>
      </c>
      <c r="N8845" s="2"/>
      <c r="O8845" s="2" t="s">
        <v>36</v>
      </c>
      <c r="P8845" s="2" t="s">
        <v>358</v>
      </c>
      <c r="Q8845" s="2"/>
      <c r="R8845" s="2" t="s">
        <v>38</v>
      </c>
      <c r="S8845" s="2"/>
      <c r="T8845" s="2"/>
      <c r="Z8845" s="2"/>
      <c r="AB8845">
        <v>1</v>
      </c>
      <c r="AC8845">
        <v>3147</v>
      </c>
      <c r="AD8845" s="2" t="s">
        <v>15425</v>
      </c>
      <c r="AI8845" s="2" t="s">
        <v>15408</v>
      </c>
      <c r="AR8845" s="2"/>
    </row>
    <row r="8846" spans="1:44" x14ac:dyDescent="0.25">
      <c r="A8846" s="2" t="s">
        <v>14226</v>
      </c>
      <c r="B8846" s="2" t="s">
        <v>29</v>
      </c>
      <c r="C8846" s="2" t="s">
        <v>14227</v>
      </c>
      <c r="D8846" s="2" t="s">
        <v>14228</v>
      </c>
      <c r="E8846" s="2"/>
      <c r="G8846" s="2" t="s">
        <v>32</v>
      </c>
      <c r="H8846" s="2" t="s">
        <v>14229</v>
      </c>
      <c r="I8846">
        <v>30.140783705</v>
      </c>
      <c r="J8846">
        <v>35.143440849000001</v>
      </c>
      <c r="K8846" s="2"/>
      <c r="L8846" s="2" t="s">
        <v>355</v>
      </c>
      <c r="M8846" s="2" t="s">
        <v>14230</v>
      </c>
      <c r="N8846" s="2"/>
      <c r="O8846" s="2" t="s">
        <v>36</v>
      </c>
      <c r="P8846" s="2" t="s">
        <v>358</v>
      </c>
      <c r="Q8846" s="2"/>
      <c r="R8846" s="2" t="s">
        <v>38</v>
      </c>
      <c r="S8846" s="2"/>
      <c r="T8846" s="2"/>
      <c r="Z8846" s="2" t="s">
        <v>14231</v>
      </c>
      <c r="AB8846">
        <v>1</v>
      </c>
      <c r="AC8846">
        <v>3146</v>
      </c>
      <c r="AD8846" s="2" t="s">
        <v>15425</v>
      </c>
      <c r="AI8846" s="2" t="s">
        <v>15408</v>
      </c>
      <c r="AR8846" s="2"/>
    </row>
    <row r="8847" spans="1:44" x14ac:dyDescent="0.25">
      <c r="A8847" s="2" t="s">
        <v>14232</v>
      </c>
      <c r="B8847" s="2" t="s">
        <v>29</v>
      </c>
      <c r="C8847" s="2" t="s">
        <v>14233</v>
      </c>
      <c r="D8847" s="2" t="s">
        <v>14234</v>
      </c>
      <c r="E8847" s="2"/>
      <c r="G8847" s="2" t="s">
        <v>32</v>
      </c>
      <c r="H8847" s="2" t="s">
        <v>14235</v>
      </c>
      <c r="I8847">
        <v>30.1409008091</v>
      </c>
      <c r="J8847">
        <v>35.143349166999997</v>
      </c>
      <c r="K8847" s="2"/>
      <c r="L8847" s="2" t="s">
        <v>355</v>
      </c>
      <c r="M8847" s="2" t="s">
        <v>14236</v>
      </c>
      <c r="N8847" s="2"/>
      <c r="O8847" s="2" t="s">
        <v>36</v>
      </c>
      <c r="P8847" s="2" t="s">
        <v>358</v>
      </c>
      <c r="Q8847" s="2"/>
      <c r="R8847" s="2" t="s">
        <v>38</v>
      </c>
      <c r="S8847" s="2"/>
      <c r="T8847" s="2"/>
      <c r="Z8847" s="2"/>
      <c r="AB8847">
        <v>1</v>
      </c>
      <c r="AC8847">
        <v>3144</v>
      </c>
      <c r="AD8847" s="2" t="s">
        <v>15425</v>
      </c>
      <c r="AI8847" s="2" t="s">
        <v>15408</v>
      </c>
      <c r="AR8847" s="2"/>
    </row>
    <row r="8848" spans="1:44" x14ac:dyDescent="0.25">
      <c r="A8848" s="2" t="s">
        <v>14237</v>
      </c>
      <c r="B8848" s="2" t="s">
        <v>29</v>
      </c>
      <c r="C8848" s="2" t="s">
        <v>14238</v>
      </c>
      <c r="D8848" s="2" t="s">
        <v>14239</v>
      </c>
      <c r="E8848" s="2"/>
      <c r="G8848" s="2" t="s">
        <v>32</v>
      </c>
      <c r="H8848" s="2" t="s">
        <v>14240</v>
      </c>
      <c r="I8848">
        <v>30.140879586800001</v>
      </c>
      <c r="J8848">
        <v>35.143229886900002</v>
      </c>
      <c r="K8848" s="2"/>
      <c r="L8848" s="2" t="s">
        <v>355</v>
      </c>
      <c r="M8848" s="2" t="s">
        <v>14241</v>
      </c>
      <c r="N8848" s="2"/>
      <c r="O8848" s="2" t="s">
        <v>36</v>
      </c>
      <c r="P8848" s="2"/>
      <c r="Q8848" s="2"/>
      <c r="R8848" s="2" t="s">
        <v>38</v>
      </c>
      <c r="S8848" s="2"/>
      <c r="T8848" s="2"/>
      <c r="Z8848" s="2"/>
      <c r="AB8848">
        <v>1</v>
      </c>
      <c r="AC8848">
        <v>3144</v>
      </c>
      <c r="AD8848" s="2" t="s">
        <v>15425</v>
      </c>
      <c r="AI8848" s="2" t="s">
        <v>15408</v>
      </c>
      <c r="AR8848" s="2"/>
    </row>
    <row r="8849" spans="1:44" x14ac:dyDescent="0.25">
      <c r="A8849" s="2" t="s">
        <v>14242</v>
      </c>
      <c r="B8849" s="2" t="s">
        <v>29</v>
      </c>
      <c r="C8849" s="2" t="s">
        <v>14243</v>
      </c>
      <c r="D8849" s="2" t="s">
        <v>14244</v>
      </c>
      <c r="E8849" s="2"/>
      <c r="G8849" s="2" t="s">
        <v>32</v>
      </c>
      <c r="H8849" s="2" t="s">
        <v>14245</v>
      </c>
      <c r="I8849">
        <v>30.140943605499999</v>
      </c>
      <c r="J8849">
        <v>35.143228546300001</v>
      </c>
      <c r="K8849" s="2"/>
      <c r="L8849" s="2" t="s">
        <v>355</v>
      </c>
      <c r="M8849" s="2" t="s">
        <v>14246</v>
      </c>
      <c r="N8849" s="2"/>
      <c r="O8849" s="2" t="s">
        <v>36</v>
      </c>
      <c r="P8849" s="2" t="s">
        <v>358</v>
      </c>
      <c r="Q8849" s="2"/>
      <c r="R8849" s="2" t="s">
        <v>38</v>
      </c>
      <c r="S8849" s="2"/>
      <c r="T8849" s="2"/>
      <c r="Z8849" s="2"/>
      <c r="AB8849">
        <v>1</v>
      </c>
      <c r="AC8849">
        <v>3143</v>
      </c>
      <c r="AD8849" s="2" t="s">
        <v>15425</v>
      </c>
      <c r="AI8849" s="2" t="s">
        <v>15408</v>
      </c>
      <c r="AR8849" s="2"/>
    </row>
    <row r="8850" spans="1:44" x14ac:dyDescent="0.25">
      <c r="A8850" s="2" t="s">
        <v>14247</v>
      </c>
      <c r="B8850" s="2" t="s">
        <v>29</v>
      </c>
      <c r="C8850" s="2" t="s">
        <v>14248</v>
      </c>
      <c r="D8850" s="2" t="s">
        <v>14244</v>
      </c>
      <c r="E8850" s="2"/>
      <c r="G8850" s="2" t="s">
        <v>32</v>
      </c>
      <c r="H8850" s="2" t="s">
        <v>14249</v>
      </c>
      <c r="I8850">
        <v>30.141068965599999</v>
      </c>
      <c r="J8850">
        <v>35.143141977200003</v>
      </c>
      <c r="K8850" s="2"/>
      <c r="L8850" s="2" t="s">
        <v>355</v>
      </c>
      <c r="M8850" s="2" t="s">
        <v>14250</v>
      </c>
      <c r="N8850" s="2"/>
      <c r="O8850" s="2" t="s">
        <v>36</v>
      </c>
      <c r="P8850" s="2" t="s">
        <v>358</v>
      </c>
      <c r="Q8850" s="2"/>
      <c r="R8850" s="2" t="s">
        <v>38</v>
      </c>
      <c r="S8850" s="2"/>
      <c r="T8850" s="2"/>
      <c r="Z8850" s="2"/>
      <c r="AB8850">
        <v>1</v>
      </c>
      <c r="AC8850">
        <v>3142</v>
      </c>
      <c r="AD8850" s="2" t="s">
        <v>15425</v>
      </c>
      <c r="AI8850" s="2" t="s">
        <v>15408</v>
      </c>
      <c r="AR8850" s="2"/>
    </row>
    <row r="8851" spans="1:44" x14ac:dyDescent="0.25">
      <c r="A8851" s="2" t="s">
        <v>14251</v>
      </c>
      <c r="B8851" s="2" t="s">
        <v>29</v>
      </c>
      <c r="C8851" s="2" t="s">
        <v>14252</v>
      </c>
      <c r="D8851" s="2" t="s">
        <v>14253</v>
      </c>
      <c r="E8851" s="2"/>
      <c r="G8851" s="2" t="s">
        <v>32</v>
      </c>
      <c r="H8851" s="2" t="s">
        <v>14254</v>
      </c>
      <c r="I8851">
        <v>30.141089796399999</v>
      </c>
      <c r="J8851">
        <v>35.143106505299997</v>
      </c>
      <c r="K8851" s="2"/>
      <c r="L8851" s="2" t="s">
        <v>355</v>
      </c>
      <c r="M8851" s="2" t="s">
        <v>14255</v>
      </c>
      <c r="N8851" s="2"/>
      <c r="O8851" s="2" t="s">
        <v>36</v>
      </c>
      <c r="P8851" s="2" t="s">
        <v>358</v>
      </c>
      <c r="Q8851" s="2"/>
      <c r="R8851" s="2" t="s">
        <v>38</v>
      </c>
      <c r="S8851" s="2"/>
      <c r="T8851" s="2"/>
      <c r="Z8851" s="2"/>
      <c r="AB8851">
        <v>1</v>
      </c>
      <c r="AC8851">
        <v>3141</v>
      </c>
      <c r="AD8851" s="2" t="s">
        <v>15425</v>
      </c>
      <c r="AI8851" s="2" t="s">
        <v>15408</v>
      </c>
      <c r="AR8851" s="2"/>
    </row>
    <row r="8852" spans="1:44" x14ac:dyDescent="0.25">
      <c r="A8852" s="2" t="s">
        <v>14256</v>
      </c>
      <c r="B8852" s="2" t="s">
        <v>29</v>
      </c>
      <c r="C8852" s="2" t="s">
        <v>14257</v>
      </c>
      <c r="D8852" s="2" t="s">
        <v>14258</v>
      </c>
      <c r="E8852" s="2"/>
      <c r="G8852" s="2" t="s">
        <v>32</v>
      </c>
      <c r="H8852" s="2" t="s">
        <v>14259</v>
      </c>
      <c r="I8852">
        <v>30.1409912154</v>
      </c>
      <c r="J8852">
        <v>35.143131650999997</v>
      </c>
      <c r="K8852" s="2"/>
      <c r="L8852" s="2" t="s">
        <v>355</v>
      </c>
      <c r="M8852" s="2" t="s">
        <v>14260</v>
      </c>
      <c r="N8852" s="2"/>
      <c r="O8852" s="2" t="s">
        <v>36</v>
      </c>
      <c r="P8852" s="2" t="s">
        <v>358</v>
      </c>
      <c r="Q8852" s="2"/>
      <c r="R8852" s="2" t="s">
        <v>38</v>
      </c>
      <c r="S8852" s="2"/>
      <c r="T8852" s="2"/>
      <c r="Z8852" s="2"/>
      <c r="AB8852">
        <v>1</v>
      </c>
      <c r="AC8852">
        <v>3140</v>
      </c>
      <c r="AD8852" s="2" t="s">
        <v>15425</v>
      </c>
      <c r="AI8852" s="2" t="s">
        <v>15408</v>
      </c>
      <c r="AR8852" s="2"/>
    </row>
    <row r="8853" spans="1:44" x14ac:dyDescent="0.25">
      <c r="A8853" s="2" t="s">
        <v>14261</v>
      </c>
      <c r="B8853" s="2" t="s">
        <v>29</v>
      </c>
      <c r="C8853" s="2" t="s">
        <v>14262</v>
      </c>
      <c r="D8853" s="2" t="s">
        <v>14263</v>
      </c>
      <c r="E8853" s="2"/>
      <c r="G8853" s="2" t="s">
        <v>32</v>
      </c>
      <c r="H8853" s="2" t="s">
        <v>14264</v>
      </c>
      <c r="I8853">
        <v>30.140990345500001</v>
      </c>
      <c r="J8853">
        <v>35.1430944353</v>
      </c>
      <c r="K8853" s="2"/>
      <c r="L8853" s="2" t="s">
        <v>355</v>
      </c>
      <c r="M8853" s="2" t="s">
        <v>14265</v>
      </c>
      <c r="N8853" s="2"/>
      <c r="O8853" s="2" t="s">
        <v>36</v>
      </c>
      <c r="P8853" s="2" t="s">
        <v>358</v>
      </c>
      <c r="Q8853" s="2"/>
      <c r="R8853" s="2" t="s">
        <v>38</v>
      </c>
      <c r="S8853" s="2"/>
      <c r="T8853" s="2"/>
      <c r="Z8853" s="2"/>
      <c r="AB8853">
        <v>1</v>
      </c>
      <c r="AC8853">
        <v>3139</v>
      </c>
      <c r="AD8853" s="2" t="s">
        <v>15425</v>
      </c>
      <c r="AI8853" s="2" t="s">
        <v>15408</v>
      </c>
      <c r="AR8853" s="2"/>
    </row>
    <row r="8854" spans="1:44" x14ac:dyDescent="0.25">
      <c r="A8854" s="2" t="s">
        <v>14266</v>
      </c>
      <c r="B8854" s="2" t="s">
        <v>29</v>
      </c>
      <c r="C8854" s="2" t="s">
        <v>14267</v>
      </c>
      <c r="D8854" s="2" t="s">
        <v>14268</v>
      </c>
      <c r="E8854" s="2"/>
      <c r="G8854" s="2" t="s">
        <v>32</v>
      </c>
      <c r="H8854" s="2" t="s">
        <v>14269</v>
      </c>
      <c r="I8854">
        <v>30.140965848</v>
      </c>
      <c r="J8854">
        <v>35.143003832700003</v>
      </c>
      <c r="K8854" s="2"/>
      <c r="L8854" s="2" t="s">
        <v>355</v>
      </c>
      <c r="M8854" s="2" t="s">
        <v>14270</v>
      </c>
      <c r="N8854" s="2"/>
      <c r="O8854" s="2" t="s">
        <v>36</v>
      </c>
      <c r="P8854" s="2" t="s">
        <v>358</v>
      </c>
      <c r="Q8854" s="2"/>
      <c r="R8854" s="2" t="s">
        <v>38</v>
      </c>
      <c r="S8854" s="2"/>
      <c r="T8854" s="2"/>
      <c r="Z8854" s="2"/>
      <c r="AB8854">
        <v>1</v>
      </c>
      <c r="AC8854">
        <v>3138</v>
      </c>
      <c r="AD8854" s="2" t="s">
        <v>15425</v>
      </c>
      <c r="AI8854" s="2" t="s">
        <v>15408</v>
      </c>
      <c r="AR8854" s="2"/>
    </row>
    <row r="8855" spans="1:44" x14ac:dyDescent="0.25">
      <c r="A8855" s="2" t="s">
        <v>14271</v>
      </c>
      <c r="B8855" s="2" t="s">
        <v>29</v>
      </c>
      <c r="C8855" s="2" t="s">
        <v>14272</v>
      </c>
      <c r="D8855" s="2" t="s">
        <v>14273</v>
      </c>
      <c r="E8855" s="2"/>
      <c r="G8855" s="2" t="s">
        <v>32</v>
      </c>
      <c r="H8855" s="2" t="s">
        <v>14274</v>
      </c>
      <c r="I8855">
        <v>30.140745342300001</v>
      </c>
      <c r="J8855">
        <v>35.143229551600001</v>
      </c>
      <c r="K8855" s="2"/>
      <c r="L8855" s="2" t="s">
        <v>355</v>
      </c>
      <c r="M8855" s="2" t="s">
        <v>14275</v>
      </c>
      <c r="N8855" s="2"/>
      <c r="O8855" s="2" t="s">
        <v>36</v>
      </c>
      <c r="P8855" s="2" t="s">
        <v>358</v>
      </c>
      <c r="Q8855" s="2"/>
      <c r="R8855" s="2" t="s">
        <v>38</v>
      </c>
      <c r="S8855" s="2"/>
      <c r="T8855" s="2"/>
      <c r="Z8855" s="2"/>
      <c r="AB8855">
        <v>1</v>
      </c>
      <c r="AC8855">
        <v>3137</v>
      </c>
      <c r="AD8855" s="2" t="s">
        <v>15425</v>
      </c>
      <c r="AI8855" s="2" t="s">
        <v>15408</v>
      </c>
      <c r="AR8855" s="2"/>
    </row>
    <row r="8856" spans="1:44" x14ac:dyDescent="0.25">
      <c r="A8856" s="2" t="s">
        <v>14276</v>
      </c>
      <c r="B8856" s="2" t="s">
        <v>29</v>
      </c>
      <c r="C8856" s="2" t="s">
        <v>14277</v>
      </c>
      <c r="D8856" s="2" t="s">
        <v>14273</v>
      </c>
      <c r="E8856" s="2"/>
      <c r="G8856" s="2" t="s">
        <v>32</v>
      </c>
      <c r="H8856" s="2" t="s">
        <v>14278</v>
      </c>
      <c r="I8856">
        <v>30.140479462399998</v>
      </c>
      <c r="J8856">
        <v>35.143252015100003</v>
      </c>
      <c r="K8856" s="2"/>
      <c r="L8856" s="2" t="s">
        <v>355</v>
      </c>
      <c r="M8856" s="2" t="s">
        <v>14279</v>
      </c>
      <c r="N8856" s="2"/>
      <c r="O8856" s="2" t="s">
        <v>36</v>
      </c>
      <c r="P8856" s="2" t="s">
        <v>358</v>
      </c>
      <c r="Q8856" s="2"/>
      <c r="R8856" s="2" t="s">
        <v>38</v>
      </c>
      <c r="S8856" s="2"/>
      <c r="T8856" s="2"/>
      <c r="Z8856" s="2"/>
      <c r="AB8856">
        <v>1</v>
      </c>
      <c r="AC8856">
        <v>3235</v>
      </c>
      <c r="AD8856" s="2" t="s">
        <v>15425</v>
      </c>
      <c r="AI8856" s="2" t="s">
        <v>15408</v>
      </c>
      <c r="AR8856" s="2"/>
    </row>
    <row r="8857" spans="1:44" x14ac:dyDescent="0.25">
      <c r="A8857" s="2" t="s">
        <v>14280</v>
      </c>
      <c r="B8857" s="2" t="s">
        <v>29</v>
      </c>
      <c r="C8857" s="2" t="s">
        <v>14281</v>
      </c>
      <c r="D8857" s="2" t="s">
        <v>14282</v>
      </c>
      <c r="E8857" s="2"/>
      <c r="G8857" s="2" t="s">
        <v>32</v>
      </c>
      <c r="H8857" s="2" t="s">
        <v>14283</v>
      </c>
      <c r="I8857">
        <v>30.1407128685</v>
      </c>
      <c r="J8857">
        <v>35.142997540499998</v>
      </c>
      <c r="K8857" s="2"/>
      <c r="L8857" s="2" t="s">
        <v>355</v>
      </c>
      <c r="M8857" s="2" t="s">
        <v>14284</v>
      </c>
      <c r="N8857" s="2"/>
      <c r="O8857" s="2" t="s">
        <v>36</v>
      </c>
      <c r="P8857" s="2" t="s">
        <v>358</v>
      </c>
      <c r="Q8857" s="2"/>
      <c r="R8857" s="2" t="s">
        <v>38</v>
      </c>
      <c r="S8857" s="2"/>
      <c r="T8857" s="2"/>
      <c r="Z8857" s="2"/>
      <c r="AB8857">
        <v>1</v>
      </c>
      <c r="AC8857">
        <v>3136</v>
      </c>
      <c r="AD8857" s="2" t="s">
        <v>15425</v>
      </c>
      <c r="AI8857" s="2" t="s">
        <v>15408</v>
      </c>
      <c r="AR8857" s="2"/>
    </row>
    <row r="8858" spans="1:44" x14ac:dyDescent="0.25">
      <c r="A8858" s="2" t="s">
        <v>14285</v>
      </c>
      <c r="B8858" s="2" t="s">
        <v>29</v>
      </c>
      <c r="C8858" s="2" t="s">
        <v>14286</v>
      </c>
      <c r="D8858" s="2" t="s">
        <v>14287</v>
      </c>
      <c r="E8858" s="2"/>
      <c r="G8858" s="2" t="s">
        <v>32</v>
      </c>
      <c r="H8858" s="2" t="s">
        <v>14288</v>
      </c>
      <c r="I8858">
        <v>30.140728815500001</v>
      </c>
      <c r="J8858">
        <v>35.142925456199997</v>
      </c>
      <c r="K8858" s="2"/>
      <c r="L8858" s="2" t="s">
        <v>355</v>
      </c>
      <c r="M8858" s="2" t="s">
        <v>14289</v>
      </c>
      <c r="N8858" s="2"/>
      <c r="O8858" s="2" t="s">
        <v>36</v>
      </c>
      <c r="P8858" s="2" t="s">
        <v>358</v>
      </c>
      <c r="Q8858" s="2"/>
      <c r="R8858" s="2" t="s">
        <v>38</v>
      </c>
      <c r="S8858" s="2"/>
      <c r="T8858" s="2"/>
      <c r="Z8858" s="2"/>
      <c r="AB8858">
        <v>1</v>
      </c>
      <c r="AC8858">
        <v>3128</v>
      </c>
      <c r="AD8858" s="2" t="s">
        <v>15425</v>
      </c>
      <c r="AI8858" s="2" t="s">
        <v>15408</v>
      </c>
      <c r="AR8858" s="2"/>
    </row>
    <row r="8859" spans="1:44" x14ac:dyDescent="0.25">
      <c r="A8859" s="2" t="s">
        <v>14290</v>
      </c>
      <c r="B8859" s="2" t="s">
        <v>29</v>
      </c>
      <c r="C8859" s="2" t="s">
        <v>14291</v>
      </c>
      <c r="D8859" s="2" t="s">
        <v>14292</v>
      </c>
      <c r="E8859" s="2"/>
      <c r="G8859" s="2" t="s">
        <v>32</v>
      </c>
      <c r="H8859" s="2" t="s">
        <v>14293</v>
      </c>
      <c r="I8859">
        <v>30.140732584799999</v>
      </c>
      <c r="J8859">
        <v>35.142968371499997</v>
      </c>
      <c r="K8859" s="2"/>
      <c r="L8859" s="2" t="s">
        <v>355</v>
      </c>
      <c r="M8859" s="2" t="s">
        <v>14294</v>
      </c>
      <c r="N8859" s="2"/>
      <c r="O8859" s="2" t="s">
        <v>36</v>
      </c>
      <c r="P8859" s="2" t="s">
        <v>358</v>
      </c>
      <c r="Q8859" s="2"/>
      <c r="R8859" s="2" t="s">
        <v>38</v>
      </c>
      <c r="S8859" s="2"/>
      <c r="T8859" s="2"/>
      <c r="Z8859" s="2"/>
      <c r="AB8859">
        <v>1</v>
      </c>
      <c r="AC8859">
        <v>3129</v>
      </c>
      <c r="AD8859" s="2" t="s">
        <v>15425</v>
      </c>
      <c r="AI8859" s="2" t="s">
        <v>15408</v>
      </c>
      <c r="AR8859" s="2"/>
    </row>
    <row r="8860" spans="1:44" x14ac:dyDescent="0.25">
      <c r="A8860" s="2" t="s">
        <v>14295</v>
      </c>
      <c r="B8860" s="2" t="s">
        <v>29</v>
      </c>
      <c r="C8860" s="2" t="s">
        <v>14296</v>
      </c>
      <c r="D8860" s="2" t="s">
        <v>14292</v>
      </c>
      <c r="E8860" s="2"/>
      <c r="G8860" s="2" t="s">
        <v>32</v>
      </c>
      <c r="H8860" s="2" t="s">
        <v>14297</v>
      </c>
      <c r="I8860">
        <v>30.1405844228</v>
      </c>
      <c r="J8860">
        <v>35.143176242700001</v>
      </c>
      <c r="K8860" s="2"/>
      <c r="L8860" s="2" t="s">
        <v>355</v>
      </c>
      <c r="M8860" s="2" t="s">
        <v>14298</v>
      </c>
      <c r="N8860" s="2"/>
      <c r="O8860" s="2" t="s">
        <v>36</v>
      </c>
      <c r="P8860" s="2" t="s">
        <v>358</v>
      </c>
      <c r="Q8860" s="2"/>
      <c r="R8860" s="2" t="s">
        <v>38</v>
      </c>
      <c r="S8860" s="2"/>
      <c r="T8860" s="2"/>
      <c r="Z8860" s="2"/>
      <c r="AB8860">
        <v>1</v>
      </c>
      <c r="AC8860">
        <v>3134</v>
      </c>
      <c r="AD8860" s="2" t="s">
        <v>15425</v>
      </c>
      <c r="AI8860" s="2" t="s">
        <v>15408</v>
      </c>
      <c r="AR8860" s="2"/>
    </row>
    <row r="8861" spans="1:44" x14ac:dyDescent="0.25">
      <c r="A8861" s="2" t="s">
        <v>14299</v>
      </c>
      <c r="B8861" s="2" t="s">
        <v>29</v>
      </c>
      <c r="C8861" s="2" t="s">
        <v>14300</v>
      </c>
      <c r="D8861" s="2" t="s">
        <v>14301</v>
      </c>
      <c r="E8861" s="2"/>
      <c r="G8861" s="2" t="s">
        <v>32</v>
      </c>
      <c r="H8861" s="2" t="s">
        <v>14302</v>
      </c>
      <c r="I8861">
        <v>30.140622115700001</v>
      </c>
      <c r="J8861">
        <v>35.143120251600003</v>
      </c>
      <c r="K8861" s="2"/>
      <c r="L8861" s="2" t="s">
        <v>355</v>
      </c>
      <c r="M8861" s="2" t="s">
        <v>14303</v>
      </c>
      <c r="N8861" s="2"/>
      <c r="O8861" s="2" t="s">
        <v>49</v>
      </c>
      <c r="P8861" s="2" t="s">
        <v>358</v>
      </c>
      <c r="Q8861" s="2"/>
      <c r="R8861" s="2" t="s">
        <v>49</v>
      </c>
      <c r="S8861" s="2"/>
      <c r="T8861" s="2"/>
      <c r="Z8861" s="2"/>
      <c r="AB8861">
        <v>1</v>
      </c>
      <c r="AC8861">
        <v>3133</v>
      </c>
      <c r="AD8861" s="2" t="s">
        <v>15425</v>
      </c>
      <c r="AI8861" s="2" t="s">
        <v>15408</v>
      </c>
      <c r="AR8861" s="2"/>
    </row>
    <row r="8862" spans="1:44" x14ac:dyDescent="0.25">
      <c r="A8862" s="2" t="s">
        <v>14304</v>
      </c>
      <c r="B8862" s="2" t="s">
        <v>29</v>
      </c>
      <c r="C8862" s="2" t="s">
        <v>14305</v>
      </c>
      <c r="D8862" s="2" t="s">
        <v>14306</v>
      </c>
      <c r="E8862" s="2"/>
      <c r="G8862" s="2" t="s">
        <v>32</v>
      </c>
      <c r="H8862" s="2" t="s">
        <v>14307</v>
      </c>
      <c r="I8862">
        <v>30.140496854599998</v>
      </c>
      <c r="J8862">
        <v>35.143011841899998</v>
      </c>
      <c r="K8862" s="2"/>
      <c r="L8862" s="2" t="s">
        <v>355</v>
      </c>
      <c r="M8862" s="2" t="s">
        <v>14308</v>
      </c>
      <c r="N8862" s="2"/>
      <c r="O8862" s="2" t="s">
        <v>36</v>
      </c>
      <c r="P8862" s="2" t="s">
        <v>358</v>
      </c>
      <c r="Q8862" s="2"/>
      <c r="R8862" s="2" t="s">
        <v>38</v>
      </c>
      <c r="S8862" s="2"/>
      <c r="T8862" s="2"/>
      <c r="Z8862" s="2"/>
      <c r="AB8862">
        <v>1</v>
      </c>
      <c r="AC8862">
        <v>3132</v>
      </c>
      <c r="AD8862" s="2" t="s">
        <v>15425</v>
      </c>
      <c r="AI8862" s="2" t="s">
        <v>15408</v>
      </c>
      <c r="AR8862" s="2"/>
    </row>
    <row r="8863" spans="1:44" x14ac:dyDescent="0.25">
      <c r="A8863" s="2" t="s">
        <v>14309</v>
      </c>
      <c r="B8863" s="2" t="s">
        <v>29</v>
      </c>
      <c r="C8863" s="2" t="s">
        <v>14310</v>
      </c>
      <c r="D8863" s="2" t="s">
        <v>14311</v>
      </c>
      <c r="E8863" s="2"/>
      <c r="G8863" s="2" t="s">
        <v>32</v>
      </c>
      <c r="H8863" s="2" t="s">
        <v>14312</v>
      </c>
      <c r="I8863">
        <v>30.140631393900001</v>
      </c>
      <c r="J8863">
        <v>35.143002234400001</v>
      </c>
      <c r="K8863" s="2"/>
      <c r="L8863" s="2" t="s">
        <v>355</v>
      </c>
      <c r="M8863" s="2" t="s">
        <v>14313</v>
      </c>
      <c r="N8863" s="2"/>
      <c r="O8863" s="2" t="s">
        <v>36</v>
      </c>
      <c r="P8863" s="2" t="s">
        <v>358</v>
      </c>
      <c r="Q8863" s="2"/>
      <c r="R8863" s="2" t="s">
        <v>38</v>
      </c>
      <c r="S8863" s="2"/>
      <c r="T8863" s="2"/>
      <c r="Z8863" s="2" t="s">
        <v>14314</v>
      </c>
      <c r="AB8863">
        <v>1</v>
      </c>
      <c r="AC8863">
        <v>3131</v>
      </c>
      <c r="AD8863" s="2" t="s">
        <v>15425</v>
      </c>
      <c r="AI8863" s="2" t="s">
        <v>15408</v>
      </c>
      <c r="AR8863" s="2"/>
    </row>
    <row r="8864" spans="1:44" x14ac:dyDescent="0.25">
      <c r="A8864" s="2" t="s">
        <v>14315</v>
      </c>
      <c r="B8864" s="2" t="s">
        <v>29</v>
      </c>
      <c r="C8864" s="2" t="s">
        <v>14316</v>
      </c>
      <c r="D8864" s="2" t="s">
        <v>14317</v>
      </c>
      <c r="E8864" s="2"/>
      <c r="G8864" s="2" t="s">
        <v>32</v>
      </c>
      <c r="H8864" s="2" t="s">
        <v>14318</v>
      </c>
      <c r="I8864">
        <v>30.140664447700001</v>
      </c>
      <c r="J8864">
        <v>35.142932832200003</v>
      </c>
      <c r="K8864" s="2"/>
      <c r="L8864" s="2" t="s">
        <v>355</v>
      </c>
      <c r="M8864" s="2" t="s">
        <v>14319</v>
      </c>
      <c r="N8864" s="2"/>
      <c r="O8864" s="2" t="s">
        <v>36</v>
      </c>
      <c r="P8864" s="2" t="s">
        <v>358</v>
      </c>
      <c r="Q8864" s="2"/>
      <c r="R8864" s="2" t="s">
        <v>38</v>
      </c>
      <c r="S8864" s="2"/>
      <c r="T8864" s="2"/>
      <c r="Z8864" s="2"/>
      <c r="AB8864">
        <v>1</v>
      </c>
      <c r="AC8864">
        <v>3130</v>
      </c>
      <c r="AD8864" s="2" t="s">
        <v>15425</v>
      </c>
      <c r="AI8864" s="2" t="s">
        <v>15408</v>
      </c>
      <c r="AR8864" s="2"/>
    </row>
    <row r="8865" spans="1:44" x14ac:dyDescent="0.25">
      <c r="A8865" s="2" t="s">
        <v>14320</v>
      </c>
      <c r="B8865" s="2" t="s">
        <v>29</v>
      </c>
      <c r="C8865" s="2" t="s">
        <v>14321</v>
      </c>
      <c r="D8865" s="2" t="s">
        <v>14322</v>
      </c>
      <c r="E8865" s="2"/>
      <c r="G8865" s="2" t="s">
        <v>32</v>
      </c>
      <c r="H8865" s="2" t="s">
        <v>14323</v>
      </c>
      <c r="I8865">
        <v>30.1406589387</v>
      </c>
      <c r="J8865">
        <v>35.142877176399999</v>
      </c>
      <c r="K8865" s="2"/>
      <c r="L8865" s="2" t="s">
        <v>355</v>
      </c>
      <c r="M8865" s="2" t="s">
        <v>14324</v>
      </c>
      <c r="N8865" s="2"/>
      <c r="O8865" s="2" t="s">
        <v>36</v>
      </c>
      <c r="P8865" s="2" t="s">
        <v>358</v>
      </c>
      <c r="Q8865" s="2"/>
      <c r="R8865" s="2" t="s">
        <v>49</v>
      </c>
      <c r="S8865" s="2"/>
      <c r="T8865" s="2"/>
      <c r="Z8865" s="2"/>
      <c r="AB8865">
        <v>1</v>
      </c>
      <c r="AC8865">
        <v>3126</v>
      </c>
      <c r="AD8865" s="2" t="s">
        <v>15425</v>
      </c>
      <c r="AI8865" s="2" t="s">
        <v>15408</v>
      </c>
      <c r="AR8865" s="2"/>
    </row>
    <row r="8866" spans="1:44" x14ac:dyDescent="0.25">
      <c r="A8866" s="2" t="s">
        <v>14325</v>
      </c>
      <c r="B8866" s="2" t="s">
        <v>29</v>
      </c>
      <c r="C8866" s="2" t="s">
        <v>14326</v>
      </c>
      <c r="D8866" s="2" t="s">
        <v>14327</v>
      </c>
      <c r="E8866" s="2"/>
      <c r="G8866" s="2" t="s">
        <v>32</v>
      </c>
      <c r="H8866" s="2" t="s">
        <v>14328</v>
      </c>
      <c r="I8866">
        <v>30.1406905427</v>
      </c>
      <c r="J8866">
        <v>35.142884217199999</v>
      </c>
      <c r="K8866" s="2"/>
      <c r="L8866" s="2" t="s">
        <v>355</v>
      </c>
      <c r="M8866" s="2" t="s">
        <v>14329</v>
      </c>
      <c r="N8866" s="2"/>
      <c r="O8866" s="2" t="s">
        <v>36</v>
      </c>
      <c r="P8866" s="2" t="s">
        <v>358</v>
      </c>
      <c r="Q8866" s="2"/>
      <c r="R8866" s="2" t="s">
        <v>38</v>
      </c>
      <c r="S8866" s="2"/>
      <c r="T8866" s="2"/>
      <c r="Z8866" s="2"/>
      <c r="AB8866">
        <v>1</v>
      </c>
      <c r="AC8866">
        <v>3127</v>
      </c>
      <c r="AD8866" s="2" t="s">
        <v>15425</v>
      </c>
      <c r="AI8866" s="2" t="s">
        <v>15408</v>
      </c>
      <c r="AR8866" s="2"/>
    </row>
    <row r="8867" spans="1:44" x14ac:dyDescent="0.25">
      <c r="A8867" s="2" t="s">
        <v>14330</v>
      </c>
      <c r="B8867" s="2" t="s">
        <v>29</v>
      </c>
      <c r="C8867" s="2" t="s">
        <v>14331</v>
      </c>
      <c r="D8867" s="2" t="s">
        <v>14332</v>
      </c>
      <c r="E8867" s="2"/>
      <c r="G8867" s="2" t="s">
        <v>32</v>
      </c>
      <c r="H8867" s="2" t="s">
        <v>14333</v>
      </c>
      <c r="I8867">
        <v>30.140909161100002</v>
      </c>
      <c r="J8867">
        <v>35.142936185000003</v>
      </c>
      <c r="K8867" s="2"/>
      <c r="L8867" s="2" t="s">
        <v>355</v>
      </c>
      <c r="M8867" s="2" t="s">
        <v>14334</v>
      </c>
      <c r="N8867" s="2"/>
      <c r="O8867" s="2" t="s">
        <v>49</v>
      </c>
      <c r="P8867" s="2"/>
      <c r="Q8867" s="2"/>
      <c r="R8867" s="2" t="s">
        <v>49</v>
      </c>
      <c r="S8867" s="2"/>
      <c r="T8867" s="2"/>
      <c r="Z8867" s="2" t="s">
        <v>14335</v>
      </c>
      <c r="AB8867">
        <v>1</v>
      </c>
      <c r="AC8867">
        <v>3125</v>
      </c>
      <c r="AD8867" s="2" t="s">
        <v>15425</v>
      </c>
      <c r="AI8867" s="2" t="s">
        <v>15408</v>
      </c>
      <c r="AR8867" s="2"/>
    </row>
    <row r="8868" spans="1:44" x14ac:dyDescent="0.25">
      <c r="A8868" s="2" t="s">
        <v>14336</v>
      </c>
      <c r="B8868" s="2" t="s">
        <v>29</v>
      </c>
      <c r="C8868" s="2" t="s">
        <v>14337</v>
      </c>
      <c r="D8868" s="2" t="s">
        <v>14332</v>
      </c>
      <c r="E8868" s="2"/>
      <c r="G8868" s="2" t="s">
        <v>32</v>
      </c>
      <c r="H8868" s="2" t="s">
        <v>14338</v>
      </c>
      <c r="I8868">
        <v>30.141112729700001</v>
      </c>
      <c r="J8868">
        <v>35.142781772500001</v>
      </c>
      <c r="K8868" s="2"/>
      <c r="L8868" s="2" t="s">
        <v>355</v>
      </c>
      <c r="M8868" s="2" t="s">
        <v>14339</v>
      </c>
      <c r="N8868" s="2"/>
      <c r="O8868" s="2" t="s">
        <v>36</v>
      </c>
      <c r="P8868" s="2" t="s">
        <v>358</v>
      </c>
      <c r="Q8868" s="2"/>
      <c r="R8868" s="2" t="s">
        <v>38</v>
      </c>
      <c r="S8868" s="2"/>
      <c r="T8868" s="2"/>
      <c r="Z8868" s="2"/>
      <c r="AB8868">
        <v>1</v>
      </c>
      <c r="AC8868">
        <v>3222</v>
      </c>
      <c r="AD8868" s="2" t="s">
        <v>15425</v>
      </c>
      <c r="AI8868" s="2" t="s">
        <v>15408</v>
      </c>
      <c r="AR8868" s="2"/>
    </row>
    <row r="8869" spans="1:44" x14ac:dyDescent="0.25">
      <c r="A8869" s="2" t="s">
        <v>14340</v>
      </c>
      <c r="B8869" s="2" t="s">
        <v>29</v>
      </c>
      <c r="C8869" s="2" t="s">
        <v>14341</v>
      </c>
      <c r="D8869" s="2" t="s">
        <v>14342</v>
      </c>
      <c r="E8869" s="2"/>
      <c r="G8869" s="2" t="s">
        <v>32</v>
      </c>
      <c r="H8869" s="2" t="s">
        <v>14343</v>
      </c>
      <c r="I8869">
        <v>30.140921730399999</v>
      </c>
      <c r="J8869">
        <v>35.142789481599998</v>
      </c>
      <c r="K8869" s="2"/>
      <c r="L8869" s="2" t="s">
        <v>355</v>
      </c>
      <c r="M8869" s="2" t="s">
        <v>14344</v>
      </c>
      <c r="N8869" s="2"/>
      <c r="O8869" s="2" t="s">
        <v>36</v>
      </c>
      <c r="P8869" s="2" t="s">
        <v>358</v>
      </c>
      <c r="Q8869" s="2"/>
      <c r="R8869" s="2" t="s">
        <v>38</v>
      </c>
      <c r="S8869" s="2"/>
      <c r="T8869" s="2"/>
      <c r="Z8869" s="2"/>
      <c r="AB8869">
        <v>1</v>
      </c>
      <c r="AC8869">
        <v>3223</v>
      </c>
      <c r="AD8869" s="2" t="s">
        <v>15425</v>
      </c>
      <c r="AI8869" s="2" t="s">
        <v>15408</v>
      </c>
      <c r="AR8869" s="2"/>
    </row>
    <row r="8870" spans="1:44" x14ac:dyDescent="0.25">
      <c r="A8870" s="2" t="s">
        <v>14345</v>
      </c>
      <c r="B8870" s="2" t="s">
        <v>29</v>
      </c>
      <c r="C8870" s="2" t="s">
        <v>14346</v>
      </c>
      <c r="D8870" s="2" t="s">
        <v>14347</v>
      </c>
      <c r="E8870" s="2"/>
      <c r="G8870" s="2" t="s">
        <v>32</v>
      </c>
      <c r="H8870" s="2" t="s">
        <v>14348</v>
      </c>
      <c r="I8870">
        <v>30.141112333799999</v>
      </c>
      <c r="J8870">
        <v>35.142722556199999</v>
      </c>
      <c r="K8870" s="2"/>
      <c r="L8870" s="2" t="s">
        <v>355</v>
      </c>
      <c r="M8870" s="2" t="s">
        <v>14349</v>
      </c>
      <c r="N8870" s="2"/>
      <c r="O8870" s="2" t="s">
        <v>36</v>
      </c>
      <c r="P8870" s="2" t="s">
        <v>358</v>
      </c>
      <c r="Q8870" s="2"/>
      <c r="R8870" s="2" t="s">
        <v>38</v>
      </c>
      <c r="S8870" s="2"/>
      <c r="T8870" s="2"/>
      <c r="Z8870" s="2"/>
      <c r="AB8870">
        <v>1</v>
      </c>
      <c r="AC8870">
        <v>3121</v>
      </c>
      <c r="AD8870" s="2" t="s">
        <v>15425</v>
      </c>
      <c r="AI8870" s="2" t="s">
        <v>15408</v>
      </c>
      <c r="AR8870" s="2"/>
    </row>
    <row r="8871" spans="1:44" x14ac:dyDescent="0.25">
      <c r="A8871" s="2" t="s">
        <v>14350</v>
      </c>
      <c r="B8871" s="2" t="s">
        <v>29</v>
      </c>
      <c r="C8871" s="2" t="s">
        <v>14351</v>
      </c>
      <c r="D8871" s="2" t="s">
        <v>14352</v>
      </c>
      <c r="E8871" s="2"/>
      <c r="G8871" s="2" t="s">
        <v>32</v>
      </c>
      <c r="H8871" s="2" t="s">
        <v>14353</v>
      </c>
      <c r="I8871">
        <v>30.1409546824</v>
      </c>
      <c r="J8871">
        <v>35.142859071499998</v>
      </c>
      <c r="K8871" s="2"/>
      <c r="L8871" s="2" t="s">
        <v>355</v>
      </c>
      <c r="M8871" s="2" t="s">
        <v>14354</v>
      </c>
      <c r="N8871" s="2"/>
      <c r="O8871" s="2" t="s">
        <v>36</v>
      </c>
      <c r="P8871" s="2" t="s">
        <v>358</v>
      </c>
      <c r="Q8871" s="2"/>
      <c r="R8871" s="2" t="s">
        <v>38</v>
      </c>
      <c r="S8871" s="2"/>
      <c r="T8871" s="2"/>
      <c r="Z8871" s="2"/>
      <c r="AB8871">
        <v>1</v>
      </c>
      <c r="AC8871">
        <v>3124</v>
      </c>
      <c r="AD8871" s="2" t="s">
        <v>15425</v>
      </c>
      <c r="AI8871" s="2" t="s">
        <v>15408</v>
      </c>
      <c r="AR8871" s="2"/>
    </row>
    <row r="8872" spans="1:44" x14ac:dyDescent="0.25">
      <c r="A8872" s="2" t="s">
        <v>14355</v>
      </c>
      <c r="B8872" s="2" t="s">
        <v>29</v>
      </c>
      <c r="C8872" s="2" t="s">
        <v>14356</v>
      </c>
      <c r="D8872" s="2" t="s">
        <v>14357</v>
      </c>
      <c r="E8872" s="2"/>
      <c r="G8872" s="2" t="s">
        <v>32</v>
      </c>
      <c r="H8872" s="2" t="s">
        <v>14358</v>
      </c>
      <c r="I8872">
        <v>30.141103423699999</v>
      </c>
      <c r="J8872">
        <v>35.142462439799999</v>
      </c>
      <c r="K8872" s="2"/>
      <c r="L8872" s="2" t="s">
        <v>355</v>
      </c>
      <c r="M8872" s="2" t="s">
        <v>14359</v>
      </c>
      <c r="N8872" s="2"/>
      <c r="O8872" s="2" t="s">
        <v>36</v>
      </c>
      <c r="P8872" s="2" t="s">
        <v>358</v>
      </c>
      <c r="Q8872" s="2"/>
      <c r="R8872" s="2" t="s">
        <v>38</v>
      </c>
      <c r="S8872" s="2"/>
      <c r="T8872" s="2"/>
      <c r="Z8872" s="2"/>
      <c r="AB8872">
        <v>1</v>
      </c>
      <c r="AC8872">
        <v>3120</v>
      </c>
      <c r="AD8872" s="2" t="s">
        <v>15425</v>
      </c>
      <c r="AI8872" s="2" t="s">
        <v>15408</v>
      </c>
      <c r="AR8872" s="2"/>
    </row>
    <row r="8873" spans="1:44" x14ac:dyDescent="0.25">
      <c r="A8873" s="2" t="s">
        <v>14360</v>
      </c>
      <c r="B8873" s="2" t="s">
        <v>29</v>
      </c>
      <c r="C8873" s="2" t="s">
        <v>14361</v>
      </c>
      <c r="D8873" s="2" t="s">
        <v>14362</v>
      </c>
      <c r="E8873" s="2"/>
      <c r="G8873" s="2" t="s">
        <v>32</v>
      </c>
      <c r="H8873" s="2" t="s">
        <v>14363</v>
      </c>
      <c r="I8873">
        <v>30.141148364999999</v>
      </c>
      <c r="J8873">
        <v>35.142448358199999</v>
      </c>
      <c r="K8873" s="2"/>
      <c r="L8873" s="2" t="s">
        <v>355</v>
      </c>
      <c r="M8873" s="2" t="s">
        <v>14364</v>
      </c>
      <c r="N8873" s="2"/>
      <c r="O8873" s="2" t="s">
        <v>36</v>
      </c>
      <c r="P8873" s="2" t="s">
        <v>358</v>
      </c>
      <c r="Q8873" s="2"/>
      <c r="R8873" s="2" t="s">
        <v>38</v>
      </c>
      <c r="S8873" s="2"/>
      <c r="T8873" s="2"/>
      <c r="Z8873" s="2"/>
      <c r="AB8873">
        <v>1</v>
      </c>
      <c r="AC8873">
        <v>3120</v>
      </c>
      <c r="AD8873" s="2" t="s">
        <v>15425</v>
      </c>
      <c r="AI8873" s="2" t="s">
        <v>15408</v>
      </c>
      <c r="AR8873" s="2"/>
    </row>
    <row r="8874" spans="1:44" x14ac:dyDescent="0.25">
      <c r="A8874" s="2" t="s">
        <v>14365</v>
      </c>
      <c r="B8874" s="2" t="s">
        <v>29</v>
      </c>
      <c r="C8874" s="2" t="s">
        <v>14366</v>
      </c>
      <c r="D8874" s="2" t="s">
        <v>14367</v>
      </c>
      <c r="E8874" s="2"/>
      <c r="G8874" s="2" t="s">
        <v>32</v>
      </c>
      <c r="H8874" s="2" t="s">
        <v>14368</v>
      </c>
      <c r="I8874">
        <v>30.141266439799999</v>
      </c>
      <c r="J8874">
        <v>35.142187434500002</v>
      </c>
      <c r="K8874" s="2"/>
      <c r="L8874" s="2" t="s">
        <v>355</v>
      </c>
      <c r="M8874" s="2" t="s">
        <v>14369</v>
      </c>
      <c r="N8874" s="2"/>
      <c r="O8874" s="2" t="s">
        <v>36</v>
      </c>
      <c r="P8874" s="2" t="s">
        <v>358</v>
      </c>
      <c r="Q8874" s="2"/>
      <c r="R8874" s="2" t="s">
        <v>38</v>
      </c>
      <c r="S8874" s="2"/>
      <c r="T8874" s="2"/>
      <c r="Z8874" s="2"/>
      <c r="AB8874">
        <v>1</v>
      </c>
      <c r="AC8874">
        <v>3109</v>
      </c>
      <c r="AD8874" s="2" t="s">
        <v>15425</v>
      </c>
      <c r="AI8874" s="2" t="s">
        <v>15408</v>
      </c>
      <c r="AR8874" s="2"/>
    </row>
    <row r="8875" spans="1:44" x14ac:dyDescent="0.25">
      <c r="A8875" s="2" t="s">
        <v>14370</v>
      </c>
      <c r="B8875" s="2" t="s">
        <v>29</v>
      </c>
      <c r="C8875" s="2" t="s">
        <v>14371</v>
      </c>
      <c r="D8875" s="2" t="s">
        <v>14367</v>
      </c>
      <c r="E8875" s="2"/>
      <c r="G8875" s="2" t="s">
        <v>32</v>
      </c>
      <c r="H8875" s="2" t="s">
        <v>14372</v>
      </c>
      <c r="I8875">
        <v>30.141223060200002</v>
      </c>
      <c r="J8875">
        <v>35.142294376499997</v>
      </c>
      <c r="K8875" s="2"/>
      <c r="L8875" s="2" t="s">
        <v>355</v>
      </c>
      <c r="M8875" s="2" t="s">
        <v>14373</v>
      </c>
      <c r="N8875" s="2"/>
      <c r="O8875" s="2" t="s">
        <v>49</v>
      </c>
      <c r="P8875" s="2" t="s">
        <v>358</v>
      </c>
      <c r="Q8875" s="2"/>
      <c r="R8875" s="2" t="s">
        <v>49</v>
      </c>
      <c r="S8875" s="2"/>
      <c r="T8875" s="2"/>
      <c r="Z8875" s="2" t="s">
        <v>14374</v>
      </c>
      <c r="AB8875">
        <v>1</v>
      </c>
      <c r="AC8875">
        <v>3118</v>
      </c>
      <c r="AD8875" s="2" t="s">
        <v>15425</v>
      </c>
      <c r="AI8875" s="2" t="s">
        <v>15408</v>
      </c>
      <c r="AR8875" s="2"/>
    </row>
    <row r="8876" spans="1:44" x14ac:dyDescent="0.25">
      <c r="A8876" s="2" t="s">
        <v>14375</v>
      </c>
      <c r="B8876" s="2" t="s">
        <v>29</v>
      </c>
      <c r="C8876" s="2" t="s">
        <v>14376</v>
      </c>
      <c r="D8876" s="2" t="s">
        <v>14377</v>
      </c>
      <c r="E8876" s="2"/>
      <c r="G8876" s="2" t="s">
        <v>32</v>
      </c>
      <c r="H8876" s="2" t="s">
        <v>14378</v>
      </c>
      <c r="I8876">
        <v>30.141213162700002</v>
      </c>
      <c r="J8876">
        <v>35.142378453900001</v>
      </c>
      <c r="K8876" s="2"/>
      <c r="L8876" s="2" t="s">
        <v>355</v>
      </c>
      <c r="M8876" s="2" t="s">
        <v>14379</v>
      </c>
      <c r="N8876" s="2"/>
      <c r="O8876" s="2" t="s">
        <v>36</v>
      </c>
      <c r="P8876" s="2" t="s">
        <v>358</v>
      </c>
      <c r="Q8876" s="2"/>
      <c r="R8876" s="2" t="s">
        <v>38</v>
      </c>
      <c r="S8876" s="2"/>
      <c r="T8876" s="2"/>
      <c r="Z8876" s="2"/>
      <c r="AB8876">
        <v>1</v>
      </c>
      <c r="AC8876">
        <v>3117</v>
      </c>
      <c r="AD8876" s="2" t="s">
        <v>15425</v>
      </c>
      <c r="AI8876" s="2" t="s">
        <v>15408</v>
      </c>
      <c r="AR8876" s="2"/>
    </row>
    <row r="8877" spans="1:44" x14ac:dyDescent="0.25">
      <c r="A8877" s="2" t="s">
        <v>14380</v>
      </c>
      <c r="B8877" s="2" t="s">
        <v>29</v>
      </c>
      <c r="C8877" s="2" t="s">
        <v>14381</v>
      </c>
      <c r="D8877" s="2" t="s">
        <v>14382</v>
      </c>
      <c r="E8877" s="2"/>
      <c r="G8877" s="2" t="s">
        <v>32</v>
      </c>
      <c r="H8877" s="2" t="s">
        <v>14383</v>
      </c>
      <c r="I8877">
        <v>30.141184507599998</v>
      </c>
      <c r="J8877">
        <v>35.142368770499999</v>
      </c>
      <c r="K8877" s="2"/>
      <c r="L8877" s="2" t="s">
        <v>355</v>
      </c>
      <c r="M8877" s="2" t="s">
        <v>14384</v>
      </c>
      <c r="N8877" s="2"/>
      <c r="O8877" s="2" t="s">
        <v>36</v>
      </c>
      <c r="P8877" s="2" t="s">
        <v>358</v>
      </c>
      <c r="Q8877" s="2"/>
      <c r="R8877" s="2" t="s">
        <v>38</v>
      </c>
      <c r="S8877" s="2"/>
      <c r="T8877" s="2"/>
      <c r="Z8877" s="2"/>
      <c r="AB8877">
        <v>1</v>
      </c>
      <c r="AC8877">
        <v>3116</v>
      </c>
      <c r="AD8877" s="2" t="s">
        <v>15425</v>
      </c>
      <c r="AI8877" s="2" t="s">
        <v>15408</v>
      </c>
      <c r="AR8877" s="2"/>
    </row>
    <row r="8878" spans="1:44" x14ac:dyDescent="0.25">
      <c r="A8878" s="2" t="s">
        <v>14385</v>
      </c>
      <c r="B8878" s="2" t="s">
        <v>29</v>
      </c>
      <c r="C8878" s="2" t="s">
        <v>14386</v>
      </c>
      <c r="D8878" s="2" t="s">
        <v>14387</v>
      </c>
      <c r="E8878" s="2"/>
      <c r="G8878" s="2" t="s">
        <v>32</v>
      </c>
      <c r="H8878" s="2" t="s">
        <v>14388</v>
      </c>
      <c r="I8878">
        <v>30.141117470400001</v>
      </c>
      <c r="J8878">
        <v>35.1423367963</v>
      </c>
      <c r="K8878" s="2"/>
      <c r="L8878" s="2" t="s">
        <v>355</v>
      </c>
      <c r="M8878" s="2" t="s">
        <v>14389</v>
      </c>
      <c r="N8878" s="2"/>
      <c r="O8878" s="2" t="s">
        <v>36</v>
      </c>
      <c r="P8878" s="2" t="s">
        <v>358</v>
      </c>
      <c r="Q8878" s="2"/>
      <c r="R8878" s="2" t="s">
        <v>38</v>
      </c>
      <c r="S8878" s="2"/>
      <c r="T8878" s="2"/>
      <c r="Z8878" s="2"/>
      <c r="AB8878">
        <v>1</v>
      </c>
      <c r="AC8878">
        <v>3115</v>
      </c>
      <c r="AD8878" s="2" t="s">
        <v>15425</v>
      </c>
      <c r="AI8878" s="2" t="s">
        <v>15408</v>
      </c>
      <c r="AR8878" s="2"/>
    </row>
    <row r="8879" spans="1:44" x14ac:dyDescent="0.25">
      <c r="A8879" s="2" t="s">
        <v>14390</v>
      </c>
      <c r="B8879" s="2" t="s">
        <v>29</v>
      </c>
      <c r="C8879" s="2" t="s">
        <v>14391</v>
      </c>
      <c r="D8879" s="2" t="s">
        <v>14392</v>
      </c>
      <c r="E8879" s="2"/>
      <c r="G8879" s="2" t="s">
        <v>32</v>
      </c>
      <c r="H8879" s="2" t="s">
        <v>14393</v>
      </c>
      <c r="I8879">
        <v>30.141105846199999</v>
      </c>
      <c r="J8879">
        <v>35.142304589699997</v>
      </c>
      <c r="K8879" s="2"/>
      <c r="L8879" s="2" t="s">
        <v>355</v>
      </c>
      <c r="M8879" s="2" t="s">
        <v>14394</v>
      </c>
      <c r="N8879" s="2"/>
      <c r="O8879" s="2" t="s">
        <v>36</v>
      </c>
      <c r="P8879" s="2" t="s">
        <v>358</v>
      </c>
      <c r="Q8879" s="2"/>
      <c r="R8879" s="2" t="s">
        <v>38</v>
      </c>
      <c r="S8879" s="2"/>
      <c r="T8879" s="2"/>
      <c r="Z8879" s="2"/>
      <c r="AB8879">
        <v>1</v>
      </c>
      <c r="AC8879">
        <v>3114</v>
      </c>
      <c r="AD8879" s="2" t="s">
        <v>15425</v>
      </c>
      <c r="AI8879" s="2" t="s">
        <v>15408</v>
      </c>
      <c r="AR8879" s="2"/>
    </row>
    <row r="8880" spans="1:44" x14ac:dyDescent="0.25">
      <c r="A8880" s="2" t="s">
        <v>14395</v>
      </c>
      <c r="B8880" s="2" t="s">
        <v>29</v>
      </c>
      <c r="C8880" s="2" t="s">
        <v>14396</v>
      </c>
      <c r="D8880" s="2" t="s">
        <v>14397</v>
      </c>
      <c r="E8880" s="2"/>
      <c r="G8880" s="2" t="s">
        <v>32</v>
      </c>
      <c r="H8880" s="2" t="s">
        <v>14398</v>
      </c>
      <c r="I8880">
        <v>30.1411572186</v>
      </c>
      <c r="J8880">
        <v>35.142270726500001</v>
      </c>
      <c r="K8880" s="2"/>
      <c r="L8880" s="2" t="s">
        <v>355</v>
      </c>
      <c r="M8880" s="2" t="s">
        <v>14399</v>
      </c>
      <c r="N8880" s="2"/>
      <c r="O8880" s="2" t="s">
        <v>36</v>
      </c>
      <c r="P8880" s="2" t="s">
        <v>358</v>
      </c>
      <c r="Q8880" s="2"/>
      <c r="R8880" s="2" t="s">
        <v>38</v>
      </c>
      <c r="S8880" s="2"/>
      <c r="T8880" s="2"/>
      <c r="Z8880" s="2" t="s">
        <v>14400</v>
      </c>
      <c r="AB8880">
        <v>1</v>
      </c>
      <c r="AC8880">
        <v>3113</v>
      </c>
      <c r="AD8880" s="2" t="s">
        <v>15425</v>
      </c>
      <c r="AI8880" s="2" t="s">
        <v>15408</v>
      </c>
      <c r="AR8880" s="2"/>
    </row>
    <row r="8881" spans="1:44" x14ac:dyDescent="0.25">
      <c r="A8881" s="2" t="s">
        <v>14401</v>
      </c>
      <c r="B8881" s="2" t="s">
        <v>29</v>
      </c>
      <c r="C8881" s="2" t="s">
        <v>14402</v>
      </c>
      <c r="D8881" s="2" t="s">
        <v>14397</v>
      </c>
      <c r="E8881" s="2"/>
      <c r="G8881" s="2" t="s">
        <v>32</v>
      </c>
      <c r="H8881" s="2" t="s">
        <v>14403</v>
      </c>
      <c r="I8881">
        <v>30.141189668900001</v>
      </c>
      <c r="J8881">
        <v>35.142239692399997</v>
      </c>
      <c r="K8881" s="2"/>
      <c r="L8881" s="2" t="s">
        <v>355</v>
      </c>
      <c r="M8881" s="2" t="s">
        <v>14404</v>
      </c>
      <c r="N8881" s="2"/>
      <c r="O8881" s="2" t="s">
        <v>36</v>
      </c>
      <c r="P8881" s="2" t="s">
        <v>358</v>
      </c>
      <c r="Q8881" s="2"/>
      <c r="R8881" s="2" t="s">
        <v>38</v>
      </c>
      <c r="S8881" s="2"/>
      <c r="T8881" s="2"/>
      <c r="Z8881" s="2"/>
      <c r="AB8881">
        <v>1</v>
      </c>
      <c r="AC8881">
        <v>3112</v>
      </c>
      <c r="AD8881" s="2" t="s">
        <v>15425</v>
      </c>
      <c r="AI8881" s="2" t="s">
        <v>15408</v>
      </c>
      <c r="AR8881" s="2"/>
    </row>
    <row r="8882" spans="1:44" x14ac:dyDescent="0.25">
      <c r="A8882" s="2" t="s">
        <v>14405</v>
      </c>
      <c r="B8882" s="2" t="s">
        <v>29</v>
      </c>
      <c r="C8882" s="2" t="s">
        <v>14406</v>
      </c>
      <c r="D8882" s="2" t="s">
        <v>14407</v>
      </c>
      <c r="E8882" s="2"/>
      <c r="G8882" s="2" t="s">
        <v>32</v>
      </c>
      <c r="H8882" s="2" t="s">
        <v>14408</v>
      </c>
      <c r="I8882">
        <v>30.14122549</v>
      </c>
      <c r="J8882">
        <v>35.142183490100003</v>
      </c>
      <c r="K8882" s="2"/>
      <c r="L8882" s="2" t="s">
        <v>355</v>
      </c>
      <c r="M8882" s="2" t="s">
        <v>14409</v>
      </c>
      <c r="N8882" s="2"/>
      <c r="O8882" s="2" t="s">
        <v>36</v>
      </c>
      <c r="P8882" s="2" t="s">
        <v>358</v>
      </c>
      <c r="Q8882" s="2"/>
      <c r="R8882" s="2" t="s">
        <v>38</v>
      </c>
      <c r="S8882" s="2"/>
      <c r="T8882" s="2"/>
      <c r="Z8882" s="2"/>
      <c r="AB8882">
        <v>1</v>
      </c>
      <c r="AC8882">
        <v>3110</v>
      </c>
      <c r="AD8882" s="2" t="s">
        <v>15425</v>
      </c>
      <c r="AI8882" s="2" t="s">
        <v>15408</v>
      </c>
      <c r="AR8882" s="2"/>
    </row>
    <row r="8883" spans="1:44" x14ac:dyDescent="0.25">
      <c r="A8883" s="2" t="s">
        <v>14410</v>
      </c>
      <c r="B8883" s="2" t="s">
        <v>29</v>
      </c>
      <c r="C8883" s="2" t="s">
        <v>14411</v>
      </c>
      <c r="D8883" s="2" t="s">
        <v>14412</v>
      </c>
      <c r="E8883" s="2"/>
      <c r="G8883" s="2" t="s">
        <v>32</v>
      </c>
      <c r="H8883" s="2" t="s">
        <v>14413</v>
      </c>
      <c r="I8883">
        <v>30.141210123</v>
      </c>
      <c r="J8883">
        <v>35.142207630000001</v>
      </c>
      <c r="K8883" s="2"/>
      <c r="L8883" s="2" t="s">
        <v>355</v>
      </c>
      <c r="M8883" s="2" t="s">
        <v>14414</v>
      </c>
      <c r="N8883" s="2"/>
      <c r="O8883" s="2" t="s">
        <v>36</v>
      </c>
      <c r="P8883" s="2" t="s">
        <v>358</v>
      </c>
      <c r="Q8883" s="2"/>
      <c r="R8883" s="2" t="s">
        <v>38</v>
      </c>
      <c r="S8883" s="2"/>
      <c r="T8883" s="2"/>
      <c r="Z8883" s="2"/>
      <c r="AB8883">
        <v>1</v>
      </c>
      <c r="AC8883">
        <v>3111</v>
      </c>
      <c r="AD8883" s="2" t="s">
        <v>15425</v>
      </c>
      <c r="AI8883" s="2" t="s">
        <v>15408</v>
      </c>
      <c r="AR8883" s="2"/>
    </row>
    <row r="8884" spans="1:44" x14ac:dyDescent="0.25">
      <c r="A8884" s="2" t="s">
        <v>14415</v>
      </c>
      <c r="B8884" s="2" t="s">
        <v>29</v>
      </c>
      <c r="C8884" s="2" t="s">
        <v>14416</v>
      </c>
      <c r="D8884" s="2" t="s">
        <v>14417</v>
      </c>
      <c r="E8884" s="2"/>
      <c r="G8884" s="2" t="s">
        <v>32</v>
      </c>
      <c r="H8884" s="2" t="s">
        <v>14418</v>
      </c>
      <c r="I8884">
        <v>30.141106836399999</v>
      </c>
      <c r="J8884">
        <v>35.142132311600001</v>
      </c>
      <c r="K8884" s="2"/>
      <c r="L8884" s="2" t="s">
        <v>355</v>
      </c>
      <c r="M8884" s="2" t="s">
        <v>14419</v>
      </c>
      <c r="N8884" s="2"/>
      <c r="O8884" s="2" t="s">
        <v>36</v>
      </c>
      <c r="P8884" s="2" t="s">
        <v>358</v>
      </c>
      <c r="Q8884" s="2"/>
      <c r="R8884" s="2" t="s">
        <v>38</v>
      </c>
      <c r="S8884" s="2"/>
      <c r="T8884" s="2"/>
      <c r="Z8884" s="2"/>
      <c r="AB8884">
        <v>1</v>
      </c>
      <c r="AC8884">
        <v>3108</v>
      </c>
      <c r="AD8884" s="2" t="s">
        <v>15425</v>
      </c>
      <c r="AI8884" s="2" t="s">
        <v>15408</v>
      </c>
      <c r="AR8884" s="2"/>
    </row>
    <row r="8885" spans="1:44" x14ac:dyDescent="0.25">
      <c r="A8885" s="2" t="s">
        <v>14420</v>
      </c>
      <c r="B8885" s="2" t="s">
        <v>29</v>
      </c>
      <c r="C8885" s="2" t="s">
        <v>14421</v>
      </c>
      <c r="D8885" s="2" t="s">
        <v>14417</v>
      </c>
      <c r="E8885" s="2"/>
      <c r="G8885" s="2" t="s">
        <v>32</v>
      </c>
      <c r="H8885" s="2" t="s">
        <v>14422</v>
      </c>
      <c r="I8885">
        <v>30.140877823299999</v>
      </c>
      <c r="J8885">
        <v>35.142499772999997</v>
      </c>
      <c r="K8885" s="2"/>
      <c r="L8885" s="2" t="s">
        <v>355</v>
      </c>
      <c r="M8885" s="2" t="s">
        <v>14423</v>
      </c>
      <c r="N8885" s="2"/>
      <c r="O8885" s="2" t="s">
        <v>36</v>
      </c>
      <c r="P8885" s="2" t="s">
        <v>358</v>
      </c>
      <c r="Q8885" s="2"/>
      <c r="R8885" s="2" t="s">
        <v>38</v>
      </c>
      <c r="S8885" s="2"/>
      <c r="T8885" s="2"/>
      <c r="Z8885" s="2"/>
      <c r="AB8885">
        <v>1</v>
      </c>
      <c r="AC8885">
        <v>3107</v>
      </c>
      <c r="AD8885" s="2" t="s">
        <v>15425</v>
      </c>
      <c r="AI8885" s="2" t="s">
        <v>15408</v>
      </c>
      <c r="AR8885" s="2"/>
    </row>
    <row r="8886" spans="1:44" x14ac:dyDescent="0.25">
      <c r="A8886" s="2" t="s">
        <v>14424</v>
      </c>
      <c r="B8886" s="2" t="s">
        <v>29</v>
      </c>
      <c r="C8886" s="2" t="s">
        <v>14425</v>
      </c>
      <c r="D8886" s="2" t="s">
        <v>14426</v>
      </c>
      <c r="E8886" s="2"/>
      <c r="G8886" s="2" t="s">
        <v>32</v>
      </c>
      <c r="H8886" s="2" t="s">
        <v>14427</v>
      </c>
      <c r="I8886">
        <v>30.1407743368</v>
      </c>
      <c r="J8886">
        <v>35.142743066000001</v>
      </c>
      <c r="K8886" s="2"/>
      <c r="L8886" s="2" t="s">
        <v>355</v>
      </c>
      <c r="M8886" s="2" t="s">
        <v>14428</v>
      </c>
      <c r="N8886" s="2"/>
      <c r="O8886" s="2" t="s">
        <v>49</v>
      </c>
      <c r="P8886" s="2" t="s">
        <v>358</v>
      </c>
      <c r="Q8886" s="2"/>
      <c r="R8886" s="2" t="s">
        <v>49</v>
      </c>
      <c r="S8886" s="2"/>
      <c r="T8886" s="2"/>
      <c r="Z8886" s="2"/>
      <c r="AB8886">
        <v>1</v>
      </c>
      <c r="AC8886">
        <v>3105</v>
      </c>
      <c r="AD8886" s="2" t="s">
        <v>15425</v>
      </c>
      <c r="AI8886" s="2" t="s">
        <v>15408</v>
      </c>
      <c r="AR8886" s="2"/>
    </row>
    <row r="8887" spans="1:44" x14ac:dyDescent="0.25">
      <c r="A8887" s="2" t="s">
        <v>14429</v>
      </c>
      <c r="B8887" s="2" t="s">
        <v>29</v>
      </c>
      <c r="C8887" s="2" t="s">
        <v>14430</v>
      </c>
      <c r="D8887" s="2" t="s">
        <v>14431</v>
      </c>
      <c r="E8887" s="2"/>
      <c r="G8887" s="2" t="s">
        <v>32</v>
      </c>
      <c r="H8887" s="2" t="s">
        <v>14432</v>
      </c>
      <c r="I8887">
        <v>30.140772597200002</v>
      </c>
      <c r="J8887">
        <v>35.142612978800003</v>
      </c>
      <c r="K8887" s="2"/>
      <c r="L8887" s="2" t="s">
        <v>355</v>
      </c>
      <c r="M8887" s="2" t="s">
        <v>14433</v>
      </c>
      <c r="N8887" s="2"/>
      <c r="O8887" s="2" t="s">
        <v>49</v>
      </c>
      <c r="P8887" s="2" t="s">
        <v>358</v>
      </c>
      <c r="Q8887" s="2"/>
      <c r="R8887" s="2" t="s">
        <v>38</v>
      </c>
      <c r="S8887" s="2"/>
      <c r="T8887" s="2"/>
      <c r="Z8887" s="2"/>
      <c r="AB8887">
        <v>1</v>
      </c>
      <c r="AC8887">
        <v>3106</v>
      </c>
      <c r="AD8887" s="2" t="s">
        <v>15425</v>
      </c>
      <c r="AI8887" s="2" t="s">
        <v>15408</v>
      </c>
      <c r="AR8887" s="2"/>
    </row>
    <row r="8888" spans="1:44" x14ac:dyDescent="0.25">
      <c r="A8888" s="2" t="s">
        <v>14434</v>
      </c>
      <c r="B8888" s="2" t="s">
        <v>29</v>
      </c>
      <c r="C8888" s="2" t="s">
        <v>14435</v>
      </c>
      <c r="D8888" s="2" t="s">
        <v>14436</v>
      </c>
      <c r="E8888" s="2"/>
      <c r="G8888" s="2" t="s">
        <v>32</v>
      </c>
      <c r="H8888" s="2" t="s">
        <v>14437</v>
      </c>
      <c r="I8888">
        <v>30.140697982100001</v>
      </c>
      <c r="J8888">
        <v>35.142671814099998</v>
      </c>
      <c r="K8888" s="2"/>
      <c r="L8888" s="2" t="s">
        <v>355</v>
      </c>
      <c r="M8888" s="2" t="s">
        <v>14438</v>
      </c>
      <c r="N8888" s="2"/>
      <c r="O8888" s="2" t="s">
        <v>36</v>
      </c>
      <c r="P8888" s="2" t="s">
        <v>358</v>
      </c>
      <c r="Q8888" s="2"/>
      <c r="R8888" s="2" t="s">
        <v>38</v>
      </c>
      <c r="S8888" s="2"/>
      <c r="T8888" s="2"/>
      <c r="Z8888" s="2" t="s">
        <v>14439</v>
      </c>
      <c r="AB8888">
        <v>1</v>
      </c>
      <c r="AC8888">
        <v>3104</v>
      </c>
      <c r="AD8888" s="2" t="s">
        <v>15425</v>
      </c>
      <c r="AI8888" s="2" t="s">
        <v>15408</v>
      </c>
      <c r="AR8888" s="2"/>
    </row>
    <row r="8889" spans="1:44" x14ac:dyDescent="0.25">
      <c r="A8889" s="2" t="s">
        <v>14440</v>
      </c>
      <c r="B8889" s="2" t="s">
        <v>29</v>
      </c>
      <c r="C8889" s="2" t="s">
        <v>14441</v>
      </c>
      <c r="D8889" s="2" t="s">
        <v>14442</v>
      </c>
      <c r="E8889" s="2"/>
      <c r="G8889" s="2" t="s">
        <v>32</v>
      </c>
      <c r="H8889" s="2" t="s">
        <v>14443</v>
      </c>
      <c r="I8889">
        <v>30.1406686232</v>
      </c>
      <c r="J8889">
        <v>35.142574431900002</v>
      </c>
      <c r="K8889" s="2"/>
      <c r="L8889" s="2" t="s">
        <v>355</v>
      </c>
      <c r="M8889" s="2" t="s">
        <v>14444</v>
      </c>
      <c r="N8889" s="2"/>
      <c r="O8889" s="2" t="s">
        <v>36</v>
      </c>
      <c r="P8889" s="2" t="s">
        <v>358</v>
      </c>
      <c r="Q8889" s="2"/>
      <c r="R8889" s="2" t="s">
        <v>38</v>
      </c>
      <c r="S8889" s="2"/>
      <c r="T8889" s="2"/>
      <c r="Z8889" s="2" t="s">
        <v>5697</v>
      </c>
      <c r="AB8889">
        <v>1</v>
      </c>
      <c r="AC8889">
        <v>3103</v>
      </c>
      <c r="AD8889" s="2" t="s">
        <v>15425</v>
      </c>
      <c r="AI8889" s="2" t="s">
        <v>15408</v>
      </c>
      <c r="AR8889" s="2"/>
    </row>
    <row r="8890" spans="1:44" x14ac:dyDescent="0.25">
      <c r="A8890" s="2" t="s">
        <v>14445</v>
      </c>
      <c r="B8890" s="2" t="s">
        <v>29</v>
      </c>
      <c r="C8890" s="2" t="s">
        <v>14446</v>
      </c>
      <c r="D8890" s="2" t="s">
        <v>14447</v>
      </c>
      <c r="E8890" s="2"/>
      <c r="G8890" s="2" t="s">
        <v>32</v>
      </c>
      <c r="H8890" s="2" t="s">
        <v>14448</v>
      </c>
      <c r="I8890">
        <v>30.140684621199998</v>
      </c>
      <c r="J8890">
        <v>35.142484914199997</v>
      </c>
      <c r="K8890" s="2"/>
      <c r="L8890" s="2" t="s">
        <v>355</v>
      </c>
      <c r="M8890" s="2" t="s">
        <v>14449</v>
      </c>
      <c r="N8890" s="2"/>
      <c r="O8890" s="2" t="s">
        <v>568</v>
      </c>
      <c r="P8890" s="2" t="s">
        <v>358</v>
      </c>
      <c r="Q8890" s="2"/>
      <c r="R8890" s="2" t="s">
        <v>38</v>
      </c>
      <c r="S8890" s="2"/>
      <c r="T8890" s="2"/>
      <c r="Z8890" s="2"/>
      <c r="AB8890">
        <v>1</v>
      </c>
      <c r="AC8890">
        <v>3102</v>
      </c>
      <c r="AD8890" s="2" t="s">
        <v>15425</v>
      </c>
      <c r="AI8890" s="2" t="s">
        <v>15408</v>
      </c>
      <c r="AR8890" s="2"/>
    </row>
    <row r="8891" spans="1:44" x14ac:dyDescent="0.25">
      <c r="A8891" s="2" t="s">
        <v>14450</v>
      </c>
      <c r="B8891" s="2" t="s">
        <v>29</v>
      </c>
      <c r="C8891" s="2" t="s">
        <v>14451</v>
      </c>
      <c r="D8891" s="2" t="s">
        <v>14452</v>
      </c>
      <c r="E8891" s="2"/>
      <c r="G8891" s="2" t="s">
        <v>32</v>
      </c>
      <c r="H8891" s="2" t="s">
        <v>14453</v>
      </c>
      <c r="I8891">
        <v>30.1406258849</v>
      </c>
      <c r="J8891">
        <v>35.142371244700001</v>
      </c>
      <c r="K8891" s="2"/>
      <c r="L8891" s="2" t="s">
        <v>355</v>
      </c>
      <c r="M8891" s="2" t="s">
        <v>14454</v>
      </c>
      <c r="N8891" s="2"/>
      <c r="O8891" s="2" t="s">
        <v>36</v>
      </c>
      <c r="P8891" s="2" t="s">
        <v>358</v>
      </c>
      <c r="Q8891" s="2"/>
      <c r="R8891" s="2" t="s">
        <v>38</v>
      </c>
      <c r="S8891" s="2"/>
      <c r="T8891" s="2"/>
      <c r="Z8891" s="2"/>
      <c r="AB8891">
        <v>1</v>
      </c>
      <c r="AC8891">
        <v>3101</v>
      </c>
      <c r="AD8891" s="2" t="s">
        <v>15425</v>
      </c>
      <c r="AI8891" s="2" t="s">
        <v>15408</v>
      </c>
      <c r="AR8891" s="2"/>
    </row>
    <row r="8892" spans="1:44" x14ac:dyDescent="0.25">
      <c r="A8892" s="2" t="s">
        <v>14455</v>
      </c>
      <c r="B8892" s="2" t="s">
        <v>29</v>
      </c>
      <c r="C8892" s="2" t="s">
        <v>14456</v>
      </c>
      <c r="D8892" s="2" t="s">
        <v>14457</v>
      </c>
      <c r="E8892" s="2"/>
      <c r="G8892" s="2" t="s">
        <v>32</v>
      </c>
      <c r="H8892" s="2" t="s">
        <v>14458</v>
      </c>
      <c r="I8892">
        <v>30.140690252799999</v>
      </c>
      <c r="J8892">
        <v>35.142361856999997</v>
      </c>
      <c r="K8892" s="2"/>
      <c r="L8892" s="2" t="s">
        <v>355</v>
      </c>
      <c r="M8892" s="2" t="s">
        <v>14459</v>
      </c>
      <c r="N8892" s="2"/>
      <c r="O8892" s="2" t="s">
        <v>36</v>
      </c>
      <c r="P8892" s="2" t="s">
        <v>358</v>
      </c>
      <c r="Q8892" s="2"/>
      <c r="R8892" s="2" t="s">
        <v>38</v>
      </c>
      <c r="S8892" s="2"/>
      <c r="T8892" s="2"/>
      <c r="Z8892" s="2"/>
      <c r="AB8892">
        <v>1</v>
      </c>
      <c r="AC8892">
        <v>3100</v>
      </c>
      <c r="AD8892" s="2" t="s">
        <v>15425</v>
      </c>
      <c r="AI8892" s="2" t="s">
        <v>15408</v>
      </c>
      <c r="AR8892" s="2"/>
    </row>
    <row r="8893" spans="1:44" x14ac:dyDescent="0.25">
      <c r="A8893" s="2" t="s">
        <v>14460</v>
      </c>
      <c r="B8893" s="2" t="s">
        <v>29</v>
      </c>
      <c r="C8893" s="2" t="s">
        <v>14461</v>
      </c>
      <c r="D8893" s="2" t="s">
        <v>14462</v>
      </c>
      <c r="E8893" s="2"/>
      <c r="G8893" s="2" t="s">
        <v>32</v>
      </c>
      <c r="H8893" s="2" t="s">
        <v>14463</v>
      </c>
      <c r="I8893">
        <v>30.140699638400001</v>
      </c>
      <c r="J8893">
        <v>35.142426974000003</v>
      </c>
      <c r="K8893" s="2"/>
      <c r="L8893" s="2" t="s">
        <v>355</v>
      </c>
      <c r="M8893" s="2" t="s">
        <v>14464</v>
      </c>
      <c r="N8893" s="2"/>
      <c r="O8893" s="2" t="s">
        <v>36</v>
      </c>
      <c r="P8893" s="2" t="s">
        <v>358</v>
      </c>
      <c r="Q8893" s="2"/>
      <c r="R8893" s="2" t="s">
        <v>38</v>
      </c>
      <c r="S8893" s="2"/>
      <c r="T8893" s="2"/>
      <c r="Z8893" s="2"/>
      <c r="AB8893">
        <v>1</v>
      </c>
      <c r="AC8893">
        <v>3099</v>
      </c>
      <c r="AD8893" s="2" t="s">
        <v>15425</v>
      </c>
      <c r="AI8893" s="2" t="s">
        <v>15408</v>
      </c>
      <c r="AR8893" s="2"/>
    </row>
    <row r="8894" spans="1:44" x14ac:dyDescent="0.25">
      <c r="A8894" s="2" t="s">
        <v>14465</v>
      </c>
      <c r="B8894" s="2" t="s">
        <v>29</v>
      </c>
      <c r="C8894" s="2" t="s">
        <v>14466</v>
      </c>
      <c r="D8894" s="2" t="s">
        <v>14462</v>
      </c>
      <c r="E8894" s="2"/>
      <c r="G8894" s="2" t="s">
        <v>32</v>
      </c>
      <c r="H8894" s="2" t="s">
        <v>14467</v>
      </c>
      <c r="I8894">
        <v>30.140766649900002</v>
      </c>
      <c r="J8894">
        <v>35.142399917100001</v>
      </c>
      <c r="K8894" s="2"/>
      <c r="L8894" s="2" t="s">
        <v>355</v>
      </c>
      <c r="M8894" s="2" t="s">
        <v>14468</v>
      </c>
      <c r="N8894" s="2"/>
      <c r="O8894" s="2" t="s">
        <v>36</v>
      </c>
      <c r="P8894" s="2" t="s">
        <v>358</v>
      </c>
      <c r="Q8894" s="2"/>
      <c r="R8894" s="2" t="s">
        <v>38</v>
      </c>
      <c r="S8894" s="2"/>
      <c r="T8894" s="2"/>
      <c r="Z8894" s="2"/>
      <c r="AB8894">
        <v>1</v>
      </c>
      <c r="AC8894">
        <v>3098</v>
      </c>
      <c r="AD8894" s="2" t="s">
        <v>15425</v>
      </c>
      <c r="AI8894" s="2" t="s">
        <v>15408</v>
      </c>
      <c r="AR8894" s="2"/>
    </row>
    <row r="8895" spans="1:44" x14ac:dyDescent="0.25">
      <c r="A8895" s="2" t="s">
        <v>14469</v>
      </c>
      <c r="B8895" s="2" t="s">
        <v>29</v>
      </c>
      <c r="C8895" s="2" t="s">
        <v>14470</v>
      </c>
      <c r="D8895" s="2" t="s">
        <v>14471</v>
      </c>
      <c r="E8895" s="2"/>
      <c r="G8895" s="2" t="s">
        <v>32</v>
      </c>
      <c r="H8895" s="2" t="s">
        <v>14472</v>
      </c>
      <c r="I8895">
        <v>30.140743171</v>
      </c>
      <c r="J8895">
        <v>35.142369137300001</v>
      </c>
      <c r="K8895" s="2"/>
      <c r="L8895" s="2" t="s">
        <v>355</v>
      </c>
      <c r="M8895" s="2" t="s">
        <v>14473</v>
      </c>
      <c r="N8895" s="2"/>
      <c r="O8895" s="2" t="s">
        <v>49</v>
      </c>
      <c r="P8895" s="2" t="s">
        <v>358</v>
      </c>
      <c r="Q8895" s="2"/>
      <c r="R8895" s="2" t="s">
        <v>38</v>
      </c>
      <c r="S8895" s="2"/>
      <c r="T8895" s="2"/>
      <c r="Z8895" s="2"/>
      <c r="AB8895">
        <v>1</v>
      </c>
      <c r="AC8895">
        <v>3097</v>
      </c>
      <c r="AD8895" s="2" t="s">
        <v>15425</v>
      </c>
      <c r="AI8895" s="2" t="s">
        <v>15408</v>
      </c>
      <c r="AR8895" s="2"/>
    </row>
    <row r="8896" spans="1:44" x14ac:dyDescent="0.25">
      <c r="A8896" s="2" t="s">
        <v>14474</v>
      </c>
      <c r="B8896" s="2" t="s">
        <v>29</v>
      </c>
      <c r="C8896" s="2" t="s">
        <v>14475</v>
      </c>
      <c r="D8896" s="2" t="s">
        <v>14476</v>
      </c>
      <c r="E8896" s="2"/>
      <c r="G8896" s="2" t="s">
        <v>32</v>
      </c>
      <c r="H8896" s="2" t="s">
        <v>14477</v>
      </c>
      <c r="I8896">
        <v>30.1407521374</v>
      </c>
      <c r="J8896">
        <v>35.142331482499998</v>
      </c>
      <c r="K8896" s="2"/>
      <c r="L8896" s="2" t="s">
        <v>355</v>
      </c>
      <c r="M8896" s="2" t="s">
        <v>14478</v>
      </c>
      <c r="N8896" s="2"/>
      <c r="O8896" s="2" t="s">
        <v>49</v>
      </c>
      <c r="P8896" s="2" t="s">
        <v>358</v>
      </c>
      <c r="Q8896" s="2"/>
      <c r="R8896" s="2" t="s">
        <v>49</v>
      </c>
      <c r="S8896" s="2"/>
      <c r="T8896" s="2"/>
      <c r="Z8896" s="2"/>
      <c r="AB8896">
        <v>1</v>
      </c>
      <c r="AC8896">
        <v>3096</v>
      </c>
      <c r="AD8896" s="2" t="s">
        <v>15425</v>
      </c>
      <c r="AI8896" s="2" t="s">
        <v>15408</v>
      </c>
      <c r="AR8896" s="2"/>
    </row>
    <row r="8897" spans="1:44" x14ac:dyDescent="0.25">
      <c r="A8897" s="2" t="s">
        <v>14479</v>
      </c>
      <c r="B8897" s="2" t="s">
        <v>29</v>
      </c>
      <c r="C8897" s="2" t="s">
        <v>14480</v>
      </c>
      <c r="D8897" s="2" t="s">
        <v>14481</v>
      </c>
      <c r="E8897" s="2"/>
      <c r="G8897" s="2" t="s">
        <v>32</v>
      </c>
      <c r="H8897" s="2" t="s">
        <v>14482</v>
      </c>
      <c r="I8897">
        <v>30.140727778700001</v>
      </c>
      <c r="J8897">
        <v>35.142288714999999</v>
      </c>
      <c r="K8897" s="2"/>
      <c r="L8897" s="2" t="s">
        <v>355</v>
      </c>
      <c r="M8897" s="2" t="s">
        <v>14483</v>
      </c>
      <c r="N8897" s="2"/>
      <c r="O8897" s="2" t="s">
        <v>36</v>
      </c>
      <c r="P8897" s="2" t="s">
        <v>358</v>
      </c>
      <c r="Q8897" s="2"/>
      <c r="R8897" s="2" t="s">
        <v>38</v>
      </c>
      <c r="S8897" s="2"/>
      <c r="T8897" s="2"/>
      <c r="Z8897" s="2" t="s">
        <v>5685</v>
      </c>
      <c r="AB8897">
        <v>1</v>
      </c>
      <c r="AC8897">
        <v>3095</v>
      </c>
      <c r="AD8897" s="2" t="s">
        <v>15425</v>
      </c>
      <c r="AI8897" s="2" t="s">
        <v>15408</v>
      </c>
      <c r="AR8897" s="2"/>
    </row>
    <row r="8898" spans="1:44" x14ac:dyDescent="0.25">
      <c r="A8898" s="2" t="s">
        <v>14484</v>
      </c>
      <c r="B8898" s="2" t="s">
        <v>29</v>
      </c>
      <c r="C8898" s="2" t="s">
        <v>14485</v>
      </c>
      <c r="D8898" s="2" t="s">
        <v>14486</v>
      </c>
      <c r="E8898" s="2"/>
      <c r="G8898" s="2" t="s">
        <v>32</v>
      </c>
      <c r="H8898" s="2" t="s">
        <v>14487</v>
      </c>
      <c r="I8898">
        <v>30.140934090599998</v>
      </c>
      <c r="J8898">
        <v>35.142190399900002</v>
      </c>
      <c r="K8898" s="2"/>
      <c r="L8898" s="2" t="s">
        <v>355</v>
      </c>
      <c r="M8898" s="2" t="s">
        <v>14488</v>
      </c>
      <c r="N8898" s="2"/>
      <c r="O8898" s="2" t="s">
        <v>36</v>
      </c>
      <c r="P8898" s="2" t="s">
        <v>358</v>
      </c>
      <c r="Q8898" s="2"/>
      <c r="R8898" s="2" t="s">
        <v>38</v>
      </c>
      <c r="S8898" s="2"/>
      <c r="T8898" s="2"/>
      <c r="Z8898" s="2"/>
      <c r="AB8898">
        <v>1</v>
      </c>
      <c r="AC8898">
        <v>3094</v>
      </c>
      <c r="AD8898" s="2" t="s">
        <v>15425</v>
      </c>
      <c r="AI8898" s="2" t="s">
        <v>15408</v>
      </c>
      <c r="AR8898" s="2"/>
    </row>
    <row r="8899" spans="1:44" x14ac:dyDescent="0.25">
      <c r="A8899" s="2" t="s">
        <v>14489</v>
      </c>
      <c r="B8899" s="2" t="s">
        <v>29</v>
      </c>
      <c r="C8899" s="2" t="s">
        <v>14490</v>
      </c>
      <c r="D8899" s="2" t="s">
        <v>14486</v>
      </c>
      <c r="E8899" s="2"/>
      <c r="G8899" s="2" t="s">
        <v>32</v>
      </c>
      <c r="H8899" s="2" t="s">
        <v>14491</v>
      </c>
      <c r="I8899">
        <v>30.1409242382</v>
      </c>
      <c r="J8899">
        <v>35.142159350199996</v>
      </c>
      <c r="K8899" s="2"/>
      <c r="L8899" s="2" t="s">
        <v>355</v>
      </c>
      <c r="M8899" s="2" t="s">
        <v>14492</v>
      </c>
      <c r="N8899" s="2"/>
      <c r="O8899" s="2" t="s">
        <v>49</v>
      </c>
      <c r="P8899" s="2"/>
      <c r="Q8899" s="2"/>
      <c r="R8899" s="2" t="s">
        <v>49</v>
      </c>
      <c r="S8899" s="2"/>
      <c r="T8899" s="2"/>
      <c r="Z8899" s="2"/>
      <c r="AB8899">
        <v>1</v>
      </c>
      <c r="AC8899">
        <v>3093</v>
      </c>
      <c r="AD8899" s="2" t="s">
        <v>15425</v>
      </c>
      <c r="AI8899" s="2" t="s">
        <v>15408</v>
      </c>
      <c r="AR8899" s="2"/>
    </row>
    <row r="8900" spans="1:44" x14ac:dyDescent="0.25">
      <c r="A8900" s="2" t="s">
        <v>14493</v>
      </c>
      <c r="B8900" s="2" t="s">
        <v>29</v>
      </c>
      <c r="C8900" s="2" t="s">
        <v>14494</v>
      </c>
      <c r="D8900" s="2" t="s">
        <v>14495</v>
      </c>
      <c r="E8900" s="2"/>
      <c r="G8900" s="2" t="s">
        <v>32</v>
      </c>
      <c r="H8900" s="2" t="s">
        <v>14496</v>
      </c>
      <c r="I8900">
        <v>30.1408387046</v>
      </c>
      <c r="J8900">
        <v>35.142198242200003</v>
      </c>
      <c r="K8900" s="2"/>
      <c r="L8900" s="2" t="s">
        <v>355</v>
      </c>
      <c r="M8900" s="2" t="s">
        <v>14497</v>
      </c>
      <c r="N8900" s="2"/>
      <c r="O8900" s="2" t="s">
        <v>36</v>
      </c>
      <c r="P8900" s="2" t="s">
        <v>358</v>
      </c>
      <c r="Q8900" s="2"/>
      <c r="R8900" s="2" t="s">
        <v>38</v>
      </c>
      <c r="S8900" s="2"/>
      <c r="T8900" s="2"/>
      <c r="Z8900" s="2" t="s">
        <v>14498</v>
      </c>
      <c r="AB8900">
        <v>1</v>
      </c>
      <c r="AC8900">
        <v>3092</v>
      </c>
      <c r="AD8900" s="2" t="s">
        <v>15425</v>
      </c>
      <c r="AI8900" s="2" t="s">
        <v>15408</v>
      </c>
      <c r="AR8900" s="2"/>
    </row>
    <row r="8901" spans="1:44" x14ac:dyDescent="0.25">
      <c r="A8901" s="2" t="s">
        <v>14499</v>
      </c>
      <c r="B8901" s="2" t="s">
        <v>29</v>
      </c>
      <c r="C8901" s="2" t="s">
        <v>14500</v>
      </c>
      <c r="D8901" s="2" t="s">
        <v>14501</v>
      </c>
      <c r="E8901" s="2"/>
      <c r="G8901" s="2" t="s">
        <v>32</v>
      </c>
      <c r="H8901" s="2" t="s">
        <v>14502</v>
      </c>
      <c r="I8901">
        <v>30.140780303500001</v>
      </c>
      <c r="J8901">
        <v>35.142221834899999</v>
      </c>
      <c r="K8901" s="2"/>
      <c r="L8901" s="2" t="s">
        <v>355</v>
      </c>
      <c r="M8901" s="2" t="s">
        <v>14503</v>
      </c>
      <c r="N8901" s="2"/>
      <c r="O8901" s="2" t="s">
        <v>36</v>
      </c>
      <c r="P8901" s="2" t="s">
        <v>358</v>
      </c>
      <c r="Q8901" s="2"/>
      <c r="R8901" s="2" t="s">
        <v>38</v>
      </c>
      <c r="S8901" s="2"/>
      <c r="T8901" s="2"/>
      <c r="Z8901" s="2" t="s">
        <v>14504</v>
      </c>
      <c r="AB8901">
        <v>1</v>
      </c>
      <c r="AC8901">
        <v>3091</v>
      </c>
      <c r="AD8901" s="2" t="s">
        <v>15425</v>
      </c>
      <c r="AI8901" s="2" t="s">
        <v>15408</v>
      </c>
      <c r="AR8901" s="2"/>
    </row>
    <row r="8902" spans="1:44" x14ac:dyDescent="0.25">
      <c r="A8902" s="2" t="s">
        <v>14505</v>
      </c>
      <c r="B8902" s="2" t="s">
        <v>29</v>
      </c>
      <c r="C8902" s="2" t="s">
        <v>14506</v>
      </c>
      <c r="D8902" s="2" t="s">
        <v>14507</v>
      </c>
      <c r="E8902" s="2"/>
      <c r="G8902" s="2" t="s">
        <v>32</v>
      </c>
      <c r="H8902" s="2" t="s">
        <v>14508</v>
      </c>
      <c r="I8902">
        <v>30.140822190200002</v>
      </c>
      <c r="J8902">
        <v>35.142161573800003</v>
      </c>
      <c r="K8902" s="2"/>
      <c r="L8902" s="2" t="s">
        <v>355</v>
      </c>
      <c r="M8902" s="2" t="s">
        <v>14509</v>
      </c>
      <c r="N8902" s="2"/>
      <c r="O8902" s="2" t="s">
        <v>49</v>
      </c>
      <c r="P8902" s="2" t="s">
        <v>358</v>
      </c>
      <c r="Q8902" s="2"/>
      <c r="R8902" s="2" t="s">
        <v>49</v>
      </c>
      <c r="S8902" s="2"/>
      <c r="T8902" s="2"/>
      <c r="Z8902" s="2"/>
      <c r="AB8902">
        <v>1</v>
      </c>
      <c r="AC8902">
        <v>3090</v>
      </c>
      <c r="AD8902" s="2" t="s">
        <v>15425</v>
      </c>
      <c r="AI8902" s="2" t="s">
        <v>15408</v>
      </c>
      <c r="AR8902" s="2"/>
    </row>
    <row r="8903" spans="1:44" x14ac:dyDescent="0.25">
      <c r="A8903" s="2" t="s">
        <v>14510</v>
      </c>
      <c r="B8903" s="2" t="s">
        <v>29</v>
      </c>
      <c r="C8903" s="2" t="s">
        <v>14511</v>
      </c>
      <c r="D8903" s="2" t="s">
        <v>14512</v>
      </c>
      <c r="E8903" s="2"/>
      <c r="G8903" s="2" t="s">
        <v>32</v>
      </c>
      <c r="H8903" s="2" t="s">
        <v>14513</v>
      </c>
      <c r="I8903">
        <v>30.140872418000001</v>
      </c>
      <c r="J8903">
        <v>35.142076684199999</v>
      </c>
      <c r="K8903" s="2"/>
      <c r="L8903" s="2" t="s">
        <v>355</v>
      </c>
      <c r="M8903" s="2" t="s">
        <v>14514</v>
      </c>
      <c r="N8903" s="2"/>
      <c r="O8903" s="2" t="s">
        <v>36</v>
      </c>
      <c r="P8903" s="2" t="s">
        <v>358</v>
      </c>
      <c r="Q8903" s="2"/>
      <c r="R8903" s="2" t="s">
        <v>38</v>
      </c>
      <c r="S8903" s="2"/>
      <c r="T8903" s="2"/>
      <c r="Z8903" s="2"/>
      <c r="AB8903">
        <v>1</v>
      </c>
      <c r="AC8903">
        <v>4089</v>
      </c>
      <c r="AD8903" s="2" t="s">
        <v>15425</v>
      </c>
      <c r="AI8903" s="2" t="s">
        <v>15408</v>
      </c>
      <c r="AR8903" s="2"/>
    </row>
    <row r="8904" spans="1:44" x14ac:dyDescent="0.25">
      <c r="A8904" s="2" t="s">
        <v>14515</v>
      </c>
      <c r="B8904" s="2" t="s">
        <v>29</v>
      </c>
      <c r="C8904" s="2" t="s">
        <v>14516</v>
      </c>
      <c r="D8904" s="2" t="s">
        <v>14517</v>
      </c>
      <c r="E8904" s="2"/>
      <c r="G8904" s="2" t="s">
        <v>32</v>
      </c>
      <c r="H8904" s="2" t="s">
        <v>14518</v>
      </c>
      <c r="I8904">
        <v>30.140915487400001</v>
      </c>
      <c r="J8904">
        <v>35.142039383399997</v>
      </c>
      <c r="K8904" s="2"/>
      <c r="L8904" s="2" t="s">
        <v>355</v>
      </c>
      <c r="M8904" s="2" t="s">
        <v>14519</v>
      </c>
      <c r="N8904" s="2"/>
      <c r="O8904" s="2" t="s">
        <v>36</v>
      </c>
      <c r="P8904" s="2" t="s">
        <v>358</v>
      </c>
      <c r="Q8904" s="2"/>
      <c r="R8904" s="2" t="s">
        <v>38</v>
      </c>
      <c r="S8904" s="2"/>
      <c r="T8904" s="2"/>
      <c r="Z8904" s="2"/>
      <c r="AB8904">
        <v>1</v>
      </c>
      <c r="AC8904">
        <v>3088</v>
      </c>
      <c r="AD8904" s="2" t="s">
        <v>15425</v>
      </c>
      <c r="AI8904" s="2" t="s">
        <v>15408</v>
      </c>
      <c r="AR8904" s="2"/>
    </row>
    <row r="8905" spans="1:44" x14ac:dyDescent="0.25">
      <c r="A8905" s="2" t="s">
        <v>14520</v>
      </c>
      <c r="B8905" s="2" t="s">
        <v>29</v>
      </c>
      <c r="C8905" s="2" t="s">
        <v>14521</v>
      </c>
      <c r="D8905" s="2" t="s">
        <v>14522</v>
      </c>
      <c r="E8905" s="2"/>
      <c r="G8905" s="2" t="s">
        <v>32</v>
      </c>
      <c r="H8905" s="2" t="s">
        <v>14523</v>
      </c>
      <c r="I8905">
        <v>30.141018539600001</v>
      </c>
      <c r="J8905">
        <v>35.142002297600001</v>
      </c>
      <c r="K8905" s="2"/>
      <c r="L8905" s="2" t="s">
        <v>355</v>
      </c>
      <c r="M8905" s="2" t="s">
        <v>14524</v>
      </c>
      <c r="N8905" s="2"/>
      <c r="O8905" s="2" t="s">
        <v>36</v>
      </c>
      <c r="P8905" s="2" t="s">
        <v>358</v>
      </c>
      <c r="Q8905" s="2"/>
      <c r="R8905" s="2" t="s">
        <v>38</v>
      </c>
      <c r="S8905" s="2"/>
      <c r="T8905" s="2"/>
      <c r="Z8905" s="2"/>
      <c r="AB8905">
        <v>1</v>
      </c>
      <c r="AC8905">
        <v>3087</v>
      </c>
      <c r="AD8905" s="2" t="s">
        <v>15425</v>
      </c>
      <c r="AI8905" s="2" t="s">
        <v>15408</v>
      </c>
      <c r="AR8905" s="2"/>
    </row>
    <row r="8906" spans="1:44" x14ac:dyDescent="0.25">
      <c r="A8906" s="2" t="s">
        <v>14525</v>
      </c>
      <c r="B8906" s="2" t="s">
        <v>29</v>
      </c>
      <c r="C8906" s="2" t="s">
        <v>14526</v>
      </c>
      <c r="D8906" s="2" t="s">
        <v>14527</v>
      </c>
      <c r="E8906" s="2"/>
      <c r="G8906" s="2" t="s">
        <v>32</v>
      </c>
      <c r="H8906" s="2" t="s">
        <v>14528</v>
      </c>
      <c r="I8906">
        <v>30.141049784100002</v>
      </c>
      <c r="J8906">
        <v>35.141918957199998</v>
      </c>
      <c r="K8906" s="2"/>
      <c r="L8906" s="2" t="s">
        <v>355</v>
      </c>
      <c r="M8906" s="2" t="s">
        <v>14529</v>
      </c>
      <c r="N8906" s="2"/>
      <c r="O8906" s="2" t="s">
        <v>36</v>
      </c>
      <c r="P8906" s="2" t="s">
        <v>358</v>
      </c>
      <c r="Q8906" s="2"/>
      <c r="R8906" s="2" t="s">
        <v>38</v>
      </c>
      <c r="S8906" s="2"/>
      <c r="T8906" s="2"/>
      <c r="Z8906" s="2"/>
      <c r="AB8906">
        <v>1</v>
      </c>
      <c r="AC8906">
        <v>3086</v>
      </c>
      <c r="AD8906" s="2" t="s">
        <v>15425</v>
      </c>
      <c r="AI8906" s="2" t="s">
        <v>15408</v>
      </c>
      <c r="AR8906" s="2"/>
    </row>
    <row r="8907" spans="1:44" x14ac:dyDescent="0.25">
      <c r="A8907" s="2" t="s">
        <v>14530</v>
      </c>
      <c r="B8907" s="2" t="s">
        <v>29</v>
      </c>
      <c r="C8907" s="2" t="s">
        <v>14531</v>
      </c>
      <c r="D8907" s="2" t="s">
        <v>14532</v>
      </c>
      <c r="E8907" s="2"/>
      <c r="G8907" s="2" t="s">
        <v>32</v>
      </c>
      <c r="H8907" s="2" t="s">
        <v>14533</v>
      </c>
      <c r="I8907">
        <v>30.140882061300001</v>
      </c>
      <c r="J8907">
        <v>35.141978299000002</v>
      </c>
      <c r="K8907" s="2"/>
      <c r="L8907" s="2" t="s">
        <v>355</v>
      </c>
      <c r="M8907" s="2" t="s">
        <v>14534</v>
      </c>
      <c r="N8907" s="2"/>
      <c r="O8907" s="2" t="s">
        <v>36</v>
      </c>
      <c r="P8907" s="2" t="s">
        <v>358</v>
      </c>
      <c r="Q8907" s="2"/>
      <c r="R8907" s="2" t="s">
        <v>38</v>
      </c>
      <c r="S8907" s="2"/>
      <c r="T8907" s="2"/>
      <c r="Z8907" s="2"/>
      <c r="AB8907">
        <v>1</v>
      </c>
      <c r="AC8907">
        <v>3085</v>
      </c>
      <c r="AD8907" s="2" t="s">
        <v>15425</v>
      </c>
      <c r="AI8907" s="2" t="s">
        <v>15408</v>
      </c>
      <c r="AR8907" s="2"/>
    </row>
    <row r="8908" spans="1:44" x14ac:dyDescent="0.25">
      <c r="A8908" s="2" t="s">
        <v>14535</v>
      </c>
      <c r="B8908" s="2" t="s">
        <v>29</v>
      </c>
      <c r="C8908" s="2" t="s">
        <v>14536</v>
      </c>
      <c r="D8908" s="2" t="s">
        <v>14537</v>
      </c>
      <c r="E8908" s="2"/>
      <c r="G8908" s="2" t="s">
        <v>32</v>
      </c>
      <c r="H8908" s="2" t="s">
        <v>14538</v>
      </c>
      <c r="I8908">
        <v>30.1409103845</v>
      </c>
      <c r="J8908">
        <v>35.141939755000003</v>
      </c>
      <c r="K8908" s="2"/>
      <c r="L8908" s="2" t="s">
        <v>355</v>
      </c>
      <c r="M8908" s="2" t="s">
        <v>14539</v>
      </c>
      <c r="N8908" s="2"/>
      <c r="O8908" s="2" t="s">
        <v>49</v>
      </c>
      <c r="P8908" s="2" t="s">
        <v>358</v>
      </c>
      <c r="Q8908" s="2"/>
      <c r="R8908" s="2" t="s">
        <v>49</v>
      </c>
      <c r="S8908" s="2"/>
      <c r="T8908" s="2"/>
      <c r="Z8908" s="2"/>
      <c r="AB8908">
        <v>1</v>
      </c>
      <c r="AC8908">
        <v>3084</v>
      </c>
      <c r="AD8908" s="2" t="s">
        <v>15425</v>
      </c>
      <c r="AI8908" s="2" t="s">
        <v>15408</v>
      </c>
      <c r="AR8908" s="2"/>
    </row>
    <row r="8909" spans="1:44" x14ac:dyDescent="0.25">
      <c r="A8909" s="2" t="s">
        <v>14540</v>
      </c>
      <c r="B8909" s="2" t="s">
        <v>29</v>
      </c>
      <c r="C8909" s="2" t="s">
        <v>14541</v>
      </c>
      <c r="D8909" s="2" t="s">
        <v>14542</v>
      </c>
      <c r="E8909" s="2"/>
      <c r="G8909" s="2" t="s">
        <v>32</v>
      </c>
      <c r="H8909" s="2" t="s">
        <v>14543</v>
      </c>
      <c r="I8909">
        <v>30.140923395600002</v>
      </c>
      <c r="J8909">
        <v>35.141940488700001</v>
      </c>
      <c r="K8909" s="2"/>
      <c r="L8909" s="2" t="s">
        <v>355</v>
      </c>
      <c r="M8909" s="2" t="s">
        <v>14544</v>
      </c>
      <c r="N8909" s="2"/>
      <c r="O8909" s="2" t="s">
        <v>49</v>
      </c>
      <c r="P8909" s="2"/>
      <c r="Q8909" s="2"/>
      <c r="R8909" s="2" t="s">
        <v>49</v>
      </c>
      <c r="S8909" s="2"/>
      <c r="T8909" s="2"/>
      <c r="Z8909" s="2"/>
      <c r="AB8909">
        <v>1</v>
      </c>
      <c r="AC8909">
        <v>3083</v>
      </c>
      <c r="AD8909" s="2" t="s">
        <v>15425</v>
      </c>
      <c r="AI8909" s="2" t="s">
        <v>15408</v>
      </c>
      <c r="AR8909" s="2"/>
    </row>
    <row r="8910" spans="1:44" x14ac:dyDescent="0.25">
      <c r="A8910" s="2" t="s">
        <v>14545</v>
      </c>
      <c r="B8910" s="2" t="s">
        <v>29</v>
      </c>
      <c r="C8910" s="2" t="s">
        <v>14546</v>
      </c>
      <c r="D8910" s="2" t="s">
        <v>14542</v>
      </c>
      <c r="E8910" s="2"/>
      <c r="G8910" s="2" t="s">
        <v>32</v>
      </c>
      <c r="H8910" s="2" t="s">
        <v>14547</v>
      </c>
      <c r="I8910">
        <v>30.1409517829</v>
      </c>
      <c r="J8910">
        <v>35.141921304199997</v>
      </c>
      <c r="K8910" s="2"/>
      <c r="L8910" s="2" t="s">
        <v>355</v>
      </c>
      <c r="M8910" s="2" t="s">
        <v>14548</v>
      </c>
      <c r="N8910" s="2"/>
      <c r="O8910" s="2" t="s">
        <v>36</v>
      </c>
      <c r="P8910" s="2" t="s">
        <v>358</v>
      </c>
      <c r="Q8910" s="2"/>
      <c r="R8910" s="2" t="s">
        <v>38</v>
      </c>
      <c r="S8910" s="2"/>
      <c r="T8910" s="2"/>
      <c r="Z8910" s="2"/>
      <c r="AB8910">
        <v>1</v>
      </c>
      <c r="AC8910">
        <v>3082</v>
      </c>
      <c r="AD8910" s="2" t="s">
        <v>15425</v>
      </c>
      <c r="AI8910" s="2" t="s">
        <v>15408</v>
      </c>
      <c r="AR8910" s="2"/>
    </row>
    <row r="8911" spans="1:44" x14ac:dyDescent="0.25">
      <c r="A8911" s="2" t="s">
        <v>14549</v>
      </c>
      <c r="B8911" s="2" t="s">
        <v>29</v>
      </c>
      <c r="C8911" s="2" t="s">
        <v>14550</v>
      </c>
      <c r="D8911" s="2" t="s">
        <v>14551</v>
      </c>
      <c r="E8911" s="2"/>
      <c r="G8911" s="2" t="s">
        <v>32</v>
      </c>
      <c r="H8911" s="2" t="s">
        <v>14552</v>
      </c>
      <c r="I8911">
        <v>30.140889734800002</v>
      </c>
      <c r="J8911">
        <v>35.141907557800003</v>
      </c>
      <c r="K8911" s="2"/>
      <c r="L8911" s="2" t="s">
        <v>355</v>
      </c>
      <c r="M8911" s="2" t="s">
        <v>14553</v>
      </c>
      <c r="N8911" s="2"/>
      <c r="O8911" s="2" t="s">
        <v>36</v>
      </c>
      <c r="P8911" s="2" t="s">
        <v>358</v>
      </c>
      <c r="Q8911" s="2"/>
      <c r="R8911" s="2" t="s">
        <v>38</v>
      </c>
      <c r="S8911" s="2"/>
      <c r="T8911" s="2"/>
      <c r="Z8911" s="2"/>
      <c r="AB8911">
        <v>1</v>
      </c>
      <c r="AC8911">
        <v>3081</v>
      </c>
      <c r="AD8911" s="2" t="s">
        <v>15425</v>
      </c>
      <c r="AI8911" s="2" t="s">
        <v>15408</v>
      </c>
      <c r="AR8911" s="2"/>
    </row>
    <row r="8912" spans="1:44" x14ac:dyDescent="0.25">
      <c r="A8912" s="2" t="s">
        <v>14554</v>
      </c>
      <c r="B8912" s="2" t="s">
        <v>29</v>
      </c>
      <c r="C8912" s="2" t="s">
        <v>14555</v>
      </c>
      <c r="D8912" s="2" t="s">
        <v>14556</v>
      </c>
      <c r="E8912" s="2"/>
      <c r="G8912" s="2" t="s">
        <v>32</v>
      </c>
      <c r="H8912" s="2" t="s">
        <v>14557</v>
      </c>
      <c r="I8912">
        <v>30.1408987316</v>
      </c>
      <c r="J8912">
        <v>35.141788272699998</v>
      </c>
      <c r="K8912" s="2"/>
      <c r="L8912" s="2" t="s">
        <v>355</v>
      </c>
      <c r="M8912" s="2" t="s">
        <v>14558</v>
      </c>
      <c r="N8912" s="2"/>
      <c r="O8912" s="2" t="s">
        <v>49</v>
      </c>
      <c r="P8912" s="2" t="s">
        <v>358</v>
      </c>
      <c r="Q8912" s="2"/>
      <c r="R8912" s="2" t="s">
        <v>49</v>
      </c>
      <c r="S8912" s="2"/>
      <c r="T8912" s="2"/>
      <c r="Z8912" s="2"/>
      <c r="AB8912">
        <v>1</v>
      </c>
      <c r="AC8912">
        <v>3079</v>
      </c>
      <c r="AD8912" s="2" t="s">
        <v>15425</v>
      </c>
      <c r="AI8912" s="2" t="s">
        <v>15408</v>
      </c>
      <c r="AR8912" s="2"/>
    </row>
    <row r="8913" spans="1:44" x14ac:dyDescent="0.25">
      <c r="A8913" s="2" t="s">
        <v>14559</v>
      </c>
      <c r="B8913" s="2" t="s">
        <v>29</v>
      </c>
      <c r="C8913" s="2" t="s">
        <v>14560</v>
      </c>
      <c r="D8913" s="2" t="s">
        <v>14561</v>
      </c>
      <c r="E8913" s="2"/>
      <c r="G8913" s="2" t="s">
        <v>32</v>
      </c>
      <c r="H8913" s="2" t="s">
        <v>14562</v>
      </c>
      <c r="I8913">
        <v>30.140832325800002</v>
      </c>
      <c r="J8913">
        <v>35.141836479299997</v>
      </c>
      <c r="K8913" s="2"/>
      <c r="L8913" s="2" t="s">
        <v>355</v>
      </c>
      <c r="M8913" s="2" t="s">
        <v>14563</v>
      </c>
      <c r="N8913" s="2"/>
      <c r="O8913" s="2" t="s">
        <v>36</v>
      </c>
      <c r="P8913" s="2" t="s">
        <v>358</v>
      </c>
      <c r="Q8913" s="2"/>
      <c r="R8913" s="2" t="s">
        <v>38</v>
      </c>
      <c r="S8913" s="2"/>
      <c r="T8913" s="2"/>
      <c r="Z8913" s="2" t="s">
        <v>14564</v>
      </c>
      <c r="AB8913">
        <v>1</v>
      </c>
      <c r="AC8913">
        <v>3080</v>
      </c>
      <c r="AD8913" s="2" t="s">
        <v>15425</v>
      </c>
      <c r="AI8913" s="2" t="s">
        <v>15408</v>
      </c>
      <c r="AR8913" s="2"/>
    </row>
    <row r="8914" spans="1:44" x14ac:dyDescent="0.25">
      <c r="A8914" s="2" t="s">
        <v>14565</v>
      </c>
      <c r="B8914" s="2" t="s">
        <v>29</v>
      </c>
      <c r="C8914" s="2" t="s">
        <v>14566</v>
      </c>
      <c r="D8914" s="2" t="s">
        <v>14567</v>
      </c>
      <c r="E8914" s="2"/>
      <c r="G8914" s="2" t="s">
        <v>32</v>
      </c>
      <c r="H8914" s="2" t="s">
        <v>14568</v>
      </c>
      <c r="I8914">
        <v>30.141203454300001</v>
      </c>
      <c r="J8914">
        <v>35.141868330500003</v>
      </c>
      <c r="K8914" s="2"/>
      <c r="L8914" s="2" t="s">
        <v>355</v>
      </c>
      <c r="M8914" s="2" t="s">
        <v>14569</v>
      </c>
      <c r="N8914" s="2"/>
      <c r="O8914" s="2" t="s">
        <v>36</v>
      </c>
      <c r="P8914" s="2" t="s">
        <v>358</v>
      </c>
      <c r="Q8914" s="2"/>
      <c r="R8914" s="2" t="s">
        <v>38</v>
      </c>
      <c r="S8914" s="2"/>
      <c r="T8914" s="2"/>
      <c r="Z8914" s="2" t="s">
        <v>14570</v>
      </c>
      <c r="AB8914">
        <v>1</v>
      </c>
      <c r="AC8914">
        <v>3078</v>
      </c>
      <c r="AD8914" s="2" t="s">
        <v>15425</v>
      </c>
      <c r="AI8914" s="2" t="s">
        <v>15408</v>
      </c>
      <c r="AR8914" s="2"/>
    </row>
    <row r="8915" spans="1:44" x14ac:dyDescent="0.25">
      <c r="A8915" s="2" t="s">
        <v>14571</v>
      </c>
      <c r="B8915" s="2" t="s">
        <v>29</v>
      </c>
      <c r="C8915" s="2" t="s">
        <v>14572</v>
      </c>
      <c r="D8915" s="2" t="s">
        <v>14573</v>
      </c>
      <c r="E8915" s="2"/>
      <c r="G8915" s="2" t="s">
        <v>32</v>
      </c>
      <c r="H8915" s="2" t="s">
        <v>14574</v>
      </c>
      <c r="I8915">
        <v>30.141286552099999</v>
      </c>
      <c r="J8915">
        <v>35.1418679772</v>
      </c>
      <c r="K8915" s="2"/>
      <c r="L8915" s="2" t="s">
        <v>355</v>
      </c>
      <c r="M8915" s="2" t="s">
        <v>14575</v>
      </c>
      <c r="N8915" s="2"/>
      <c r="O8915" s="2" t="s">
        <v>36</v>
      </c>
      <c r="P8915" s="2" t="s">
        <v>358</v>
      </c>
      <c r="Q8915" s="2"/>
      <c r="R8915" s="2" t="s">
        <v>38</v>
      </c>
      <c r="S8915" s="2"/>
      <c r="T8915" s="2"/>
      <c r="Z8915" s="2" t="s">
        <v>14576</v>
      </c>
      <c r="AB8915">
        <v>1</v>
      </c>
      <c r="AC8915">
        <v>3077</v>
      </c>
      <c r="AD8915" s="2" t="s">
        <v>15425</v>
      </c>
      <c r="AI8915" s="2" t="s">
        <v>15408</v>
      </c>
      <c r="AR8915" s="2"/>
    </row>
    <row r="8916" spans="1:44" x14ac:dyDescent="0.25">
      <c r="A8916" s="2" t="s">
        <v>14577</v>
      </c>
      <c r="B8916" s="2" t="s">
        <v>29</v>
      </c>
      <c r="C8916" s="2" t="s">
        <v>14578</v>
      </c>
      <c r="D8916" s="2" t="s">
        <v>14579</v>
      </c>
      <c r="E8916" s="2"/>
      <c r="G8916" s="2" t="s">
        <v>32</v>
      </c>
      <c r="H8916" s="2" t="s">
        <v>14580</v>
      </c>
      <c r="I8916">
        <v>30.141469912200002</v>
      </c>
      <c r="J8916">
        <v>35.142087265800001</v>
      </c>
      <c r="K8916" s="2"/>
      <c r="L8916" s="2" t="s">
        <v>355</v>
      </c>
      <c r="M8916" s="2" t="s">
        <v>14581</v>
      </c>
      <c r="N8916" s="2"/>
      <c r="O8916" s="2" t="s">
        <v>36</v>
      </c>
      <c r="P8916" s="2" t="s">
        <v>358</v>
      </c>
      <c r="Q8916" s="2"/>
      <c r="R8916" s="2" t="s">
        <v>38</v>
      </c>
      <c r="S8916" s="2"/>
      <c r="T8916" s="2"/>
      <c r="Z8916" s="2"/>
      <c r="AB8916">
        <v>1</v>
      </c>
      <c r="AC8916">
        <v>3076</v>
      </c>
      <c r="AD8916" s="2" t="s">
        <v>15425</v>
      </c>
      <c r="AI8916" s="2" t="s">
        <v>15408</v>
      </c>
      <c r="AR8916" s="2"/>
    </row>
    <row r="8917" spans="1:44" x14ac:dyDescent="0.25">
      <c r="A8917" s="2" t="s">
        <v>14582</v>
      </c>
      <c r="B8917" s="2" t="s">
        <v>29</v>
      </c>
      <c r="C8917" s="2" t="s">
        <v>14583</v>
      </c>
      <c r="D8917" s="2" t="s">
        <v>14584</v>
      </c>
      <c r="E8917" s="2"/>
      <c r="G8917" s="2" t="s">
        <v>32</v>
      </c>
      <c r="H8917" s="2" t="s">
        <v>14585</v>
      </c>
      <c r="I8917">
        <v>30.1414207674</v>
      </c>
      <c r="J8917">
        <v>35.142010797300003</v>
      </c>
      <c r="K8917" s="2"/>
      <c r="L8917" s="2" t="s">
        <v>355</v>
      </c>
      <c r="M8917" s="2" t="s">
        <v>14586</v>
      </c>
      <c r="N8917" s="2"/>
      <c r="O8917" s="2" t="s">
        <v>36</v>
      </c>
      <c r="P8917" s="2" t="s">
        <v>358</v>
      </c>
      <c r="Q8917" s="2"/>
      <c r="R8917" s="2" t="s">
        <v>38</v>
      </c>
      <c r="S8917" s="2"/>
      <c r="T8917" s="2"/>
      <c r="Z8917" s="2"/>
      <c r="AB8917">
        <v>1</v>
      </c>
      <c r="AC8917">
        <v>3075</v>
      </c>
      <c r="AD8917" s="2" t="s">
        <v>15425</v>
      </c>
      <c r="AI8917" s="2" t="s">
        <v>15408</v>
      </c>
      <c r="AR8917" s="2"/>
    </row>
    <row r="8918" spans="1:44" x14ac:dyDescent="0.25">
      <c r="A8918" s="2" t="s">
        <v>14587</v>
      </c>
      <c r="B8918" s="2" t="s">
        <v>29</v>
      </c>
      <c r="C8918" s="2" t="s">
        <v>14588</v>
      </c>
      <c r="D8918" s="2" t="s">
        <v>14589</v>
      </c>
      <c r="E8918" s="2"/>
      <c r="G8918" s="2" t="s">
        <v>32</v>
      </c>
      <c r="H8918" s="2" t="s">
        <v>14590</v>
      </c>
      <c r="I8918">
        <v>30.141562918999998</v>
      </c>
      <c r="J8918">
        <v>35.141901626100001</v>
      </c>
      <c r="K8918" s="2"/>
      <c r="L8918" s="2" t="s">
        <v>355</v>
      </c>
      <c r="M8918" s="2" t="s">
        <v>14591</v>
      </c>
      <c r="N8918" s="2"/>
      <c r="O8918" s="2" t="s">
        <v>36</v>
      </c>
      <c r="P8918" s="2"/>
      <c r="Q8918" s="2"/>
      <c r="R8918" s="2" t="s">
        <v>38</v>
      </c>
      <c r="S8918" s="2"/>
      <c r="T8918" s="2"/>
      <c r="Z8918" s="2"/>
      <c r="AB8918">
        <v>1</v>
      </c>
      <c r="AC8918">
        <v>3074</v>
      </c>
      <c r="AD8918" s="2" t="s">
        <v>15425</v>
      </c>
      <c r="AI8918" s="2" t="s">
        <v>15408</v>
      </c>
      <c r="AR8918" s="2"/>
    </row>
    <row r="8919" spans="1:44" x14ac:dyDescent="0.25">
      <c r="A8919" s="2" t="s">
        <v>14592</v>
      </c>
      <c r="B8919" s="2" t="s">
        <v>29</v>
      </c>
      <c r="C8919" s="2" t="s">
        <v>14593</v>
      </c>
      <c r="D8919" s="2" t="s">
        <v>14594</v>
      </c>
      <c r="E8919" s="2"/>
      <c r="G8919" s="2" t="s">
        <v>32</v>
      </c>
      <c r="H8919" s="2" t="s">
        <v>14595</v>
      </c>
      <c r="I8919">
        <v>30.141586835399998</v>
      </c>
      <c r="J8919">
        <v>35.141874645400001</v>
      </c>
      <c r="K8919" s="2"/>
      <c r="L8919" s="2" t="s">
        <v>355</v>
      </c>
      <c r="M8919" s="2" t="s">
        <v>14596</v>
      </c>
      <c r="N8919" s="2"/>
      <c r="O8919" s="2" t="s">
        <v>49</v>
      </c>
      <c r="P8919" s="2" t="s">
        <v>358</v>
      </c>
      <c r="Q8919" s="2"/>
      <c r="R8919" s="2" t="s">
        <v>49</v>
      </c>
      <c r="S8919" s="2"/>
      <c r="T8919" s="2"/>
      <c r="Z8919" s="2"/>
      <c r="AB8919">
        <v>1</v>
      </c>
      <c r="AC8919">
        <v>3073</v>
      </c>
      <c r="AD8919" s="2" t="s">
        <v>15425</v>
      </c>
      <c r="AI8919" s="2" t="s">
        <v>15408</v>
      </c>
      <c r="AR8919" s="2"/>
    </row>
    <row r="8920" spans="1:44" x14ac:dyDescent="0.25">
      <c r="A8920" s="2" t="s">
        <v>14597</v>
      </c>
      <c r="B8920" s="2" t="s">
        <v>29</v>
      </c>
      <c r="C8920" s="2" t="s">
        <v>14598</v>
      </c>
      <c r="D8920" s="2" t="s">
        <v>14599</v>
      </c>
      <c r="E8920" s="2"/>
      <c r="G8920" s="2" t="s">
        <v>32</v>
      </c>
      <c r="H8920" s="2" t="s">
        <v>14600</v>
      </c>
      <c r="I8920">
        <v>30.141621878500001</v>
      </c>
      <c r="J8920">
        <v>35.141857375199997</v>
      </c>
      <c r="K8920" s="2"/>
      <c r="L8920" s="2" t="s">
        <v>355</v>
      </c>
      <c r="M8920" s="2" t="s">
        <v>14601</v>
      </c>
      <c r="N8920" s="2"/>
      <c r="O8920" s="2" t="s">
        <v>49</v>
      </c>
      <c r="P8920" s="2"/>
      <c r="Q8920" s="2"/>
      <c r="R8920" s="2" t="s">
        <v>49</v>
      </c>
      <c r="S8920" s="2"/>
      <c r="T8920" s="2"/>
      <c r="Z8920" s="2"/>
      <c r="AB8920">
        <v>1</v>
      </c>
      <c r="AC8920">
        <v>3072</v>
      </c>
      <c r="AD8920" s="2" t="s">
        <v>15425</v>
      </c>
      <c r="AI8920" s="2" t="s">
        <v>15408</v>
      </c>
      <c r="AR8920" s="2"/>
    </row>
    <row r="8921" spans="1:44" x14ac:dyDescent="0.25">
      <c r="A8921" s="2" t="s">
        <v>14602</v>
      </c>
      <c r="B8921" s="2" t="s">
        <v>29</v>
      </c>
      <c r="C8921" s="2" t="s">
        <v>14603</v>
      </c>
      <c r="D8921" s="2" t="s">
        <v>14604</v>
      </c>
      <c r="E8921" s="2"/>
      <c r="G8921" s="2" t="s">
        <v>32</v>
      </c>
      <c r="H8921" s="2" t="s">
        <v>14605</v>
      </c>
      <c r="I8921">
        <v>30.141668812799999</v>
      </c>
      <c r="J8921">
        <v>35.141829438499997</v>
      </c>
      <c r="K8921" s="2"/>
      <c r="L8921" s="2" t="s">
        <v>355</v>
      </c>
      <c r="M8921" s="2" t="s">
        <v>14606</v>
      </c>
      <c r="N8921" s="2"/>
      <c r="O8921" s="2" t="s">
        <v>36</v>
      </c>
      <c r="P8921" s="2" t="s">
        <v>358</v>
      </c>
      <c r="Q8921" s="2"/>
      <c r="R8921" s="2" t="s">
        <v>38</v>
      </c>
      <c r="S8921" s="2"/>
      <c r="T8921" s="2"/>
      <c r="Z8921" s="2"/>
      <c r="AB8921">
        <v>1</v>
      </c>
      <c r="AC8921">
        <v>3071</v>
      </c>
      <c r="AD8921" s="2" t="s">
        <v>15425</v>
      </c>
      <c r="AI8921" s="2" t="s">
        <v>15408</v>
      </c>
      <c r="AR8921" s="2"/>
    </row>
    <row r="8922" spans="1:44" x14ac:dyDescent="0.25">
      <c r="A8922" s="2" t="s">
        <v>14607</v>
      </c>
      <c r="B8922" s="2" t="s">
        <v>29</v>
      </c>
      <c r="C8922" s="2" t="s">
        <v>14608</v>
      </c>
      <c r="D8922" s="2" t="s">
        <v>14609</v>
      </c>
      <c r="E8922" s="2"/>
      <c r="G8922" s="2" t="s">
        <v>32</v>
      </c>
      <c r="H8922" s="2" t="s">
        <v>14610</v>
      </c>
      <c r="I8922">
        <v>30.141522819399999</v>
      </c>
      <c r="J8922">
        <v>35.141793186400001</v>
      </c>
      <c r="K8922" s="2"/>
      <c r="L8922" s="2" t="s">
        <v>355</v>
      </c>
      <c r="M8922" s="2" t="s">
        <v>14611</v>
      </c>
      <c r="N8922" s="2"/>
      <c r="O8922" s="2" t="s">
        <v>36</v>
      </c>
      <c r="P8922" s="2"/>
      <c r="Q8922" s="2"/>
      <c r="R8922" s="2" t="s">
        <v>38</v>
      </c>
      <c r="S8922" s="2"/>
      <c r="T8922" s="2"/>
      <c r="Z8922" s="2" t="s">
        <v>14612</v>
      </c>
      <c r="AB8922">
        <v>1</v>
      </c>
      <c r="AC8922">
        <v>3070</v>
      </c>
      <c r="AD8922" s="2" t="s">
        <v>15425</v>
      </c>
      <c r="AI8922" s="2" t="s">
        <v>15408</v>
      </c>
      <c r="AR8922" s="2"/>
    </row>
    <row r="8923" spans="1:44" x14ac:dyDescent="0.25">
      <c r="A8923" s="2" t="s">
        <v>14613</v>
      </c>
      <c r="B8923" s="2" t="s">
        <v>29</v>
      </c>
      <c r="C8923" s="2" t="s">
        <v>14614</v>
      </c>
      <c r="D8923" s="2" t="s">
        <v>14615</v>
      </c>
      <c r="E8923" s="2"/>
      <c r="G8923" s="2" t="s">
        <v>32</v>
      </c>
      <c r="H8923" s="2" t="s">
        <v>14616</v>
      </c>
      <c r="I8923">
        <v>30.1414298756</v>
      </c>
      <c r="J8923">
        <v>35.141674609399999</v>
      </c>
      <c r="K8923" s="2"/>
      <c r="L8923" s="2" t="s">
        <v>355</v>
      </c>
      <c r="M8923" s="2" t="s">
        <v>14617</v>
      </c>
      <c r="N8923" s="2"/>
      <c r="O8923" s="2" t="s">
        <v>49</v>
      </c>
      <c r="P8923" s="2"/>
      <c r="Q8923" s="2"/>
      <c r="R8923" s="2" t="s">
        <v>49</v>
      </c>
      <c r="S8923" s="2"/>
      <c r="T8923" s="2"/>
      <c r="Z8923" s="2"/>
      <c r="AB8923">
        <v>1</v>
      </c>
      <c r="AC8923">
        <v>3069</v>
      </c>
      <c r="AD8923" s="2" t="s">
        <v>15425</v>
      </c>
      <c r="AI8923" s="2" t="s">
        <v>15408</v>
      </c>
      <c r="AR8923" s="2"/>
    </row>
    <row r="8924" spans="1:44" x14ac:dyDescent="0.25">
      <c r="A8924" s="2" t="s">
        <v>14618</v>
      </c>
      <c r="B8924" s="2" t="s">
        <v>29</v>
      </c>
      <c r="C8924" s="2" t="s">
        <v>14619</v>
      </c>
      <c r="D8924" s="2" t="s">
        <v>14620</v>
      </c>
      <c r="E8924" s="2"/>
      <c r="G8924" s="2" t="s">
        <v>32</v>
      </c>
      <c r="H8924" s="2" t="s">
        <v>14621</v>
      </c>
      <c r="I8924">
        <v>30.141391627600001</v>
      </c>
      <c r="J8924">
        <v>35.141651406900003</v>
      </c>
      <c r="K8924" s="2"/>
      <c r="L8924" s="2" t="s">
        <v>355</v>
      </c>
      <c r="M8924" s="2" t="s">
        <v>14622</v>
      </c>
      <c r="N8924" s="2"/>
      <c r="O8924" s="2" t="s">
        <v>36</v>
      </c>
      <c r="P8924" s="2" t="s">
        <v>358</v>
      </c>
      <c r="Q8924" s="2"/>
      <c r="R8924" s="2" t="s">
        <v>38</v>
      </c>
      <c r="S8924" s="2"/>
      <c r="T8924" s="2"/>
      <c r="Z8924" s="2" t="s">
        <v>14623</v>
      </c>
      <c r="AB8924">
        <v>1</v>
      </c>
      <c r="AC8924">
        <v>3068</v>
      </c>
      <c r="AD8924" s="2" t="s">
        <v>15425</v>
      </c>
      <c r="AI8924" s="2" t="s">
        <v>15408</v>
      </c>
      <c r="AR8924" s="2"/>
    </row>
    <row r="8925" spans="1:44" x14ac:dyDescent="0.25">
      <c r="A8925" s="2" t="s">
        <v>14624</v>
      </c>
      <c r="B8925" s="2" t="s">
        <v>29</v>
      </c>
      <c r="C8925" s="2" t="s">
        <v>14625</v>
      </c>
      <c r="D8925" s="2" t="s">
        <v>14626</v>
      </c>
      <c r="E8925" s="2"/>
      <c r="G8925" s="2" t="s">
        <v>32</v>
      </c>
      <c r="H8925" s="2" t="s">
        <v>14627</v>
      </c>
      <c r="I8925">
        <v>30.141272170899999</v>
      </c>
      <c r="J8925">
        <v>35.1416889578</v>
      </c>
      <c r="K8925" s="2"/>
      <c r="L8925" s="2" t="s">
        <v>355</v>
      </c>
      <c r="M8925" s="2" t="s">
        <v>14628</v>
      </c>
      <c r="N8925" s="2"/>
      <c r="O8925" s="2" t="s">
        <v>49</v>
      </c>
      <c r="P8925" s="2" t="s">
        <v>358</v>
      </c>
      <c r="Q8925" s="2"/>
      <c r="R8925" s="2" t="s">
        <v>38</v>
      </c>
      <c r="S8925" s="2"/>
      <c r="T8925" s="2"/>
      <c r="Z8925" s="2"/>
      <c r="AB8925">
        <v>1</v>
      </c>
      <c r="AC8925">
        <v>3067</v>
      </c>
      <c r="AD8925" s="2" t="s">
        <v>15425</v>
      </c>
      <c r="AI8925" s="2" t="s">
        <v>15408</v>
      </c>
      <c r="AR8925" s="2"/>
    </row>
    <row r="8926" spans="1:44" x14ac:dyDescent="0.25">
      <c r="A8926" s="2" t="s">
        <v>14629</v>
      </c>
      <c r="B8926" s="2" t="s">
        <v>29</v>
      </c>
      <c r="C8926" s="2" t="s">
        <v>14630</v>
      </c>
      <c r="D8926" s="2" t="s">
        <v>14631</v>
      </c>
      <c r="E8926" s="2"/>
      <c r="G8926" s="2" t="s">
        <v>32</v>
      </c>
      <c r="H8926" s="2" t="s">
        <v>14632</v>
      </c>
      <c r="I8926">
        <v>30.141232158699999</v>
      </c>
      <c r="J8926">
        <v>35.141659118200003</v>
      </c>
      <c r="K8926" s="2"/>
      <c r="L8926" s="2" t="s">
        <v>355</v>
      </c>
      <c r="M8926" s="2" t="s">
        <v>14633</v>
      </c>
      <c r="N8926" s="2"/>
      <c r="O8926" s="2" t="s">
        <v>49</v>
      </c>
      <c r="P8926" s="2" t="s">
        <v>358</v>
      </c>
      <c r="Q8926" s="2"/>
      <c r="R8926" s="2" t="s">
        <v>38</v>
      </c>
      <c r="S8926" s="2"/>
      <c r="T8926" s="2"/>
      <c r="Z8926" s="2" t="s">
        <v>14634</v>
      </c>
      <c r="AB8926">
        <v>1</v>
      </c>
      <c r="AC8926">
        <v>3066</v>
      </c>
      <c r="AD8926" s="2" t="s">
        <v>15425</v>
      </c>
      <c r="AI8926" s="2" t="s">
        <v>15408</v>
      </c>
      <c r="AR8926" s="2"/>
    </row>
    <row r="8927" spans="1:44" x14ac:dyDescent="0.25">
      <c r="A8927" s="2" t="s">
        <v>14635</v>
      </c>
      <c r="B8927" s="2" t="s">
        <v>29</v>
      </c>
      <c r="C8927" s="2" t="s">
        <v>14636</v>
      </c>
      <c r="D8927" s="2" t="s">
        <v>14637</v>
      </c>
      <c r="E8927" s="2"/>
      <c r="G8927" s="2" t="s">
        <v>32</v>
      </c>
      <c r="H8927" s="2" t="s">
        <v>14638</v>
      </c>
      <c r="I8927">
        <v>30.140968379299999</v>
      </c>
      <c r="J8927">
        <v>35.141670895600001</v>
      </c>
      <c r="K8927" s="2"/>
      <c r="L8927" s="2" t="s">
        <v>355</v>
      </c>
      <c r="M8927" s="2" t="s">
        <v>14639</v>
      </c>
      <c r="N8927" s="2"/>
      <c r="O8927" s="2" t="s">
        <v>49</v>
      </c>
      <c r="P8927" s="2"/>
      <c r="Q8927" s="2"/>
      <c r="R8927" s="2" t="s">
        <v>49</v>
      </c>
      <c r="S8927" s="2"/>
      <c r="T8927" s="2"/>
      <c r="Z8927" s="2"/>
      <c r="AB8927">
        <v>1</v>
      </c>
      <c r="AC8927">
        <v>3065</v>
      </c>
      <c r="AD8927" s="2" t="s">
        <v>15425</v>
      </c>
      <c r="AI8927" s="2" t="s">
        <v>15408</v>
      </c>
      <c r="AR8927" s="2"/>
    </row>
    <row r="8928" spans="1:44" x14ac:dyDescent="0.25">
      <c r="A8928" s="2" t="s">
        <v>14640</v>
      </c>
      <c r="B8928" s="2" t="s">
        <v>29</v>
      </c>
      <c r="C8928" s="2" t="s">
        <v>14641</v>
      </c>
      <c r="D8928" s="2" t="s">
        <v>14642</v>
      </c>
      <c r="E8928" s="2"/>
      <c r="G8928" s="2" t="s">
        <v>32</v>
      </c>
      <c r="H8928" s="2" t="s">
        <v>14643</v>
      </c>
      <c r="I8928">
        <v>30.1410280383</v>
      </c>
      <c r="J8928">
        <v>35.141608826800002</v>
      </c>
      <c r="K8928" s="2"/>
      <c r="L8928" s="2" t="s">
        <v>355</v>
      </c>
      <c r="M8928" s="2" t="s">
        <v>14644</v>
      </c>
      <c r="N8928" s="2"/>
      <c r="O8928" s="2" t="s">
        <v>36</v>
      </c>
      <c r="P8928" s="2" t="s">
        <v>358</v>
      </c>
      <c r="Q8928" s="2"/>
      <c r="R8928" s="2" t="s">
        <v>38</v>
      </c>
      <c r="S8928" s="2"/>
      <c r="T8928" s="2"/>
      <c r="Z8928" s="2"/>
      <c r="AB8928">
        <v>1</v>
      </c>
      <c r="AC8928">
        <v>3064</v>
      </c>
      <c r="AD8928" s="2" t="s">
        <v>15425</v>
      </c>
      <c r="AI8928" s="2" t="s">
        <v>15408</v>
      </c>
      <c r="AR8928" s="2"/>
    </row>
    <row r="8929" spans="1:44" x14ac:dyDescent="0.25">
      <c r="A8929" s="2" t="s">
        <v>14645</v>
      </c>
      <c r="B8929" s="2" t="s">
        <v>29</v>
      </c>
      <c r="C8929" s="2" t="s">
        <v>14646</v>
      </c>
      <c r="D8929" s="2" t="s">
        <v>14642</v>
      </c>
      <c r="E8929" s="2"/>
      <c r="G8929" s="2" t="s">
        <v>32</v>
      </c>
      <c r="H8929" s="2" t="s">
        <v>14647</v>
      </c>
      <c r="I8929">
        <v>30.141031033200001</v>
      </c>
      <c r="J8929">
        <v>35.141562147000002</v>
      </c>
      <c r="K8929" s="2"/>
      <c r="L8929" s="2" t="s">
        <v>355</v>
      </c>
      <c r="M8929" s="2" t="s">
        <v>14648</v>
      </c>
      <c r="N8929" s="2"/>
      <c r="O8929" s="2" t="s">
        <v>36</v>
      </c>
      <c r="P8929" s="2" t="s">
        <v>358</v>
      </c>
      <c r="Q8929" s="2"/>
      <c r="R8929" s="2" t="s">
        <v>38</v>
      </c>
      <c r="S8929" s="2"/>
      <c r="T8929" s="2"/>
      <c r="Z8929" s="2"/>
      <c r="AB8929">
        <v>1</v>
      </c>
      <c r="AC8929">
        <v>3063</v>
      </c>
      <c r="AD8929" s="2" t="s">
        <v>15425</v>
      </c>
      <c r="AI8929" s="2" t="s">
        <v>15408</v>
      </c>
      <c r="AR8929" s="2"/>
    </row>
    <row r="8930" spans="1:44" x14ac:dyDescent="0.25">
      <c r="A8930" s="2" t="s">
        <v>14649</v>
      </c>
      <c r="B8930" s="2" t="s">
        <v>29</v>
      </c>
      <c r="C8930" s="2" t="s">
        <v>14650</v>
      </c>
      <c r="D8930" s="2" t="s">
        <v>14651</v>
      </c>
      <c r="E8930" s="2"/>
      <c r="G8930" s="2" t="s">
        <v>32</v>
      </c>
      <c r="H8930" s="2" t="s">
        <v>14652</v>
      </c>
      <c r="I8930">
        <v>30.141056452800001</v>
      </c>
      <c r="J8930">
        <v>35.141515620100002</v>
      </c>
      <c r="K8930" s="2"/>
      <c r="L8930" s="2" t="s">
        <v>355</v>
      </c>
      <c r="M8930" s="2" t="s">
        <v>14653</v>
      </c>
      <c r="N8930" s="2"/>
      <c r="O8930" s="2" t="s">
        <v>36</v>
      </c>
      <c r="P8930" s="2" t="s">
        <v>358</v>
      </c>
      <c r="Q8930" s="2"/>
      <c r="R8930" s="2" t="s">
        <v>38</v>
      </c>
      <c r="S8930" s="2"/>
      <c r="T8930" s="2"/>
      <c r="Z8930" s="2" t="s">
        <v>14654</v>
      </c>
      <c r="AB8930">
        <v>1</v>
      </c>
      <c r="AC8930">
        <v>3062</v>
      </c>
      <c r="AD8930" s="2" t="s">
        <v>15425</v>
      </c>
      <c r="AI8930" s="2" t="s">
        <v>15408</v>
      </c>
      <c r="AR8930" s="2"/>
    </row>
    <row r="8931" spans="1:44" x14ac:dyDescent="0.25">
      <c r="A8931" s="2" t="s">
        <v>14655</v>
      </c>
      <c r="B8931" s="2" t="s">
        <v>29</v>
      </c>
      <c r="C8931" s="2" t="s">
        <v>14656</v>
      </c>
      <c r="D8931" s="2" t="s">
        <v>14657</v>
      </c>
      <c r="E8931" s="2"/>
      <c r="G8931" s="2" t="s">
        <v>32</v>
      </c>
      <c r="H8931" s="2" t="s">
        <v>14658</v>
      </c>
      <c r="I8931">
        <v>30.140911770599999</v>
      </c>
      <c r="J8931">
        <v>35.141431130500003</v>
      </c>
      <c r="K8931" s="2"/>
      <c r="L8931" s="2" t="s">
        <v>355</v>
      </c>
      <c r="M8931" s="2" t="s">
        <v>14659</v>
      </c>
      <c r="N8931" s="2"/>
      <c r="O8931" s="2" t="s">
        <v>36</v>
      </c>
      <c r="P8931" s="2" t="s">
        <v>358</v>
      </c>
      <c r="Q8931" s="2"/>
      <c r="R8931" s="2" t="s">
        <v>38</v>
      </c>
      <c r="S8931" s="2"/>
      <c r="T8931" s="2"/>
      <c r="Z8931" s="2" t="s">
        <v>14660</v>
      </c>
      <c r="AB8931">
        <v>1</v>
      </c>
      <c r="AC8931">
        <v>3061</v>
      </c>
      <c r="AD8931" s="2" t="s">
        <v>15425</v>
      </c>
      <c r="AI8931" s="2" t="s">
        <v>15408</v>
      </c>
      <c r="AR8931" s="2"/>
    </row>
    <row r="8932" spans="1:44" x14ac:dyDescent="0.25">
      <c r="A8932" s="2" t="s">
        <v>217</v>
      </c>
      <c r="B8932" s="2" t="s">
        <v>29</v>
      </c>
      <c r="C8932" s="2" t="s">
        <v>218</v>
      </c>
      <c r="D8932" s="2" t="s">
        <v>219</v>
      </c>
      <c r="E8932" s="2"/>
      <c r="G8932" s="2" t="s">
        <v>32</v>
      </c>
      <c r="H8932" s="2" t="s">
        <v>220</v>
      </c>
      <c r="I8932">
        <v>30.152632949800001</v>
      </c>
      <c r="J8932">
        <v>35.128722824199997</v>
      </c>
      <c r="K8932" s="2"/>
      <c r="L8932" s="2" t="s">
        <v>34</v>
      </c>
      <c r="M8932" s="2" t="s">
        <v>221</v>
      </c>
      <c r="N8932" s="2"/>
      <c r="O8932" s="2" t="s">
        <v>36</v>
      </c>
      <c r="P8932" s="2" t="s">
        <v>37</v>
      </c>
      <c r="Q8932" s="2"/>
      <c r="R8932" s="2" t="s">
        <v>38</v>
      </c>
      <c r="S8932" s="2"/>
      <c r="T8932" s="2"/>
      <c r="Z8932" s="2"/>
      <c r="AD8932" s="2"/>
      <c r="AI8932" s="2"/>
      <c r="AR8932" s="2"/>
    </row>
    <row r="8933" spans="1:44" x14ac:dyDescent="0.25">
      <c r="A8933" s="2" t="s">
        <v>386</v>
      </c>
      <c r="B8933" s="2" t="s">
        <v>29</v>
      </c>
      <c r="C8933" s="2" t="s">
        <v>387</v>
      </c>
      <c r="D8933" s="2" t="s">
        <v>388</v>
      </c>
      <c r="E8933" s="2"/>
      <c r="G8933" s="2" t="s">
        <v>32</v>
      </c>
      <c r="H8933" s="2" t="s">
        <v>389</v>
      </c>
      <c r="I8933">
        <v>30.848504200000001</v>
      </c>
      <c r="J8933">
        <v>35.231323199999999</v>
      </c>
      <c r="K8933" s="2"/>
      <c r="L8933" s="2" t="s">
        <v>372</v>
      </c>
      <c r="M8933" s="2" t="s">
        <v>390</v>
      </c>
      <c r="N8933" s="2"/>
      <c r="O8933" s="2" t="s">
        <v>375</v>
      </c>
      <c r="P8933" s="2"/>
      <c r="Q8933" s="2"/>
      <c r="R8933" s="2" t="s">
        <v>38</v>
      </c>
      <c r="S8933" s="2"/>
      <c r="T8933" s="2"/>
      <c r="Z8933" s="2"/>
      <c r="AD8933" s="2"/>
      <c r="AI8933" s="2"/>
      <c r="AR8933" s="2"/>
    </row>
    <row r="8934" spans="1:44" x14ac:dyDescent="0.25">
      <c r="A8934" s="2" t="s">
        <v>744</v>
      </c>
      <c r="B8934" s="2" t="s">
        <v>29</v>
      </c>
      <c r="C8934" s="2" t="s">
        <v>656</v>
      </c>
      <c r="D8934" s="2" t="s">
        <v>745</v>
      </c>
      <c r="E8934" s="2"/>
      <c r="G8934" s="2" t="s">
        <v>32</v>
      </c>
      <c r="H8934" s="2" t="s">
        <v>746</v>
      </c>
      <c r="I8934">
        <v>30.586529960699998</v>
      </c>
      <c r="J8934">
        <v>34.897795692099997</v>
      </c>
      <c r="K8934" s="2"/>
      <c r="L8934" s="2"/>
      <c r="M8934" s="2"/>
      <c r="N8934" s="2"/>
      <c r="O8934" s="2" t="s">
        <v>656</v>
      </c>
      <c r="P8934" s="2"/>
      <c r="Q8934" s="2"/>
      <c r="R8934" s="2" t="s">
        <v>38</v>
      </c>
      <c r="S8934" s="2"/>
      <c r="T8934" s="2"/>
      <c r="Z8934" s="2"/>
      <c r="AD8934" s="2"/>
      <c r="AI8934" s="2"/>
      <c r="AR8934" s="2"/>
    </row>
    <row r="8935" spans="1:44" x14ac:dyDescent="0.25">
      <c r="A8935" s="2" t="s">
        <v>747</v>
      </c>
      <c r="B8935" s="2" t="s">
        <v>29</v>
      </c>
      <c r="C8935" s="2" t="s">
        <v>656</v>
      </c>
      <c r="D8935" s="2" t="s">
        <v>748</v>
      </c>
      <c r="E8935" s="2"/>
      <c r="G8935" s="2" t="s">
        <v>32</v>
      </c>
      <c r="H8935" s="2" t="s">
        <v>749</v>
      </c>
      <c r="I8935">
        <v>30.5865866322</v>
      </c>
      <c r="J8935">
        <v>34.897800010700003</v>
      </c>
      <c r="K8935" s="2"/>
      <c r="L8935" s="2"/>
      <c r="M8935" s="2"/>
      <c r="N8935" s="2"/>
      <c r="O8935" s="2" t="s">
        <v>656</v>
      </c>
      <c r="P8935" s="2"/>
      <c r="Q8935" s="2"/>
      <c r="R8935" s="2" t="s">
        <v>38</v>
      </c>
      <c r="S8935" s="2"/>
      <c r="T8935" s="2"/>
      <c r="Z8935" s="2"/>
      <c r="AD8935" s="2"/>
      <c r="AI8935" s="2"/>
      <c r="AR8935" s="2"/>
    </row>
    <row r="8936" spans="1:44" x14ac:dyDescent="0.25">
      <c r="A8936" s="2" t="s">
        <v>770</v>
      </c>
      <c r="B8936" s="2" t="s">
        <v>29</v>
      </c>
      <c r="C8936" s="2" t="s">
        <v>771</v>
      </c>
      <c r="D8936" s="2" t="s">
        <v>767</v>
      </c>
      <c r="E8936" s="2"/>
      <c r="G8936" s="2" t="s">
        <v>32</v>
      </c>
      <c r="H8936" s="2" t="s">
        <v>772</v>
      </c>
      <c r="I8936">
        <v>30.584809199999999</v>
      </c>
      <c r="J8936">
        <v>34.892015600000001</v>
      </c>
      <c r="K8936" s="2"/>
      <c r="L8936" s="2" t="s">
        <v>347</v>
      </c>
      <c r="M8936" s="2" t="s">
        <v>773</v>
      </c>
      <c r="N8936" s="2"/>
      <c r="O8936" s="2" t="s">
        <v>656</v>
      </c>
      <c r="P8936" s="2"/>
      <c r="Q8936" s="2"/>
      <c r="R8936" s="2" t="s">
        <v>38</v>
      </c>
      <c r="S8936" s="2"/>
      <c r="T8936" s="2"/>
      <c r="Z8936" s="2"/>
      <c r="AD8936" s="2"/>
      <c r="AI8936" s="2"/>
      <c r="AR8936" s="2"/>
    </row>
    <row r="8937" spans="1:44" x14ac:dyDescent="0.25">
      <c r="A8937" s="2" t="s">
        <v>791</v>
      </c>
      <c r="B8937" s="2" t="s">
        <v>29</v>
      </c>
      <c r="C8937" s="2" t="s">
        <v>656</v>
      </c>
      <c r="D8937" s="2" t="s">
        <v>792</v>
      </c>
      <c r="E8937" s="2"/>
      <c r="G8937" s="2" t="s">
        <v>32</v>
      </c>
      <c r="H8937" s="2" t="s">
        <v>793</v>
      </c>
      <c r="I8937">
        <v>30.584617792100001</v>
      </c>
      <c r="J8937">
        <v>34.890741147100002</v>
      </c>
      <c r="K8937" s="2"/>
      <c r="L8937" s="2"/>
      <c r="M8937" s="2"/>
      <c r="N8937" s="2"/>
      <c r="O8937" s="2" t="s">
        <v>656</v>
      </c>
      <c r="P8937" s="2"/>
      <c r="Q8937" s="2"/>
      <c r="R8937" s="2" t="s">
        <v>38</v>
      </c>
      <c r="S8937" s="2"/>
      <c r="T8937" s="2"/>
      <c r="Z8937" s="2"/>
      <c r="AD8937" s="2"/>
      <c r="AI8937" s="2"/>
      <c r="AR8937" s="2"/>
    </row>
    <row r="8938" spans="1:44" x14ac:dyDescent="0.25">
      <c r="A8938" s="2" t="s">
        <v>794</v>
      </c>
      <c r="B8938" s="2" t="s">
        <v>29</v>
      </c>
      <c r="C8938" s="2" t="s">
        <v>656</v>
      </c>
      <c r="D8938" s="2" t="s">
        <v>792</v>
      </c>
      <c r="E8938" s="2"/>
      <c r="G8938" s="2" t="s">
        <v>32</v>
      </c>
      <c r="H8938" s="2" t="s">
        <v>795</v>
      </c>
      <c r="I8938">
        <v>30.584605057800001</v>
      </c>
      <c r="J8938">
        <v>34.8907419688</v>
      </c>
      <c r="K8938" s="2"/>
      <c r="L8938" s="2"/>
      <c r="M8938" s="2"/>
      <c r="N8938" s="2"/>
      <c r="O8938" s="2" t="s">
        <v>656</v>
      </c>
      <c r="P8938" s="2"/>
      <c r="Q8938" s="2"/>
      <c r="R8938" s="2" t="s">
        <v>38</v>
      </c>
      <c r="S8938" s="2"/>
      <c r="T8938" s="2"/>
      <c r="Z8938" s="2"/>
      <c r="AD8938" s="2"/>
      <c r="AI8938" s="2"/>
      <c r="AR8938" s="2"/>
    </row>
    <row r="8939" spans="1:44" x14ac:dyDescent="0.25">
      <c r="A8939" s="2" t="s">
        <v>806</v>
      </c>
      <c r="B8939" s="2" t="s">
        <v>29</v>
      </c>
      <c r="C8939" s="2" t="s">
        <v>656</v>
      </c>
      <c r="D8939" s="2" t="s">
        <v>807</v>
      </c>
      <c r="E8939" s="2"/>
      <c r="G8939" s="2" t="s">
        <v>32</v>
      </c>
      <c r="H8939" s="2" t="s">
        <v>808</v>
      </c>
      <c r="I8939">
        <v>30.5857515322</v>
      </c>
      <c r="J8939">
        <v>34.888413995500002</v>
      </c>
      <c r="K8939" s="2"/>
      <c r="L8939" s="2"/>
      <c r="M8939" s="2"/>
      <c r="N8939" s="2"/>
      <c r="O8939" s="2" t="s">
        <v>656</v>
      </c>
      <c r="P8939" s="2"/>
      <c r="Q8939" s="2"/>
      <c r="R8939" s="2" t="s">
        <v>38</v>
      </c>
      <c r="S8939" s="2"/>
      <c r="T8939" s="2"/>
      <c r="Z8939" s="2"/>
      <c r="AD8939" s="2"/>
      <c r="AI8939" s="2"/>
      <c r="AR8939" s="2"/>
    </row>
    <row r="8940" spans="1:44" x14ac:dyDescent="0.25">
      <c r="A8940" s="2" t="s">
        <v>809</v>
      </c>
      <c r="B8940" s="2" t="s">
        <v>29</v>
      </c>
      <c r="C8940" s="2" t="s">
        <v>810</v>
      </c>
      <c r="D8940" s="2" t="s">
        <v>811</v>
      </c>
      <c r="E8940" s="2"/>
      <c r="G8940" s="2" t="s">
        <v>32</v>
      </c>
      <c r="H8940" s="2" t="s">
        <v>812</v>
      </c>
      <c r="I8940">
        <v>30.584283899999999</v>
      </c>
      <c r="J8940">
        <v>34.8889651</v>
      </c>
      <c r="K8940" s="2"/>
      <c r="L8940" s="2" t="s">
        <v>347</v>
      </c>
      <c r="M8940" s="2" t="s">
        <v>813</v>
      </c>
      <c r="N8940" s="2"/>
      <c r="O8940" s="2" t="s">
        <v>656</v>
      </c>
      <c r="P8940" s="2"/>
      <c r="Q8940" s="2"/>
      <c r="R8940" s="2" t="s">
        <v>38</v>
      </c>
      <c r="S8940" s="2"/>
      <c r="T8940" s="2" t="s">
        <v>349</v>
      </c>
      <c r="Z8940" s="2"/>
      <c r="AD8940" s="2"/>
      <c r="AI8940" s="2"/>
      <c r="AR8940" s="2"/>
    </row>
    <row r="8941" spans="1:44" x14ac:dyDescent="0.25">
      <c r="A8941" s="2" t="s">
        <v>819</v>
      </c>
      <c r="B8941" s="2" t="s">
        <v>820</v>
      </c>
      <c r="C8941" s="2" t="s">
        <v>821</v>
      </c>
      <c r="D8941" s="2" t="s">
        <v>816</v>
      </c>
      <c r="E8941" s="2"/>
      <c r="G8941" s="2" t="s">
        <v>32</v>
      </c>
      <c r="H8941" s="2" t="s">
        <v>822</v>
      </c>
      <c r="I8941">
        <v>30.5862041</v>
      </c>
      <c r="J8941">
        <v>34.883987400000002</v>
      </c>
      <c r="K8941" s="2"/>
      <c r="L8941" s="2" t="s">
        <v>347</v>
      </c>
      <c r="M8941" s="2" t="s">
        <v>823</v>
      </c>
      <c r="N8941" s="2"/>
      <c r="O8941" s="2" t="s">
        <v>656</v>
      </c>
      <c r="P8941" s="2" t="s">
        <v>358</v>
      </c>
      <c r="Q8941" s="2" t="s">
        <v>824</v>
      </c>
      <c r="R8941" s="2" t="s">
        <v>38</v>
      </c>
      <c r="S8941" s="2"/>
      <c r="T8941" s="2" t="s">
        <v>599</v>
      </c>
      <c r="Z8941" s="2" t="s">
        <v>825</v>
      </c>
      <c r="AD8941" s="2"/>
      <c r="AI8941" s="2"/>
      <c r="AR8941" s="2"/>
    </row>
    <row r="8942" spans="1:44" x14ac:dyDescent="0.25">
      <c r="A8942" s="2" t="s">
        <v>826</v>
      </c>
      <c r="B8942" s="2" t="s">
        <v>29</v>
      </c>
      <c r="C8942" s="2" t="s">
        <v>827</v>
      </c>
      <c r="D8942" s="2" t="s">
        <v>828</v>
      </c>
      <c r="E8942" s="2"/>
      <c r="G8942" s="2" t="s">
        <v>32</v>
      </c>
      <c r="H8942" s="2" t="s">
        <v>829</v>
      </c>
      <c r="I8942">
        <v>30.584088300000001</v>
      </c>
      <c r="J8942">
        <v>34.889121199999998</v>
      </c>
      <c r="K8942" s="2"/>
      <c r="L8942" s="2" t="s">
        <v>347</v>
      </c>
      <c r="M8942" s="2" t="s">
        <v>830</v>
      </c>
      <c r="N8942" s="2"/>
      <c r="O8942" s="2" t="s">
        <v>656</v>
      </c>
      <c r="P8942" s="2"/>
      <c r="Q8942" s="2"/>
      <c r="R8942" s="2" t="s">
        <v>38</v>
      </c>
      <c r="S8942" s="2"/>
      <c r="T8942" s="2"/>
      <c r="Z8942" s="2"/>
      <c r="AD8942" s="2"/>
      <c r="AI8942" s="2"/>
      <c r="AR8942" s="2"/>
    </row>
    <row r="8943" spans="1:44" x14ac:dyDescent="0.25">
      <c r="A8943" s="2" t="s">
        <v>935</v>
      </c>
      <c r="B8943" s="2" t="s">
        <v>29</v>
      </c>
      <c r="C8943" s="2" t="s">
        <v>36</v>
      </c>
      <c r="D8943" s="2" t="s">
        <v>936</v>
      </c>
      <c r="E8943" s="2"/>
      <c r="G8943" s="2" t="s">
        <v>32</v>
      </c>
      <c r="H8943" s="2" t="s">
        <v>937</v>
      </c>
      <c r="I8943">
        <v>30.823410219700001</v>
      </c>
      <c r="J8943">
        <v>35.226731905400001</v>
      </c>
      <c r="K8943" s="2"/>
      <c r="L8943" s="2"/>
      <c r="M8943" s="2"/>
      <c r="N8943" s="2"/>
      <c r="O8943" s="2" t="s">
        <v>36</v>
      </c>
      <c r="P8943" s="2"/>
      <c r="Q8943" s="2"/>
      <c r="R8943" s="2" t="s">
        <v>38</v>
      </c>
      <c r="S8943" s="2"/>
      <c r="T8943" s="2"/>
      <c r="Z8943" s="2"/>
      <c r="AD8943" s="2"/>
      <c r="AI8943" s="2"/>
      <c r="AR8943" s="2"/>
    </row>
    <row r="8944" spans="1:44" x14ac:dyDescent="0.25">
      <c r="A8944" s="2" t="s">
        <v>987</v>
      </c>
      <c r="B8944" s="2" t="s">
        <v>49</v>
      </c>
      <c r="C8944" s="2" t="s">
        <v>988</v>
      </c>
      <c r="D8944" s="2" t="s">
        <v>989</v>
      </c>
      <c r="E8944" s="2"/>
      <c r="G8944" s="2" t="s">
        <v>32</v>
      </c>
      <c r="H8944" s="2" t="s">
        <v>990</v>
      </c>
      <c r="I8944">
        <v>30.8194487546</v>
      </c>
      <c r="J8944">
        <v>35.232107543300003</v>
      </c>
      <c r="K8944" s="2" t="s">
        <v>628</v>
      </c>
      <c r="L8944" s="2" t="s">
        <v>628</v>
      </c>
      <c r="M8944" s="2" t="s">
        <v>991</v>
      </c>
      <c r="N8944" s="2" t="s">
        <v>374</v>
      </c>
      <c r="O8944" s="2" t="s">
        <v>375</v>
      </c>
      <c r="P8944" s="2" t="s">
        <v>358</v>
      </c>
      <c r="Q8944" s="2"/>
      <c r="R8944" s="2" t="s">
        <v>38</v>
      </c>
      <c r="S8944" s="2"/>
      <c r="T8944" s="2"/>
      <c r="Z8944" s="2"/>
      <c r="AD8944" s="2"/>
      <c r="AI8944" s="2"/>
      <c r="AR8944" s="2"/>
    </row>
    <row r="8945" spans="1:44" x14ac:dyDescent="0.25">
      <c r="A8945" s="2" t="s">
        <v>1243</v>
      </c>
      <c r="B8945" s="2" t="s">
        <v>29</v>
      </c>
      <c r="C8945" s="2" t="s">
        <v>36</v>
      </c>
      <c r="D8945" s="2" t="s">
        <v>1240</v>
      </c>
      <c r="E8945" s="2"/>
      <c r="G8945" s="2" t="s">
        <v>32</v>
      </c>
      <c r="H8945" s="2" t="s">
        <v>1244</v>
      </c>
      <c r="I8945">
        <v>30.3352387724</v>
      </c>
      <c r="J8945">
        <v>34.919248016700003</v>
      </c>
      <c r="K8945" s="2"/>
      <c r="L8945" s="2"/>
      <c r="M8945" s="2"/>
      <c r="N8945" s="2"/>
      <c r="O8945" s="2" t="s">
        <v>36</v>
      </c>
      <c r="P8945" s="2"/>
      <c r="Q8945" s="2"/>
      <c r="R8945" s="2" t="s">
        <v>38</v>
      </c>
      <c r="S8945" s="2"/>
      <c r="T8945" s="2"/>
      <c r="Z8945" s="2"/>
      <c r="AD8945" s="2"/>
      <c r="AI8945" s="2"/>
      <c r="AR8945" s="2"/>
    </row>
    <row r="8946" spans="1:44" x14ac:dyDescent="0.25">
      <c r="A8946" s="2" t="s">
        <v>1412</v>
      </c>
      <c r="B8946" s="2" t="s">
        <v>29</v>
      </c>
      <c r="C8946" s="2" t="s">
        <v>36</v>
      </c>
      <c r="D8946" s="2" t="s">
        <v>1409</v>
      </c>
      <c r="E8946" s="2"/>
      <c r="G8946" s="2" t="s">
        <v>32</v>
      </c>
      <c r="H8946" s="2" t="s">
        <v>1413</v>
      </c>
      <c r="I8946">
        <v>30.333705520300001</v>
      </c>
      <c r="J8946">
        <v>34.932956099499997</v>
      </c>
      <c r="K8946" s="2"/>
      <c r="L8946" s="2"/>
      <c r="M8946" s="2"/>
      <c r="N8946" s="2"/>
      <c r="O8946" s="2" t="s">
        <v>36</v>
      </c>
      <c r="P8946" s="2"/>
      <c r="Q8946" s="2"/>
      <c r="R8946" s="2" t="s">
        <v>38</v>
      </c>
      <c r="S8946" s="2"/>
      <c r="T8946" s="2"/>
      <c r="Z8946" s="2"/>
      <c r="AD8946" s="2"/>
      <c r="AI8946" s="2"/>
      <c r="AR8946" s="2"/>
    </row>
    <row r="8947" spans="1:44" x14ac:dyDescent="0.25">
      <c r="A8947" s="2" t="s">
        <v>2051</v>
      </c>
      <c r="B8947" s="2" t="s">
        <v>29</v>
      </c>
      <c r="C8947" s="2" t="s">
        <v>375</v>
      </c>
      <c r="D8947" s="2" t="s">
        <v>2052</v>
      </c>
      <c r="E8947" s="2"/>
      <c r="G8947" s="2" t="s">
        <v>32</v>
      </c>
      <c r="H8947" s="2" t="s">
        <v>2053</v>
      </c>
      <c r="I8947">
        <v>30.725931272499999</v>
      </c>
      <c r="J8947">
        <v>35.185642652200002</v>
      </c>
      <c r="K8947" s="2"/>
      <c r="L8947" s="2" t="s">
        <v>1905</v>
      </c>
      <c r="M8947" s="2"/>
      <c r="N8947" s="2"/>
      <c r="O8947" s="2" t="s">
        <v>375</v>
      </c>
      <c r="P8947" s="2"/>
      <c r="Q8947" s="2"/>
      <c r="R8947" s="2" t="s">
        <v>38</v>
      </c>
      <c r="S8947" s="2"/>
      <c r="T8947" s="2"/>
      <c r="Z8947" s="2"/>
      <c r="AD8947" s="2"/>
      <c r="AI8947" s="2"/>
      <c r="AR8947" s="2"/>
    </row>
    <row r="8948" spans="1:44" x14ac:dyDescent="0.25">
      <c r="A8948" s="2" t="s">
        <v>3303</v>
      </c>
      <c r="B8948" s="2" t="s">
        <v>568</v>
      </c>
      <c r="C8948" s="2" t="s">
        <v>2233</v>
      </c>
      <c r="D8948" s="2" t="s">
        <v>3304</v>
      </c>
      <c r="E8948" s="2"/>
      <c r="G8948" s="2" t="s">
        <v>32</v>
      </c>
      <c r="H8948" s="2" t="s">
        <v>3305</v>
      </c>
      <c r="I8948">
        <v>29.549872400000002</v>
      </c>
      <c r="J8948">
        <v>34.9002658</v>
      </c>
      <c r="K8948" s="2"/>
      <c r="L8948" s="2" t="s">
        <v>2633</v>
      </c>
      <c r="M8948" s="2" t="s">
        <v>2233</v>
      </c>
      <c r="N8948" s="2"/>
      <c r="O8948" s="2"/>
      <c r="P8948" s="2"/>
      <c r="Q8948" s="2"/>
      <c r="R8948" s="2" t="s">
        <v>38</v>
      </c>
      <c r="S8948" s="2"/>
      <c r="T8948" s="2" t="s">
        <v>349</v>
      </c>
      <c r="Z8948" s="2" t="s">
        <v>3306</v>
      </c>
      <c r="AD8948" s="2"/>
      <c r="AI8948" s="2"/>
      <c r="AR8948" s="2"/>
    </row>
    <row r="8949" spans="1:44" x14ac:dyDescent="0.25">
      <c r="A8949" s="2" t="s">
        <v>3921</v>
      </c>
      <c r="B8949" s="2" t="s">
        <v>568</v>
      </c>
      <c r="C8949" s="2" t="s">
        <v>3922</v>
      </c>
      <c r="D8949" s="2" t="s">
        <v>3923</v>
      </c>
      <c r="E8949" s="2" t="s">
        <v>833</v>
      </c>
      <c r="G8949" s="2" t="s">
        <v>32</v>
      </c>
      <c r="H8949" s="2" t="s">
        <v>3924</v>
      </c>
      <c r="I8949">
        <v>30.207098800000001</v>
      </c>
      <c r="J8949">
        <v>34.923454</v>
      </c>
      <c r="K8949" s="2"/>
      <c r="L8949" s="2" t="s">
        <v>1686</v>
      </c>
      <c r="M8949" s="2" t="s">
        <v>3922</v>
      </c>
      <c r="N8949" s="2"/>
      <c r="O8949" s="2"/>
      <c r="P8949" s="2" t="s">
        <v>37</v>
      </c>
      <c r="Q8949" s="2"/>
      <c r="R8949" s="2" t="s">
        <v>38</v>
      </c>
      <c r="S8949" s="2"/>
      <c r="T8949" s="2"/>
      <c r="Z8949" s="2"/>
      <c r="AA8949">
        <v>1</v>
      </c>
      <c r="AD8949" s="2"/>
      <c r="AI8949" s="2"/>
      <c r="AR8949" s="2"/>
    </row>
    <row r="8950" spans="1:44" x14ac:dyDescent="0.25">
      <c r="A8950" s="2" t="s">
        <v>3925</v>
      </c>
      <c r="B8950" s="2" t="s">
        <v>568</v>
      </c>
      <c r="C8950" s="2" t="s">
        <v>505</v>
      </c>
      <c r="D8950" s="2" t="s">
        <v>3926</v>
      </c>
      <c r="E8950" s="2" t="s">
        <v>833</v>
      </c>
      <c r="G8950" s="2" t="s">
        <v>32</v>
      </c>
      <c r="H8950" s="2" t="s">
        <v>3927</v>
      </c>
      <c r="I8950">
        <v>30.206478300000001</v>
      </c>
      <c r="J8950">
        <v>34.923609599999999</v>
      </c>
      <c r="K8950" s="2"/>
      <c r="L8950" s="2" t="s">
        <v>1686</v>
      </c>
      <c r="M8950" s="2" t="s">
        <v>505</v>
      </c>
      <c r="N8950" s="2"/>
      <c r="O8950" s="2"/>
      <c r="P8950" s="2" t="s">
        <v>37</v>
      </c>
      <c r="Q8950" s="2"/>
      <c r="R8950" s="2" t="s">
        <v>38</v>
      </c>
      <c r="S8950" s="2"/>
      <c r="T8950" s="2" t="s">
        <v>349</v>
      </c>
      <c r="Z8950" s="2" t="s">
        <v>3928</v>
      </c>
      <c r="AA8950">
        <v>2</v>
      </c>
      <c r="AD8950" s="2"/>
      <c r="AI8950" s="2"/>
      <c r="AR8950" s="2"/>
    </row>
    <row r="8951" spans="1:44" x14ac:dyDescent="0.25">
      <c r="A8951" s="2" t="s">
        <v>3929</v>
      </c>
      <c r="B8951" s="2" t="s">
        <v>568</v>
      </c>
      <c r="C8951" s="2" t="s">
        <v>500</v>
      </c>
      <c r="D8951" s="2" t="s">
        <v>3930</v>
      </c>
      <c r="E8951" s="2" t="s">
        <v>833</v>
      </c>
      <c r="G8951" s="2" t="s">
        <v>32</v>
      </c>
      <c r="H8951" s="2" t="s">
        <v>3931</v>
      </c>
      <c r="I8951">
        <v>30.2064986</v>
      </c>
      <c r="J8951">
        <v>34.923604500000003</v>
      </c>
      <c r="K8951" s="2"/>
      <c r="L8951" s="2" t="s">
        <v>1686</v>
      </c>
      <c r="M8951" s="2" t="s">
        <v>500</v>
      </c>
      <c r="N8951" s="2"/>
      <c r="O8951" s="2"/>
      <c r="P8951" s="2" t="s">
        <v>37</v>
      </c>
      <c r="Q8951" s="2"/>
      <c r="R8951" s="2" t="s">
        <v>38</v>
      </c>
      <c r="S8951" s="2"/>
      <c r="T8951" s="2" t="s">
        <v>349</v>
      </c>
      <c r="Z8951" s="2" t="s">
        <v>3932</v>
      </c>
      <c r="AA8951">
        <v>2</v>
      </c>
      <c r="AD8951" s="2"/>
      <c r="AI8951" s="2"/>
      <c r="AR8951" s="2"/>
    </row>
    <row r="8952" spans="1:44" x14ac:dyDescent="0.25">
      <c r="A8952" s="2" t="s">
        <v>3933</v>
      </c>
      <c r="B8952" s="2" t="s">
        <v>368</v>
      </c>
      <c r="C8952" s="2" t="s">
        <v>2088</v>
      </c>
      <c r="D8952" s="2" t="s">
        <v>3934</v>
      </c>
      <c r="E8952" s="2" t="s">
        <v>833</v>
      </c>
      <c r="G8952" s="2" t="s">
        <v>32</v>
      </c>
      <c r="H8952" s="2" t="s">
        <v>3935</v>
      </c>
      <c r="I8952">
        <v>30.207077900000002</v>
      </c>
      <c r="J8952">
        <v>34.923470299999998</v>
      </c>
      <c r="K8952" s="2"/>
      <c r="L8952" s="2" t="s">
        <v>1686</v>
      </c>
      <c r="M8952" s="2" t="s">
        <v>2088</v>
      </c>
      <c r="N8952" s="2"/>
      <c r="O8952" s="2"/>
      <c r="P8952" s="2" t="s">
        <v>37</v>
      </c>
      <c r="Q8952" s="2"/>
      <c r="R8952" s="2" t="s">
        <v>38</v>
      </c>
      <c r="S8952" s="2"/>
      <c r="T8952" s="2" t="s">
        <v>349</v>
      </c>
      <c r="Z8952" s="2"/>
      <c r="AD8952" s="2"/>
      <c r="AI8952" s="2"/>
      <c r="AR8952" s="2"/>
    </row>
    <row r="8953" spans="1:44" x14ac:dyDescent="0.25">
      <c r="A8953" s="2" t="s">
        <v>3936</v>
      </c>
      <c r="B8953" s="2" t="s">
        <v>568</v>
      </c>
      <c r="C8953" s="2" t="s">
        <v>491</v>
      </c>
      <c r="D8953" s="2" t="s">
        <v>3937</v>
      </c>
      <c r="E8953" s="2" t="s">
        <v>833</v>
      </c>
      <c r="G8953" s="2" t="s">
        <v>32</v>
      </c>
      <c r="H8953" s="2" t="s">
        <v>3938</v>
      </c>
      <c r="I8953">
        <v>30.205268</v>
      </c>
      <c r="J8953">
        <v>34.9243813</v>
      </c>
      <c r="K8953" s="2"/>
      <c r="L8953" s="2" t="s">
        <v>1686</v>
      </c>
      <c r="M8953" s="2" t="s">
        <v>491</v>
      </c>
      <c r="N8953" s="2"/>
      <c r="O8953" s="2"/>
      <c r="P8953" s="2" t="s">
        <v>358</v>
      </c>
      <c r="Q8953" s="2"/>
      <c r="R8953" s="2" t="s">
        <v>38</v>
      </c>
      <c r="S8953" s="2"/>
      <c r="T8953" s="2"/>
      <c r="Z8953" s="2" t="s">
        <v>3939</v>
      </c>
      <c r="AA8953">
        <v>2</v>
      </c>
      <c r="AD8953" s="2"/>
      <c r="AI8953" s="2"/>
      <c r="AR8953" s="2"/>
    </row>
    <row r="8954" spans="1:44" x14ac:dyDescent="0.25">
      <c r="A8954" s="2" t="s">
        <v>3940</v>
      </c>
      <c r="B8954" s="2" t="s">
        <v>568</v>
      </c>
      <c r="C8954" s="2" t="s">
        <v>623</v>
      </c>
      <c r="D8954" s="2" t="s">
        <v>3941</v>
      </c>
      <c r="E8954" s="2" t="s">
        <v>833</v>
      </c>
      <c r="G8954" s="2" t="s">
        <v>32</v>
      </c>
      <c r="H8954" s="2" t="s">
        <v>3942</v>
      </c>
      <c r="I8954">
        <v>30.205294299999998</v>
      </c>
      <c r="J8954">
        <v>34.924421100000004</v>
      </c>
      <c r="K8954" s="2"/>
      <c r="L8954" s="2" t="s">
        <v>1686</v>
      </c>
      <c r="M8954" s="2" t="s">
        <v>623</v>
      </c>
      <c r="N8954" s="2"/>
      <c r="O8954" s="2"/>
      <c r="P8954" s="2" t="s">
        <v>358</v>
      </c>
      <c r="Q8954" s="2"/>
      <c r="R8954" s="2" t="s">
        <v>38</v>
      </c>
      <c r="S8954" s="2"/>
      <c r="T8954" s="2" t="s">
        <v>349</v>
      </c>
      <c r="Z8954" s="2" t="s">
        <v>3939</v>
      </c>
      <c r="AA8954">
        <v>2</v>
      </c>
      <c r="AD8954" s="2"/>
      <c r="AI8954" s="2"/>
      <c r="AR8954" s="2"/>
    </row>
    <row r="8955" spans="1:44" x14ac:dyDescent="0.25">
      <c r="A8955" s="2" t="s">
        <v>4170</v>
      </c>
      <c r="B8955" s="2" t="s">
        <v>568</v>
      </c>
      <c r="C8955" s="2" t="s">
        <v>2971</v>
      </c>
      <c r="D8955" s="2" t="s">
        <v>4171</v>
      </c>
      <c r="E8955" s="2"/>
      <c r="G8955" s="2" t="s">
        <v>32</v>
      </c>
      <c r="H8955" s="2" t="s">
        <v>4172</v>
      </c>
      <c r="I8955">
        <v>30.0230736</v>
      </c>
      <c r="J8955">
        <v>35.079835199999998</v>
      </c>
      <c r="K8955" s="2"/>
      <c r="L8955" s="2" t="s">
        <v>2732</v>
      </c>
      <c r="M8955" s="2" t="s">
        <v>2971</v>
      </c>
      <c r="N8955" s="2"/>
      <c r="O8955" s="2"/>
      <c r="P8955" s="2" t="s">
        <v>635</v>
      </c>
      <c r="Q8955" s="2"/>
      <c r="R8955" s="2" t="s">
        <v>38</v>
      </c>
      <c r="S8955" s="2"/>
      <c r="T8955" s="2" t="s">
        <v>349</v>
      </c>
      <c r="Z8955" s="2"/>
      <c r="AA8955">
        <v>2</v>
      </c>
      <c r="AD8955" s="2"/>
      <c r="AI8955" s="2"/>
      <c r="AR8955" s="2"/>
    </row>
    <row r="8956" spans="1:44" x14ac:dyDescent="0.25">
      <c r="A8956" s="2" t="s">
        <v>4884</v>
      </c>
      <c r="B8956" s="2" t="s">
        <v>368</v>
      </c>
      <c r="C8956" s="2" t="s">
        <v>375</v>
      </c>
      <c r="D8956" s="2" t="s">
        <v>4885</v>
      </c>
      <c r="E8956" s="2" t="s">
        <v>833</v>
      </c>
      <c r="G8956" s="2" t="s">
        <v>32</v>
      </c>
      <c r="H8956" s="2" t="s">
        <v>4886</v>
      </c>
      <c r="I8956">
        <v>29.673108299999999</v>
      </c>
      <c r="J8956">
        <v>34.991403300000002</v>
      </c>
      <c r="K8956" s="2"/>
      <c r="L8956" s="2" t="s">
        <v>833</v>
      </c>
      <c r="M8956" s="2"/>
      <c r="N8956" s="2"/>
      <c r="O8956" s="2" t="s">
        <v>375</v>
      </c>
      <c r="P8956" s="2" t="s">
        <v>37</v>
      </c>
      <c r="Q8956" s="2"/>
      <c r="R8956" s="2" t="s">
        <v>38</v>
      </c>
      <c r="S8956" s="2"/>
      <c r="T8956" s="2"/>
      <c r="Z8956" s="2"/>
      <c r="AD8956" s="2"/>
      <c r="AI8956" s="2"/>
      <c r="AR8956" s="2"/>
    </row>
    <row r="8957" spans="1:44" x14ac:dyDescent="0.25">
      <c r="A8957" s="2" t="s">
        <v>5098</v>
      </c>
      <c r="B8957" s="2" t="s">
        <v>29</v>
      </c>
      <c r="C8957" s="2" t="s">
        <v>36</v>
      </c>
      <c r="D8957" s="2" t="s">
        <v>5099</v>
      </c>
      <c r="E8957" s="2" t="s">
        <v>833</v>
      </c>
      <c r="G8957" s="2" t="s">
        <v>32</v>
      </c>
      <c r="H8957" s="2" t="s">
        <v>5100</v>
      </c>
      <c r="I8957">
        <v>30.141003600000001</v>
      </c>
      <c r="J8957">
        <v>35.121409300000003</v>
      </c>
      <c r="K8957" s="2"/>
      <c r="L8957" s="2" t="s">
        <v>355</v>
      </c>
      <c r="M8957" s="2"/>
      <c r="N8957" s="2"/>
      <c r="O8957" s="2" t="s">
        <v>36</v>
      </c>
      <c r="P8957" s="2"/>
      <c r="Q8957" s="2"/>
      <c r="R8957" s="2" t="s">
        <v>38</v>
      </c>
      <c r="S8957" s="2"/>
      <c r="T8957" s="2"/>
      <c r="Z8957" s="2"/>
      <c r="AD8957" s="2"/>
      <c r="AI8957" s="2"/>
      <c r="AR8957" s="2"/>
    </row>
    <row r="8958" spans="1:44" x14ac:dyDescent="0.25">
      <c r="A8958" s="2" t="s">
        <v>5198</v>
      </c>
      <c r="B8958" s="2" t="s">
        <v>29</v>
      </c>
      <c r="C8958" s="2" t="s">
        <v>5199</v>
      </c>
      <c r="D8958" s="2" t="s">
        <v>5200</v>
      </c>
      <c r="E8958" s="2"/>
      <c r="G8958" s="2" t="s">
        <v>32</v>
      </c>
      <c r="H8958" s="2" t="s">
        <v>5201</v>
      </c>
      <c r="I8958">
        <v>30.585461899999999</v>
      </c>
      <c r="J8958">
        <v>34.889836500000001</v>
      </c>
      <c r="K8958" s="2"/>
      <c r="L8958" s="2" t="s">
        <v>347</v>
      </c>
      <c r="M8958" s="2" t="s">
        <v>5202</v>
      </c>
      <c r="N8958" s="2"/>
      <c r="O8958" s="2" t="s">
        <v>656</v>
      </c>
      <c r="P8958" s="2" t="s">
        <v>37</v>
      </c>
      <c r="Q8958" s="2"/>
      <c r="R8958" s="2" t="s">
        <v>38</v>
      </c>
      <c r="S8958" s="2"/>
      <c r="T8958" s="2"/>
      <c r="Z8958" s="2"/>
      <c r="AD8958" s="2"/>
      <c r="AI8958" s="2"/>
      <c r="AR8958" s="2"/>
    </row>
    <row r="8959" spans="1:44" x14ac:dyDescent="0.25">
      <c r="A8959" s="2" t="s">
        <v>5207</v>
      </c>
      <c r="B8959" s="2" t="s">
        <v>49</v>
      </c>
      <c r="C8959" s="2" t="s">
        <v>5208</v>
      </c>
      <c r="D8959" s="2" t="s">
        <v>5209</v>
      </c>
      <c r="E8959" s="2"/>
      <c r="G8959" s="2" t="s">
        <v>32</v>
      </c>
      <c r="H8959" s="2" t="s">
        <v>5210</v>
      </c>
      <c r="I8959">
        <v>29.674912172900001</v>
      </c>
      <c r="J8959">
        <v>34.990627634699997</v>
      </c>
      <c r="K8959" s="2" t="s">
        <v>833</v>
      </c>
      <c r="L8959" s="2" t="s">
        <v>833</v>
      </c>
      <c r="M8959" s="2" t="s">
        <v>5211</v>
      </c>
      <c r="N8959" s="2" t="s">
        <v>1067</v>
      </c>
      <c r="O8959" s="2" t="s">
        <v>49</v>
      </c>
      <c r="P8959" s="2" t="s">
        <v>37</v>
      </c>
      <c r="Q8959" s="2"/>
      <c r="R8959" s="2" t="s">
        <v>38</v>
      </c>
      <c r="S8959" s="2"/>
      <c r="T8959" s="2"/>
      <c r="Z8959" s="2" t="s">
        <v>5212</v>
      </c>
      <c r="AD8959" s="2"/>
      <c r="AI8959" s="2"/>
      <c r="AR8959" s="2"/>
    </row>
    <row r="8960" spans="1:44" x14ac:dyDescent="0.25">
      <c r="A8960" s="2" t="s">
        <v>5323</v>
      </c>
      <c r="B8960" s="2" t="s">
        <v>343</v>
      </c>
      <c r="C8960" s="2" t="s">
        <v>4259</v>
      </c>
      <c r="D8960" s="2" t="s">
        <v>5324</v>
      </c>
      <c r="E8960" s="2"/>
      <c r="G8960" s="2" t="s">
        <v>32</v>
      </c>
      <c r="H8960" s="2" t="s">
        <v>5325</v>
      </c>
      <c r="I8960">
        <v>30.021744393399999</v>
      </c>
      <c r="J8960">
        <v>35.081573948299997</v>
      </c>
      <c r="K8960" s="2"/>
      <c r="L8960" s="2" t="s">
        <v>2732</v>
      </c>
      <c r="M8960" s="2" t="s">
        <v>4262</v>
      </c>
      <c r="N8960" s="2"/>
      <c r="O8960" s="2" t="s">
        <v>36</v>
      </c>
      <c r="P8960" s="2"/>
      <c r="Q8960" s="2"/>
      <c r="R8960" s="2" t="s">
        <v>38</v>
      </c>
      <c r="S8960" s="2"/>
      <c r="T8960" s="2" t="s">
        <v>349</v>
      </c>
      <c r="Z8960" s="2" t="s">
        <v>4291</v>
      </c>
      <c r="AD8960" s="2"/>
      <c r="AI8960" s="2"/>
      <c r="AR8960" s="2"/>
    </row>
    <row r="8961" spans="1:44" x14ac:dyDescent="0.25">
      <c r="A8961" s="2" t="s">
        <v>5734</v>
      </c>
      <c r="B8961" s="2" t="s">
        <v>820</v>
      </c>
      <c r="C8961" s="2" t="s">
        <v>5735</v>
      </c>
      <c r="D8961" s="2" t="s">
        <v>5736</v>
      </c>
      <c r="E8961" s="2"/>
      <c r="G8961" s="2" t="s">
        <v>5737</v>
      </c>
      <c r="H8961" s="2" t="s">
        <v>5738</v>
      </c>
      <c r="I8961">
        <v>30.20542</v>
      </c>
      <c r="J8961">
        <v>34.924433299999997</v>
      </c>
      <c r="K8961" s="2"/>
      <c r="L8961" s="2" t="s">
        <v>1686</v>
      </c>
      <c r="M8961" s="2"/>
      <c r="N8961" s="2"/>
      <c r="O8961" s="2"/>
      <c r="P8961" s="2"/>
      <c r="Q8961" s="2"/>
      <c r="R8961" s="2"/>
      <c r="S8961" s="2"/>
      <c r="T8961" s="2"/>
      <c r="Z8961" s="2"/>
      <c r="AD8961" s="2"/>
      <c r="AI8961" s="2"/>
      <c r="AR8961" s="2"/>
    </row>
    <row r="8962" spans="1:44" x14ac:dyDescent="0.25">
      <c r="A8962" s="2" t="s">
        <v>5739</v>
      </c>
      <c r="B8962" s="2" t="s">
        <v>820</v>
      </c>
      <c r="C8962" s="2" t="s">
        <v>5735</v>
      </c>
      <c r="D8962" s="2" t="s">
        <v>5736</v>
      </c>
      <c r="E8962" s="2"/>
      <c r="G8962" s="2" t="s">
        <v>5737</v>
      </c>
      <c r="H8962" s="2" t="s">
        <v>5740</v>
      </c>
      <c r="I8962">
        <v>29.677401700000001</v>
      </c>
      <c r="J8962">
        <v>35.002560000000003</v>
      </c>
      <c r="K8962" s="2"/>
      <c r="L8962" s="2"/>
      <c r="M8962" s="2"/>
      <c r="N8962" s="2"/>
      <c r="O8962" s="2"/>
      <c r="P8962" s="2"/>
      <c r="Q8962" s="2"/>
      <c r="R8962" s="2"/>
      <c r="S8962" s="2"/>
      <c r="T8962" s="2"/>
      <c r="Z8962" s="2"/>
      <c r="AD8962" s="2"/>
      <c r="AI8962" s="2"/>
      <c r="AR8962" s="2"/>
    </row>
    <row r="8963" spans="1:44" x14ac:dyDescent="0.25">
      <c r="A8963" s="2" t="s">
        <v>5741</v>
      </c>
      <c r="B8963" s="2" t="s">
        <v>820</v>
      </c>
      <c r="C8963" s="2" t="s">
        <v>2266</v>
      </c>
      <c r="D8963" s="2" t="s">
        <v>5742</v>
      </c>
      <c r="E8963" s="2"/>
      <c r="G8963" s="2" t="s">
        <v>5737</v>
      </c>
      <c r="H8963" s="2" t="s">
        <v>5743</v>
      </c>
      <c r="I8963">
        <v>31.338477553800001</v>
      </c>
      <c r="J8963">
        <v>35.393705293499998</v>
      </c>
      <c r="K8963" s="2"/>
      <c r="L8963" s="2" t="s">
        <v>5155</v>
      </c>
      <c r="M8963" s="2" t="s">
        <v>2266</v>
      </c>
      <c r="N8963" s="2" t="s">
        <v>2734</v>
      </c>
      <c r="O8963" s="2"/>
      <c r="P8963" s="2"/>
      <c r="Q8963" s="2"/>
      <c r="R8963" s="2"/>
      <c r="S8963" s="2"/>
      <c r="T8963" s="2"/>
      <c r="Z8963" s="2"/>
      <c r="AD8963" s="2"/>
      <c r="AI8963" s="2"/>
      <c r="AR8963" s="2"/>
    </row>
    <row r="8964" spans="1:44" x14ac:dyDescent="0.25">
      <c r="A8964" s="2" t="s">
        <v>5744</v>
      </c>
      <c r="B8964" s="2" t="s">
        <v>820</v>
      </c>
      <c r="C8964" s="2" t="s">
        <v>5735</v>
      </c>
      <c r="D8964" s="2" t="s">
        <v>5742</v>
      </c>
      <c r="E8964" s="2"/>
      <c r="G8964" s="2" t="s">
        <v>5737</v>
      </c>
      <c r="H8964" s="2" t="s">
        <v>5745</v>
      </c>
      <c r="I8964">
        <v>30.0210723605</v>
      </c>
      <c r="J8964">
        <v>35.081553496399998</v>
      </c>
      <c r="K8964" s="2"/>
      <c r="L8964" s="2" t="s">
        <v>2732</v>
      </c>
      <c r="M8964" s="2"/>
      <c r="N8964" s="2"/>
      <c r="O8964" s="2"/>
      <c r="P8964" s="2"/>
      <c r="Q8964" s="2"/>
      <c r="R8964" s="2" t="s">
        <v>38</v>
      </c>
      <c r="S8964" s="2"/>
      <c r="T8964" s="2"/>
      <c r="Z8964" s="2"/>
      <c r="AD8964" s="2"/>
      <c r="AI8964" s="2"/>
      <c r="AR8964" s="2"/>
    </row>
    <row r="8965" spans="1:44" x14ac:dyDescent="0.25">
      <c r="A8965" s="2" t="s">
        <v>5746</v>
      </c>
      <c r="B8965" s="2" t="s">
        <v>820</v>
      </c>
      <c r="C8965" s="2" t="s">
        <v>5735</v>
      </c>
      <c r="D8965" s="2" t="s">
        <v>5747</v>
      </c>
      <c r="E8965" s="2"/>
      <c r="G8965" s="2" t="s">
        <v>5737</v>
      </c>
      <c r="H8965" s="2" t="s">
        <v>5748</v>
      </c>
      <c r="I8965">
        <v>30.579951000000001</v>
      </c>
      <c r="J8965">
        <v>35.167165099999998</v>
      </c>
      <c r="K8965" s="2"/>
      <c r="L8965" s="2" t="s">
        <v>5749</v>
      </c>
      <c r="M8965" s="2"/>
      <c r="N8965" s="2"/>
      <c r="O8965" s="2"/>
      <c r="P8965" s="2"/>
      <c r="Q8965" s="2"/>
      <c r="R8965" s="2"/>
      <c r="S8965" s="2"/>
      <c r="T8965" s="2"/>
      <c r="Z8965" s="2"/>
      <c r="AD8965" s="2"/>
      <c r="AI8965" s="2"/>
      <c r="AR8965" s="2"/>
    </row>
    <row r="8966" spans="1:44" x14ac:dyDescent="0.25">
      <c r="A8966" s="2" t="s">
        <v>5750</v>
      </c>
      <c r="B8966" s="2" t="s">
        <v>820</v>
      </c>
      <c r="C8966" s="2" t="s">
        <v>5735</v>
      </c>
      <c r="D8966" s="2" t="s">
        <v>5747</v>
      </c>
      <c r="E8966" s="2"/>
      <c r="G8966" s="2" t="s">
        <v>5737</v>
      </c>
      <c r="H8966" s="2" t="s">
        <v>5751</v>
      </c>
      <c r="I8966">
        <v>30.580145999999999</v>
      </c>
      <c r="J8966">
        <v>35.167197700000003</v>
      </c>
      <c r="K8966" s="2"/>
      <c r="L8966" s="2" t="s">
        <v>5749</v>
      </c>
      <c r="M8966" s="2"/>
      <c r="N8966" s="2"/>
      <c r="O8966" s="2"/>
      <c r="P8966" s="2"/>
      <c r="Q8966" s="2"/>
      <c r="R8966" s="2"/>
      <c r="S8966" s="2"/>
      <c r="T8966" s="2"/>
      <c r="Z8966" s="2"/>
      <c r="AD8966" s="2"/>
      <c r="AI8966" s="2"/>
      <c r="AR8966" s="2"/>
    </row>
    <row r="8967" spans="1:44" x14ac:dyDescent="0.25">
      <c r="A8967" s="2" t="s">
        <v>5752</v>
      </c>
      <c r="B8967" s="2" t="s">
        <v>820</v>
      </c>
      <c r="C8967" s="2" t="s">
        <v>5735</v>
      </c>
      <c r="D8967" s="2" t="s">
        <v>5747</v>
      </c>
      <c r="E8967" s="2"/>
      <c r="G8967" s="2" t="s">
        <v>5737</v>
      </c>
      <c r="H8967" s="2" t="s">
        <v>5753</v>
      </c>
      <c r="I8967">
        <v>30.580107699999999</v>
      </c>
      <c r="J8967">
        <v>35.167437399999997</v>
      </c>
      <c r="K8967" s="2"/>
      <c r="L8967" s="2" t="s">
        <v>5749</v>
      </c>
      <c r="M8967" s="2"/>
      <c r="N8967" s="2"/>
      <c r="O8967" s="2"/>
      <c r="P8967" s="2"/>
      <c r="Q8967" s="2"/>
      <c r="R8967" s="2"/>
      <c r="S8967" s="2"/>
      <c r="T8967" s="2"/>
      <c r="Z8967" s="2"/>
      <c r="AD8967" s="2"/>
      <c r="AI8967" s="2"/>
      <c r="AR8967" s="2"/>
    </row>
    <row r="8968" spans="1:44" x14ac:dyDescent="0.25">
      <c r="A8968" s="2" t="s">
        <v>5912</v>
      </c>
      <c r="B8968" s="2" t="s">
        <v>820</v>
      </c>
      <c r="C8968" s="2" t="s">
        <v>5735</v>
      </c>
      <c r="D8968" s="2" t="s">
        <v>5913</v>
      </c>
      <c r="E8968" s="2"/>
      <c r="G8968" s="2" t="s">
        <v>5737</v>
      </c>
      <c r="H8968" s="2" t="s">
        <v>5914</v>
      </c>
      <c r="I8968">
        <v>30.357769993600002</v>
      </c>
      <c r="J8968">
        <v>35.124047398599998</v>
      </c>
      <c r="K8968" s="2" t="s">
        <v>5915</v>
      </c>
      <c r="L8968" s="2" t="s">
        <v>5089</v>
      </c>
      <c r="M8968" s="2"/>
      <c r="N8968" s="2"/>
      <c r="O8968" s="2"/>
      <c r="P8968" s="2"/>
      <c r="Q8968" s="2"/>
      <c r="R8968" s="2" t="s">
        <v>38</v>
      </c>
      <c r="S8968" s="2"/>
      <c r="T8968" s="2"/>
      <c r="Z8968" s="2"/>
      <c r="AD8968" s="2"/>
      <c r="AI8968" s="2"/>
      <c r="AR8968" s="2"/>
    </row>
    <row r="8969" spans="1:44" x14ac:dyDescent="0.25">
      <c r="A8969" s="2" t="s">
        <v>5966</v>
      </c>
      <c r="B8969" s="2" t="s">
        <v>49</v>
      </c>
      <c r="C8969" s="2" t="s">
        <v>5967</v>
      </c>
      <c r="D8969" s="2" t="s">
        <v>5964</v>
      </c>
      <c r="E8969" s="2"/>
      <c r="G8969" s="2" t="s">
        <v>5737</v>
      </c>
      <c r="H8969" s="2" t="s">
        <v>5968</v>
      </c>
      <c r="I8969">
        <v>30.021228403999999</v>
      </c>
      <c r="J8969">
        <v>35.081817974000003</v>
      </c>
      <c r="K8969" s="2" t="s">
        <v>2732</v>
      </c>
      <c r="L8969" s="2" t="s">
        <v>2732</v>
      </c>
      <c r="M8969" s="2" t="s">
        <v>1282</v>
      </c>
      <c r="N8969" s="2" t="s">
        <v>49</v>
      </c>
      <c r="O8969" s="2" t="s">
        <v>49</v>
      </c>
      <c r="P8969" s="2"/>
      <c r="Q8969" s="2"/>
      <c r="R8969" s="2" t="s">
        <v>38</v>
      </c>
      <c r="S8969" s="2"/>
      <c r="T8969" s="2"/>
      <c r="Z8969" s="2"/>
      <c r="AD8969" s="2"/>
      <c r="AI8969" s="2"/>
      <c r="AR8969" s="2"/>
    </row>
    <row r="8970" spans="1:44" x14ac:dyDescent="0.25">
      <c r="A8970" s="2" t="s">
        <v>5976</v>
      </c>
      <c r="B8970" s="2" t="s">
        <v>49</v>
      </c>
      <c r="C8970" s="2" t="s">
        <v>5977</v>
      </c>
      <c r="D8970" s="2" t="s">
        <v>5974</v>
      </c>
      <c r="E8970" s="2"/>
      <c r="G8970" s="2" t="s">
        <v>5737</v>
      </c>
      <c r="H8970" s="2" t="s">
        <v>5978</v>
      </c>
      <c r="I8970">
        <v>30.020942432599998</v>
      </c>
      <c r="J8970">
        <v>35.081646124199999</v>
      </c>
      <c r="K8970" s="2" t="s">
        <v>2732</v>
      </c>
      <c r="L8970" s="2" t="s">
        <v>2732</v>
      </c>
      <c r="M8970" s="2" t="s">
        <v>1387</v>
      </c>
      <c r="N8970" s="2" t="s">
        <v>49</v>
      </c>
      <c r="O8970" s="2" t="s">
        <v>49</v>
      </c>
      <c r="P8970" s="2" t="s">
        <v>37</v>
      </c>
      <c r="Q8970" s="2"/>
      <c r="R8970" s="2" t="s">
        <v>38</v>
      </c>
      <c r="S8970" s="2"/>
      <c r="T8970" s="2"/>
      <c r="Z8970" s="2"/>
      <c r="AD8970" s="2"/>
      <c r="AI8970" s="2"/>
      <c r="AR8970" s="2"/>
    </row>
    <row r="8971" spans="1:44" x14ac:dyDescent="0.25">
      <c r="A8971" s="2" t="s">
        <v>6244</v>
      </c>
      <c r="B8971" s="2" t="s">
        <v>49</v>
      </c>
      <c r="C8971" s="2" t="s">
        <v>2914</v>
      </c>
      <c r="D8971" s="2" t="s">
        <v>6239</v>
      </c>
      <c r="E8971" s="2"/>
      <c r="G8971" s="2" t="s">
        <v>5737</v>
      </c>
      <c r="H8971" s="2" t="s">
        <v>6245</v>
      </c>
      <c r="I8971">
        <v>30.8377141942</v>
      </c>
      <c r="J8971">
        <v>35.259029139500001</v>
      </c>
      <c r="K8971" s="2" t="s">
        <v>3013</v>
      </c>
      <c r="L8971" s="2" t="s">
        <v>3013</v>
      </c>
      <c r="M8971" s="2" t="s">
        <v>2307</v>
      </c>
      <c r="N8971" s="2" t="s">
        <v>49</v>
      </c>
      <c r="O8971" s="2" t="s">
        <v>49</v>
      </c>
      <c r="P8971" s="2" t="s">
        <v>358</v>
      </c>
      <c r="Q8971" s="2"/>
      <c r="R8971" s="2"/>
      <c r="S8971" s="2"/>
      <c r="T8971" s="2"/>
      <c r="Z8971" s="2"/>
      <c r="AD8971" s="2"/>
      <c r="AI8971" s="2"/>
      <c r="AR8971" s="2"/>
    </row>
    <row r="8972" spans="1:44" x14ac:dyDescent="0.25">
      <c r="A8972" s="2" t="s">
        <v>6246</v>
      </c>
      <c r="B8972" s="2" t="s">
        <v>49</v>
      </c>
      <c r="C8972" s="2" t="s">
        <v>6247</v>
      </c>
      <c r="D8972" s="2" t="s">
        <v>6239</v>
      </c>
      <c r="E8972" s="2"/>
      <c r="G8972" s="2" t="s">
        <v>5737</v>
      </c>
      <c r="H8972" s="2" t="s">
        <v>6248</v>
      </c>
      <c r="I8972">
        <v>30.837253778499999</v>
      </c>
      <c r="J8972">
        <v>35.259990545100003</v>
      </c>
      <c r="K8972" s="2" t="s">
        <v>3013</v>
      </c>
      <c r="L8972" s="2" t="s">
        <v>3013</v>
      </c>
      <c r="M8972" s="2" t="s">
        <v>2937</v>
      </c>
      <c r="N8972" s="2" t="s">
        <v>49</v>
      </c>
      <c r="O8972" s="2" t="s">
        <v>49</v>
      </c>
      <c r="P8972" s="2" t="s">
        <v>358</v>
      </c>
      <c r="Q8972" s="2"/>
      <c r="R8972" s="2"/>
      <c r="S8972" s="2"/>
      <c r="T8972" s="2"/>
      <c r="Z8972" s="2"/>
      <c r="AD8972" s="2"/>
      <c r="AI8972" s="2"/>
      <c r="AR8972" s="2"/>
    </row>
    <row r="8973" spans="1:44" x14ac:dyDescent="0.25">
      <c r="A8973" s="2" t="s">
        <v>6249</v>
      </c>
      <c r="B8973" s="2" t="s">
        <v>49</v>
      </c>
      <c r="C8973" s="2" t="s">
        <v>6250</v>
      </c>
      <c r="D8973" s="2" t="s">
        <v>6251</v>
      </c>
      <c r="E8973" s="2"/>
      <c r="G8973" s="2" t="s">
        <v>5737</v>
      </c>
      <c r="H8973" s="2" t="s">
        <v>6252</v>
      </c>
      <c r="I8973">
        <v>30.8368662024</v>
      </c>
      <c r="J8973">
        <v>35.259352697399997</v>
      </c>
      <c r="K8973" s="2" t="s">
        <v>3013</v>
      </c>
      <c r="L8973" s="2" t="s">
        <v>3013</v>
      </c>
      <c r="M8973" s="2" t="s">
        <v>588</v>
      </c>
      <c r="N8973" s="2" t="s">
        <v>49</v>
      </c>
      <c r="O8973" s="2" t="s">
        <v>49</v>
      </c>
      <c r="P8973" s="2" t="s">
        <v>358</v>
      </c>
      <c r="Q8973" s="2"/>
      <c r="R8973" s="2"/>
      <c r="S8973" s="2"/>
      <c r="T8973" s="2"/>
      <c r="Z8973" s="2"/>
      <c r="AD8973" s="2"/>
      <c r="AI8973" s="2"/>
      <c r="AR8973" s="2"/>
    </row>
    <row r="8974" spans="1:44" x14ac:dyDescent="0.25">
      <c r="A8974" s="2" t="s">
        <v>6253</v>
      </c>
      <c r="B8974" s="2" t="s">
        <v>49</v>
      </c>
      <c r="C8974" s="2" t="s">
        <v>6254</v>
      </c>
      <c r="D8974" s="2" t="s">
        <v>6251</v>
      </c>
      <c r="E8974" s="2"/>
      <c r="G8974" s="2" t="s">
        <v>5737</v>
      </c>
      <c r="H8974" s="2" t="s">
        <v>6255</v>
      </c>
      <c r="I8974">
        <v>30.837931384099999</v>
      </c>
      <c r="J8974">
        <v>35.257304522399998</v>
      </c>
      <c r="K8974" s="2" t="s">
        <v>3013</v>
      </c>
      <c r="L8974" s="2" t="s">
        <v>3013</v>
      </c>
      <c r="M8974" s="2" t="s">
        <v>613</v>
      </c>
      <c r="N8974" s="2" t="s">
        <v>49</v>
      </c>
      <c r="O8974" s="2" t="s">
        <v>49</v>
      </c>
      <c r="P8974" s="2" t="s">
        <v>358</v>
      </c>
      <c r="Q8974" s="2"/>
      <c r="R8974" s="2"/>
      <c r="S8974" s="2"/>
      <c r="T8974" s="2"/>
      <c r="Z8974" s="2"/>
      <c r="AD8974" s="2"/>
      <c r="AI8974" s="2"/>
      <c r="AR8974" s="2"/>
    </row>
    <row r="8975" spans="1:44" x14ac:dyDescent="0.25">
      <c r="A8975" s="2" t="s">
        <v>6256</v>
      </c>
      <c r="B8975" s="2" t="s">
        <v>49</v>
      </c>
      <c r="C8975" s="2" t="s">
        <v>6257</v>
      </c>
      <c r="D8975" s="2" t="s">
        <v>6251</v>
      </c>
      <c r="E8975" s="2"/>
      <c r="G8975" s="2" t="s">
        <v>5737</v>
      </c>
      <c r="H8975" s="2" t="s">
        <v>6258</v>
      </c>
      <c r="I8975">
        <v>30.838138415100001</v>
      </c>
      <c r="J8975">
        <v>35.258329029400002</v>
      </c>
      <c r="K8975" s="2" t="s">
        <v>3013</v>
      </c>
      <c r="L8975" s="2" t="s">
        <v>3013</v>
      </c>
      <c r="M8975" s="2" t="s">
        <v>2088</v>
      </c>
      <c r="N8975" s="2" t="s">
        <v>49</v>
      </c>
      <c r="O8975" s="2" t="s">
        <v>49</v>
      </c>
      <c r="P8975" s="2" t="s">
        <v>358</v>
      </c>
      <c r="Q8975" s="2"/>
      <c r="R8975" s="2"/>
      <c r="S8975" s="2"/>
      <c r="T8975" s="2"/>
      <c r="Z8975" s="2"/>
      <c r="AD8975" s="2"/>
      <c r="AI8975" s="2"/>
      <c r="AR8975" s="2"/>
    </row>
    <row r="8976" spans="1:44" x14ac:dyDescent="0.25">
      <c r="A8976" s="2" t="s">
        <v>6259</v>
      </c>
      <c r="B8976" s="2" t="s">
        <v>49</v>
      </c>
      <c r="C8976" s="2" t="s">
        <v>6242</v>
      </c>
      <c r="D8976" s="2" t="s">
        <v>6251</v>
      </c>
      <c r="E8976" s="2"/>
      <c r="G8976" s="2" t="s">
        <v>5737</v>
      </c>
      <c r="H8976" s="2" t="s">
        <v>6260</v>
      </c>
      <c r="I8976">
        <v>30.864760319999998</v>
      </c>
      <c r="J8976">
        <v>35.254554636800002</v>
      </c>
      <c r="K8976" s="2" t="s">
        <v>2808</v>
      </c>
      <c r="L8976" s="2" t="s">
        <v>2808</v>
      </c>
      <c r="M8976" s="2" t="s">
        <v>500</v>
      </c>
      <c r="N8976" s="2" t="s">
        <v>49</v>
      </c>
      <c r="O8976" s="2" t="s">
        <v>49</v>
      </c>
      <c r="P8976" s="2" t="s">
        <v>37</v>
      </c>
      <c r="Q8976" s="2"/>
      <c r="R8976" s="2"/>
      <c r="S8976" s="2"/>
      <c r="T8976" s="2"/>
      <c r="Z8976" s="2"/>
      <c r="AD8976" s="2"/>
      <c r="AI8976" s="2"/>
      <c r="AR8976" s="2"/>
    </row>
    <row r="8977" spans="1:44" x14ac:dyDescent="0.25">
      <c r="A8977" s="2" t="s">
        <v>6261</v>
      </c>
      <c r="B8977" s="2" t="s">
        <v>49</v>
      </c>
      <c r="C8977" s="2" t="s">
        <v>6262</v>
      </c>
      <c r="D8977" s="2" t="s">
        <v>6263</v>
      </c>
      <c r="E8977" s="2"/>
      <c r="G8977" s="2" t="s">
        <v>5737</v>
      </c>
      <c r="H8977" s="2" t="s">
        <v>6264</v>
      </c>
      <c r="I8977">
        <v>30.8644218731</v>
      </c>
      <c r="J8977">
        <v>35.253515280800002</v>
      </c>
      <c r="K8977" s="2" t="s">
        <v>2808</v>
      </c>
      <c r="L8977" s="2" t="s">
        <v>2808</v>
      </c>
      <c r="M8977" s="2" t="s">
        <v>3205</v>
      </c>
      <c r="N8977" s="2" t="s">
        <v>49</v>
      </c>
      <c r="O8977" s="2" t="s">
        <v>49</v>
      </c>
      <c r="P8977" s="2" t="s">
        <v>37</v>
      </c>
      <c r="Q8977" s="2"/>
      <c r="R8977" s="2"/>
      <c r="S8977" s="2"/>
      <c r="T8977" s="2"/>
      <c r="Z8977" s="2"/>
      <c r="AD8977" s="2"/>
      <c r="AI8977" s="2"/>
      <c r="AR8977" s="2"/>
    </row>
    <row r="8978" spans="1:44" x14ac:dyDescent="0.25">
      <c r="A8978" s="2" t="s">
        <v>6265</v>
      </c>
      <c r="B8978" s="2" t="s">
        <v>49</v>
      </c>
      <c r="C8978" s="2" t="s">
        <v>6266</v>
      </c>
      <c r="D8978" s="2" t="s">
        <v>6263</v>
      </c>
      <c r="E8978" s="2"/>
      <c r="G8978" s="2" t="s">
        <v>5737</v>
      </c>
      <c r="H8978" s="2" t="s">
        <v>6267</v>
      </c>
      <c r="I8978">
        <v>30.8647565787</v>
      </c>
      <c r="J8978">
        <v>35.254414156099998</v>
      </c>
      <c r="K8978" s="2" t="s">
        <v>2808</v>
      </c>
      <c r="L8978" s="2" t="s">
        <v>2808</v>
      </c>
      <c r="M8978" s="2" t="s">
        <v>2097</v>
      </c>
      <c r="N8978" s="2" t="s">
        <v>49</v>
      </c>
      <c r="O8978" s="2" t="s">
        <v>49</v>
      </c>
      <c r="P8978" s="2" t="s">
        <v>37</v>
      </c>
      <c r="Q8978" s="2"/>
      <c r="R8978" s="2"/>
      <c r="S8978" s="2"/>
      <c r="T8978" s="2"/>
      <c r="Z8978" s="2"/>
      <c r="AD8978" s="2"/>
      <c r="AI8978" s="2"/>
      <c r="AR8978" s="2"/>
    </row>
    <row r="8979" spans="1:44" x14ac:dyDescent="0.25">
      <c r="A8979" s="2" t="s">
        <v>6268</v>
      </c>
      <c r="B8979" s="2" t="s">
        <v>49</v>
      </c>
      <c r="C8979" s="2" t="s">
        <v>5225</v>
      </c>
      <c r="D8979" s="2" t="s">
        <v>6263</v>
      </c>
      <c r="E8979" s="2"/>
      <c r="G8979" s="2" t="s">
        <v>5737</v>
      </c>
      <c r="H8979" s="2" t="s">
        <v>6269</v>
      </c>
      <c r="I8979">
        <v>30.865408082199998</v>
      </c>
      <c r="J8979">
        <v>35.2503559528</v>
      </c>
      <c r="K8979" s="2" t="s">
        <v>2808</v>
      </c>
      <c r="L8979" s="2" t="s">
        <v>2808</v>
      </c>
      <c r="M8979" s="2" t="s">
        <v>5228</v>
      </c>
      <c r="N8979" s="2" t="s">
        <v>49</v>
      </c>
      <c r="O8979" s="2" t="s">
        <v>49</v>
      </c>
      <c r="P8979" s="2" t="s">
        <v>358</v>
      </c>
      <c r="Q8979" s="2"/>
      <c r="R8979" s="2"/>
      <c r="S8979" s="2"/>
      <c r="T8979" s="2"/>
      <c r="Z8979" s="2"/>
      <c r="AD8979" s="2"/>
      <c r="AI8979" s="2"/>
      <c r="AR8979" s="2"/>
    </row>
    <row r="8980" spans="1:44" x14ac:dyDescent="0.25">
      <c r="A8980" s="2" t="s">
        <v>6276</v>
      </c>
      <c r="B8980" s="2" t="s">
        <v>49</v>
      </c>
      <c r="C8980" s="2" t="s">
        <v>6277</v>
      </c>
      <c r="D8980" s="2" t="s">
        <v>6274</v>
      </c>
      <c r="E8980" s="2"/>
      <c r="G8980" s="2" t="s">
        <v>5737</v>
      </c>
      <c r="H8980" s="2" t="s">
        <v>6278</v>
      </c>
      <c r="I8980">
        <v>30.721197463900001</v>
      </c>
      <c r="J8980">
        <v>35.269916467599998</v>
      </c>
      <c r="K8980" s="2" t="s">
        <v>5762</v>
      </c>
      <c r="L8980" s="2" t="s">
        <v>5758</v>
      </c>
      <c r="M8980" s="2" t="s">
        <v>1621</v>
      </c>
      <c r="N8980" s="2" t="s">
        <v>49</v>
      </c>
      <c r="O8980" s="2" t="s">
        <v>49</v>
      </c>
      <c r="P8980" s="2"/>
      <c r="Q8980" s="2"/>
      <c r="R8980" s="2"/>
      <c r="S8980" s="2"/>
      <c r="T8980" s="2"/>
      <c r="Z8980" s="2"/>
      <c r="AD8980" s="2"/>
      <c r="AI8980" s="2"/>
      <c r="AR8980" s="2"/>
    </row>
    <row r="8981" spans="1:44" x14ac:dyDescent="0.25">
      <c r="A8981" s="2" t="s">
        <v>6279</v>
      </c>
      <c r="B8981" s="2" t="s">
        <v>49</v>
      </c>
      <c r="C8981" s="2" t="s">
        <v>6280</v>
      </c>
      <c r="D8981" s="2" t="s">
        <v>6274</v>
      </c>
      <c r="E8981" s="2"/>
      <c r="G8981" s="2" t="s">
        <v>5737</v>
      </c>
      <c r="H8981" s="2" t="s">
        <v>4354</v>
      </c>
      <c r="I8981">
        <v>30.020913736800001</v>
      </c>
      <c r="J8981">
        <v>35.081749195500002</v>
      </c>
      <c r="K8981" s="2" t="s">
        <v>2732</v>
      </c>
      <c r="L8981" s="2" t="s">
        <v>2732</v>
      </c>
      <c r="M8981" s="2" t="s">
        <v>3532</v>
      </c>
      <c r="N8981" s="2" t="s">
        <v>49</v>
      </c>
      <c r="O8981" s="2" t="s">
        <v>49</v>
      </c>
      <c r="P8981" s="2"/>
      <c r="Q8981" s="2"/>
      <c r="R8981" s="2"/>
      <c r="S8981" s="2"/>
      <c r="T8981" s="2"/>
      <c r="Z8981" s="2"/>
      <c r="AD8981" s="2"/>
      <c r="AI8981" s="2"/>
      <c r="AR8981" s="2"/>
    </row>
    <row r="8982" spans="1:44" x14ac:dyDescent="0.25">
      <c r="A8982" s="2" t="s">
        <v>6281</v>
      </c>
      <c r="B8982" s="2" t="s">
        <v>49</v>
      </c>
      <c r="C8982" s="2" t="s">
        <v>6282</v>
      </c>
      <c r="D8982" s="2" t="s">
        <v>6283</v>
      </c>
      <c r="E8982" s="2"/>
      <c r="G8982" s="2" t="s">
        <v>5737</v>
      </c>
      <c r="H8982" s="2" t="s">
        <v>6284</v>
      </c>
      <c r="I8982">
        <v>30.021120508500001</v>
      </c>
      <c r="J8982">
        <v>35.081794984799998</v>
      </c>
      <c r="K8982" s="2" t="s">
        <v>2732</v>
      </c>
      <c r="L8982" s="2" t="s">
        <v>2732</v>
      </c>
      <c r="M8982" s="2" t="s">
        <v>1320</v>
      </c>
      <c r="N8982" s="2" t="s">
        <v>49</v>
      </c>
      <c r="O8982" s="2" t="s">
        <v>49</v>
      </c>
      <c r="P8982" s="2"/>
      <c r="Q8982" s="2"/>
      <c r="R8982" s="2"/>
      <c r="S8982" s="2"/>
      <c r="T8982" s="2"/>
      <c r="Z8982" s="2"/>
      <c r="AD8982" s="2"/>
      <c r="AI8982" s="2"/>
      <c r="AR8982" s="2"/>
    </row>
    <row r="8983" spans="1:44" x14ac:dyDescent="0.25">
      <c r="A8983" s="2" t="s">
        <v>6285</v>
      </c>
      <c r="B8983" s="2" t="s">
        <v>49</v>
      </c>
      <c r="C8983" s="2" t="s">
        <v>6286</v>
      </c>
      <c r="D8983" s="2" t="s">
        <v>6283</v>
      </c>
      <c r="E8983" s="2"/>
      <c r="G8983" s="2" t="s">
        <v>5737</v>
      </c>
      <c r="H8983" s="2" t="s">
        <v>6287</v>
      </c>
      <c r="I8983">
        <v>30.022255377800001</v>
      </c>
      <c r="J8983">
        <v>35.080771617000003</v>
      </c>
      <c r="K8983" s="2" t="s">
        <v>2732</v>
      </c>
      <c r="L8983" s="2" t="s">
        <v>2732</v>
      </c>
      <c r="M8983" s="2" t="s">
        <v>2446</v>
      </c>
      <c r="N8983" s="2" t="s">
        <v>49</v>
      </c>
      <c r="O8983" s="2" t="s">
        <v>49</v>
      </c>
      <c r="P8983" s="2"/>
      <c r="Q8983" s="2"/>
      <c r="R8983" s="2"/>
      <c r="S8983" s="2"/>
      <c r="T8983" s="2"/>
      <c r="Z8983" s="2"/>
      <c r="AD8983" s="2"/>
      <c r="AI8983" s="2"/>
      <c r="AR8983" s="2"/>
    </row>
    <row r="8984" spans="1:44" x14ac:dyDescent="0.25">
      <c r="A8984" s="2" t="s">
        <v>6288</v>
      </c>
      <c r="B8984" s="2" t="s">
        <v>49</v>
      </c>
      <c r="C8984" s="2" t="s">
        <v>6289</v>
      </c>
      <c r="D8984" s="2" t="s">
        <v>6283</v>
      </c>
      <c r="E8984" s="2"/>
      <c r="G8984" s="2" t="s">
        <v>5737</v>
      </c>
      <c r="H8984" s="2" t="s">
        <v>6290</v>
      </c>
      <c r="I8984">
        <v>30.020905866900002</v>
      </c>
      <c r="J8984">
        <v>35.081676461400001</v>
      </c>
      <c r="K8984" s="2" t="s">
        <v>2732</v>
      </c>
      <c r="L8984" s="2" t="s">
        <v>2732</v>
      </c>
      <c r="M8984" s="2" t="s">
        <v>1242</v>
      </c>
      <c r="N8984" s="2" t="s">
        <v>49</v>
      </c>
      <c r="O8984" s="2" t="s">
        <v>49</v>
      </c>
      <c r="P8984" s="2"/>
      <c r="Q8984" s="2"/>
      <c r="R8984" s="2"/>
      <c r="S8984" s="2"/>
      <c r="T8984" s="2"/>
      <c r="Z8984" s="2"/>
      <c r="AD8984" s="2"/>
      <c r="AI8984" s="2"/>
      <c r="AR8984" s="2"/>
    </row>
    <row r="8985" spans="1:44" x14ac:dyDescent="0.25">
      <c r="A8985" s="2" t="s">
        <v>6291</v>
      </c>
      <c r="B8985" s="2" t="s">
        <v>49</v>
      </c>
      <c r="C8985" s="2" t="s">
        <v>6292</v>
      </c>
      <c r="D8985" s="2" t="s">
        <v>6283</v>
      </c>
      <c r="E8985" s="2"/>
      <c r="G8985" s="2" t="s">
        <v>5737</v>
      </c>
      <c r="H8985" s="2" t="s">
        <v>6293</v>
      </c>
      <c r="I8985">
        <v>30.021095749499999</v>
      </c>
      <c r="J8985">
        <v>35.081649328300003</v>
      </c>
      <c r="K8985" s="2" t="s">
        <v>2732</v>
      </c>
      <c r="L8985" s="2" t="s">
        <v>2732</v>
      </c>
      <c r="M8985" s="2" t="s">
        <v>1344</v>
      </c>
      <c r="N8985" s="2" t="s">
        <v>49</v>
      </c>
      <c r="O8985" s="2" t="s">
        <v>49</v>
      </c>
      <c r="P8985" s="2"/>
      <c r="Q8985" s="2"/>
      <c r="R8985" s="2"/>
      <c r="S8985" s="2"/>
      <c r="T8985" s="2"/>
      <c r="Z8985" s="2"/>
      <c r="AD8985" s="2"/>
      <c r="AI8985" s="2"/>
      <c r="AR8985" s="2"/>
    </row>
    <row r="8986" spans="1:44" x14ac:dyDescent="0.25">
      <c r="A8986" s="2" t="s">
        <v>6294</v>
      </c>
      <c r="B8986" s="2" t="s">
        <v>49</v>
      </c>
      <c r="C8986" s="2" t="s">
        <v>6295</v>
      </c>
      <c r="D8986" s="2" t="s">
        <v>6296</v>
      </c>
      <c r="E8986" s="2"/>
      <c r="G8986" s="2" t="s">
        <v>5737</v>
      </c>
      <c r="H8986" s="2" t="s">
        <v>6297</v>
      </c>
      <c r="I8986">
        <v>30.021040817399999</v>
      </c>
      <c r="J8986">
        <v>35.081700015300001</v>
      </c>
      <c r="K8986" s="2" t="s">
        <v>2732</v>
      </c>
      <c r="L8986" s="2" t="s">
        <v>2732</v>
      </c>
      <c r="M8986" s="2" t="s">
        <v>1367</v>
      </c>
      <c r="N8986" s="2" t="s">
        <v>49</v>
      </c>
      <c r="O8986" s="2" t="s">
        <v>49</v>
      </c>
      <c r="P8986" s="2"/>
      <c r="Q8986" s="2"/>
      <c r="R8986" s="2"/>
      <c r="S8986" s="2"/>
      <c r="T8986" s="2"/>
      <c r="Z8986" s="2"/>
      <c r="AD8986" s="2"/>
      <c r="AI8986" s="2"/>
      <c r="AR8986" s="2"/>
    </row>
    <row r="8987" spans="1:44" x14ac:dyDescent="0.25">
      <c r="A8987" s="2" t="s">
        <v>6298</v>
      </c>
      <c r="B8987" s="2" t="s">
        <v>49</v>
      </c>
      <c r="C8987" s="2" t="s">
        <v>6299</v>
      </c>
      <c r="D8987" s="2" t="s">
        <v>6296</v>
      </c>
      <c r="E8987" s="2"/>
      <c r="G8987" s="2" t="s">
        <v>5737</v>
      </c>
      <c r="H8987" s="2" t="s">
        <v>6300</v>
      </c>
      <c r="I8987">
        <v>30.021151664600001</v>
      </c>
      <c r="J8987">
        <v>35.081536459399999</v>
      </c>
      <c r="K8987" s="2" t="s">
        <v>2732</v>
      </c>
      <c r="L8987" s="2" t="s">
        <v>2732</v>
      </c>
      <c r="M8987" s="2" t="s">
        <v>1362</v>
      </c>
      <c r="N8987" s="2" t="s">
        <v>49</v>
      </c>
      <c r="O8987" s="2" t="s">
        <v>49</v>
      </c>
      <c r="P8987" s="2"/>
      <c r="Q8987" s="2"/>
      <c r="R8987" s="2"/>
      <c r="S8987" s="2"/>
      <c r="T8987" s="2"/>
      <c r="Z8987" s="2"/>
      <c r="AD8987" s="2"/>
      <c r="AI8987" s="2"/>
      <c r="AR8987" s="2"/>
    </row>
    <row r="8988" spans="1:44" x14ac:dyDescent="0.25">
      <c r="A8988" s="2" t="s">
        <v>6301</v>
      </c>
      <c r="B8988" s="2" t="s">
        <v>49</v>
      </c>
      <c r="C8988" s="2" t="s">
        <v>6302</v>
      </c>
      <c r="D8988" s="2" t="s">
        <v>6296</v>
      </c>
      <c r="E8988" s="2"/>
      <c r="G8988" s="2" t="s">
        <v>5737</v>
      </c>
      <c r="H8988" s="2" t="s">
        <v>6303</v>
      </c>
      <c r="I8988">
        <v>30.02114117</v>
      </c>
      <c r="J8988">
        <v>35.081629543399998</v>
      </c>
      <c r="K8988" s="2" t="s">
        <v>2732</v>
      </c>
      <c r="L8988" s="2" t="s">
        <v>2732</v>
      </c>
      <c r="M8988" s="2" t="s">
        <v>6304</v>
      </c>
      <c r="N8988" s="2" t="s">
        <v>49</v>
      </c>
      <c r="O8988" s="2" t="s">
        <v>49</v>
      </c>
      <c r="P8988" s="2"/>
      <c r="Q8988" s="2"/>
      <c r="R8988" s="2"/>
      <c r="S8988" s="2"/>
      <c r="T8988" s="2"/>
      <c r="Z8988" s="2"/>
      <c r="AD8988" s="2"/>
      <c r="AI8988" s="2"/>
      <c r="AR8988" s="2"/>
    </row>
    <row r="8989" spans="1:44" x14ac:dyDescent="0.25">
      <c r="A8989" s="2" t="s">
        <v>6305</v>
      </c>
      <c r="B8989" s="2" t="s">
        <v>49</v>
      </c>
      <c r="C8989" s="2" t="s">
        <v>5963</v>
      </c>
      <c r="D8989" s="2" t="s">
        <v>6296</v>
      </c>
      <c r="E8989" s="2"/>
      <c r="G8989" s="2" t="s">
        <v>5737</v>
      </c>
      <c r="H8989" s="2" t="s">
        <v>5965</v>
      </c>
      <c r="I8989">
        <v>30.021177245099999</v>
      </c>
      <c r="J8989">
        <v>35.0816302972</v>
      </c>
      <c r="K8989" s="2" t="s">
        <v>2732</v>
      </c>
      <c r="L8989" s="2" t="s">
        <v>2732</v>
      </c>
      <c r="M8989" s="2" t="s">
        <v>1315</v>
      </c>
      <c r="N8989" s="2" t="s">
        <v>49</v>
      </c>
      <c r="O8989" s="2" t="s">
        <v>49</v>
      </c>
      <c r="P8989" s="2"/>
      <c r="Q8989" s="2"/>
      <c r="R8989" s="2"/>
      <c r="S8989" s="2"/>
      <c r="T8989" s="2"/>
      <c r="Z8989" s="2"/>
      <c r="AD8989" s="2"/>
      <c r="AI8989" s="2"/>
      <c r="AR8989" s="2"/>
    </row>
    <row r="8990" spans="1:44" x14ac:dyDescent="0.25">
      <c r="A8990" s="2" t="s">
        <v>6352</v>
      </c>
      <c r="B8990" s="2" t="s">
        <v>820</v>
      </c>
      <c r="C8990" s="2" t="s">
        <v>568</v>
      </c>
      <c r="D8990" s="2" t="s">
        <v>6347</v>
      </c>
      <c r="E8990" s="2"/>
      <c r="G8990" s="2" t="s">
        <v>5737</v>
      </c>
      <c r="H8990" s="2" t="s">
        <v>6353</v>
      </c>
      <c r="I8990">
        <v>30.141867712900002</v>
      </c>
      <c r="J8990">
        <v>35.122581906599997</v>
      </c>
      <c r="K8990" s="2" t="s">
        <v>6354</v>
      </c>
      <c r="L8990" s="2" t="s">
        <v>355</v>
      </c>
      <c r="M8990" s="2"/>
      <c r="N8990" s="2"/>
      <c r="O8990" s="2" t="s">
        <v>568</v>
      </c>
      <c r="P8990" s="2"/>
      <c r="Q8990" s="2"/>
      <c r="R8990" s="2" t="s">
        <v>38</v>
      </c>
      <c r="S8990" s="2"/>
      <c r="T8990" s="2"/>
      <c r="Z8990" s="2"/>
      <c r="AD8990" s="2"/>
      <c r="AI8990" s="2"/>
      <c r="AR8990" s="2"/>
    </row>
    <row r="8991" spans="1:44" x14ac:dyDescent="0.25">
      <c r="A8991" s="2" t="s">
        <v>6355</v>
      </c>
      <c r="B8991" s="2" t="s">
        <v>820</v>
      </c>
      <c r="C8991" s="2" t="s">
        <v>568</v>
      </c>
      <c r="D8991" s="2" t="s">
        <v>6347</v>
      </c>
      <c r="E8991" s="2"/>
      <c r="G8991" s="2" t="s">
        <v>5737</v>
      </c>
      <c r="H8991" s="2" t="s">
        <v>6356</v>
      </c>
      <c r="I8991">
        <v>30.1414293202</v>
      </c>
      <c r="J8991">
        <v>35.122658014300001</v>
      </c>
      <c r="K8991" s="2" t="s">
        <v>6357</v>
      </c>
      <c r="L8991" s="2" t="s">
        <v>355</v>
      </c>
      <c r="M8991" s="2"/>
      <c r="N8991" s="2"/>
      <c r="O8991" s="2" t="s">
        <v>568</v>
      </c>
      <c r="P8991" s="2"/>
      <c r="Q8991" s="2"/>
      <c r="R8991" s="2" t="s">
        <v>38</v>
      </c>
      <c r="S8991" s="2"/>
      <c r="T8991" s="2"/>
      <c r="Z8991" s="2"/>
      <c r="AD8991" s="2"/>
      <c r="AI8991" s="2"/>
      <c r="AR8991" s="2"/>
    </row>
    <row r="8992" spans="1:44" x14ac:dyDescent="0.25">
      <c r="A8992" s="2" t="s">
        <v>6358</v>
      </c>
      <c r="B8992" s="2" t="s">
        <v>29</v>
      </c>
      <c r="C8992" s="2" t="s">
        <v>36</v>
      </c>
      <c r="D8992" s="2" t="s">
        <v>6359</v>
      </c>
      <c r="E8992" s="2" t="s">
        <v>833</v>
      </c>
      <c r="G8992" s="2" t="s">
        <v>5737</v>
      </c>
      <c r="H8992" s="2" t="s">
        <v>6360</v>
      </c>
      <c r="I8992">
        <v>30.141649099999999</v>
      </c>
      <c r="J8992">
        <v>35.115907</v>
      </c>
      <c r="K8992" s="2"/>
      <c r="L8992" s="2" t="s">
        <v>355</v>
      </c>
      <c r="M8992" s="2"/>
      <c r="N8992" s="2" t="s">
        <v>1174</v>
      </c>
      <c r="O8992" s="2" t="s">
        <v>36</v>
      </c>
      <c r="P8992" s="2"/>
      <c r="Q8992" s="2"/>
      <c r="R8992" s="2"/>
      <c r="S8992" s="2"/>
      <c r="T8992" s="2"/>
      <c r="Z8992" s="2"/>
      <c r="AD8992" s="2"/>
      <c r="AI8992" s="2"/>
      <c r="AR8992" s="2"/>
    </row>
    <row r="8993" spans="1:44" x14ac:dyDescent="0.25">
      <c r="A8993" s="2" t="s">
        <v>6361</v>
      </c>
      <c r="B8993" s="2" t="s">
        <v>29</v>
      </c>
      <c r="C8993" s="2" t="s">
        <v>36</v>
      </c>
      <c r="D8993" s="2" t="s">
        <v>6359</v>
      </c>
      <c r="E8993" s="2" t="s">
        <v>833</v>
      </c>
      <c r="G8993" s="2" t="s">
        <v>5737</v>
      </c>
      <c r="H8993" s="2" t="s">
        <v>6362</v>
      </c>
      <c r="I8993">
        <v>30.141647299999999</v>
      </c>
      <c r="J8993">
        <v>35.114788599999997</v>
      </c>
      <c r="K8993" s="2"/>
      <c r="L8993" s="2" t="s">
        <v>355</v>
      </c>
      <c r="M8993" s="2"/>
      <c r="N8993" s="2" t="s">
        <v>1174</v>
      </c>
      <c r="O8993" s="2" t="s">
        <v>36</v>
      </c>
      <c r="P8993" s="2"/>
      <c r="Q8993" s="2"/>
      <c r="R8993" s="2"/>
      <c r="S8993" s="2"/>
      <c r="T8993" s="2"/>
      <c r="Z8993" s="2"/>
      <c r="AD8993" s="2"/>
      <c r="AI8993" s="2"/>
      <c r="AR8993" s="2"/>
    </row>
    <row r="8994" spans="1:44" x14ac:dyDescent="0.25">
      <c r="A8994" s="2" t="s">
        <v>6363</v>
      </c>
      <c r="B8994" s="2" t="s">
        <v>29</v>
      </c>
      <c r="C8994" s="2" t="s">
        <v>36</v>
      </c>
      <c r="D8994" s="2" t="s">
        <v>6359</v>
      </c>
      <c r="E8994" s="2" t="s">
        <v>833</v>
      </c>
      <c r="G8994" s="2" t="s">
        <v>5737</v>
      </c>
      <c r="H8994" s="2" t="s">
        <v>6364</v>
      </c>
      <c r="I8994">
        <v>30.141866</v>
      </c>
      <c r="J8994">
        <v>35.113940300000003</v>
      </c>
      <c r="K8994" s="2"/>
      <c r="L8994" s="2" t="s">
        <v>355</v>
      </c>
      <c r="M8994" s="2"/>
      <c r="N8994" s="2" t="s">
        <v>1174</v>
      </c>
      <c r="O8994" s="2" t="s">
        <v>36</v>
      </c>
      <c r="P8994" s="2"/>
      <c r="Q8994" s="2"/>
      <c r="R8994" s="2"/>
      <c r="S8994" s="2"/>
      <c r="T8994" s="2"/>
      <c r="Z8994" s="2"/>
      <c r="AD8994" s="2"/>
      <c r="AI8994" s="2"/>
      <c r="AR8994" s="2"/>
    </row>
    <row r="8995" spans="1:44" x14ac:dyDescent="0.25">
      <c r="A8995" s="2" t="s">
        <v>6365</v>
      </c>
      <c r="B8995" s="2" t="s">
        <v>29</v>
      </c>
      <c r="C8995" s="2" t="s">
        <v>36</v>
      </c>
      <c r="D8995" s="2" t="s">
        <v>6366</v>
      </c>
      <c r="E8995" s="2" t="s">
        <v>833</v>
      </c>
      <c r="G8995" s="2" t="s">
        <v>5737</v>
      </c>
      <c r="H8995" s="2" t="s">
        <v>6367</v>
      </c>
      <c r="I8995">
        <v>30.141871800000001</v>
      </c>
      <c r="J8995">
        <v>35.113871699999997</v>
      </c>
      <c r="K8995" s="2"/>
      <c r="L8995" s="2" t="s">
        <v>355</v>
      </c>
      <c r="M8995" s="2"/>
      <c r="N8995" s="2" t="s">
        <v>1174</v>
      </c>
      <c r="O8995" s="2" t="s">
        <v>36</v>
      </c>
      <c r="P8995" s="2"/>
      <c r="Q8995" s="2"/>
      <c r="R8995" s="2"/>
      <c r="S8995" s="2"/>
      <c r="T8995" s="2"/>
      <c r="Z8995" s="2"/>
      <c r="AD8995" s="2"/>
      <c r="AI8995" s="2"/>
      <c r="AR8995" s="2"/>
    </row>
    <row r="8996" spans="1:44" x14ac:dyDescent="0.25">
      <c r="A8996" s="2" t="s">
        <v>6368</v>
      </c>
      <c r="B8996" s="2" t="s">
        <v>29</v>
      </c>
      <c r="C8996" s="2" t="s">
        <v>36</v>
      </c>
      <c r="D8996" s="2" t="s">
        <v>6366</v>
      </c>
      <c r="E8996" s="2" t="s">
        <v>833</v>
      </c>
      <c r="G8996" s="2" t="s">
        <v>5737</v>
      </c>
      <c r="H8996" s="2" t="s">
        <v>6369</v>
      </c>
      <c r="I8996">
        <v>30.141985600000002</v>
      </c>
      <c r="J8996">
        <v>35.113050800000003</v>
      </c>
      <c r="K8996" s="2"/>
      <c r="L8996" s="2" t="s">
        <v>355</v>
      </c>
      <c r="M8996" s="2"/>
      <c r="N8996" s="2" t="s">
        <v>1174</v>
      </c>
      <c r="O8996" s="2" t="s">
        <v>36</v>
      </c>
      <c r="P8996" s="2"/>
      <c r="Q8996" s="2"/>
      <c r="R8996" s="2"/>
      <c r="S8996" s="2"/>
      <c r="T8996" s="2"/>
      <c r="Z8996" s="2"/>
      <c r="AD8996" s="2"/>
      <c r="AI8996" s="2"/>
      <c r="AR8996" s="2"/>
    </row>
    <row r="8997" spans="1:44" x14ac:dyDescent="0.25">
      <c r="A8997" s="2" t="s">
        <v>6370</v>
      </c>
      <c r="B8997" s="2" t="s">
        <v>29</v>
      </c>
      <c r="C8997" s="2" t="s">
        <v>36</v>
      </c>
      <c r="D8997" s="2" t="s">
        <v>6366</v>
      </c>
      <c r="E8997" s="2" t="s">
        <v>833</v>
      </c>
      <c r="G8997" s="2" t="s">
        <v>5737</v>
      </c>
      <c r="H8997" s="2" t="s">
        <v>6371</v>
      </c>
      <c r="I8997">
        <v>30.142074900000001</v>
      </c>
      <c r="J8997">
        <v>35.112467600000002</v>
      </c>
      <c r="K8997" s="2"/>
      <c r="L8997" s="2" t="s">
        <v>355</v>
      </c>
      <c r="M8997" s="2"/>
      <c r="N8997" s="2" t="s">
        <v>1174</v>
      </c>
      <c r="O8997" s="2" t="s">
        <v>36</v>
      </c>
      <c r="P8997" s="2"/>
      <c r="Q8997" s="2"/>
      <c r="R8997" s="2"/>
      <c r="S8997" s="2"/>
      <c r="T8997" s="2"/>
      <c r="Z8997" s="2"/>
      <c r="AD8997" s="2"/>
      <c r="AI8997" s="2"/>
      <c r="AR8997" s="2"/>
    </row>
    <row r="8998" spans="1:44" x14ac:dyDescent="0.25">
      <c r="A8998" s="2" t="s">
        <v>6372</v>
      </c>
      <c r="B8998" s="2" t="s">
        <v>29</v>
      </c>
      <c r="C8998" s="2" t="s">
        <v>36</v>
      </c>
      <c r="D8998" s="2" t="s">
        <v>6366</v>
      </c>
      <c r="E8998" s="2" t="s">
        <v>833</v>
      </c>
      <c r="G8998" s="2" t="s">
        <v>5737</v>
      </c>
      <c r="H8998" s="2" t="s">
        <v>6373</v>
      </c>
      <c r="I8998">
        <v>30.1424305</v>
      </c>
      <c r="J8998">
        <v>35.1101235</v>
      </c>
      <c r="K8998" s="2"/>
      <c r="L8998" s="2" t="s">
        <v>355</v>
      </c>
      <c r="M8998" s="2"/>
      <c r="N8998" s="2" t="s">
        <v>1174</v>
      </c>
      <c r="O8998" s="2" t="s">
        <v>36</v>
      </c>
      <c r="P8998" s="2"/>
      <c r="Q8998" s="2"/>
      <c r="R8998" s="2"/>
      <c r="S8998" s="2"/>
      <c r="T8998" s="2"/>
      <c r="Z8998" s="2"/>
      <c r="AD8998" s="2"/>
      <c r="AI8998" s="2"/>
      <c r="AR8998" s="2"/>
    </row>
    <row r="8999" spans="1:44" x14ac:dyDescent="0.25">
      <c r="A8999" s="2" t="s">
        <v>6374</v>
      </c>
      <c r="B8999" s="2" t="s">
        <v>29</v>
      </c>
      <c r="C8999" s="2" t="s">
        <v>36</v>
      </c>
      <c r="D8999" s="2" t="s">
        <v>6375</v>
      </c>
      <c r="E8999" s="2" t="s">
        <v>833</v>
      </c>
      <c r="G8999" s="2" t="s">
        <v>5737</v>
      </c>
      <c r="H8999" s="2" t="s">
        <v>6376</v>
      </c>
      <c r="I8999">
        <v>30.142480500000001</v>
      </c>
      <c r="J8999">
        <v>35.1100122</v>
      </c>
      <c r="K8999" s="2"/>
      <c r="L8999" s="2" t="s">
        <v>355</v>
      </c>
      <c r="M8999" s="2"/>
      <c r="N8999" s="2" t="s">
        <v>836</v>
      </c>
      <c r="O8999" s="2" t="s">
        <v>36</v>
      </c>
      <c r="P8999" s="2"/>
      <c r="Q8999" s="2"/>
      <c r="R8999" s="2"/>
      <c r="S8999" s="2"/>
      <c r="T8999" s="2"/>
      <c r="Z8999" s="2"/>
      <c r="AD8999" s="2"/>
      <c r="AI8999" s="2"/>
      <c r="AR8999" s="2"/>
    </row>
    <row r="9000" spans="1:44" x14ac:dyDescent="0.25">
      <c r="A9000" s="2" t="s">
        <v>6377</v>
      </c>
      <c r="B9000" s="2" t="s">
        <v>29</v>
      </c>
      <c r="C9000" s="2" t="s">
        <v>36</v>
      </c>
      <c r="D9000" s="2" t="s">
        <v>6375</v>
      </c>
      <c r="E9000" s="2" t="s">
        <v>833</v>
      </c>
      <c r="G9000" s="2" t="s">
        <v>5737</v>
      </c>
      <c r="H9000" s="2" t="s">
        <v>6378</v>
      </c>
      <c r="I9000">
        <v>30.142716400000001</v>
      </c>
      <c r="J9000">
        <v>35.109344900000004</v>
      </c>
      <c r="K9000" s="2"/>
      <c r="L9000" s="2" t="s">
        <v>355</v>
      </c>
      <c r="M9000" s="2"/>
      <c r="N9000" s="2" t="s">
        <v>836</v>
      </c>
      <c r="O9000" s="2" t="s">
        <v>36</v>
      </c>
      <c r="P9000" s="2"/>
      <c r="Q9000" s="2"/>
      <c r="R9000" s="2"/>
      <c r="S9000" s="2"/>
      <c r="T9000" s="2"/>
      <c r="Z9000" s="2"/>
      <c r="AD9000" s="2"/>
      <c r="AI9000" s="2"/>
      <c r="AR9000" s="2"/>
    </row>
    <row r="9001" spans="1:44" x14ac:dyDescent="0.25">
      <c r="A9001" s="2" t="s">
        <v>6379</v>
      </c>
      <c r="B9001" s="2" t="s">
        <v>29</v>
      </c>
      <c r="C9001" s="2" t="s">
        <v>36</v>
      </c>
      <c r="D9001" s="2" t="s">
        <v>6375</v>
      </c>
      <c r="E9001" s="2" t="s">
        <v>833</v>
      </c>
      <c r="G9001" s="2" t="s">
        <v>5737</v>
      </c>
      <c r="H9001" s="2" t="s">
        <v>6380</v>
      </c>
      <c r="I9001">
        <v>30.1429695</v>
      </c>
      <c r="J9001">
        <v>35.108319600000002</v>
      </c>
      <c r="K9001" s="2"/>
      <c r="L9001" s="2" t="s">
        <v>355</v>
      </c>
      <c r="M9001" s="2"/>
      <c r="N9001" s="2" t="s">
        <v>836</v>
      </c>
      <c r="O9001" s="2" t="s">
        <v>36</v>
      </c>
      <c r="P9001" s="2"/>
      <c r="Q9001" s="2"/>
      <c r="R9001" s="2"/>
      <c r="S9001" s="2"/>
      <c r="T9001" s="2"/>
      <c r="Z9001" s="2"/>
      <c r="AD9001" s="2"/>
      <c r="AI9001" s="2"/>
      <c r="AR9001" s="2"/>
    </row>
    <row r="9002" spans="1:44" x14ac:dyDescent="0.25">
      <c r="A9002" s="2" t="s">
        <v>6381</v>
      </c>
      <c r="B9002" s="2" t="s">
        <v>29</v>
      </c>
      <c r="C9002" s="2" t="s">
        <v>36</v>
      </c>
      <c r="D9002" s="2" t="s">
        <v>6375</v>
      </c>
      <c r="E9002" s="2" t="s">
        <v>833</v>
      </c>
      <c r="G9002" s="2" t="s">
        <v>5737</v>
      </c>
      <c r="H9002" s="2" t="s">
        <v>6382</v>
      </c>
      <c r="I9002">
        <v>30.143599500000001</v>
      </c>
      <c r="J9002">
        <v>35.105457600000001</v>
      </c>
      <c r="K9002" s="2"/>
      <c r="L9002" s="2" t="s">
        <v>355</v>
      </c>
      <c r="M9002" s="2"/>
      <c r="N9002" s="2" t="s">
        <v>836</v>
      </c>
      <c r="O9002" s="2" t="s">
        <v>36</v>
      </c>
      <c r="P9002" s="2"/>
      <c r="Q9002" s="2"/>
      <c r="R9002" s="2"/>
      <c r="S9002" s="2"/>
      <c r="T9002" s="2"/>
      <c r="Z9002" s="2"/>
      <c r="AD9002" s="2"/>
      <c r="AI9002" s="2"/>
      <c r="AR9002" s="2"/>
    </row>
    <row r="9003" spans="1:44" x14ac:dyDescent="0.25">
      <c r="A9003" s="2" t="s">
        <v>6383</v>
      </c>
      <c r="B9003" s="2" t="s">
        <v>29</v>
      </c>
      <c r="C9003" s="2" t="s">
        <v>36</v>
      </c>
      <c r="D9003" s="2" t="s">
        <v>6384</v>
      </c>
      <c r="E9003" s="2" t="s">
        <v>833</v>
      </c>
      <c r="G9003" s="2" t="s">
        <v>5737</v>
      </c>
      <c r="H9003" s="2" t="s">
        <v>6385</v>
      </c>
      <c r="I9003">
        <v>30.143766100000001</v>
      </c>
      <c r="J9003">
        <v>35.104349399999997</v>
      </c>
      <c r="K9003" s="2"/>
      <c r="L9003" s="2" t="s">
        <v>355</v>
      </c>
      <c r="M9003" s="2"/>
      <c r="N9003" s="2" t="s">
        <v>836</v>
      </c>
      <c r="O9003" s="2" t="s">
        <v>36</v>
      </c>
      <c r="P9003" s="2"/>
      <c r="Q9003" s="2"/>
      <c r="R9003" s="2"/>
      <c r="S9003" s="2"/>
      <c r="T9003" s="2"/>
      <c r="Z9003" s="2"/>
      <c r="AD9003" s="2"/>
      <c r="AI9003" s="2"/>
      <c r="AR9003" s="2"/>
    </row>
    <row r="9004" spans="1:44" x14ac:dyDescent="0.25">
      <c r="A9004" s="2" t="s">
        <v>6386</v>
      </c>
      <c r="B9004" s="2" t="s">
        <v>29</v>
      </c>
      <c r="C9004" s="2" t="s">
        <v>36</v>
      </c>
      <c r="D9004" s="2" t="s">
        <v>6384</v>
      </c>
      <c r="E9004" s="2" t="s">
        <v>833</v>
      </c>
      <c r="G9004" s="2" t="s">
        <v>5737</v>
      </c>
      <c r="H9004" s="2" t="s">
        <v>6387</v>
      </c>
      <c r="I9004">
        <v>30.1438524</v>
      </c>
      <c r="J9004">
        <v>35.104193199999997</v>
      </c>
      <c r="K9004" s="2"/>
      <c r="L9004" s="2" t="s">
        <v>355</v>
      </c>
      <c r="M9004" s="2"/>
      <c r="N9004" s="2" t="s">
        <v>836</v>
      </c>
      <c r="O9004" s="2" t="s">
        <v>36</v>
      </c>
      <c r="P9004" s="2"/>
      <c r="Q9004" s="2"/>
      <c r="R9004" s="2"/>
      <c r="S9004" s="2"/>
      <c r="T9004" s="2"/>
      <c r="Z9004" s="2"/>
      <c r="AD9004" s="2"/>
      <c r="AI9004" s="2"/>
      <c r="AR9004" s="2"/>
    </row>
    <row r="9005" spans="1:44" x14ac:dyDescent="0.25">
      <c r="A9005" s="2" t="s">
        <v>6388</v>
      </c>
      <c r="B9005" s="2" t="s">
        <v>29</v>
      </c>
      <c r="C9005" s="2" t="s">
        <v>36</v>
      </c>
      <c r="D9005" s="2" t="s">
        <v>6384</v>
      </c>
      <c r="E9005" s="2" t="s">
        <v>833</v>
      </c>
      <c r="G9005" s="2" t="s">
        <v>5737</v>
      </c>
      <c r="H9005" s="2" t="s">
        <v>6389</v>
      </c>
      <c r="I9005">
        <v>30.144067499999998</v>
      </c>
      <c r="J9005">
        <v>35.103650999999999</v>
      </c>
      <c r="K9005" s="2"/>
      <c r="L9005" s="2" t="s">
        <v>355</v>
      </c>
      <c r="M9005" s="2"/>
      <c r="N9005" s="2" t="s">
        <v>836</v>
      </c>
      <c r="O9005" s="2" t="s">
        <v>36</v>
      </c>
      <c r="P9005" s="2"/>
      <c r="Q9005" s="2"/>
      <c r="R9005" s="2"/>
      <c r="S9005" s="2"/>
      <c r="T9005" s="2"/>
      <c r="Z9005" s="2"/>
      <c r="AD9005" s="2"/>
      <c r="AI9005" s="2"/>
      <c r="AR9005" s="2"/>
    </row>
    <row r="9006" spans="1:44" x14ac:dyDescent="0.25">
      <c r="A9006" s="2" t="s">
        <v>6390</v>
      </c>
      <c r="B9006" s="2" t="s">
        <v>29</v>
      </c>
      <c r="C9006" s="2" t="s">
        <v>36</v>
      </c>
      <c r="D9006" s="2" t="s">
        <v>6384</v>
      </c>
      <c r="E9006" s="2" t="s">
        <v>833</v>
      </c>
      <c r="G9006" s="2" t="s">
        <v>5737</v>
      </c>
      <c r="H9006" s="2" t="s">
        <v>6391</v>
      </c>
      <c r="I9006">
        <v>30.144052500000001</v>
      </c>
      <c r="J9006">
        <v>35.103367800000001</v>
      </c>
      <c r="K9006" s="2"/>
      <c r="L9006" s="2" t="s">
        <v>355</v>
      </c>
      <c r="M9006" s="2"/>
      <c r="N9006" s="2" t="s">
        <v>836</v>
      </c>
      <c r="O9006" s="2" t="s">
        <v>36</v>
      </c>
      <c r="P9006" s="2"/>
      <c r="Q9006" s="2"/>
      <c r="R9006" s="2"/>
      <c r="S9006" s="2"/>
      <c r="T9006" s="2"/>
      <c r="Z9006" s="2"/>
      <c r="AD9006" s="2"/>
      <c r="AI9006" s="2"/>
      <c r="AR9006" s="2"/>
    </row>
    <row r="9007" spans="1:44" x14ac:dyDescent="0.25">
      <c r="A9007" s="2" t="s">
        <v>6392</v>
      </c>
      <c r="B9007" s="2" t="s">
        <v>29</v>
      </c>
      <c r="C9007" s="2" t="s">
        <v>36</v>
      </c>
      <c r="D9007" s="2" t="s">
        <v>6393</v>
      </c>
      <c r="E9007" s="2" t="s">
        <v>833</v>
      </c>
      <c r="G9007" s="2" t="s">
        <v>5737</v>
      </c>
      <c r="H9007" s="2" t="s">
        <v>6394</v>
      </c>
      <c r="I9007">
        <v>30.148105399999999</v>
      </c>
      <c r="J9007">
        <v>35.091671699999999</v>
      </c>
      <c r="K9007" s="2"/>
      <c r="L9007" s="2" t="s">
        <v>355</v>
      </c>
      <c r="M9007" s="2"/>
      <c r="N9007" s="2" t="s">
        <v>836</v>
      </c>
      <c r="O9007" s="2" t="s">
        <v>36</v>
      </c>
      <c r="P9007" s="2"/>
      <c r="Q9007" s="2"/>
      <c r="R9007" s="2"/>
      <c r="S9007" s="2"/>
      <c r="T9007" s="2"/>
      <c r="Z9007" s="2"/>
      <c r="AD9007" s="2"/>
      <c r="AI9007" s="2"/>
      <c r="AR9007" s="2"/>
    </row>
    <row r="9008" spans="1:44" x14ac:dyDescent="0.25">
      <c r="A9008" s="2" t="s">
        <v>6395</v>
      </c>
      <c r="B9008" s="2" t="s">
        <v>29</v>
      </c>
      <c r="C9008" s="2" t="s">
        <v>36</v>
      </c>
      <c r="D9008" s="2" t="s">
        <v>6393</v>
      </c>
      <c r="E9008" s="2"/>
      <c r="G9008" s="2" t="s">
        <v>5737</v>
      </c>
      <c r="H9008" s="2" t="s">
        <v>6396</v>
      </c>
      <c r="I9008">
        <v>30.142118100000001</v>
      </c>
      <c r="J9008">
        <v>35.113642800000001</v>
      </c>
      <c r="K9008" s="2"/>
      <c r="L9008" s="2" t="s">
        <v>355</v>
      </c>
      <c r="M9008" s="2"/>
      <c r="N9008" s="2" t="s">
        <v>567</v>
      </c>
      <c r="O9008" s="2" t="s">
        <v>36</v>
      </c>
      <c r="P9008" s="2"/>
      <c r="Q9008" s="2"/>
      <c r="R9008" s="2"/>
      <c r="S9008" s="2"/>
      <c r="T9008" s="2"/>
      <c r="Z9008" s="2"/>
      <c r="AD9008" s="2"/>
      <c r="AI9008" s="2"/>
      <c r="AR9008" s="2"/>
    </row>
    <row r="9009" spans="1:44" x14ac:dyDescent="0.25">
      <c r="A9009" s="2" t="s">
        <v>6397</v>
      </c>
      <c r="B9009" s="2" t="s">
        <v>29</v>
      </c>
      <c r="C9009" s="2" t="s">
        <v>36</v>
      </c>
      <c r="D9009" s="2" t="s">
        <v>6393</v>
      </c>
      <c r="E9009" s="2"/>
      <c r="G9009" s="2" t="s">
        <v>5737</v>
      </c>
      <c r="H9009" s="2" t="s">
        <v>6398</v>
      </c>
      <c r="I9009">
        <v>30.1422822</v>
      </c>
      <c r="J9009">
        <v>35.112462100000002</v>
      </c>
      <c r="K9009" s="2"/>
      <c r="L9009" s="2" t="s">
        <v>355</v>
      </c>
      <c r="M9009" s="2"/>
      <c r="N9009" s="2" t="s">
        <v>567</v>
      </c>
      <c r="O9009" s="2" t="s">
        <v>36</v>
      </c>
      <c r="P9009" s="2"/>
      <c r="Q9009" s="2"/>
      <c r="R9009" s="2"/>
      <c r="S9009" s="2"/>
      <c r="T9009" s="2"/>
      <c r="Z9009" s="2"/>
      <c r="AD9009" s="2"/>
      <c r="AI9009" s="2"/>
      <c r="AR9009" s="2"/>
    </row>
    <row r="9010" spans="1:44" x14ac:dyDescent="0.25">
      <c r="A9010" s="2" t="s">
        <v>6399</v>
      </c>
      <c r="B9010" s="2" t="s">
        <v>29</v>
      </c>
      <c r="C9010" s="2" t="s">
        <v>36</v>
      </c>
      <c r="D9010" s="2" t="s">
        <v>6393</v>
      </c>
      <c r="E9010" s="2"/>
      <c r="G9010" s="2" t="s">
        <v>5737</v>
      </c>
      <c r="H9010" s="2" t="s">
        <v>6400</v>
      </c>
      <c r="I9010">
        <v>30.142519700000001</v>
      </c>
      <c r="J9010">
        <v>35.110970700000003</v>
      </c>
      <c r="K9010" s="2"/>
      <c r="L9010" s="2" t="s">
        <v>355</v>
      </c>
      <c r="M9010" s="2"/>
      <c r="N9010" s="2" t="s">
        <v>567</v>
      </c>
      <c r="O9010" s="2" t="s">
        <v>36</v>
      </c>
      <c r="P9010" s="2"/>
      <c r="Q9010" s="2"/>
      <c r="R9010" s="2"/>
      <c r="S9010" s="2"/>
      <c r="T9010" s="2"/>
      <c r="Z9010" s="2"/>
      <c r="AD9010" s="2"/>
      <c r="AI9010" s="2"/>
      <c r="AR9010" s="2"/>
    </row>
    <row r="9011" spans="1:44" x14ac:dyDescent="0.25">
      <c r="A9011" s="2" t="s">
        <v>6401</v>
      </c>
      <c r="B9011" s="2" t="s">
        <v>29</v>
      </c>
      <c r="C9011" s="2" t="s">
        <v>6402</v>
      </c>
      <c r="D9011" s="2" t="s">
        <v>6393</v>
      </c>
      <c r="E9011" s="2"/>
      <c r="G9011" s="2" t="s">
        <v>5737</v>
      </c>
      <c r="H9011" s="2" t="s">
        <v>6403</v>
      </c>
      <c r="I9011">
        <v>30.1435</v>
      </c>
      <c r="J9011">
        <v>35.134</v>
      </c>
      <c r="K9011" s="2" t="s">
        <v>355</v>
      </c>
      <c r="L9011" s="2" t="s">
        <v>355</v>
      </c>
      <c r="M9011" s="2" t="s">
        <v>3078</v>
      </c>
      <c r="N9011" s="2"/>
      <c r="O9011" s="2" t="s">
        <v>36</v>
      </c>
      <c r="P9011" s="2"/>
      <c r="Q9011" s="2"/>
      <c r="R9011" s="2"/>
      <c r="S9011" s="2" t="s">
        <v>365</v>
      </c>
      <c r="T9011" s="2"/>
      <c r="Z9011" s="2"/>
      <c r="AD9011" s="2"/>
      <c r="AI9011" s="2"/>
      <c r="AR9011" s="2"/>
    </row>
    <row r="9012" spans="1:44" x14ac:dyDescent="0.25">
      <c r="A9012" s="2" t="s">
        <v>6404</v>
      </c>
      <c r="B9012" s="2" t="s">
        <v>29</v>
      </c>
      <c r="C9012" s="2" t="s">
        <v>6405</v>
      </c>
      <c r="D9012" s="2" t="s">
        <v>6406</v>
      </c>
      <c r="E9012" s="2"/>
      <c r="G9012" s="2" t="s">
        <v>5737</v>
      </c>
      <c r="H9012" s="2" t="s">
        <v>6407</v>
      </c>
      <c r="I9012">
        <v>30.1432</v>
      </c>
      <c r="J9012">
        <v>35.134700000000002</v>
      </c>
      <c r="K9012" s="2" t="s">
        <v>355</v>
      </c>
      <c r="L9012" s="2" t="s">
        <v>355</v>
      </c>
      <c r="M9012" s="2" t="s">
        <v>6408</v>
      </c>
      <c r="N9012" s="2"/>
      <c r="O9012" s="2" t="s">
        <v>36</v>
      </c>
      <c r="P9012" s="2"/>
      <c r="Q9012" s="2"/>
      <c r="R9012" s="2"/>
      <c r="S9012" s="2" t="s">
        <v>6409</v>
      </c>
      <c r="T9012" s="2"/>
      <c r="Z9012" s="2"/>
      <c r="AD9012" s="2"/>
      <c r="AI9012" s="2"/>
      <c r="AR9012" s="2"/>
    </row>
    <row r="9013" spans="1:44" x14ac:dyDescent="0.25">
      <c r="A9013" s="2" t="s">
        <v>6410</v>
      </c>
      <c r="B9013" s="2" t="s">
        <v>29</v>
      </c>
      <c r="C9013" s="2" t="s">
        <v>6405</v>
      </c>
      <c r="D9013" s="2" t="s">
        <v>6411</v>
      </c>
      <c r="E9013" s="2"/>
      <c r="G9013" s="2" t="s">
        <v>5737</v>
      </c>
      <c r="H9013" s="2" t="s">
        <v>6412</v>
      </c>
      <c r="I9013">
        <v>30.1433</v>
      </c>
      <c r="J9013">
        <v>35.134799999999998</v>
      </c>
      <c r="K9013" s="2" t="s">
        <v>355</v>
      </c>
      <c r="L9013" s="2" t="s">
        <v>355</v>
      </c>
      <c r="M9013" s="2" t="s">
        <v>6408</v>
      </c>
      <c r="N9013" s="2"/>
      <c r="O9013" s="2" t="s">
        <v>36</v>
      </c>
      <c r="P9013" s="2"/>
      <c r="Q9013" s="2"/>
      <c r="R9013" s="2"/>
      <c r="S9013" s="2" t="s">
        <v>6409</v>
      </c>
      <c r="T9013" s="2"/>
      <c r="Z9013" s="2"/>
      <c r="AD9013" s="2"/>
      <c r="AI9013" s="2"/>
      <c r="AR9013" s="2"/>
    </row>
    <row r="9014" spans="1:44" x14ac:dyDescent="0.25">
      <c r="A9014" s="2" t="s">
        <v>6413</v>
      </c>
      <c r="B9014" s="2" t="s">
        <v>29</v>
      </c>
      <c r="C9014" s="2" t="s">
        <v>6405</v>
      </c>
      <c r="D9014" s="2" t="s">
        <v>6411</v>
      </c>
      <c r="E9014" s="2"/>
      <c r="G9014" s="2" t="s">
        <v>5737</v>
      </c>
      <c r="H9014" s="2" t="s">
        <v>6414</v>
      </c>
      <c r="I9014">
        <v>30.143000000000001</v>
      </c>
      <c r="J9014">
        <v>35.134700000000002</v>
      </c>
      <c r="K9014" s="2" t="s">
        <v>355</v>
      </c>
      <c r="L9014" s="2" t="s">
        <v>355</v>
      </c>
      <c r="M9014" s="2" t="s">
        <v>6408</v>
      </c>
      <c r="N9014" s="2"/>
      <c r="O9014" s="2" t="s">
        <v>36</v>
      </c>
      <c r="P9014" s="2"/>
      <c r="Q9014" s="2"/>
      <c r="R9014" s="2"/>
      <c r="S9014" s="2" t="s">
        <v>6415</v>
      </c>
      <c r="T9014" s="2"/>
      <c r="Z9014" s="2"/>
      <c r="AD9014" s="2"/>
      <c r="AI9014" s="2"/>
      <c r="AR9014" s="2"/>
    </row>
    <row r="9015" spans="1:44" x14ac:dyDescent="0.25">
      <c r="A9015" s="2" t="s">
        <v>6416</v>
      </c>
      <c r="B9015" s="2" t="s">
        <v>29</v>
      </c>
      <c r="C9015" s="2" t="s">
        <v>6405</v>
      </c>
      <c r="D9015" s="2" t="s">
        <v>6411</v>
      </c>
      <c r="E9015" s="2"/>
      <c r="G9015" s="2" t="s">
        <v>5737</v>
      </c>
      <c r="H9015" s="2" t="s">
        <v>6417</v>
      </c>
      <c r="I9015">
        <v>30.142800000000001</v>
      </c>
      <c r="J9015">
        <v>35.134799999999998</v>
      </c>
      <c r="K9015" s="2" t="s">
        <v>355</v>
      </c>
      <c r="L9015" s="2" t="s">
        <v>355</v>
      </c>
      <c r="M9015" s="2" t="s">
        <v>6408</v>
      </c>
      <c r="N9015" s="2"/>
      <c r="O9015" s="2" t="s">
        <v>36</v>
      </c>
      <c r="P9015" s="2"/>
      <c r="Q9015" s="2"/>
      <c r="R9015" s="2"/>
      <c r="S9015" s="2" t="s">
        <v>365</v>
      </c>
      <c r="T9015" s="2"/>
      <c r="Z9015" s="2"/>
      <c r="AD9015" s="2"/>
      <c r="AI9015" s="2"/>
      <c r="AR9015" s="2"/>
    </row>
    <row r="9016" spans="1:44" x14ac:dyDescent="0.25">
      <c r="A9016" s="2" t="s">
        <v>6418</v>
      </c>
      <c r="B9016" s="2" t="s">
        <v>29</v>
      </c>
      <c r="C9016" s="2" t="s">
        <v>6405</v>
      </c>
      <c r="D9016" s="2" t="s">
        <v>6411</v>
      </c>
      <c r="E9016" s="2"/>
      <c r="G9016" s="2" t="s">
        <v>5737</v>
      </c>
      <c r="H9016" s="2" t="s">
        <v>6419</v>
      </c>
      <c r="I9016">
        <v>30.142700000000001</v>
      </c>
      <c r="J9016">
        <v>35.135100000000001</v>
      </c>
      <c r="K9016" s="2" t="s">
        <v>355</v>
      </c>
      <c r="L9016" s="2" t="s">
        <v>355</v>
      </c>
      <c r="M9016" s="2" t="s">
        <v>6408</v>
      </c>
      <c r="N9016" s="2"/>
      <c r="O9016" s="2" t="s">
        <v>36</v>
      </c>
      <c r="P9016" s="2"/>
      <c r="Q9016" s="2"/>
      <c r="R9016" s="2"/>
      <c r="S9016" s="2" t="s">
        <v>365</v>
      </c>
      <c r="T9016" s="2"/>
      <c r="Z9016" s="2"/>
      <c r="AD9016" s="2"/>
      <c r="AI9016" s="2"/>
      <c r="AR9016" s="2"/>
    </row>
    <row r="9017" spans="1:44" x14ac:dyDescent="0.25">
      <c r="A9017" s="2" t="s">
        <v>6420</v>
      </c>
      <c r="B9017" s="2" t="s">
        <v>29</v>
      </c>
      <c r="C9017" s="2" t="s">
        <v>6405</v>
      </c>
      <c r="D9017" s="2" t="s">
        <v>6411</v>
      </c>
      <c r="E9017" s="2"/>
      <c r="G9017" s="2" t="s">
        <v>5737</v>
      </c>
      <c r="H9017" s="2" t="s">
        <v>6421</v>
      </c>
      <c r="I9017">
        <v>30.142600000000002</v>
      </c>
      <c r="J9017">
        <v>35.135199999999998</v>
      </c>
      <c r="K9017" s="2" t="s">
        <v>355</v>
      </c>
      <c r="L9017" s="2" t="s">
        <v>355</v>
      </c>
      <c r="M9017" s="2" t="s">
        <v>6408</v>
      </c>
      <c r="N9017" s="2"/>
      <c r="O9017" s="2" t="s">
        <v>36</v>
      </c>
      <c r="P9017" s="2"/>
      <c r="Q9017" s="2"/>
      <c r="R9017" s="2"/>
      <c r="S9017" s="2" t="s">
        <v>365</v>
      </c>
      <c r="T9017" s="2"/>
      <c r="Z9017" s="2"/>
      <c r="AD9017" s="2"/>
      <c r="AI9017" s="2"/>
      <c r="AR9017" s="2"/>
    </row>
    <row r="9018" spans="1:44" x14ac:dyDescent="0.25">
      <c r="A9018" s="2" t="s">
        <v>6422</v>
      </c>
      <c r="B9018" s="2" t="s">
        <v>29</v>
      </c>
      <c r="C9018" s="2" t="s">
        <v>6405</v>
      </c>
      <c r="D9018" s="2" t="s">
        <v>6423</v>
      </c>
      <c r="E9018" s="2"/>
      <c r="G9018" s="2" t="s">
        <v>5737</v>
      </c>
      <c r="H9018" s="2" t="s">
        <v>6424</v>
      </c>
      <c r="I9018">
        <v>30.142399999999999</v>
      </c>
      <c r="J9018">
        <v>35.135100000000001</v>
      </c>
      <c r="K9018" s="2" t="s">
        <v>355</v>
      </c>
      <c r="L9018" s="2" t="s">
        <v>355</v>
      </c>
      <c r="M9018" s="2" t="s">
        <v>6408</v>
      </c>
      <c r="N9018" s="2"/>
      <c r="O9018" s="2" t="s">
        <v>36</v>
      </c>
      <c r="P9018" s="2"/>
      <c r="Q9018" s="2"/>
      <c r="R9018" s="2"/>
      <c r="S9018" s="2" t="s">
        <v>6409</v>
      </c>
      <c r="T9018" s="2"/>
      <c r="Z9018" s="2"/>
      <c r="AD9018" s="2"/>
      <c r="AI9018" s="2"/>
      <c r="AR9018" s="2"/>
    </row>
    <row r="9019" spans="1:44" x14ac:dyDescent="0.25">
      <c r="A9019" s="2" t="s">
        <v>6425</v>
      </c>
      <c r="B9019" s="2" t="s">
        <v>29</v>
      </c>
      <c r="C9019" s="2" t="s">
        <v>6405</v>
      </c>
      <c r="D9019" s="2" t="s">
        <v>6423</v>
      </c>
      <c r="E9019" s="2"/>
      <c r="G9019" s="2" t="s">
        <v>5737</v>
      </c>
      <c r="H9019" s="2" t="s">
        <v>6426</v>
      </c>
      <c r="I9019">
        <v>30.142299999999999</v>
      </c>
      <c r="J9019">
        <v>35.135300000000001</v>
      </c>
      <c r="K9019" s="2" t="s">
        <v>355</v>
      </c>
      <c r="L9019" s="2" t="s">
        <v>355</v>
      </c>
      <c r="M9019" s="2" t="s">
        <v>6408</v>
      </c>
      <c r="N9019" s="2"/>
      <c r="O9019" s="2" t="s">
        <v>36</v>
      </c>
      <c r="P9019" s="2"/>
      <c r="Q9019" s="2"/>
      <c r="R9019" s="2"/>
      <c r="S9019" s="2" t="s">
        <v>365</v>
      </c>
      <c r="T9019" s="2"/>
      <c r="Z9019" s="2"/>
      <c r="AD9019" s="2"/>
      <c r="AI9019" s="2"/>
      <c r="AR9019" s="2"/>
    </row>
    <row r="9020" spans="1:44" x14ac:dyDescent="0.25">
      <c r="A9020" s="2" t="s">
        <v>6427</v>
      </c>
      <c r="B9020" s="2" t="s">
        <v>29</v>
      </c>
      <c r="C9020" s="2" t="s">
        <v>6405</v>
      </c>
      <c r="D9020" s="2" t="s">
        <v>6423</v>
      </c>
      <c r="E9020" s="2"/>
      <c r="G9020" s="2" t="s">
        <v>5737</v>
      </c>
      <c r="H9020" s="2" t="s">
        <v>6428</v>
      </c>
      <c r="I9020">
        <v>30.142499999999998</v>
      </c>
      <c r="J9020">
        <v>35.135399999999997</v>
      </c>
      <c r="K9020" s="2" t="s">
        <v>355</v>
      </c>
      <c r="L9020" s="2" t="s">
        <v>355</v>
      </c>
      <c r="M9020" s="2" t="s">
        <v>6408</v>
      </c>
      <c r="N9020" s="2"/>
      <c r="O9020" s="2" t="s">
        <v>36</v>
      </c>
      <c r="P9020" s="2"/>
      <c r="Q9020" s="2"/>
      <c r="R9020" s="2"/>
      <c r="S9020" s="2" t="s">
        <v>365</v>
      </c>
      <c r="T9020" s="2"/>
      <c r="Z9020" s="2"/>
      <c r="AD9020" s="2"/>
      <c r="AI9020" s="2"/>
      <c r="AR9020" s="2"/>
    </row>
    <row r="9021" spans="1:44" x14ac:dyDescent="0.25">
      <c r="A9021" s="2" t="s">
        <v>6429</v>
      </c>
      <c r="B9021" s="2" t="s">
        <v>29</v>
      </c>
      <c r="C9021" s="2" t="s">
        <v>6405</v>
      </c>
      <c r="D9021" s="2" t="s">
        <v>6423</v>
      </c>
      <c r="E9021" s="2"/>
      <c r="G9021" s="2" t="s">
        <v>5737</v>
      </c>
      <c r="H9021" s="2" t="s">
        <v>6430</v>
      </c>
      <c r="I9021">
        <v>30.142399999999999</v>
      </c>
      <c r="J9021">
        <v>35.1355</v>
      </c>
      <c r="K9021" s="2" t="s">
        <v>355</v>
      </c>
      <c r="L9021" s="2" t="s">
        <v>355</v>
      </c>
      <c r="M9021" s="2" t="s">
        <v>6408</v>
      </c>
      <c r="N9021" s="2"/>
      <c r="O9021" s="2" t="s">
        <v>36</v>
      </c>
      <c r="P9021" s="2"/>
      <c r="Q9021" s="2"/>
      <c r="R9021" s="2"/>
      <c r="S9021" s="2" t="s">
        <v>365</v>
      </c>
      <c r="T9021" s="2"/>
      <c r="Z9021" s="2"/>
      <c r="AD9021" s="2"/>
      <c r="AI9021" s="2"/>
      <c r="AR9021" s="2"/>
    </row>
    <row r="9022" spans="1:44" x14ac:dyDescent="0.25">
      <c r="A9022" s="2" t="s">
        <v>6431</v>
      </c>
      <c r="B9022" s="2" t="s">
        <v>29</v>
      </c>
      <c r="C9022" s="2" t="s">
        <v>6405</v>
      </c>
      <c r="D9022" s="2" t="s">
        <v>6432</v>
      </c>
      <c r="E9022" s="2"/>
      <c r="G9022" s="2" t="s">
        <v>5737</v>
      </c>
      <c r="H9022" s="2" t="s">
        <v>6433</v>
      </c>
      <c r="I9022">
        <v>30.142600000000002</v>
      </c>
      <c r="J9022">
        <v>35.1355</v>
      </c>
      <c r="K9022" s="2" t="s">
        <v>355</v>
      </c>
      <c r="L9022" s="2" t="s">
        <v>355</v>
      </c>
      <c r="M9022" s="2" t="s">
        <v>6408</v>
      </c>
      <c r="N9022" s="2"/>
      <c r="O9022" s="2" t="s">
        <v>36</v>
      </c>
      <c r="P9022" s="2"/>
      <c r="Q9022" s="2"/>
      <c r="R9022" s="2"/>
      <c r="S9022" s="2" t="s">
        <v>6409</v>
      </c>
      <c r="T9022" s="2"/>
      <c r="Z9022" s="2"/>
      <c r="AD9022" s="2"/>
      <c r="AI9022" s="2"/>
      <c r="AR9022" s="2"/>
    </row>
    <row r="9023" spans="1:44" x14ac:dyDescent="0.25">
      <c r="A9023" s="2" t="s">
        <v>6434</v>
      </c>
      <c r="B9023" s="2" t="s">
        <v>29</v>
      </c>
      <c r="C9023" s="2" t="s">
        <v>6405</v>
      </c>
      <c r="D9023" s="2" t="s">
        <v>6432</v>
      </c>
      <c r="E9023" s="2"/>
      <c r="G9023" s="2" t="s">
        <v>5737</v>
      </c>
      <c r="H9023" s="2" t="s">
        <v>6435</v>
      </c>
      <c r="I9023">
        <v>30.142499999999998</v>
      </c>
      <c r="J9023">
        <v>35.135599999999997</v>
      </c>
      <c r="K9023" s="2" t="s">
        <v>355</v>
      </c>
      <c r="L9023" s="2" t="s">
        <v>355</v>
      </c>
      <c r="M9023" s="2" t="s">
        <v>6408</v>
      </c>
      <c r="N9023" s="2"/>
      <c r="O9023" s="2" t="s">
        <v>36</v>
      </c>
      <c r="P9023" s="2"/>
      <c r="Q9023" s="2"/>
      <c r="R9023" s="2"/>
      <c r="S9023" s="2" t="s">
        <v>6409</v>
      </c>
      <c r="T9023" s="2"/>
      <c r="Z9023" s="2"/>
      <c r="AD9023" s="2"/>
      <c r="AI9023" s="2"/>
      <c r="AR9023" s="2"/>
    </row>
    <row r="9024" spans="1:44" x14ac:dyDescent="0.25">
      <c r="A9024" s="2" t="s">
        <v>6436</v>
      </c>
      <c r="B9024" s="2" t="s">
        <v>29</v>
      </c>
      <c r="C9024" s="2" t="s">
        <v>6405</v>
      </c>
      <c r="D9024" s="2" t="s">
        <v>6432</v>
      </c>
      <c r="E9024" s="2"/>
      <c r="G9024" s="2" t="s">
        <v>5737</v>
      </c>
      <c r="H9024" s="2" t="s">
        <v>6437</v>
      </c>
      <c r="I9024">
        <v>30.142600000000002</v>
      </c>
      <c r="J9024">
        <v>35.135899999999999</v>
      </c>
      <c r="K9024" s="2" t="s">
        <v>355</v>
      </c>
      <c r="L9024" s="2" t="s">
        <v>355</v>
      </c>
      <c r="M9024" s="2" t="s">
        <v>6408</v>
      </c>
      <c r="N9024" s="2"/>
      <c r="O9024" s="2" t="s">
        <v>36</v>
      </c>
      <c r="P9024" s="2"/>
      <c r="Q9024" s="2"/>
      <c r="R9024" s="2"/>
      <c r="S9024" s="2" t="s">
        <v>6415</v>
      </c>
      <c r="T9024" s="2"/>
      <c r="Z9024" s="2"/>
      <c r="AD9024" s="2"/>
      <c r="AI9024" s="2"/>
      <c r="AR9024" s="2"/>
    </row>
    <row r="9025" spans="1:44" x14ac:dyDescent="0.25">
      <c r="A9025" s="2" t="s">
        <v>6438</v>
      </c>
      <c r="B9025" s="2" t="s">
        <v>29</v>
      </c>
      <c r="C9025" s="2" t="s">
        <v>6405</v>
      </c>
      <c r="D9025" s="2" t="s">
        <v>6432</v>
      </c>
      <c r="E9025" s="2"/>
      <c r="G9025" s="2" t="s">
        <v>5737</v>
      </c>
      <c r="H9025" s="2" t="s">
        <v>6437</v>
      </c>
      <c r="I9025">
        <v>30.142600000000002</v>
      </c>
      <c r="J9025">
        <v>35.135899999999999</v>
      </c>
      <c r="K9025" s="2" t="s">
        <v>355</v>
      </c>
      <c r="L9025" s="2" t="s">
        <v>355</v>
      </c>
      <c r="M9025" s="2" t="s">
        <v>6408</v>
      </c>
      <c r="N9025" s="2"/>
      <c r="O9025" s="2" t="s">
        <v>36</v>
      </c>
      <c r="P9025" s="2"/>
      <c r="Q9025" s="2"/>
      <c r="R9025" s="2"/>
      <c r="S9025" s="2" t="s">
        <v>365</v>
      </c>
      <c r="T9025" s="2"/>
      <c r="Z9025" s="2"/>
      <c r="AD9025" s="2"/>
      <c r="AI9025" s="2"/>
      <c r="AR9025" s="2"/>
    </row>
    <row r="9026" spans="1:44" x14ac:dyDescent="0.25">
      <c r="A9026" s="2" t="s">
        <v>6439</v>
      </c>
      <c r="B9026" s="2" t="s">
        <v>29</v>
      </c>
      <c r="C9026" s="2" t="s">
        <v>6405</v>
      </c>
      <c r="D9026" s="2" t="s">
        <v>6440</v>
      </c>
      <c r="E9026" s="2"/>
      <c r="G9026" s="2" t="s">
        <v>5737</v>
      </c>
      <c r="H9026" s="2" t="s">
        <v>6441</v>
      </c>
      <c r="I9026">
        <v>30.142700000000001</v>
      </c>
      <c r="J9026">
        <v>35.136099999999999</v>
      </c>
      <c r="K9026" s="2" t="s">
        <v>355</v>
      </c>
      <c r="L9026" s="2" t="s">
        <v>355</v>
      </c>
      <c r="M9026" s="2" t="s">
        <v>6408</v>
      </c>
      <c r="N9026" s="2"/>
      <c r="O9026" s="2" t="s">
        <v>36</v>
      </c>
      <c r="P9026" s="2"/>
      <c r="Q9026" s="2"/>
      <c r="R9026" s="2"/>
      <c r="S9026" s="2" t="s">
        <v>6409</v>
      </c>
      <c r="T9026" s="2"/>
      <c r="Z9026" s="2"/>
      <c r="AD9026" s="2"/>
      <c r="AI9026" s="2"/>
      <c r="AR9026" s="2"/>
    </row>
    <row r="9027" spans="1:44" x14ac:dyDescent="0.25">
      <c r="A9027" s="2" t="s">
        <v>6442</v>
      </c>
      <c r="B9027" s="2" t="s">
        <v>29</v>
      </c>
      <c r="C9027" s="2" t="s">
        <v>6405</v>
      </c>
      <c r="D9027" s="2" t="s">
        <v>6440</v>
      </c>
      <c r="E9027" s="2"/>
      <c r="G9027" s="2" t="s">
        <v>5737</v>
      </c>
      <c r="H9027" s="2" t="s">
        <v>6443</v>
      </c>
      <c r="I9027">
        <v>30.142900000000001</v>
      </c>
      <c r="J9027">
        <v>35.136200000000002</v>
      </c>
      <c r="K9027" s="2" t="s">
        <v>355</v>
      </c>
      <c r="L9027" s="2" t="s">
        <v>355</v>
      </c>
      <c r="M9027" s="2" t="s">
        <v>6408</v>
      </c>
      <c r="N9027" s="2"/>
      <c r="O9027" s="2" t="s">
        <v>36</v>
      </c>
      <c r="P9027" s="2"/>
      <c r="Q9027" s="2"/>
      <c r="R9027" s="2"/>
      <c r="S9027" s="2" t="s">
        <v>6409</v>
      </c>
      <c r="T9027" s="2"/>
      <c r="Z9027" s="2"/>
      <c r="AD9027" s="2"/>
      <c r="AI9027" s="2"/>
      <c r="AR9027" s="2"/>
    </row>
    <row r="9028" spans="1:44" x14ac:dyDescent="0.25">
      <c r="A9028" s="2" t="s">
        <v>6444</v>
      </c>
      <c r="B9028" s="2" t="s">
        <v>29</v>
      </c>
      <c r="C9028" s="2" t="s">
        <v>6405</v>
      </c>
      <c r="D9028" s="2" t="s">
        <v>6440</v>
      </c>
      <c r="E9028" s="2"/>
      <c r="G9028" s="2" t="s">
        <v>5737</v>
      </c>
      <c r="H9028" s="2" t="s">
        <v>6445</v>
      </c>
      <c r="I9028">
        <v>30.142700000000001</v>
      </c>
      <c r="J9028">
        <v>35.136299999999999</v>
      </c>
      <c r="K9028" s="2" t="s">
        <v>355</v>
      </c>
      <c r="L9028" s="2" t="s">
        <v>355</v>
      </c>
      <c r="M9028" s="2" t="s">
        <v>6408</v>
      </c>
      <c r="N9028" s="2"/>
      <c r="O9028" s="2" t="s">
        <v>36</v>
      </c>
      <c r="P9028" s="2"/>
      <c r="Q9028" s="2"/>
      <c r="R9028" s="2"/>
      <c r="S9028" s="2" t="s">
        <v>6409</v>
      </c>
      <c r="T9028" s="2"/>
      <c r="Z9028" s="2"/>
      <c r="AD9028" s="2"/>
      <c r="AI9028" s="2"/>
      <c r="AR9028" s="2"/>
    </row>
    <row r="9029" spans="1:44" x14ac:dyDescent="0.25">
      <c r="A9029" s="2" t="s">
        <v>6446</v>
      </c>
      <c r="B9029" s="2" t="s">
        <v>29</v>
      </c>
      <c r="C9029" s="2" t="s">
        <v>6405</v>
      </c>
      <c r="D9029" s="2" t="s">
        <v>6440</v>
      </c>
      <c r="E9029" s="2"/>
      <c r="G9029" s="2" t="s">
        <v>5737</v>
      </c>
      <c r="H9029" s="2" t="s">
        <v>6447</v>
      </c>
      <c r="I9029">
        <v>30.142600000000002</v>
      </c>
      <c r="J9029">
        <v>35.136200000000002</v>
      </c>
      <c r="K9029" s="2" t="s">
        <v>355</v>
      </c>
      <c r="L9029" s="2" t="s">
        <v>355</v>
      </c>
      <c r="M9029" s="2" t="s">
        <v>6408</v>
      </c>
      <c r="N9029" s="2"/>
      <c r="O9029" s="2" t="s">
        <v>36</v>
      </c>
      <c r="P9029" s="2"/>
      <c r="Q9029" s="2"/>
      <c r="R9029" s="2"/>
      <c r="S9029" s="2" t="s">
        <v>6415</v>
      </c>
      <c r="T9029" s="2"/>
      <c r="Z9029" s="2"/>
      <c r="AD9029" s="2"/>
      <c r="AI9029" s="2"/>
      <c r="AR9029" s="2"/>
    </row>
    <row r="9030" spans="1:44" x14ac:dyDescent="0.25">
      <c r="A9030" s="2" t="s">
        <v>6448</v>
      </c>
      <c r="B9030" s="2" t="s">
        <v>29</v>
      </c>
      <c r="C9030" s="2" t="s">
        <v>6405</v>
      </c>
      <c r="D9030" s="2" t="s">
        <v>6440</v>
      </c>
      <c r="E9030" s="2"/>
      <c r="G9030" s="2" t="s">
        <v>5737</v>
      </c>
      <c r="H9030" s="2" t="s">
        <v>6449</v>
      </c>
      <c r="I9030">
        <v>30.142499999999998</v>
      </c>
      <c r="J9030">
        <v>35.136299999999999</v>
      </c>
      <c r="K9030" s="2" t="s">
        <v>355</v>
      </c>
      <c r="L9030" s="2" t="s">
        <v>355</v>
      </c>
      <c r="M9030" s="2" t="s">
        <v>6408</v>
      </c>
      <c r="N9030" s="2"/>
      <c r="O9030" s="2" t="s">
        <v>36</v>
      </c>
      <c r="P9030" s="2"/>
      <c r="Q9030" s="2"/>
      <c r="R9030" s="2"/>
      <c r="S9030" s="2" t="s">
        <v>365</v>
      </c>
      <c r="T9030" s="2"/>
      <c r="Z9030" s="2"/>
      <c r="AD9030" s="2"/>
      <c r="AI9030" s="2"/>
      <c r="AR9030" s="2"/>
    </row>
    <row r="9031" spans="1:44" x14ac:dyDescent="0.25">
      <c r="A9031" s="2" t="s">
        <v>6450</v>
      </c>
      <c r="B9031" s="2" t="s">
        <v>29</v>
      </c>
      <c r="C9031" s="2" t="s">
        <v>6405</v>
      </c>
      <c r="D9031" s="2" t="s">
        <v>6451</v>
      </c>
      <c r="E9031" s="2"/>
      <c r="G9031" s="2" t="s">
        <v>5737</v>
      </c>
      <c r="H9031" s="2" t="s">
        <v>6452</v>
      </c>
      <c r="I9031">
        <v>30.142399999999999</v>
      </c>
      <c r="J9031">
        <v>35.136099999999999</v>
      </c>
      <c r="K9031" s="2" t="s">
        <v>355</v>
      </c>
      <c r="L9031" s="2" t="s">
        <v>355</v>
      </c>
      <c r="M9031" s="2" t="s">
        <v>6408</v>
      </c>
      <c r="N9031" s="2"/>
      <c r="O9031" s="2" t="s">
        <v>36</v>
      </c>
      <c r="P9031" s="2"/>
      <c r="Q9031" s="2"/>
      <c r="R9031" s="2"/>
      <c r="S9031" s="2" t="s">
        <v>365</v>
      </c>
      <c r="T9031" s="2"/>
      <c r="Z9031" s="2"/>
      <c r="AD9031" s="2"/>
      <c r="AI9031" s="2"/>
      <c r="AR9031" s="2"/>
    </row>
    <row r="9032" spans="1:44" x14ac:dyDescent="0.25">
      <c r="A9032" s="2" t="s">
        <v>6453</v>
      </c>
      <c r="B9032" s="2" t="s">
        <v>29</v>
      </c>
      <c r="C9032" s="2" t="s">
        <v>6405</v>
      </c>
      <c r="D9032" s="2" t="s">
        <v>6451</v>
      </c>
      <c r="E9032" s="2"/>
      <c r="G9032" s="2" t="s">
        <v>5737</v>
      </c>
      <c r="H9032" s="2" t="s">
        <v>6454</v>
      </c>
      <c r="I9032">
        <v>30.142199999999999</v>
      </c>
      <c r="J9032">
        <v>35.136099999999999</v>
      </c>
      <c r="K9032" s="2" t="s">
        <v>355</v>
      </c>
      <c r="L9032" s="2" t="s">
        <v>355</v>
      </c>
      <c r="M9032" s="2" t="s">
        <v>6408</v>
      </c>
      <c r="N9032" s="2"/>
      <c r="O9032" s="2" t="s">
        <v>36</v>
      </c>
      <c r="P9032" s="2"/>
      <c r="Q9032" s="2"/>
      <c r="R9032" s="2"/>
      <c r="S9032" s="2" t="s">
        <v>6415</v>
      </c>
      <c r="T9032" s="2"/>
      <c r="Z9032" s="2"/>
      <c r="AD9032" s="2"/>
      <c r="AI9032" s="2"/>
      <c r="AR9032" s="2"/>
    </row>
    <row r="9033" spans="1:44" x14ac:dyDescent="0.25">
      <c r="A9033" s="2" t="s">
        <v>6455</v>
      </c>
      <c r="B9033" s="2" t="s">
        <v>29</v>
      </c>
      <c r="C9033" s="2" t="s">
        <v>6405</v>
      </c>
      <c r="D9033" s="2" t="s">
        <v>6451</v>
      </c>
      <c r="E9033" s="2"/>
      <c r="G9033" s="2" t="s">
        <v>5737</v>
      </c>
      <c r="H9033" s="2" t="s">
        <v>6456</v>
      </c>
      <c r="I9033">
        <v>30.141999999999999</v>
      </c>
      <c r="J9033">
        <v>35.135899999999999</v>
      </c>
      <c r="K9033" s="2" t="s">
        <v>355</v>
      </c>
      <c r="L9033" s="2" t="s">
        <v>355</v>
      </c>
      <c r="M9033" s="2" t="s">
        <v>6408</v>
      </c>
      <c r="N9033" s="2"/>
      <c r="O9033" s="2" t="s">
        <v>36</v>
      </c>
      <c r="P9033" s="2"/>
      <c r="Q9033" s="2"/>
      <c r="R9033" s="2"/>
      <c r="S9033" s="2" t="s">
        <v>6409</v>
      </c>
      <c r="T9033" s="2"/>
      <c r="Z9033" s="2"/>
      <c r="AD9033" s="2"/>
      <c r="AI9033" s="2"/>
      <c r="AR9033" s="2"/>
    </row>
    <row r="9034" spans="1:44" x14ac:dyDescent="0.25">
      <c r="A9034" s="2" t="s">
        <v>6457</v>
      </c>
      <c r="B9034" s="2" t="s">
        <v>29</v>
      </c>
      <c r="C9034" s="2" t="s">
        <v>6405</v>
      </c>
      <c r="D9034" s="2" t="s">
        <v>6458</v>
      </c>
      <c r="E9034" s="2"/>
      <c r="G9034" s="2" t="s">
        <v>5737</v>
      </c>
      <c r="H9034" s="2" t="s">
        <v>6459</v>
      </c>
      <c r="I9034">
        <v>30.141999999999999</v>
      </c>
      <c r="J9034">
        <v>35.135800000000003</v>
      </c>
      <c r="K9034" s="2" t="s">
        <v>355</v>
      </c>
      <c r="L9034" s="2" t="s">
        <v>355</v>
      </c>
      <c r="M9034" s="2" t="s">
        <v>6408</v>
      </c>
      <c r="N9034" s="2"/>
      <c r="O9034" s="2" t="s">
        <v>36</v>
      </c>
      <c r="P9034" s="2"/>
      <c r="Q9034" s="2"/>
      <c r="R9034" s="2"/>
      <c r="S9034" s="2" t="s">
        <v>6409</v>
      </c>
      <c r="T9034" s="2"/>
      <c r="Z9034" s="2"/>
      <c r="AD9034" s="2"/>
      <c r="AI9034" s="2"/>
      <c r="AR9034" s="2"/>
    </row>
    <row r="9035" spans="1:44" x14ac:dyDescent="0.25">
      <c r="A9035" s="2" t="s">
        <v>6460</v>
      </c>
      <c r="B9035" s="2" t="s">
        <v>29</v>
      </c>
      <c r="C9035" s="2" t="s">
        <v>6405</v>
      </c>
      <c r="D9035" s="2" t="s">
        <v>6458</v>
      </c>
      <c r="E9035" s="2"/>
      <c r="G9035" s="2" t="s">
        <v>5737</v>
      </c>
      <c r="H9035" s="2" t="s">
        <v>6461</v>
      </c>
      <c r="I9035">
        <v>30.142199999999999</v>
      </c>
      <c r="J9035">
        <v>35.136200000000002</v>
      </c>
      <c r="K9035" s="2" t="s">
        <v>355</v>
      </c>
      <c r="L9035" s="2" t="s">
        <v>355</v>
      </c>
      <c r="M9035" s="2" t="s">
        <v>6408</v>
      </c>
      <c r="N9035" s="2"/>
      <c r="O9035" s="2" t="s">
        <v>36</v>
      </c>
      <c r="P9035" s="2"/>
      <c r="Q9035" s="2"/>
      <c r="R9035" s="2"/>
      <c r="S9035" s="2" t="s">
        <v>365</v>
      </c>
      <c r="T9035" s="2"/>
      <c r="Z9035" s="2"/>
      <c r="AD9035" s="2"/>
      <c r="AI9035" s="2"/>
      <c r="AR9035" s="2"/>
    </row>
    <row r="9036" spans="1:44" x14ac:dyDescent="0.25">
      <c r="A9036" s="2" t="s">
        <v>6462</v>
      </c>
      <c r="B9036" s="2" t="s">
        <v>29</v>
      </c>
      <c r="C9036" s="2" t="s">
        <v>6405</v>
      </c>
      <c r="D9036" s="2" t="s">
        <v>6458</v>
      </c>
      <c r="E9036" s="2"/>
      <c r="G9036" s="2" t="s">
        <v>5737</v>
      </c>
      <c r="H9036" s="2" t="s">
        <v>6463</v>
      </c>
      <c r="I9036">
        <v>30.142199999999999</v>
      </c>
      <c r="J9036">
        <v>35.136299999999999</v>
      </c>
      <c r="K9036" s="2" t="s">
        <v>355</v>
      </c>
      <c r="L9036" s="2" t="s">
        <v>355</v>
      </c>
      <c r="M9036" s="2" t="s">
        <v>6408</v>
      </c>
      <c r="N9036" s="2"/>
      <c r="O9036" s="2" t="s">
        <v>36</v>
      </c>
      <c r="P9036" s="2"/>
      <c r="Q9036" s="2"/>
      <c r="R9036" s="2"/>
      <c r="S9036" s="2" t="s">
        <v>365</v>
      </c>
      <c r="T9036" s="2"/>
      <c r="Z9036" s="2"/>
      <c r="AD9036" s="2"/>
      <c r="AI9036" s="2"/>
      <c r="AR9036" s="2"/>
    </row>
    <row r="9037" spans="1:44" x14ac:dyDescent="0.25">
      <c r="A9037" s="2" t="s">
        <v>6464</v>
      </c>
      <c r="B9037" s="2" t="s">
        <v>29</v>
      </c>
      <c r="C9037" s="2" t="s">
        <v>6405</v>
      </c>
      <c r="D9037" s="2" t="s">
        <v>6458</v>
      </c>
      <c r="E9037" s="2"/>
      <c r="G9037" s="2" t="s">
        <v>5737</v>
      </c>
      <c r="H9037" s="2" t="s">
        <v>6465</v>
      </c>
      <c r="I9037">
        <v>30.142199999999999</v>
      </c>
      <c r="J9037">
        <v>35.136400000000002</v>
      </c>
      <c r="K9037" s="2" t="s">
        <v>355</v>
      </c>
      <c r="L9037" s="2" t="s">
        <v>355</v>
      </c>
      <c r="M9037" s="2" t="s">
        <v>6408</v>
      </c>
      <c r="N9037" s="2"/>
      <c r="O9037" s="2" t="s">
        <v>36</v>
      </c>
      <c r="P9037" s="2"/>
      <c r="Q9037" s="2"/>
      <c r="R9037" s="2"/>
      <c r="S9037" s="2" t="s">
        <v>365</v>
      </c>
      <c r="T9037" s="2"/>
      <c r="Z9037" s="2"/>
      <c r="AD9037" s="2"/>
      <c r="AI9037" s="2"/>
      <c r="AR9037" s="2"/>
    </row>
    <row r="9038" spans="1:44" x14ac:dyDescent="0.25">
      <c r="A9038" s="2" t="s">
        <v>6466</v>
      </c>
      <c r="B9038" s="2" t="s">
        <v>29</v>
      </c>
      <c r="C9038" s="2" t="s">
        <v>6405</v>
      </c>
      <c r="D9038" s="2" t="s">
        <v>6458</v>
      </c>
      <c r="E9038" s="2"/>
      <c r="G9038" s="2" t="s">
        <v>5737</v>
      </c>
      <c r="H9038" s="2" t="s">
        <v>6465</v>
      </c>
      <c r="I9038">
        <v>30.142199999999999</v>
      </c>
      <c r="J9038">
        <v>35.136400000000002</v>
      </c>
      <c r="K9038" s="2" t="s">
        <v>355</v>
      </c>
      <c r="L9038" s="2" t="s">
        <v>355</v>
      </c>
      <c r="M9038" s="2" t="s">
        <v>6408</v>
      </c>
      <c r="N9038" s="2"/>
      <c r="O9038" s="2" t="s">
        <v>36</v>
      </c>
      <c r="P9038" s="2"/>
      <c r="Q9038" s="2"/>
      <c r="R9038" s="2"/>
      <c r="S9038" s="2" t="s">
        <v>365</v>
      </c>
      <c r="T9038" s="2"/>
      <c r="Z9038" s="2"/>
      <c r="AD9038" s="2"/>
      <c r="AI9038" s="2"/>
      <c r="AR9038" s="2"/>
    </row>
    <row r="9039" spans="1:44" x14ac:dyDescent="0.25">
      <c r="A9039" s="2" t="s">
        <v>6467</v>
      </c>
      <c r="B9039" s="2" t="s">
        <v>29</v>
      </c>
      <c r="C9039" s="2" t="s">
        <v>6405</v>
      </c>
      <c r="D9039" s="2" t="s">
        <v>6468</v>
      </c>
      <c r="E9039" s="2"/>
      <c r="G9039" s="2" t="s">
        <v>5737</v>
      </c>
      <c r="H9039" s="2" t="s">
        <v>6469</v>
      </c>
      <c r="I9039">
        <v>30.142299999999999</v>
      </c>
      <c r="J9039">
        <v>35.136499999999998</v>
      </c>
      <c r="K9039" s="2" t="s">
        <v>355</v>
      </c>
      <c r="L9039" s="2" t="s">
        <v>355</v>
      </c>
      <c r="M9039" s="2" t="s">
        <v>6408</v>
      </c>
      <c r="N9039" s="2"/>
      <c r="O9039" s="2" t="s">
        <v>36</v>
      </c>
      <c r="P9039" s="2"/>
      <c r="Q9039" s="2"/>
      <c r="R9039" s="2"/>
      <c r="S9039" s="2" t="s">
        <v>365</v>
      </c>
      <c r="T9039" s="2"/>
      <c r="Z9039" s="2"/>
      <c r="AD9039" s="2"/>
      <c r="AI9039" s="2"/>
      <c r="AR9039" s="2"/>
    </row>
    <row r="9040" spans="1:44" x14ac:dyDescent="0.25">
      <c r="A9040" s="2" t="s">
        <v>6470</v>
      </c>
      <c r="B9040" s="2" t="s">
        <v>29</v>
      </c>
      <c r="C9040" s="2" t="s">
        <v>6405</v>
      </c>
      <c r="D9040" s="2" t="s">
        <v>6468</v>
      </c>
      <c r="E9040" s="2"/>
      <c r="G9040" s="2" t="s">
        <v>5737</v>
      </c>
      <c r="H9040" s="2" t="s">
        <v>6471</v>
      </c>
      <c r="I9040">
        <v>30.142299999999999</v>
      </c>
      <c r="J9040">
        <v>35.136600000000001</v>
      </c>
      <c r="K9040" s="2" t="s">
        <v>355</v>
      </c>
      <c r="L9040" s="2" t="s">
        <v>355</v>
      </c>
      <c r="M9040" s="2" t="s">
        <v>6408</v>
      </c>
      <c r="N9040" s="2"/>
      <c r="O9040" s="2" t="s">
        <v>36</v>
      </c>
      <c r="P9040" s="2"/>
      <c r="Q9040" s="2"/>
      <c r="R9040" s="2"/>
      <c r="S9040" s="2" t="s">
        <v>6409</v>
      </c>
      <c r="T9040" s="2"/>
      <c r="Z9040" s="2"/>
      <c r="AD9040" s="2"/>
      <c r="AI9040" s="2"/>
      <c r="AR9040" s="2"/>
    </row>
    <row r="9041" spans="1:44" x14ac:dyDescent="0.25">
      <c r="A9041" s="2" t="s">
        <v>6472</v>
      </c>
      <c r="B9041" s="2" t="s">
        <v>29</v>
      </c>
      <c r="C9041" s="2" t="s">
        <v>6405</v>
      </c>
      <c r="D9041" s="2" t="s">
        <v>6468</v>
      </c>
      <c r="E9041" s="2"/>
      <c r="G9041" s="2" t="s">
        <v>5737</v>
      </c>
      <c r="H9041" s="2" t="s">
        <v>6473</v>
      </c>
      <c r="I9041">
        <v>30.142499999999998</v>
      </c>
      <c r="J9041">
        <v>35.136499999999998</v>
      </c>
      <c r="K9041" s="2" t="s">
        <v>355</v>
      </c>
      <c r="L9041" s="2" t="s">
        <v>355</v>
      </c>
      <c r="M9041" s="2" t="s">
        <v>6408</v>
      </c>
      <c r="N9041" s="2"/>
      <c r="O9041" s="2" t="s">
        <v>36</v>
      </c>
      <c r="P9041" s="2"/>
      <c r="Q9041" s="2"/>
      <c r="R9041" s="2"/>
      <c r="S9041" s="2" t="s">
        <v>365</v>
      </c>
      <c r="T9041" s="2"/>
      <c r="Z9041" s="2"/>
      <c r="AD9041" s="2"/>
      <c r="AI9041" s="2"/>
      <c r="AR9041" s="2"/>
    </row>
    <row r="9042" spans="1:44" x14ac:dyDescent="0.25">
      <c r="A9042" s="2" t="s">
        <v>6474</v>
      </c>
      <c r="B9042" s="2" t="s">
        <v>29</v>
      </c>
      <c r="C9042" s="2" t="s">
        <v>6405</v>
      </c>
      <c r="D9042" s="2" t="s">
        <v>6475</v>
      </c>
      <c r="E9042" s="2"/>
      <c r="G9042" s="2" t="s">
        <v>5737</v>
      </c>
      <c r="H9042" s="2" t="s">
        <v>6476</v>
      </c>
      <c r="I9042">
        <v>30.142600000000002</v>
      </c>
      <c r="J9042">
        <v>35.136299999999999</v>
      </c>
      <c r="K9042" s="2" t="s">
        <v>355</v>
      </c>
      <c r="L9042" s="2" t="s">
        <v>355</v>
      </c>
      <c r="M9042" s="2" t="s">
        <v>6408</v>
      </c>
      <c r="N9042" s="2"/>
      <c r="O9042" s="2" t="s">
        <v>36</v>
      </c>
      <c r="P9042" s="2"/>
      <c r="Q9042" s="2"/>
      <c r="R9042" s="2"/>
      <c r="S9042" s="2" t="s">
        <v>365</v>
      </c>
      <c r="T9042" s="2"/>
      <c r="Z9042" s="2"/>
      <c r="AD9042" s="2"/>
      <c r="AI9042" s="2"/>
      <c r="AR9042" s="2"/>
    </row>
    <row r="9043" spans="1:44" x14ac:dyDescent="0.25">
      <c r="A9043" s="2" t="s">
        <v>6477</v>
      </c>
      <c r="B9043" s="2" t="s">
        <v>29</v>
      </c>
      <c r="C9043" s="2" t="s">
        <v>6405</v>
      </c>
      <c r="D9043" s="2" t="s">
        <v>6475</v>
      </c>
      <c r="E9043" s="2"/>
      <c r="G9043" s="2" t="s">
        <v>5737</v>
      </c>
      <c r="H9043" s="2" t="s">
        <v>6478</v>
      </c>
      <c r="I9043">
        <v>30.142700000000001</v>
      </c>
      <c r="J9043">
        <v>35.136600000000001</v>
      </c>
      <c r="K9043" s="2" t="s">
        <v>355</v>
      </c>
      <c r="L9043" s="2" t="s">
        <v>355</v>
      </c>
      <c r="M9043" s="2" t="s">
        <v>6408</v>
      </c>
      <c r="N9043" s="2"/>
      <c r="O9043" s="2" t="s">
        <v>36</v>
      </c>
      <c r="P9043" s="2"/>
      <c r="Q9043" s="2"/>
      <c r="R9043" s="2"/>
      <c r="S9043" s="2" t="s">
        <v>365</v>
      </c>
      <c r="T9043" s="2"/>
      <c r="Z9043" s="2"/>
      <c r="AD9043" s="2"/>
      <c r="AI9043" s="2"/>
      <c r="AR9043" s="2"/>
    </row>
    <row r="9044" spans="1:44" x14ac:dyDescent="0.25">
      <c r="A9044" s="2" t="s">
        <v>6479</v>
      </c>
      <c r="B9044" s="2" t="s">
        <v>29</v>
      </c>
      <c r="C9044" s="2" t="s">
        <v>6405</v>
      </c>
      <c r="D9044" s="2" t="s">
        <v>6475</v>
      </c>
      <c r="E9044" s="2"/>
      <c r="G9044" s="2" t="s">
        <v>5737</v>
      </c>
      <c r="H9044" s="2" t="s">
        <v>6480</v>
      </c>
      <c r="I9044">
        <v>30.142700000000001</v>
      </c>
      <c r="J9044">
        <v>35.136800000000001</v>
      </c>
      <c r="K9044" s="2" t="s">
        <v>355</v>
      </c>
      <c r="L9044" s="2" t="s">
        <v>355</v>
      </c>
      <c r="M9044" s="2" t="s">
        <v>6408</v>
      </c>
      <c r="N9044" s="2"/>
      <c r="O9044" s="2" t="s">
        <v>36</v>
      </c>
      <c r="P9044" s="2"/>
      <c r="Q9044" s="2"/>
      <c r="R9044" s="2"/>
      <c r="S9044" s="2" t="s">
        <v>365</v>
      </c>
      <c r="T9044" s="2"/>
      <c r="Z9044" s="2"/>
      <c r="AD9044" s="2"/>
      <c r="AI9044" s="2"/>
      <c r="AR9044" s="2"/>
    </row>
    <row r="9045" spans="1:44" x14ac:dyDescent="0.25">
      <c r="A9045" s="2" t="s">
        <v>6481</v>
      </c>
      <c r="B9045" s="2" t="s">
        <v>29</v>
      </c>
      <c r="C9045" s="2" t="s">
        <v>6405</v>
      </c>
      <c r="D9045" s="2" t="s">
        <v>6482</v>
      </c>
      <c r="E9045" s="2"/>
      <c r="G9045" s="2" t="s">
        <v>5737</v>
      </c>
      <c r="H9045" s="2" t="s">
        <v>6483</v>
      </c>
      <c r="I9045">
        <v>30.1431</v>
      </c>
      <c r="J9045">
        <v>35.137300000000003</v>
      </c>
      <c r="K9045" s="2" t="s">
        <v>355</v>
      </c>
      <c r="L9045" s="2" t="s">
        <v>355</v>
      </c>
      <c r="M9045" s="2" t="s">
        <v>6408</v>
      </c>
      <c r="N9045" s="2"/>
      <c r="O9045" s="2" t="s">
        <v>36</v>
      </c>
      <c r="P9045" s="2"/>
      <c r="Q9045" s="2"/>
      <c r="R9045" s="2"/>
      <c r="S9045" s="2" t="s">
        <v>6415</v>
      </c>
      <c r="T9045" s="2"/>
      <c r="Z9045" s="2"/>
      <c r="AD9045" s="2"/>
      <c r="AI9045" s="2"/>
      <c r="AR9045" s="2"/>
    </row>
    <row r="9046" spans="1:44" x14ac:dyDescent="0.25">
      <c r="A9046" s="2" t="s">
        <v>6484</v>
      </c>
      <c r="B9046" s="2" t="s">
        <v>29</v>
      </c>
      <c r="C9046" s="2" t="s">
        <v>6405</v>
      </c>
      <c r="D9046" s="2" t="s">
        <v>6482</v>
      </c>
      <c r="E9046" s="2"/>
      <c r="G9046" s="2" t="s">
        <v>5737</v>
      </c>
      <c r="H9046" s="2" t="s">
        <v>6485</v>
      </c>
      <c r="I9046">
        <v>30.142600000000002</v>
      </c>
      <c r="J9046">
        <v>35.137099999999997</v>
      </c>
      <c r="K9046" s="2" t="s">
        <v>355</v>
      </c>
      <c r="L9046" s="2" t="s">
        <v>355</v>
      </c>
      <c r="M9046" s="2" t="s">
        <v>6408</v>
      </c>
      <c r="N9046" s="2"/>
      <c r="O9046" s="2" t="s">
        <v>36</v>
      </c>
      <c r="P9046" s="2"/>
      <c r="Q9046" s="2"/>
      <c r="R9046" s="2"/>
      <c r="S9046" s="2" t="s">
        <v>365</v>
      </c>
      <c r="T9046" s="2"/>
      <c r="Z9046" s="2"/>
      <c r="AD9046" s="2"/>
      <c r="AI9046" s="2"/>
      <c r="AR9046" s="2"/>
    </row>
    <row r="9047" spans="1:44" x14ac:dyDescent="0.25">
      <c r="A9047" s="2" t="s">
        <v>6486</v>
      </c>
      <c r="B9047" s="2" t="s">
        <v>29</v>
      </c>
      <c r="C9047" s="2" t="s">
        <v>6405</v>
      </c>
      <c r="D9047" s="2" t="s">
        <v>6482</v>
      </c>
      <c r="E9047" s="2"/>
      <c r="G9047" s="2" t="s">
        <v>5737</v>
      </c>
      <c r="H9047" s="2" t="s">
        <v>6487</v>
      </c>
      <c r="I9047">
        <v>30.142499999999998</v>
      </c>
      <c r="J9047">
        <v>35.137099999999997</v>
      </c>
      <c r="K9047" s="2" t="s">
        <v>355</v>
      </c>
      <c r="L9047" s="2" t="s">
        <v>355</v>
      </c>
      <c r="M9047" s="2" t="s">
        <v>6408</v>
      </c>
      <c r="N9047" s="2"/>
      <c r="O9047" s="2" t="s">
        <v>36</v>
      </c>
      <c r="P9047" s="2"/>
      <c r="Q9047" s="2"/>
      <c r="R9047" s="2"/>
      <c r="S9047" s="2" t="s">
        <v>365</v>
      </c>
      <c r="T9047" s="2"/>
      <c r="Z9047" s="2"/>
      <c r="AD9047" s="2"/>
      <c r="AI9047" s="2"/>
      <c r="AR9047" s="2"/>
    </row>
    <row r="9048" spans="1:44" x14ac:dyDescent="0.25">
      <c r="A9048" s="2" t="s">
        <v>6488</v>
      </c>
      <c r="B9048" s="2" t="s">
        <v>29</v>
      </c>
      <c r="C9048" s="2" t="s">
        <v>6405</v>
      </c>
      <c r="D9048" s="2" t="s">
        <v>6482</v>
      </c>
      <c r="E9048" s="2"/>
      <c r="G9048" s="2" t="s">
        <v>5737</v>
      </c>
      <c r="H9048" s="2" t="s">
        <v>6489</v>
      </c>
      <c r="I9048">
        <v>30.142399999999999</v>
      </c>
      <c r="J9048">
        <v>35.136899999999997</v>
      </c>
      <c r="K9048" s="2" t="s">
        <v>355</v>
      </c>
      <c r="L9048" s="2" t="s">
        <v>355</v>
      </c>
      <c r="M9048" s="2" t="s">
        <v>6408</v>
      </c>
      <c r="N9048" s="2"/>
      <c r="O9048" s="2" t="s">
        <v>36</v>
      </c>
      <c r="P9048" s="2"/>
      <c r="Q9048" s="2"/>
      <c r="R9048" s="2"/>
      <c r="S9048" s="2" t="s">
        <v>365</v>
      </c>
      <c r="T9048" s="2"/>
      <c r="Z9048" s="2"/>
      <c r="AD9048" s="2"/>
      <c r="AI9048" s="2"/>
      <c r="AR9048" s="2"/>
    </row>
    <row r="9049" spans="1:44" x14ac:dyDescent="0.25">
      <c r="A9049" s="2" t="s">
        <v>6490</v>
      </c>
      <c r="B9049" s="2" t="s">
        <v>29</v>
      </c>
      <c r="C9049" s="2" t="s">
        <v>6405</v>
      </c>
      <c r="D9049" s="2" t="s">
        <v>6482</v>
      </c>
      <c r="E9049" s="2"/>
      <c r="G9049" s="2" t="s">
        <v>5737</v>
      </c>
      <c r="H9049" s="2" t="s">
        <v>6489</v>
      </c>
      <c r="I9049">
        <v>30.142399999999999</v>
      </c>
      <c r="J9049">
        <v>35.136899999999997</v>
      </c>
      <c r="K9049" s="2" t="s">
        <v>355</v>
      </c>
      <c r="L9049" s="2" t="s">
        <v>355</v>
      </c>
      <c r="M9049" s="2" t="s">
        <v>6408</v>
      </c>
      <c r="N9049" s="2"/>
      <c r="O9049" s="2" t="s">
        <v>36</v>
      </c>
      <c r="P9049" s="2"/>
      <c r="Q9049" s="2"/>
      <c r="R9049" s="2"/>
      <c r="S9049" s="2" t="s">
        <v>365</v>
      </c>
      <c r="T9049" s="2"/>
      <c r="Z9049" s="2"/>
      <c r="AD9049" s="2"/>
      <c r="AI9049" s="2"/>
      <c r="AR9049" s="2"/>
    </row>
    <row r="9050" spans="1:44" x14ac:dyDescent="0.25">
      <c r="A9050" s="2" t="s">
        <v>6491</v>
      </c>
      <c r="B9050" s="2" t="s">
        <v>29</v>
      </c>
      <c r="C9050" s="2" t="s">
        <v>6405</v>
      </c>
      <c r="D9050" s="2" t="s">
        <v>6492</v>
      </c>
      <c r="E9050" s="2"/>
      <c r="G9050" s="2" t="s">
        <v>5737</v>
      </c>
      <c r="H9050" s="2" t="s">
        <v>6493</v>
      </c>
      <c r="I9050">
        <v>30.142399999999999</v>
      </c>
      <c r="J9050">
        <v>35.137</v>
      </c>
      <c r="K9050" s="2" t="s">
        <v>355</v>
      </c>
      <c r="L9050" s="2" t="s">
        <v>355</v>
      </c>
      <c r="M9050" s="2" t="s">
        <v>6408</v>
      </c>
      <c r="N9050" s="2"/>
      <c r="O9050" s="2" t="s">
        <v>36</v>
      </c>
      <c r="P9050" s="2"/>
      <c r="Q9050" s="2"/>
      <c r="R9050" s="2"/>
      <c r="S9050" s="2" t="s">
        <v>365</v>
      </c>
      <c r="T9050" s="2"/>
      <c r="Z9050" s="2"/>
      <c r="AD9050" s="2"/>
      <c r="AI9050" s="2"/>
      <c r="AR9050" s="2"/>
    </row>
    <row r="9051" spans="1:44" x14ac:dyDescent="0.25">
      <c r="A9051" s="2" t="s">
        <v>6494</v>
      </c>
      <c r="B9051" s="2" t="s">
        <v>29</v>
      </c>
      <c r="C9051" s="2" t="s">
        <v>6405</v>
      </c>
      <c r="D9051" s="2" t="s">
        <v>6492</v>
      </c>
      <c r="E9051" s="2"/>
      <c r="G9051" s="2" t="s">
        <v>5737</v>
      </c>
      <c r="H9051" s="2" t="s">
        <v>6495</v>
      </c>
      <c r="I9051">
        <v>30.142099999999999</v>
      </c>
      <c r="J9051">
        <v>35.136899999999997</v>
      </c>
      <c r="K9051" s="2" t="s">
        <v>355</v>
      </c>
      <c r="L9051" s="2" t="s">
        <v>355</v>
      </c>
      <c r="M9051" s="2" t="s">
        <v>6408</v>
      </c>
      <c r="N9051" s="2"/>
      <c r="O9051" s="2" t="s">
        <v>36</v>
      </c>
      <c r="P9051" s="2"/>
      <c r="Q9051" s="2"/>
      <c r="R9051" s="2"/>
      <c r="S9051" s="2" t="s">
        <v>365</v>
      </c>
      <c r="T9051" s="2"/>
      <c r="Z9051" s="2"/>
      <c r="AD9051" s="2"/>
      <c r="AI9051" s="2"/>
      <c r="AR9051" s="2"/>
    </row>
    <row r="9052" spans="1:44" x14ac:dyDescent="0.25">
      <c r="A9052" s="2" t="s">
        <v>6496</v>
      </c>
      <c r="B9052" s="2" t="s">
        <v>29</v>
      </c>
      <c r="C9052" s="2" t="s">
        <v>6405</v>
      </c>
      <c r="D9052" s="2" t="s">
        <v>6492</v>
      </c>
      <c r="E9052" s="2"/>
      <c r="G9052" s="2" t="s">
        <v>5737</v>
      </c>
      <c r="H9052" s="2" t="s">
        <v>6497</v>
      </c>
      <c r="I9052">
        <v>30.142099999999999</v>
      </c>
      <c r="J9052">
        <v>35.137099999999997</v>
      </c>
      <c r="K9052" s="2" t="s">
        <v>355</v>
      </c>
      <c r="L9052" s="2" t="s">
        <v>355</v>
      </c>
      <c r="M9052" s="2" t="s">
        <v>6408</v>
      </c>
      <c r="N9052" s="2"/>
      <c r="O9052" s="2" t="s">
        <v>36</v>
      </c>
      <c r="P9052" s="2"/>
      <c r="Q9052" s="2"/>
      <c r="R9052" s="2"/>
      <c r="S9052" s="2" t="s">
        <v>365</v>
      </c>
      <c r="T9052" s="2"/>
      <c r="Z9052" s="2"/>
      <c r="AD9052" s="2"/>
      <c r="AI9052" s="2"/>
      <c r="AR9052" s="2"/>
    </row>
    <row r="9053" spans="1:44" x14ac:dyDescent="0.25">
      <c r="A9053" s="2" t="s">
        <v>6498</v>
      </c>
      <c r="B9053" s="2" t="s">
        <v>29</v>
      </c>
      <c r="C9053" s="2" t="s">
        <v>6405</v>
      </c>
      <c r="D9053" s="2" t="s">
        <v>6492</v>
      </c>
      <c r="E9053" s="2"/>
      <c r="G9053" s="2" t="s">
        <v>5737</v>
      </c>
      <c r="H9053" s="2" t="s">
        <v>6497</v>
      </c>
      <c r="I9053">
        <v>30.142099999999999</v>
      </c>
      <c r="J9053">
        <v>35.137099999999997</v>
      </c>
      <c r="K9053" s="2" t="s">
        <v>355</v>
      </c>
      <c r="L9053" s="2" t="s">
        <v>355</v>
      </c>
      <c r="M9053" s="2" t="s">
        <v>6408</v>
      </c>
      <c r="N9053" s="2"/>
      <c r="O9053" s="2" t="s">
        <v>36</v>
      </c>
      <c r="P9053" s="2"/>
      <c r="Q9053" s="2"/>
      <c r="R9053" s="2"/>
      <c r="S9053" s="2" t="s">
        <v>6415</v>
      </c>
      <c r="T9053" s="2"/>
      <c r="Z9053" s="2"/>
      <c r="AD9053" s="2"/>
      <c r="AI9053" s="2"/>
      <c r="AR9053" s="2"/>
    </row>
    <row r="9054" spans="1:44" x14ac:dyDescent="0.25">
      <c r="A9054" s="2" t="s">
        <v>6499</v>
      </c>
      <c r="B9054" s="2" t="s">
        <v>29</v>
      </c>
      <c r="C9054" s="2" t="s">
        <v>6405</v>
      </c>
      <c r="D9054" s="2" t="s">
        <v>6500</v>
      </c>
      <c r="E9054" s="2"/>
      <c r="G9054" s="2" t="s">
        <v>5737</v>
      </c>
      <c r="H9054" s="2" t="s">
        <v>6501</v>
      </c>
      <c r="I9054">
        <v>30.142299999999999</v>
      </c>
      <c r="J9054">
        <v>35.137099999999997</v>
      </c>
      <c r="K9054" s="2" t="s">
        <v>355</v>
      </c>
      <c r="L9054" s="2" t="s">
        <v>355</v>
      </c>
      <c r="M9054" s="2" t="s">
        <v>6408</v>
      </c>
      <c r="N9054" s="2"/>
      <c r="O9054" s="2" t="s">
        <v>36</v>
      </c>
      <c r="P9054" s="2"/>
      <c r="Q9054" s="2"/>
      <c r="R9054" s="2"/>
      <c r="S9054" s="2" t="s">
        <v>365</v>
      </c>
      <c r="T9054" s="2"/>
      <c r="Z9054" s="2"/>
      <c r="AD9054" s="2"/>
      <c r="AI9054" s="2"/>
      <c r="AR9054" s="2"/>
    </row>
    <row r="9055" spans="1:44" x14ac:dyDescent="0.25">
      <c r="A9055" s="2" t="s">
        <v>6502</v>
      </c>
      <c r="B9055" s="2" t="s">
        <v>29</v>
      </c>
      <c r="C9055" s="2" t="s">
        <v>6405</v>
      </c>
      <c r="D9055" s="2" t="s">
        <v>6500</v>
      </c>
      <c r="E9055" s="2"/>
      <c r="G9055" s="2" t="s">
        <v>5737</v>
      </c>
      <c r="H9055" s="2" t="s">
        <v>6503</v>
      </c>
      <c r="I9055">
        <v>30.142399999999999</v>
      </c>
      <c r="J9055">
        <v>35.137099999999997</v>
      </c>
      <c r="K9055" s="2" t="s">
        <v>355</v>
      </c>
      <c r="L9055" s="2" t="s">
        <v>355</v>
      </c>
      <c r="M9055" s="2" t="s">
        <v>6408</v>
      </c>
      <c r="N9055" s="2"/>
      <c r="O9055" s="2" t="s">
        <v>36</v>
      </c>
      <c r="P9055" s="2"/>
      <c r="Q9055" s="2"/>
      <c r="R9055" s="2"/>
      <c r="S9055" s="2" t="s">
        <v>365</v>
      </c>
      <c r="T9055" s="2"/>
      <c r="Z9055" s="2"/>
      <c r="AD9055" s="2"/>
      <c r="AI9055" s="2"/>
      <c r="AR9055" s="2"/>
    </row>
    <row r="9056" spans="1:44" x14ac:dyDescent="0.25">
      <c r="A9056" s="2" t="s">
        <v>6504</v>
      </c>
      <c r="B9056" s="2" t="s">
        <v>29</v>
      </c>
      <c r="C9056" s="2" t="s">
        <v>6405</v>
      </c>
      <c r="D9056" s="2" t="s">
        <v>6500</v>
      </c>
      <c r="E9056" s="2"/>
      <c r="G9056" s="2" t="s">
        <v>5737</v>
      </c>
      <c r="H9056" s="2" t="s">
        <v>6503</v>
      </c>
      <c r="I9056">
        <v>30.142399999999999</v>
      </c>
      <c r="J9056">
        <v>35.137099999999997</v>
      </c>
      <c r="K9056" s="2" t="s">
        <v>355</v>
      </c>
      <c r="L9056" s="2" t="s">
        <v>355</v>
      </c>
      <c r="M9056" s="2" t="s">
        <v>6408</v>
      </c>
      <c r="N9056" s="2"/>
      <c r="O9056" s="2" t="s">
        <v>36</v>
      </c>
      <c r="P9056" s="2"/>
      <c r="Q9056" s="2"/>
      <c r="R9056" s="2"/>
      <c r="S9056" s="2" t="s">
        <v>365</v>
      </c>
      <c r="T9056" s="2"/>
      <c r="Z9056" s="2"/>
      <c r="AD9056" s="2"/>
      <c r="AI9056" s="2"/>
      <c r="AR9056" s="2"/>
    </row>
    <row r="9057" spans="1:44" x14ac:dyDescent="0.25">
      <c r="A9057" s="2" t="s">
        <v>6505</v>
      </c>
      <c r="B9057" s="2" t="s">
        <v>29</v>
      </c>
      <c r="C9057" s="2" t="s">
        <v>6405</v>
      </c>
      <c r="D9057" s="2" t="s">
        <v>6500</v>
      </c>
      <c r="E9057" s="2"/>
      <c r="G9057" s="2" t="s">
        <v>5737</v>
      </c>
      <c r="H9057" s="2" t="s">
        <v>6506</v>
      </c>
      <c r="I9057">
        <v>30.142499999999998</v>
      </c>
      <c r="J9057">
        <v>35.137300000000003</v>
      </c>
      <c r="K9057" s="2" t="s">
        <v>355</v>
      </c>
      <c r="L9057" s="2" t="s">
        <v>355</v>
      </c>
      <c r="M9057" s="2" t="s">
        <v>6408</v>
      </c>
      <c r="N9057" s="2"/>
      <c r="O9057" s="2" t="s">
        <v>36</v>
      </c>
      <c r="P9057" s="2"/>
      <c r="Q9057" s="2"/>
      <c r="R9057" s="2"/>
      <c r="S9057" s="2" t="s">
        <v>6415</v>
      </c>
      <c r="T9057" s="2"/>
      <c r="Z9057" s="2"/>
      <c r="AD9057" s="2"/>
      <c r="AI9057" s="2"/>
      <c r="AR9057" s="2"/>
    </row>
    <row r="9058" spans="1:44" x14ac:dyDescent="0.25">
      <c r="A9058" s="2" t="s">
        <v>6507</v>
      </c>
      <c r="B9058" s="2" t="s">
        <v>29</v>
      </c>
      <c r="C9058" s="2" t="s">
        <v>6405</v>
      </c>
      <c r="D9058" s="2" t="s">
        <v>6500</v>
      </c>
      <c r="E9058" s="2"/>
      <c r="G9058" s="2" t="s">
        <v>5737</v>
      </c>
      <c r="H9058" s="2" t="s">
        <v>6506</v>
      </c>
      <c r="I9058">
        <v>30.142499999999998</v>
      </c>
      <c r="J9058">
        <v>35.137300000000003</v>
      </c>
      <c r="K9058" s="2" t="s">
        <v>355</v>
      </c>
      <c r="L9058" s="2" t="s">
        <v>355</v>
      </c>
      <c r="M9058" s="2" t="s">
        <v>6408</v>
      </c>
      <c r="N9058" s="2"/>
      <c r="O9058" s="2" t="s">
        <v>36</v>
      </c>
      <c r="P9058" s="2"/>
      <c r="Q9058" s="2"/>
      <c r="R9058" s="2"/>
      <c r="S9058" s="2" t="s">
        <v>365</v>
      </c>
      <c r="T9058" s="2"/>
      <c r="Z9058" s="2"/>
      <c r="AD9058" s="2"/>
      <c r="AI9058" s="2"/>
      <c r="AR9058" s="2"/>
    </row>
    <row r="9059" spans="1:44" x14ac:dyDescent="0.25">
      <c r="A9059" s="2" t="s">
        <v>6508</v>
      </c>
      <c r="B9059" s="2" t="s">
        <v>29</v>
      </c>
      <c r="C9059" s="2" t="s">
        <v>6405</v>
      </c>
      <c r="D9059" s="2" t="s">
        <v>6509</v>
      </c>
      <c r="E9059" s="2"/>
      <c r="G9059" s="2" t="s">
        <v>5737</v>
      </c>
      <c r="H9059" s="2" t="s">
        <v>6510</v>
      </c>
      <c r="I9059">
        <v>30.142399999999999</v>
      </c>
      <c r="J9059">
        <v>35.137500000000003</v>
      </c>
      <c r="K9059" s="2" t="s">
        <v>355</v>
      </c>
      <c r="L9059" s="2" t="s">
        <v>355</v>
      </c>
      <c r="M9059" s="2" t="s">
        <v>6408</v>
      </c>
      <c r="N9059" s="2"/>
      <c r="O9059" s="2" t="s">
        <v>36</v>
      </c>
      <c r="P9059" s="2"/>
      <c r="Q9059" s="2"/>
      <c r="R9059" s="2"/>
      <c r="S9059" s="2" t="s">
        <v>365</v>
      </c>
      <c r="T9059" s="2"/>
      <c r="Z9059" s="2"/>
      <c r="AD9059" s="2"/>
      <c r="AI9059" s="2"/>
      <c r="AR9059" s="2"/>
    </row>
    <row r="9060" spans="1:44" x14ac:dyDescent="0.25">
      <c r="A9060" s="2" t="s">
        <v>6511</v>
      </c>
      <c r="B9060" s="2" t="s">
        <v>29</v>
      </c>
      <c r="C9060" s="2" t="s">
        <v>6405</v>
      </c>
      <c r="D9060" s="2" t="s">
        <v>6509</v>
      </c>
      <c r="E9060" s="2"/>
      <c r="G9060" s="2" t="s">
        <v>5737</v>
      </c>
      <c r="H9060" s="2" t="s">
        <v>6510</v>
      </c>
      <c r="I9060">
        <v>30.142399999999999</v>
      </c>
      <c r="J9060">
        <v>35.137500000000003</v>
      </c>
      <c r="K9060" s="2" t="s">
        <v>355</v>
      </c>
      <c r="L9060" s="2" t="s">
        <v>355</v>
      </c>
      <c r="M9060" s="2" t="s">
        <v>6408</v>
      </c>
      <c r="N9060" s="2"/>
      <c r="O9060" s="2" t="s">
        <v>36</v>
      </c>
      <c r="P9060" s="2"/>
      <c r="Q9060" s="2"/>
      <c r="R9060" s="2"/>
      <c r="S9060" s="2" t="s">
        <v>365</v>
      </c>
      <c r="T9060" s="2"/>
      <c r="Z9060" s="2"/>
      <c r="AD9060" s="2"/>
      <c r="AI9060" s="2"/>
      <c r="AR9060" s="2"/>
    </row>
    <row r="9061" spans="1:44" x14ac:dyDescent="0.25">
      <c r="A9061" s="2" t="s">
        <v>6512</v>
      </c>
      <c r="B9061" s="2" t="s">
        <v>29</v>
      </c>
      <c r="C9061" s="2" t="s">
        <v>6405</v>
      </c>
      <c r="D9061" s="2" t="s">
        <v>6509</v>
      </c>
      <c r="E9061" s="2"/>
      <c r="G9061" s="2" t="s">
        <v>5737</v>
      </c>
      <c r="H9061" s="2" t="s">
        <v>6513</v>
      </c>
      <c r="I9061">
        <v>30.142299999999999</v>
      </c>
      <c r="J9061">
        <v>35.137599999999999</v>
      </c>
      <c r="K9061" s="2" t="s">
        <v>355</v>
      </c>
      <c r="L9061" s="2" t="s">
        <v>355</v>
      </c>
      <c r="M9061" s="2" t="s">
        <v>6408</v>
      </c>
      <c r="N9061" s="2"/>
      <c r="O9061" s="2" t="s">
        <v>36</v>
      </c>
      <c r="P9061" s="2"/>
      <c r="Q9061" s="2"/>
      <c r="R9061" s="2"/>
      <c r="S9061" s="2" t="s">
        <v>365</v>
      </c>
      <c r="T9061" s="2"/>
      <c r="Z9061" s="2"/>
      <c r="AD9061" s="2"/>
      <c r="AI9061" s="2"/>
      <c r="AR9061" s="2"/>
    </row>
    <row r="9062" spans="1:44" x14ac:dyDescent="0.25">
      <c r="A9062" s="2" t="s">
        <v>6514</v>
      </c>
      <c r="B9062" s="2" t="s">
        <v>29</v>
      </c>
      <c r="C9062" s="2" t="s">
        <v>6405</v>
      </c>
      <c r="D9062" s="2" t="s">
        <v>6509</v>
      </c>
      <c r="E9062" s="2"/>
      <c r="G9062" s="2" t="s">
        <v>5737</v>
      </c>
      <c r="H9062" s="2" t="s">
        <v>6513</v>
      </c>
      <c r="I9062">
        <v>30.142299999999999</v>
      </c>
      <c r="J9062">
        <v>35.137599999999999</v>
      </c>
      <c r="K9062" s="2" t="s">
        <v>355</v>
      </c>
      <c r="L9062" s="2" t="s">
        <v>355</v>
      </c>
      <c r="M9062" s="2" t="s">
        <v>6408</v>
      </c>
      <c r="N9062" s="2"/>
      <c r="O9062" s="2" t="s">
        <v>36</v>
      </c>
      <c r="P9062" s="2"/>
      <c r="Q9062" s="2"/>
      <c r="R9062" s="2"/>
      <c r="S9062" s="2" t="s">
        <v>365</v>
      </c>
      <c r="T9062" s="2"/>
      <c r="Z9062" s="2"/>
      <c r="AD9062" s="2"/>
      <c r="AI9062" s="2"/>
      <c r="AR9062" s="2"/>
    </row>
    <row r="9063" spans="1:44" x14ac:dyDescent="0.25">
      <c r="A9063" s="2" t="s">
        <v>6515</v>
      </c>
      <c r="B9063" s="2" t="s">
        <v>29</v>
      </c>
      <c r="C9063" s="2" t="s">
        <v>6405</v>
      </c>
      <c r="D9063" s="2" t="s">
        <v>6509</v>
      </c>
      <c r="E9063" s="2"/>
      <c r="G9063" s="2" t="s">
        <v>5737</v>
      </c>
      <c r="H9063" s="2" t="s">
        <v>6516</v>
      </c>
      <c r="I9063">
        <v>30.142299999999999</v>
      </c>
      <c r="J9063">
        <v>35.1374</v>
      </c>
      <c r="K9063" s="2" t="s">
        <v>355</v>
      </c>
      <c r="L9063" s="2" t="s">
        <v>355</v>
      </c>
      <c r="M9063" s="2" t="s">
        <v>6408</v>
      </c>
      <c r="N9063" s="2"/>
      <c r="O9063" s="2" t="s">
        <v>36</v>
      </c>
      <c r="P9063" s="2"/>
      <c r="Q9063" s="2"/>
      <c r="R9063" s="2"/>
      <c r="S9063" s="2" t="s">
        <v>365</v>
      </c>
      <c r="T9063" s="2"/>
      <c r="Z9063" s="2"/>
      <c r="AD9063" s="2"/>
      <c r="AI9063" s="2"/>
      <c r="AR9063" s="2"/>
    </row>
    <row r="9064" spans="1:44" x14ac:dyDescent="0.25">
      <c r="A9064" s="2" t="s">
        <v>6517</v>
      </c>
      <c r="B9064" s="2" t="s">
        <v>29</v>
      </c>
      <c r="C9064" s="2" t="s">
        <v>6405</v>
      </c>
      <c r="D9064" s="2" t="s">
        <v>6518</v>
      </c>
      <c r="E9064" s="2"/>
      <c r="G9064" s="2" t="s">
        <v>5737</v>
      </c>
      <c r="H9064" s="2" t="s">
        <v>6519</v>
      </c>
      <c r="I9064">
        <v>30.142199999999999</v>
      </c>
      <c r="J9064">
        <v>35.137599999999999</v>
      </c>
      <c r="K9064" s="2" t="s">
        <v>355</v>
      </c>
      <c r="L9064" s="2" t="s">
        <v>355</v>
      </c>
      <c r="M9064" s="2" t="s">
        <v>6408</v>
      </c>
      <c r="N9064" s="2"/>
      <c r="O9064" s="2" t="s">
        <v>36</v>
      </c>
      <c r="P9064" s="2"/>
      <c r="Q9064" s="2"/>
      <c r="R9064" s="2"/>
      <c r="S9064" s="2" t="s">
        <v>365</v>
      </c>
      <c r="T9064" s="2"/>
      <c r="Z9064" s="2"/>
      <c r="AD9064" s="2"/>
      <c r="AI9064" s="2"/>
      <c r="AR9064" s="2"/>
    </row>
    <row r="9065" spans="1:44" x14ac:dyDescent="0.25">
      <c r="A9065" s="2" t="s">
        <v>6520</v>
      </c>
      <c r="B9065" s="2" t="s">
        <v>29</v>
      </c>
      <c r="C9065" s="2" t="s">
        <v>6405</v>
      </c>
      <c r="D9065" s="2" t="s">
        <v>6518</v>
      </c>
      <c r="E9065" s="2"/>
      <c r="G9065" s="2" t="s">
        <v>5737</v>
      </c>
      <c r="H9065" s="2" t="s">
        <v>6521</v>
      </c>
      <c r="I9065">
        <v>30.141999999999999</v>
      </c>
      <c r="J9065">
        <v>35.137599999999999</v>
      </c>
      <c r="K9065" s="2" t="s">
        <v>355</v>
      </c>
      <c r="L9065" s="2" t="s">
        <v>355</v>
      </c>
      <c r="M9065" s="2" t="s">
        <v>6408</v>
      </c>
      <c r="N9065" s="2"/>
      <c r="O9065" s="2" t="s">
        <v>36</v>
      </c>
      <c r="P9065" s="2"/>
      <c r="Q9065" s="2"/>
      <c r="R9065" s="2"/>
      <c r="S9065" s="2" t="s">
        <v>365</v>
      </c>
      <c r="T9065" s="2"/>
      <c r="Z9065" s="2"/>
      <c r="AD9065" s="2"/>
      <c r="AI9065" s="2"/>
      <c r="AR9065" s="2"/>
    </row>
    <row r="9066" spans="1:44" x14ac:dyDescent="0.25">
      <c r="A9066" s="2" t="s">
        <v>6522</v>
      </c>
      <c r="B9066" s="2" t="s">
        <v>29</v>
      </c>
      <c r="C9066" s="2" t="s">
        <v>6405</v>
      </c>
      <c r="D9066" s="2" t="s">
        <v>6518</v>
      </c>
      <c r="E9066" s="2"/>
      <c r="G9066" s="2" t="s">
        <v>5737</v>
      </c>
      <c r="H9066" s="2" t="s">
        <v>6523</v>
      </c>
      <c r="I9066">
        <v>30.141999999999999</v>
      </c>
      <c r="J9066">
        <v>35.137700000000002</v>
      </c>
      <c r="K9066" s="2" t="s">
        <v>355</v>
      </c>
      <c r="L9066" s="2" t="s">
        <v>355</v>
      </c>
      <c r="M9066" s="2" t="s">
        <v>6408</v>
      </c>
      <c r="N9066" s="2"/>
      <c r="O9066" s="2" t="s">
        <v>36</v>
      </c>
      <c r="P9066" s="2"/>
      <c r="Q9066" s="2"/>
      <c r="R9066" s="2"/>
      <c r="S9066" s="2" t="s">
        <v>6409</v>
      </c>
      <c r="T9066" s="2"/>
      <c r="Z9066" s="2"/>
      <c r="AD9066" s="2"/>
      <c r="AI9066" s="2"/>
      <c r="AR9066" s="2"/>
    </row>
    <row r="9067" spans="1:44" x14ac:dyDescent="0.25">
      <c r="A9067" s="2" t="s">
        <v>6524</v>
      </c>
      <c r="B9067" s="2" t="s">
        <v>29</v>
      </c>
      <c r="C9067" s="2" t="s">
        <v>6405</v>
      </c>
      <c r="D9067" s="2" t="s">
        <v>6525</v>
      </c>
      <c r="E9067" s="2"/>
      <c r="G9067" s="2" t="s">
        <v>5737</v>
      </c>
      <c r="H9067" s="2" t="s">
        <v>363</v>
      </c>
      <c r="I9067">
        <v>30.142299999999999</v>
      </c>
      <c r="J9067">
        <v>35.137799999999999</v>
      </c>
      <c r="K9067" s="2" t="s">
        <v>355</v>
      </c>
      <c r="L9067" s="2" t="s">
        <v>355</v>
      </c>
      <c r="M9067" s="2" t="s">
        <v>6408</v>
      </c>
      <c r="N9067" s="2"/>
      <c r="O9067" s="2" t="s">
        <v>36</v>
      </c>
      <c r="P9067" s="2"/>
      <c r="Q9067" s="2"/>
      <c r="R9067" s="2"/>
      <c r="S9067" s="2" t="s">
        <v>365</v>
      </c>
      <c r="T9067" s="2"/>
      <c r="Z9067" s="2"/>
      <c r="AD9067" s="2"/>
      <c r="AI9067" s="2"/>
      <c r="AR9067" s="2"/>
    </row>
    <row r="9068" spans="1:44" x14ac:dyDescent="0.25">
      <c r="A9068" s="2" t="s">
        <v>6526</v>
      </c>
      <c r="B9068" s="2" t="s">
        <v>29</v>
      </c>
      <c r="C9068" s="2" t="s">
        <v>6405</v>
      </c>
      <c r="D9068" s="2" t="s">
        <v>6525</v>
      </c>
      <c r="E9068" s="2"/>
      <c r="G9068" s="2" t="s">
        <v>5737</v>
      </c>
      <c r="H9068" s="2" t="s">
        <v>363</v>
      </c>
      <c r="I9068">
        <v>30.142299999999999</v>
      </c>
      <c r="J9068">
        <v>35.137799999999999</v>
      </c>
      <c r="K9068" s="2" t="s">
        <v>355</v>
      </c>
      <c r="L9068" s="2" t="s">
        <v>355</v>
      </c>
      <c r="M9068" s="2" t="s">
        <v>6408</v>
      </c>
      <c r="N9068" s="2"/>
      <c r="O9068" s="2" t="s">
        <v>36</v>
      </c>
      <c r="P9068" s="2"/>
      <c r="Q9068" s="2"/>
      <c r="R9068" s="2"/>
      <c r="S9068" s="2" t="s">
        <v>6415</v>
      </c>
      <c r="T9068" s="2"/>
      <c r="Z9068" s="2"/>
      <c r="AD9068" s="2"/>
      <c r="AI9068" s="2"/>
      <c r="AR9068" s="2"/>
    </row>
    <row r="9069" spans="1:44" x14ac:dyDescent="0.25">
      <c r="A9069" s="2" t="s">
        <v>6527</v>
      </c>
      <c r="B9069" s="2" t="s">
        <v>29</v>
      </c>
      <c r="C9069" s="2" t="s">
        <v>6405</v>
      </c>
      <c r="D9069" s="2" t="s">
        <v>6525</v>
      </c>
      <c r="E9069" s="2"/>
      <c r="G9069" s="2" t="s">
        <v>5737</v>
      </c>
      <c r="H9069" s="2" t="s">
        <v>6528</v>
      </c>
      <c r="I9069">
        <v>30.142399999999999</v>
      </c>
      <c r="J9069">
        <v>35.137900000000002</v>
      </c>
      <c r="K9069" s="2" t="s">
        <v>355</v>
      </c>
      <c r="L9069" s="2" t="s">
        <v>355</v>
      </c>
      <c r="M9069" s="2" t="s">
        <v>6408</v>
      </c>
      <c r="N9069" s="2"/>
      <c r="O9069" s="2" t="s">
        <v>36</v>
      </c>
      <c r="P9069" s="2"/>
      <c r="Q9069" s="2"/>
      <c r="R9069" s="2"/>
      <c r="S9069" s="2" t="s">
        <v>6409</v>
      </c>
      <c r="T9069" s="2"/>
      <c r="Z9069" s="2"/>
      <c r="AD9069" s="2"/>
      <c r="AI9069" s="2"/>
      <c r="AR9069" s="2"/>
    </row>
    <row r="9070" spans="1:44" x14ac:dyDescent="0.25">
      <c r="A9070" s="2" t="s">
        <v>6529</v>
      </c>
      <c r="B9070" s="2" t="s">
        <v>29</v>
      </c>
      <c r="C9070" s="2" t="s">
        <v>6405</v>
      </c>
      <c r="D9070" s="2" t="s">
        <v>6525</v>
      </c>
      <c r="E9070" s="2"/>
      <c r="G9070" s="2" t="s">
        <v>5737</v>
      </c>
      <c r="H9070" s="2" t="s">
        <v>6530</v>
      </c>
      <c r="I9070">
        <v>30.142299999999999</v>
      </c>
      <c r="J9070">
        <v>35.137999999999998</v>
      </c>
      <c r="K9070" s="2" t="s">
        <v>355</v>
      </c>
      <c r="L9070" s="2" t="s">
        <v>355</v>
      </c>
      <c r="M9070" s="2" t="s">
        <v>6408</v>
      </c>
      <c r="N9070" s="2"/>
      <c r="O9070" s="2" t="s">
        <v>36</v>
      </c>
      <c r="P9070" s="2"/>
      <c r="Q9070" s="2"/>
      <c r="R9070" s="2"/>
      <c r="S9070" s="2" t="s">
        <v>365</v>
      </c>
      <c r="T9070" s="2"/>
      <c r="Z9070" s="2"/>
      <c r="AD9070" s="2"/>
      <c r="AI9070" s="2"/>
      <c r="AR9070" s="2"/>
    </row>
    <row r="9071" spans="1:44" x14ac:dyDescent="0.25">
      <c r="A9071" s="2" t="s">
        <v>6531</v>
      </c>
      <c r="B9071" s="2" t="s">
        <v>29</v>
      </c>
      <c r="C9071" s="2" t="s">
        <v>6405</v>
      </c>
      <c r="D9071" s="2" t="s">
        <v>6532</v>
      </c>
      <c r="E9071" s="2"/>
      <c r="G9071" s="2" t="s">
        <v>5737</v>
      </c>
      <c r="H9071" s="2" t="s">
        <v>6533</v>
      </c>
      <c r="I9071">
        <v>30.142399999999999</v>
      </c>
      <c r="J9071">
        <v>35.137999999999998</v>
      </c>
      <c r="K9071" s="2" t="s">
        <v>355</v>
      </c>
      <c r="L9071" s="2" t="s">
        <v>355</v>
      </c>
      <c r="M9071" s="2" t="s">
        <v>6408</v>
      </c>
      <c r="N9071" s="2"/>
      <c r="O9071" s="2" t="s">
        <v>36</v>
      </c>
      <c r="P9071" s="2"/>
      <c r="Q9071" s="2"/>
      <c r="R9071" s="2"/>
      <c r="S9071" s="2" t="s">
        <v>6415</v>
      </c>
      <c r="T9071" s="2"/>
      <c r="Z9071" s="2"/>
      <c r="AD9071" s="2"/>
      <c r="AI9071" s="2"/>
      <c r="AR9071" s="2"/>
    </row>
    <row r="9072" spans="1:44" x14ac:dyDescent="0.25">
      <c r="A9072" s="2" t="s">
        <v>6534</v>
      </c>
      <c r="B9072" s="2" t="s">
        <v>29</v>
      </c>
      <c r="C9072" s="2" t="s">
        <v>6405</v>
      </c>
      <c r="D9072" s="2" t="s">
        <v>6532</v>
      </c>
      <c r="E9072" s="2"/>
      <c r="G9072" s="2" t="s">
        <v>5737</v>
      </c>
      <c r="H9072" s="2" t="s">
        <v>6535</v>
      </c>
      <c r="I9072">
        <v>30.142600000000002</v>
      </c>
      <c r="J9072">
        <v>35.138100000000001</v>
      </c>
      <c r="K9072" s="2" t="s">
        <v>355</v>
      </c>
      <c r="L9072" s="2" t="s">
        <v>355</v>
      </c>
      <c r="M9072" s="2" t="s">
        <v>6408</v>
      </c>
      <c r="N9072" s="2"/>
      <c r="O9072" s="2" t="s">
        <v>36</v>
      </c>
      <c r="P9072" s="2"/>
      <c r="Q9072" s="2"/>
      <c r="R9072" s="2"/>
      <c r="S9072" s="2" t="s">
        <v>6409</v>
      </c>
      <c r="T9072" s="2"/>
      <c r="Z9072" s="2"/>
      <c r="AD9072" s="2"/>
      <c r="AI9072" s="2"/>
      <c r="AR9072" s="2"/>
    </row>
    <row r="9073" spans="1:44" x14ac:dyDescent="0.25">
      <c r="A9073" s="2" t="s">
        <v>6536</v>
      </c>
      <c r="B9073" s="2" t="s">
        <v>29</v>
      </c>
      <c r="C9073" s="2" t="s">
        <v>6405</v>
      </c>
      <c r="D9073" s="2" t="s">
        <v>6532</v>
      </c>
      <c r="E9073" s="2"/>
      <c r="G9073" s="2" t="s">
        <v>5737</v>
      </c>
      <c r="H9073" s="2" t="s">
        <v>6537</v>
      </c>
      <c r="I9073">
        <v>30.142600000000002</v>
      </c>
      <c r="J9073">
        <v>35.138199999999998</v>
      </c>
      <c r="K9073" s="2" t="s">
        <v>355</v>
      </c>
      <c r="L9073" s="2" t="s">
        <v>355</v>
      </c>
      <c r="M9073" s="2" t="s">
        <v>6408</v>
      </c>
      <c r="N9073" s="2"/>
      <c r="O9073" s="2" t="s">
        <v>36</v>
      </c>
      <c r="P9073" s="2"/>
      <c r="Q9073" s="2"/>
      <c r="R9073" s="2"/>
      <c r="S9073" s="2" t="s">
        <v>6409</v>
      </c>
      <c r="T9073" s="2"/>
      <c r="Z9073" s="2"/>
      <c r="AD9073" s="2"/>
      <c r="AI9073" s="2"/>
      <c r="AR9073" s="2"/>
    </row>
    <row r="9074" spans="1:44" x14ac:dyDescent="0.25">
      <c r="A9074" s="2" t="s">
        <v>6538</v>
      </c>
      <c r="B9074" s="2" t="s">
        <v>29</v>
      </c>
      <c r="C9074" s="2" t="s">
        <v>6405</v>
      </c>
      <c r="D9074" s="2" t="s">
        <v>6532</v>
      </c>
      <c r="E9074" s="2"/>
      <c r="G9074" s="2" t="s">
        <v>5737</v>
      </c>
      <c r="H9074" s="2" t="s">
        <v>6537</v>
      </c>
      <c r="I9074">
        <v>30.142600000000002</v>
      </c>
      <c r="J9074">
        <v>35.138199999999998</v>
      </c>
      <c r="K9074" s="2" t="s">
        <v>355</v>
      </c>
      <c r="L9074" s="2" t="s">
        <v>355</v>
      </c>
      <c r="M9074" s="2" t="s">
        <v>6408</v>
      </c>
      <c r="N9074" s="2"/>
      <c r="O9074" s="2" t="s">
        <v>36</v>
      </c>
      <c r="P9074" s="2"/>
      <c r="Q9074" s="2"/>
      <c r="R9074" s="2"/>
      <c r="S9074" s="2" t="s">
        <v>6415</v>
      </c>
      <c r="T9074" s="2"/>
      <c r="Z9074" s="2"/>
      <c r="AD9074" s="2"/>
      <c r="AI9074" s="2"/>
      <c r="AR9074" s="2"/>
    </row>
    <row r="9075" spans="1:44" x14ac:dyDescent="0.25">
      <c r="A9075" s="2" t="s">
        <v>6539</v>
      </c>
      <c r="B9075" s="2" t="s">
        <v>29</v>
      </c>
      <c r="C9075" s="2" t="s">
        <v>6405</v>
      </c>
      <c r="D9075" s="2" t="s">
        <v>6540</v>
      </c>
      <c r="E9075" s="2"/>
      <c r="G9075" s="2" t="s">
        <v>5737</v>
      </c>
      <c r="H9075" s="2" t="s">
        <v>6541</v>
      </c>
      <c r="I9075">
        <v>30.142800000000001</v>
      </c>
      <c r="J9075">
        <v>35.138399999999997</v>
      </c>
      <c r="K9075" s="2" t="s">
        <v>355</v>
      </c>
      <c r="L9075" s="2" t="s">
        <v>355</v>
      </c>
      <c r="M9075" s="2" t="s">
        <v>6408</v>
      </c>
      <c r="N9075" s="2"/>
      <c r="O9075" s="2" t="s">
        <v>36</v>
      </c>
      <c r="P9075" s="2"/>
      <c r="Q9075" s="2"/>
      <c r="R9075" s="2"/>
      <c r="S9075" s="2" t="s">
        <v>6409</v>
      </c>
      <c r="T9075" s="2"/>
      <c r="Z9075" s="2"/>
      <c r="AD9075" s="2"/>
      <c r="AI9075" s="2"/>
      <c r="AR9075" s="2"/>
    </row>
    <row r="9076" spans="1:44" x14ac:dyDescent="0.25">
      <c r="A9076" s="2" t="s">
        <v>6542</v>
      </c>
      <c r="B9076" s="2" t="s">
        <v>29</v>
      </c>
      <c r="C9076" s="2" t="s">
        <v>6405</v>
      </c>
      <c r="D9076" s="2" t="s">
        <v>6540</v>
      </c>
      <c r="E9076" s="2"/>
      <c r="G9076" s="2" t="s">
        <v>5737</v>
      </c>
      <c r="H9076" s="2" t="s">
        <v>6543</v>
      </c>
      <c r="I9076">
        <v>30.142600000000002</v>
      </c>
      <c r="J9076">
        <v>35.138500000000001</v>
      </c>
      <c r="K9076" s="2" t="s">
        <v>355</v>
      </c>
      <c r="L9076" s="2" t="s">
        <v>355</v>
      </c>
      <c r="M9076" s="2" t="s">
        <v>6408</v>
      </c>
      <c r="N9076" s="2"/>
      <c r="O9076" s="2" t="s">
        <v>36</v>
      </c>
      <c r="P9076" s="2"/>
      <c r="Q9076" s="2"/>
      <c r="R9076" s="2"/>
      <c r="S9076" s="2" t="s">
        <v>365</v>
      </c>
      <c r="T9076" s="2"/>
      <c r="Z9076" s="2"/>
      <c r="AD9076" s="2"/>
      <c r="AI9076" s="2"/>
      <c r="AR9076" s="2"/>
    </row>
    <row r="9077" spans="1:44" x14ac:dyDescent="0.25">
      <c r="A9077" s="2" t="s">
        <v>6544</v>
      </c>
      <c r="B9077" s="2" t="s">
        <v>29</v>
      </c>
      <c r="C9077" s="2" t="s">
        <v>6405</v>
      </c>
      <c r="D9077" s="2" t="s">
        <v>6540</v>
      </c>
      <c r="E9077" s="2"/>
      <c r="G9077" s="2" t="s">
        <v>5737</v>
      </c>
      <c r="H9077" s="2" t="s">
        <v>6543</v>
      </c>
      <c r="I9077">
        <v>30.142600000000002</v>
      </c>
      <c r="J9077">
        <v>35.138500000000001</v>
      </c>
      <c r="K9077" s="2" t="s">
        <v>355</v>
      </c>
      <c r="L9077" s="2" t="s">
        <v>355</v>
      </c>
      <c r="M9077" s="2" t="s">
        <v>6408</v>
      </c>
      <c r="N9077" s="2"/>
      <c r="O9077" s="2" t="s">
        <v>36</v>
      </c>
      <c r="P9077" s="2"/>
      <c r="Q9077" s="2"/>
      <c r="R9077" s="2"/>
      <c r="S9077" s="2" t="s">
        <v>365</v>
      </c>
      <c r="T9077" s="2"/>
      <c r="Z9077" s="2"/>
      <c r="AD9077" s="2"/>
      <c r="AI9077" s="2"/>
      <c r="AR9077" s="2"/>
    </row>
    <row r="9078" spans="1:44" x14ac:dyDescent="0.25">
      <c r="A9078" s="2" t="s">
        <v>6545</v>
      </c>
      <c r="B9078" s="2" t="s">
        <v>29</v>
      </c>
      <c r="C9078" s="2" t="s">
        <v>6405</v>
      </c>
      <c r="D9078" s="2" t="s">
        <v>6540</v>
      </c>
      <c r="E9078" s="2"/>
      <c r="G9078" s="2" t="s">
        <v>5737</v>
      </c>
      <c r="H9078" s="2" t="s">
        <v>6546</v>
      </c>
      <c r="I9078">
        <v>30.142499999999998</v>
      </c>
      <c r="J9078">
        <v>35.138599999999997</v>
      </c>
      <c r="K9078" s="2" t="s">
        <v>355</v>
      </c>
      <c r="L9078" s="2" t="s">
        <v>355</v>
      </c>
      <c r="M9078" s="2" t="s">
        <v>6408</v>
      </c>
      <c r="N9078" s="2"/>
      <c r="O9078" s="2" t="s">
        <v>36</v>
      </c>
      <c r="P9078" s="2"/>
      <c r="Q9078" s="2"/>
      <c r="R9078" s="2"/>
      <c r="S9078" s="2" t="s">
        <v>365</v>
      </c>
      <c r="T9078" s="2"/>
      <c r="Z9078" s="2"/>
      <c r="AD9078" s="2"/>
      <c r="AI9078" s="2"/>
      <c r="AR9078" s="2"/>
    </row>
    <row r="9079" spans="1:44" x14ac:dyDescent="0.25">
      <c r="A9079" s="2" t="s">
        <v>6547</v>
      </c>
      <c r="B9079" s="2" t="s">
        <v>29</v>
      </c>
      <c r="C9079" s="2" t="s">
        <v>6405</v>
      </c>
      <c r="D9079" s="2" t="s">
        <v>6540</v>
      </c>
      <c r="E9079" s="2"/>
      <c r="G9079" s="2" t="s">
        <v>5737</v>
      </c>
      <c r="H9079" s="2" t="s">
        <v>6548</v>
      </c>
      <c r="I9079">
        <v>30.142399999999999</v>
      </c>
      <c r="J9079">
        <v>35.138399999999997</v>
      </c>
      <c r="K9079" s="2" t="s">
        <v>355</v>
      </c>
      <c r="L9079" s="2" t="s">
        <v>355</v>
      </c>
      <c r="M9079" s="2" t="s">
        <v>6408</v>
      </c>
      <c r="N9079" s="2"/>
      <c r="O9079" s="2" t="s">
        <v>36</v>
      </c>
      <c r="P9079" s="2"/>
      <c r="Q9079" s="2"/>
      <c r="R9079" s="2"/>
      <c r="S9079" s="2" t="s">
        <v>365</v>
      </c>
      <c r="T9079" s="2"/>
      <c r="Z9079" s="2"/>
      <c r="AD9079" s="2"/>
      <c r="AI9079" s="2"/>
      <c r="AR9079" s="2"/>
    </row>
    <row r="9080" spans="1:44" x14ac:dyDescent="0.25">
      <c r="A9080" s="2" t="s">
        <v>6549</v>
      </c>
      <c r="B9080" s="2" t="s">
        <v>29</v>
      </c>
      <c r="C9080" s="2" t="s">
        <v>6405</v>
      </c>
      <c r="D9080" s="2" t="s">
        <v>6550</v>
      </c>
      <c r="E9080" s="2"/>
      <c r="G9080" s="2" t="s">
        <v>5737</v>
      </c>
      <c r="H9080" s="2" t="s">
        <v>6548</v>
      </c>
      <c r="I9080">
        <v>30.142399999999999</v>
      </c>
      <c r="J9080">
        <v>35.138399999999997</v>
      </c>
      <c r="K9080" s="2" t="s">
        <v>355</v>
      </c>
      <c r="L9080" s="2" t="s">
        <v>355</v>
      </c>
      <c r="M9080" s="2" t="s">
        <v>6408</v>
      </c>
      <c r="N9080" s="2"/>
      <c r="O9080" s="2" t="s">
        <v>36</v>
      </c>
      <c r="P9080" s="2"/>
      <c r="Q9080" s="2"/>
      <c r="R9080" s="2"/>
      <c r="S9080" s="2" t="s">
        <v>365</v>
      </c>
      <c r="T9080" s="2"/>
      <c r="Z9080" s="2"/>
      <c r="AD9080" s="2"/>
      <c r="AI9080" s="2"/>
      <c r="AR9080" s="2"/>
    </row>
    <row r="9081" spans="1:44" x14ac:dyDescent="0.25">
      <c r="A9081" s="2" t="s">
        <v>6551</v>
      </c>
      <c r="B9081" s="2" t="s">
        <v>29</v>
      </c>
      <c r="C9081" s="2" t="s">
        <v>6405</v>
      </c>
      <c r="D9081" s="2" t="s">
        <v>6550</v>
      </c>
      <c r="E9081" s="2"/>
      <c r="G9081" s="2" t="s">
        <v>5737</v>
      </c>
      <c r="H9081" s="2" t="s">
        <v>6552</v>
      </c>
      <c r="I9081">
        <v>30.142399999999999</v>
      </c>
      <c r="J9081">
        <v>35.138300000000001</v>
      </c>
      <c r="K9081" s="2" t="s">
        <v>355</v>
      </c>
      <c r="L9081" s="2" t="s">
        <v>355</v>
      </c>
      <c r="M9081" s="2" t="s">
        <v>6408</v>
      </c>
      <c r="N9081" s="2"/>
      <c r="O9081" s="2" t="s">
        <v>36</v>
      </c>
      <c r="P9081" s="2"/>
      <c r="Q9081" s="2"/>
      <c r="R9081" s="2"/>
      <c r="S9081" s="2" t="s">
        <v>6409</v>
      </c>
      <c r="T9081" s="2"/>
      <c r="Z9081" s="2"/>
      <c r="AD9081" s="2"/>
      <c r="AI9081" s="2"/>
      <c r="AR9081" s="2"/>
    </row>
    <row r="9082" spans="1:44" x14ac:dyDescent="0.25">
      <c r="A9082" s="2" t="s">
        <v>6553</v>
      </c>
      <c r="B9082" s="2" t="s">
        <v>29</v>
      </c>
      <c r="C9082" s="2" t="s">
        <v>6405</v>
      </c>
      <c r="D9082" s="2" t="s">
        <v>6550</v>
      </c>
      <c r="E9082" s="2"/>
      <c r="G9082" s="2" t="s">
        <v>5737</v>
      </c>
      <c r="H9082" s="2" t="s">
        <v>6554</v>
      </c>
      <c r="I9082">
        <v>30.142299999999999</v>
      </c>
      <c r="J9082">
        <v>35.138199999999998</v>
      </c>
      <c r="K9082" s="2" t="s">
        <v>355</v>
      </c>
      <c r="L9082" s="2" t="s">
        <v>355</v>
      </c>
      <c r="M9082" s="2" t="s">
        <v>6408</v>
      </c>
      <c r="N9082" s="2"/>
      <c r="O9082" s="2" t="s">
        <v>36</v>
      </c>
      <c r="P9082" s="2"/>
      <c r="Q9082" s="2"/>
      <c r="R9082" s="2"/>
      <c r="S9082" s="2" t="s">
        <v>365</v>
      </c>
      <c r="T9082" s="2"/>
      <c r="Z9082" s="2"/>
      <c r="AD9082" s="2"/>
      <c r="AI9082" s="2"/>
      <c r="AR9082" s="2"/>
    </row>
    <row r="9083" spans="1:44" x14ac:dyDescent="0.25">
      <c r="A9083" s="2" t="s">
        <v>6555</v>
      </c>
      <c r="B9083" s="2" t="s">
        <v>29</v>
      </c>
      <c r="C9083" s="2" t="s">
        <v>6405</v>
      </c>
      <c r="D9083" s="2" t="s">
        <v>6550</v>
      </c>
      <c r="E9083" s="2"/>
      <c r="G9083" s="2" t="s">
        <v>5737</v>
      </c>
      <c r="H9083" s="2" t="s">
        <v>6556</v>
      </c>
      <c r="I9083">
        <v>30.142099999999999</v>
      </c>
      <c r="J9083">
        <v>35.138199999999998</v>
      </c>
      <c r="K9083" s="2" t="s">
        <v>355</v>
      </c>
      <c r="L9083" s="2" t="s">
        <v>355</v>
      </c>
      <c r="M9083" s="2" t="s">
        <v>6408</v>
      </c>
      <c r="N9083" s="2"/>
      <c r="O9083" s="2" t="s">
        <v>36</v>
      </c>
      <c r="P9083" s="2"/>
      <c r="Q9083" s="2"/>
      <c r="R9083" s="2"/>
      <c r="S9083" s="2" t="s">
        <v>365</v>
      </c>
      <c r="T9083" s="2"/>
      <c r="Z9083" s="2"/>
      <c r="AD9083" s="2"/>
      <c r="AI9083" s="2"/>
      <c r="AR9083" s="2"/>
    </row>
    <row r="9084" spans="1:44" x14ac:dyDescent="0.25">
      <c r="A9084" s="2" t="s">
        <v>6557</v>
      </c>
      <c r="B9084" s="2" t="s">
        <v>29</v>
      </c>
      <c r="C9084" s="2" t="s">
        <v>6405</v>
      </c>
      <c r="D9084" s="2" t="s">
        <v>6558</v>
      </c>
      <c r="E9084" s="2"/>
      <c r="G9084" s="2" t="s">
        <v>5737</v>
      </c>
      <c r="H9084" s="2" t="s">
        <v>6559</v>
      </c>
      <c r="I9084">
        <v>30.141999999999999</v>
      </c>
      <c r="J9084">
        <v>35.138199999999998</v>
      </c>
      <c r="K9084" s="2" t="s">
        <v>355</v>
      </c>
      <c r="L9084" s="2" t="s">
        <v>355</v>
      </c>
      <c r="M9084" s="2" t="s">
        <v>6408</v>
      </c>
      <c r="N9084" s="2"/>
      <c r="O9084" s="2" t="s">
        <v>36</v>
      </c>
      <c r="P9084" s="2"/>
      <c r="Q9084" s="2"/>
      <c r="R9084" s="2"/>
      <c r="S9084" s="2" t="s">
        <v>6415</v>
      </c>
      <c r="T9084" s="2"/>
      <c r="Z9084" s="2"/>
      <c r="AD9084" s="2"/>
      <c r="AI9084" s="2"/>
      <c r="AR9084" s="2"/>
    </row>
    <row r="9085" spans="1:44" x14ac:dyDescent="0.25">
      <c r="A9085" s="2" t="s">
        <v>6560</v>
      </c>
      <c r="B9085" s="2" t="s">
        <v>29</v>
      </c>
      <c r="C9085" s="2" t="s">
        <v>6405</v>
      </c>
      <c r="D9085" s="2" t="s">
        <v>6558</v>
      </c>
      <c r="E9085" s="2"/>
      <c r="G9085" s="2" t="s">
        <v>5737</v>
      </c>
      <c r="H9085" s="2" t="s">
        <v>6561</v>
      </c>
      <c r="I9085">
        <v>30.1419</v>
      </c>
      <c r="J9085">
        <v>35.138399999999997</v>
      </c>
      <c r="K9085" s="2" t="s">
        <v>355</v>
      </c>
      <c r="L9085" s="2" t="s">
        <v>355</v>
      </c>
      <c r="M9085" s="2" t="s">
        <v>6408</v>
      </c>
      <c r="N9085" s="2"/>
      <c r="O9085" s="2" t="s">
        <v>36</v>
      </c>
      <c r="P9085" s="2"/>
      <c r="Q9085" s="2"/>
      <c r="R9085" s="2"/>
      <c r="S9085" s="2" t="s">
        <v>365</v>
      </c>
      <c r="T9085" s="2"/>
      <c r="Z9085" s="2"/>
      <c r="AD9085" s="2"/>
      <c r="AI9085" s="2"/>
      <c r="AR9085" s="2"/>
    </row>
    <row r="9086" spans="1:44" x14ac:dyDescent="0.25">
      <c r="A9086" s="2" t="s">
        <v>6562</v>
      </c>
      <c r="B9086" s="2" t="s">
        <v>29</v>
      </c>
      <c r="C9086" s="2" t="s">
        <v>6405</v>
      </c>
      <c r="D9086" s="2" t="s">
        <v>6558</v>
      </c>
      <c r="E9086" s="2"/>
      <c r="G9086" s="2" t="s">
        <v>5737</v>
      </c>
      <c r="H9086" s="2" t="s">
        <v>6563</v>
      </c>
      <c r="I9086">
        <v>30.142099999999999</v>
      </c>
      <c r="J9086">
        <v>35.138399999999997</v>
      </c>
      <c r="K9086" s="2" t="s">
        <v>355</v>
      </c>
      <c r="L9086" s="2" t="s">
        <v>355</v>
      </c>
      <c r="M9086" s="2" t="s">
        <v>6408</v>
      </c>
      <c r="N9086" s="2"/>
      <c r="O9086" s="2" t="s">
        <v>36</v>
      </c>
      <c r="P9086" s="2"/>
      <c r="Q9086" s="2"/>
      <c r="R9086" s="2"/>
      <c r="S9086" s="2" t="s">
        <v>365</v>
      </c>
      <c r="T9086" s="2"/>
      <c r="Z9086" s="2"/>
      <c r="AD9086" s="2"/>
      <c r="AI9086" s="2"/>
      <c r="AR9086" s="2"/>
    </row>
    <row r="9087" spans="1:44" x14ac:dyDescent="0.25">
      <c r="A9087" s="2" t="s">
        <v>6564</v>
      </c>
      <c r="B9087" s="2" t="s">
        <v>29</v>
      </c>
      <c r="C9087" s="2" t="s">
        <v>6405</v>
      </c>
      <c r="D9087" s="2" t="s">
        <v>6565</v>
      </c>
      <c r="E9087" s="2"/>
      <c r="G9087" s="2" t="s">
        <v>5737</v>
      </c>
      <c r="H9087" s="2" t="s">
        <v>6566</v>
      </c>
      <c r="I9087">
        <v>30.142299999999999</v>
      </c>
      <c r="J9087">
        <v>35.138399999999997</v>
      </c>
      <c r="K9087" s="2" t="s">
        <v>355</v>
      </c>
      <c r="L9087" s="2" t="s">
        <v>355</v>
      </c>
      <c r="M9087" s="2" t="s">
        <v>6408</v>
      </c>
      <c r="N9087" s="2"/>
      <c r="O9087" s="2" t="s">
        <v>36</v>
      </c>
      <c r="P9087" s="2"/>
      <c r="Q9087" s="2"/>
      <c r="R9087" s="2"/>
      <c r="S9087" s="2" t="s">
        <v>365</v>
      </c>
      <c r="T9087" s="2"/>
      <c r="Z9087" s="2"/>
      <c r="AD9087" s="2"/>
      <c r="AI9087" s="2"/>
      <c r="AR9087" s="2"/>
    </row>
    <row r="9088" spans="1:44" x14ac:dyDescent="0.25">
      <c r="A9088" s="2" t="s">
        <v>6567</v>
      </c>
      <c r="B9088" s="2" t="s">
        <v>29</v>
      </c>
      <c r="C9088" s="2" t="s">
        <v>6405</v>
      </c>
      <c r="D9088" s="2" t="s">
        <v>6565</v>
      </c>
      <c r="E9088" s="2"/>
      <c r="G9088" s="2" t="s">
        <v>5737</v>
      </c>
      <c r="H9088" s="2" t="s">
        <v>6568</v>
      </c>
      <c r="I9088">
        <v>30.142499999999998</v>
      </c>
      <c r="J9088">
        <v>35.138500000000001</v>
      </c>
      <c r="K9088" s="2" t="s">
        <v>355</v>
      </c>
      <c r="L9088" s="2" t="s">
        <v>355</v>
      </c>
      <c r="M9088" s="2" t="s">
        <v>6408</v>
      </c>
      <c r="N9088" s="2"/>
      <c r="O9088" s="2" t="s">
        <v>36</v>
      </c>
      <c r="P9088" s="2"/>
      <c r="Q9088" s="2"/>
      <c r="R9088" s="2"/>
      <c r="S9088" s="2" t="s">
        <v>365</v>
      </c>
      <c r="T9088" s="2"/>
      <c r="Z9088" s="2"/>
      <c r="AD9088" s="2"/>
      <c r="AI9088" s="2"/>
      <c r="AR9088" s="2"/>
    </row>
    <row r="9089" spans="1:44" x14ac:dyDescent="0.25">
      <c r="A9089" s="2" t="s">
        <v>6569</v>
      </c>
      <c r="B9089" s="2" t="s">
        <v>29</v>
      </c>
      <c r="C9089" s="2" t="s">
        <v>6405</v>
      </c>
      <c r="D9089" s="2" t="s">
        <v>6565</v>
      </c>
      <c r="E9089" s="2"/>
      <c r="G9089" s="2" t="s">
        <v>5737</v>
      </c>
      <c r="H9089" s="2" t="s">
        <v>6570</v>
      </c>
      <c r="I9089">
        <v>30.142600000000002</v>
      </c>
      <c r="J9089">
        <v>35.138599999999997</v>
      </c>
      <c r="K9089" s="2" t="s">
        <v>355</v>
      </c>
      <c r="L9089" s="2" t="s">
        <v>355</v>
      </c>
      <c r="M9089" s="2" t="s">
        <v>6408</v>
      </c>
      <c r="N9089" s="2"/>
      <c r="O9089" s="2" t="s">
        <v>36</v>
      </c>
      <c r="P9089" s="2"/>
      <c r="Q9089" s="2"/>
      <c r="R9089" s="2"/>
      <c r="S9089" s="2" t="s">
        <v>6415</v>
      </c>
      <c r="T9089" s="2"/>
      <c r="Z9089" s="2"/>
      <c r="AD9089" s="2"/>
      <c r="AI9089" s="2"/>
      <c r="AR9089" s="2"/>
    </row>
    <row r="9090" spans="1:44" x14ac:dyDescent="0.25">
      <c r="A9090" s="2" t="s">
        <v>6571</v>
      </c>
      <c r="B9090" s="2" t="s">
        <v>29</v>
      </c>
      <c r="C9090" s="2" t="s">
        <v>6405</v>
      </c>
      <c r="D9090" s="2" t="s">
        <v>6565</v>
      </c>
      <c r="E9090" s="2"/>
      <c r="G9090" s="2" t="s">
        <v>5737</v>
      </c>
      <c r="H9090" s="2" t="s">
        <v>6572</v>
      </c>
      <c r="I9090">
        <v>30.142600000000002</v>
      </c>
      <c r="J9090">
        <v>35.1387</v>
      </c>
      <c r="K9090" s="2" t="s">
        <v>355</v>
      </c>
      <c r="L9090" s="2" t="s">
        <v>355</v>
      </c>
      <c r="M9090" s="2" t="s">
        <v>6408</v>
      </c>
      <c r="N9090" s="2"/>
      <c r="O9090" s="2" t="s">
        <v>36</v>
      </c>
      <c r="P9090" s="2"/>
      <c r="Q9090" s="2"/>
      <c r="R9090" s="2"/>
      <c r="S9090" s="2" t="s">
        <v>365</v>
      </c>
      <c r="T9090" s="2"/>
      <c r="Z9090" s="2"/>
      <c r="AD9090" s="2"/>
      <c r="AI9090" s="2"/>
      <c r="AR9090" s="2"/>
    </row>
    <row r="9091" spans="1:44" x14ac:dyDescent="0.25">
      <c r="A9091" s="2" t="s">
        <v>6573</v>
      </c>
      <c r="B9091" s="2" t="s">
        <v>29</v>
      </c>
      <c r="C9091" s="2" t="s">
        <v>6405</v>
      </c>
      <c r="D9091" s="2" t="s">
        <v>6574</v>
      </c>
      <c r="E9091" s="2"/>
      <c r="G9091" s="2" t="s">
        <v>5737</v>
      </c>
      <c r="H9091" s="2" t="s">
        <v>6575</v>
      </c>
      <c r="I9091">
        <v>30.142700000000001</v>
      </c>
      <c r="J9091">
        <v>35.138800000000003</v>
      </c>
      <c r="K9091" s="2" t="s">
        <v>355</v>
      </c>
      <c r="L9091" s="2" t="s">
        <v>355</v>
      </c>
      <c r="M9091" s="2" t="s">
        <v>6408</v>
      </c>
      <c r="N9091" s="2"/>
      <c r="O9091" s="2" t="s">
        <v>36</v>
      </c>
      <c r="P9091" s="2"/>
      <c r="Q9091" s="2"/>
      <c r="R9091" s="2"/>
      <c r="S9091" s="2" t="s">
        <v>365</v>
      </c>
      <c r="T9091" s="2"/>
      <c r="Z9091" s="2"/>
      <c r="AD9091" s="2"/>
      <c r="AI9091" s="2"/>
      <c r="AR9091" s="2"/>
    </row>
    <row r="9092" spans="1:44" x14ac:dyDescent="0.25">
      <c r="A9092" s="2" t="s">
        <v>6576</v>
      </c>
      <c r="B9092" s="2" t="s">
        <v>29</v>
      </c>
      <c r="C9092" s="2" t="s">
        <v>6405</v>
      </c>
      <c r="D9092" s="2" t="s">
        <v>6574</v>
      </c>
      <c r="E9092" s="2"/>
      <c r="G9092" s="2" t="s">
        <v>5737</v>
      </c>
      <c r="H9092" s="2" t="s">
        <v>6577</v>
      </c>
      <c r="I9092">
        <v>30.142499999999998</v>
      </c>
      <c r="J9092">
        <v>35.1389</v>
      </c>
      <c r="K9092" s="2" t="s">
        <v>355</v>
      </c>
      <c r="L9092" s="2" t="s">
        <v>355</v>
      </c>
      <c r="M9092" s="2" t="s">
        <v>6408</v>
      </c>
      <c r="N9092" s="2"/>
      <c r="O9092" s="2" t="s">
        <v>36</v>
      </c>
      <c r="P9092" s="2"/>
      <c r="Q9092" s="2"/>
      <c r="R9092" s="2"/>
      <c r="S9092" s="2" t="s">
        <v>365</v>
      </c>
      <c r="T9092" s="2"/>
      <c r="Z9092" s="2"/>
      <c r="AD9092" s="2"/>
      <c r="AI9092" s="2"/>
      <c r="AR9092" s="2"/>
    </row>
    <row r="9093" spans="1:44" x14ac:dyDescent="0.25">
      <c r="A9093" s="2" t="s">
        <v>6578</v>
      </c>
      <c r="B9093" s="2" t="s">
        <v>29</v>
      </c>
      <c r="C9093" s="2" t="s">
        <v>6405</v>
      </c>
      <c r="D9093" s="2" t="s">
        <v>6574</v>
      </c>
      <c r="E9093" s="2"/>
      <c r="G9093" s="2" t="s">
        <v>5737</v>
      </c>
      <c r="H9093" s="2" t="s">
        <v>6577</v>
      </c>
      <c r="I9093">
        <v>30.142499999999998</v>
      </c>
      <c r="J9093">
        <v>35.1389</v>
      </c>
      <c r="K9093" s="2" t="s">
        <v>355</v>
      </c>
      <c r="L9093" s="2" t="s">
        <v>355</v>
      </c>
      <c r="M9093" s="2" t="s">
        <v>6408</v>
      </c>
      <c r="N9093" s="2"/>
      <c r="O9093" s="2" t="s">
        <v>36</v>
      </c>
      <c r="P9093" s="2"/>
      <c r="Q9093" s="2"/>
      <c r="R9093" s="2"/>
      <c r="S9093" s="2" t="s">
        <v>6409</v>
      </c>
      <c r="T9093" s="2"/>
      <c r="Z9093" s="2"/>
      <c r="AD9093" s="2"/>
      <c r="AI9093" s="2"/>
      <c r="AR9093" s="2"/>
    </row>
    <row r="9094" spans="1:44" x14ac:dyDescent="0.25">
      <c r="A9094" s="2" t="s">
        <v>6579</v>
      </c>
      <c r="B9094" s="2" t="s">
        <v>29</v>
      </c>
      <c r="C9094" s="2" t="s">
        <v>6405</v>
      </c>
      <c r="D9094" s="2" t="s">
        <v>6574</v>
      </c>
      <c r="E9094" s="2"/>
      <c r="G9094" s="2" t="s">
        <v>5737</v>
      </c>
      <c r="H9094" s="2" t="s">
        <v>6580</v>
      </c>
      <c r="I9094">
        <v>30.142399999999999</v>
      </c>
      <c r="J9094">
        <v>35.139000000000003</v>
      </c>
      <c r="K9094" s="2" t="s">
        <v>355</v>
      </c>
      <c r="L9094" s="2" t="s">
        <v>355</v>
      </c>
      <c r="M9094" s="2" t="s">
        <v>6408</v>
      </c>
      <c r="N9094" s="2"/>
      <c r="O9094" s="2" t="s">
        <v>36</v>
      </c>
      <c r="P9094" s="2"/>
      <c r="Q9094" s="2"/>
      <c r="R9094" s="2"/>
      <c r="S9094" s="2" t="s">
        <v>6409</v>
      </c>
      <c r="T9094" s="2"/>
      <c r="Z9094" s="2"/>
      <c r="AD9094" s="2"/>
      <c r="AI9094" s="2"/>
      <c r="AR9094" s="2"/>
    </row>
    <row r="9095" spans="1:44" x14ac:dyDescent="0.25">
      <c r="A9095" s="2" t="s">
        <v>6581</v>
      </c>
      <c r="B9095" s="2" t="s">
        <v>29</v>
      </c>
      <c r="C9095" s="2" t="s">
        <v>6405</v>
      </c>
      <c r="D9095" s="2" t="s">
        <v>6582</v>
      </c>
      <c r="E9095" s="2"/>
      <c r="G9095" s="2" t="s">
        <v>5737</v>
      </c>
      <c r="H9095" s="2" t="s">
        <v>6583</v>
      </c>
      <c r="I9095">
        <v>30.142299999999999</v>
      </c>
      <c r="J9095">
        <v>35.139000000000003</v>
      </c>
      <c r="K9095" s="2" t="s">
        <v>355</v>
      </c>
      <c r="L9095" s="2" t="s">
        <v>355</v>
      </c>
      <c r="M9095" s="2" t="s">
        <v>6408</v>
      </c>
      <c r="N9095" s="2"/>
      <c r="O9095" s="2" t="s">
        <v>36</v>
      </c>
      <c r="P9095" s="2"/>
      <c r="Q9095" s="2"/>
      <c r="R9095" s="2"/>
      <c r="S9095" s="2" t="s">
        <v>365</v>
      </c>
      <c r="T9095" s="2"/>
      <c r="Z9095" s="2"/>
      <c r="AD9095" s="2"/>
      <c r="AI9095" s="2"/>
      <c r="AR9095" s="2"/>
    </row>
    <row r="9096" spans="1:44" x14ac:dyDescent="0.25">
      <c r="A9096" s="2" t="s">
        <v>6584</v>
      </c>
      <c r="B9096" s="2" t="s">
        <v>29</v>
      </c>
      <c r="C9096" s="2" t="s">
        <v>6405</v>
      </c>
      <c r="D9096" s="2" t="s">
        <v>6582</v>
      </c>
      <c r="E9096" s="2"/>
      <c r="G9096" s="2" t="s">
        <v>5737</v>
      </c>
      <c r="H9096" s="2" t="s">
        <v>6585</v>
      </c>
      <c r="I9096">
        <v>30.142199999999999</v>
      </c>
      <c r="J9096">
        <v>35.139000000000003</v>
      </c>
      <c r="K9096" s="2" t="s">
        <v>355</v>
      </c>
      <c r="L9096" s="2" t="s">
        <v>355</v>
      </c>
      <c r="M9096" s="2" t="s">
        <v>6408</v>
      </c>
      <c r="N9096" s="2"/>
      <c r="O9096" s="2" t="s">
        <v>36</v>
      </c>
      <c r="P9096" s="2"/>
      <c r="Q9096" s="2"/>
      <c r="R9096" s="2"/>
      <c r="S9096" s="2" t="s">
        <v>365</v>
      </c>
      <c r="T9096" s="2"/>
      <c r="Z9096" s="2"/>
      <c r="AD9096" s="2"/>
      <c r="AI9096" s="2"/>
      <c r="AR9096" s="2"/>
    </row>
    <row r="9097" spans="1:44" x14ac:dyDescent="0.25">
      <c r="A9097" s="2" t="s">
        <v>6586</v>
      </c>
      <c r="B9097" s="2" t="s">
        <v>29</v>
      </c>
      <c r="C9097" s="2" t="s">
        <v>6405</v>
      </c>
      <c r="D9097" s="2" t="s">
        <v>6582</v>
      </c>
      <c r="E9097" s="2"/>
      <c r="G9097" s="2" t="s">
        <v>5737</v>
      </c>
      <c r="H9097" s="2" t="s">
        <v>6587</v>
      </c>
      <c r="I9097">
        <v>30.142199999999999</v>
      </c>
      <c r="J9097">
        <v>35.139099999999999</v>
      </c>
      <c r="K9097" s="2" t="s">
        <v>355</v>
      </c>
      <c r="L9097" s="2" t="s">
        <v>355</v>
      </c>
      <c r="M9097" s="2" t="s">
        <v>6408</v>
      </c>
      <c r="N9097" s="2"/>
      <c r="O9097" s="2" t="s">
        <v>36</v>
      </c>
      <c r="P9097" s="2"/>
      <c r="Q9097" s="2"/>
      <c r="R9097" s="2"/>
      <c r="S9097" s="2" t="s">
        <v>6409</v>
      </c>
      <c r="T9097" s="2"/>
      <c r="Z9097" s="2"/>
      <c r="AD9097" s="2"/>
      <c r="AI9097" s="2"/>
      <c r="AR9097" s="2"/>
    </row>
    <row r="9098" spans="1:44" x14ac:dyDescent="0.25">
      <c r="A9098" s="2" t="s">
        <v>6588</v>
      </c>
      <c r="B9098" s="2" t="s">
        <v>29</v>
      </c>
      <c r="C9098" s="2" t="s">
        <v>6405</v>
      </c>
      <c r="D9098" s="2" t="s">
        <v>6589</v>
      </c>
      <c r="E9098" s="2"/>
      <c r="G9098" s="2" t="s">
        <v>5737</v>
      </c>
      <c r="H9098" s="2" t="s">
        <v>6590</v>
      </c>
      <c r="I9098">
        <v>30.142099999999999</v>
      </c>
      <c r="J9098">
        <v>35.139099999999999</v>
      </c>
      <c r="K9098" s="2" t="s">
        <v>355</v>
      </c>
      <c r="L9098" s="2" t="s">
        <v>355</v>
      </c>
      <c r="M9098" s="2" t="s">
        <v>6408</v>
      </c>
      <c r="N9098" s="2"/>
      <c r="O9098" s="2" t="s">
        <v>36</v>
      </c>
      <c r="P9098" s="2"/>
      <c r="Q9098" s="2"/>
      <c r="R9098" s="2"/>
      <c r="S9098" s="2" t="s">
        <v>365</v>
      </c>
      <c r="T9098" s="2"/>
      <c r="Z9098" s="2"/>
      <c r="AD9098" s="2"/>
      <c r="AI9098" s="2"/>
      <c r="AR9098" s="2"/>
    </row>
    <row r="9099" spans="1:44" x14ac:dyDescent="0.25">
      <c r="A9099" s="2" t="s">
        <v>6591</v>
      </c>
      <c r="B9099" s="2" t="s">
        <v>29</v>
      </c>
      <c r="C9099" s="2" t="s">
        <v>6405</v>
      </c>
      <c r="D9099" s="2" t="s">
        <v>6589</v>
      </c>
      <c r="E9099" s="2"/>
      <c r="G9099" s="2" t="s">
        <v>5737</v>
      </c>
      <c r="H9099" s="2" t="s">
        <v>6592</v>
      </c>
      <c r="I9099">
        <v>30.142099999999999</v>
      </c>
      <c r="J9099">
        <v>35.139200000000002</v>
      </c>
      <c r="K9099" s="2" t="s">
        <v>355</v>
      </c>
      <c r="L9099" s="2" t="s">
        <v>355</v>
      </c>
      <c r="M9099" s="2" t="s">
        <v>6408</v>
      </c>
      <c r="N9099" s="2"/>
      <c r="O9099" s="2" t="s">
        <v>36</v>
      </c>
      <c r="P9099" s="2"/>
      <c r="Q9099" s="2"/>
      <c r="R9099" s="2"/>
      <c r="S9099" s="2" t="s">
        <v>6409</v>
      </c>
      <c r="T9099" s="2"/>
      <c r="Z9099" s="2"/>
      <c r="AD9099" s="2"/>
      <c r="AI9099" s="2"/>
      <c r="AR9099" s="2"/>
    </row>
    <row r="9100" spans="1:44" x14ac:dyDescent="0.25">
      <c r="A9100" s="2" t="s">
        <v>6593</v>
      </c>
      <c r="B9100" s="2" t="s">
        <v>29</v>
      </c>
      <c r="C9100" s="2" t="s">
        <v>6405</v>
      </c>
      <c r="D9100" s="2" t="s">
        <v>6589</v>
      </c>
      <c r="E9100" s="2"/>
      <c r="G9100" s="2" t="s">
        <v>5737</v>
      </c>
      <c r="H9100" s="2" t="s">
        <v>6594</v>
      </c>
      <c r="I9100">
        <v>30.142600000000002</v>
      </c>
      <c r="J9100">
        <v>35.139000000000003</v>
      </c>
      <c r="K9100" s="2" t="s">
        <v>355</v>
      </c>
      <c r="L9100" s="2" t="s">
        <v>355</v>
      </c>
      <c r="M9100" s="2" t="s">
        <v>6408</v>
      </c>
      <c r="N9100" s="2"/>
      <c r="O9100" s="2" t="s">
        <v>36</v>
      </c>
      <c r="P9100" s="2"/>
      <c r="Q9100" s="2"/>
      <c r="R9100" s="2"/>
      <c r="S9100" s="2" t="s">
        <v>365</v>
      </c>
      <c r="T9100" s="2"/>
      <c r="Z9100" s="2"/>
      <c r="AD9100" s="2"/>
      <c r="AI9100" s="2"/>
      <c r="AR9100" s="2"/>
    </row>
    <row r="9101" spans="1:44" x14ac:dyDescent="0.25">
      <c r="A9101" s="2" t="s">
        <v>6595</v>
      </c>
      <c r="B9101" s="2" t="s">
        <v>29</v>
      </c>
      <c r="C9101" s="2" t="s">
        <v>6405</v>
      </c>
      <c r="D9101" s="2" t="s">
        <v>6589</v>
      </c>
      <c r="E9101" s="2"/>
      <c r="G9101" s="2" t="s">
        <v>5737</v>
      </c>
      <c r="H9101" s="2" t="s">
        <v>6596</v>
      </c>
      <c r="I9101">
        <v>30.142099999999999</v>
      </c>
      <c r="J9101">
        <v>35.138800000000003</v>
      </c>
      <c r="K9101" s="2" t="s">
        <v>355</v>
      </c>
      <c r="L9101" s="2" t="s">
        <v>355</v>
      </c>
      <c r="M9101" s="2" t="s">
        <v>6408</v>
      </c>
      <c r="N9101" s="2"/>
      <c r="O9101" s="2" t="s">
        <v>36</v>
      </c>
      <c r="P9101" s="2"/>
      <c r="Q9101" s="2"/>
      <c r="R9101" s="2"/>
      <c r="S9101" s="2" t="s">
        <v>365</v>
      </c>
      <c r="T9101" s="2"/>
      <c r="Z9101" s="2"/>
      <c r="AD9101" s="2"/>
      <c r="AI9101" s="2"/>
      <c r="AR9101" s="2"/>
    </row>
    <row r="9102" spans="1:44" x14ac:dyDescent="0.25">
      <c r="A9102" s="2" t="s">
        <v>6597</v>
      </c>
      <c r="B9102" s="2" t="s">
        <v>29</v>
      </c>
      <c r="C9102" s="2" t="s">
        <v>6405</v>
      </c>
      <c r="D9102" s="2" t="s">
        <v>6598</v>
      </c>
      <c r="E9102" s="2"/>
      <c r="G9102" s="2" t="s">
        <v>5737</v>
      </c>
      <c r="H9102" s="2" t="s">
        <v>6599</v>
      </c>
      <c r="I9102">
        <v>30.141999999999999</v>
      </c>
      <c r="J9102">
        <v>35.1387</v>
      </c>
      <c r="K9102" s="2" t="s">
        <v>355</v>
      </c>
      <c r="L9102" s="2" t="s">
        <v>355</v>
      </c>
      <c r="M9102" s="2" t="s">
        <v>6408</v>
      </c>
      <c r="N9102" s="2"/>
      <c r="O9102" s="2" t="s">
        <v>36</v>
      </c>
      <c r="P9102" s="2"/>
      <c r="Q9102" s="2"/>
      <c r="R9102" s="2"/>
      <c r="S9102" s="2" t="s">
        <v>365</v>
      </c>
      <c r="T9102" s="2"/>
      <c r="Z9102" s="2"/>
      <c r="AD9102" s="2"/>
      <c r="AI9102" s="2"/>
      <c r="AR9102" s="2"/>
    </row>
    <row r="9103" spans="1:44" x14ac:dyDescent="0.25">
      <c r="A9103" s="2" t="s">
        <v>6600</v>
      </c>
      <c r="B9103" s="2" t="s">
        <v>29</v>
      </c>
      <c r="C9103" s="2" t="s">
        <v>6405</v>
      </c>
      <c r="D9103" s="2" t="s">
        <v>6598</v>
      </c>
      <c r="E9103" s="2"/>
      <c r="G9103" s="2" t="s">
        <v>5737</v>
      </c>
      <c r="H9103" s="2" t="s">
        <v>6601</v>
      </c>
      <c r="I9103">
        <v>30.1419</v>
      </c>
      <c r="J9103">
        <v>35.1389</v>
      </c>
      <c r="K9103" s="2" t="s">
        <v>355</v>
      </c>
      <c r="L9103" s="2" t="s">
        <v>355</v>
      </c>
      <c r="M9103" s="2" t="s">
        <v>6408</v>
      </c>
      <c r="N9103" s="2"/>
      <c r="O9103" s="2" t="s">
        <v>36</v>
      </c>
      <c r="P9103" s="2"/>
      <c r="Q9103" s="2"/>
      <c r="R9103" s="2"/>
      <c r="S9103" s="2" t="s">
        <v>365</v>
      </c>
      <c r="T9103" s="2"/>
      <c r="Z9103" s="2"/>
      <c r="AD9103" s="2"/>
      <c r="AI9103" s="2"/>
      <c r="AR9103" s="2"/>
    </row>
    <row r="9104" spans="1:44" x14ac:dyDescent="0.25">
      <c r="A9104" s="2" t="s">
        <v>6602</v>
      </c>
      <c r="B9104" s="2" t="s">
        <v>29</v>
      </c>
      <c r="C9104" s="2" t="s">
        <v>6405</v>
      </c>
      <c r="D9104" s="2" t="s">
        <v>6598</v>
      </c>
      <c r="E9104" s="2"/>
      <c r="G9104" s="2" t="s">
        <v>5737</v>
      </c>
      <c r="H9104" s="2" t="s">
        <v>6603</v>
      </c>
      <c r="I9104">
        <v>30.1419</v>
      </c>
      <c r="J9104">
        <v>35.139000000000003</v>
      </c>
      <c r="K9104" s="2" t="s">
        <v>355</v>
      </c>
      <c r="L9104" s="2" t="s">
        <v>355</v>
      </c>
      <c r="M9104" s="2" t="s">
        <v>6408</v>
      </c>
      <c r="N9104" s="2"/>
      <c r="O9104" s="2" t="s">
        <v>36</v>
      </c>
      <c r="P9104" s="2"/>
      <c r="Q9104" s="2"/>
      <c r="R9104" s="2"/>
      <c r="S9104" s="2" t="s">
        <v>365</v>
      </c>
      <c r="T9104" s="2"/>
      <c r="Z9104" s="2"/>
      <c r="AD9104" s="2"/>
      <c r="AI9104" s="2"/>
      <c r="AR9104" s="2"/>
    </row>
    <row r="9105" spans="1:44" x14ac:dyDescent="0.25">
      <c r="A9105" s="2" t="s">
        <v>6604</v>
      </c>
      <c r="B9105" s="2" t="s">
        <v>29</v>
      </c>
      <c r="C9105" s="2" t="s">
        <v>6405</v>
      </c>
      <c r="D9105" s="2" t="s">
        <v>6605</v>
      </c>
      <c r="E9105" s="2"/>
      <c r="G9105" s="2" t="s">
        <v>5737</v>
      </c>
      <c r="H9105" s="2" t="s">
        <v>6606</v>
      </c>
      <c r="I9105">
        <v>30.1418</v>
      </c>
      <c r="J9105">
        <v>35.139299999999999</v>
      </c>
      <c r="K9105" s="2" t="s">
        <v>355</v>
      </c>
      <c r="L9105" s="2" t="s">
        <v>355</v>
      </c>
      <c r="M9105" s="2" t="s">
        <v>6408</v>
      </c>
      <c r="N9105" s="2"/>
      <c r="O9105" s="2" t="s">
        <v>36</v>
      </c>
      <c r="P9105" s="2"/>
      <c r="Q9105" s="2"/>
      <c r="R9105" s="2"/>
      <c r="S9105" s="2" t="s">
        <v>365</v>
      </c>
      <c r="T9105" s="2"/>
      <c r="Z9105" s="2"/>
      <c r="AD9105" s="2"/>
      <c r="AI9105" s="2"/>
      <c r="AR9105" s="2"/>
    </row>
    <row r="9106" spans="1:44" x14ac:dyDescent="0.25">
      <c r="A9106" s="2" t="s">
        <v>6607</v>
      </c>
      <c r="B9106" s="2" t="s">
        <v>29</v>
      </c>
      <c r="C9106" s="2" t="s">
        <v>6405</v>
      </c>
      <c r="D9106" s="2" t="s">
        <v>6605</v>
      </c>
      <c r="E9106" s="2"/>
      <c r="G9106" s="2" t="s">
        <v>5737</v>
      </c>
      <c r="H9106" s="2" t="s">
        <v>6606</v>
      </c>
      <c r="I9106">
        <v>30.1418</v>
      </c>
      <c r="J9106">
        <v>35.139299999999999</v>
      </c>
      <c r="K9106" s="2" t="s">
        <v>355</v>
      </c>
      <c r="L9106" s="2" t="s">
        <v>355</v>
      </c>
      <c r="M9106" s="2" t="s">
        <v>6408</v>
      </c>
      <c r="N9106" s="2"/>
      <c r="O9106" s="2" t="s">
        <v>36</v>
      </c>
      <c r="P9106" s="2"/>
      <c r="Q9106" s="2"/>
      <c r="R9106" s="2"/>
      <c r="S9106" s="2" t="s">
        <v>365</v>
      </c>
      <c r="T9106" s="2"/>
      <c r="Z9106" s="2"/>
      <c r="AD9106" s="2"/>
      <c r="AI9106" s="2"/>
      <c r="AR9106" s="2"/>
    </row>
    <row r="9107" spans="1:44" x14ac:dyDescent="0.25">
      <c r="A9107" s="2" t="s">
        <v>6608</v>
      </c>
      <c r="B9107" s="2" t="s">
        <v>29</v>
      </c>
      <c r="C9107" s="2" t="s">
        <v>6405</v>
      </c>
      <c r="D9107" s="2" t="s">
        <v>6605</v>
      </c>
      <c r="E9107" s="2"/>
      <c r="G9107" s="2" t="s">
        <v>5737</v>
      </c>
      <c r="H9107" s="2" t="s">
        <v>6609</v>
      </c>
      <c r="I9107">
        <v>30.1419</v>
      </c>
      <c r="J9107">
        <v>35.139400000000002</v>
      </c>
      <c r="K9107" s="2" t="s">
        <v>355</v>
      </c>
      <c r="L9107" s="2" t="s">
        <v>355</v>
      </c>
      <c r="M9107" s="2" t="s">
        <v>6408</v>
      </c>
      <c r="N9107" s="2"/>
      <c r="O9107" s="2" t="s">
        <v>36</v>
      </c>
      <c r="P9107" s="2"/>
      <c r="Q9107" s="2"/>
      <c r="R9107" s="2"/>
      <c r="S9107" s="2" t="s">
        <v>365</v>
      </c>
      <c r="T9107" s="2"/>
      <c r="Z9107" s="2"/>
      <c r="AD9107" s="2"/>
      <c r="AI9107" s="2"/>
      <c r="AR9107" s="2"/>
    </row>
    <row r="9108" spans="1:44" x14ac:dyDescent="0.25">
      <c r="A9108" s="2" t="s">
        <v>6610</v>
      </c>
      <c r="B9108" s="2" t="s">
        <v>29</v>
      </c>
      <c r="C9108" s="2" t="s">
        <v>6405</v>
      </c>
      <c r="D9108" s="2" t="s">
        <v>6605</v>
      </c>
      <c r="E9108" s="2"/>
      <c r="G9108" s="2" t="s">
        <v>5737</v>
      </c>
      <c r="H9108" s="2" t="s">
        <v>6611</v>
      </c>
      <c r="I9108">
        <v>30.1418</v>
      </c>
      <c r="J9108">
        <v>35.139400000000002</v>
      </c>
      <c r="K9108" s="2" t="s">
        <v>355</v>
      </c>
      <c r="L9108" s="2" t="s">
        <v>355</v>
      </c>
      <c r="M9108" s="2" t="s">
        <v>6408</v>
      </c>
      <c r="N9108" s="2"/>
      <c r="O9108" s="2" t="s">
        <v>36</v>
      </c>
      <c r="P9108" s="2"/>
      <c r="Q9108" s="2"/>
      <c r="R9108" s="2"/>
      <c r="S9108" s="2" t="s">
        <v>6415</v>
      </c>
      <c r="T9108" s="2"/>
      <c r="Z9108" s="2"/>
      <c r="AD9108" s="2"/>
      <c r="AI9108" s="2"/>
      <c r="AR9108" s="2"/>
    </row>
    <row r="9109" spans="1:44" x14ac:dyDescent="0.25">
      <c r="A9109" s="2" t="s">
        <v>6612</v>
      </c>
      <c r="B9109" s="2" t="s">
        <v>29</v>
      </c>
      <c r="C9109" s="2" t="s">
        <v>6405</v>
      </c>
      <c r="D9109" s="2" t="s">
        <v>6605</v>
      </c>
      <c r="E9109" s="2"/>
      <c r="G9109" s="2" t="s">
        <v>5737</v>
      </c>
      <c r="H9109" s="2" t="s">
        <v>6613</v>
      </c>
      <c r="I9109">
        <v>30.1418</v>
      </c>
      <c r="J9109">
        <v>35.139499999999998</v>
      </c>
      <c r="K9109" s="2" t="s">
        <v>355</v>
      </c>
      <c r="L9109" s="2" t="s">
        <v>355</v>
      </c>
      <c r="M9109" s="2" t="s">
        <v>6408</v>
      </c>
      <c r="N9109" s="2"/>
      <c r="O9109" s="2" t="s">
        <v>36</v>
      </c>
      <c r="P9109" s="2"/>
      <c r="Q9109" s="2"/>
      <c r="R9109" s="2"/>
      <c r="S9109" s="2" t="s">
        <v>6409</v>
      </c>
      <c r="T9109" s="2"/>
      <c r="Z9109" s="2"/>
      <c r="AD9109" s="2"/>
      <c r="AI9109" s="2"/>
      <c r="AR9109" s="2"/>
    </row>
    <row r="9110" spans="1:44" x14ac:dyDescent="0.25">
      <c r="A9110" s="2" t="s">
        <v>6614</v>
      </c>
      <c r="B9110" s="2" t="s">
        <v>29</v>
      </c>
      <c r="C9110" s="2" t="s">
        <v>6405</v>
      </c>
      <c r="D9110" s="2" t="s">
        <v>6615</v>
      </c>
      <c r="E9110" s="2"/>
      <c r="G9110" s="2" t="s">
        <v>5737</v>
      </c>
      <c r="H9110" s="2" t="s">
        <v>6616</v>
      </c>
      <c r="I9110">
        <v>30.1418</v>
      </c>
      <c r="J9110">
        <v>35.139600000000002</v>
      </c>
      <c r="K9110" s="2" t="s">
        <v>355</v>
      </c>
      <c r="L9110" s="2" t="s">
        <v>355</v>
      </c>
      <c r="M9110" s="2" t="s">
        <v>6408</v>
      </c>
      <c r="N9110" s="2"/>
      <c r="O9110" s="2" t="s">
        <v>36</v>
      </c>
      <c r="P9110" s="2"/>
      <c r="Q9110" s="2"/>
      <c r="R9110" s="2"/>
      <c r="S9110" s="2" t="s">
        <v>365</v>
      </c>
      <c r="T9110" s="2"/>
      <c r="Z9110" s="2"/>
      <c r="AD9110" s="2"/>
      <c r="AI9110" s="2"/>
      <c r="AR9110" s="2"/>
    </row>
    <row r="9111" spans="1:44" x14ac:dyDescent="0.25">
      <c r="A9111" s="2" t="s">
        <v>6617</v>
      </c>
      <c r="B9111" s="2" t="s">
        <v>29</v>
      </c>
      <c r="C9111" s="2" t="s">
        <v>6405</v>
      </c>
      <c r="D9111" s="2" t="s">
        <v>6615</v>
      </c>
      <c r="E9111" s="2"/>
      <c r="G9111" s="2" t="s">
        <v>5737</v>
      </c>
      <c r="H9111" s="2" t="s">
        <v>6618</v>
      </c>
      <c r="I9111">
        <v>30.1417</v>
      </c>
      <c r="J9111">
        <v>35.139600000000002</v>
      </c>
      <c r="K9111" s="2" t="s">
        <v>355</v>
      </c>
      <c r="L9111" s="2" t="s">
        <v>355</v>
      </c>
      <c r="M9111" s="2" t="s">
        <v>6408</v>
      </c>
      <c r="N9111" s="2"/>
      <c r="O9111" s="2" t="s">
        <v>36</v>
      </c>
      <c r="P9111" s="2"/>
      <c r="Q9111" s="2"/>
      <c r="R9111" s="2"/>
      <c r="S9111" s="2" t="s">
        <v>365</v>
      </c>
      <c r="T9111" s="2"/>
      <c r="Z9111" s="2"/>
      <c r="AD9111" s="2"/>
      <c r="AI9111" s="2"/>
      <c r="AR9111" s="2"/>
    </row>
    <row r="9112" spans="1:44" x14ac:dyDescent="0.25">
      <c r="A9112" s="2" t="s">
        <v>6619</v>
      </c>
      <c r="B9112" s="2" t="s">
        <v>29</v>
      </c>
      <c r="C9112" s="2" t="s">
        <v>6405</v>
      </c>
      <c r="D9112" s="2" t="s">
        <v>6615</v>
      </c>
      <c r="E9112" s="2"/>
      <c r="G9112" s="2" t="s">
        <v>5737</v>
      </c>
      <c r="H9112" s="2" t="s">
        <v>6618</v>
      </c>
      <c r="I9112">
        <v>30.1417</v>
      </c>
      <c r="J9112">
        <v>35.139600000000002</v>
      </c>
      <c r="K9112" s="2" t="s">
        <v>355</v>
      </c>
      <c r="L9112" s="2" t="s">
        <v>355</v>
      </c>
      <c r="M9112" s="2" t="s">
        <v>6408</v>
      </c>
      <c r="N9112" s="2"/>
      <c r="O9112" s="2" t="s">
        <v>36</v>
      </c>
      <c r="P9112" s="2"/>
      <c r="Q9112" s="2"/>
      <c r="R9112" s="2"/>
      <c r="S9112" s="2" t="s">
        <v>6415</v>
      </c>
      <c r="T9112" s="2"/>
      <c r="Z9112" s="2"/>
      <c r="AD9112" s="2"/>
      <c r="AI9112" s="2"/>
      <c r="AR9112" s="2"/>
    </row>
    <row r="9113" spans="1:44" x14ac:dyDescent="0.25">
      <c r="A9113" s="2" t="s">
        <v>6620</v>
      </c>
      <c r="B9113" s="2" t="s">
        <v>29</v>
      </c>
      <c r="C9113" s="2" t="s">
        <v>6405</v>
      </c>
      <c r="D9113" s="2" t="s">
        <v>6615</v>
      </c>
      <c r="E9113" s="2"/>
      <c r="G9113" s="2" t="s">
        <v>5737</v>
      </c>
      <c r="H9113" s="2" t="s">
        <v>6621</v>
      </c>
      <c r="I9113">
        <v>30.1419</v>
      </c>
      <c r="J9113">
        <v>35.139499999999998</v>
      </c>
      <c r="K9113" s="2" t="s">
        <v>355</v>
      </c>
      <c r="L9113" s="2" t="s">
        <v>355</v>
      </c>
      <c r="M9113" s="2" t="s">
        <v>6408</v>
      </c>
      <c r="N9113" s="2"/>
      <c r="O9113" s="2" t="s">
        <v>36</v>
      </c>
      <c r="P9113" s="2"/>
      <c r="Q9113" s="2"/>
      <c r="R9113" s="2"/>
      <c r="S9113" s="2" t="s">
        <v>365</v>
      </c>
      <c r="T9113" s="2"/>
      <c r="Z9113" s="2"/>
      <c r="AD9113" s="2"/>
      <c r="AI9113" s="2"/>
      <c r="AR9113" s="2"/>
    </row>
    <row r="9114" spans="1:44" x14ac:dyDescent="0.25">
      <c r="A9114" s="2" t="s">
        <v>6622</v>
      </c>
      <c r="B9114" s="2" t="s">
        <v>29</v>
      </c>
      <c r="C9114" s="2" t="s">
        <v>6405</v>
      </c>
      <c r="D9114" s="2" t="s">
        <v>6623</v>
      </c>
      <c r="E9114" s="2"/>
      <c r="G9114" s="2" t="s">
        <v>5737</v>
      </c>
      <c r="H9114" s="2" t="s">
        <v>6624</v>
      </c>
      <c r="I9114">
        <v>30.141999999999999</v>
      </c>
      <c r="J9114">
        <v>35.139499999999998</v>
      </c>
      <c r="K9114" s="2" t="s">
        <v>355</v>
      </c>
      <c r="L9114" s="2" t="s">
        <v>355</v>
      </c>
      <c r="M9114" s="2" t="s">
        <v>6408</v>
      </c>
      <c r="N9114" s="2"/>
      <c r="O9114" s="2" t="s">
        <v>36</v>
      </c>
      <c r="P9114" s="2"/>
      <c r="Q9114" s="2"/>
      <c r="R9114" s="2"/>
      <c r="S9114" s="2" t="s">
        <v>365</v>
      </c>
      <c r="T9114" s="2"/>
      <c r="Z9114" s="2"/>
      <c r="AD9114" s="2"/>
      <c r="AI9114" s="2"/>
      <c r="AR9114" s="2"/>
    </row>
    <row r="9115" spans="1:44" x14ac:dyDescent="0.25">
      <c r="A9115" s="2" t="s">
        <v>6625</v>
      </c>
      <c r="B9115" s="2" t="s">
        <v>29</v>
      </c>
      <c r="C9115" s="2" t="s">
        <v>6405</v>
      </c>
      <c r="D9115" s="2" t="s">
        <v>6623</v>
      </c>
      <c r="E9115" s="2"/>
      <c r="G9115" s="2" t="s">
        <v>5737</v>
      </c>
      <c r="H9115" s="2" t="s">
        <v>6626</v>
      </c>
      <c r="I9115">
        <v>30.141999999999999</v>
      </c>
      <c r="J9115">
        <v>35.139600000000002</v>
      </c>
      <c r="K9115" s="2" t="s">
        <v>355</v>
      </c>
      <c r="L9115" s="2" t="s">
        <v>355</v>
      </c>
      <c r="M9115" s="2" t="s">
        <v>6408</v>
      </c>
      <c r="N9115" s="2"/>
      <c r="O9115" s="2" t="s">
        <v>36</v>
      </c>
      <c r="P9115" s="2"/>
      <c r="Q9115" s="2"/>
      <c r="R9115" s="2"/>
      <c r="S9115" s="2" t="s">
        <v>365</v>
      </c>
      <c r="T9115" s="2"/>
      <c r="Z9115" s="2"/>
      <c r="AD9115" s="2"/>
      <c r="AI9115" s="2"/>
      <c r="AR9115" s="2"/>
    </row>
    <row r="9116" spans="1:44" x14ac:dyDescent="0.25">
      <c r="A9116" s="2" t="s">
        <v>6627</v>
      </c>
      <c r="B9116" s="2" t="s">
        <v>29</v>
      </c>
      <c r="C9116" s="2" t="s">
        <v>6405</v>
      </c>
      <c r="D9116" s="2" t="s">
        <v>6623</v>
      </c>
      <c r="E9116" s="2"/>
      <c r="G9116" s="2" t="s">
        <v>5737</v>
      </c>
      <c r="H9116" s="2" t="s">
        <v>6626</v>
      </c>
      <c r="I9116">
        <v>30.141999999999999</v>
      </c>
      <c r="J9116">
        <v>35.139600000000002</v>
      </c>
      <c r="K9116" s="2" t="s">
        <v>355</v>
      </c>
      <c r="L9116" s="2" t="s">
        <v>355</v>
      </c>
      <c r="M9116" s="2" t="s">
        <v>6408</v>
      </c>
      <c r="N9116" s="2"/>
      <c r="O9116" s="2" t="s">
        <v>36</v>
      </c>
      <c r="P9116" s="2"/>
      <c r="Q9116" s="2"/>
      <c r="R9116" s="2"/>
      <c r="S9116" s="2" t="s">
        <v>6415</v>
      </c>
      <c r="T9116" s="2"/>
      <c r="Z9116" s="2"/>
      <c r="AD9116" s="2"/>
      <c r="AI9116" s="2"/>
      <c r="AR9116" s="2"/>
    </row>
    <row r="9117" spans="1:44" x14ac:dyDescent="0.25">
      <c r="A9117" s="2" t="s">
        <v>6628</v>
      </c>
      <c r="B9117" s="2" t="s">
        <v>29</v>
      </c>
      <c r="C9117" s="2" t="s">
        <v>6405</v>
      </c>
      <c r="D9117" s="2" t="s">
        <v>6623</v>
      </c>
      <c r="E9117" s="2"/>
      <c r="G9117" s="2" t="s">
        <v>5737</v>
      </c>
      <c r="H9117" s="2" t="s">
        <v>6629</v>
      </c>
      <c r="I9117">
        <v>30.142399999999999</v>
      </c>
      <c r="J9117">
        <v>35.139499999999998</v>
      </c>
      <c r="K9117" s="2" t="s">
        <v>355</v>
      </c>
      <c r="L9117" s="2" t="s">
        <v>355</v>
      </c>
      <c r="M9117" s="2" t="s">
        <v>6408</v>
      </c>
      <c r="N9117" s="2"/>
      <c r="O9117" s="2" t="s">
        <v>36</v>
      </c>
      <c r="P9117" s="2"/>
      <c r="Q9117" s="2"/>
      <c r="R9117" s="2"/>
      <c r="S9117" s="2" t="s">
        <v>365</v>
      </c>
      <c r="T9117" s="2"/>
      <c r="Z9117" s="2"/>
      <c r="AD9117" s="2"/>
      <c r="AI9117" s="2"/>
      <c r="AR9117" s="2"/>
    </row>
    <row r="9118" spans="1:44" x14ac:dyDescent="0.25">
      <c r="A9118" s="2" t="s">
        <v>6630</v>
      </c>
      <c r="B9118" s="2" t="s">
        <v>29</v>
      </c>
      <c r="C9118" s="2" t="s">
        <v>6405</v>
      </c>
      <c r="D9118" s="2" t="s">
        <v>6631</v>
      </c>
      <c r="E9118" s="2"/>
      <c r="G9118" s="2" t="s">
        <v>5737</v>
      </c>
      <c r="H9118" s="2" t="s">
        <v>6632</v>
      </c>
      <c r="I9118">
        <v>30.142299999999999</v>
      </c>
      <c r="J9118">
        <v>35.139600000000002</v>
      </c>
      <c r="K9118" s="2" t="s">
        <v>355</v>
      </c>
      <c r="L9118" s="2" t="s">
        <v>355</v>
      </c>
      <c r="M9118" s="2" t="s">
        <v>6408</v>
      </c>
      <c r="N9118" s="2"/>
      <c r="O9118" s="2" t="s">
        <v>36</v>
      </c>
      <c r="P9118" s="2"/>
      <c r="Q9118" s="2"/>
      <c r="R9118" s="2"/>
      <c r="S9118" s="2" t="s">
        <v>6415</v>
      </c>
      <c r="T9118" s="2"/>
      <c r="Z9118" s="2"/>
      <c r="AD9118" s="2"/>
      <c r="AI9118" s="2"/>
      <c r="AR9118" s="2"/>
    </row>
    <row r="9119" spans="1:44" x14ac:dyDescent="0.25">
      <c r="A9119" s="2" t="s">
        <v>6633</v>
      </c>
      <c r="B9119" s="2" t="s">
        <v>29</v>
      </c>
      <c r="C9119" s="2" t="s">
        <v>6405</v>
      </c>
      <c r="D9119" s="2" t="s">
        <v>6631</v>
      </c>
      <c r="E9119" s="2"/>
      <c r="G9119" s="2" t="s">
        <v>5737</v>
      </c>
      <c r="H9119" s="2" t="s">
        <v>6634</v>
      </c>
      <c r="I9119">
        <v>30.142199999999999</v>
      </c>
      <c r="J9119">
        <v>35.139800000000001</v>
      </c>
      <c r="K9119" s="2" t="s">
        <v>355</v>
      </c>
      <c r="L9119" s="2" t="s">
        <v>355</v>
      </c>
      <c r="M9119" s="2" t="s">
        <v>6408</v>
      </c>
      <c r="N9119" s="2"/>
      <c r="O9119" s="2" t="s">
        <v>36</v>
      </c>
      <c r="P9119" s="2"/>
      <c r="Q9119" s="2"/>
      <c r="R9119" s="2"/>
      <c r="S9119" s="2" t="s">
        <v>365</v>
      </c>
      <c r="T9119" s="2"/>
      <c r="Z9119" s="2"/>
      <c r="AD9119" s="2"/>
      <c r="AI9119" s="2"/>
      <c r="AR9119" s="2"/>
    </row>
    <row r="9120" spans="1:44" x14ac:dyDescent="0.25">
      <c r="A9120" s="2" t="s">
        <v>6635</v>
      </c>
      <c r="B9120" s="2" t="s">
        <v>29</v>
      </c>
      <c r="C9120" s="2" t="s">
        <v>6405</v>
      </c>
      <c r="D9120" s="2" t="s">
        <v>6631</v>
      </c>
      <c r="E9120" s="2"/>
      <c r="G9120" s="2" t="s">
        <v>5737</v>
      </c>
      <c r="H9120" s="2" t="s">
        <v>6636</v>
      </c>
      <c r="I9120">
        <v>30.142299999999999</v>
      </c>
      <c r="J9120">
        <v>35.140599999999999</v>
      </c>
      <c r="K9120" s="2" t="s">
        <v>355</v>
      </c>
      <c r="L9120" s="2" t="s">
        <v>355</v>
      </c>
      <c r="M9120" s="2" t="s">
        <v>6408</v>
      </c>
      <c r="N9120" s="2"/>
      <c r="O9120" s="2" t="s">
        <v>36</v>
      </c>
      <c r="P9120" s="2"/>
      <c r="Q9120" s="2"/>
      <c r="R9120" s="2"/>
      <c r="S9120" s="2" t="s">
        <v>365</v>
      </c>
      <c r="T9120" s="2"/>
      <c r="Z9120" s="2"/>
      <c r="AD9120" s="2"/>
      <c r="AI9120" s="2"/>
      <c r="AR9120" s="2"/>
    </row>
    <row r="9121" spans="1:44" x14ac:dyDescent="0.25">
      <c r="A9121" s="2" t="s">
        <v>6637</v>
      </c>
      <c r="B9121" s="2" t="s">
        <v>29</v>
      </c>
      <c r="C9121" s="2" t="s">
        <v>6405</v>
      </c>
      <c r="D9121" s="2" t="s">
        <v>6631</v>
      </c>
      <c r="E9121" s="2"/>
      <c r="G9121" s="2" t="s">
        <v>5737</v>
      </c>
      <c r="H9121" s="2" t="s">
        <v>6638</v>
      </c>
      <c r="I9121">
        <v>30.1419</v>
      </c>
      <c r="J9121">
        <v>35.140500000000003</v>
      </c>
      <c r="K9121" s="2" t="s">
        <v>355</v>
      </c>
      <c r="L9121" s="2" t="s">
        <v>355</v>
      </c>
      <c r="M9121" s="2" t="s">
        <v>6408</v>
      </c>
      <c r="N9121" s="2"/>
      <c r="O9121" s="2" t="s">
        <v>36</v>
      </c>
      <c r="P9121" s="2"/>
      <c r="Q9121" s="2"/>
      <c r="R9121" s="2"/>
      <c r="S9121" s="2" t="s">
        <v>365</v>
      </c>
      <c r="T9121" s="2"/>
      <c r="Z9121" s="2"/>
      <c r="AD9121" s="2"/>
      <c r="AI9121" s="2"/>
      <c r="AR9121" s="2"/>
    </row>
    <row r="9122" spans="1:44" x14ac:dyDescent="0.25">
      <c r="A9122" s="2" t="s">
        <v>6639</v>
      </c>
      <c r="B9122" s="2" t="s">
        <v>29</v>
      </c>
      <c r="C9122" s="2" t="s">
        <v>6405</v>
      </c>
      <c r="D9122" s="2" t="s">
        <v>6640</v>
      </c>
      <c r="E9122" s="2"/>
      <c r="G9122" s="2" t="s">
        <v>5737</v>
      </c>
      <c r="H9122" s="2" t="s">
        <v>6638</v>
      </c>
      <c r="I9122">
        <v>30.1419</v>
      </c>
      <c r="J9122">
        <v>35.140500000000003</v>
      </c>
      <c r="K9122" s="2" t="s">
        <v>355</v>
      </c>
      <c r="L9122" s="2" t="s">
        <v>355</v>
      </c>
      <c r="M9122" s="2" t="s">
        <v>6408</v>
      </c>
      <c r="N9122" s="2"/>
      <c r="O9122" s="2" t="s">
        <v>36</v>
      </c>
      <c r="P9122" s="2"/>
      <c r="Q9122" s="2"/>
      <c r="R9122" s="2"/>
      <c r="S9122" s="2" t="s">
        <v>365</v>
      </c>
      <c r="T9122" s="2"/>
      <c r="Z9122" s="2"/>
      <c r="AD9122" s="2"/>
      <c r="AI9122" s="2"/>
      <c r="AR9122" s="2"/>
    </row>
    <row r="9123" spans="1:44" x14ac:dyDescent="0.25">
      <c r="A9123" s="2" t="s">
        <v>6641</v>
      </c>
      <c r="B9123" s="2" t="s">
        <v>29</v>
      </c>
      <c r="C9123" s="2" t="s">
        <v>6405</v>
      </c>
      <c r="D9123" s="2" t="s">
        <v>6640</v>
      </c>
      <c r="E9123" s="2"/>
      <c r="G9123" s="2" t="s">
        <v>5737</v>
      </c>
      <c r="H9123" s="2" t="s">
        <v>6642</v>
      </c>
      <c r="I9123">
        <v>30.1419</v>
      </c>
      <c r="J9123">
        <v>35.140300000000003</v>
      </c>
      <c r="K9123" s="2" t="s">
        <v>355</v>
      </c>
      <c r="L9123" s="2" t="s">
        <v>355</v>
      </c>
      <c r="M9123" s="2" t="s">
        <v>6408</v>
      </c>
      <c r="N9123" s="2"/>
      <c r="O9123" s="2" t="s">
        <v>36</v>
      </c>
      <c r="P9123" s="2"/>
      <c r="Q9123" s="2"/>
      <c r="R9123" s="2"/>
      <c r="S9123" s="2" t="s">
        <v>365</v>
      </c>
      <c r="T9123" s="2"/>
      <c r="Z9123" s="2"/>
      <c r="AD9123" s="2"/>
      <c r="AI9123" s="2"/>
      <c r="AR9123" s="2"/>
    </row>
    <row r="9124" spans="1:44" x14ac:dyDescent="0.25">
      <c r="A9124" s="2" t="s">
        <v>6643</v>
      </c>
      <c r="B9124" s="2" t="s">
        <v>29</v>
      </c>
      <c r="C9124" s="2" t="s">
        <v>6405</v>
      </c>
      <c r="D9124" s="2" t="s">
        <v>6640</v>
      </c>
      <c r="E9124" s="2"/>
      <c r="G9124" s="2" t="s">
        <v>5737</v>
      </c>
      <c r="H9124" s="2" t="s">
        <v>6644</v>
      </c>
      <c r="I9124">
        <v>30.141999999999999</v>
      </c>
      <c r="J9124">
        <v>35.140099999999997</v>
      </c>
      <c r="K9124" s="2" t="s">
        <v>355</v>
      </c>
      <c r="L9124" s="2" t="s">
        <v>355</v>
      </c>
      <c r="M9124" s="2" t="s">
        <v>6408</v>
      </c>
      <c r="N9124" s="2"/>
      <c r="O9124" s="2" t="s">
        <v>36</v>
      </c>
      <c r="P9124" s="2"/>
      <c r="Q9124" s="2"/>
      <c r="R9124" s="2"/>
      <c r="S9124" s="2" t="s">
        <v>365</v>
      </c>
      <c r="T9124" s="2"/>
      <c r="Z9124" s="2"/>
      <c r="AD9124" s="2"/>
      <c r="AI9124" s="2"/>
      <c r="AR9124" s="2"/>
    </row>
    <row r="9125" spans="1:44" x14ac:dyDescent="0.25">
      <c r="A9125" s="2" t="s">
        <v>6645</v>
      </c>
      <c r="B9125" s="2" t="s">
        <v>29</v>
      </c>
      <c r="C9125" s="2" t="s">
        <v>6405</v>
      </c>
      <c r="D9125" s="2" t="s">
        <v>6646</v>
      </c>
      <c r="E9125" s="2"/>
      <c r="G9125" s="2" t="s">
        <v>5737</v>
      </c>
      <c r="H9125" s="2" t="s">
        <v>6647</v>
      </c>
      <c r="I9125">
        <v>30.141999999999999</v>
      </c>
      <c r="J9125">
        <v>35.14</v>
      </c>
      <c r="K9125" s="2" t="s">
        <v>355</v>
      </c>
      <c r="L9125" s="2" t="s">
        <v>355</v>
      </c>
      <c r="M9125" s="2" t="s">
        <v>6408</v>
      </c>
      <c r="N9125" s="2"/>
      <c r="O9125" s="2" t="s">
        <v>36</v>
      </c>
      <c r="P9125" s="2"/>
      <c r="Q9125" s="2"/>
      <c r="R9125" s="2"/>
      <c r="S9125" s="2" t="s">
        <v>365</v>
      </c>
      <c r="T9125" s="2"/>
      <c r="Z9125" s="2"/>
      <c r="AD9125" s="2"/>
      <c r="AI9125" s="2"/>
      <c r="AR9125" s="2"/>
    </row>
    <row r="9126" spans="1:44" x14ac:dyDescent="0.25">
      <c r="A9126" s="2" t="s">
        <v>6648</v>
      </c>
      <c r="B9126" s="2" t="s">
        <v>29</v>
      </c>
      <c r="C9126" s="2" t="s">
        <v>6405</v>
      </c>
      <c r="D9126" s="2" t="s">
        <v>6646</v>
      </c>
      <c r="E9126" s="2"/>
      <c r="G9126" s="2" t="s">
        <v>5737</v>
      </c>
      <c r="H9126" s="2" t="s">
        <v>6649</v>
      </c>
      <c r="I9126">
        <v>30.1418</v>
      </c>
      <c r="J9126">
        <v>35.14</v>
      </c>
      <c r="K9126" s="2" t="s">
        <v>355</v>
      </c>
      <c r="L9126" s="2" t="s">
        <v>355</v>
      </c>
      <c r="M9126" s="2" t="s">
        <v>6408</v>
      </c>
      <c r="N9126" s="2"/>
      <c r="O9126" s="2" t="s">
        <v>36</v>
      </c>
      <c r="P9126" s="2"/>
      <c r="Q9126" s="2"/>
      <c r="R9126" s="2"/>
      <c r="S9126" s="2" t="s">
        <v>6409</v>
      </c>
      <c r="T9126" s="2"/>
      <c r="Z9126" s="2"/>
      <c r="AD9126" s="2"/>
      <c r="AI9126" s="2"/>
      <c r="AR9126" s="2"/>
    </row>
    <row r="9127" spans="1:44" x14ac:dyDescent="0.25">
      <c r="A9127" s="2" t="s">
        <v>6650</v>
      </c>
      <c r="B9127" s="2" t="s">
        <v>29</v>
      </c>
      <c r="C9127" s="2" t="s">
        <v>6405</v>
      </c>
      <c r="D9127" s="2" t="s">
        <v>6646</v>
      </c>
      <c r="E9127" s="2"/>
      <c r="G9127" s="2" t="s">
        <v>5737</v>
      </c>
      <c r="H9127" s="2" t="s">
        <v>6649</v>
      </c>
      <c r="I9127">
        <v>30.1418</v>
      </c>
      <c r="J9127">
        <v>35.14</v>
      </c>
      <c r="K9127" s="2" t="s">
        <v>355</v>
      </c>
      <c r="L9127" s="2" t="s">
        <v>355</v>
      </c>
      <c r="M9127" s="2" t="s">
        <v>6408</v>
      </c>
      <c r="N9127" s="2"/>
      <c r="O9127" s="2" t="s">
        <v>36</v>
      </c>
      <c r="P9127" s="2"/>
      <c r="Q9127" s="2"/>
      <c r="R9127" s="2"/>
      <c r="S9127" s="2" t="s">
        <v>6409</v>
      </c>
      <c r="T9127" s="2"/>
      <c r="Z9127" s="2"/>
      <c r="AD9127" s="2"/>
      <c r="AI9127" s="2"/>
      <c r="AR9127" s="2"/>
    </row>
    <row r="9128" spans="1:44" x14ac:dyDescent="0.25">
      <c r="A9128" s="2" t="s">
        <v>6651</v>
      </c>
      <c r="B9128" s="2" t="s">
        <v>29</v>
      </c>
      <c r="C9128" s="2" t="s">
        <v>6405</v>
      </c>
      <c r="D9128" s="2" t="s">
        <v>6646</v>
      </c>
      <c r="E9128" s="2"/>
      <c r="G9128" s="2" t="s">
        <v>5737</v>
      </c>
      <c r="H9128" s="2" t="s">
        <v>6649</v>
      </c>
      <c r="I9128">
        <v>30.1418</v>
      </c>
      <c r="J9128">
        <v>35.14</v>
      </c>
      <c r="K9128" s="2" t="s">
        <v>355</v>
      </c>
      <c r="L9128" s="2" t="s">
        <v>355</v>
      </c>
      <c r="M9128" s="2" t="s">
        <v>6408</v>
      </c>
      <c r="N9128" s="2"/>
      <c r="O9128" s="2" t="s">
        <v>36</v>
      </c>
      <c r="P9128" s="2"/>
      <c r="Q9128" s="2"/>
      <c r="R9128" s="2"/>
      <c r="S9128" s="2" t="s">
        <v>365</v>
      </c>
      <c r="T9128" s="2"/>
      <c r="Z9128" s="2"/>
      <c r="AD9128" s="2"/>
      <c r="AI9128" s="2"/>
      <c r="AR9128" s="2"/>
    </row>
    <row r="9129" spans="1:44" x14ac:dyDescent="0.25">
      <c r="A9129" s="2" t="s">
        <v>6652</v>
      </c>
      <c r="B9129" s="2" t="s">
        <v>29</v>
      </c>
      <c r="C9129" s="2" t="s">
        <v>6405</v>
      </c>
      <c r="D9129" s="2" t="s">
        <v>6646</v>
      </c>
      <c r="E9129" s="2"/>
      <c r="G9129" s="2" t="s">
        <v>5737</v>
      </c>
      <c r="H9129" s="2" t="s">
        <v>6653</v>
      </c>
      <c r="I9129">
        <v>30.1416</v>
      </c>
      <c r="J9129">
        <v>35.139899999999997</v>
      </c>
      <c r="K9129" s="2" t="s">
        <v>355</v>
      </c>
      <c r="L9129" s="2" t="s">
        <v>355</v>
      </c>
      <c r="M9129" s="2" t="s">
        <v>6408</v>
      </c>
      <c r="N9129" s="2"/>
      <c r="O9129" s="2" t="s">
        <v>36</v>
      </c>
      <c r="P9129" s="2"/>
      <c r="Q9129" s="2"/>
      <c r="R9129" s="2"/>
      <c r="S9129" s="2" t="s">
        <v>365</v>
      </c>
      <c r="T9129" s="2"/>
      <c r="Z9129" s="2"/>
      <c r="AD9129" s="2"/>
      <c r="AI9129" s="2"/>
      <c r="AR9129" s="2"/>
    </row>
    <row r="9130" spans="1:44" x14ac:dyDescent="0.25">
      <c r="A9130" s="2" t="s">
        <v>6654</v>
      </c>
      <c r="B9130" s="2" t="s">
        <v>29</v>
      </c>
      <c r="C9130" s="2" t="s">
        <v>6405</v>
      </c>
      <c r="D9130" s="2" t="s">
        <v>6655</v>
      </c>
      <c r="E9130" s="2"/>
      <c r="G9130" s="2" t="s">
        <v>5737</v>
      </c>
      <c r="H9130" s="2" t="s">
        <v>6656</v>
      </c>
      <c r="I9130">
        <v>30.141500000000001</v>
      </c>
      <c r="J9130">
        <v>35.14</v>
      </c>
      <c r="K9130" s="2" t="s">
        <v>355</v>
      </c>
      <c r="L9130" s="2" t="s">
        <v>355</v>
      </c>
      <c r="M9130" s="2" t="s">
        <v>6408</v>
      </c>
      <c r="N9130" s="2"/>
      <c r="O9130" s="2" t="s">
        <v>36</v>
      </c>
      <c r="P9130" s="2"/>
      <c r="Q9130" s="2"/>
      <c r="R9130" s="2"/>
      <c r="S9130" s="2" t="s">
        <v>6415</v>
      </c>
      <c r="T9130" s="2"/>
      <c r="Z9130" s="2"/>
      <c r="AD9130" s="2"/>
      <c r="AI9130" s="2"/>
      <c r="AR9130" s="2"/>
    </row>
    <row r="9131" spans="1:44" x14ac:dyDescent="0.25">
      <c r="A9131" s="2" t="s">
        <v>6657</v>
      </c>
      <c r="B9131" s="2" t="s">
        <v>29</v>
      </c>
      <c r="C9131" s="2" t="s">
        <v>6405</v>
      </c>
      <c r="D9131" s="2" t="s">
        <v>6655</v>
      </c>
      <c r="E9131" s="2"/>
      <c r="G9131" s="2" t="s">
        <v>5737</v>
      </c>
      <c r="H9131" s="2" t="s">
        <v>6658</v>
      </c>
      <c r="I9131">
        <v>30.1416</v>
      </c>
      <c r="J9131">
        <v>35.14</v>
      </c>
      <c r="K9131" s="2" t="s">
        <v>355</v>
      </c>
      <c r="L9131" s="2" t="s">
        <v>355</v>
      </c>
      <c r="M9131" s="2" t="s">
        <v>6408</v>
      </c>
      <c r="N9131" s="2"/>
      <c r="O9131" s="2" t="s">
        <v>36</v>
      </c>
      <c r="P9131" s="2"/>
      <c r="Q9131" s="2"/>
      <c r="R9131" s="2"/>
      <c r="S9131" s="2" t="s">
        <v>6415</v>
      </c>
      <c r="T9131" s="2"/>
      <c r="Z9131" s="2"/>
      <c r="AD9131" s="2"/>
      <c r="AI9131" s="2"/>
      <c r="AR9131" s="2"/>
    </row>
    <row r="9132" spans="1:44" x14ac:dyDescent="0.25">
      <c r="A9132" s="2" t="s">
        <v>6659</v>
      </c>
      <c r="B9132" s="2" t="s">
        <v>29</v>
      </c>
      <c r="C9132" s="2" t="s">
        <v>6405</v>
      </c>
      <c r="D9132" s="2" t="s">
        <v>6655</v>
      </c>
      <c r="E9132" s="2"/>
      <c r="G9132" s="2" t="s">
        <v>5737</v>
      </c>
      <c r="H9132" s="2" t="s">
        <v>6660</v>
      </c>
      <c r="I9132">
        <v>30.1416</v>
      </c>
      <c r="J9132">
        <v>35.140099999999997</v>
      </c>
      <c r="K9132" s="2" t="s">
        <v>355</v>
      </c>
      <c r="L9132" s="2" t="s">
        <v>355</v>
      </c>
      <c r="M9132" s="2" t="s">
        <v>6408</v>
      </c>
      <c r="N9132" s="2"/>
      <c r="O9132" s="2" t="s">
        <v>36</v>
      </c>
      <c r="P9132" s="2"/>
      <c r="Q9132" s="2"/>
      <c r="R9132" s="2"/>
      <c r="S9132" s="2" t="s">
        <v>365</v>
      </c>
      <c r="T9132" s="2"/>
      <c r="Z9132" s="2"/>
      <c r="AD9132" s="2"/>
      <c r="AI9132" s="2"/>
      <c r="AR9132" s="2"/>
    </row>
    <row r="9133" spans="1:44" x14ac:dyDescent="0.25">
      <c r="A9133" s="2" t="s">
        <v>6661</v>
      </c>
      <c r="B9133" s="2" t="s">
        <v>29</v>
      </c>
      <c r="C9133" s="2" t="s">
        <v>6405</v>
      </c>
      <c r="D9133" s="2" t="s">
        <v>6655</v>
      </c>
      <c r="E9133" s="2"/>
      <c r="G9133" s="2" t="s">
        <v>5737</v>
      </c>
      <c r="H9133" s="2" t="s">
        <v>6660</v>
      </c>
      <c r="I9133">
        <v>30.1416</v>
      </c>
      <c r="J9133">
        <v>35.140099999999997</v>
      </c>
      <c r="K9133" s="2" t="s">
        <v>355</v>
      </c>
      <c r="L9133" s="2" t="s">
        <v>355</v>
      </c>
      <c r="M9133" s="2" t="s">
        <v>6408</v>
      </c>
      <c r="N9133" s="2"/>
      <c r="O9133" s="2" t="s">
        <v>36</v>
      </c>
      <c r="P9133" s="2"/>
      <c r="Q9133" s="2"/>
      <c r="R9133" s="2"/>
      <c r="S9133" s="2" t="s">
        <v>365</v>
      </c>
      <c r="T9133" s="2"/>
      <c r="Z9133" s="2"/>
      <c r="AD9133" s="2"/>
      <c r="AI9133" s="2"/>
      <c r="AR9133" s="2"/>
    </row>
    <row r="9134" spans="1:44" x14ac:dyDescent="0.25">
      <c r="A9134" s="2" t="s">
        <v>6662</v>
      </c>
      <c r="B9134" s="2" t="s">
        <v>29</v>
      </c>
      <c r="C9134" s="2" t="s">
        <v>6405</v>
      </c>
      <c r="D9134" s="2" t="s">
        <v>6655</v>
      </c>
      <c r="E9134" s="2"/>
      <c r="G9134" s="2" t="s">
        <v>5737</v>
      </c>
      <c r="H9134" s="2" t="s">
        <v>6663</v>
      </c>
      <c r="I9134">
        <v>30.141500000000001</v>
      </c>
      <c r="J9134">
        <v>35.140300000000003</v>
      </c>
      <c r="K9134" s="2" t="s">
        <v>355</v>
      </c>
      <c r="L9134" s="2" t="s">
        <v>355</v>
      </c>
      <c r="M9134" s="2" t="s">
        <v>6408</v>
      </c>
      <c r="N9134" s="2"/>
      <c r="O9134" s="2" t="s">
        <v>36</v>
      </c>
      <c r="P9134" s="2"/>
      <c r="Q9134" s="2"/>
      <c r="R9134" s="2"/>
      <c r="S9134" s="2" t="s">
        <v>365</v>
      </c>
      <c r="T9134" s="2"/>
      <c r="Z9134" s="2"/>
      <c r="AD9134" s="2"/>
      <c r="AI9134" s="2"/>
      <c r="AR9134" s="2"/>
    </row>
    <row r="9135" spans="1:44" x14ac:dyDescent="0.25">
      <c r="A9135" s="2" t="s">
        <v>6664</v>
      </c>
      <c r="B9135" s="2" t="s">
        <v>29</v>
      </c>
      <c r="C9135" s="2" t="s">
        <v>6405</v>
      </c>
      <c r="D9135" s="2" t="s">
        <v>6665</v>
      </c>
      <c r="E9135" s="2"/>
      <c r="G9135" s="2" t="s">
        <v>5737</v>
      </c>
      <c r="H9135" s="2" t="s">
        <v>6663</v>
      </c>
      <c r="I9135">
        <v>30.141500000000001</v>
      </c>
      <c r="J9135">
        <v>35.140300000000003</v>
      </c>
      <c r="K9135" s="2" t="s">
        <v>355</v>
      </c>
      <c r="L9135" s="2" t="s">
        <v>355</v>
      </c>
      <c r="M9135" s="2" t="s">
        <v>6408</v>
      </c>
      <c r="N9135" s="2"/>
      <c r="O9135" s="2" t="s">
        <v>36</v>
      </c>
      <c r="P9135" s="2"/>
      <c r="Q9135" s="2"/>
      <c r="R9135" s="2"/>
      <c r="S9135" s="2" t="s">
        <v>365</v>
      </c>
      <c r="T9135" s="2"/>
      <c r="Z9135" s="2" t="s">
        <v>6666</v>
      </c>
      <c r="AD9135" s="2"/>
      <c r="AI9135" s="2"/>
      <c r="AR9135" s="2"/>
    </row>
    <row r="9136" spans="1:44" x14ac:dyDescent="0.25">
      <c r="A9136" s="2" t="s">
        <v>6667</v>
      </c>
      <c r="B9136" s="2" t="s">
        <v>29</v>
      </c>
      <c r="C9136" s="2" t="s">
        <v>6405</v>
      </c>
      <c r="D9136" s="2" t="s">
        <v>6665</v>
      </c>
      <c r="E9136" s="2"/>
      <c r="G9136" s="2" t="s">
        <v>5737</v>
      </c>
      <c r="H9136" s="2" t="s">
        <v>6668</v>
      </c>
      <c r="I9136">
        <v>30.141400000000001</v>
      </c>
      <c r="J9136">
        <v>35.140300000000003</v>
      </c>
      <c r="K9136" s="2" t="s">
        <v>355</v>
      </c>
      <c r="L9136" s="2" t="s">
        <v>355</v>
      </c>
      <c r="M9136" s="2" t="s">
        <v>6408</v>
      </c>
      <c r="N9136" s="2"/>
      <c r="O9136" s="2" t="s">
        <v>36</v>
      </c>
      <c r="P9136" s="2"/>
      <c r="Q9136" s="2"/>
      <c r="R9136" s="2"/>
      <c r="S9136" s="2" t="s">
        <v>365</v>
      </c>
      <c r="T9136" s="2"/>
      <c r="Z9136" s="2"/>
      <c r="AD9136" s="2"/>
      <c r="AI9136" s="2"/>
      <c r="AR9136" s="2"/>
    </row>
    <row r="9137" spans="1:44" x14ac:dyDescent="0.25">
      <c r="A9137" s="2" t="s">
        <v>6669</v>
      </c>
      <c r="B9137" s="2" t="s">
        <v>29</v>
      </c>
      <c r="C9137" s="2" t="s">
        <v>6405</v>
      </c>
      <c r="D9137" s="2" t="s">
        <v>6665</v>
      </c>
      <c r="E9137" s="2"/>
      <c r="G9137" s="2" t="s">
        <v>5737</v>
      </c>
      <c r="H9137" s="2" t="s">
        <v>6670</v>
      </c>
      <c r="I9137">
        <v>30.141400000000001</v>
      </c>
      <c r="J9137">
        <v>35.1402</v>
      </c>
      <c r="K9137" s="2" t="s">
        <v>355</v>
      </c>
      <c r="L9137" s="2" t="s">
        <v>355</v>
      </c>
      <c r="M9137" s="2" t="s">
        <v>6408</v>
      </c>
      <c r="N9137" s="2"/>
      <c r="O9137" s="2" t="s">
        <v>36</v>
      </c>
      <c r="P9137" s="2"/>
      <c r="Q9137" s="2"/>
      <c r="R9137" s="2"/>
      <c r="S9137" s="2" t="s">
        <v>365</v>
      </c>
      <c r="T9137" s="2"/>
      <c r="Z9137" s="2"/>
      <c r="AD9137" s="2"/>
      <c r="AI9137" s="2"/>
      <c r="AR9137" s="2"/>
    </row>
    <row r="9138" spans="1:44" x14ac:dyDescent="0.25">
      <c r="A9138" s="2" t="s">
        <v>6671</v>
      </c>
      <c r="B9138" s="2" t="s">
        <v>29</v>
      </c>
      <c r="C9138" s="2" t="s">
        <v>6405</v>
      </c>
      <c r="D9138" s="2" t="s">
        <v>6665</v>
      </c>
      <c r="E9138" s="2"/>
      <c r="G9138" s="2" t="s">
        <v>5737</v>
      </c>
      <c r="H9138" s="2" t="s">
        <v>6668</v>
      </c>
      <c r="I9138">
        <v>30.141400000000001</v>
      </c>
      <c r="J9138">
        <v>35.140300000000003</v>
      </c>
      <c r="K9138" s="2" t="s">
        <v>355</v>
      </c>
      <c r="L9138" s="2" t="s">
        <v>355</v>
      </c>
      <c r="M9138" s="2" t="s">
        <v>6408</v>
      </c>
      <c r="N9138" s="2"/>
      <c r="O9138" s="2" t="s">
        <v>36</v>
      </c>
      <c r="P9138" s="2"/>
      <c r="Q9138" s="2"/>
      <c r="R9138" s="2"/>
      <c r="S9138" s="2" t="s">
        <v>6415</v>
      </c>
      <c r="T9138" s="2"/>
      <c r="Z9138" s="2"/>
      <c r="AD9138" s="2"/>
      <c r="AI9138" s="2"/>
      <c r="AR9138" s="2"/>
    </row>
    <row r="9139" spans="1:44" x14ac:dyDescent="0.25">
      <c r="A9139" s="2" t="s">
        <v>6672</v>
      </c>
      <c r="B9139" s="2" t="s">
        <v>29</v>
      </c>
      <c r="C9139" s="2" t="s">
        <v>6405</v>
      </c>
      <c r="D9139" s="2" t="s">
        <v>6673</v>
      </c>
      <c r="E9139" s="2"/>
      <c r="G9139" s="2" t="s">
        <v>5737</v>
      </c>
      <c r="H9139" s="2" t="s">
        <v>6674</v>
      </c>
      <c r="I9139">
        <v>30.141300000000001</v>
      </c>
      <c r="J9139">
        <v>35.140500000000003</v>
      </c>
      <c r="K9139" s="2" t="s">
        <v>355</v>
      </c>
      <c r="L9139" s="2" t="s">
        <v>355</v>
      </c>
      <c r="M9139" s="2" t="s">
        <v>6408</v>
      </c>
      <c r="N9139" s="2"/>
      <c r="O9139" s="2" t="s">
        <v>36</v>
      </c>
      <c r="P9139" s="2"/>
      <c r="Q9139" s="2"/>
      <c r="R9139" s="2"/>
      <c r="S9139" s="2" t="s">
        <v>365</v>
      </c>
      <c r="T9139" s="2"/>
      <c r="Z9139" s="2"/>
      <c r="AD9139" s="2"/>
      <c r="AI9139" s="2"/>
      <c r="AR9139" s="2"/>
    </row>
    <row r="9140" spans="1:44" x14ac:dyDescent="0.25">
      <c r="A9140" s="2" t="s">
        <v>6675</v>
      </c>
      <c r="B9140" s="2" t="s">
        <v>29</v>
      </c>
      <c r="C9140" s="2" t="s">
        <v>6405</v>
      </c>
      <c r="D9140" s="2" t="s">
        <v>6673</v>
      </c>
      <c r="E9140" s="2"/>
      <c r="G9140" s="2" t="s">
        <v>5737</v>
      </c>
      <c r="H9140" s="2" t="s">
        <v>6676</v>
      </c>
      <c r="I9140">
        <v>30.141500000000001</v>
      </c>
      <c r="J9140">
        <v>35.140500000000003</v>
      </c>
      <c r="K9140" s="2" t="s">
        <v>355</v>
      </c>
      <c r="L9140" s="2" t="s">
        <v>355</v>
      </c>
      <c r="M9140" s="2" t="s">
        <v>6408</v>
      </c>
      <c r="N9140" s="2"/>
      <c r="O9140" s="2" t="s">
        <v>36</v>
      </c>
      <c r="P9140" s="2"/>
      <c r="Q9140" s="2"/>
      <c r="R9140" s="2"/>
      <c r="S9140" s="2" t="s">
        <v>365</v>
      </c>
      <c r="T9140" s="2"/>
      <c r="Z9140" s="2"/>
      <c r="AD9140" s="2"/>
      <c r="AI9140" s="2"/>
      <c r="AR9140" s="2"/>
    </row>
    <row r="9141" spans="1:44" x14ac:dyDescent="0.25">
      <c r="A9141" s="2" t="s">
        <v>6677</v>
      </c>
      <c r="B9141" s="2" t="s">
        <v>29</v>
      </c>
      <c r="C9141" s="2" t="s">
        <v>6405</v>
      </c>
      <c r="D9141" s="2" t="s">
        <v>6673</v>
      </c>
      <c r="E9141" s="2"/>
      <c r="G9141" s="2" t="s">
        <v>5737</v>
      </c>
      <c r="H9141" s="2" t="s">
        <v>6676</v>
      </c>
      <c r="I9141">
        <v>30.141500000000001</v>
      </c>
      <c r="J9141">
        <v>35.140500000000003</v>
      </c>
      <c r="K9141" s="2" t="s">
        <v>355</v>
      </c>
      <c r="L9141" s="2" t="s">
        <v>355</v>
      </c>
      <c r="M9141" s="2" t="s">
        <v>6408</v>
      </c>
      <c r="N9141" s="2"/>
      <c r="O9141" s="2" t="s">
        <v>36</v>
      </c>
      <c r="P9141" s="2"/>
      <c r="Q9141" s="2"/>
      <c r="R9141" s="2"/>
      <c r="S9141" s="2" t="s">
        <v>6415</v>
      </c>
      <c r="T9141" s="2"/>
      <c r="Z9141" s="2"/>
      <c r="AD9141" s="2"/>
      <c r="AI9141" s="2"/>
      <c r="AR9141" s="2"/>
    </row>
    <row r="9142" spans="1:44" x14ac:dyDescent="0.25">
      <c r="A9142" s="2" t="s">
        <v>6678</v>
      </c>
      <c r="B9142" s="2" t="s">
        <v>29</v>
      </c>
      <c r="C9142" s="2" t="s">
        <v>6405</v>
      </c>
      <c r="D9142" s="2" t="s">
        <v>6673</v>
      </c>
      <c r="E9142" s="2"/>
      <c r="G9142" s="2" t="s">
        <v>5737</v>
      </c>
      <c r="H9142" s="2" t="s">
        <v>6679</v>
      </c>
      <c r="I9142">
        <v>30.1416</v>
      </c>
      <c r="J9142">
        <v>35.140500000000003</v>
      </c>
      <c r="K9142" s="2" t="s">
        <v>355</v>
      </c>
      <c r="L9142" s="2" t="s">
        <v>355</v>
      </c>
      <c r="M9142" s="2" t="s">
        <v>6408</v>
      </c>
      <c r="N9142" s="2"/>
      <c r="O9142" s="2" t="s">
        <v>36</v>
      </c>
      <c r="P9142" s="2"/>
      <c r="Q9142" s="2"/>
      <c r="R9142" s="2"/>
      <c r="S9142" s="2" t="s">
        <v>365</v>
      </c>
      <c r="T9142" s="2"/>
      <c r="Z9142" s="2"/>
      <c r="AD9142" s="2"/>
      <c r="AI9142" s="2"/>
      <c r="AR9142" s="2"/>
    </row>
    <row r="9143" spans="1:44" x14ac:dyDescent="0.25">
      <c r="A9143" s="2" t="s">
        <v>6680</v>
      </c>
      <c r="B9143" s="2" t="s">
        <v>29</v>
      </c>
      <c r="C9143" s="2" t="s">
        <v>6405</v>
      </c>
      <c r="D9143" s="2" t="s">
        <v>6673</v>
      </c>
      <c r="E9143" s="2"/>
      <c r="G9143" s="2" t="s">
        <v>5737</v>
      </c>
      <c r="H9143" s="2" t="s">
        <v>6679</v>
      </c>
      <c r="I9143">
        <v>30.1416</v>
      </c>
      <c r="J9143">
        <v>35.140500000000003</v>
      </c>
      <c r="K9143" s="2" t="s">
        <v>355</v>
      </c>
      <c r="L9143" s="2" t="s">
        <v>355</v>
      </c>
      <c r="M9143" s="2" t="s">
        <v>6408</v>
      </c>
      <c r="N9143" s="2"/>
      <c r="O9143" s="2" t="s">
        <v>36</v>
      </c>
      <c r="P9143" s="2"/>
      <c r="Q9143" s="2"/>
      <c r="R9143" s="2"/>
      <c r="S9143" s="2" t="s">
        <v>6415</v>
      </c>
      <c r="T9143" s="2"/>
      <c r="Z9143" s="2"/>
      <c r="AD9143" s="2"/>
      <c r="AI9143" s="2"/>
      <c r="AR9143" s="2"/>
    </row>
    <row r="9144" spans="1:44" x14ac:dyDescent="0.25">
      <c r="A9144" s="2" t="s">
        <v>6681</v>
      </c>
      <c r="B9144" s="2" t="s">
        <v>29</v>
      </c>
      <c r="C9144" s="2" t="s">
        <v>6405</v>
      </c>
      <c r="D9144" s="2" t="s">
        <v>6682</v>
      </c>
      <c r="E9144" s="2"/>
      <c r="G9144" s="2" t="s">
        <v>5737</v>
      </c>
      <c r="H9144" s="2" t="s">
        <v>6683</v>
      </c>
      <c r="I9144">
        <v>30.1416</v>
      </c>
      <c r="J9144">
        <v>35.140599999999999</v>
      </c>
      <c r="K9144" s="2" t="s">
        <v>355</v>
      </c>
      <c r="L9144" s="2" t="s">
        <v>355</v>
      </c>
      <c r="M9144" s="2" t="s">
        <v>6408</v>
      </c>
      <c r="N9144" s="2"/>
      <c r="O9144" s="2" t="s">
        <v>36</v>
      </c>
      <c r="P9144" s="2"/>
      <c r="Q9144" s="2"/>
      <c r="R9144" s="2"/>
      <c r="S9144" s="2" t="s">
        <v>365</v>
      </c>
      <c r="T9144" s="2"/>
      <c r="Z9144" s="2"/>
      <c r="AD9144" s="2"/>
      <c r="AI9144" s="2"/>
      <c r="AR9144" s="2"/>
    </row>
    <row r="9145" spans="1:44" x14ac:dyDescent="0.25">
      <c r="A9145" s="2" t="s">
        <v>6684</v>
      </c>
      <c r="B9145" s="2" t="s">
        <v>29</v>
      </c>
      <c r="C9145" s="2" t="s">
        <v>6405</v>
      </c>
      <c r="D9145" s="2" t="s">
        <v>6682</v>
      </c>
      <c r="E9145" s="2"/>
      <c r="G9145" s="2" t="s">
        <v>5737</v>
      </c>
      <c r="H9145" s="2" t="s">
        <v>6685</v>
      </c>
      <c r="I9145">
        <v>30.141500000000001</v>
      </c>
      <c r="J9145">
        <v>35.140599999999999</v>
      </c>
      <c r="K9145" s="2" t="s">
        <v>355</v>
      </c>
      <c r="L9145" s="2" t="s">
        <v>355</v>
      </c>
      <c r="M9145" s="2" t="s">
        <v>6408</v>
      </c>
      <c r="N9145" s="2"/>
      <c r="O9145" s="2" t="s">
        <v>36</v>
      </c>
      <c r="P9145" s="2"/>
      <c r="Q9145" s="2"/>
      <c r="R9145" s="2"/>
      <c r="S9145" s="2" t="s">
        <v>365</v>
      </c>
      <c r="T9145" s="2"/>
      <c r="Z9145" s="2"/>
      <c r="AD9145" s="2"/>
      <c r="AI9145" s="2"/>
      <c r="AR9145" s="2"/>
    </row>
    <row r="9146" spans="1:44" x14ac:dyDescent="0.25">
      <c r="A9146" s="2" t="s">
        <v>6686</v>
      </c>
      <c r="B9146" s="2" t="s">
        <v>29</v>
      </c>
      <c r="C9146" s="2" t="s">
        <v>6405</v>
      </c>
      <c r="D9146" s="2" t="s">
        <v>6682</v>
      </c>
      <c r="E9146" s="2"/>
      <c r="G9146" s="2" t="s">
        <v>5737</v>
      </c>
      <c r="H9146" s="2" t="s">
        <v>6683</v>
      </c>
      <c r="I9146">
        <v>30.1416</v>
      </c>
      <c r="J9146">
        <v>35.140599999999999</v>
      </c>
      <c r="K9146" s="2" t="s">
        <v>355</v>
      </c>
      <c r="L9146" s="2" t="s">
        <v>355</v>
      </c>
      <c r="M9146" s="2" t="s">
        <v>6408</v>
      </c>
      <c r="N9146" s="2"/>
      <c r="O9146" s="2" t="s">
        <v>36</v>
      </c>
      <c r="P9146" s="2"/>
      <c r="Q9146" s="2"/>
      <c r="R9146" s="2"/>
      <c r="S9146" s="2" t="s">
        <v>365</v>
      </c>
      <c r="T9146" s="2"/>
      <c r="Z9146" s="2"/>
      <c r="AD9146" s="2"/>
      <c r="AI9146" s="2"/>
      <c r="AR9146" s="2"/>
    </row>
    <row r="9147" spans="1:44" x14ac:dyDescent="0.25">
      <c r="A9147" s="2" t="s">
        <v>6687</v>
      </c>
      <c r="B9147" s="2" t="s">
        <v>29</v>
      </c>
      <c r="C9147" s="2" t="s">
        <v>6405</v>
      </c>
      <c r="D9147" s="2" t="s">
        <v>6688</v>
      </c>
      <c r="E9147" s="2"/>
      <c r="G9147" s="2" t="s">
        <v>5737</v>
      </c>
      <c r="H9147" s="2" t="s">
        <v>6689</v>
      </c>
      <c r="I9147">
        <v>30.1416</v>
      </c>
      <c r="J9147">
        <v>35.140700000000002</v>
      </c>
      <c r="K9147" s="2" t="s">
        <v>355</v>
      </c>
      <c r="L9147" s="2" t="s">
        <v>355</v>
      </c>
      <c r="M9147" s="2" t="s">
        <v>6408</v>
      </c>
      <c r="N9147" s="2"/>
      <c r="O9147" s="2" t="s">
        <v>36</v>
      </c>
      <c r="P9147" s="2"/>
      <c r="Q9147" s="2"/>
      <c r="R9147" s="2"/>
      <c r="S9147" s="2" t="s">
        <v>365</v>
      </c>
      <c r="T9147" s="2"/>
      <c r="Z9147" s="2"/>
      <c r="AD9147" s="2"/>
      <c r="AI9147" s="2"/>
      <c r="AR9147" s="2"/>
    </row>
    <row r="9148" spans="1:44" x14ac:dyDescent="0.25">
      <c r="A9148" s="2" t="s">
        <v>6690</v>
      </c>
      <c r="B9148" s="2" t="s">
        <v>29</v>
      </c>
      <c r="C9148" s="2" t="s">
        <v>6405</v>
      </c>
      <c r="D9148" s="2" t="s">
        <v>6688</v>
      </c>
      <c r="E9148" s="2"/>
      <c r="G9148" s="2" t="s">
        <v>5737</v>
      </c>
      <c r="H9148" s="2" t="s">
        <v>6689</v>
      </c>
      <c r="I9148">
        <v>30.1416</v>
      </c>
      <c r="J9148">
        <v>35.140700000000002</v>
      </c>
      <c r="K9148" s="2" t="s">
        <v>355</v>
      </c>
      <c r="L9148" s="2" t="s">
        <v>355</v>
      </c>
      <c r="M9148" s="2" t="s">
        <v>6408</v>
      </c>
      <c r="N9148" s="2"/>
      <c r="O9148" s="2" t="s">
        <v>36</v>
      </c>
      <c r="P9148" s="2"/>
      <c r="Q9148" s="2"/>
      <c r="R9148" s="2"/>
      <c r="S9148" s="2" t="s">
        <v>365</v>
      </c>
      <c r="T9148" s="2"/>
      <c r="Z9148" s="2"/>
      <c r="AD9148" s="2"/>
      <c r="AI9148" s="2"/>
      <c r="AR9148" s="2"/>
    </row>
    <row r="9149" spans="1:44" x14ac:dyDescent="0.25">
      <c r="A9149" s="2" t="s">
        <v>6691</v>
      </c>
      <c r="B9149" s="2" t="s">
        <v>29</v>
      </c>
      <c r="C9149" s="2" t="s">
        <v>6405</v>
      </c>
      <c r="D9149" s="2" t="s">
        <v>6688</v>
      </c>
      <c r="E9149" s="2"/>
      <c r="G9149" s="2" t="s">
        <v>5737</v>
      </c>
      <c r="H9149" s="2" t="s">
        <v>6692</v>
      </c>
      <c r="I9149">
        <v>30.1419</v>
      </c>
      <c r="J9149">
        <v>35.140900000000002</v>
      </c>
      <c r="K9149" s="2" t="s">
        <v>355</v>
      </c>
      <c r="L9149" s="2" t="s">
        <v>355</v>
      </c>
      <c r="M9149" s="2" t="s">
        <v>6408</v>
      </c>
      <c r="N9149" s="2"/>
      <c r="O9149" s="2" t="s">
        <v>36</v>
      </c>
      <c r="P9149" s="2"/>
      <c r="Q9149" s="2"/>
      <c r="R9149" s="2"/>
      <c r="S9149" s="2" t="s">
        <v>365</v>
      </c>
      <c r="T9149" s="2"/>
      <c r="Z9149" s="2"/>
      <c r="AD9149" s="2"/>
      <c r="AI9149" s="2"/>
      <c r="AR9149" s="2"/>
    </row>
    <row r="9150" spans="1:44" x14ac:dyDescent="0.25">
      <c r="A9150" s="2" t="s">
        <v>6693</v>
      </c>
      <c r="B9150" s="2" t="s">
        <v>29</v>
      </c>
      <c r="C9150" s="2" t="s">
        <v>6405</v>
      </c>
      <c r="D9150" s="2" t="s">
        <v>6688</v>
      </c>
      <c r="E9150" s="2"/>
      <c r="G9150" s="2" t="s">
        <v>5737</v>
      </c>
      <c r="H9150" s="2" t="s">
        <v>6694</v>
      </c>
      <c r="I9150">
        <v>30.1418</v>
      </c>
      <c r="J9150">
        <v>35.140999999999998</v>
      </c>
      <c r="K9150" s="2" t="s">
        <v>355</v>
      </c>
      <c r="L9150" s="2" t="s">
        <v>355</v>
      </c>
      <c r="M9150" s="2" t="s">
        <v>6408</v>
      </c>
      <c r="N9150" s="2"/>
      <c r="O9150" s="2" t="s">
        <v>36</v>
      </c>
      <c r="P9150" s="2"/>
      <c r="Q9150" s="2"/>
      <c r="R9150" s="2"/>
      <c r="S9150" s="2" t="s">
        <v>365</v>
      </c>
      <c r="T9150" s="2"/>
      <c r="Z9150" s="2"/>
      <c r="AD9150" s="2"/>
      <c r="AI9150" s="2"/>
      <c r="AR9150" s="2"/>
    </row>
    <row r="9151" spans="1:44" x14ac:dyDescent="0.25">
      <c r="A9151" s="2" t="s">
        <v>6695</v>
      </c>
      <c r="B9151" s="2" t="s">
        <v>29</v>
      </c>
      <c r="C9151" s="2" t="s">
        <v>6405</v>
      </c>
      <c r="D9151" s="2" t="s">
        <v>6688</v>
      </c>
      <c r="E9151" s="2"/>
      <c r="G9151" s="2" t="s">
        <v>5737</v>
      </c>
      <c r="H9151" s="2" t="s">
        <v>6696</v>
      </c>
      <c r="I9151">
        <v>30.1417</v>
      </c>
      <c r="J9151">
        <v>35.141300000000001</v>
      </c>
      <c r="K9151" s="2" t="s">
        <v>355</v>
      </c>
      <c r="L9151" s="2" t="s">
        <v>355</v>
      </c>
      <c r="M9151" s="2" t="s">
        <v>6408</v>
      </c>
      <c r="N9151" s="2"/>
      <c r="O9151" s="2" t="s">
        <v>36</v>
      </c>
      <c r="P9151" s="2"/>
      <c r="Q9151" s="2"/>
      <c r="R9151" s="2"/>
      <c r="S9151" s="2" t="s">
        <v>365</v>
      </c>
      <c r="T9151" s="2"/>
      <c r="Z9151" s="2"/>
      <c r="AD9151" s="2"/>
      <c r="AI9151" s="2"/>
      <c r="AR9151" s="2"/>
    </row>
    <row r="9152" spans="1:44" x14ac:dyDescent="0.25">
      <c r="A9152" s="2" t="s">
        <v>6697</v>
      </c>
      <c r="B9152" s="2" t="s">
        <v>29</v>
      </c>
      <c r="C9152" s="2" t="s">
        <v>6405</v>
      </c>
      <c r="D9152" s="2" t="s">
        <v>6698</v>
      </c>
      <c r="E9152" s="2"/>
      <c r="G9152" s="2" t="s">
        <v>5737</v>
      </c>
      <c r="H9152" s="2" t="s">
        <v>6699</v>
      </c>
      <c r="I9152">
        <v>30.1418</v>
      </c>
      <c r="J9152">
        <v>35.141300000000001</v>
      </c>
      <c r="K9152" s="2" t="s">
        <v>355</v>
      </c>
      <c r="L9152" s="2" t="s">
        <v>355</v>
      </c>
      <c r="M9152" s="2" t="s">
        <v>6408</v>
      </c>
      <c r="N9152" s="2"/>
      <c r="O9152" s="2" t="s">
        <v>36</v>
      </c>
      <c r="P9152" s="2"/>
      <c r="Q9152" s="2"/>
      <c r="R9152" s="2"/>
      <c r="S9152" s="2" t="s">
        <v>365</v>
      </c>
      <c r="T9152" s="2"/>
      <c r="Z9152" s="2"/>
      <c r="AD9152" s="2"/>
      <c r="AI9152" s="2"/>
      <c r="AR9152" s="2"/>
    </row>
    <row r="9153" spans="1:44" x14ac:dyDescent="0.25">
      <c r="A9153" s="2" t="s">
        <v>6700</v>
      </c>
      <c r="B9153" s="2" t="s">
        <v>29</v>
      </c>
      <c r="C9153" s="2" t="s">
        <v>6405</v>
      </c>
      <c r="D9153" s="2" t="s">
        <v>6698</v>
      </c>
      <c r="E9153" s="2"/>
      <c r="G9153" s="2" t="s">
        <v>5737</v>
      </c>
      <c r="H9153" s="2" t="s">
        <v>6701</v>
      </c>
      <c r="I9153">
        <v>30.1418</v>
      </c>
      <c r="J9153">
        <v>35.141399999999997</v>
      </c>
      <c r="K9153" s="2" t="s">
        <v>355</v>
      </c>
      <c r="L9153" s="2" t="s">
        <v>355</v>
      </c>
      <c r="M9153" s="2" t="s">
        <v>6408</v>
      </c>
      <c r="N9153" s="2"/>
      <c r="O9153" s="2" t="s">
        <v>36</v>
      </c>
      <c r="P9153" s="2"/>
      <c r="Q9153" s="2"/>
      <c r="R9153" s="2"/>
      <c r="S9153" s="2" t="s">
        <v>365</v>
      </c>
      <c r="T9153" s="2"/>
      <c r="Z9153" s="2"/>
      <c r="AD9153" s="2"/>
      <c r="AI9153" s="2"/>
      <c r="AR9153" s="2"/>
    </row>
    <row r="9154" spans="1:44" x14ac:dyDescent="0.25">
      <c r="A9154" s="2" t="s">
        <v>6702</v>
      </c>
      <c r="B9154" s="2" t="s">
        <v>29</v>
      </c>
      <c r="C9154" s="2" t="s">
        <v>6405</v>
      </c>
      <c r="D9154" s="2" t="s">
        <v>6698</v>
      </c>
      <c r="E9154" s="2"/>
      <c r="G9154" s="2" t="s">
        <v>5737</v>
      </c>
      <c r="H9154" s="2" t="s">
        <v>6703</v>
      </c>
      <c r="I9154">
        <v>30.1417</v>
      </c>
      <c r="J9154">
        <v>35.141500000000001</v>
      </c>
      <c r="K9154" s="2" t="s">
        <v>355</v>
      </c>
      <c r="L9154" s="2" t="s">
        <v>355</v>
      </c>
      <c r="M9154" s="2" t="s">
        <v>6408</v>
      </c>
      <c r="N9154" s="2"/>
      <c r="O9154" s="2" t="s">
        <v>36</v>
      </c>
      <c r="P9154" s="2"/>
      <c r="Q9154" s="2"/>
      <c r="R9154" s="2"/>
      <c r="S9154" s="2" t="s">
        <v>6415</v>
      </c>
      <c r="T9154" s="2"/>
      <c r="Z9154" s="2"/>
      <c r="AD9154" s="2"/>
      <c r="AI9154" s="2"/>
      <c r="AR9154" s="2"/>
    </row>
    <row r="9155" spans="1:44" x14ac:dyDescent="0.25">
      <c r="A9155" s="2" t="s">
        <v>6704</v>
      </c>
      <c r="B9155" s="2" t="s">
        <v>29</v>
      </c>
      <c r="C9155" s="2" t="s">
        <v>6405</v>
      </c>
      <c r="D9155" s="2" t="s">
        <v>6705</v>
      </c>
      <c r="E9155" s="2"/>
      <c r="G9155" s="2" t="s">
        <v>5737</v>
      </c>
      <c r="H9155" s="2" t="s">
        <v>6706</v>
      </c>
      <c r="I9155">
        <v>30.1416</v>
      </c>
      <c r="J9155">
        <v>35.141399999999997</v>
      </c>
      <c r="K9155" s="2" t="s">
        <v>355</v>
      </c>
      <c r="L9155" s="2" t="s">
        <v>355</v>
      </c>
      <c r="M9155" s="2" t="s">
        <v>6408</v>
      </c>
      <c r="N9155" s="2"/>
      <c r="O9155" s="2" t="s">
        <v>36</v>
      </c>
      <c r="P9155" s="2"/>
      <c r="Q9155" s="2"/>
      <c r="R9155" s="2"/>
      <c r="S9155" s="2" t="s">
        <v>365</v>
      </c>
      <c r="T9155" s="2"/>
      <c r="Z9155" s="2"/>
      <c r="AD9155" s="2"/>
      <c r="AI9155" s="2"/>
      <c r="AR9155" s="2"/>
    </row>
    <row r="9156" spans="1:44" x14ac:dyDescent="0.25">
      <c r="A9156" s="2" t="s">
        <v>6707</v>
      </c>
      <c r="B9156" s="2" t="s">
        <v>29</v>
      </c>
      <c r="C9156" s="2" t="s">
        <v>6405</v>
      </c>
      <c r="D9156" s="2" t="s">
        <v>6705</v>
      </c>
      <c r="E9156" s="2"/>
      <c r="G9156" s="2" t="s">
        <v>5737</v>
      </c>
      <c r="H9156" s="2" t="s">
        <v>6708</v>
      </c>
      <c r="I9156">
        <v>30.141500000000001</v>
      </c>
      <c r="J9156">
        <v>35.141199999999998</v>
      </c>
      <c r="K9156" s="2" t="s">
        <v>355</v>
      </c>
      <c r="L9156" s="2" t="s">
        <v>355</v>
      </c>
      <c r="M9156" s="2" t="s">
        <v>6408</v>
      </c>
      <c r="N9156" s="2"/>
      <c r="O9156" s="2" t="s">
        <v>36</v>
      </c>
      <c r="P9156" s="2"/>
      <c r="Q9156" s="2"/>
      <c r="R9156" s="2"/>
      <c r="S9156" s="2" t="s">
        <v>365</v>
      </c>
      <c r="T9156" s="2"/>
      <c r="Z9156" s="2"/>
      <c r="AD9156" s="2"/>
      <c r="AI9156" s="2"/>
      <c r="AR9156" s="2"/>
    </row>
    <row r="9157" spans="1:44" x14ac:dyDescent="0.25">
      <c r="A9157" s="2" t="s">
        <v>6709</v>
      </c>
      <c r="B9157" s="2" t="s">
        <v>29</v>
      </c>
      <c r="C9157" s="2" t="s">
        <v>6405</v>
      </c>
      <c r="D9157" s="2" t="s">
        <v>6705</v>
      </c>
      <c r="E9157" s="2"/>
      <c r="G9157" s="2" t="s">
        <v>5737</v>
      </c>
      <c r="H9157" s="2" t="s">
        <v>6710</v>
      </c>
      <c r="I9157">
        <v>30.141500000000001</v>
      </c>
      <c r="J9157">
        <v>35.140999999999998</v>
      </c>
      <c r="K9157" s="2" t="s">
        <v>355</v>
      </c>
      <c r="L9157" s="2" t="s">
        <v>355</v>
      </c>
      <c r="M9157" s="2" t="s">
        <v>6408</v>
      </c>
      <c r="N9157" s="2"/>
      <c r="O9157" s="2" t="s">
        <v>36</v>
      </c>
      <c r="P9157" s="2"/>
      <c r="Q9157" s="2"/>
      <c r="R9157" s="2"/>
      <c r="S9157" s="2" t="s">
        <v>365</v>
      </c>
      <c r="T9157" s="2"/>
      <c r="Z9157" s="2"/>
      <c r="AD9157" s="2"/>
      <c r="AI9157" s="2"/>
      <c r="AR9157" s="2"/>
    </row>
    <row r="9158" spans="1:44" x14ac:dyDescent="0.25">
      <c r="A9158" s="2" t="s">
        <v>6711</v>
      </c>
      <c r="B9158" s="2" t="s">
        <v>29</v>
      </c>
      <c r="C9158" s="2" t="s">
        <v>6405</v>
      </c>
      <c r="D9158" s="2" t="s">
        <v>6705</v>
      </c>
      <c r="E9158" s="2"/>
      <c r="G9158" s="2" t="s">
        <v>5737</v>
      </c>
      <c r="H9158" s="2" t="s">
        <v>6712</v>
      </c>
      <c r="I9158">
        <v>30.141500000000001</v>
      </c>
      <c r="J9158">
        <v>35.140900000000002</v>
      </c>
      <c r="K9158" s="2" t="s">
        <v>355</v>
      </c>
      <c r="L9158" s="2" t="s">
        <v>355</v>
      </c>
      <c r="M9158" s="2" t="s">
        <v>6408</v>
      </c>
      <c r="N9158" s="2"/>
      <c r="O9158" s="2" t="s">
        <v>36</v>
      </c>
      <c r="P9158" s="2"/>
      <c r="Q9158" s="2"/>
      <c r="R9158" s="2"/>
      <c r="S9158" s="2" t="s">
        <v>365</v>
      </c>
      <c r="T9158" s="2"/>
      <c r="Z9158" s="2"/>
      <c r="AD9158" s="2"/>
      <c r="AI9158" s="2"/>
      <c r="AR9158" s="2"/>
    </row>
    <row r="9159" spans="1:44" x14ac:dyDescent="0.25">
      <c r="A9159" s="2" t="s">
        <v>6713</v>
      </c>
      <c r="B9159" s="2" t="s">
        <v>29</v>
      </c>
      <c r="C9159" s="2" t="s">
        <v>6405</v>
      </c>
      <c r="D9159" s="2" t="s">
        <v>6714</v>
      </c>
      <c r="E9159" s="2"/>
      <c r="G9159" s="2" t="s">
        <v>5737</v>
      </c>
      <c r="H9159" s="2" t="s">
        <v>6715</v>
      </c>
      <c r="I9159">
        <v>30.141400000000001</v>
      </c>
      <c r="J9159">
        <v>35.140799999999999</v>
      </c>
      <c r="K9159" s="2" t="s">
        <v>355</v>
      </c>
      <c r="L9159" s="2" t="s">
        <v>355</v>
      </c>
      <c r="M9159" s="2" t="s">
        <v>6408</v>
      </c>
      <c r="N9159" s="2"/>
      <c r="O9159" s="2" t="s">
        <v>36</v>
      </c>
      <c r="P9159" s="2"/>
      <c r="Q9159" s="2"/>
      <c r="R9159" s="2"/>
      <c r="S9159" s="2" t="s">
        <v>365</v>
      </c>
      <c r="T9159" s="2"/>
      <c r="Z9159" s="2"/>
      <c r="AD9159" s="2"/>
      <c r="AI9159" s="2"/>
      <c r="AR9159" s="2"/>
    </row>
    <row r="9160" spans="1:44" x14ac:dyDescent="0.25">
      <c r="A9160" s="2" t="s">
        <v>6716</v>
      </c>
      <c r="B9160" s="2" t="s">
        <v>29</v>
      </c>
      <c r="C9160" s="2" t="s">
        <v>6405</v>
      </c>
      <c r="D9160" s="2" t="s">
        <v>6714</v>
      </c>
      <c r="E9160" s="2"/>
      <c r="G9160" s="2" t="s">
        <v>5737</v>
      </c>
      <c r="H9160" s="2" t="s">
        <v>6715</v>
      </c>
      <c r="I9160">
        <v>30.141400000000001</v>
      </c>
      <c r="J9160">
        <v>35.140799999999999</v>
      </c>
      <c r="K9160" s="2" t="s">
        <v>355</v>
      </c>
      <c r="L9160" s="2" t="s">
        <v>355</v>
      </c>
      <c r="M9160" s="2" t="s">
        <v>6408</v>
      </c>
      <c r="N9160" s="2"/>
      <c r="O9160" s="2" t="s">
        <v>36</v>
      </c>
      <c r="P9160" s="2"/>
      <c r="Q9160" s="2"/>
      <c r="R9160" s="2"/>
      <c r="S9160" s="2" t="s">
        <v>6415</v>
      </c>
      <c r="T9160" s="2"/>
      <c r="Z9160" s="2"/>
      <c r="AD9160" s="2"/>
      <c r="AI9160" s="2"/>
      <c r="AR9160" s="2"/>
    </row>
    <row r="9161" spans="1:44" x14ac:dyDescent="0.25">
      <c r="A9161" s="2" t="s">
        <v>6717</v>
      </c>
      <c r="B9161" s="2" t="s">
        <v>29</v>
      </c>
      <c r="C9161" s="2" t="s">
        <v>6405</v>
      </c>
      <c r="D9161" s="2" t="s">
        <v>6714</v>
      </c>
      <c r="E9161" s="2"/>
      <c r="G9161" s="2" t="s">
        <v>5737</v>
      </c>
      <c r="H9161" s="2" t="s">
        <v>6718</v>
      </c>
      <c r="I9161">
        <v>30.141200000000001</v>
      </c>
      <c r="J9161">
        <v>35.140900000000002</v>
      </c>
      <c r="K9161" s="2" t="s">
        <v>355</v>
      </c>
      <c r="L9161" s="2" t="s">
        <v>355</v>
      </c>
      <c r="M9161" s="2" t="s">
        <v>6408</v>
      </c>
      <c r="N9161" s="2"/>
      <c r="O9161" s="2" t="s">
        <v>36</v>
      </c>
      <c r="P9161" s="2"/>
      <c r="Q9161" s="2"/>
      <c r="R9161" s="2"/>
      <c r="S9161" s="2" t="s">
        <v>6415</v>
      </c>
      <c r="T9161" s="2"/>
      <c r="Z9161" s="2"/>
      <c r="AD9161" s="2"/>
      <c r="AI9161" s="2"/>
      <c r="AR9161" s="2"/>
    </row>
    <row r="9162" spans="1:44" x14ac:dyDescent="0.25">
      <c r="A9162" s="2" t="s">
        <v>6719</v>
      </c>
      <c r="B9162" s="2" t="s">
        <v>29</v>
      </c>
      <c r="C9162" s="2" t="s">
        <v>6405</v>
      </c>
      <c r="D9162" s="2" t="s">
        <v>6714</v>
      </c>
      <c r="E9162" s="2"/>
      <c r="G9162" s="2" t="s">
        <v>5737</v>
      </c>
      <c r="H9162" s="2" t="s">
        <v>6720</v>
      </c>
      <c r="I9162">
        <v>30.141300000000001</v>
      </c>
      <c r="J9162">
        <v>35.140999999999998</v>
      </c>
      <c r="K9162" s="2" t="s">
        <v>355</v>
      </c>
      <c r="L9162" s="2" t="s">
        <v>355</v>
      </c>
      <c r="M9162" s="2" t="s">
        <v>6408</v>
      </c>
      <c r="N9162" s="2"/>
      <c r="O9162" s="2" t="s">
        <v>36</v>
      </c>
      <c r="P9162" s="2"/>
      <c r="Q9162" s="2"/>
      <c r="R9162" s="2"/>
      <c r="S9162" s="2" t="s">
        <v>365</v>
      </c>
      <c r="T9162" s="2"/>
      <c r="Z9162" s="2"/>
      <c r="AD9162" s="2"/>
      <c r="AI9162" s="2"/>
      <c r="AR9162" s="2"/>
    </row>
    <row r="9163" spans="1:44" x14ac:dyDescent="0.25">
      <c r="A9163" s="2" t="s">
        <v>6721</v>
      </c>
      <c r="B9163" s="2" t="s">
        <v>6722</v>
      </c>
      <c r="C9163" s="2" t="s">
        <v>6723</v>
      </c>
      <c r="D9163" s="2" t="s">
        <v>6714</v>
      </c>
      <c r="E9163" s="2" t="s">
        <v>833</v>
      </c>
      <c r="G9163" s="2" t="s">
        <v>5737</v>
      </c>
      <c r="H9163" s="2" t="s">
        <v>6724</v>
      </c>
      <c r="I9163">
        <v>30.1424108</v>
      </c>
      <c r="J9163">
        <v>35.137533400000002</v>
      </c>
      <c r="K9163" s="2" t="s">
        <v>6725</v>
      </c>
      <c r="L9163" s="2" t="s">
        <v>355</v>
      </c>
      <c r="M9163" s="2" t="s">
        <v>6723</v>
      </c>
      <c r="N9163" s="2" t="s">
        <v>6726</v>
      </c>
      <c r="O9163" s="2"/>
      <c r="P9163" s="2"/>
      <c r="Q9163" s="2"/>
      <c r="R9163" s="2"/>
      <c r="S9163" s="2"/>
      <c r="T9163" s="2"/>
      <c r="Z9163" s="2"/>
      <c r="AD9163" s="2"/>
      <c r="AI9163" s="2"/>
      <c r="AR9163" s="2"/>
    </row>
    <row r="9164" spans="1:44" x14ac:dyDescent="0.25">
      <c r="A9164" s="2" t="s">
        <v>6727</v>
      </c>
      <c r="B9164" s="2" t="s">
        <v>6722</v>
      </c>
      <c r="C9164" s="2" t="s">
        <v>6728</v>
      </c>
      <c r="D9164" s="2" t="s">
        <v>6729</v>
      </c>
      <c r="E9164" s="2" t="s">
        <v>833</v>
      </c>
      <c r="G9164" s="2" t="s">
        <v>5737</v>
      </c>
      <c r="H9164" s="2" t="s">
        <v>6730</v>
      </c>
      <c r="I9164">
        <v>30.142455099999999</v>
      </c>
      <c r="J9164">
        <v>35.137723100000002</v>
      </c>
      <c r="K9164" s="2" t="s">
        <v>6731</v>
      </c>
      <c r="L9164" s="2" t="s">
        <v>355</v>
      </c>
      <c r="M9164" s="2" t="s">
        <v>6728</v>
      </c>
      <c r="N9164" s="2" t="s">
        <v>6732</v>
      </c>
      <c r="O9164" s="2"/>
      <c r="P9164" s="2"/>
      <c r="Q9164" s="2"/>
      <c r="R9164" s="2"/>
      <c r="S9164" s="2"/>
      <c r="T9164" s="2"/>
      <c r="Z9164" s="2"/>
      <c r="AD9164" s="2"/>
      <c r="AI9164" s="2"/>
      <c r="AR9164" s="2"/>
    </row>
    <row r="9165" spans="1:44" x14ac:dyDescent="0.25">
      <c r="A9165" s="2" t="s">
        <v>6733</v>
      </c>
      <c r="B9165" s="2" t="s">
        <v>6722</v>
      </c>
      <c r="C9165" s="2" t="s">
        <v>6734</v>
      </c>
      <c r="D9165" s="2" t="s">
        <v>6735</v>
      </c>
      <c r="E9165" s="2" t="s">
        <v>833</v>
      </c>
      <c r="G9165" s="2" t="s">
        <v>5737</v>
      </c>
      <c r="H9165" s="2" t="s">
        <v>6736</v>
      </c>
      <c r="I9165">
        <v>30.141842700000002</v>
      </c>
      <c r="J9165">
        <v>35.140627899999998</v>
      </c>
      <c r="K9165" s="2"/>
      <c r="L9165" s="2" t="s">
        <v>355</v>
      </c>
      <c r="M9165" s="2" t="s">
        <v>6734</v>
      </c>
      <c r="N9165" s="2"/>
      <c r="O9165" s="2"/>
      <c r="P9165" s="2"/>
      <c r="Q9165" s="2"/>
      <c r="R9165" s="2"/>
      <c r="S9165" s="2"/>
      <c r="T9165" s="2"/>
      <c r="Z9165" s="2"/>
      <c r="AD9165" s="2"/>
      <c r="AI9165" s="2"/>
      <c r="AR9165" s="2"/>
    </row>
    <row r="9166" spans="1:44" x14ac:dyDescent="0.25">
      <c r="A9166" s="2" t="s">
        <v>6737</v>
      </c>
      <c r="B9166" s="2" t="s">
        <v>6722</v>
      </c>
      <c r="C9166" s="2" t="s">
        <v>6738</v>
      </c>
      <c r="D9166" s="2" t="s">
        <v>6735</v>
      </c>
      <c r="E9166" s="2" t="s">
        <v>833</v>
      </c>
      <c r="G9166" s="2" t="s">
        <v>5737</v>
      </c>
      <c r="H9166" s="2" t="s">
        <v>6739</v>
      </c>
      <c r="I9166">
        <v>30.1416495</v>
      </c>
      <c r="J9166">
        <v>35.1405247</v>
      </c>
      <c r="K9166" s="2"/>
      <c r="L9166" s="2" t="s">
        <v>355</v>
      </c>
      <c r="M9166" s="2" t="s">
        <v>6738</v>
      </c>
      <c r="N9166" s="2"/>
      <c r="O9166" s="2"/>
      <c r="P9166" s="2"/>
      <c r="Q9166" s="2"/>
      <c r="R9166" s="2"/>
      <c r="S9166" s="2"/>
      <c r="T9166" s="2"/>
      <c r="Z9166" s="2"/>
      <c r="AD9166" s="2"/>
      <c r="AI9166" s="2"/>
      <c r="AR9166" s="2"/>
    </row>
    <row r="9167" spans="1:44" x14ac:dyDescent="0.25">
      <c r="A9167" s="2" t="s">
        <v>6740</v>
      </c>
      <c r="B9167" s="2" t="s">
        <v>6722</v>
      </c>
      <c r="C9167" s="2" t="s">
        <v>6741</v>
      </c>
      <c r="D9167" s="2" t="s">
        <v>6735</v>
      </c>
      <c r="E9167" s="2" t="s">
        <v>833</v>
      </c>
      <c r="G9167" s="2" t="s">
        <v>5737</v>
      </c>
      <c r="H9167" s="2" t="s">
        <v>6742</v>
      </c>
      <c r="I9167">
        <v>30.141721700000002</v>
      </c>
      <c r="J9167">
        <v>35.140516699999999</v>
      </c>
      <c r="K9167" s="2"/>
      <c r="L9167" s="2" t="s">
        <v>355</v>
      </c>
      <c r="M9167" s="2" t="s">
        <v>6741</v>
      </c>
      <c r="N9167" s="2"/>
      <c r="O9167" s="2"/>
      <c r="P9167" s="2"/>
      <c r="Q9167" s="2"/>
      <c r="R9167" s="2"/>
      <c r="S9167" s="2"/>
      <c r="T9167" s="2"/>
      <c r="Z9167" s="2"/>
      <c r="AD9167" s="2"/>
      <c r="AI9167" s="2"/>
      <c r="AR9167" s="2"/>
    </row>
    <row r="9168" spans="1:44" x14ac:dyDescent="0.25">
      <c r="A9168" s="2" t="s">
        <v>6743</v>
      </c>
      <c r="B9168" s="2" t="s">
        <v>6722</v>
      </c>
      <c r="C9168" s="2" t="s">
        <v>5735</v>
      </c>
      <c r="D9168" s="2" t="s">
        <v>6744</v>
      </c>
      <c r="E9168" s="2" t="s">
        <v>833</v>
      </c>
      <c r="G9168" s="2" t="s">
        <v>5737</v>
      </c>
      <c r="H9168" s="2" t="s">
        <v>6745</v>
      </c>
      <c r="I9168">
        <v>30.141629999999999</v>
      </c>
      <c r="J9168">
        <v>35.141705799999997</v>
      </c>
      <c r="K9168" s="2"/>
      <c r="L9168" s="2" t="s">
        <v>355</v>
      </c>
      <c r="M9168" s="2"/>
      <c r="N9168" s="2"/>
      <c r="O9168" s="2"/>
      <c r="P9168" s="2"/>
      <c r="Q9168" s="2"/>
      <c r="R9168" s="2"/>
      <c r="S9168" s="2"/>
      <c r="T9168" s="2"/>
      <c r="Z9168" s="2"/>
      <c r="AD9168" s="2"/>
      <c r="AI9168" s="2"/>
      <c r="AR9168" s="2"/>
    </row>
    <row r="9169" spans="1:44" x14ac:dyDescent="0.25">
      <c r="A9169" s="2" t="s">
        <v>6746</v>
      </c>
      <c r="B9169" s="2" t="s">
        <v>6722</v>
      </c>
      <c r="C9169" s="2" t="s">
        <v>6747</v>
      </c>
      <c r="D9169" s="2" t="s">
        <v>6744</v>
      </c>
      <c r="E9169" s="2" t="s">
        <v>833</v>
      </c>
      <c r="G9169" s="2" t="s">
        <v>5737</v>
      </c>
      <c r="H9169" s="2" t="s">
        <v>6748</v>
      </c>
      <c r="I9169">
        <v>30.141250400000001</v>
      </c>
      <c r="J9169">
        <v>35.142238300000002</v>
      </c>
      <c r="K9169" s="2"/>
      <c r="L9169" s="2" t="s">
        <v>355</v>
      </c>
      <c r="M9169" s="2" t="s">
        <v>6747</v>
      </c>
      <c r="N9169" s="2"/>
      <c r="O9169" s="2"/>
      <c r="P9169" s="2"/>
      <c r="Q9169" s="2"/>
      <c r="R9169" s="2"/>
      <c r="S9169" s="2"/>
      <c r="T9169" s="2"/>
      <c r="Z9169" s="2"/>
      <c r="AD9169" s="2"/>
      <c r="AI9169" s="2"/>
      <c r="AR9169" s="2"/>
    </row>
    <row r="9170" spans="1:44" x14ac:dyDescent="0.25">
      <c r="A9170" s="2" t="s">
        <v>6749</v>
      </c>
      <c r="B9170" s="2" t="s">
        <v>6722</v>
      </c>
      <c r="C9170" s="2" t="s">
        <v>6750</v>
      </c>
      <c r="D9170" s="2" t="s">
        <v>6744</v>
      </c>
      <c r="E9170" s="2" t="s">
        <v>833</v>
      </c>
      <c r="G9170" s="2" t="s">
        <v>5737</v>
      </c>
      <c r="H9170" s="2" t="s">
        <v>6751</v>
      </c>
      <c r="I9170">
        <v>30.140887200000002</v>
      </c>
      <c r="J9170">
        <v>35.1435946</v>
      </c>
      <c r="K9170" s="2"/>
      <c r="L9170" s="2" t="s">
        <v>355</v>
      </c>
      <c r="M9170" s="2" t="s">
        <v>6750</v>
      </c>
      <c r="N9170" s="2"/>
      <c r="O9170" s="2"/>
      <c r="P9170" s="2"/>
      <c r="Q9170" s="2"/>
      <c r="R9170" s="2"/>
      <c r="S9170" s="2"/>
      <c r="T9170" s="2"/>
      <c r="Z9170" s="2"/>
      <c r="AD9170" s="2"/>
      <c r="AI9170" s="2"/>
      <c r="AR9170" s="2"/>
    </row>
    <row r="9171" spans="1:44" x14ac:dyDescent="0.25">
      <c r="A9171" s="2" t="s">
        <v>6752</v>
      </c>
      <c r="B9171" s="2" t="s">
        <v>6722</v>
      </c>
      <c r="C9171" s="2" t="s">
        <v>6753</v>
      </c>
      <c r="D9171" s="2" t="s">
        <v>6744</v>
      </c>
      <c r="E9171" s="2" t="s">
        <v>833</v>
      </c>
      <c r="G9171" s="2" t="s">
        <v>5737</v>
      </c>
      <c r="H9171" s="2" t="s">
        <v>6754</v>
      </c>
      <c r="I9171">
        <v>30.140595999999999</v>
      </c>
      <c r="J9171">
        <v>35.1435587</v>
      </c>
      <c r="K9171" s="2"/>
      <c r="L9171" s="2" t="s">
        <v>355</v>
      </c>
      <c r="M9171" s="2" t="s">
        <v>6753</v>
      </c>
      <c r="N9171" s="2"/>
      <c r="O9171" s="2"/>
      <c r="P9171" s="2"/>
      <c r="Q9171" s="2"/>
      <c r="R9171" s="2"/>
      <c r="S9171" s="2"/>
      <c r="T9171" s="2"/>
      <c r="Z9171" s="2"/>
      <c r="AD9171" s="2"/>
      <c r="AI9171" s="2"/>
      <c r="AR9171" s="2"/>
    </row>
    <row r="9172" spans="1:44" x14ac:dyDescent="0.25">
      <c r="A9172" s="2" t="s">
        <v>6755</v>
      </c>
      <c r="B9172" s="2" t="s">
        <v>6722</v>
      </c>
      <c r="C9172" s="2" t="s">
        <v>6756</v>
      </c>
      <c r="D9172" s="2" t="s">
        <v>6744</v>
      </c>
      <c r="E9172" s="2" t="s">
        <v>833</v>
      </c>
      <c r="G9172" s="2" t="s">
        <v>5737</v>
      </c>
      <c r="H9172" s="2" t="s">
        <v>6757</v>
      </c>
      <c r="I9172">
        <v>30.140977899999999</v>
      </c>
      <c r="J9172">
        <v>35.143232699999999</v>
      </c>
      <c r="K9172" s="2"/>
      <c r="L9172" s="2" t="s">
        <v>355</v>
      </c>
      <c r="M9172" s="2" t="s">
        <v>6756</v>
      </c>
      <c r="N9172" s="2"/>
      <c r="O9172" s="2"/>
      <c r="P9172" s="2"/>
      <c r="Q9172" s="2"/>
      <c r="R9172" s="2"/>
      <c r="S9172" s="2"/>
      <c r="T9172" s="2"/>
      <c r="Z9172" s="2"/>
      <c r="AD9172" s="2"/>
      <c r="AI9172" s="2"/>
      <c r="AR9172" s="2"/>
    </row>
    <row r="9173" spans="1:44" x14ac:dyDescent="0.25">
      <c r="A9173" s="2" t="s">
        <v>6758</v>
      </c>
      <c r="B9173" s="2" t="s">
        <v>6722</v>
      </c>
      <c r="C9173" s="2" t="s">
        <v>6759</v>
      </c>
      <c r="D9173" s="2" t="s">
        <v>6760</v>
      </c>
      <c r="E9173" s="2" t="s">
        <v>833</v>
      </c>
      <c r="G9173" s="2" t="s">
        <v>5737</v>
      </c>
      <c r="H9173" s="2" t="s">
        <v>6761</v>
      </c>
      <c r="I9173">
        <v>30.141105</v>
      </c>
      <c r="J9173">
        <v>35.142518299999999</v>
      </c>
      <c r="K9173" s="2"/>
      <c r="L9173" s="2" t="s">
        <v>355</v>
      </c>
      <c r="M9173" s="2" t="s">
        <v>6759</v>
      </c>
      <c r="N9173" s="2"/>
      <c r="O9173" s="2"/>
      <c r="P9173" s="2"/>
      <c r="Q9173" s="2"/>
      <c r="R9173" s="2"/>
      <c r="S9173" s="2"/>
      <c r="T9173" s="2"/>
      <c r="Z9173" s="2"/>
      <c r="AD9173" s="2"/>
      <c r="AI9173" s="2"/>
      <c r="AR9173" s="2"/>
    </row>
    <row r="9174" spans="1:44" x14ac:dyDescent="0.25">
      <c r="A9174" s="2" t="s">
        <v>6762</v>
      </c>
      <c r="B9174" s="2" t="s">
        <v>6722</v>
      </c>
      <c r="C9174" s="2" t="s">
        <v>6763</v>
      </c>
      <c r="D9174" s="2" t="s">
        <v>6760</v>
      </c>
      <c r="E9174" s="2" t="s">
        <v>833</v>
      </c>
      <c r="G9174" s="2" t="s">
        <v>5737</v>
      </c>
      <c r="H9174" s="2" t="s">
        <v>6764</v>
      </c>
      <c r="I9174">
        <v>30.1429917</v>
      </c>
      <c r="J9174">
        <v>35.137806699999999</v>
      </c>
      <c r="K9174" s="2"/>
      <c r="L9174" s="2" t="s">
        <v>355</v>
      </c>
      <c r="M9174" s="2" t="s">
        <v>6763</v>
      </c>
      <c r="N9174" s="2"/>
      <c r="O9174" s="2"/>
      <c r="P9174" s="2"/>
      <c r="Q9174" s="2"/>
      <c r="R9174" s="2"/>
      <c r="S9174" s="2"/>
      <c r="T9174" s="2"/>
      <c r="Z9174" s="2"/>
      <c r="AD9174" s="2"/>
      <c r="AI9174" s="2"/>
      <c r="AR9174" s="2"/>
    </row>
    <row r="9175" spans="1:44" x14ac:dyDescent="0.25">
      <c r="A9175" s="2" t="s">
        <v>6765</v>
      </c>
      <c r="B9175" s="2" t="s">
        <v>6722</v>
      </c>
      <c r="C9175" s="2" t="s">
        <v>6766</v>
      </c>
      <c r="D9175" s="2" t="s">
        <v>6760</v>
      </c>
      <c r="E9175" s="2" t="s">
        <v>833</v>
      </c>
      <c r="G9175" s="2" t="s">
        <v>5737</v>
      </c>
      <c r="H9175" s="2" t="s">
        <v>6767</v>
      </c>
      <c r="I9175">
        <v>30.142530000000001</v>
      </c>
      <c r="J9175">
        <v>35.1388733</v>
      </c>
      <c r="K9175" s="2"/>
      <c r="L9175" s="2" t="s">
        <v>355</v>
      </c>
      <c r="M9175" s="2" t="s">
        <v>6766</v>
      </c>
      <c r="N9175" s="2"/>
      <c r="O9175" s="2"/>
      <c r="P9175" s="2"/>
      <c r="Q9175" s="2"/>
      <c r="R9175" s="2"/>
      <c r="S9175" s="2"/>
      <c r="T9175" s="2"/>
      <c r="Z9175" s="2"/>
      <c r="AD9175" s="2"/>
      <c r="AI9175" s="2"/>
      <c r="AR9175" s="2"/>
    </row>
    <row r="9176" spans="1:44" x14ac:dyDescent="0.25">
      <c r="A9176" s="2" t="s">
        <v>6768</v>
      </c>
      <c r="B9176" s="2" t="s">
        <v>6722</v>
      </c>
      <c r="C9176" s="2" t="s">
        <v>6769</v>
      </c>
      <c r="D9176" s="2" t="s">
        <v>6760</v>
      </c>
      <c r="E9176" s="2" t="s">
        <v>833</v>
      </c>
      <c r="G9176" s="2" t="s">
        <v>5737</v>
      </c>
      <c r="H9176" s="2" t="s">
        <v>6770</v>
      </c>
      <c r="I9176">
        <v>30.1421837</v>
      </c>
      <c r="J9176">
        <v>35.140543700000002</v>
      </c>
      <c r="K9176" s="2"/>
      <c r="L9176" s="2" t="s">
        <v>355</v>
      </c>
      <c r="M9176" s="2" t="s">
        <v>6769</v>
      </c>
      <c r="N9176" s="2"/>
      <c r="O9176" s="2"/>
      <c r="P9176" s="2"/>
      <c r="Q9176" s="2"/>
      <c r="R9176" s="2"/>
      <c r="S9176" s="2"/>
      <c r="T9176" s="2"/>
      <c r="Z9176" s="2"/>
      <c r="AD9176" s="2"/>
      <c r="AI9176" s="2"/>
      <c r="AR9176" s="2"/>
    </row>
    <row r="9177" spans="1:44" x14ac:dyDescent="0.25">
      <c r="A9177" s="2" t="s">
        <v>6771</v>
      </c>
      <c r="B9177" s="2" t="s">
        <v>6722</v>
      </c>
      <c r="C9177" s="2" t="s">
        <v>6772</v>
      </c>
      <c r="D9177" s="2" t="s">
        <v>6773</v>
      </c>
      <c r="E9177" s="2" t="s">
        <v>833</v>
      </c>
      <c r="G9177" s="2" t="s">
        <v>5737</v>
      </c>
      <c r="H9177" s="2" t="s">
        <v>6774</v>
      </c>
      <c r="I9177">
        <v>30.141803199999998</v>
      </c>
      <c r="J9177">
        <v>35.139934799999999</v>
      </c>
      <c r="K9177" s="2"/>
      <c r="L9177" s="2" t="s">
        <v>355</v>
      </c>
      <c r="M9177" s="2" t="s">
        <v>6772</v>
      </c>
      <c r="N9177" s="2"/>
      <c r="O9177" s="2"/>
      <c r="P9177" s="2"/>
      <c r="Q9177" s="2"/>
      <c r="R9177" s="2"/>
      <c r="S9177" s="2"/>
      <c r="T9177" s="2"/>
      <c r="Z9177" s="2"/>
      <c r="AD9177" s="2"/>
      <c r="AI9177" s="2"/>
      <c r="AR9177" s="2"/>
    </row>
    <row r="9178" spans="1:44" x14ac:dyDescent="0.25">
      <c r="A9178" s="2" t="s">
        <v>6775</v>
      </c>
      <c r="B9178" s="2" t="s">
        <v>6722</v>
      </c>
      <c r="C9178" s="2" t="s">
        <v>6776</v>
      </c>
      <c r="D9178" s="2" t="s">
        <v>6773</v>
      </c>
      <c r="E9178" s="2" t="s">
        <v>833</v>
      </c>
      <c r="G9178" s="2" t="s">
        <v>5737</v>
      </c>
      <c r="H9178" s="2" t="s">
        <v>6777</v>
      </c>
      <c r="I9178">
        <v>30.1418851</v>
      </c>
      <c r="J9178">
        <v>35.140256399999998</v>
      </c>
      <c r="K9178" s="2"/>
      <c r="L9178" s="2" t="s">
        <v>355</v>
      </c>
      <c r="M9178" s="2" t="s">
        <v>6776</v>
      </c>
      <c r="N9178" s="2"/>
      <c r="O9178" s="2"/>
      <c r="P9178" s="2"/>
      <c r="Q9178" s="2"/>
      <c r="R9178" s="2"/>
      <c r="S9178" s="2"/>
      <c r="T9178" s="2"/>
      <c r="Z9178" s="2"/>
      <c r="AD9178" s="2"/>
      <c r="AI9178" s="2"/>
      <c r="AR9178" s="2"/>
    </row>
    <row r="9179" spans="1:44" x14ac:dyDescent="0.25">
      <c r="A9179" s="2" t="s">
        <v>6778</v>
      </c>
      <c r="B9179" s="2" t="s">
        <v>6722</v>
      </c>
      <c r="C9179" s="2" t="s">
        <v>6779</v>
      </c>
      <c r="D9179" s="2" t="s">
        <v>6773</v>
      </c>
      <c r="E9179" s="2" t="s">
        <v>833</v>
      </c>
      <c r="G9179" s="2" t="s">
        <v>5737</v>
      </c>
      <c r="H9179" s="2" t="s">
        <v>6780</v>
      </c>
      <c r="I9179">
        <v>30.142099099999999</v>
      </c>
      <c r="J9179">
        <v>35.139175299999998</v>
      </c>
      <c r="K9179" s="2"/>
      <c r="L9179" s="2" t="s">
        <v>355</v>
      </c>
      <c r="M9179" s="2" t="s">
        <v>6779</v>
      </c>
      <c r="N9179" s="2"/>
      <c r="O9179" s="2"/>
      <c r="P9179" s="2"/>
      <c r="Q9179" s="2"/>
      <c r="R9179" s="2"/>
      <c r="S9179" s="2"/>
      <c r="T9179" s="2"/>
      <c r="Z9179" s="2"/>
      <c r="AD9179" s="2"/>
      <c r="AI9179" s="2"/>
      <c r="AR9179" s="2"/>
    </row>
    <row r="9180" spans="1:44" x14ac:dyDescent="0.25">
      <c r="A9180" s="2" t="s">
        <v>6781</v>
      </c>
      <c r="B9180" s="2" t="s">
        <v>6722</v>
      </c>
      <c r="C9180" s="2" t="s">
        <v>6782</v>
      </c>
      <c r="D9180" s="2" t="s">
        <v>6773</v>
      </c>
      <c r="E9180" s="2" t="s">
        <v>833</v>
      </c>
      <c r="G9180" s="2" t="s">
        <v>5737</v>
      </c>
      <c r="H9180" s="2" t="s">
        <v>6783</v>
      </c>
      <c r="I9180">
        <v>30.1419426</v>
      </c>
      <c r="J9180">
        <v>35.139752999999999</v>
      </c>
      <c r="K9180" s="2"/>
      <c r="L9180" s="2" t="s">
        <v>355</v>
      </c>
      <c r="M9180" s="2" t="s">
        <v>6782</v>
      </c>
      <c r="N9180" s="2"/>
      <c r="O9180" s="2"/>
      <c r="P9180" s="2"/>
      <c r="Q9180" s="2"/>
      <c r="R9180" s="2"/>
      <c r="S9180" s="2"/>
      <c r="T9180" s="2"/>
      <c r="Z9180" s="2"/>
      <c r="AD9180" s="2"/>
      <c r="AI9180" s="2"/>
      <c r="AR9180" s="2"/>
    </row>
    <row r="9181" spans="1:44" x14ac:dyDescent="0.25">
      <c r="A9181" s="2" t="s">
        <v>6784</v>
      </c>
      <c r="B9181" s="2" t="s">
        <v>6722</v>
      </c>
      <c r="C9181" s="2" t="s">
        <v>6785</v>
      </c>
      <c r="D9181" s="2" t="s">
        <v>6786</v>
      </c>
      <c r="E9181" s="2" t="s">
        <v>833</v>
      </c>
      <c r="G9181" s="2" t="s">
        <v>5737</v>
      </c>
      <c r="H9181" s="2" t="s">
        <v>6787</v>
      </c>
      <c r="I9181">
        <v>30.142288300000001</v>
      </c>
      <c r="J9181">
        <v>35.139749899999998</v>
      </c>
      <c r="K9181" s="2"/>
      <c r="L9181" s="2" t="s">
        <v>355</v>
      </c>
      <c r="M9181" s="2" t="s">
        <v>6785</v>
      </c>
      <c r="N9181" s="2"/>
      <c r="O9181" s="2"/>
      <c r="P9181" s="2"/>
      <c r="Q9181" s="2"/>
      <c r="R9181" s="2"/>
      <c r="S9181" s="2"/>
      <c r="T9181" s="2"/>
      <c r="Z9181" s="2"/>
      <c r="AD9181" s="2"/>
      <c r="AI9181" s="2"/>
      <c r="AR9181" s="2"/>
    </row>
    <row r="9182" spans="1:44" x14ac:dyDescent="0.25">
      <c r="A9182" s="2" t="s">
        <v>6788</v>
      </c>
      <c r="B9182" s="2" t="s">
        <v>6722</v>
      </c>
      <c r="C9182" s="2" t="s">
        <v>6789</v>
      </c>
      <c r="D9182" s="2" t="s">
        <v>6786</v>
      </c>
      <c r="E9182" s="2" t="s">
        <v>833</v>
      </c>
      <c r="G9182" s="2" t="s">
        <v>5737</v>
      </c>
      <c r="H9182" s="2" t="s">
        <v>6790</v>
      </c>
      <c r="I9182">
        <v>30.142380899999999</v>
      </c>
      <c r="J9182">
        <v>35.139562699999999</v>
      </c>
      <c r="K9182" s="2"/>
      <c r="L9182" s="2" t="s">
        <v>355</v>
      </c>
      <c r="M9182" s="2" t="s">
        <v>6789</v>
      </c>
      <c r="N9182" s="2"/>
      <c r="O9182" s="2"/>
      <c r="P9182" s="2"/>
      <c r="Q9182" s="2"/>
      <c r="R9182" s="2"/>
      <c r="S9182" s="2"/>
      <c r="T9182" s="2"/>
      <c r="Z9182" s="2"/>
      <c r="AD9182" s="2"/>
      <c r="AI9182" s="2"/>
      <c r="AR9182" s="2"/>
    </row>
    <row r="9183" spans="1:44" x14ac:dyDescent="0.25">
      <c r="A9183" s="2" t="s">
        <v>6791</v>
      </c>
      <c r="B9183" s="2" t="s">
        <v>6722</v>
      </c>
      <c r="C9183" s="2" t="s">
        <v>6792</v>
      </c>
      <c r="D9183" s="2" t="s">
        <v>6786</v>
      </c>
      <c r="E9183" s="2" t="s">
        <v>833</v>
      </c>
      <c r="G9183" s="2" t="s">
        <v>5737</v>
      </c>
      <c r="H9183" s="2" t="s">
        <v>6793</v>
      </c>
      <c r="I9183">
        <v>30.142153</v>
      </c>
      <c r="J9183">
        <v>35.139283200000001</v>
      </c>
      <c r="K9183" s="2"/>
      <c r="L9183" s="2" t="s">
        <v>355</v>
      </c>
      <c r="M9183" s="2" t="s">
        <v>6792</v>
      </c>
      <c r="N9183" s="2"/>
      <c r="O9183" s="2"/>
      <c r="P9183" s="2"/>
      <c r="Q9183" s="2"/>
      <c r="R9183" s="2"/>
      <c r="S9183" s="2"/>
      <c r="T9183" s="2"/>
      <c r="Z9183" s="2"/>
      <c r="AD9183" s="2"/>
      <c r="AI9183" s="2"/>
      <c r="AR9183" s="2"/>
    </row>
    <row r="9184" spans="1:44" x14ac:dyDescent="0.25">
      <c r="A9184" s="2" t="s">
        <v>6794</v>
      </c>
      <c r="B9184" s="2" t="s">
        <v>6722</v>
      </c>
      <c r="C9184" s="2" t="s">
        <v>6795</v>
      </c>
      <c r="D9184" s="2" t="s">
        <v>6796</v>
      </c>
      <c r="E9184" s="2" t="s">
        <v>833</v>
      </c>
      <c r="G9184" s="2" t="s">
        <v>5737</v>
      </c>
      <c r="H9184" s="2" t="s">
        <v>6797</v>
      </c>
      <c r="I9184">
        <v>30.142410000000002</v>
      </c>
      <c r="J9184">
        <v>35.139196499999997</v>
      </c>
      <c r="K9184" s="2"/>
      <c r="L9184" s="2" t="s">
        <v>355</v>
      </c>
      <c r="M9184" s="2" t="s">
        <v>6795</v>
      </c>
      <c r="N9184" s="2"/>
      <c r="O9184" s="2"/>
      <c r="P9184" s="2"/>
      <c r="Q9184" s="2"/>
      <c r="R9184" s="2"/>
      <c r="S9184" s="2"/>
      <c r="T9184" s="2"/>
      <c r="Z9184" s="2"/>
      <c r="AD9184" s="2"/>
      <c r="AI9184" s="2"/>
      <c r="AR9184" s="2"/>
    </row>
    <row r="9185" spans="1:44" x14ac:dyDescent="0.25">
      <c r="A9185" s="2" t="s">
        <v>6798</v>
      </c>
      <c r="B9185" s="2" t="s">
        <v>6722</v>
      </c>
      <c r="C9185" s="2" t="s">
        <v>6799</v>
      </c>
      <c r="D9185" s="2" t="s">
        <v>6796</v>
      </c>
      <c r="E9185" s="2" t="s">
        <v>833</v>
      </c>
      <c r="G9185" s="2" t="s">
        <v>5737</v>
      </c>
      <c r="H9185" s="2" t="s">
        <v>6800</v>
      </c>
      <c r="I9185">
        <v>30.1424217</v>
      </c>
      <c r="J9185">
        <v>35.1389079</v>
      </c>
      <c r="K9185" s="2"/>
      <c r="L9185" s="2" t="s">
        <v>355</v>
      </c>
      <c r="M9185" s="2" t="s">
        <v>6799</v>
      </c>
      <c r="N9185" s="2"/>
      <c r="O9185" s="2"/>
      <c r="P9185" s="2"/>
      <c r="Q9185" s="2"/>
      <c r="R9185" s="2"/>
      <c r="S9185" s="2"/>
      <c r="T9185" s="2"/>
      <c r="Z9185" s="2"/>
      <c r="AD9185" s="2"/>
      <c r="AI9185" s="2"/>
      <c r="AR9185" s="2"/>
    </row>
    <row r="9186" spans="1:44" x14ac:dyDescent="0.25">
      <c r="A9186" s="2" t="s">
        <v>6801</v>
      </c>
      <c r="B9186" s="2" t="s">
        <v>6722</v>
      </c>
      <c r="C9186" s="2" t="s">
        <v>6802</v>
      </c>
      <c r="D9186" s="2" t="s">
        <v>6796</v>
      </c>
      <c r="E9186" s="2" t="s">
        <v>833</v>
      </c>
      <c r="G9186" s="2" t="s">
        <v>5737</v>
      </c>
      <c r="H9186" s="2" t="s">
        <v>6803</v>
      </c>
      <c r="I9186">
        <v>30.142429199999999</v>
      </c>
      <c r="J9186">
        <v>35.138950700000002</v>
      </c>
      <c r="K9186" s="2"/>
      <c r="L9186" s="2" t="s">
        <v>355</v>
      </c>
      <c r="M9186" s="2" t="s">
        <v>6802</v>
      </c>
      <c r="N9186" s="2"/>
      <c r="O9186" s="2"/>
      <c r="P9186" s="2"/>
      <c r="Q9186" s="2"/>
      <c r="R9186" s="2"/>
      <c r="S9186" s="2"/>
      <c r="T9186" s="2"/>
      <c r="Z9186" s="2"/>
      <c r="AD9186" s="2"/>
      <c r="AI9186" s="2"/>
      <c r="AR9186" s="2"/>
    </row>
    <row r="9187" spans="1:44" x14ac:dyDescent="0.25">
      <c r="A9187" s="2" t="s">
        <v>6804</v>
      </c>
      <c r="B9187" s="2" t="s">
        <v>6722</v>
      </c>
      <c r="C9187" s="2" t="s">
        <v>6805</v>
      </c>
      <c r="D9187" s="2" t="s">
        <v>6806</v>
      </c>
      <c r="E9187" s="2" t="s">
        <v>833</v>
      </c>
      <c r="G9187" s="2" t="s">
        <v>5737</v>
      </c>
      <c r="H9187" s="2" t="s">
        <v>6807</v>
      </c>
      <c r="I9187">
        <v>30.142499999999998</v>
      </c>
      <c r="J9187">
        <v>35.139013300000002</v>
      </c>
      <c r="K9187" s="2"/>
      <c r="L9187" s="2" t="s">
        <v>355</v>
      </c>
      <c r="M9187" s="2" t="s">
        <v>6805</v>
      </c>
      <c r="N9187" s="2"/>
      <c r="O9187" s="2"/>
      <c r="P9187" s="2"/>
      <c r="Q9187" s="2"/>
      <c r="R9187" s="2"/>
      <c r="S9187" s="2"/>
      <c r="T9187" s="2"/>
      <c r="Z9187" s="2"/>
      <c r="AD9187" s="2"/>
      <c r="AI9187" s="2"/>
      <c r="AR9187" s="2"/>
    </row>
    <row r="9188" spans="1:44" x14ac:dyDescent="0.25">
      <c r="A9188" s="2" t="s">
        <v>6808</v>
      </c>
      <c r="B9188" s="2" t="s">
        <v>6722</v>
      </c>
      <c r="C9188" s="2" t="s">
        <v>6809</v>
      </c>
      <c r="D9188" s="2" t="s">
        <v>6806</v>
      </c>
      <c r="E9188" s="2" t="s">
        <v>833</v>
      </c>
      <c r="G9188" s="2" t="s">
        <v>5737</v>
      </c>
      <c r="H9188" s="2" t="s">
        <v>6810</v>
      </c>
      <c r="I9188">
        <v>30.142606300000001</v>
      </c>
      <c r="J9188">
        <v>35.139471800000003</v>
      </c>
      <c r="K9188" s="2"/>
      <c r="L9188" s="2" t="s">
        <v>355</v>
      </c>
      <c r="M9188" s="2" t="s">
        <v>6809</v>
      </c>
      <c r="N9188" s="2"/>
      <c r="O9188" s="2"/>
      <c r="P9188" s="2"/>
      <c r="Q9188" s="2"/>
      <c r="R9188" s="2"/>
      <c r="S9188" s="2"/>
      <c r="T9188" s="2"/>
      <c r="Z9188" s="2"/>
      <c r="AD9188" s="2"/>
      <c r="AI9188" s="2"/>
      <c r="AR9188" s="2"/>
    </row>
    <row r="9189" spans="1:44" x14ac:dyDescent="0.25">
      <c r="A9189" s="2" t="s">
        <v>6811</v>
      </c>
      <c r="B9189" s="2" t="s">
        <v>6722</v>
      </c>
      <c r="C9189" s="2" t="s">
        <v>6812</v>
      </c>
      <c r="D9189" s="2" t="s">
        <v>6806</v>
      </c>
      <c r="E9189" s="2" t="s">
        <v>833</v>
      </c>
      <c r="G9189" s="2" t="s">
        <v>5737</v>
      </c>
      <c r="H9189" s="2" t="s">
        <v>6813</v>
      </c>
      <c r="I9189">
        <v>30.1425783</v>
      </c>
      <c r="J9189">
        <v>35.139203299999998</v>
      </c>
      <c r="K9189" s="2"/>
      <c r="L9189" s="2" t="s">
        <v>355</v>
      </c>
      <c r="M9189" s="2" t="s">
        <v>6812</v>
      </c>
      <c r="N9189" s="2"/>
      <c r="O9189" s="2"/>
      <c r="P9189" s="2"/>
      <c r="Q9189" s="2"/>
      <c r="R9189" s="2"/>
      <c r="S9189" s="2"/>
      <c r="T9189" s="2"/>
      <c r="Z9189" s="2"/>
      <c r="AD9189" s="2"/>
      <c r="AI9189" s="2"/>
      <c r="AR9189" s="2"/>
    </row>
    <row r="9190" spans="1:44" x14ac:dyDescent="0.25">
      <c r="A9190" s="2" t="s">
        <v>6814</v>
      </c>
      <c r="B9190" s="2" t="s">
        <v>6722</v>
      </c>
      <c r="C9190" s="2" t="s">
        <v>6815</v>
      </c>
      <c r="D9190" s="2" t="s">
        <v>6806</v>
      </c>
      <c r="E9190" s="2" t="s">
        <v>833</v>
      </c>
      <c r="G9190" s="2" t="s">
        <v>5737</v>
      </c>
      <c r="H9190" s="2" t="s">
        <v>6816</v>
      </c>
      <c r="I9190">
        <v>30.142437000000001</v>
      </c>
      <c r="J9190">
        <v>35.137644399999999</v>
      </c>
      <c r="K9190" s="2"/>
      <c r="L9190" s="2" t="s">
        <v>355</v>
      </c>
      <c r="M9190" s="2" t="s">
        <v>6815</v>
      </c>
      <c r="N9190" s="2"/>
      <c r="O9190" s="2"/>
      <c r="P9190" s="2"/>
      <c r="Q9190" s="2"/>
      <c r="R9190" s="2"/>
      <c r="S9190" s="2"/>
      <c r="T9190" s="2"/>
      <c r="Z9190" s="2"/>
      <c r="AD9190" s="2"/>
      <c r="AI9190" s="2"/>
      <c r="AR9190" s="2"/>
    </row>
    <row r="9191" spans="1:44" x14ac:dyDescent="0.25">
      <c r="A9191" s="2" t="s">
        <v>6817</v>
      </c>
      <c r="B9191" s="2" t="s">
        <v>6722</v>
      </c>
      <c r="C9191" s="2" t="s">
        <v>6818</v>
      </c>
      <c r="D9191" s="2" t="s">
        <v>6819</v>
      </c>
      <c r="E9191" s="2" t="s">
        <v>833</v>
      </c>
      <c r="G9191" s="2" t="s">
        <v>5737</v>
      </c>
      <c r="H9191" s="2" t="s">
        <v>6820</v>
      </c>
      <c r="I9191">
        <v>30.142431500000001</v>
      </c>
      <c r="J9191">
        <v>35.138144400000002</v>
      </c>
      <c r="K9191" s="2"/>
      <c r="L9191" s="2" t="s">
        <v>355</v>
      </c>
      <c r="M9191" s="2" t="s">
        <v>6818</v>
      </c>
      <c r="N9191" s="2"/>
      <c r="O9191" s="2"/>
      <c r="P9191" s="2"/>
      <c r="Q9191" s="2"/>
      <c r="R9191" s="2"/>
      <c r="S9191" s="2"/>
      <c r="T9191" s="2"/>
      <c r="Z9191" s="2"/>
      <c r="AD9191" s="2"/>
      <c r="AI9191" s="2"/>
      <c r="AR9191" s="2"/>
    </row>
    <row r="9192" spans="1:44" x14ac:dyDescent="0.25">
      <c r="A9192" s="2" t="s">
        <v>6821</v>
      </c>
      <c r="B9192" s="2" t="s">
        <v>6722</v>
      </c>
      <c r="C9192" s="2" t="s">
        <v>6822</v>
      </c>
      <c r="D9192" s="2" t="s">
        <v>6819</v>
      </c>
      <c r="E9192" s="2" t="s">
        <v>833</v>
      </c>
      <c r="G9192" s="2" t="s">
        <v>5737</v>
      </c>
      <c r="H9192" s="2" t="s">
        <v>6823</v>
      </c>
      <c r="I9192">
        <v>30.142859099999999</v>
      </c>
      <c r="J9192">
        <v>35.138036</v>
      </c>
      <c r="K9192" s="2"/>
      <c r="L9192" s="2" t="s">
        <v>355</v>
      </c>
      <c r="M9192" s="2" t="s">
        <v>6822</v>
      </c>
      <c r="N9192" s="2"/>
      <c r="O9192" s="2"/>
      <c r="P9192" s="2"/>
      <c r="Q9192" s="2"/>
      <c r="R9192" s="2"/>
      <c r="S9192" s="2"/>
      <c r="T9192" s="2"/>
      <c r="Z9192" s="2"/>
      <c r="AD9192" s="2"/>
      <c r="AI9192" s="2"/>
      <c r="AR9192" s="2"/>
    </row>
    <row r="9193" spans="1:44" x14ac:dyDescent="0.25">
      <c r="A9193" s="2" t="s">
        <v>6824</v>
      </c>
      <c r="B9193" s="2" t="s">
        <v>6722</v>
      </c>
      <c r="C9193" s="2" t="s">
        <v>6825</v>
      </c>
      <c r="D9193" s="2" t="s">
        <v>6819</v>
      </c>
      <c r="E9193" s="2" t="s">
        <v>833</v>
      </c>
      <c r="G9193" s="2" t="s">
        <v>5737</v>
      </c>
      <c r="H9193" s="2" t="s">
        <v>6826</v>
      </c>
      <c r="I9193">
        <v>30.142497899999999</v>
      </c>
      <c r="J9193">
        <v>35.138521400000002</v>
      </c>
      <c r="K9193" s="2"/>
      <c r="L9193" s="2" t="s">
        <v>355</v>
      </c>
      <c r="M9193" s="2" t="s">
        <v>6825</v>
      </c>
      <c r="N9193" s="2"/>
      <c r="O9193" s="2"/>
      <c r="P9193" s="2"/>
      <c r="Q9193" s="2"/>
      <c r="R9193" s="2"/>
      <c r="S9193" s="2"/>
      <c r="T9193" s="2"/>
      <c r="Z9193" s="2"/>
      <c r="AD9193" s="2"/>
      <c r="AI9193" s="2"/>
      <c r="AR9193" s="2"/>
    </row>
    <row r="9194" spans="1:44" x14ac:dyDescent="0.25">
      <c r="A9194" s="2" t="s">
        <v>6827</v>
      </c>
      <c r="B9194" s="2" t="s">
        <v>6722</v>
      </c>
      <c r="C9194" s="2" t="s">
        <v>6828</v>
      </c>
      <c r="D9194" s="2" t="s">
        <v>6819</v>
      </c>
      <c r="E9194" s="2" t="s">
        <v>833</v>
      </c>
      <c r="G9194" s="2" t="s">
        <v>5737</v>
      </c>
      <c r="H9194" s="2" t="s">
        <v>6829</v>
      </c>
      <c r="I9194">
        <v>30.142810000000001</v>
      </c>
      <c r="J9194">
        <v>35.138824399999997</v>
      </c>
      <c r="K9194" s="2"/>
      <c r="L9194" s="2" t="s">
        <v>355</v>
      </c>
      <c r="M9194" s="2" t="s">
        <v>6828</v>
      </c>
      <c r="N9194" s="2"/>
      <c r="O9194" s="2"/>
      <c r="P9194" s="2"/>
      <c r="Q9194" s="2"/>
      <c r="R9194" s="2"/>
      <c r="S9194" s="2"/>
      <c r="T9194" s="2"/>
      <c r="Z9194" s="2"/>
      <c r="AD9194" s="2"/>
      <c r="AI9194" s="2"/>
      <c r="AR9194" s="2"/>
    </row>
    <row r="9195" spans="1:44" x14ac:dyDescent="0.25">
      <c r="A9195" s="2" t="s">
        <v>6830</v>
      </c>
      <c r="B9195" s="2" t="s">
        <v>6722</v>
      </c>
      <c r="C9195" s="2" t="s">
        <v>6831</v>
      </c>
      <c r="D9195" s="2" t="s">
        <v>6832</v>
      </c>
      <c r="E9195" s="2" t="s">
        <v>833</v>
      </c>
      <c r="G9195" s="2" t="s">
        <v>5737</v>
      </c>
      <c r="H9195" s="2" t="s">
        <v>6833</v>
      </c>
      <c r="I9195">
        <v>30.142620000000001</v>
      </c>
      <c r="J9195">
        <v>35.138838300000003</v>
      </c>
      <c r="K9195" s="2"/>
      <c r="L9195" s="2" t="s">
        <v>355</v>
      </c>
      <c r="M9195" s="2" t="s">
        <v>6831</v>
      </c>
      <c r="N9195" s="2"/>
      <c r="O9195" s="2"/>
      <c r="P9195" s="2"/>
      <c r="Q9195" s="2"/>
      <c r="R9195" s="2"/>
      <c r="S9195" s="2"/>
      <c r="T9195" s="2"/>
      <c r="Z9195" s="2"/>
      <c r="AD9195" s="2"/>
      <c r="AI9195" s="2"/>
      <c r="AR9195" s="2"/>
    </row>
    <row r="9196" spans="1:44" x14ac:dyDescent="0.25">
      <c r="A9196" s="2" t="s">
        <v>6834</v>
      </c>
      <c r="B9196" s="2" t="s">
        <v>6722</v>
      </c>
      <c r="C9196" s="2" t="s">
        <v>6815</v>
      </c>
      <c r="D9196" s="2" t="s">
        <v>6832</v>
      </c>
      <c r="E9196" s="2" t="s">
        <v>833</v>
      </c>
      <c r="G9196" s="2" t="s">
        <v>5737</v>
      </c>
      <c r="H9196" s="2" t="s">
        <v>6835</v>
      </c>
      <c r="I9196">
        <v>30.142372399999999</v>
      </c>
      <c r="J9196">
        <v>35.137689600000002</v>
      </c>
      <c r="K9196" s="2"/>
      <c r="L9196" s="2" t="s">
        <v>355</v>
      </c>
      <c r="M9196" s="2" t="s">
        <v>6815</v>
      </c>
      <c r="N9196" s="2"/>
      <c r="O9196" s="2"/>
      <c r="P9196" s="2"/>
      <c r="Q9196" s="2"/>
      <c r="R9196" s="2"/>
      <c r="S9196" s="2"/>
      <c r="T9196" s="2"/>
      <c r="Z9196" s="2"/>
      <c r="AD9196" s="2"/>
      <c r="AI9196" s="2"/>
      <c r="AR9196" s="2"/>
    </row>
    <row r="9197" spans="1:44" x14ac:dyDescent="0.25">
      <c r="A9197" s="2" t="s">
        <v>6847</v>
      </c>
      <c r="B9197" s="2" t="s">
        <v>820</v>
      </c>
      <c r="C9197" s="2" t="s">
        <v>6848</v>
      </c>
      <c r="D9197" s="2" t="s">
        <v>6843</v>
      </c>
      <c r="E9197" s="2"/>
      <c r="G9197" s="2" t="s">
        <v>5737</v>
      </c>
      <c r="H9197" s="2" t="s">
        <v>6849</v>
      </c>
      <c r="I9197">
        <v>30.1416553</v>
      </c>
      <c r="J9197">
        <v>35.141748200000002</v>
      </c>
      <c r="K9197" s="2"/>
      <c r="L9197" s="2" t="s">
        <v>355</v>
      </c>
      <c r="M9197" s="2" t="s">
        <v>6848</v>
      </c>
      <c r="N9197" s="2"/>
      <c r="O9197" s="2"/>
      <c r="P9197" s="2"/>
      <c r="Q9197" s="2"/>
      <c r="R9197" s="2"/>
      <c r="S9197" s="2"/>
      <c r="T9197" s="2"/>
      <c r="Z9197" s="2"/>
      <c r="AD9197" s="2"/>
      <c r="AI9197" s="2"/>
      <c r="AR9197" s="2"/>
    </row>
    <row r="9198" spans="1:44" x14ac:dyDescent="0.25">
      <c r="A9198" s="2" t="s">
        <v>6850</v>
      </c>
      <c r="B9198" s="2" t="s">
        <v>820</v>
      </c>
      <c r="C9198" s="2" t="s">
        <v>6851</v>
      </c>
      <c r="D9198" s="2" t="s">
        <v>6843</v>
      </c>
      <c r="E9198" s="2"/>
      <c r="G9198" s="2" t="s">
        <v>5737</v>
      </c>
      <c r="H9198" s="2" t="s">
        <v>6852</v>
      </c>
      <c r="I9198">
        <v>30.142902500000002</v>
      </c>
      <c r="J9198">
        <v>35.138004199999997</v>
      </c>
      <c r="K9198" s="2"/>
      <c r="L9198" s="2" t="s">
        <v>355</v>
      </c>
      <c r="M9198" s="2" t="s">
        <v>6851</v>
      </c>
      <c r="N9198" s="2"/>
      <c r="O9198" s="2"/>
      <c r="P9198" s="2"/>
      <c r="Q9198" s="2"/>
      <c r="R9198" s="2"/>
      <c r="S9198" s="2"/>
      <c r="T9198" s="2"/>
      <c r="Z9198" s="2"/>
      <c r="AD9198" s="2"/>
      <c r="AI9198" s="2"/>
      <c r="AR9198" s="2"/>
    </row>
    <row r="9199" spans="1:44" x14ac:dyDescent="0.25">
      <c r="A9199" s="2" t="s">
        <v>6853</v>
      </c>
      <c r="B9199" s="2" t="s">
        <v>820</v>
      </c>
      <c r="C9199" s="2" t="s">
        <v>6854</v>
      </c>
      <c r="D9199" s="2" t="s">
        <v>6855</v>
      </c>
      <c r="E9199" s="2"/>
      <c r="G9199" s="2" t="s">
        <v>5737</v>
      </c>
      <c r="H9199" s="2" t="s">
        <v>6856</v>
      </c>
      <c r="I9199">
        <v>30.142756800000001</v>
      </c>
      <c r="J9199">
        <v>35.139113500000001</v>
      </c>
      <c r="K9199" s="2"/>
      <c r="L9199" s="2" t="s">
        <v>355</v>
      </c>
      <c r="M9199" s="2" t="s">
        <v>6854</v>
      </c>
      <c r="N9199" s="2"/>
      <c r="O9199" s="2"/>
      <c r="P9199" s="2"/>
      <c r="Q9199" s="2"/>
      <c r="R9199" s="2"/>
      <c r="S9199" s="2"/>
      <c r="T9199" s="2"/>
      <c r="Z9199" s="2"/>
      <c r="AD9199" s="2"/>
      <c r="AI9199" s="2"/>
      <c r="AR9199" s="2"/>
    </row>
    <row r="9200" spans="1:44" x14ac:dyDescent="0.25">
      <c r="A9200" s="2" t="s">
        <v>6857</v>
      </c>
      <c r="B9200" s="2" t="s">
        <v>820</v>
      </c>
      <c r="C9200" s="2" t="s">
        <v>6858</v>
      </c>
      <c r="D9200" s="2" t="s">
        <v>6855</v>
      </c>
      <c r="E9200" s="2"/>
      <c r="G9200" s="2" t="s">
        <v>5737</v>
      </c>
      <c r="H9200" s="2" t="s">
        <v>6859</v>
      </c>
      <c r="I9200">
        <v>30.142681499999998</v>
      </c>
      <c r="J9200">
        <v>35.1398887</v>
      </c>
      <c r="K9200" s="2"/>
      <c r="L9200" s="2" t="s">
        <v>355</v>
      </c>
      <c r="M9200" s="2" t="s">
        <v>6858</v>
      </c>
      <c r="N9200" s="2"/>
      <c r="O9200" s="2"/>
      <c r="P9200" s="2"/>
      <c r="Q9200" s="2"/>
      <c r="R9200" s="2"/>
      <c r="S9200" s="2"/>
      <c r="T9200" s="2"/>
      <c r="Z9200" s="2"/>
      <c r="AD9200" s="2"/>
      <c r="AI9200" s="2"/>
      <c r="AR9200" s="2"/>
    </row>
    <row r="9201" spans="1:44" x14ac:dyDescent="0.25">
      <c r="A9201" s="2" t="s">
        <v>6860</v>
      </c>
      <c r="B9201" s="2" t="s">
        <v>49</v>
      </c>
      <c r="C9201" s="2" t="s">
        <v>6861</v>
      </c>
      <c r="D9201" s="2" t="s">
        <v>6855</v>
      </c>
      <c r="E9201" s="2"/>
      <c r="G9201" s="2" t="s">
        <v>5737</v>
      </c>
      <c r="H9201" s="2" t="s">
        <v>6862</v>
      </c>
      <c r="I9201">
        <v>30.837940612200001</v>
      </c>
      <c r="J9201">
        <v>35.2567923318</v>
      </c>
      <c r="K9201" s="2" t="s">
        <v>3013</v>
      </c>
      <c r="L9201" s="2" t="s">
        <v>3013</v>
      </c>
      <c r="M9201" s="2" t="s">
        <v>603</v>
      </c>
      <c r="N9201" s="2" t="s">
        <v>49</v>
      </c>
      <c r="O9201" s="2" t="s">
        <v>49</v>
      </c>
      <c r="P9201" s="2" t="s">
        <v>358</v>
      </c>
      <c r="Q9201" s="2"/>
      <c r="R9201" s="2" t="s">
        <v>38</v>
      </c>
      <c r="S9201" s="2"/>
      <c r="T9201" s="2"/>
      <c r="Z9201" s="2"/>
      <c r="AD9201" s="2"/>
      <c r="AI9201" s="2"/>
      <c r="AR9201" s="2"/>
    </row>
    <row r="9202" spans="1:44" x14ac:dyDescent="0.25">
      <c r="A9202" s="2" t="s">
        <v>6888</v>
      </c>
      <c r="B9202" s="2" t="s">
        <v>6722</v>
      </c>
      <c r="C9202" s="2" t="s">
        <v>6889</v>
      </c>
      <c r="D9202" s="2" t="s">
        <v>6890</v>
      </c>
      <c r="E9202" s="2"/>
      <c r="G9202" s="2" t="s">
        <v>5737</v>
      </c>
      <c r="H9202" s="2" t="s">
        <v>6891</v>
      </c>
      <c r="I9202">
        <v>30.142899899900002</v>
      </c>
      <c r="J9202">
        <v>35.137999914600002</v>
      </c>
      <c r="K9202" s="2"/>
      <c r="L9202" s="2" t="s">
        <v>355</v>
      </c>
      <c r="M9202" s="2" t="s">
        <v>6889</v>
      </c>
      <c r="N9202" s="2"/>
      <c r="O9202" s="2"/>
      <c r="P9202" s="2"/>
      <c r="Q9202" s="2"/>
      <c r="R9202" s="2" t="s">
        <v>38</v>
      </c>
      <c r="S9202" s="2"/>
      <c r="T9202" s="2"/>
      <c r="Z9202" s="2"/>
      <c r="AD9202" s="2"/>
      <c r="AI9202" s="2"/>
      <c r="AR9202" s="2"/>
    </row>
    <row r="9203" spans="1:44" x14ac:dyDescent="0.25">
      <c r="A9203" s="2" t="s">
        <v>6892</v>
      </c>
      <c r="B9203" s="2" t="s">
        <v>6722</v>
      </c>
      <c r="C9203" s="2" t="s">
        <v>6893</v>
      </c>
      <c r="D9203" s="2" t="s">
        <v>6890</v>
      </c>
      <c r="E9203" s="2"/>
      <c r="G9203" s="2" t="s">
        <v>5737</v>
      </c>
      <c r="H9203" s="2" t="s">
        <v>6894</v>
      </c>
      <c r="I9203">
        <v>30.142597203499999</v>
      </c>
      <c r="J9203">
        <v>35.137651227399999</v>
      </c>
      <c r="K9203" s="2"/>
      <c r="L9203" s="2" t="s">
        <v>355</v>
      </c>
      <c r="M9203" s="2" t="s">
        <v>6893</v>
      </c>
      <c r="N9203" s="2"/>
      <c r="O9203" s="2"/>
      <c r="P9203" s="2"/>
      <c r="Q9203" s="2"/>
      <c r="R9203" s="2" t="s">
        <v>38</v>
      </c>
      <c r="S9203" s="2"/>
      <c r="T9203" s="2"/>
      <c r="Z9203" s="2"/>
      <c r="AD9203" s="2"/>
      <c r="AI9203" s="2"/>
      <c r="AR9203" s="2"/>
    </row>
    <row r="9204" spans="1:44" x14ac:dyDescent="0.25">
      <c r="A9204" s="2" t="s">
        <v>6895</v>
      </c>
      <c r="B9204" s="2" t="s">
        <v>6722</v>
      </c>
      <c r="C9204" s="2" t="s">
        <v>6896</v>
      </c>
      <c r="D9204" s="2" t="s">
        <v>6890</v>
      </c>
      <c r="E9204" s="2"/>
      <c r="G9204" s="2" t="s">
        <v>5737</v>
      </c>
      <c r="H9204" s="2" t="s">
        <v>6897</v>
      </c>
      <c r="I9204">
        <v>30.142759859400002</v>
      </c>
      <c r="J9204">
        <v>35.1391844451</v>
      </c>
      <c r="K9204" s="2"/>
      <c r="L9204" s="2" t="s">
        <v>355</v>
      </c>
      <c r="M9204" s="2" t="s">
        <v>6896</v>
      </c>
      <c r="N9204" s="2"/>
      <c r="O9204" s="2"/>
      <c r="P9204" s="2"/>
      <c r="Q9204" s="2"/>
      <c r="R9204" s="2" t="s">
        <v>38</v>
      </c>
      <c r="S9204" s="2"/>
      <c r="T9204" s="2"/>
      <c r="Z9204" s="2"/>
      <c r="AD9204" s="2"/>
      <c r="AI9204" s="2"/>
      <c r="AR9204" s="2"/>
    </row>
    <row r="9205" spans="1:44" x14ac:dyDescent="0.25">
      <c r="A9205" s="2" t="s">
        <v>6898</v>
      </c>
      <c r="B9205" s="2" t="s">
        <v>6722</v>
      </c>
      <c r="C9205" s="2" t="s">
        <v>6899</v>
      </c>
      <c r="D9205" s="2" t="s">
        <v>6890</v>
      </c>
      <c r="E9205" s="2"/>
      <c r="G9205" s="2" t="s">
        <v>5737</v>
      </c>
      <c r="H9205" s="2" t="s">
        <v>6900</v>
      </c>
      <c r="I9205">
        <v>30.142387577000001</v>
      </c>
      <c r="J9205">
        <v>35.139626003799997</v>
      </c>
      <c r="K9205" s="2"/>
      <c r="L9205" s="2" t="s">
        <v>355</v>
      </c>
      <c r="M9205" s="2" t="s">
        <v>6899</v>
      </c>
      <c r="N9205" s="2"/>
      <c r="O9205" s="2"/>
      <c r="P9205" s="2"/>
      <c r="Q9205" s="2"/>
      <c r="R9205" s="2" t="s">
        <v>38</v>
      </c>
      <c r="S9205" s="2"/>
      <c r="T9205" s="2"/>
      <c r="Z9205" s="2"/>
      <c r="AD9205" s="2"/>
      <c r="AI9205" s="2"/>
      <c r="AR9205" s="2"/>
    </row>
    <row r="9206" spans="1:44" x14ac:dyDescent="0.25">
      <c r="A9206" s="2" t="s">
        <v>6901</v>
      </c>
      <c r="B9206" s="2" t="s">
        <v>6722</v>
      </c>
      <c r="C9206" s="2" t="s">
        <v>6902</v>
      </c>
      <c r="D9206" s="2" t="s">
        <v>6903</v>
      </c>
      <c r="E9206" s="2"/>
      <c r="G9206" s="2" t="s">
        <v>5737</v>
      </c>
      <c r="H9206" s="2" t="s">
        <v>6904</v>
      </c>
      <c r="I9206">
        <v>30.1421553347</v>
      </c>
      <c r="J9206">
        <v>35.139065422100003</v>
      </c>
      <c r="K9206" s="2"/>
      <c r="L9206" s="2" t="s">
        <v>355</v>
      </c>
      <c r="M9206" s="2" t="s">
        <v>6902</v>
      </c>
      <c r="N9206" s="2"/>
      <c r="O9206" s="2"/>
      <c r="P9206" s="2"/>
      <c r="Q9206" s="2"/>
      <c r="R9206" s="2" t="s">
        <v>38</v>
      </c>
      <c r="S9206" s="2"/>
      <c r="T9206" s="2"/>
      <c r="Z9206" s="2"/>
      <c r="AD9206" s="2"/>
      <c r="AI9206" s="2"/>
      <c r="AR9206" s="2"/>
    </row>
    <row r="9207" spans="1:44" x14ac:dyDescent="0.25">
      <c r="A9207" s="2" t="s">
        <v>6905</v>
      </c>
      <c r="B9207" s="2" t="s">
        <v>820</v>
      </c>
      <c r="C9207" s="2" t="s">
        <v>6906</v>
      </c>
      <c r="D9207" s="2" t="s">
        <v>6903</v>
      </c>
      <c r="E9207" s="2"/>
      <c r="G9207" s="2" t="s">
        <v>5737</v>
      </c>
      <c r="H9207" s="2" t="s">
        <v>6907</v>
      </c>
      <c r="I9207">
        <v>30.1427230372</v>
      </c>
      <c r="J9207">
        <v>35.139135494800001</v>
      </c>
      <c r="K9207" s="2"/>
      <c r="L9207" s="2" t="s">
        <v>355</v>
      </c>
      <c r="M9207" s="2" t="s">
        <v>6906</v>
      </c>
      <c r="N9207" s="2"/>
      <c r="O9207" s="2"/>
      <c r="P9207" s="2"/>
      <c r="Q9207" s="2"/>
      <c r="R9207" s="2" t="s">
        <v>38</v>
      </c>
      <c r="S9207" s="2"/>
      <c r="T9207" s="2"/>
      <c r="Z9207" s="2"/>
      <c r="AD9207" s="2"/>
      <c r="AI9207" s="2"/>
      <c r="AR9207" s="2"/>
    </row>
    <row r="9208" spans="1:44" x14ac:dyDescent="0.25">
      <c r="A9208" s="2" t="s">
        <v>6908</v>
      </c>
      <c r="B9208" s="2" t="s">
        <v>820</v>
      </c>
      <c r="C9208" s="2" t="s">
        <v>6909</v>
      </c>
      <c r="D9208" s="2" t="s">
        <v>6903</v>
      </c>
      <c r="E9208" s="2"/>
      <c r="G9208" s="2" t="s">
        <v>5737</v>
      </c>
      <c r="H9208" s="2" t="s">
        <v>6910</v>
      </c>
      <c r="I9208">
        <v>30.142549363499999</v>
      </c>
      <c r="J9208">
        <v>35.138650015000003</v>
      </c>
      <c r="K9208" s="2"/>
      <c r="L9208" s="2" t="s">
        <v>355</v>
      </c>
      <c r="M9208" s="2" t="s">
        <v>6909</v>
      </c>
      <c r="N9208" s="2"/>
      <c r="O9208" s="2"/>
      <c r="P9208" s="2"/>
      <c r="Q9208" s="2"/>
      <c r="R9208" s="2" t="s">
        <v>38</v>
      </c>
      <c r="S9208" s="2"/>
      <c r="T9208" s="2"/>
      <c r="Z9208" s="2"/>
      <c r="AD9208" s="2"/>
      <c r="AI9208" s="2"/>
      <c r="AR9208" s="2"/>
    </row>
    <row r="9209" spans="1:44" x14ac:dyDescent="0.25">
      <c r="A9209" s="2" t="s">
        <v>6911</v>
      </c>
      <c r="B9209" s="2" t="s">
        <v>820</v>
      </c>
      <c r="C9209" s="2" t="s">
        <v>6912</v>
      </c>
      <c r="D9209" s="2" t="s">
        <v>6903</v>
      </c>
      <c r="E9209" s="2"/>
      <c r="G9209" s="2" t="s">
        <v>5737</v>
      </c>
      <c r="H9209" s="2" t="s">
        <v>6913</v>
      </c>
      <c r="I9209">
        <v>30.142348725000002</v>
      </c>
      <c r="J9209">
        <v>35.1385631785</v>
      </c>
      <c r="K9209" s="2"/>
      <c r="L9209" s="2" t="s">
        <v>355</v>
      </c>
      <c r="M9209" s="2" t="s">
        <v>6912</v>
      </c>
      <c r="N9209" s="2"/>
      <c r="O9209" s="2"/>
      <c r="P9209" s="2"/>
      <c r="Q9209" s="2"/>
      <c r="R9209" s="2" t="s">
        <v>38</v>
      </c>
      <c r="S9209" s="2"/>
      <c r="T9209" s="2"/>
      <c r="Z9209" s="2"/>
      <c r="AD9209" s="2"/>
      <c r="AI9209" s="2"/>
      <c r="AR9209" s="2"/>
    </row>
    <row r="9210" spans="1:44" x14ac:dyDescent="0.25">
      <c r="A9210" s="2" t="s">
        <v>6914</v>
      </c>
      <c r="B9210" s="2" t="s">
        <v>820</v>
      </c>
      <c r="C9210" s="2" t="s">
        <v>6915</v>
      </c>
      <c r="D9210" s="2" t="s">
        <v>6916</v>
      </c>
      <c r="E9210" s="2"/>
      <c r="G9210" s="2" t="s">
        <v>5737</v>
      </c>
      <c r="H9210" s="2" t="s">
        <v>6917</v>
      </c>
      <c r="I9210">
        <v>30.142560961000001</v>
      </c>
      <c r="J9210">
        <v>35.136966258299999</v>
      </c>
      <c r="K9210" s="2"/>
      <c r="L9210" s="2" t="s">
        <v>355</v>
      </c>
      <c r="M9210" s="2" t="s">
        <v>6915</v>
      </c>
      <c r="N9210" s="2"/>
      <c r="O9210" s="2"/>
      <c r="P9210" s="2"/>
      <c r="Q9210" s="2"/>
      <c r="R9210" s="2" t="s">
        <v>38</v>
      </c>
      <c r="S9210" s="2"/>
      <c r="T9210" s="2"/>
      <c r="Z9210" s="2"/>
      <c r="AD9210" s="2"/>
      <c r="AI9210" s="2"/>
      <c r="AR9210" s="2"/>
    </row>
    <row r="9211" spans="1:44" x14ac:dyDescent="0.25">
      <c r="A9211" s="2" t="s">
        <v>6918</v>
      </c>
      <c r="B9211" s="2" t="s">
        <v>6722</v>
      </c>
      <c r="C9211" s="2" t="s">
        <v>5735</v>
      </c>
      <c r="D9211" s="2" t="s">
        <v>6916</v>
      </c>
      <c r="E9211" s="2"/>
      <c r="G9211" s="2" t="s">
        <v>5737</v>
      </c>
      <c r="H9211" s="2" t="s">
        <v>6919</v>
      </c>
      <c r="I9211">
        <v>30.142153595</v>
      </c>
      <c r="J9211">
        <v>35.140557400900001</v>
      </c>
      <c r="K9211" s="2"/>
      <c r="L9211" s="2" t="s">
        <v>355</v>
      </c>
      <c r="M9211" s="2"/>
      <c r="N9211" s="2"/>
      <c r="O9211" s="2"/>
      <c r="P9211" s="2"/>
      <c r="Q9211" s="2"/>
      <c r="R9211" s="2" t="s">
        <v>38</v>
      </c>
      <c r="S9211" s="2"/>
      <c r="T9211" s="2"/>
      <c r="Z9211" s="2"/>
      <c r="AD9211" s="2"/>
      <c r="AI9211" s="2"/>
      <c r="AR9211" s="2"/>
    </row>
    <row r="9212" spans="1:44" x14ac:dyDescent="0.25">
      <c r="A9212" s="2" t="s">
        <v>6920</v>
      </c>
      <c r="B9212" s="2" t="s">
        <v>820</v>
      </c>
      <c r="C9212" s="2" t="s">
        <v>6921</v>
      </c>
      <c r="D9212" s="2" t="s">
        <v>6916</v>
      </c>
      <c r="E9212" s="2"/>
      <c r="G9212" s="2" t="s">
        <v>5737</v>
      </c>
      <c r="H9212" s="2" t="s">
        <v>6922</v>
      </c>
      <c r="I9212">
        <v>30.140293896999999</v>
      </c>
      <c r="J9212">
        <v>35.145186893599998</v>
      </c>
      <c r="K9212" s="2"/>
      <c r="L9212" s="2" t="s">
        <v>355</v>
      </c>
      <c r="M9212" s="2" t="s">
        <v>6921</v>
      </c>
      <c r="N9212" s="2"/>
      <c r="O9212" s="2"/>
      <c r="P9212" s="2"/>
      <c r="Q9212" s="2"/>
      <c r="R9212" s="2" t="s">
        <v>38</v>
      </c>
      <c r="S9212" s="2"/>
      <c r="T9212" s="2"/>
      <c r="Z9212" s="2"/>
      <c r="AD9212" s="2"/>
      <c r="AI9212" s="2"/>
      <c r="AR9212" s="2"/>
    </row>
    <row r="9213" spans="1:44" x14ac:dyDescent="0.25">
      <c r="A9213" s="2" t="s">
        <v>6923</v>
      </c>
      <c r="B9213" s="2" t="s">
        <v>820</v>
      </c>
      <c r="C9213" s="2" t="s">
        <v>6924</v>
      </c>
      <c r="D9213" s="2" t="s">
        <v>6916</v>
      </c>
      <c r="E9213" s="2"/>
      <c r="G9213" s="2" t="s">
        <v>5737</v>
      </c>
      <c r="H9213" s="2" t="s">
        <v>6925</v>
      </c>
      <c r="I9213">
        <v>30.1408474029</v>
      </c>
      <c r="J9213">
        <v>35.144371837400001</v>
      </c>
      <c r="K9213" s="2"/>
      <c r="L9213" s="2" t="s">
        <v>355</v>
      </c>
      <c r="M9213" s="2" t="s">
        <v>6924</v>
      </c>
      <c r="N9213" s="2"/>
      <c r="O9213" s="2"/>
      <c r="P9213" s="2"/>
      <c r="Q9213" s="2"/>
      <c r="R9213" s="2" t="s">
        <v>38</v>
      </c>
      <c r="S9213" s="2"/>
      <c r="T9213" s="2"/>
      <c r="Z9213" s="2"/>
      <c r="AD9213" s="2"/>
      <c r="AI9213" s="2"/>
      <c r="AR9213" s="2"/>
    </row>
    <row r="9214" spans="1:44" x14ac:dyDescent="0.25">
      <c r="A9214" s="2" t="s">
        <v>6926</v>
      </c>
      <c r="B9214" s="2" t="s">
        <v>820</v>
      </c>
      <c r="C9214" s="2" t="s">
        <v>6927</v>
      </c>
      <c r="D9214" s="2" t="s">
        <v>6916</v>
      </c>
      <c r="E9214" s="2"/>
      <c r="G9214" s="2" t="s">
        <v>5737</v>
      </c>
      <c r="H9214" s="2" t="s">
        <v>6928</v>
      </c>
      <c r="I9214">
        <v>30.1416566352</v>
      </c>
      <c r="J9214">
        <v>35.141517966999999</v>
      </c>
      <c r="K9214" s="2"/>
      <c r="L9214" s="2" t="s">
        <v>355</v>
      </c>
      <c r="M9214" s="2" t="s">
        <v>6927</v>
      </c>
      <c r="N9214" s="2"/>
      <c r="O9214" s="2"/>
      <c r="P9214" s="2"/>
      <c r="Q9214" s="2"/>
      <c r="R9214" s="2" t="s">
        <v>38</v>
      </c>
      <c r="S9214" s="2"/>
      <c r="T9214" s="2"/>
      <c r="Z9214" s="2"/>
      <c r="AD9214" s="2"/>
      <c r="AI9214" s="2"/>
      <c r="AR9214" s="2"/>
    </row>
    <row r="9215" spans="1:44" x14ac:dyDescent="0.25">
      <c r="A9215" s="2" t="s">
        <v>6929</v>
      </c>
      <c r="B9215" s="2" t="s">
        <v>820</v>
      </c>
      <c r="C9215" s="2" t="s">
        <v>6930</v>
      </c>
      <c r="D9215" s="2" t="s">
        <v>6931</v>
      </c>
      <c r="E9215" s="2"/>
      <c r="G9215" s="2" t="s">
        <v>5737</v>
      </c>
      <c r="H9215" s="2" t="s">
        <v>6932</v>
      </c>
      <c r="I9215">
        <v>30.141197655500001</v>
      </c>
      <c r="J9215">
        <v>35.141644366100003</v>
      </c>
      <c r="K9215" s="2"/>
      <c r="L9215" s="2" t="s">
        <v>355</v>
      </c>
      <c r="M9215" s="2" t="s">
        <v>6930</v>
      </c>
      <c r="N9215" s="2"/>
      <c r="O9215" s="2"/>
      <c r="P9215" s="2"/>
      <c r="Q9215" s="2"/>
      <c r="R9215" s="2" t="s">
        <v>38</v>
      </c>
      <c r="S9215" s="2"/>
      <c r="T9215" s="2"/>
      <c r="Z9215" s="2"/>
      <c r="AD9215" s="2"/>
      <c r="AI9215" s="2"/>
      <c r="AR9215" s="2"/>
    </row>
    <row r="9216" spans="1:44" x14ac:dyDescent="0.25">
      <c r="A9216" s="2" t="s">
        <v>6933</v>
      </c>
      <c r="B9216" s="2" t="s">
        <v>29</v>
      </c>
      <c r="C9216" s="2" t="s">
        <v>6934</v>
      </c>
      <c r="D9216" s="2" t="s">
        <v>6931</v>
      </c>
      <c r="E9216" s="2"/>
      <c r="G9216" s="2" t="s">
        <v>5737</v>
      </c>
      <c r="H9216" s="2" t="s">
        <v>6935</v>
      </c>
      <c r="I9216">
        <v>30.586305100000001</v>
      </c>
      <c r="J9216">
        <v>34.884488099999999</v>
      </c>
      <c r="K9216" s="2"/>
      <c r="L9216" s="2" t="s">
        <v>347</v>
      </c>
      <c r="M9216" s="2" t="s">
        <v>6936</v>
      </c>
      <c r="N9216" s="2"/>
      <c r="O9216" s="2" t="s">
        <v>656</v>
      </c>
      <c r="P9216" s="2"/>
      <c r="Q9216" s="2"/>
      <c r="R9216" s="2" t="s">
        <v>38</v>
      </c>
      <c r="S9216" s="2"/>
      <c r="T9216" s="2"/>
      <c r="Z9216" s="2"/>
      <c r="AD9216" s="2"/>
      <c r="AI9216" s="2"/>
      <c r="AR9216" s="2"/>
    </row>
    <row r="9217" spans="1:44" x14ac:dyDescent="0.25">
      <c r="A9217" s="2" t="s">
        <v>6937</v>
      </c>
      <c r="B9217" s="2" t="s">
        <v>29</v>
      </c>
      <c r="C9217" s="2" t="s">
        <v>6938</v>
      </c>
      <c r="D9217" s="2" t="s">
        <v>6931</v>
      </c>
      <c r="E9217" s="2"/>
      <c r="G9217" s="2" t="s">
        <v>5737</v>
      </c>
      <c r="H9217" s="2" t="s">
        <v>6939</v>
      </c>
      <c r="I9217">
        <v>30.586255000000001</v>
      </c>
      <c r="J9217">
        <v>34.884559299999999</v>
      </c>
      <c r="K9217" s="2"/>
      <c r="L9217" s="2" t="s">
        <v>347</v>
      </c>
      <c r="M9217" s="2" t="s">
        <v>6940</v>
      </c>
      <c r="N9217" s="2"/>
      <c r="O9217" s="2" t="s">
        <v>656</v>
      </c>
      <c r="P9217" s="2"/>
      <c r="Q9217" s="2"/>
      <c r="R9217" s="2" t="s">
        <v>38</v>
      </c>
      <c r="S9217" s="2"/>
      <c r="T9217" s="2"/>
      <c r="Z9217" s="2"/>
      <c r="AD9217" s="2"/>
      <c r="AI9217" s="2"/>
      <c r="AR9217" s="2"/>
    </row>
    <row r="9218" spans="1:44" x14ac:dyDescent="0.25">
      <c r="A9218" s="2" t="s">
        <v>6941</v>
      </c>
      <c r="B9218" s="2" t="s">
        <v>29</v>
      </c>
      <c r="C9218" s="2" t="s">
        <v>6942</v>
      </c>
      <c r="D9218" s="2" t="s">
        <v>6943</v>
      </c>
      <c r="E9218" s="2"/>
      <c r="G9218" s="2" t="s">
        <v>5737</v>
      </c>
      <c r="H9218" s="2" t="s">
        <v>6944</v>
      </c>
      <c r="I9218">
        <v>30.586154100000002</v>
      </c>
      <c r="J9218">
        <v>34.884637400000003</v>
      </c>
      <c r="K9218" s="2"/>
      <c r="L9218" s="2" t="s">
        <v>347</v>
      </c>
      <c r="M9218" s="2" t="s">
        <v>6945</v>
      </c>
      <c r="N9218" s="2"/>
      <c r="O9218" s="2" t="s">
        <v>656</v>
      </c>
      <c r="P9218" s="2"/>
      <c r="Q9218" s="2"/>
      <c r="R9218" s="2" t="s">
        <v>38</v>
      </c>
      <c r="S9218" s="2"/>
      <c r="T9218" s="2"/>
      <c r="Z9218" s="2"/>
      <c r="AD9218" s="2"/>
      <c r="AI9218" s="2"/>
      <c r="AR9218" s="2"/>
    </row>
    <row r="9219" spans="1:44" x14ac:dyDescent="0.25">
      <c r="A9219" s="2" t="s">
        <v>6946</v>
      </c>
      <c r="B9219" s="2" t="s">
        <v>29</v>
      </c>
      <c r="C9219" s="2" t="s">
        <v>6947</v>
      </c>
      <c r="D9219" s="2" t="s">
        <v>6943</v>
      </c>
      <c r="E9219" s="2"/>
      <c r="G9219" s="2" t="s">
        <v>5737</v>
      </c>
      <c r="H9219" s="2" t="s">
        <v>6948</v>
      </c>
      <c r="I9219">
        <v>30.585894700000001</v>
      </c>
      <c r="J9219">
        <v>34.885152900000001</v>
      </c>
      <c r="K9219" s="2"/>
      <c r="L9219" s="2" t="s">
        <v>347</v>
      </c>
      <c r="M9219" s="2" t="s">
        <v>6949</v>
      </c>
      <c r="N9219" s="2"/>
      <c r="O9219" s="2" t="s">
        <v>656</v>
      </c>
      <c r="P9219" s="2"/>
      <c r="Q9219" s="2"/>
      <c r="R9219" s="2" t="s">
        <v>38</v>
      </c>
      <c r="S9219" s="2"/>
      <c r="T9219" s="2"/>
      <c r="Z9219" s="2"/>
      <c r="AD9219" s="2"/>
      <c r="AI9219" s="2"/>
      <c r="AR9219" s="2"/>
    </row>
    <row r="9220" spans="1:44" x14ac:dyDescent="0.25">
      <c r="A9220" s="2" t="s">
        <v>6950</v>
      </c>
      <c r="B9220" s="2" t="s">
        <v>29</v>
      </c>
      <c r="C9220" s="2" t="s">
        <v>6951</v>
      </c>
      <c r="D9220" s="2" t="s">
        <v>6943</v>
      </c>
      <c r="E9220" s="2"/>
      <c r="G9220" s="2" t="s">
        <v>5737</v>
      </c>
      <c r="H9220" s="2" t="s">
        <v>6952</v>
      </c>
      <c r="I9220">
        <v>30.5869979</v>
      </c>
      <c r="J9220">
        <v>34.887574299999997</v>
      </c>
      <c r="K9220" s="2"/>
      <c r="L9220" s="2" t="s">
        <v>347</v>
      </c>
      <c r="M9220" s="2" t="s">
        <v>6953</v>
      </c>
      <c r="N9220" s="2"/>
      <c r="O9220" s="2" t="s">
        <v>656</v>
      </c>
      <c r="P9220" s="2"/>
      <c r="Q9220" s="2"/>
      <c r="R9220" s="2" t="s">
        <v>38</v>
      </c>
      <c r="S9220" s="2"/>
      <c r="T9220" s="2"/>
      <c r="Z9220" s="2"/>
      <c r="AD9220" s="2"/>
      <c r="AI9220" s="2"/>
      <c r="AR9220" s="2"/>
    </row>
    <row r="9221" spans="1:44" x14ac:dyDescent="0.25">
      <c r="A9221" s="2" t="s">
        <v>6954</v>
      </c>
      <c r="B9221" s="2" t="s">
        <v>29</v>
      </c>
      <c r="C9221" s="2" t="s">
        <v>6955</v>
      </c>
      <c r="D9221" s="2" t="s">
        <v>6943</v>
      </c>
      <c r="E9221" s="2"/>
      <c r="G9221" s="2" t="s">
        <v>5737</v>
      </c>
      <c r="H9221" s="2" t="s">
        <v>6956</v>
      </c>
      <c r="I9221">
        <v>30.585778399999999</v>
      </c>
      <c r="J9221">
        <v>34.888934900000002</v>
      </c>
      <c r="K9221" s="2"/>
      <c r="L9221" s="2" t="s">
        <v>347</v>
      </c>
      <c r="M9221" s="2" t="s">
        <v>6957</v>
      </c>
      <c r="N9221" s="2"/>
      <c r="O9221" s="2" t="s">
        <v>656</v>
      </c>
      <c r="P9221" s="2"/>
      <c r="Q9221" s="2"/>
      <c r="R9221" s="2" t="s">
        <v>38</v>
      </c>
      <c r="S9221" s="2"/>
      <c r="T9221" s="2"/>
      <c r="Z9221" s="2"/>
      <c r="AD9221" s="2"/>
      <c r="AI9221" s="2"/>
      <c r="AR9221" s="2"/>
    </row>
    <row r="9222" spans="1:44" x14ac:dyDescent="0.25">
      <c r="A9222" s="2" t="s">
        <v>6958</v>
      </c>
      <c r="B9222" s="2" t="s">
        <v>29</v>
      </c>
      <c r="C9222" s="2" t="s">
        <v>6959</v>
      </c>
      <c r="D9222" s="2" t="s">
        <v>6960</v>
      </c>
      <c r="E9222" s="2"/>
      <c r="G9222" s="2" t="s">
        <v>5737</v>
      </c>
      <c r="H9222" s="2" t="s">
        <v>6961</v>
      </c>
      <c r="I9222">
        <v>30.584144800000001</v>
      </c>
      <c r="J9222">
        <v>34.888929500000003</v>
      </c>
      <c r="K9222" s="2"/>
      <c r="L9222" s="2" t="s">
        <v>347</v>
      </c>
      <c r="M9222" s="2" t="s">
        <v>6962</v>
      </c>
      <c r="N9222" s="2"/>
      <c r="O9222" s="2" t="s">
        <v>656</v>
      </c>
      <c r="P9222" s="2"/>
      <c r="Q9222" s="2"/>
      <c r="R9222" s="2" t="s">
        <v>38</v>
      </c>
      <c r="S9222" s="2"/>
      <c r="T9222" s="2"/>
      <c r="Z9222" s="2"/>
      <c r="AD9222" s="2"/>
      <c r="AI9222" s="2"/>
      <c r="AR9222" s="2"/>
    </row>
    <row r="9223" spans="1:44" x14ac:dyDescent="0.25">
      <c r="A9223" s="2" t="s">
        <v>6963</v>
      </c>
      <c r="B9223" s="2" t="s">
        <v>29</v>
      </c>
      <c r="C9223" s="2" t="s">
        <v>6964</v>
      </c>
      <c r="D9223" s="2" t="s">
        <v>6960</v>
      </c>
      <c r="E9223" s="2"/>
      <c r="G9223" s="2" t="s">
        <v>5737</v>
      </c>
      <c r="H9223" s="2" t="s">
        <v>6965</v>
      </c>
      <c r="I9223">
        <v>30.5842578</v>
      </c>
      <c r="J9223">
        <v>34.890054900000003</v>
      </c>
      <c r="K9223" s="2"/>
      <c r="L9223" s="2" t="s">
        <v>347</v>
      </c>
      <c r="M9223" s="2" t="s">
        <v>6966</v>
      </c>
      <c r="N9223" s="2"/>
      <c r="O9223" s="2" t="s">
        <v>656</v>
      </c>
      <c r="P9223" s="2"/>
      <c r="Q9223" s="2"/>
      <c r="R9223" s="2" t="s">
        <v>38</v>
      </c>
      <c r="S9223" s="2"/>
      <c r="T9223" s="2"/>
      <c r="Z9223" s="2"/>
      <c r="AD9223" s="2"/>
      <c r="AI9223" s="2"/>
      <c r="AR9223" s="2"/>
    </row>
    <row r="9224" spans="1:44" x14ac:dyDescent="0.25">
      <c r="A9224" s="2" t="s">
        <v>6967</v>
      </c>
      <c r="B9224" s="2" t="s">
        <v>29</v>
      </c>
      <c r="C9224" s="2" t="s">
        <v>6968</v>
      </c>
      <c r="D9224" s="2" t="s">
        <v>6960</v>
      </c>
      <c r="E9224" s="2"/>
      <c r="G9224" s="2" t="s">
        <v>5737</v>
      </c>
      <c r="H9224" s="2" t="s">
        <v>6969</v>
      </c>
      <c r="I9224">
        <v>30.5845223</v>
      </c>
      <c r="J9224">
        <v>34.890205600000002</v>
      </c>
      <c r="K9224" s="2"/>
      <c r="L9224" s="2" t="s">
        <v>347</v>
      </c>
      <c r="M9224" s="2" t="s">
        <v>6970</v>
      </c>
      <c r="N9224" s="2"/>
      <c r="O9224" s="2" t="s">
        <v>36</v>
      </c>
      <c r="P9224" s="2"/>
      <c r="Q9224" s="2"/>
      <c r="R9224" s="2" t="s">
        <v>38</v>
      </c>
      <c r="S9224" s="2"/>
      <c r="T9224" s="2"/>
      <c r="Z9224" s="2"/>
      <c r="AD9224" s="2"/>
      <c r="AI9224" s="2"/>
      <c r="AR9224" s="2"/>
    </row>
    <row r="9225" spans="1:44" x14ac:dyDescent="0.25">
      <c r="A9225" s="2" t="s">
        <v>6971</v>
      </c>
      <c r="B9225" s="2" t="s">
        <v>29</v>
      </c>
      <c r="C9225" s="2" t="s">
        <v>6972</v>
      </c>
      <c r="D9225" s="2" t="s">
        <v>6973</v>
      </c>
      <c r="E9225" s="2"/>
      <c r="G9225" s="2" t="s">
        <v>5737</v>
      </c>
      <c r="H9225" s="2" t="s">
        <v>6974</v>
      </c>
      <c r="I9225">
        <v>30.5843895</v>
      </c>
      <c r="J9225">
        <v>34.890612500000003</v>
      </c>
      <c r="K9225" s="2"/>
      <c r="L9225" s="2" t="s">
        <v>347</v>
      </c>
      <c r="M9225" s="2" t="s">
        <v>6975</v>
      </c>
      <c r="N9225" s="2"/>
      <c r="O9225" s="2" t="s">
        <v>656</v>
      </c>
      <c r="P9225" s="2"/>
      <c r="Q9225" s="2"/>
      <c r="R9225" s="2" t="s">
        <v>38</v>
      </c>
      <c r="S9225" s="2"/>
      <c r="T9225" s="2"/>
      <c r="Z9225" s="2"/>
      <c r="AD9225" s="2"/>
      <c r="AI9225" s="2"/>
      <c r="AR9225" s="2"/>
    </row>
    <row r="9226" spans="1:44" x14ac:dyDescent="0.25">
      <c r="A9226" s="2" t="s">
        <v>6976</v>
      </c>
      <c r="B9226" s="2" t="s">
        <v>29</v>
      </c>
      <c r="C9226" s="2" t="s">
        <v>6977</v>
      </c>
      <c r="D9226" s="2" t="s">
        <v>6973</v>
      </c>
      <c r="E9226" s="2"/>
      <c r="G9226" s="2" t="s">
        <v>5737</v>
      </c>
      <c r="H9226" s="2" t="s">
        <v>6978</v>
      </c>
      <c r="I9226">
        <v>30.5844594</v>
      </c>
      <c r="J9226">
        <v>34.890752200000001</v>
      </c>
      <c r="K9226" s="2"/>
      <c r="L9226" s="2" t="s">
        <v>347</v>
      </c>
      <c r="M9226" s="2" t="s">
        <v>6979</v>
      </c>
      <c r="N9226" s="2"/>
      <c r="O9226" s="2" t="s">
        <v>656</v>
      </c>
      <c r="P9226" s="2"/>
      <c r="Q9226" s="2"/>
      <c r="R9226" s="2" t="s">
        <v>38</v>
      </c>
      <c r="S9226" s="2"/>
      <c r="T9226" s="2"/>
      <c r="Z9226" s="2"/>
      <c r="AD9226" s="2"/>
      <c r="AI9226" s="2"/>
      <c r="AR9226" s="2"/>
    </row>
    <row r="9227" spans="1:44" x14ac:dyDescent="0.25">
      <c r="A9227" s="2" t="s">
        <v>6980</v>
      </c>
      <c r="B9227" s="2" t="s">
        <v>29</v>
      </c>
      <c r="C9227" s="2" t="s">
        <v>6981</v>
      </c>
      <c r="D9227" s="2" t="s">
        <v>6973</v>
      </c>
      <c r="E9227" s="2"/>
      <c r="G9227" s="2" t="s">
        <v>5737</v>
      </c>
      <c r="H9227" s="2" t="s">
        <v>6982</v>
      </c>
      <c r="I9227">
        <v>30.584457499999999</v>
      </c>
      <c r="J9227">
        <v>34.890890599999999</v>
      </c>
      <c r="K9227" s="2"/>
      <c r="L9227" s="2" t="s">
        <v>347</v>
      </c>
      <c r="M9227" s="2" t="s">
        <v>6983</v>
      </c>
      <c r="N9227" s="2"/>
      <c r="O9227" s="2" t="s">
        <v>656</v>
      </c>
      <c r="P9227" s="2"/>
      <c r="Q9227" s="2"/>
      <c r="R9227" s="2" t="s">
        <v>38</v>
      </c>
      <c r="S9227" s="2"/>
      <c r="T9227" s="2"/>
      <c r="Z9227" s="2"/>
      <c r="AD9227" s="2"/>
      <c r="AI9227" s="2"/>
      <c r="AR9227" s="2"/>
    </row>
    <row r="9228" spans="1:44" x14ac:dyDescent="0.25">
      <c r="A9228" s="2" t="s">
        <v>6984</v>
      </c>
      <c r="B9228" s="2" t="s">
        <v>29</v>
      </c>
      <c r="C9228" s="2" t="s">
        <v>6985</v>
      </c>
      <c r="D9228" s="2" t="s">
        <v>6973</v>
      </c>
      <c r="E9228" s="2"/>
      <c r="G9228" s="2" t="s">
        <v>5737</v>
      </c>
      <c r="H9228" s="2" t="s">
        <v>6986</v>
      </c>
      <c r="I9228">
        <v>30.584445299999999</v>
      </c>
      <c r="J9228">
        <v>34.891173999999999</v>
      </c>
      <c r="K9228" s="2"/>
      <c r="L9228" s="2" t="s">
        <v>347</v>
      </c>
      <c r="M9228" s="2" t="s">
        <v>6987</v>
      </c>
      <c r="N9228" s="2"/>
      <c r="O9228" s="2" t="s">
        <v>656</v>
      </c>
      <c r="P9228" s="2"/>
      <c r="Q9228" s="2"/>
      <c r="R9228" s="2" t="s">
        <v>38</v>
      </c>
      <c r="S9228" s="2"/>
      <c r="T9228" s="2"/>
      <c r="Z9228" s="2"/>
      <c r="AD9228" s="2"/>
      <c r="AI9228" s="2"/>
      <c r="AR9228" s="2"/>
    </row>
    <row r="9229" spans="1:44" x14ac:dyDescent="0.25">
      <c r="A9229" s="2" t="s">
        <v>6988</v>
      </c>
      <c r="B9229" s="2" t="s">
        <v>29</v>
      </c>
      <c r="C9229" s="2" t="s">
        <v>6989</v>
      </c>
      <c r="D9229" s="2" t="s">
        <v>6990</v>
      </c>
      <c r="E9229" s="2"/>
      <c r="G9229" s="2" t="s">
        <v>5737</v>
      </c>
      <c r="H9229" s="2" t="s">
        <v>6991</v>
      </c>
      <c r="I9229">
        <v>30.584499999999998</v>
      </c>
      <c r="J9229">
        <v>34.891484699999999</v>
      </c>
      <c r="K9229" s="2"/>
      <c r="L9229" s="2" t="s">
        <v>347</v>
      </c>
      <c r="M9229" s="2" t="s">
        <v>6992</v>
      </c>
      <c r="N9229" s="2"/>
      <c r="O9229" s="2" t="s">
        <v>656</v>
      </c>
      <c r="P9229" s="2"/>
      <c r="Q9229" s="2"/>
      <c r="R9229" s="2" t="s">
        <v>38</v>
      </c>
      <c r="S9229" s="2"/>
      <c r="T9229" s="2"/>
      <c r="Z9229" s="2"/>
      <c r="AD9229" s="2"/>
      <c r="AI9229" s="2"/>
      <c r="AR9229" s="2"/>
    </row>
    <row r="9230" spans="1:44" x14ac:dyDescent="0.25">
      <c r="A9230" s="2" t="s">
        <v>6993</v>
      </c>
      <c r="B9230" s="2" t="s">
        <v>29</v>
      </c>
      <c r="C9230" s="2" t="s">
        <v>6994</v>
      </c>
      <c r="D9230" s="2" t="s">
        <v>6990</v>
      </c>
      <c r="E9230" s="2"/>
      <c r="G9230" s="2" t="s">
        <v>5737</v>
      </c>
      <c r="H9230" s="2" t="s">
        <v>6995</v>
      </c>
      <c r="I9230">
        <v>30.584654400000002</v>
      </c>
      <c r="J9230">
        <v>34.891523599999999</v>
      </c>
      <c r="K9230" s="2"/>
      <c r="L9230" s="2" t="s">
        <v>347</v>
      </c>
      <c r="M9230" s="2" t="s">
        <v>6996</v>
      </c>
      <c r="N9230" s="2"/>
      <c r="O9230" s="2" t="s">
        <v>656</v>
      </c>
      <c r="P9230" s="2"/>
      <c r="Q9230" s="2"/>
      <c r="R9230" s="2" t="s">
        <v>38</v>
      </c>
      <c r="S9230" s="2"/>
      <c r="T9230" s="2"/>
      <c r="Z9230" s="2"/>
      <c r="AD9230" s="2"/>
      <c r="AI9230" s="2"/>
      <c r="AR9230" s="2"/>
    </row>
    <row r="9231" spans="1:44" x14ac:dyDescent="0.25">
      <c r="A9231" s="2" t="s">
        <v>6997</v>
      </c>
      <c r="B9231" s="2" t="s">
        <v>29</v>
      </c>
      <c r="C9231" s="2" t="s">
        <v>6998</v>
      </c>
      <c r="D9231" s="2" t="s">
        <v>6990</v>
      </c>
      <c r="E9231" s="2"/>
      <c r="G9231" s="2" t="s">
        <v>5737</v>
      </c>
      <c r="H9231" s="2" t="s">
        <v>6999</v>
      </c>
      <c r="I9231">
        <v>30.5846871</v>
      </c>
      <c r="J9231">
        <v>34.8916787</v>
      </c>
      <c r="K9231" s="2"/>
      <c r="L9231" s="2" t="s">
        <v>347</v>
      </c>
      <c r="M9231" s="2" t="s">
        <v>7000</v>
      </c>
      <c r="N9231" s="2"/>
      <c r="O9231" s="2" t="s">
        <v>656</v>
      </c>
      <c r="P9231" s="2"/>
      <c r="Q9231" s="2"/>
      <c r="R9231" s="2" t="s">
        <v>38</v>
      </c>
      <c r="S9231" s="2"/>
      <c r="T9231" s="2"/>
      <c r="Z9231" s="2"/>
      <c r="AD9231" s="2"/>
      <c r="AI9231" s="2"/>
      <c r="AR9231" s="2"/>
    </row>
    <row r="9232" spans="1:44" x14ac:dyDescent="0.25">
      <c r="A9232" s="2" t="s">
        <v>7001</v>
      </c>
      <c r="B9232" s="2" t="s">
        <v>29</v>
      </c>
      <c r="C9232" s="2" t="s">
        <v>7002</v>
      </c>
      <c r="D9232" s="2" t="s">
        <v>6990</v>
      </c>
      <c r="E9232" s="2"/>
      <c r="G9232" s="2" t="s">
        <v>5737</v>
      </c>
      <c r="H9232" s="2" t="s">
        <v>7003</v>
      </c>
      <c r="I9232">
        <v>30.584447900000001</v>
      </c>
      <c r="J9232">
        <v>34.891864300000002</v>
      </c>
      <c r="K9232" s="2"/>
      <c r="L9232" s="2" t="s">
        <v>347</v>
      </c>
      <c r="M9232" s="2" t="s">
        <v>7004</v>
      </c>
      <c r="N9232" s="2"/>
      <c r="O9232" s="2" t="s">
        <v>656</v>
      </c>
      <c r="P9232" s="2"/>
      <c r="Q9232" s="2"/>
      <c r="R9232" s="2" t="s">
        <v>38</v>
      </c>
      <c r="S9232" s="2"/>
      <c r="T9232" s="2"/>
      <c r="Z9232" s="2"/>
      <c r="AD9232" s="2"/>
      <c r="AI9232" s="2"/>
      <c r="AR9232" s="2"/>
    </row>
    <row r="9233" spans="1:44" x14ac:dyDescent="0.25">
      <c r="A9233" s="2" t="s">
        <v>7005</v>
      </c>
      <c r="B9233" s="2" t="s">
        <v>29</v>
      </c>
      <c r="C9233" s="2" t="s">
        <v>7006</v>
      </c>
      <c r="D9233" s="2" t="s">
        <v>6990</v>
      </c>
      <c r="E9233" s="2"/>
      <c r="G9233" s="2" t="s">
        <v>5737</v>
      </c>
      <c r="H9233" s="2" t="s">
        <v>7007</v>
      </c>
      <c r="I9233">
        <v>30.5845795</v>
      </c>
      <c r="J9233">
        <v>34.891849200000003</v>
      </c>
      <c r="K9233" s="2"/>
      <c r="L9233" s="2" t="s">
        <v>347</v>
      </c>
      <c r="M9233" s="2" t="s">
        <v>7008</v>
      </c>
      <c r="N9233" s="2"/>
      <c r="O9233" s="2" t="s">
        <v>656</v>
      </c>
      <c r="P9233" s="2"/>
      <c r="Q9233" s="2"/>
      <c r="R9233" s="2" t="s">
        <v>38</v>
      </c>
      <c r="S9233" s="2"/>
      <c r="T9233" s="2"/>
      <c r="Z9233" s="2"/>
      <c r="AD9233" s="2"/>
      <c r="AI9233" s="2"/>
      <c r="AR9233" s="2"/>
    </row>
    <row r="9234" spans="1:44" x14ac:dyDescent="0.25">
      <c r="A9234" s="2" t="s">
        <v>7009</v>
      </c>
      <c r="B9234" s="2" t="s">
        <v>29</v>
      </c>
      <c r="C9234" s="2" t="s">
        <v>7010</v>
      </c>
      <c r="D9234" s="2" t="s">
        <v>7011</v>
      </c>
      <c r="E9234" s="2"/>
      <c r="G9234" s="2" t="s">
        <v>5737</v>
      </c>
      <c r="H9234" s="2" t="s">
        <v>7012</v>
      </c>
      <c r="I9234">
        <v>30.584546899999999</v>
      </c>
      <c r="J9234">
        <v>34.891896500000001</v>
      </c>
      <c r="K9234" s="2"/>
      <c r="L9234" s="2" t="s">
        <v>347</v>
      </c>
      <c r="M9234" s="2" t="s">
        <v>7013</v>
      </c>
      <c r="N9234" s="2"/>
      <c r="O9234" s="2" t="s">
        <v>656</v>
      </c>
      <c r="P9234" s="2"/>
      <c r="Q9234" s="2"/>
      <c r="R9234" s="2" t="s">
        <v>38</v>
      </c>
      <c r="S9234" s="2"/>
      <c r="T9234" s="2"/>
      <c r="Z9234" s="2"/>
      <c r="AD9234" s="2"/>
      <c r="AI9234" s="2"/>
      <c r="AR9234" s="2"/>
    </row>
    <row r="9235" spans="1:44" x14ac:dyDescent="0.25">
      <c r="A9235" s="2" t="s">
        <v>7014</v>
      </c>
      <c r="B9235" s="2" t="s">
        <v>29</v>
      </c>
      <c r="C9235" s="2" t="s">
        <v>7015</v>
      </c>
      <c r="D9235" s="2" t="s">
        <v>7011</v>
      </c>
      <c r="E9235" s="2"/>
      <c r="G9235" s="2" t="s">
        <v>5737</v>
      </c>
      <c r="H9235" s="2" t="s">
        <v>7016</v>
      </c>
      <c r="I9235">
        <v>30.584909</v>
      </c>
      <c r="J9235">
        <v>34.892161299999998</v>
      </c>
      <c r="K9235" s="2"/>
      <c r="L9235" s="2" t="s">
        <v>347</v>
      </c>
      <c r="M9235" s="2" t="s">
        <v>7017</v>
      </c>
      <c r="N9235" s="2"/>
      <c r="O9235" s="2" t="s">
        <v>656</v>
      </c>
      <c r="P9235" s="2"/>
      <c r="Q9235" s="2"/>
      <c r="R9235" s="2" t="s">
        <v>38</v>
      </c>
      <c r="S9235" s="2"/>
      <c r="T9235" s="2"/>
      <c r="Z9235" s="2"/>
      <c r="AD9235" s="2"/>
      <c r="AI9235" s="2"/>
      <c r="AR9235" s="2"/>
    </row>
    <row r="9236" spans="1:44" x14ac:dyDescent="0.25">
      <c r="A9236" s="2" t="s">
        <v>7018</v>
      </c>
      <c r="B9236" s="2" t="s">
        <v>29</v>
      </c>
      <c r="C9236" s="2" t="s">
        <v>7019</v>
      </c>
      <c r="D9236" s="2" t="s">
        <v>7011</v>
      </c>
      <c r="E9236" s="2"/>
      <c r="G9236" s="2" t="s">
        <v>5737</v>
      </c>
      <c r="H9236" s="2" t="s">
        <v>7020</v>
      </c>
      <c r="I9236">
        <v>30.584926299999999</v>
      </c>
      <c r="J9236">
        <v>34.8921469</v>
      </c>
      <c r="K9236" s="2"/>
      <c r="L9236" s="2" t="s">
        <v>347</v>
      </c>
      <c r="M9236" s="2" t="s">
        <v>7021</v>
      </c>
      <c r="N9236" s="2"/>
      <c r="O9236" s="2" t="s">
        <v>656</v>
      </c>
      <c r="P9236" s="2"/>
      <c r="Q9236" s="2"/>
      <c r="R9236" s="2" t="s">
        <v>38</v>
      </c>
      <c r="S9236" s="2"/>
      <c r="T9236" s="2"/>
      <c r="Z9236" s="2"/>
      <c r="AD9236" s="2"/>
      <c r="AI9236" s="2"/>
      <c r="AR9236" s="2"/>
    </row>
    <row r="9237" spans="1:44" x14ac:dyDescent="0.25">
      <c r="A9237" s="2" t="s">
        <v>7022</v>
      </c>
      <c r="B9237" s="2" t="s">
        <v>29</v>
      </c>
      <c r="C9237" s="2" t="s">
        <v>7023</v>
      </c>
      <c r="D9237" s="2" t="s">
        <v>7024</v>
      </c>
      <c r="E9237" s="2"/>
      <c r="G9237" s="2" t="s">
        <v>5737</v>
      </c>
      <c r="H9237" s="2" t="s">
        <v>7025</v>
      </c>
      <c r="I9237">
        <v>30.5849352</v>
      </c>
      <c r="J9237">
        <v>34.892180799999998</v>
      </c>
      <c r="K9237" s="2"/>
      <c r="L9237" s="2" t="s">
        <v>347</v>
      </c>
      <c r="M9237" s="2" t="s">
        <v>7026</v>
      </c>
      <c r="N9237" s="2"/>
      <c r="O9237" s="2" t="s">
        <v>656</v>
      </c>
      <c r="P9237" s="2"/>
      <c r="Q9237" s="2"/>
      <c r="R9237" s="2" t="s">
        <v>38</v>
      </c>
      <c r="S9237" s="2"/>
      <c r="T9237" s="2"/>
      <c r="Z9237" s="2"/>
      <c r="AD9237" s="2"/>
      <c r="AI9237" s="2"/>
      <c r="AR9237" s="2"/>
    </row>
    <row r="9238" spans="1:44" x14ac:dyDescent="0.25">
      <c r="A9238" s="2" t="s">
        <v>7027</v>
      </c>
      <c r="B9238" s="2" t="s">
        <v>29</v>
      </c>
      <c r="C9238" s="2" t="s">
        <v>7028</v>
      </c>
      <c r="D9238" s="2" t="s">
        <v>7024</v>
      </c>
      <c r="E9238" s="2"/>
      <c r="G9238" s="2" t="s">
        <v>5737</v>
      </c>
      <c r="H9238" s="2" t="s">
        <v>7029</v>
      </c>
      <c r="I9238">
        <v>30.5850756</v>
      </c>
      <c r="J9238">
        <v>34.891881400000003</v>
      </c>
      <c r="K9238" s="2"/>
      <c r="L9238" s="2" t="s">
        <v>347</v>
      </c>
      <c r="M9238" s="2" t="s">
        <v>7030</v>
      </c>
      <c r="N9238" s="2"/>
      <c r="O9238" s="2" t="s">
        <v>656</v>
      </c>
      <c r="P9238" s="2"/>
      <c r="Q9238" s="2"/>
      <c r="R9238" s="2" t="s">
        <v>38</v>
      </c>
      <c r="S9238" s="2"/>
      <c r="T9238" s="2"/>
      <c r="Z9238" s="2"/>
      <c r="AD9238" s="2"/>
      <c r="AI9238" s="2"/>
      <c r="AR9238" s="2"/>
    </row>
    <row r="9239" spans="1:44" x14ac:dyDescent="0.25">
      <c r="A9239" s="2" t="s">
        <v>7031</v>
      </c>
      <c r="B9239" s="2" t="s">
        <v>29</v>
      </c>
      <c r="C9239" s="2" t="s">
        <v>7032</v>
      </c>
      <c r="D9239" s="2" t="s">
        <v>7024</v>
      </c>
      <c r="E9239" s="2"/>
      <c r="G9239" s="2" t="s">
        <v>5737</v>
      </c>
      <c r="H9239" s="2" t="s">
        <v>7033</v>
      </c>
      <c r="I9239">
        <v>30.585204699999998</v>
      </c>
      <c r="J9239">
        <v>34.892271100000002</v>
      </c>
      <c r="K9239" s="2"/>
      <c r="L9239" s="2" t="s">
        <v>347</v>
      </c>
      <c r="M9239" s="2" t="s">
        <v>7034</v>
      </c>
      <c r="N9239" s="2"/>
      <c r="O9239" s="2" t="s">
        <v>656</v>
      </c>
      <c r="P9239" s="2"/>
      <c r="Q9239" s="2"/>
      <c r="R9239" s="2" t="s">
        <v>38</v>
      </c>
      <c r="S9239" s="2"/>
      <c r="T9239" s="2"/>
      <c r="Z9239" s="2"/>
      <c r="AD9239" s="2"/>
      <c r="AI9239" s="2"/>
      <c r="AR9239" s="2"/>
    </row>
    <row r="9240" spans="1:44" x14ac:dyDescent="0.25">
      <c r="A9240" s="2" t="s">
        <v>7035</v>
      </c>
      <c r="B9240" s="2" t="s">
        <v>29</v>
      </c>
      <c r="C9240" s="2" t="s">
        <v>7036</v>
      </c>
      <c r="D9240" s="2" t="s">
        <v>7024</v>
      </c>
      <c r="E9240" s="2"/>
      <c r="G9240" s="2" t="s">
        <v>5737</v>
      </c>
      <c r="H9240" s="2" t="s">
        <v>7037</v>
      </c>
      <c r="I9240">
        <v>30.5851206</v>
      </c>
      <c r="J9240">
        <v>34.8923269</v>
      </c>
      <c r="K9240" s="2"/>
      <c r="L9240" s="2" t="s">
        <v>347</v>
      </c>
      <c r="M9240" s="2" t="s">
        <v>7038</v>
      </c>
      <c r="N9240" s="2"/>
      <c r="O9240" s="2" t="s">
        <v>656</v>
      </c>
      <c r="P9240" s="2"/>
      <c r="Q9240" s="2"/>
      <c r="R9240" s="2" t="s">
        <v>38</v>
      </c>
      <c r="S9240" s="2"/>
      <c r="T9240" s="2"/>
      <c r="Z9240" s="2"/>
      <c r="AD9240" s="2"/>
      <c r="AI9240" s="2"/>
      <c r="AR9240" s="2"/>
    </row>
    <row r="9241" spans="1:44" x14ac:dyDescent="0.25">
      <c r="A9241" s="2" t="s">
        <v>7039</v>
      </c>
      <c r="B9241" s="2" t="s">
        <v>29</v>
      </c>
      <c r="C9241" s="2" t="s">
        <v>7040</v>
      </c>
      <c r="D9241" s="2" t="s">
        <v>7024</v>
      </c>
      <c r="E9241" s="2"/>
      <c r="G9241" s="2" t="s">
        <v>5737</v>
      </c>
      <c r="H9241" s="2" t="s">
        <v>7041</v>
      </c>
      <c r="I9241">
        <v>30.5853544</v>
      </c>
      <c r="J9241">
        <v>34.892474</v>
      </c>
      <c r="K9241" s="2"/>
      <c r="L9241" s="2" t="s">
        <v>347</v>
      </c>
      <c r="M9241" s="2" t="s">
        <v>7042</v>
      </c>
      <c r="N9241" s="2"/>
      <c r="O9241" s="2" t="s">
        <v>656</v>
      </c>
      <c r="P9241" s="2"/>
      <c r="Q9241" s="2"/>
      <c r="R9241" s="2" t="s">
        <v>38</v>
      </c>
      <c r="S9241" s="2"/>
      <c r="T9241" s="2"/>
      <c r="Z9241" s="2"/>
      <c r="AD9241" s="2"/>
      <c r="AI9241" s="2"/>
      <c r="AR9241" s="2"/>
    </row>
    <row r="9242" spans="1:44" x14ac:dyDescent="0.25">
      <c r="A9242" s="2" t="s">
        <v>7043</v>
      </c>
      <c r="B9242" s="2" t="s">
        <v>29</v>
      </c>
      <c r="C9242" s="2" t="s">
        <v>7044</v>
      </c>
      <c r="D9242" s="2" t="s">
        <v>7045</v>
      </c>
      <c r="E9242" s="2"/>
      <c r="G9242" s="2" t="s">
        <v>5737</v>
      </c>
      <c r="H9242" s="2" t="s">
        <v>7046</v>
      </c>
      <c r="I9242">
        <v>30.585292899999999</v>
      </c>
      <c r="J9242">
        <v>34.892399500000003</v>
      </c>
      <c r="K9242" s="2"/>
      <c r="L9242" s="2" t="s">
        <v>347</v>
      </c>
      <c r="M9242" s="2" t="s">
        <v>7047</v>
      </c>
      <c r="N9242" s="2"/>
      <c r="O9242" s="2" t="s">
        <v>656</v>
      </c>
      <c r="P9242" s="2"/>
      <c r="Q9242" s="2"/>
      <c r="R9242" s="2" t="s">
        <v>38</v>
      </c>
      <c r="S9242" s="2"/>
      <c r="T9242" s="2"/>
      <c r="Z9242" s="2"/>
      <c r="AD9242" s="2"/>
      <c r="AI9242" s="2"/>
      <c r="AR9242" s="2"/>
    </row>
    <row r="9243" spans="1:44" x14ac:dyDescent="0.25">
      <c r="A9243" s="2" t="s">
        <v>7048</v>
      </c>
      <c r="B9243" s="2" t="s">
        <v>29</v>
      </c>
      <c r="C9243" s="2" t="s">
        <v>7049</v>
      </c>
      <c r="D9243" s="2" t="s">
        <v>7045</v>
      </c>
      <c r="E9243" s="2"/>
      <c r="G9243" s="2" t="s">
        <v>5737</v>
      </c>
      <c r="H9243" s="2" t="s">
        <v>7050</v>
      </c>
      <c r="I9243">
        <v>30.585254899999999</v>
      </c>
      <c r="J9243">
        <v>34.892408199999998</v>
      </c>
      <c r="K9243" s="2"/>
      <c r="L9243" s="2" t="s">
        <v>347</v>
      </c>
      <c r="M9243" s="2" t="s">
        <v>7051</v>
      </c>
      <c r="N9243" s="2"/>
      <c r="O9243" s="2" t="s">
        <v>656</v>
      </c>
      <c r="P9243" s="2"/>
      <c r="Q9243" s="2"/>
      <c r="R9243" s="2" t="s">
        <v>38</v>
      </c>
      <c r="S9243" s="2"/>
      <c r="T9243" s="2"/>
      <c r="Z9243" s="2"/>
      <c r="AD9243" s="2"/>
      <c r="AI9243" s="2"/>
      <c r="AR9243" s="2"/>
    </row>
    <row r="9244" spans="1:44" x14ac:dyDescent="0.25">
      <c r="A9244" s="2" t="s">
        <v>7052</v>
      </c>
      <c r="B9244" s="2" t="s">
        <v>29</v>
      </c>
      <c r="C9244" s="2" t="s">
        <v>7053</v>
      </c>
      <c r="D9244" s="2" t="s">
        <v>7045</v>
      </c>
      <c r="E9244" s="2"/>
      <c r="G9244" s="2" t="s">
        <v>5737</v>
      </c>
      <c r="H9244" s="2" t="s">
        <v>7054</v>
      </c>
      <c r="I9244">
        <v>30.585371200000001</v>
      </c>
      <c r="J9244">
        <v>34.892340300000001</v>
      </c>
      <c r="K9244" s="2"/>
      <c r="L9244" s="2" t="s">
        <v>347</v>
      </c>
      <c r="M9244" s="2" t="s">
        <v>7055</v>
      </c>
      <c r="N9244" s="2"/>
      <c r="O9244" s="2" t="s">
        <v>656</v>
      </c>
      <c r="P9244" s="2"/>
      <c r="Q9244" s="2"/>
      <c r="R9244" s="2" t="s">
        <v>38</v>
      </c>
      <c r="S9244" s="2"/>
      <c r="T9244" s="2"/>
      <c r="Z9244" s="2"/>
      <c r="AD9244" s="2"/>
      <c r="AI9244" s="2"/>
      <c r="AR9244" s="2"/>
    </row>
    <row r="9245" spans="1:44" x14ac:dyDescent="0.25">
      <c r="A9245" s="2" t="s">
        <v>7056</v>
      </c>
      <c r="B9245" s="2" t="s">
        <v>29</v>
      </c>
      <c r="C9245" s="2" t="s">
        <v>7057</v>
      </c>
      <c r="D9245" s="2" t="s">
        <v>7045</v>
      </c>
      <c r="E9245" s="2"/>
      <c r="G9245" s="2" t="s">
        <v>5737</v>
      </c>
      <c r="H9245" s="2" t="s">
        <v>7058</v>
      </c>
      <c r="I9245">
        <v>30.585343099999999</v>
      </c>
      <c r="J9245">
        <v>34.892438499999997</v>
      </c>
      <c r="K9245" s="2"/>
      <c r="L9245" s="2" t="s">
        <v>347</v>
      </c>
      <c r="M9245" s="2" t="s">
        <v>7059</v>
      </c>
      <c r="N9245" s="2"/>
      <c r="O9245" s="2" t="s">
        <v>656</v>
      </c>
      <c r="P9245" s="2"/>
      <c r="Q9245" s="2"/>
      <c r="R9245" s="2" t="s">
        <v>38</v>
      </c>
      <c r="S9245" s="2"/>
      <c r="T9245" s="2"/>
      <c r="Z9245" s="2"/>
      <c r="AD9245" s="2"/>
      <c r="AI9245" s="2"/>
      <c r="AR9245" s="2"/>
    </row>
    <row r="9246" spans="1:44" x14ac:dyDescent="0.25">
      <c r="A9246" s="2" t="s">
        <v>7060</v>
      </c>
      <c r="B9246" s="2" t="s">
        <v>29</v>
      </c>
      <c r="C9246" s="2" t="s">
        <v>7061</v>
      </c>
      <c r="D9246" s="2" t="s">
        <v>7062</v>
      </c>
      <c r="E9246" s="2"/>
      <c r="G9246" s="2" t="s">
        <v>5737</v>
      </c>
      <c r="H9246" s="2" t="s">
        <v>7063</v>
      </c>
      <c r="I9246">
        <v>30.585398999999999</v>
      </c>
      <c r="J9246">
        <v>34.8924302</v>
      </c>
      <c r="K9246" s="2"/>
      <c r="L9246" s="2" t="s">
        <v>347</v>
      </c>
      <c r="M9246" s="2" t="s">
        <v>7064</v>
      </c>
      <c r="N9246" s="2"/>
      <c r="O9246" s="2" t="s">
        <v>656</v>
      </c>
      <c r="P9246" s="2"/>
      <c r="Q9246" s="2"/>
      <c r="R9246" s="2" t="s">
        <v>38</v>
      </c>
      <c r="S9246" s="2"/>
      <c r="T9246" s="2"/>
      <c r="Z9246" s="2"/>
      <c r="AD9246" s="2"/>
      <c r="AI9246" s="2"/>
      <c r="AR9246" s="2"/>
    </row>
    <row r="9247" spans="1:44" x14ac:dyDescent="0.25">
      <c r="A9247" s="2" t="s">
        <v>7065</v>
      </c>
      <c r="B9247" s="2" t="s">
        <v>29</v>
      </c>
      <c r="C9247" s="2" t="s">
        <v>7066</v>
      </c>
      <c r="D9247" s="2" t="s">
        <v>7062</v>
      </c>
      <c r="E9247" s="2"/>
      <c r="G9247" s="2" t="s">
        <v>5737</v>
      </c>
      <c r="H9247" s="2" t="s">
        <v>7067</v>
      </c>
      <c r="I9247">
        <v>30.585596599999999</v>
      </c>
      <c r="J9247">
        <v>34.892560500000002</v>
      </c>
      <c r="K9247" s="2"/>
      <c r="L9247" s="2" t="s">
        <v>347</v>
      </c>
      <c r="M9247" s="2" t="s">
        <v>7068</v>
      </c>
      <c r="N9247" s="2"/>
      <c r="O9247" s="2" t="s">
        <v>656</v>
      </c>
      <c r="P9247" s="2"/>
      <c r="Q9247" s="2"/>
      <c r="R9247" s="2" t="s">
        <v>38</v>
      </c>
      <c r="S9247" s="2"/>
      <c r="T9247" s="2"/>
      <c r="Z9247" s="2"/>
      <c r="AD9247" s="2"/>
      <c r="AI9247" s="2"/>
      <c r="AR9247" s="2"/>
    </row>
    <row r="9248" spans="1:44" x14ac:dyDescent="0.25">
      <c r="A9248" s="2" t="s">
        <v>7069</v>
      </c>
      <c r="B9248" s="2" t="s">
        <v>29</v>
      </c>
      <c r="C9248" s="2" t="s">
        <v>7070</v>
      </c>
      <c r="D9248" s="2" t="s">
        <v>7062</v>
      </c>
      <c r="E9248" s="2"/>
      <c r="G9248" s="2" t="s">
        <v>5737</v>
      </c>
      <c r="H9248" s="2" t="s">
        <v>7071</v>
      </c>
      <c r="I9248">
        <v>30.585624800000001</v>
      </c>
      <c r="J9248">
        <v>34.892609100000001</v>
      </c>
      <c r="K9248" s="2"/>
      <c r="L9248" s="2" t="s">
        <v>347</v>
      </c>
      <c r="M9248" s="2" t="s">
        <v>7072</v>
      </c>
      <c r="N9248" s="2"/>
      <c r="O9248" s="2" t="s">
        <v>656</v>
      </c>
      <c r="P9248" s="2"/>
      <c r="Q9248" s="2"/>
      <c r="R9248" s="2" t="s">
        <v>38</v>
      </c>
      <c r="S9248" s="2"/>
      <c r="T9248" s="2"/>
      <c r="Z9248" s="2"/>
      <c r="AD9248" s="2"/>
      <c r="AI9248" s="2"/>
      <c r="AR9248" s="2"/>
    </row>
    <row r="9249" spans="1:44" x14ac:dyDescent="0.25">
      <c r="A9249" s="2" t="s">
        <v>7073</v>
      </c>
      <c r="B9249" s="2" t="s">
        <v>29</v>
      </c>
      <c r="C9249" s="2" t="s">
        <v>7074</v>
      </c>
      <c r="D9249" s="2" t="s">
        <v>7062</v>
      </c>
      <c r="E9249" s="2"/>
      <c r="G9249" s="2" t="s">
        <v>5737</v>
      </c>
      <c r="H9249" s="2" t="s">
        <v>7075</v>
      </c>
      <c r="I9249">
        <v>30.585674000000001</v>
      </c>
      <c r="J9249">
        <v>34.892629300000003</v>
      </c>
      <c r="K9249" s="2"/>
      <c r="L9249" s="2" t="s">
        <v>347</v>
      </c>
      <c r="M9249" s="2" t="s">
        <v>7076</v>
      </c>
      <c r="N9249" s="2"/>
      <c r="O9249" s="2" t="s">
        <v>656</v>
      </c>
      <c r="P9249" s="2"/>
      <c r="Q9249" s="2"/>
      <c r="R9249" s="2" t="s">
        <v>38</v>
      </c>
      <c r="S9249" s="2"/>
      <c r="T9249" s="2"/>
      <c r="Z9249" s="2"/>
      <c r="AD9249" s="2"/>
      <c r="AI9249" s="2"/>
      <c r="AR9249" s="2"/>
    </row>
    <row r="9250" spans="1:44" x14ac:dyDescent="0.25">
      <c r="A9250" s="2" t="s">
        <v>7077</v>
      </c>
      <c r="B9250" s="2" t="s">
        <v>29</v>
      </c>
      <c r="C9250" s="2" t="s">
        <v>7078</v>
      </c>
      <c r="D9250" s="2" t="s">
        <v>7079</v>
      </c>
      <c r="E9250" s="2"/>
      <c r="G9250" s="2" t="s">
        <v>5737</v>
      </c>
      <c r="H9250" s="2" t="s">
        <v>7080</v>
      </c>
      <c r="I9250">
        <v>30.585575299999999</v>
      </c>
      <c r="J9250">
        <v>34.892701099999996</v>
      </c>
      <c r="K9250" s="2"/>
      <c r="L9250" s="2" t="s">
        <v>347</v>
      </c>
      <c r="M9250" s="2" t="s">
        <v>1060</v>
      </c>
      <c r="N9250" s="2"/>
      <c r="O9250" s="2" t="s">
        <v>656</v>
      </c>
      <c r="P9250" s="2"/>
      <c r="Q9250" s="2"/>
      <c r="R9250" s="2" t="s">
        <v>38</v>
      </c>
      <c r="S9250" s="2"/>
      <c r="T9250" s="2"/>
      <c r="Z9250" s="2"/>
      <c r="AD9250" s="2"/>
      <c r="AI9250" s="2"/>
      <c r="AR9250" s="2"/>
    </row>
    <row r="9251" spans="1:44" x14ac:dyDescent="0.25">
      <c r="A9251" s="2" t="s">
        <v>7081</v>
      </c>
      <c r="B9251" s="2" t="s">
        <v>29</v>
      </c>
      <c r="C9251" s="2" t="s">
        <v>7082</v>
      </c>
      <c r="D9251" s="2" t="s">
        <v>7079</v>
      </c>
      <c r="E9251" s="2"/>
      <c r="G9251" s="2" t="s">
        <v>5737</v>
      </c>
      <c r="H9251" s="2" t="s">
        <v>7083</v>
      </c>
      <c r="I9251">
        <v>30.585629399999998</v>
      </c>
      <c r="J9251">
        <v>34.8926704</v>
      </c>
      <c r="K9251" s="2"/>
      <c r="L9251" s="2" t="s">
        <v>347</v>
      </c>
      <c r="M9251" s="2" t="s">
        <v>1054</v>
      </c>
      <c r="N9251" s="2"/>
      <c r="O9251" s="2" t="s">
        <v>656</v>
      </c>
      <c r="P9251" s="2"/>
      <c r="Q9251" s="2"/>
      <c r="R9251" s="2" t="s">
        <v>38</v>
      </c>
      <c r="S9251" s="2"/>
      <c r="T9251" s="2"/>
      <c r="Z9251" s="2"/>
      <c r="AD9251" s="2"/>
      <c r="AI9251" s="2"/>
      <c r="AR9251" s="2"/>
    </row>
    <row r="9252" spans="1:44" x14ac:dyDescent="0.25">
      <c r="A9252" s="2" t="s">
        <v>7084</v>
      </c>
      <c r="B9252" s="2" t="s">
        <v>29</v>
      </c>
      <c r="C9252" s="2" t="s">
        <v>7085</v>
      </c>
      <c r="D9252" s="2" t="s">
        <v>7079</v>
      </c>
      <c r="E9252" s="2"/>
      <c r="G9252" s="2" t="s">
        <v>5737</v>
      </c>
      <c r="H9252" s="2" t="s">
        <v>7086</v>
      </c>
      <c r="I9252">
        <v>30.585880299999999</v>
      </c>
      <c r="J9252">
        <v>34.8927312</v>
      </c>
      <c r="K9252" s="2"/>
      <c r="L9252" s="2" t="s">
        <v>347</v>
      </c>
      <c r="M9252" s="2" t="s">
        <v>4418</v>
      </c>
      <c r="N9252" s="2"/>
      <c r="O9252" s="2" t="s">
        <v>656</v>
      </c>
      <c r="P9252" s="2"/>
      <c r="Q9252" s="2"/>
      <c r="R9252" s="2" t="s">
        <v>38</v>
      </c>
      <c r="S9252" s="2"/>
      <c r="T9252" s="2"/>
      <c r="Z9252" s="2"/>
      <c r="AD9252" s="2"/>
      <c r="AI9252" s="2"/>
      <c r="AR9252" s="2"/>
    </row>
    <row r="9253" spans="1:44" x14ac:dyDescent="0.25">
      <c r="A9253" s="2" t="s">
        <v>7087</v>
      </c>
      <c r="B9253" s="2" t="s">
        <v>29</v>
      </c>
      <c r="C9253" s="2" t="s">
        <v>7088</v>
      </c>
      <c r="D9253" s="2" t="s">
        <v>7079</v>
      </c>
      <c r="E9253" s="2"/>
      <c r="G9253" s="2" t="s">
        <v>5737</v>
      </c>
      <c r="H9253" s="2" t="s">
        <v>7089</v>
      </c>
      <c r="I9253">
        <v>30.585730900000001</v>
      </c>
      <c r="J9253">
        <v>34.892769399999999</v>
      </c>
      <c r="K9253" s="2"/>
      <c r="L9253" s="2" t="s">
        <v>347</v>
      </c>
      <c r="M9253" s="2" t="s">
        <v>4413</v>
      </c>
      <c r="N9253" s="2"/>
      <c r="O9253" s="2" t="s">
        <v>656</v>
      </c>
      <c r="P9253" s="2"/>
      <c r="Q9253" s="2"/>
      <c r="R9253" s="2" t="s">
        <v>38</v>
      </c>
      <c r="S9253" s="2"/>
      <c r="T9253" s="2"/>
      <c r="Z9253" s="2"/>
      <c r="AD9253" s="2"/>
      <c r="AI9253" s="2"/>
      <c r="AR9253" s="2"/>
    </row>
    <row r="9254" spans="1:44" x14ac:dyDescent="0.25">
      <c r="A9254" s="2" t="s">
        <v>7090</v>
      </c>
      <c r="B9254" s="2" t="s">
        <v>29</v>
      </c>
      <c r="C9254" s="2" t="s">
        <v>7091</v>
      </c>
      <c r="D9254" s="2" t="s">
        <v>7079</v>
      </c>
      <c r="E9254" s="2"/>
      <c r="G9254" s="2" t="s">
        <v>5737</v>
      </c>
      <c r="H9254" s="2" t="s">
        <v>7092</v>
      </c>
      <c r="I9254">
        <v>30.585955200000001</v>
      </c>
      <c r="J9254">
        <v>34.892825299999998</v>
      </c>
      <c r="K9254" s="2"/>
      <c r="L9254" s="2" t="s">
        <v>347</v>
      </c>
      <c r="M9254" s="2" t="s">
        <v>4408</v>
      </c>
      <c r="N9254" s="2"/>
      <c r="O9254" s="2" t="s">
        <v>656</v>
      </c>
      <c r="P9254" s="2"/>
      <c r="Q9254" s="2"/>
      <c r="R9254" s="2" t="s">
        <v>38</v>
      </c>
      <c r="S9254" s="2"/>
      <c r="T9254" s="2"/>
      <c r="Z9254" s="2"/>
      <c r="AD9254" s="2"/>
      <c r="AI9254" s="2"/>
      <c r="AR9254" s="2"/>
    </row>
    <row r="9255" spans="1:44" x14ac:dyDescent="0.25">
      <c r="A9255" s="2" t="s">
        <v>7093</v>
      </c>
      <c r="B9255" s="2" t="s">
        <v>29</v>
      </c>
      <c r="C9255" s="2" t="s">
        <v>7094</v>
      </c>
      <c r="D9255" s="2" t="s">
        <v>7095</v>
      </c>
      <c r="E9255" s="2"/>
      <c r="G9255" s="2" t="s">
        <v>5737</v>
      </c>
      <c r="H9255" s="2" t="s">
        <v>7096</v>
      </c>
      <c r="I9255">
        <v>30.5859852</v>
      </c>
      <c r="J9255">
        <v>34.892976300000001</v>
      </c>
      <c r="K9255" s="2"/>
      <c r="L9255" s="2" t="s">
        <v>347</v>
      </c>
      <c r="M9255" s="2" t="s">
        <v>4403</v>
      </c>
      <c r="N9255" s="2"/>
      <c r="O9255" s="2" t="s">
        <v>656</v>
      </c>
      <c r="P9255" s="2"/>
      <c r="Q9255" s="2"/>
      <c r="R9255" s="2" t="s">
        <v>38</v>
      </c>
      <c r="S9255" s="2"/>
      <c r="T9255" s="2"/>
      <c r="Z9255" s="2"/>
      <c r="AD9255" s="2"/>
      <c r="AI9255" s="2"/>
      <c r="AR9255" s="2"/>
    </row>
    <row r="9256" spans="1:44" x14ac:dyDescent="0.25">
      <c r="A9256" s="2" t="s">
        <v>7097</v>
      </c>
      <c r="B9256" s="2" t="s">
        <v>29</v>
      </c>
      <c r="C9256" s="2" t="s">
        <v>7098</v>
      </c>
      <c r="D9256" s="2" t="s">
        <v>7095</v>
      </c>
      <c r="E9256" s="2"/>
      <c r="G9256" s="2" t="s">
        <v>5737</v>
      </c>
      <c r="H9256" s="2" t="s">
        <v>7099</v>
      </c>
      <c r="I9256">
        <v>30.585986399999999</v>
      </c>
      <c r="J9256">
        <v>34.893111300000001</v>
      </c>
      <c r="K9256" s="2"/>
      <c r="L9256" s="2" t="s">
        <v>347</v>
      </c>
      <c r="M9256" s="2" t="s">
        <v>4398</v>
      </c>
      <c r="N9256" s="2"/>
      <c r="O9256" s="2" t="s">
        <v>656</v>
      </c>
      <c r="P9256" s="2"/>
      <c r="Q9256" s="2"/>
      <c r="R9256" s="2" t="s">
        <v>38</v>
      </c>
      <c r="S9256" s="2"/>
      <c r="T9256" s="2"/>
      <c r="Z9256" s="2"/>
      <c r="AD9256" s="2"/>
      <c r="AI9256" s="2"/>
      <c r="AR9256" s="2"/>
    </row>
    <row r="9257" spans="1:44" x14ac:dyDescent="0.25">
      <c r="A9257" s="2" t="s">
        <v>7100</v>
      </c>
      <c r="B9257" s="2" t="s">
        <v>29</v>
      </c>
      <c r="C9257" s="2" t="s">
        <v>7101</v>
      </c>
      <c r="D9257" s="2" t="s">
        <v>7095</v>
      </c>
      <c r="E9257" s="2"/>
      <c r="G9257" s="2" t="s">
        <v>5737</v>
      </c>
      <c r="H9257" s="2" t="s">
        <v>7102</v>
      </c>
      <c r="I9257">
        <v>30.586127900000001</v>
      </c>
      <c r="J9257">
        <v>34.892936900000002</v>
      </c>
      <c r="K9257" s="2"/>
      <c r="L9257" s="2" t="s">
        <v>347</v>
      </c>
      <c r="M9257" s="2" t="s">
        <v>4393</v>
      </c>
      <c r="N9257" s="2"/>
      <c r="O9257" s="2" t="s">
        <v>656</v>
      </c>
      <c r="P9257" s="2"/>
      <c r="Q9257" s="2"/>
      <c r="R9257" s="2" t="s">
        <v>38</v>
      </c>
      <c r="S9257" s="2"/>
      <c r="T9257" s="2"/>
      <c r="Z9257" s="2"/>
      <c r="AD9257" s="2"/>
      <c r="AI9257" s="2"/>
      <c r="AR9257" s="2"/>
    </row>
    <row r="9258" spans="1:44" x14ac:dyDescent="0.25">
      <c r="A9258" s="2" t="s">
        <v>7103</v>
      </c>
      <c r="B9258" s="2" t="s">
        <v>29</v>
      </c>
      <c r="C9258" s="2" t="s">
        <v>7104</v>
      </c>
      <c r="D9258" s="2" t="s">
        <v>7095</v>
      </c>
      <c r="E9258" s="2"/>
      <c r="G9258" s="2" t="s">
        <v>5737</v>
      </c>
      <c r="H9258" s="2" t="s">
        <v>7105</v>
      </c>
      <c r="I9258">
        <v>30.586256800000001</v>
      </c>
      <c r="J9258">
        <v>34.893227000000003</v>
      </c>
      <c r="K9258" s="2"/>
      <c r="L9258" s="2" t="s">
        <v>347</v>
      </c>
      <c r="M9258" s="2" t="s">
        <v>4388</v>
      </c>
      <c r="N9258" s="2"/>
      <c r="O9258" s="2" t="s">
        <v>656</v>
      </c>
      <c r="P9258" s="2"/>
      <c r="Q9258" s="2"/>
      <c r="R9258" s="2" t="s">
        <v>38</v>
      </c>
      <c r="S9258" s="2"/>
      <c r="T9258" s="2"/>
      <c r="Z9258" s="2"/>
      <c r="AD9258" s="2"/>
      <c r="AI9258" s="2"/>
      <c r="AR9258" s="2"/>
    </row>
    <row r="9259" spans="1:44" x14ac:dyDescent="0.25">
      <c r="A9259" s="2" t="s">
        <v>7106</v>
      </c>
      <c r="B9259" s="2" t="s">
        <v>29</v>
      </c>
      <c r="C9259" s="2" t="s">
        <v>7107</v>
      </c>
      <c r="D9259" s="2" t="s">
        <v>7108</v>
      </c>
      <c r="E9259" s="2"/>
      <c r="G9259" s="2" t="s">
        <v>5737</v>
      </c>
      <c r="H9259" s="2" t="s">
        <v>7109</v>
      </c>
      <c r="I9259">
        <v>30.5862722</v>
      </c>
      <c r="J9259">
        <v>34.893260599999998</v>
      </c>
      <c r="K9259" s="2"/>
      <c r="L9259" s="2" t="s">
        <v>347</v>
      </c>
      <c r="M9259" s="2" t="s">
        <v>4383</v>
      </c>
      <c r="N9259" s="2"/>
      <c r="O9259" s="2" t="s">
        <v>656</v>
      </c>
      <c r="P9259" s="2"/>
      <c r="Q9259" s="2"/>
      <c r="R9259" s="2" t="s">
        <v>38</v>
      </c>
      <c r="S9259" s="2"/>
      <c r="T9259" s="2"/>
      <c r="Z9259" s="2"/>
      <c r="AD9259" s="2"/>
      <c r="AI9259" s="2"/>
      <c r="AR9259" s="2"/>
    </row>
    <row r="9260" spans="1:44" x14ac:dyDescent="0.25">
      <c r="A9260" s="2" t="s">
        <v>7110</v>
      </c>
      <c r="B9260" s="2" t="s">
        <v>29</v>
      </c>
      <c r="C9260" s="2" t="s">
        <v>7111</v>
      </c>
      <c r="D9260" s="2" t="s">
        <v>7108</v>
      </c>
      <c r="E9260" s="2"/>
      <c r="G9260" s="2" t="s">
        <v>5737</v>
      </c>
      <c r="H9260" s="2" t="s">
        <v>7112</v>
      </c>
      <c r="I9260">
        <v>30.586290300000002</v>
      </c>
      <c r="J9260">
        <v>34.893321100000001</v>
      </c>
      <c r="K9260" s="2"/>
      <c r="L9260" s="2" t="s">
        <v>347</v>
      </c>
      <c r="M9260" s="2" t="s">
        <v>4378</v>
      </c>
      <c r="N9260" s="2"/>
      <c r="O9260" s="2" t="s">
        <v>656</v>
      </c>
      <c r="P9260" s="2"/>
      <c r="Q9260" s="2"/>
      <c r="R9260" s="2" t="s">
        <v>38</v>
      </c>
      <c r="S9260" s="2"/>
      <c r="T9260" s="2"/>
      <c r="Z9260" s="2"/>
      <c r="AD9260" s="2"/>
      <c r="AI9260" s="2"/>
      <c r="AR9260" s="2"/>
    </row>
    <row r="9261" spans="1:44" x14ac:dyDescent="0.25">
      <c r="A9261" s="2" t="s">
        <v>7113</v>
      </c>
      <c r="B9261" s="2" t="s">
        <v>29</v>
      </c>
      <c r="C9261" s="2" t="s">
        <v>7114</v>
      </c>
      <c r="D9261" s="2" t="s">
        <v>7108</v>
      </c>
      <c r="E9261" s="2"/>
      <c r="G9261" s="2" t="s">
        <v>5737</v>
      </c>
      <c r="H9261" s="2" t="s">
        <v>7115</v>
      </c>
      <c r="I9261">
        <v>30.586289600000001</v>
      </c>
      <c r="J9261">
        <v>34.893468200000001</v>
      </c>
      <c r="K9261" s="2"/>
      <c r="L9261" s="2" t="s">
        <v>347</v>
      </c>
      <c r="M9261" s="2" t="s">
        <v>7116</v>
      </c>
      <c r="N9261" s="2"/>
      <c r="O9261" s="2" t="s">
        <v>656</v>
      </c>
      <c r="P9261" s="2"/>
      <c r="Q9261" s="2"/>
      <c r="R9261" s="2" t="s">
        <v>38</v>
      </c>
      <c r="S9261" s="2"/>
      <c r="T9261" s="2"/>
      <c r="Z9261" s="2"/>
      <c r="AD9261" s="2"/>
      <c r="AI9261" s="2"/>
      <c r="AR9261" s="2"/>
    </row>
    <row r="9262" spans="1:44" x14ac:dyDescent="0.25">
      <c r="A9262" s="2" t="s">
        <v>7117</v>
      </c>
      <c r="B9262" s="2" t="s">
        <v>29</v>
      </c>
      <c r="C9262" s="2" t="s">
        <v>7118</v>
      </c>
      <c r="D9262" s="2" t="s">
        <v>7108</v>
      </c>
      <c r="E9262" s="2"/>
      <c r="G9262" s="2" t="s">
        <v>5737</v>
      </c>
      <c r="H9262" s="2" t="s">
        <v>7119</v>
      </c>
      <c r="I9262">
        <v>30.5866799</v>
      </c>
      <c r="J9262">
        <v>34.893535499999999</v>
      </c>
      <c r="K9262" s="2"/>
      <c r="L9262" s="2" t="s">
        <v>347</v>
      </c>
      <c r="M9262" s="2" t="s">
        <v>5958</v>
      </c>
      <c r="N9262" s="2"/>
      <c r="O9262" s="2" t="s">
        <v>656</v>
      </c>
      <c r="P9262" s="2"/>
      <c r="Q9262" s="2"/>
      <c r="R9262" s="2" t="s">
        <v>38</v>
      </c>
      <c r="S9262" s="2"/>
      <c r="T9262" s="2"/>
      <c r="Z9262" s="2"/>
      <c r="AD9262" s="2"/>
      <c r="AI9262" s="2"/>
      <c r="AR9262" s="2"/>
    </row>
    <row r="9263" spans="1:44" x14ac:dyDescent="0.25">
      <c r="A9263" s="2" t="s">
        <v>7120</v>
      </c>
      <c r="B9263" s="2" t="s">
        <v>29</v>
      </c>
      <c r="C9263" s="2" t="s">
        <v>7121</v>
      </c>
      <c r="D9263" s="2" t="s">
        <v>7108</v>
      </c>
      <c r="E9263" s="2"/>
      <c r="G9263" s="2" t="s">
        <v>5737</v>
      </c>
      <c r="H9263" s="2" t="s">
        <v>7122</v>
      </c>
      <c r="I9263">
        <v>30.586426299999999</v>
      </c>
      <c r="J9263">
        <v>34.893958099999999</v>
      </c>
      <c r="K9263" s="2"/>
      <c r="L9263" s="2" t="s">
        <v>347</v>
      </c>
      <c r="M9263" s="2" t="s">
        <v>5954</v>
      </c>
      <c r="N9263" s="2"/>
      <c r="O9263" s="2" t="s">
        <v>656</v>
      </c>
      <c r="P9263" s="2"/>
      <c r="Q9263" s="2"/>
      <c r="R9263" s="2" t="s">
        <v>38</v>
      </c>
      <c r="S9263" s="2"/>
      <c r="T9263" s="2"/>
      <c r="Z9263" s="2"/>
      <c r="AD9263" s="2"/>
      <c r="AI9263" s="2"/>
      <c r="AR9263" s="2"/>
    </row>
    <row r="9264" spans="1:44" x14ac:dyDescent="0.25">
      <c r="A9264" s="2" t="s">
        <v>7123</v>
      </c>
      <c r="B9264" s="2" t="s">
        <v>29</v>
      </c>
      <c r="C9264" s="2" t="s">
        <v>7124</v>
      </c>
      <c r="D9264" s="2" t="s">
        <v>7125</v>
      </c>
      <c r="E9264" s="2"/>
      <c r="G9264" s="2" t="s">
        <v>5737</v>
      </c>
      <c r="H9264" s="2" t="s">
        <v>7126</v>
      </c>
      <c r="I9264">
        <v>30.5865312</v>
      </c>
      <c r="J9264">
        <v>34.894048099999999</v>
      </c>
      <c r="K9264" s="2"/>
      <c r="L9264" s="2" t="s">
        <v>347</v>
      </c>
      <c r="M9264" s="2" t="s">
        <v>2739</v>
      </c>
      <c r="N9264" s="2"/>
      <c r="O9264" s="2" t="s">
        <v>656</v>
      </c>
      <c r="P9264" s="2"/>
      <c r="Q9264" s="2"/>
      <c r="R9264" s="2" t="s">
        <v>38</v>
      </c>
      <c r="S9264" s="2"/>
      <c r="T9264" s="2"/>
      <c r="Z9264" s="2"/>
      <c r="AD9264" s="2"/>
      <c r="AI9264" s="2"/>
      <c r="AR9264" s="2"/>
    </row>
    <row r="9265" spans="1:44" x14ac:dyDescent="0.25">
      <c r="A9265" s="2" t="s">
        <v>7127</v>
      </c>
      <c r="B9265" s="2" t="s">
        <v>29</v>
      </c>
      <c r="C9265" s="2" t="s">
        <v>7128</v>
      </c>
      <c r="D9265" s="2" t="s">
        <v>7125</v>
      </c>
      <c r="E9265" s="2"/>
      <c r="G9265" s="2" t="s">
        <v>5737</v>
      </c>
      <c r="H9265" s="2" t="s">
        <v>7129</v>
      </c>
      <c r="I9265">
        <v>30.586599400000001</v>
      </c>
      <c r="J9265">
        <v>34.894153000000003</v>
      </c>
      <c r="K9265" s="2"/>
      <c r="L9265" s="2" t="s">
        <v>347</v>
      </c>
      <c r="M9265" s="2" t="s">
        <v>4160</v>
      </c>
      <c r="N9265" s="2"/>
      <c r="O9265" s="2" t="s">
        <v>656</v>
      </c>
      <c r="P9265" s="2"/>
      <c r="Q9265" s="2"/>
      <c r="R9265" s="2" t="s">
        <v>38</v>
      </c>
      <c r="S9265" s="2"/>
      <c r="T9265" s="2"/>
      <c r="Z9265" s="2"/>
      <c r="AD9265" s="2"/>
      <c r="AI9265" s="2"/>
      <c r="AR9265" s="2"/>
    </row>
    <row r="9266" spans="1:44" x14ac:dyDescent="0.25">
      <c r="A9266" s="2" t="s">
        <v>7130</v>
      </c>
      <c r="B9266" s="2" t="s">
        <v>29</v>
      </c>
      <c r="C9266" s="2" t="s">
        <v>7131</v>
      </c>
      <c r="D9266" s="2" t="s">
        <v>7125</v>
      </c>
      <c r="E9266" s="2"/>
      <c r="G9266" s="2" t="s">
        <v>5737</v>
      </c>
      <c r="H9266" s="2" t="s">
        <v>7132</v>
      </c>
      <c r="I9266">
        <v>30.5861907</v>
      </c>
      <c r="J9266">
        <v>34.894292</v>
      </c>
      <c r="K9266" s="2"/>
      <c r="L9266" s="2" t="s">
        <v>347</v>
      </c>
      <c r="M9266" s="2" t="s">
        <v>7133</v>
      </c>
      <c r="N9266" s="2"/>
      <c r="O9266" s="2" t="s">
        <v>656</v>
      </c>
      <c r="P9266" s="2"/>
      <c r="Q9266" s="2"/>
      <c r="R9266" s="2" t="s">
        <v>38</v>
      </c>
      <c r="S9266" s="2"/>
      <c r="T9266" s="2"/>
      <c r="Z9266" s="2"/>
      <c r="AD9266" s="2"/>
      <c r="AI9266" s="2"/>
      <c r="AR9266" s="2"/>
    </row>
    <row r="9267" spans="1:44" x14ac:dyDescent="0.25">
      <c r="A9267" s="2" t="s">
        <v>7134</v>
      </c>
      <c r="B9267" s="2" t="s">
        <v>29</v>
      </c>
      <c r="C9267" s="2" t="s">
        <v>7131</v>
      </c>
      <c r="D9267" s="2" t="s">
        <v>7135</v>
      </c>
      <c r="E9267" s="2"/>
      <c r="G9267" s="2" t="s">
        <v>5737</v>
      </c>
      <c r="H9267" s="2" t="s">
        <v>7136</v>
      </c>
      <c r="I9267">
        <v>30.586518300000002</v>
      </c>
      <c r="J9267">
        <v>34.894457699999997</v>
      </c>
      <c r="K9267" s="2"/>
      <c r="L9267" s="2" t="s">
        <v>347</v>
      </c>
      <c r="M9267" s="2" t="s">
        <v>7133</v>
      </c>
      <c r="N9267" s="2"/>
      <c r="O9267" s="2" t="s">
        <v>656</v>
      </c>
      <c r="P9267" s="2"/>
      <c r="Q9267" s="2"/>
      <c r="R9267" s="2" t="s">
        <v>38</v>
      </c>
      <c r="S9267" s="2"/>
      <c r="T9267" s="2"/>
      <c r="Z9267" s="2"/>
      <c r="AD9267" s="2"/>
      <c r="AI9267" s="2"/>
      <c r="AR9267" s="2"/>
    </row>
    <row r="9268" spans="1:44" x14ac:dyDescent="0.25">
      <c r="A9268" s="2" t="s">
        <v>7137</v>
      </c>
      <c r="B9268" s="2" t="s">
        <v>29</v>
      </c>
      <c r="C9268" s="2" t="s">
        <v>7138</v>
      </c>
      <c r="D9268" s="2" t="s">
        <v>7135</v>
      </c>
      <c r="E9268" s="2"/>
      <c r="G9268" s="2" t="s">
        <v>5737</v>
      </c>
      <c r="H9268" s="2" t="s">
        <v>7139</v>
      </c>
      <c r="I9268">
        <v>30.586481899999999</v>
      </c>
      <c r="J9268">
        <v>34.894615000000002</v>
      </c>
      <c r="K9268" s="2"/>
      <c r="L9268" s="2" t="s">
        <v>347</v>
      </c>
      <c r="M9268" s="2" t="s">
        <v>7140</v>
      </c>
      <c r="N9268" s="2"/>
      <c r="O9268" s="2" t="s">
        <v>656</v>
      </c>
      <c r="P9268" s="2"/>
      <c r="Q9268" s="2"/>
      <c r="R9268" s="2" t="s">
        <v>38</v>
      </c>
      <c r="S9268" s="2"/>
      <c r="T9268" s="2"/>
      <c r="Z9268" s="2"/>
      <c r="AD9268" s="2"/>
      <c r="AI9268" s="2"/>
      <c r="AR9268" s="2"/>
    </row>
    <row r="9269" spans="1:44" x14ac:dyDescent="0.25">
      <c r="A9269" s="2" t="s">
        <v>7141</v>
      </c>
      <c r="B9269" s="2" t="s">
        <v>29</v>
      </c>
      <c r="C9269" s="2" t="s">
        <v>7142</v>
      </c>
      <c r="D9269" s="2" t="s">
        <v>7135</v>
      </c>
      <c r="E9269" s="2"/>
      <c r="G9269" s="2" t="s">
        <v>5737</v>
      </c>
      <c r="H9269" s="2" t="s">
        <v>7143</v>
      </c>
      <c r="I9269">
        <v>30.586448300000001</v>
      </c>
      <c r="J9269">
        <v>34.8946592</v>
      </c>
      <c r="K9269" s="2"/>
      <c r="L9269" s="2" t="s">
        <v>347</v>
      </c>
      <c r="M9269" s="2" t="s">
        <v>7144</v>
      </c>
      <c r="N9269" s="2"/>
      <c r="O9269" s="2" t="s">
        <v>656</v>
      </c>
      <c r="P9269" s="2"/>
      <c r="Q9269" s="2"/>
      <c r="R9269" s="2" t="s">
        <v>38</v>
      </c>
      <c r="S9269" s="2"/>
      <c r="T9269" s="2"/>
      <c r="Z9269" s="2"/>
      <c r="AD9269" s="2"/>
      <c r="AI9269" s="2"/>
      <c r="AR9269" s="2"/>
    </row>
    <row r="9270" spans="1:44" x14ac:dyDescent="0.25">
      <c r="A9270" s="2" t="s">
        <v>7145</v>
      </c>
      <c r="B9270" s="2" t="s">
        <v>29</v>
      </c>
      <c r="C9270" s="2" t="s">
        <v>7146</v>
      </c>
      <c r="D9270" s="2" t="s">
        <v>7135</v>
      </c>
      <c r="E9270" s="2"/>
      <c r="G9270" s="2" t="s">
        <v>5737</v>
      </c>
      <c r="H9270" s="2" t="s">
        <v>7147</v>
      </c>
      <c r="I9270">
        <v>30.586320700000002</v>
      </c>
      <c r="J9270">
        <v>34.894746900000001</v>
      </c>
      <c r="K9270" s="2"/>
      <c r="L9270" s="2" t="s">
        <v>347</v>
      </c>
      <c r="M9270" s="2" t="s">
        <v>7148</v>
      </c>
      <c r="N9270" s="2"/>
      <c r="O9270" s="2" t="s">
        <v>656</v>
      </c>
      <c r="P9270" s="2"/>
      <c r="Q9270" s="2"/>
      <c r="R9270" s="2" t="s">
        <v>38</v>
      </c>
      <c r="S9270" s="2"/>
      <c r="T9270" s="2"/>
      <c r="Z9270" s="2"/>
      <c r="AD9270" s="2"/>
      <c r="AI9270" s="2"/>
      <c r="AR9270" s="2"/>
    </row>
    <row r="9271" spans="1:44" x14ac:dyDescent="0.25">
      <c r="A9271" s="2" t="s">
        <v>7149</v>
      </c>
      <c r="B9271" s="2" t="s">
        <v>29</v>
      </c>
      <c r="C9271" s="2" t="s">
        <v>7150</v>
      </c>
      <c r="D9271" s="2" t="s">
        <v>7135</v>
      </c>
      <c r="E9271" s="2"/>
      <c r="G9271" s="2" t="s">
        <v>5737</v>
      </c>
      <c r="H9271" s="2" t="s">
        <v>7151</v>
      </c>
      <c r="I9271">
        <v>30.5862844</v>
      </c>
      <c r="J9271">
        <v>34.895049999999998</v>
      </c>
      <c r="K9271" s="2"/>
      <c r="L9271" s="2" t="s">
        <v>347</v>
      </c>
      <c r="M9271" s="2" t="s">
        <v>7152</v>
      </c>
      <c r="N9271" s="2"/>
      <c r="O9271" s="2" t="s">
        <v>656</v>
      </c>
      <c r="P9271" s="2"/>
      <c r="Q9271" s="2"/>
      <c r="R9271" s="2" t="s">
        <v>38</v>
      </c>
      <c r="S9271" s="2"/>
      <c r="T9271" s="2"/>
      <c r="Z9271" s="2"/>
      <c r="AD9271" s="2"/>
      <c r="AI9271" s="2"/>
      <c r="AR9271" s="2"/>
    </row>
    <row r="9272" spans="1:44" x14ac:dyDescent="0.25">
      <c r="A9272" s="2" t="s">
        <v>7153</v>
      </c>
      <c r="B9272" s="2" t="s">
        <v>29</v>
      </c>
      <c r="C9272" s="2" t="s">
        <v>7154</v>
      </c>
      <c r="D9272" s="2" t="s">
        <v>7155</v>
      </c>
      <c r="E9272" s="2"/>
      <c r="G9272" s="2" t="s">
        <v>5737</v>
      </c>
      <c r="H9272" s="2" t="s">
        <v>7156</v>
      </c>
      <c r="I9272">
        <v>30.586307699999999</v>
      </c>
      <c r="J9272">
        <v>34.895064499999997</v>
      </c>
      <c r="K9272" s="2"/>
      <c r="L9272" s="2" t="s">
        <v>347</v>
      </c>
      <c r="M9272" s="2" t="s">
        <v>7157</v>
      </c>
      <c r="N9272" s="2"/>
      <c r="O9272" s="2" t="s">
        <v>656</v>
      </c>
      <c r="P9272" s="2"/>
      <c r="Q9272" s="2"/>
      <c r="R9272" s="2" t="s">
        <v>38</v>
      </c>
      <c r="S9272" s="2"/>
      <c r="T9272" s="2"/>
      <c r="Z9272" s="2"/>
      <c r="AD9272" s="2"/>
      <c r="AI9272" s="2"/>
      <c r="AR9272" s="2"/>
    </row>
    <row r="9273" spans="1:44" x14ac:dyDescent="0.25">
      <c r="A9273" s="2" t="s">
        <v>7158</v>
      </c>
      <c r="B9273" s="2" t="s">
        <v>29</v>
      </c>
      <c r="C9273" s="2" t="s">
        <v>7154</v>
      </c>
      <c r="D9273" s="2" t="s">
        <v>7155</v>
      </c>
      <c r="E9273" s="2"/>
      <c r="G9273" s="2" t="s">
        <v>5737</v>
      </c>
      <c r="H9273" s="2" t="s">
        <v>7159</v>
      </c>
      <c r="I9273">
        <v>30.5862759</v>
      </c>
      <c r="J9273">
        <v>34.895084599999997</v>
      </c>
      <c r="K9273" s="2"/>
      <c r="L9273" s="2" t="s">
        <v>347</v>
      </c>
      <c r="M9273" s="2" t="s">
        <v>7157</v>
      </c>
      <c r="N9273" s="2"/>
      <c r="O9273" s="2" t="s">
        <v>656</v>
      </c>
      <c r="P9273" s="2"/>
      <c r="Q9273" s="2"/>
      <c r="R9273" s="2" t="s">
        <v>38</v>
      </c>
      <c r="S9273" s="2"/>
      <c r="T9273" s="2"/>
      <c r="Z9273" s="2"/>
      <c r="AD9273" s="2"/>
      <c r="AI9273" s="2"/>
      <c r="AR9273" s="2"/>
    </row>
    <row r="9274" spans="1:44" x14ac:dyDescent="0.25">
      <c r="A9274" s="2" t="s">
        <v>7160</v>
      </c>
      <c r="B9274" s="2" t="s">
        <v>29</v>
      </c>
      <c r="C9274" s="2" t="s">
        <v>7161</v>
      </c>
      <c r="D9274" s="2" t="s">
        <v>7155</v>
      </c>
      <c r="E9274" s="2"/>
      <c r="G9274" s="2" t="s">
        <v>5737</v>
      </c>
      <c r="H9274" s="2" t="s">
        <v>7162</v>
      </c>
      <c r="I9274">
        <v>30.5862394</v>
      </c>
      <c r="J9274">
        <v>34.895596400000002</v>
      </c>
      <c r="K9274" s="2"/>
      <c r="L9274" s="2" t="s">
        <v>347</v>
      </c>
      <c r="M9274" s="2" t="s">
        <v>7163</v>
      </c>
      <c r="N9274" s="2"/>
      <c r="O9274" s="2" t="s">
        <v>36</v>
      </c>
      <c r="P9274" s="2"/>
      <c r="Q9274" s="2"/>
      <c r="R9274" s="2" t="s">
        <v>38</v>
      </c>
      <c r="S9274" s="2"/>
      <c r="T9274" s="2"/>
      <c r="Z9274" s="2"/>
      <c r="AD9274" s="2"/>
      <c r="AI9274" s="2"/>
      <c r="AR9274" s="2"/>
    </row>
    <row r="9275" spans="1:44" x14ac:dyDescent="0.25">
      <c r="A9275" s="2" t="s">
        <v>7164</v>
      </c>
      <c r="B9275" s="2" t="s">
        <v>29</v>
      </c>
      <c r="C9275" s="2" t="s">
        <v>7165</v>
      </c>
      <c r="D9275" s="2" t="s">
        <v>7155</v>
      </c>
      <c r="E9275" s="2"/>
      <c r="G9275" s="2" t="s">
        <v>5737</v>
      </c>
      <c r="H9275" s="2" t="s">
        <v>7166</v>
      </c>
      <c r="I9275">
        <v>30.5862075</v>
      </c>
      <c r="J9275">
        <v>34.895813799999999</v>
      </c>
      <c r="K9275" s="2"/>
      <c r="L9275" s="2" t="s">
        <v>347</v>
      </c>
      <c r="M9275" s="2" t="s">
        <v>7167</v>
      </c>
      <c r="N9275" s="2"/>
      <c r="O9275" s="2" t="s">
        <v>656</v>
      </c>
      <c r="P9275" s="2"/>
      <c r="Q9275" s="2"/>
      <c r="R9275" s="2" t="s">
        <v>38</v>
      </c>
      <c r="S9275" s="2"/>
      <c r="T9275" s="2"/>
      <c r="Z9275" s="2"/>
      <c r="AD9275" s="2"/>
      <c r="AI9275" s="2"/>
      <c r="AR9275" s="2"/>
    </row>
    <row r="9276" spans="1:44" x14ac:dyDescent="0.25">
      <c r="A9276" s="2" t="s">
        <v>7168</v>
      </c>
      <c r="B9276" s="2" t="s">
        <v>29</v>
      </c>
      <c r="C9276" s="2" t="s">
        <v>7169</v>
      </c>
      <c r="D9276" s="2" t="s">
        <v>7170</v>
      </c>
      <c r="E9276" s="2"/>
      <c r="G9276" s="2" t="s">
        <v>5737</v>
      </c>
      <c r="H9276" s="2" t="s">
        <v>7171</v>
      </c>
      <c r="I9276">
        <v>30.5860731</v>
      </c>
      <c r="J9276">
        <v>34.895937400000001</v>
      </c>
      <c r="K9276" s="2"/>
      <c r="L9276" s="2" t="s">
        <v>347</v>
      </c>
      <c r="M9276" s="2" t="s">
        <v>7172</v>
      </c>
      <c r="N9276" s="2"/>
      <c r="O9276" s="2" t="s">
        <v>656</v>
      </c>
      <c r="P9276" s="2"/>
      <c r="Q9276" s="2"/>
      <c r="R9276" s="2" t="s">
        <v>38</v>
      </c>
      <c r="S9276" s="2"/>
      <c r="T9276" s="2"/>
      <c r="Z9276" s="2"/>
      <c r="AD9276" s="2"/>
      <c r="AI9276" s="2"/>
      <c r="AR9276" s="2"/>
    </row>
    <row r="9277" spans="1:44" x14ac:dyDescent="0.25">
      <c r="A9277" s="2" t="s">
        <v>7173</v>
      </c>
      <c r="B9277" s="2" t="s">
        <v>29</v>
      </c>
      <c r="C9277" s="2" t="s">
        <v>7174</v>
      </c>
      <c r="D9277" s="2" t="s">
        <v>7170</v>
      </c>
      <c r="E9277" s="2"/>
      <c r="G9277" s="2" t="s">
        <v>5737</v>
      </c>
      <c r="H9277" s="2" t="s">
        <v>7175</v>
      </c>
      <c r="I9277">
        <v>30.5861935</v>
      </c>
      <c r="J9277">
        <v>34.896600200000002</v>
      </c>
      <c r="K9277" s="2"/>
      <c r="L9277" s="2" t="s">
        <v>347</v>
      </c>
      <c r="M9277" s="2" t="s">
        <v>7176</v>
      </c>
      <c r="N9277" s="2"/>
      <c r="O9277" s="2" t="s">
        <v>656</v>
      </c>
      <c r="P9277" s="2"/>
      <c r="Q9277" s="2"/>
      <c r="R9277" s="2" t="s">
        <v>38</v>
      </c>
      <c r="S9277" s="2"/>
      <c r="T9277" s="2"/>
      <c r="Z9277" s="2"/>
      <c r="AD9277" s="2"/>
      <c r="AI9277" s="2"/>
      <c r="AR9277" s="2"/>
    </row>
    <row r="9278" spans="1:44" x14ac:dyDescent="0.25">
      <c r="A9278" s="2" t="s">
        <v>7177</v>
      </c>
      <c r="B9278" s="2" t="s">
        <v>29</v>
      </c>
      <c r="C9278" s="2" t="s">
        <v>7178</v>
      </c>
      <c r="D9278" s="2" t="s">
        <v>7170</v>
      </c>
      <c r="E9278" s="2"/>
      <c r="G9278" s="2" t="s">
        <v>5737</v>
      </c>
      <c r="H9278" s="2" t="s">
        <v>7179</v>
      </c>
      <c r="I9278">
        <v>30.586265099999999</v>
      </c>
      <c r="J9278">
        <v>34.8969503</v>
      </c>
      <c r="K9278" s="2"/>
      <c r="L9278" s="2" t="s">
        <v>347</v>
      </c>
      <c r="M9278" s="2" t="s">
        <v>7180</v>
      </c>
      <c r="N9278" s="2"/>
      <c r="O9278" s="2" t="s">
        <v>656</v>
      </c>
      <c r="P9278" s="2"/>
      <c r="Q9278" s="2"/>
      <c r="R9278" s="2" t="s">
        <v>38</v>
      </c>
      <c r="S9278" s="2"/>
      <c r="T9278" s="2"/>
      <c r="Z9278" s="2"/>
      <c r="AD9278" s="2"/>
      <c r="AI9278" s="2"/>
      <c r="AR9278" s="2"/>
    </row>
    <row r="9279" spans="1:44" x14ac:dyDescent="0.25">
      <c r="A9279" s="2" t="s">
        <v>7181</v>
      </c>
      <c r="B9279" s="2" t="s">
        <v>29</v>
      </c>
      <c r="C9279" s="2" t="s">
        <v>7182</v>
      </c>
      <c r="D9279" s="2" t="s">
        <v>7170</v>
      </c>
      <c r="E9279" s="2"/>
      <c r="G9279" s="2" t="s">
        <v>5737</v>
      </c>
      <c r="H9279" s="2" t="s">
        <v>7183</v>
      </c>
      <c r="I9279">
        <v>30.586562199999999</v>
      </c>
      <c r="J9279">
        <v>34.896988700000001</v>
      </c>
      <c r="K9279" s="2"/>
      <c r="L9279" s="2" t="s">
        <v>347</v>
      </c>
      <c r="M9279" s="2" t="s">
        <v>7184</v>
      </c>
      <c r="N9279" s="2"/>
      <c r="O9279" s="2" t="s">
        <v>656</v>
      </c>
      <c r="P9279" s="2"/>
      <c r="Q9279" s="2"/>
      <c r="R9279" s="2" t="s">
        <v>38</v>
      </c>
      <c r="S9279" s="2"/>
      <c r="T9279" s="2"/>
      <c r="Z9279" s="2"/>
      <c r="AD9279" s="2"/>
      <c r="AI9279" s="2"/>
      <c r="AR9279" s="2"/>
    </row>
    <row r="9280" spans="1:44" x14ac:dyDescent="0.25">
      <c r="A9280" s="2" t="s">
        <v>7185</v>
      </c>
      <c r="B9280" s="2" t="s">
        <v>29</v>
      </c>
      <c r="C9280" s="2" t="s">
        <v>7186</v>
      </c>
      <c r="D9280" s="2" t="s">
        <v>7170</v>
      </c>
      <c r="E9280" s="2"/>
      <c r="G9280" s="2" t="s">
        <v>5737</v>
      </c>
      <c r="H9280" s="2" t="s">
        <v>7187</v>
      </c>
      <c r="I9280">
        <v>30.5869052</v>
      </c>
      <c r="J9280">
        <v>34.897627999999997</v>
      </c>
      <c r="K9280" s="2"/>
      <c r="L9280" s="2" t="s">
        <v>347</v>
      </c>
      <c r="M9280" s="2" t="s">
        <v>7188</v>
      </c>
      <c r="N9280" s="2"/>
      <c r="O9280" s="2" t="s">
        <v>656</v>
      </c>
      <c r="P9280" s="2"/>
      <c r="Q9280" s="2"/>
      <c r="R9280" s="2" t="s">
        <v>38</v>
      </c>
      <c r="S9280" s="2"/>
      <c r="T9280" s="2"/>
      <c r="Z9280" s="2"/>
      <c r="AD9280" s="2"/>
      <c r="AI9280" s="2"/>
      <c r="AR9280" s="2"/>
    </row>
    <row r="9281" spans="1:44" x14ac:dyDescent="0.25">
      <c r="A9281" s="2" t="s">
        <v>7189</v>
      </c>
      <c r="B9281" s="2" t="s">
        <v>29</v>
      </c>
      <c r="C9281" s="2" t="s">
        <v>7190</v>
      </c>
      <c r="D9281" s="2" t="s">
        <v>7191</v>
      </c>
      <c r="E9281" s="2"/>
      <c r="G9281" s="2" t="s">
        <v>5737</v>
      </c>
      <c r="H9281" s="2" t="s">
        <v>7192</v>
      </c>
      <c r="I9281">
        <v>30.586898900000001</v>
      </c>
      <c r="J9281">
        <v>34.8976367</v>
      </c>
      <c r="K9281" s="2"/>
      <c r="L9281" s="2" t="s">
        <v>347</v>
      </c>
      <c r="M9281" s="2" t="s">
        <v>7193</v>
      </c>
      <c r="N9281" s="2"/>
      <c r="O9281" s="2" t="s">
        <v>656</v>
      </c>
      <c r="P9281" s="2"/>
      <c r="Q9281" s="2"/>
      <c r="R9281" s="2" t="s">
        <v>38</v>
      </c>
      <c r="S9281" s="2"/>
      <c r="T9281" s="2"/>
      <c r="Z9281" s="2"/>
      <c r="AD9281" s="2"/>
      <c r="AI9281" s="2"/>
      <c r="AR9281" s="2"/>
    </row>
    <row r="9282" spans="1:44" x14ac:dyDescent="0.25">
      <c r="A9282" s="2" t="s">
        <v>7194</v>
      </c>
      <c r="B9282" s="2" t="s">
        <v>29</v>
      </c>
      <c r="C9282" s="2" t="s">
        <v>7195</v>
      </c>
      <c r="D9282" s="2" t="s">
        <v>7191</v>
      </c>
      <c r="E9282" s="2"/>
      <c r="G9282" s="2" t="s">
        <v>5737</v>
      </c>
      <c r="H9282" s="2" t="s">
        <v>7196</v>
      </c>
      <c r="I9282">
        <v>30.587087700000001</v>
      </c>
      <c r="J9282">
        <v>34.897668600000003</v>
      </c>
      <c r="K9282" s="2"/>
      <c r="L9282" s="2" t="s">
        <v>347</v>
      </c>
      <c r="M9282" s="2" t="s">
        <v>7197</v>
      </c>
      <c r="N9282" s="2"/>
      <c r="O9282" s="2" t="s">
        <v>656</v>
      </c>
      <c r="P9282" s="2"/>
      <c r="Q9282" s="2"/>
      <c r="R9282" s="2" t="s">
        <v>38</v>
      </c>
      <c r="S9282" s="2"/>
      <c r="T9282" s="2"/>
      <c r="Z9282" s="2"/>
      <c r="AD9282" s="2"/>
      <c r="AI9282" s="2"/>
      <c r="AR9282" s="2"/>
    </row>
    <row r="9283" spans="1:44" x14ac:dyDescent="0.25">
      <c r="A9283" s="2" t="s">
        <v>7198</v>
      </c>
      <c r="B9283" s="2" t="s">
        <v>29</v>
      </c>
      <c r="C9283" s="2" t="s">
        <v>7199</v>
      </c>
      <c r="D9283" s="2" t="s">
        <v>7191</v>
      </c>
      <c r="E9283" s="2"/>
      <c r="G9283" s="2" t="s">
        <v>5737</v>
      </c>
      <c r="H9283" s="2" t="s">
        <v>7200</v>
      </c>
      <c r="I9283">
        <v>30.587157399999999</v>
      </c>
      <c r="J9283">
        <v>34.897977400000002</v>
      </c>
      <c r="K9283" s="2"/>
      <c r="L9283" s="2" t="s">
        <v>347</v>
      </c>
      <c r="M9283" s="2" t="s">
        <v>7201</v>
      </c>
      <c r="N9283" s="2"/>
      <c r="O9283" s="2" t="s">
        <v>357</v>
      </c>
      <c r="P9283" s="2"/>
      <c r="Q9283" s="2"/>
      <c r="R9283" s="2" t="s">
        <v>38</v>
      </c>
      <c r="S9283" s="2"/>
      <c r="T9283" s="2"/>
      <c r="Z9283" s="2"/>
      <c r="AD9283" s="2"/>
      <c r="AI9283" s="2"/>
      <c r="AR9283" s="2"/>
    </row>
    <row r="9284" spans="1:44" x14ac:dyDescent="0.25">
      <c r="A9284" s="2" t="s">
        <v>7202</v>
      </c>
      <c r="B9284" s="2" t="s">
        <v>29</v>
      </c>
      <c r="C9284" s="2" t="s">
        <v>7203</v>
      </c>
      <c r="D9284" s="2" t="s">
        <v>7191</v>
      </c>
      <c r="E9284" s="2"/>
      <c r="G9284" s="2" t="s">
        <v>5737</v>
      </c>
      <c r="H9284" s="2" t="s">
        <v>7204</v>
      </c>
      <c r="I9284">
        <v>30.587285300000001</v>
      </c>
      <c r="J9284">
        <v>34.897982900000002</v>
      </c>
      <c r="K9284" s="2"/>
      <c r="L9284" s="2" t="s">
        <v>347</v>
      </c>
      <c r="M9284" s="2" t="s">
        <v>7205</v>
      </c>
      <c r="N9284" s="2"/>
      <c r="O9284" s="2" t="s">
        <v>357</v>
      </c>
      <c r="P9284" s="2"/>
      <c r="Q9284" s="2"/>
      <c r="R9284" s="2" t="s">
        <v>38</v>
      </c>
      <c r="S9284" s="2"/>
      <c r="T9284" s="2"/>
      <c r="Z9284" s="2"/>
      <c r="AD9284" s="2"/>
      <c r="AI9284" s="2"/>
      <c r="AR9284" s="2"/>
    </row>
    <row r="9285" spans="1:44" x14ac:dyDescent="0.25">
      <c r="A9285" s="2" t="s">
        <v>7206</v>
      </c>
      <c r="B9285" s="2" t="s">
        <v>29</v>
      </c>
      <c r="C9285" s="2" t="s">
        <v>7207</v>
      </c>
      <c r="D9285" s="2" t="s">
        <v>7191</v>
      </c>
      <c r="E9285" s="2"/>
      <c r="G9285" s="2" t="s">
        <v>5737</v>
      </c>
      <c r="H9285" s="2" t="s">
        <v>7208</v>
      </c>
      <c r="I9285">
        <v>30.586873600000001</v>
      </c>
      <c r="J9285">
        <v>34.898999400000001</v>
      </c>
      <c r="K9285" s="2"/>
      <c r="L9285" s="2" t="s">
        <v>347</v>
      </c>
      <c r="M9285" s="2" t="s">
        <v>7209</v>
      </c>
      <c r="N9285" s="2"/>
      <c r="O9285" s="2" t="s">
        <v>656</v>
      </c>
      <c r="P9285" s="2"/>
      <c r="Q9285" s="2"/>
      <c r="R9285" s="2" t="s">
        <v>38</v>
      </c>
      <c r="S9285" s="2"/>
      <c r="T9285" s="2"/>
      <c r="Z9285" s="2"/>
      <c r="AD9285" s="2"/>
      <c r="AI9285" s="2"/>
      <c r="AR9285" s="2"/>
    </row>
    <row r="9286" spans="1:44" x14ac:dyDescent="0.25">
      <c r="A9286" s="2" t="s">
        <v>7210</v>
      </c>
      <c r="B9286" s="2" t="s">
        <v>29</v>
      </c>
      <c r="C9286" s="2" t="s">
        <v>7211</v>
      </c>
      <c r="D9286" s="2" t="s">
        <v>7212</v>
      </c>
      <c r="E9286" s="2"/>
      <c r="G9286" s="2" t="s">
        <v>5737</v>
      </c>
      <c r="H9286" s="2" t="s">
        <v>7213</v>
      </c>
      <c r="I9286">
        <v>30.5870353</v>
      </c>
      <c r="J9286">
        <v>34.899244400000001</v>
      </c>
      <c r="K9286" s="2"/>
      <c r="L9286" s="2" t="s">
        <v>347</v>
      </c>
      <c r="M9286" s="2" t="s">
        <v>7214</v>
      </c>
      <c r="N9286" s="2"/>
      <c r="O9286" s="2" t="s">
        <v>357</v>
      </c>
      <c r="P9286" s="2"/>
      <c r="Q9286" s="2"/>
      <c r="R9286" s="2" t="s">
        <v>38</v>
      </c>
      <c r="S9286" s="2"/>
      <c r="T9286" s="2"/>
      <c r="Z9286" s="2" t="s">
        <v>657</v>
      </c>
      <c r="AD9286" s="2"/>
      <c r="AI9286" s="2"/>
      <c r="AR9286" s="2"/>
    </row>
    <row r="9287" spans="1:44" x14ac:dyDescent="0.25">
      <c r="A9287" s="2" t="s">
        <v>7215</v>
      </c>
      <c r="B9287" s="2" t="s">
        <v>29</v>
      </c>
      <c r="C9287" s="2" t="s">
        <v>7216</v>
      </c>
      <c r="D9287" s="2" t="s">
        <v>7217</v>
      </c>
      <c r="E9287" s="2"/>
      <c r="G9287" s="2" t="s">
        <v>5737</v>
      </c>
      <c r="H9287" s="2" t="s">
        <v>7218</v>
      </c>
      <c r="I9287">
        <v>30.587194400000001</v>
      </c>
      <c r="J9287">
        <v>34.8991039</v>
      </c>
      <c r="K9287" s="2"/>
      <c r="L9287" s="2" t="s">
        <v>347</v>
      </c>
      <c r="M9287" s="2" t="s">
        <v>7219</v>
      </c>
      <c r="N9287" s="2"/>
      <c r="O9287" s="2" t="s">
        <v>656</v>
      </c>
      <c r="P9287" s="2"/>
      <c r="Q9287" s="2"/>
      <c r="R9287" s="2" t="s">
        <v>38</v>
      </c>
      <c r="S9287" s="2"/>
      <c r="T9287" s="2"/>
      <c r="Z9287" s="2"/>
      <c r="AD9287" s="2"/>
      <c r="AI9287" s="2"/>
      <c r="AR9287" s="2"/>
    </row>
    <row r="9288" spans="1:44" x14ac:dyDescent="0.25">
      <c r="A9288" s="2" t="s">
        <v>7220</v>
      </c>
      <c r="B9288" s="2" t="s">
        <v>29</v>
      </c>
      <c r="C9288" s="2" t="s">
        <v>7221</v>
      </c>
      <c r="D9288" s="2" t="s">
        <v>7217</v>
      </c>
      <c r="E9288" s="2"/>
      <c r="G9288" s="2" t="s">
        <v>5737</v>
      </c>
      <c r="H9288" s="2" t="s">
        <v>7222</v>
      </c>
      <c r="I9288">
        <v>30.587221100000001</v>
      </c>
      <c r="J9288">
        <v>34.899199400000001</v>
      </c>
      <c r="K9288" s="2"/>
      <c r="L9288" s="2" t="s">
        <v>347</v>
      </c>
      <c r="M9288" s="2" t="s">
        <v>7223</v>
      </c>
      <c r="N9288" s="2"/>
      <c r="O9288" s="2" t="s">
        <v>656</v>
      </c>
      <c r="P9288" s="2"/>
      <c r="Q9288" s="2"/>
      <c r="R9288" s="2" t="s">
        <v>38</v>
      </c>
      <c r="S9288" s="2"/>
      <c r="T9288" s="2"/>
      <c r="Z9288" s="2"/>
      <c r="AD9288" s="2"/>
      <c r="AI9288" s="2"/>
      <c r="AR9288" s="2"/>
    </row>
    <row r="9289" spans="1:44" x14ac:dyDescent="0.25">
      <c r="A9289" s="2" t="s">
        <v>7224</v>
      </c>
      <c r="B9289" s="2" t="s">
        <v>29</v>
      </c>
      <c r="C9289" s="2" t="s">
        <v>7225</v>
      </c>
      <c r="D9289" s="2" t="s">
        <v>7217</v>
      </c>
      <c r="E9289" s="2"/>
      <c r="G9289" s="2" t="s">
        <v>5737</v>
      </c>
      <c r="H9289" s="2" t="s">
        <v>7226</v>
      </c>
      <c r="I9289">
        <v>30.587221899999999</v>
      </c>
      <c r="J9289">
        <v>34.8993842</v>
      </c>
      <c r="K9289" s="2"/>
      <c r="L9289" s="2" t="s">
        <v>347</v>
      </c>
      <c r="M9289" s="2" t="s">
        <v>7227</v>
      </c>
      <c r="N9289" s="2"/>
      <c r="O9289" s="2" t="s">
        <v>656</v>
      </c>
      <c r="P9289" s="2"/>
      <c r="Q9289" s="2"/>
      <c r="R9289" s="2" t="s">
        <v>38</v>
      </c>
      <c r="S9289" s="2"/>
      <c r="T9289" s="2"/>
      <c r="Z9289" s="2"/>
      <c r="AD9289" s="2"/>
      <c r="AI9289" s="2"/>
      <c r="AR9289" s="2"/>
    </row>
    <row r="9290" spans="1:44" x14ac:dyDescent="0.25">
      <c r="A9290" s="2" t="s">
        <v>7228</v>
      </c>
      <c r="B9290" s="2" t="s">
        <v>29</v>
      </c>
      <c r="C9290" s="2" t="s">
        <v>7229</v>
      </c>
      <c r="D9290" s="2" t="s">
        <v>7217</v>
      </c>
      <c r="E9290" s="2"/>
      <c r="G9290" s="2" t="s">
        <v>5737</v>
      </c>
      <c r="H9290" s="2" t="s">
        <v>7230</v>
      </c>
      <c r="I9290">
        <v>30.5874928</v>
      </c>
      <c r="J9290">
        <v>34.8998895</v>
      </c>
      <c r="K9290" s="2"/>
      <c r="L9290" s="2" t="s">
        <v>347</v>
      </c>
      <c r="M9290" s="2" t="s">
        <v>7231</v>
      </c>
      <c r="N9290" s="2"/>
      <c r="O9290" s="2" t="s">
        <v>656</v>
      </c>
      <c r="P9290" s="2"/>
      <c r="Q9290" s="2"/>
      <c r="R9290" s="2" t="s">
        <v>38</v>
      </c>
      <c r="S9290" s="2"/>
      <c r="T9290" s="2"/>
      <c r="Z9290" s="2"/>
      <c r="AD9290" s="2"/>
      <c r="AI9290" s="2"/>
      <c r="AR9290" s="2"/>
    </row>
    <row r="9291" spans="1:44" x14ac:dyDescent="0.25">
      <c r="A9291" s="2" t="s">
        <v>7232</v>
      </c>
      <c r="B9291" s="2" t="s">
        <v>29</v>
      </c>
      <c r="C9291" s="2" t="s">
        <v>7233</v>
      </c>
      <c r="D9291" s="2" t="s">
        <v>7234</v>
      </c>
      <c r="E9291" s="2"/>
      <c r="G9291" s="2" t="s">
        <v>5737</v>
      </c>
      <c r="H9291" s="2" t="s">
        <v>7235</v>
      </c>
      <c r="I9291">
        <v>30.587676600000002</v>
      </c>
      <c r="J9291">
        <v>34.900322799999998</v>
      </c>
      <c r="K9291" s="2"/>
      <c r="L9291" s="2" t="s">
        <v>347</v>
      </c>
      <c r="M9291" s="2" t="s">
        <v>7236</v>
      </c>
      <c r="N9291" s="2"/>
      <c r="O9291" s="2" t="s">
        <v>656</v>
      </c>
      <c r="P9291" s="2"/>
      <c r="Q9291" s="2"/>
      <c r="R9291" s="2" t="s">
        <v>38</v>
      </c>
      <c r="S9291" s="2"/>
      <c r="T9291" s="2"/>
      <c r="Z9291" s="2" t="s">
        <v>657</v>
      </c>
      <c r="AD9291" s="2"/>
      <c r="AI9291" s="2"/>
      <c r="AR9291" s="2"/>
    </row>
    <row r="9292" spans="1:44" x14ac:dyDescent="0.25">
      <c r="A9292" s="2" t="s">
        <v>7237</v>
      </c>
      <c r="B9292" s="2" t="s">
        <v>29</v>
      </c>
      <c r="C9292" s="2" t="s">
        <v>7238</v>
      </c>
      <c r="D9292" s="2" t="s">
        <v>7234</v>
      </c>
      <c r="E9292" s="2"/>
      <c r="G9292" s="2" t="s">
        <v>5737</v>
      </c>
      <c r="H9292" s="2" t="s">
        <v>7239</v>
      </c>
      <c r="I9292">
        <v>30.587807300000001</v>
      </c>
      <c r="J9292">
        <v>34.900209699999998</v>
      </c>
      <c r="K9292" s="2"/>
      <c r="L9292" s="2" t="s">
        <v>347</v>
      </c>
      <c r="M9292" s="2" t="s">
        <v>7240</v>
      </c>
      <c r="N9292" s="2"/>
      <c r="O9292" s="2" t="s">
        <v>656</v>
      </c>
      <c r="P9292" s="2"/>
      <c r="Q9292" s="2"/>
      <c r="R9292" s="2" t="s">
        <v>38</v>
      </c>
      <c r="S9292" s="2"/>
      <c r="T9292" s="2"/>
      <c r="Z9292" s="2"/>
      <c r="AD9292" s="2"/>
      <c r="AI9292" s="2"/>
      <c r="AR9292" s="2"/>
    </row>
    <row r="9293" spans="1:44" x14ac:dyDescent="0.25">
      <c r="A9293" s="2" t="s">
        <v>7241</v>
      </c>
      <c r="B9293" s="2" t="s">
        <v>29</v>
      </c>
      <c r="C9293" s="2" t="s">
        <v>7242</v>
      </c>
      <c r="D9293" s="2" t="s">
        <v>7234</v>
      </c>
      <c r="E9293" s="2"/>
      <c r="G9293" s="2" t="s">
        <v>5737</v>
      </c>
      <c r="H9293" s="2" t="s">
        <v>7243</v>
      </c>
      <c r="I9293">
        <v>30.588451800000001</v>
      </c>
      <c r="J9293">
        <v>34.900282099999998</v>
      </c>
      <c r="K9293" s="2"/>
      <c r="L9293" s="2" t="s">
        <v>347</v>
      </c>
      <c r="M9293" s="2" t="s">
        <v>7244</v>
      </c>
      <c r="N9293" s="2"/>
      <c r="O9293" s="2" t="s">
        <v>656</v>
      </c>
      <c r="P9293" s="2"/>
      <c r="Q9293" s="2"/>
      <c r="R9293" s="2" t="s">
        <v>38</v>
      </c>
      <c r="S9293" s="2"/>
      <c r="T9293" s="2"/>
      <c r="Z9293" s="2"/>
      <c r="AD9293" s="2"/>
      <c r="AI9293" s="2"/>
      <c r="AR9293" s="2"/>
    </row>
    <row r="9294" spans="1:44" x14ac:dyDescent="0.25">
      <c r="A9294" s="2" t="s">
        <v>7245</v>
      </c>
      <c r="B9294" s="2" t="s">
        <v>29</v>
      </c>
      <c r="C9294" s="2" t="s">
        <v>7246</v>
      </c>
      <c r="D9294" s="2" t="s">
        <v>7234</v>
      </c>
      <c r="E9294" s="2"/>
      <c r="G9294" s="2" t="s">
        <v>5737</v>
      </c>
      <c r="H9294" s="2" t="s">
        <v>7247</v>
      </c>
      <c r="I9294">
        <v>30.589737100000001</v>
      </c>
      <c r="J9294">
        <v>34.9021002</v>
      </c>
      <c r="K9294" s="2"/>
      <c r="L9294" s="2" t="s">
        <v>347</v>
      </c>
      <c r="M9294" s="2" t="s">
        <v>7248</v>
      </c>
      <c r="N9294" s="2"/>
      <c r="O9294" s="2" t="s">
        <v>656</v>
      </c>
      <c r="P9294" s="2"/>
      <c r="Q9294" s="2"/>
      <c r="R9294" s="2" t="s">
        <v>38</v>
      </c>
      <c r="S9294" s="2"/>
      <c r="T9294" s="2"/>
      <c r="Z9294" s="2"/>
      <c r="AD9294" s="2"/>
      <c r="AI9294" s="2"/>
      <c r="AR9294" s="2"/>
    </row>
    <row r="9295" spans="1:44" x14ac:dyDescent="0.25">
      <c r="A9295" s="2" t="s">
        <v>7249</v>
      </c>
      <c r="B9295" s="2" t="s">
        <v>29</v>
      </c>
      <c r="C9295" s="2" t="s">
        <v>7250</v>
      </c>
      <c r="D9295" s="2" t="s">
        <v>7234</v>
      </c>
      <c r="E9295" s="2"/>
      <c r="G9295" s="2" t="s">
        <v>5737</v>
      </c>
      <c r="H9295" s="2" t="s">
        <v>7251</v>
      </c>
      <c r="I9295">
        <v>30.5894315</v>
      </c>
      <c r="J9295">
        <v>34.902337699999997</v>
      </c>
      <c r="K9295" s="2"/>
      <c r="L9295" s="2" t="s">
        <v>347</v>
      </c>
      <c r="M9295" s="2" t="s">
        <v>7252</v>
      </c>
      <c r="N9295" s="2"/>
      <c r="O9295" s="2" t="s">
        <v>656</v>
      </c>
      <c r="P9295" s="2"/>
      <c r="Q9295" s="2"/>
      <c r="R9295" s="2" t="s">
        <v>38</v>
      </c>
      <c r="S9295" s="2"/>
      <c r="T9295" s="2"/>
      <c r="Z9295" s="2"/>
      <c r="AD9295" s="2"/>
      <c r="AI9295" s="2"/>
      <c r="AR9295" s="2"/>
    </row>
    <row r="9296" spans="1:44" x14ac:dyDescent="0.25">
      <c r="A9296" s="2" t="s">
        <v>7253</v>
      </c>
      <c r="B9296" s="2" t="s">
        <v>29</v>
      </c>
      <c r="C9296" s="2" t="s">
        <v>7254</v>
      </c>
      <c r="D9296" s="2" t="s">
        <v>7255</v>
      </c>
      <c r="E9296" s="2"/>
      <c r="G9296" s="2" t="s">
        <v>5737</v>
      </c>
      <c r="H9296" s="2" t="s">
        <v>7256</v>
      </c>
      <c r="I9296">
        <v>30.58981</v>
      </c>
      <c r="J9296">
        <v>34.902934600000002</v>
      </c>
      <c r="K9296" s="2"/>
      <c r="L9296" s="2" t="s">
        <v>347</v>
      </c>
      <c r="M9296" s="2" t="s">
        <v>7257</v>
      </c>
      <c r="N9296" s="2"/>
      <c r="O9296" s="2" t="s">
        <v>656</v>
      </c>
      <c r="P9296" s="2"/>
      <c r="Q9296" s="2"/>
      <c r="R9296" s="2" t="s">
        <v>38</v>
      </c>
      <c r="S9296" s="2"/>
      <c r="T9296" s="2"/>
      <c r="Z9296" s="2" t="s">
        <v>657</v>
      </c>
      <c r="AD9296" s="2"/>
      <c r="AI9296" s="2"/>
      <c r="AR9296" s="2"/>
    </row>
    <row r="9297" spans="1:44" x14ac:dyDescent="0.25">
      <c r="A9297" s="2" t="s">
        <v>7258</v>
      </c>
      <c r="B9297" s="2" t="s">
        <v>29</v>
      </c>
      <c r="C9297" s="2" t="s">
        <v>7259</v>
      </c>
      <c r="D9297" s="2" t="s">
        <v>7255</v>
      </c>
      <c r="E9297" s="2"/>
      <c r="G9297" s="2" t="s">
        <v>5737</v>
      </c>
      <c r="H9297" s="2" t="s">
        <v>7260</v>
      </c>
      <c r="I9297">
        <v>30.5903508</v>
      </c>
      <c r="J9297">
        <v>34.904605199999999</v>
      </c>
      <c r="K9297" s="2"/>
      <c r="L9297" s="2" t="s">
        <v>347</v>
      </c>
      <c r="M9297" s="2" t="s">
        <v>7261</v>
      </c>
      <c r="N9297" s="2"/>
      <c r="O9297" s="2" t="s">
        <v>656</v>
      </c>
      <c r="P9297" s="2"/>
      <c r="Q9297" s="2"/>
      <c r="R9297" s="2" t="s">
        <v>38</v>
      </c>
      <c r="S9297" s="2"/>
      <c r="T9297" s="2"/>
      <c r="Z9297" s="2" t="s">
        <v>657</v>
      </c>
      <c r="AD9297" s="2"/>
      <c r="AI9297" s="2"/>
      <c r="AR9297" s="2"/>
    </row>
    <row r="9298" spans="1:44" x14ac:dyDescent="0.25">
      <c r="A9298" s="2" t="s">
        <v>7262</v>
      </c>
      <c r="B9298" s="2" t="s">
        <v>29</v>
      </c>
      <c r="C9298" s="2" t="s">
        <v>7263</v>
      </c>
      <c r="D9298" s="2" t="s">
        <v>7255</v>
      </c>
      <c r="E9298" s="2"/>
      <c r="G9298" s="2" t="s">
        <v>5737</v>
      </c>
      <c r="H9298" s="2" t="s">
        <v>7264</v>
      </c>
      <c r="I9298">
        <v>30.590341599999999</v>
      </c>
      <c r="J9298">
        <v>34.904645899999998</v>
      </c>
      <c r="K9298" s="2"/>
      <c r="L9298" s="2" t="s">
        <v>347</v>
      </c>
      <c r="M9298" s="2" t="s">
        <v>7265</v>
      </c>
      <c r="N9298" s="2"/>
      <c r="O9298" s="2" t="s">
        <v>656</v>
      </c>
      <c r="P9298" s="2"/>
      <c r="Q9298" s="2"/>
      <c r="R9298" s="2" t="s">
        <v>38</v>
      </c>
      <c r="S9298" s="2"/>
      <c r="T9298" s="2"/>
      <c r="Z9298" s="2" t="s">
        <v>657</v>
      </c>
      <c r="AD9298" s="2"/>
      <c r="AI9298" s="2"/>
      <c r="AR9298" s="2"/>
    </row>
    <row r="9299" spans="1:44" x14ac:dyDescent="0.25">
      <c r="A9299" s="2" t="s">
        <v>7266</v>
      </c>
      <c r="B9299" s="2" t="s">
        <v>29</v>
      </c>
      <c r="C9299" s="2" t="s">
        <v>7267</v>
      </c>
      <c r="D9299" s="2" t="s">
        <v>7268</v>
      </c>
      <c r="E9299" s="2"/>
      <c r="G9299" s="2" t="s">
        <v>5737</v>
      </c>
      <c r="H9299" s="2" t="s">
        <v>7269</v>
      </c>
      <c r="I9299">
        <v>30.590562599999998</v>
      </c>
      <c r="J9299">
        <v>34.905157199999998</v>
      </c>
      <c r="K9299" s="2"/>
      <c r="L9299" s="2" t="s">
        <v>347</v>
      </c>
      <c r="M9299" s="2" t="s">
        <v>7270</v>
      </c>
      <c r="N9299" s="2"/>
      <c r="O9299" s="2" t="s">
        <v>656</v>
      </c>
      <c r="P9299" s="2"/>
      <c r="Q9299" s="2"/>
      <c r="R9299" s="2" t="s">
        <v>38</v>
      </c>
      <c r="S9299" s="2"/>
      <c r="T9299" s="2"/>
      <c r="Z9299" s="2" t="s">
        <v>657</v>
      </c>
      <c r="AD9299" s="2"/>
      <c r="AI9299" s="2"/>
      <c r="AR9299" s="2"/>
    </row>
    <row r="9300" spans="1:44" x14ac:dyDescent="0.25">
      <c r="A9300" s="2" t="s">
        <v>7271</v>
      </c>
      <c r="B9300" s="2" t="s">
        <v>29</v>
      </c>
      <c r="C9300" s="2" t="s">
        <v>7272</v>
      </c>
      <c r="D9300" s="2" t="s">
        <v>7268</v>
      </c>
      <c r="E9300" s="2"/>
      <c r="G9300" s="2" t="s">
        <v>5737</v>
      </c>
      <c r="H9300" s="2" t="s">
        <v>7273</v>
      </c>
      <c r="I9300">
        <v>30.5910355</v>
      </c>
      <c r="J9300">
        <v>34.9059527</v>
      </c>
      <c r="K9300" s="2"/>
      <c r="L9300" s="2" t="s">
        <v>347</v>
      </c>
      <c r="M9300" s="2" t="s">
        <v>7274</v>
      </c>
      <c r="N9300" s="2"/>
      <c r="O9300" s="2" t="s">
        <v>656</v>
      </c>
      <c r="P9300" s="2"/>
      <c r="Q9300" s="2"/>
      <c r="R9300" s="2" t="s">
        <v>38</v>
      </c>
      <c r="S9300" s="2"/>
      <c r="T9300" s="2"/>
      <c r="Z9300" s="2"/>
      <c r="AD9300" s="2"/>
      <c r="AI9300" s="2"/>
      <c r="AR9300" s="2"/>
    </row>
    <row r="9301" spans="1:44" x14ac:dyDescent="0.25">
      <c r="A9301" s="2" t="s">
        <v>7275</v>
      </c>
      <c r="B9301" s="2" t="s">
        <v>29</v>
      </c>
      <c r="C9301" s="2" t="s">
        <v>7276</v>
      </c>
      <c r="D9301" s="2" t="s">
        <v>7268</v>
      </c>
      <c r="E9301" s="2"/>
      <c r="G9301" s="2" t="s">
        <v>5737</v>
      </c>
      <c r="H9301" s="2" t="s">
        <v>7277</v>
      </c>
      <c r="I9301">
        <v>30.590972699999998</v>
      </c>
      <c r="J9301">
        <v>34.906025300000003</v>
      </c>
      <c r="K9301" s="2"/>
      <c r="L9301" s="2" t="s">
        <v>347</v>
      </c>
      <c r="M9301" s="2" t="s">
        <v>7278</v>
      </c>
      <c r="N9301" s="2"/>
      <c r="O9301" s="2" t="s">
        <v>656</v>
      </c>
      <c r="P9301" s="2"/>
      <c r="Q9301" s="2"/>
      <c r="R9301" s="2" t="s">
        <v>38</v>
      </c>
      <c r="S9301" s="2"/>
      <c r="T9301" s="2"/>
      <c r="Z9301" s="2" t="s">
        <v>657</v>
      </c>
      <c r="AD9301" s="2"/>
      <c r="AI9301" s="2"/>
      <c r="AR9301" s="2"/>
    </row>
    <row r="9302" spans="1:44" x14ac:dyDescent="0.25">
      <c r="A9302" s="2" t="s">
        <v>7279</v>
      </c>
      <c r="B9302" s="2" t="s">
        <v>29</v>
      </c>
      <c r="C9302" s="2" t="s">
        <v>7280</v>
      </c>
      <c r="D9302" s="2" t="s">
        <v>7268</v>
      </c>
      <c r="E9302" s="2"/>
      <c r="G9302" s="2" t="s">
        <v>5737</v>
      </c>
      <c r="H9302" s="2" t="s">
        <v>7281</v>
      </c>
      <c r="I9302">
        <v>30.59159</v>
      </c>
      <c r="J9302">
        <v>34.906871199999998</v>
      </c>
      <c r="K9302" s="2"/>
      <c r="L9302" s="2" t="s">
        <v>347</v>
      </c>
      <c r="M9302" s="2" t="s">
        <v>7282</v>
      </c>
      <c r="N9302" s="2"/>
      <c r="O9302" s="2" t="s">
        <v>656</v>
      </c>
      <c r="P9302" s="2"/>
      <c r="Q9302" s="2"/>
      <c r="R9302" s="2" t="s">
        <v>38</v>
      </c>
      <c r="S9302" s="2"/>
      <c r="T9302" s="2"/>
      <c r="Z9302" s="2"/>
      <c r="AD9302" s="2"/>
      <c r="AI9302" s="2"/>
      <c r="AR9302" s="2"/>
    </row>
    <row r="9303" spans="1:44" x14ac:dyDescent="0.25">
      <c r="A9303" s="2" t="s">
        <v>7283</v>
      </c>
      <c r="B9303" s="2" t="s">
        <v>29</v>
      </c>
      <c r="C9303" s="2" t="s">
        <v>7284</v>
      </c>
      <c r="D9303" s="2" t="s">
        <v>7285</v>
      </c>
      <c r="E9303" s="2"/>
      <c r="G9303" s="2" t="s">
        <v>5737</v>
      </c>
      <c r="H9303" s="2" t="s">
        <v>7286</v>
      </c>
      <c r="I9303">
        <v>30.591816699999999</v>
      </c>
      <c r="J9303">
        <v>34.907200699999997</v>
      </c>
      <c r="K9303" s="2"/>
      <c r="L9303" s="2" t="s">
        <v>347</v>
      </c>
      <c r="M9303" s="2" t="s">
        <v>7287</v>
      </c>
      <c r="N9303" s="2"/>
      <c r="O9303" s="2" t="s">
        <v>656</v>
      </c>
      <c r="P9303" s="2"/>
      <c r="Q9303" s="2"/>
      <c r="R9303" s="2" t="s">
        <v>38</v>
      </c>
      <c r="S9303" s="2"/>
      <c r="T9303" s="2"/>
      <c r="Z9303" s="2"/>
      <c r="AD9303" s="2"/>
      <c r="AI9303" s="2"/>
      <c r="AR9303" s="2"/>
    </row>
    <row r="9304" spans="1:44" x14ac:dyDescent="0.25">
      <c r="A9304" s="2" t="s">
        <v>7288</v>
      </c>
      <c r="B9304" s="2" t="s">
        <v>29</v>
      </c>
      <c r="C9304" s="2" t="s">
        <v>7289</v>
      </c>
      <c r="D9304" s="2" t="s">
        <v>7285</v>
      </c>
      <c r="E9304" s="2"/>
      <c r="G9304" s="2" t="s">
        <v>5737</v>
      </c>
      <c r="H9304" s="2" t="s">
        <v>7290</v>
      </c>
      <c r="I9304">
        <v>30.590900000000001</v>
      </c>
      <c r="J9304">
        <v>34.908345400000002</v>
      </c>
      <c r="K9304" s="2"/>
      <c r="L9304" s="2" t="s">
        <v>347</v>
      </c>
      <c r="M9304" s="2" t="s">
        <v>7291</v>
      </c>
      <c r="N9304" s="2"/>
      <c r="O9304" s="2" t="s">
        <v>656</v>
      </c>
      <c r="P9304" s="2"/>
      <c r="Q9304" s="2"/>
      <c r="R9304" s="2" t="s">
        <v>38</v>
      </c>
      <c r="S9304" s="2"/>
      <c r="T9304" s="2"/>
      <c r="Z9304" s="2" t="s">
        <v>657</v>
      </c>
      <c r="AD9304" s="2"/>
      <c r="AI9304" s="2"/>
      <c r="AR9304" s="2"/>
    </row>
    <row r="9305" spans="1:44" x14ac:dyDescent="0.25">
      <c r="A9305" s="2" t="s">
        <v>7292</v>
      </c>
      <c r="B9305" s="2" t="s">
        <v>29</v>
      </c>
      <c r="C9305" s="2" t="s">
        <v>7293</v>
      </c>
      <c r="D9305" s="2" t="s">
        <v>7285</v>
      </c>
      <c r="E9305" s="2"/>
      <c r="G9305" s="2" t="s">
        <v>5737</v>
      </c>
      <c r="H9305" s="2" t="s">
        <v>7294</v>
      </c>
      <c r="I9305">
        <v>30.588379100000001</v>
      </c>
      <c r="J9305">
        <v>34.899631399999997</v>
      </c>
      <c r="K9305" s="2"/>
      <c r="L9305" s="2" t="s">
        <v>347</v>
      </c>
      <c r="M9305" s="2" t="s">
        <v>7295</v>
      </c>
      <c r="N9305" s="2"/>
      <c r="O9305" s="2" t="s">
        <v>36</v>
      </c>
      <c r="P9305" s="2"/>
      <c r="Q9305" s="2"/>
      <c r="R9305" s="2" t="s">
        <v>38</v>
      </c>
      <c r="S9305" s="2"/>
      <c r="T9305" s="2"/>
      <c r="Z9305" s="2"/>
      <c r="AD9305" s="2"/>
      <c r="AI9305" s="2"/>
      <c r="AR9305" s="2"/>
    </row>
    <row r="9306" spans="1:44" x14ac:dyDescent="0.25">
      <c r="A9306" s="2" t="s">
        <v>7298</v>
      </c>
      <c r="B9306" s="2" t="s">
        <v>6722</v>
      </c>
      <c r="C9306" s="2" t="s">
        <v>7299</v>
      </c>
      <c r="D9306" s="2" t="s">
        <v>7297</v>
      </c>
      <c r="E9306" s="2" t="s">
        <v>833</v>
      </c>
      <c r="G9306" s="2" t="s">
        <v>5737</v>
      </c>
      <c r="H9306" s="2" t="s">
        <v>7300</v>
      </c>
      <c r="I9306">
        <v>30.142942810800001</v>
      </c>
      <c r="J9306">
        <v>35.138111561499997</v>
      </c>
      <c r="K9306" s="2"/>
      <c r="L9306" s="2" t="s">
        <v>355</v>
      </c>
      <c r="M9306" s="2" t="s">
        <v>7301</v>
      </c>
      <c r="N9306" s="2"/>
      <c r="O9306" s="2" t="s">
        <v>36</v>
      </c>
      <c r="P9306" s="2"/>
      <c r="Q9306" s="2"/>
      <c r="R9306" s="2" t="s">
        <v>38</v>
      </c>
      <c r="S9306" s="2"/>
      <c r="T9306" s="2"/>
      <c r="Z9306" s="2"/>
      <c r="AD9306" s="2"/>
      <c r="AI9306" s="2"/>
      <c r="AR9306" s="2"/>
    </row>
    <row r="9307" spans="1:44" x14ac:dyDescent="0.25">
      <c r="A9307" s="2" t="s">
        <v>7302</v>
      </c>
      <c r="B9307" s="2" t="s">
        <v>29</v>
      </c>
      <c r="C9307" s="2" t="s">
        <v>7303</v>
      </c>
      <c r="D9307" s="2" t="s">
        <v>7304</v>
      </c>
      <c r="E9307" s="2" t="s">
        <v>833</v>
      </c>
      <c r="G9307" s="2" t="s">
        <v>5737</v>
      </c>
      <c r="H9307" s="2" t="s">
        <v>7305</v>
      </c>
      <c r="I9307">
        <v>30.586288400000001</v>
      </c>
      <c r="J9307">
        <v>34.896210000000004</v>
      </c>
      <c r="K9307" s="2"/>
      <c r="L9307" s="2" t="s">
        <v>347</v>
      </c>
      <c r="M9307" s="2" t="s">
        <v>7303</v>
      </c>
      <c r="N9307" s="2"/>
      <c r="O9307" s="2"/>
      <c r="P9307" s="2"/>
      <c r="Q9307" s="2"/>
      <c r="R9307" s="2" t="s">
        <v>38</v>
      </c>
      <c r="S9307" s="2"/>
      <c r="T9307" s="2"/>
      <c r="Z9307" s="2"/>
      <c r="AD9307" s="2"/>
      <c r="AI9307" s="2"/>
      <c r="AR9307" s="2"/>
    </row>
    <row r="9308" spans="1:44" x14ac:dyDescent="0.25">
      <c r="A9308" s="2" t="s">
        <v>7317</v>
      </c>
      <c r="B9308" s="2" t="s">
        <v>29</v>
      </c>
      <c r="C9308" s="2" t="s">
        <v>36</v>
      </c>
      <c r="D9308" s="2" t="s">
        <v>7313</v>
      </c>
      <c r="E9308" s="2"/>
      <c r="G9308" s="2" t="s">
        <v>5737</v>
      </c>
      <c r="H9308" s="2" t="s">
        <v>7318</v>
      </c>
      <c r="I9308">
        <v>30.014941700000001</v>
      </c>
      <c r="J9308">
        <v>35.082018900000001</v>
      </c>
      <c r="K9308" s="2"/>
      <c r="L9308" s="2" t="s">
        <v>2732</v>
      </c>
      <c r="M9308" s="2"/>
      <c r="N9308" s="2"/>
      <c r="O9308" s="2" t="s">
        <v>36</v>
      </c>
      <c r="P9308" s="2"/>
      <c r="Q9308" s="2"/>
      <c r="R9308" s="2" t="s">
        <v>38</v>
      </c>
      <c r="S9308" s="2"/>
      <c r="T9308" s="2"/>
      <c r="Z9308" s="2"/>
      <c r="AD9308" s="2"/>
      <c r="AI9308" s="2"/>
      <c r="AR9308" s="2"/>
    </row>
    <row r="9309" spans="1:44" x14ac:dyDescent="0.25">
      <c r="A9309" s="2" t="s">
        <v>7327</v>
      </c>
      <c r="B9309" s="2" t="s">
        <v>29</v>
      </c>
      <c r="C9309" s="2" t="s">
        <v>5735</v>
      </c>
      <c r="D9309" s="2" t="s">
        <v>7324</v>
      </c>
      <c r="E9309" s="2"/>
      <c r="G9309" s="2" t="s">
        <v>5737</v>
      </c>
      <c r="H9309" s="2" t="s">
        <v>7328</v>
      </c>
      <c r="I9309">
        <v>30.819361504700002</v>
      </c>
      <c r="J9309">
        <v>35.232572592799997</v>
      </c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Z9309" s="2"/>
      <c r="AD9309" s="2"/>
      <c r="AI9309" s="2"/>
      <c r="AR9309" s="2"/>
    </row>
    <row r="9310" spans="1:44" x14ac:dyDescent="0.25">
      <c r="A9310" s="2" t="s">
        <v>7381</v>
      </c>
      <c r="B9310" s="2" t="s">
        <v>820</v>
      </c>
      <c r="C9310" s="2" t="s">
        <v>7382</v>
      </c>
      <c r="D9310" s="2" t="s">
        <v>7375</v>
      </c>
      <c r="E9310" s="2"/>
      <c r="G9310" s="2" t="s">
        <v>5737</v>
      </c>
      <c r="H9310" s="2" t="s">
        <v>7383</v>
      </c>
      <c r="I9310">
        <v>30.354363299999999</v>
      </c>
      <c r="J9310">
        <v>35.113720000000001</v>
      </c>
      <c r="K9310" s="2"/>
      <c r="L9310" s="2" t="s">
        <v>5089</v>
      </c>
      <c r="M9310" s="2" t="s">
        <v>7384</v>
      </c>
      <c r="N9310" s="2"/>
      <c r="O9310" s="2" t="s">
        <v>36</v>
      </c>
      <c r="P9310" s="2"/>
      <c r="Q9310" s="2"/>
      <c r="R9310" s="2" t="s">
        <v>38</v>
      </c>
      <c r="S9310" s="2"/>
      <c r="T9310" s="2"/>
      <c r="Z9310" s="2"/>
      <c r="AD9310" s="2"/>
      <c r="AI9310" s="2"/>
      <c r="AR9310" s="2"/>
    </row>
    <row r="9311" spans="1:44" x14ac:dyDescent="0.25">
      <c r="A9311" s="2" t="s">
        <v>7412</v>
      </c>
      <c r="B9311" s="2" t="s">
        <v>29</v>
      </c>
      <c r="C9311" s="2" t="s">
        <v>656</v>
      </c>
      <c r="D9311" s="2" t="s">
        <v>7413</v>
      </c>
      <c r="E9311" s="2"/>
      <c r="G9311" s="2" t="s">
        <v>5737</v>
      </c>
      <c r="H9311" s="2" t="s">
        <v>7414</v>
      </c>
      <c r="I9311">
        <v>30.158971339099999</v>
      </c>
      <c r="J9311">
        <v>34.9430090189</v>
      </c>
      <c r="K9311" s="2"/>
      <c r="L9311" s="2" t="s">
        <v>1731</v>
      </c>
      <c r="M9311" s="2"/>
      <c r="N9311" s="2"/>
      <c r="O9311" s="2" t="s">
        <v>656</v>
      </c>
      <c r="P9311" s="2"/>
      <c r="Q9311" s="2"/>
      <c r="R9311" s="2" t="s">
        <v>38</v>
      </c>
      <c r="S9311" s="2"/>
      <c r="T9311" s="2"/>
      <c r="Z9311" s="2"/>
      <c r="AD9311" s="2"/>
      <c r="AI9311" s="2"/>
      <c r="AR9311" s="2"/>
    </row>
    <row r="9312" spans="1:44" x14ac:dyDescent="0.25">
      <c r="A9312" s="2" t="s">
        <v>7415</v>
      </c>
      <c r="B9312" s="2" t="s">
        <v>29</v>
      </c>
      <c r="C9312" s="2" t="s">
        <v>656</v>
      </c>
      <c r="D9312" s="2" t="s">
        <v>7413</v>
      </c>
      <c r="E9312" s="2"/>
      <c r="G9312" s="2" t="s">
        <v>5737</v>
      </c>
      <c r="H9312" s="2" t="s">
        <v>7416</v>
      </c>
      <c r="I9312">
        <v>30.158797983900001</v>
      </c>
      <c r="J9312">
        <v>34.943119660000001</v>
      </c>
      <c r="K9312" s="2"/>
      <c r="L9312" s="2" t="s">
        <v>1731</v>
      </c>
      <c r="M9312" s="2"/>
      <c r="N9312" s="2"/>
      <c r="O9312" s="2" t="s">
        <v>656</v>
      </c>
      <c r="P9312" s="2"/>
      <c r="Q9312" s="2"/>
      <c r="R9312" s="2" t="s">
        <v>38</v>
      </c>
      <c r="S9312" s="2"/>
      <c r="T9312" s="2"/>
      <c r="Z9312" s="2"/>
      <c r="AD9312" s="2"/>
      <c r="AI9312" s="2"/>
      <c r="AR9312" s="2"/>
    </row>
    <row r="9313" spans="1:44" x14ac:dyDescent="0.25">
      <c r="A9313" s="2" t="s">
        <v>7417</v>
      </c>
      <c r="B9313" s="2" t="s">
        <v>29</v>
      </c>
      <c r="C9313" s="2" t="s">
        <v>36</v>
      </c>
      <c r="D9313" s="2" t="s">
        <v>7413</v>
      </c>
      <c r="E9313" s="2" t="s">
        <v>833</v>
      </c>
      <c r="G9313" s="2" t="s">
        <v>5737</v>
      </c>
      <c r="H9313" s="2" t="s">
        <v>7418</v>
      </c>
      <c r="I9313">
        <v>30.7559370886</v>
      </c>
      <c r="J9313">
        <v>35.260052159399997</v>
      </c>
      <c r="K9313" s="2"/>
      <c r="L9313" s="2" t="s">
        <v>2392</v>
      </c>
      <c r="M9313" s="2"/>
      <c r="N9313" s="2"/>
      <c r="O9313" s="2" t="s">
        <v>36</v>
      </c>
      <c r="P9313" s="2"/>
      <c r="Q9313" s="2"/>
      <c r="R9313" s="2" t="s">
        <v>38</v>
      </c>
      <c r="S9313" s="2"/>
      <c r="T9313" s="2"/>
      <c r="Z9313" s="2"/>
      <c r="AD9313" s="2"/>
      <c r="AI9313" s="2"/>
      <c r="AR9313" s="2"/>
    </row>
    <row r="9314" spans="1:44" x14ac:dyDescent="0.25">
      <c r="A9314" s="2" t="s">
        <v>7419</v>
      </c>
      <c r="B9314" s="2" t="s">
        <v>29</v>
      </c>
      <c r="C9314" s="2" t="s">
        <v>375</v>
      </c>
      <c r="D9314" s="2" t="s">
        <v>7420</v>
      </c>
      <c r="E9314" s="2"/>
      <c r="G9314" s="2" t="s">
        <v>5737</v>
      </c>
      <c r="H9314" s="2" t="s">
        <v>7421</v>
      </c>
      <c r="I9314">
        <v>30.840487824299998</v>
      </c>
      <c r="J9314">
        <v>35.258729495099999</v>
      </c>
      <c r="K9314" s="2"/>
      <c r="L9314" s="2" t="s">
        <v>3013</v>
      </c>
      <c r="M9314" s="2"/>
      <c r="N9314" s="2"/>
      <c r="O9314" s="2" t="s">
        <v>375</v>
      </c>
      <c r="P9314" s="2"/>
      <c r="Q9314" s="2"/>
      <c r="R9314" s="2" t="s">
        <v>38</v>
      </c>
      <c r="S9314" s="2"/>
      <c r="T9314" s="2"/>
      <c r="Z9314" s="2"/>
      <c r="AD9314" s="2"/>
      <c r="AI9314" s="2"/>
      <c r="AR9314" s="2"/>
    </row>
    <row r="9315" spans="1:44" x14ac:dyDescent="0.25">
      <c r="A9315" s="2" t="s">
        <v>7422</v>
      </c>
      <c r="B9315" s="2" t="s">
        <v>29</v>
      </c>
      <c r="C9315" s="2" t="s">
        <v>36</v>
      </c>
      <c r="D9315" s="2" t="s">
        <v>7420</v>
      </c>
      <c r="E9315" s="2"/>
      <c r="G9315" s="2" t="s">
        <v>5737</v>
      </c>
      <c r="H9315" s="2" t="s">
        <v>7423</v>
      </c>
      <c r="I9315">
        <v>30.727942672200001</v>
      </c>
      <c r="J9315">
        <v>35.187357924899999</v>
      </c>
      <c r="K9315" s="2"/>
      <c r="L9315" s="2" t="s">
        <v>1905</v>
      </c>
      <c r="M9315" s="2"/>
      <c r="N9315" s="2"/>
      <c r="O9315" s="2" t="s">
        <v>36</v>
      </c>
      <c r="P9315" s="2"/>
      <c r="Q9315" s="2"/>
      <c r="R9315" s="2" t="s">
        <v>38</v>
      </c>
      <c r="S9315" s="2"/>
      <c r="T9315" s="2"/>
      <c r="Z9315" s="2"/>
      <c r="AD9315" s="2"/>
      <c r="AI9315" s="2"/>
      <c r="AR9315" s="2"/>
    </row>
    <row r="9316" spans="1:44" x14ac:dyDescent="0.25">
      <c r="A9316" s="2" t="s">
        <v>7837</v>
      </c>
      <c r="B9316" s="2" t="s">
        <v>568</v>
      </c>
      <c r="C9316" s="2" t="s">
        <v>623</v>
      </c>
      <c r="D9316" s="2" t="s">
        <v>7833</v>
      </c>
      <c r="E9316" s="2"/>
      <c r="G9316" s="2" t="s">
        <v>5737</v>
      </c>
      <c r="H9316" s="2" t="s">
        <v>7838</v>
      </c>
      <c r="I9316">
        <v>30.5842636</v>
      </c>
      <c r="J9316">
        <v>34.889134400000003</v>
      </c>
      <c r="K9316" s="2"/>
      <c r="L9316" s="2" t="s">
        <v>347</v>
      </c>
      <c r="M9316" s="2" t="s">
        <v>623</v>
      </c>
      <c r="N9316" s="2"/>
      <c r="O9316" s="2"/>
      <c r="P9316" s="2"/>
      <c r="Q9316" s="2"/>
      <c r="R9316" s="2" t="s">
        <v>38</v>
      </c>
      <c r="S9316" s="2"/>
      <c r="T9316" s="2"/>
      <c r="Z9316" s="2"/>
      <c r="AA9316">
        <v>1</v>
      </c>
      <c r="AD9316" s="2"/>
      <c r="AI9316" s="2"/>
      <c r="AR9316" s="2"/>
    </row>
    <row r="9317" spans="1:44" x14ac:dyDescent="0.25">
      <c r="A9317" s="2" t="s">
        <v>7839</v>
      </c>
      <c r="B9317" s="2" t="s">
        <v>568</v>
      </c>
      <c r="C9317" s="2" t="s">
        <v>608</v>
      </c>
      <c r="D9317" s="2" t="s">
        <v>7840</v>
      </c>
      <c r="E9317" s="2"/>
      <c r="G9317" s="2" t="s">
        <v>5737</v>
      </c>
      <c r="H9317" s="2" t="s">
        <v>7841</v>
      </c>
      <c r="I9317">
        <v>30.5862117</v>
      </c>
      <c r="J9317">
        <v>34.896413899999999</v>
      </c>
      <c r="K9317" s="2"/>
      <c r="L9317" s="2" t="s">
        <v>347</v>
      </c>
      <c r="M9317" s="2" t="s">
        <v>608</v>
      </c>
      <c r="N9317" s="2"/>
      <c r="O9317" s="2"/>
      <c r="P9317" s="2"/>
      <c r="Q9317" s="2"/>
      <c r="R9317" s="2" t="s">
        <v>38</v>
      </c>
      <c r="S9317" s="2"/>
      <c r="T9317" s="2"/>
      <c r="Z9317" s="2"/>
      <c r="AA9317">
        <v>1</v>
      </c>
      <c r="AD9317" s="2"/>
      <c r="AI9317" s="2"/>
      <c r="AR9317" s="2"/>
    </row>
    <row r="9318" spans="1:44" x14ac:dyDescent="0.25">
      <c r="A9318" s="2" t="s">
        <v>7842</v>
      </c>
      <c r="B9318" s="2" t="s">
        <v>29</v>
      </c>
      <c r="C9318" s="2" t="s">
        <v>3186</v>
      </c>
      <c r="D9318" s="2" t="s">
        <v>7840</v>
      </c>
      <c r="E9318" s="2"/>
      <c r="G9318" s="2" t="s">
        <v>5737</v>
      </c>
      <c r="H9318" s="2" t="s">
        <v>7843</v>
      </c>
      <c r="I9318">
        <v>30.5865109</v>
      </c>
      <c r="J9318">
        <v>34.897143399999997</v>
      </c>
      <c r="K9318" s="2"/>
      <c r="L9318" s="2" t="s">
        <v>347</v>
      </c>
      <c r="M9318" s="2" t="s">
        <v>3186</v>
      </c>
      <c r="N9318" s="2"/>
      <c r="O9318" s="2"/>
      <c r="P9318" s="2"/>
      <c r="Q9318" s="2"/>
      <c r="R9318" s="2" t="s">
        <v>38</v>
      </c>
      <c r="S9318" s="2"/>
      <c r="T9318" s="2"/>
      <c r="Z9318" s="2"/>
      <c r="AD9318" s="2"/>
      <c r="AI9318" s="2"/>
      <c r="AR9318" s="2"/>
    </row>
    <row r="9319" spans="1:44" x14ac:dyDescent="0.25">
      <c r="A9319" s="2" t="s">
        <v>7844</v>
      </c>
      <c r="B9319" s="2" t="s">
        <v>820</v>
      </c>
      <c r="C9319" s="2" t="s">
        <v>7845</v>
      </c>
      <c r="D9319" s="2" t="s">
        <v>7846</v>
      </c>
      <c r="E9319" s="2" t="s">
        <v>833</v>
      </c>
      <c r="G9319" s="2" t="s">
        <v>5737</v>
      </c>
      <c r="H9319" s="2" t="s">
        <v>7847</v>
      </c>
      <c r="I9319">
        <v>30.588736699999998</v>
      </c>
      <c r="J9319">
        <v>34.8959367</v>
      </c>
      <c r="K9319" s="2"/>
      <c r="L9319" s="2" t="s">
        <v>347</v>
      </c>
      <c r="M9319" s="2" t="s">
        <v>7845</v>
      </c>
      <c r="N9319" s="2"/>
      <c r="O9319" s="2"/>
      <c r="P9319" s="2"/>
      <c r="Q9319" s="2"/>
      <c r="R9319" s="2" t="s">
        <v>38</v>
      </c>
      <c r="S9319" s="2"/>
      <c r="T9319" s="2"/>
      <c r="Z9319" s="2"/>
      <c r="AD9319" s="2"/>
      <c r="AI9319" s="2"/>
      <c r="AR9319" s="2"/>
    </row>
    <row r="9320" spans="1:44" x14ac:dyDescent="0.25">
      <c r="A9320" s="2" t="s">
        <v>7860</v>
      </c>
      <c r="B9320" s="2" t="s">
        <v>29</v>
      </c>
      <c r="C9320" s="2" t="s">
        <v>5735</v>
      </c>
      <c r="D9320" s="2" t="s">
        <v>7861</v>
      </c>
      <c r="E9320" s="2"/>
      <c r="G9320" s="2" t="s">
        <v>5737</v>
      </c>
      <c r="H9320" s="2" t="s">
        <v>7862</v>
      </c>
      <c r="I9320">
        <v>30.788416638800001</v>
      </c>
      <c r="J9320">
        <v>35.2664012834</v>
      </c>
      <c r="K9320" s="2"/>
      <c r="L9320" s="2" t="s">
        <v>5765</v>
      </c>
      <c r="M9320" s="2"/>
      <c r="N9320" s="2"/>
      <c r="O9320" s="2"/>
      <c r="P9320" s="2"/>
      <c r="Q9320" s="2"/>
      <c r="R9320" s="2"/>
      <c r="S9320" s="2"/>
      <c r="T9320" s="2"/>
      <c r="Z9320" s="2"/>
      <c r="AD9320" s="2"/>
      <c r="AI9320" s="2"/>
      <c r="AR9320" s="2"/>
    </row>
    <row r="9321" spans="1:44" x14ac:dyDescent="0.25">
      <c r="A9321" s="2" t="s">
        <v>7863</v>
      </c>
      <c r="B9321" s="2" t="s">
        <v>29</v>
      </c>
      <c r="C9321" s="2" t="s">
        <v>5735</v>
      </c>
      <c r="D9321" s="2" t="s">
        <v>7864</v>
      </c>
      <c r="E9321" s="2"/>
      <c r="G9321" s="2" t="s">
        <v>5737</v>
      </c>
      <c r="H9321" s="2" t="s">
        <v>7862</v>
      </c>
      <c r="I9321">
        <v>30.788416638800001</v>
      </c>
      <c r="J9321">
        <v>35.2664012834</v>
      </c>
      <c r="K9321" s="2"/>
      <c r="L9321" s="2" t="s">
        <v>5765</v>
      </c>
      <c r="M9321" s="2"/>
      <c r="N9321" s="2"/>
      <c r="O9321" s="2"/>
      <c r="P9321" s="2"/>
      <c r="Q9321" s="2"/>
      <c r="R9321" s="2"/>
      <c r="S9321" s="2"/>
      <c r="T9321" s="2"/>
      <c r="Z9321" s="2"/>
      <c r="AD9321" s="2"/>
      <c r="AI9321" s="2"/>
      <c r="AR9321" s="2"/>
    </row>
    <row r="9322" spans="1:44" x14ac:dyDescent="0.25">
      <c r="A9322" s="2" t="s">
        <v>7920</v>
      </c>
      <c r="B9322" s="2" t="s">
        <v>49</v>
      </c>
      <c r="C9322" s="2" t="s">
        <v>5801</v>
      </c>
      <c r="D9322" s="2" t="s">
        <v>7921</v>
      </c>
      <c r="E9322" s="2"/>
      <c r="G9322" s="2" t="s">
        <v>5737</v>
      </c>
      <c r="H9322" s="2" t="s">
        <v>7922</v>
      </c>
      <c r="I9322">
        <v>30.594825799999999</v>
      </c>
      <c r="J9322">
        <v>34.916797099999997</v>
      </c>
      <c r="K9322" s="2"/>
      <c r="L9322" s="2" t="s">
        <v>347</v>
      </c>
      <c r="M9322" s="2" t="s">
        <v>2223</v>
      </c>
      <c r="N9322" s="2"/>
      <c r="O9322" s="2" t="s">
        <v>36</v>
      </c>
      <c r="P9322" s="2"/>
      <c r="Q9322" s="2"/>
      <c r="R9322" s="2" t="s">
        <v>49</v>
      </c>
      <c r="S9322" s="2"/>
      <c r="T9322" s="2" t="s">
        <v>349</v>
      </c>
      <c r="Z9322" s="2"/>
      <c r="AD9322" s="2"/>
      <c r="AI9322" s="2"/>
      <c r="AR9322" s="2"/>
    </row>
    <row r="9323" spans="1:44" x14ac:dyDescent="0.25">
      <c r="A9323" s="2" t="s">
        <v>7923</v>
      </c>
      <c r="B9323" s="2" t="s">
        <v>568</v>
      </c>
      <c r="C9323" s="2" t="s">
        <v>491</v>
      </c>
      <c r="D9323" s="2" t="s">
        <v>7921</v>
      </c>
      <c r="E9323" s="2"/>
      <c r="G9323" s="2" t="s">
        <v>5737</v>
      </c>
      <c r="H9323" s="2" t="s">
        <v>7924</v>
      </c>
      <c r="I9323">
        <v>30.584157699999999</v>
      </c>
      <c r="J9323">
        <v>34.889017799999998</v>
      </c>
      <c r="K9323" s="2"/>
      <c r="L9323" s="2" t="s">
        <v>347</v>
      </c>
      <c r="M9323" s="2" t="s">
        <v>491</v>
      </c>
      <c r="N9323" s="2"/>
      <c r="O9323" s="2"/>
      <c r="P9323" s="2"/>
      <c r="Q9323" s="2"/>
      <c r="R9323" s="2" t="s">
        <v>38</v>
      </c>
      <c r="S9323" s="2"/>
      <c r="T9323" s="2"/>
      <c r="Z9323" s="2"/>
      <c r="AA9323">
        <v>2</v>
      </c>
      <c r="AD9323" s="2"/>
      <c r="AI9323" s="2"/>
      <c r="AR9323" s="2"/>
    </row>
    <row r="9324" spans="1:44" x14ac:dyDescent="0.25">
      <c r="A9324" s="2" t="s">
        <v>7925</v>
      </c>
      <c r="B9324" s="2" t="s">
        <v>568</v>
      </c>
      <c r="C9324" s="2" t="s">
        <v>500</v>
      </c>
      <c r="D9324" s="2" t="s">
        <v>7921</v>
      </c>
      <c r="E9324" s="2"/>
      <c r="G9324" s="2" t="s">
        <v>5737</v>
      </c>
      <c r="H9324" s="2" t="s">
        <v>7926</v>
      </c>
      <c r="I9324">
        <v>30.584275099999999</v>
      </c>
      <c r="J9324">
        <v>34.889128599999999</v>
      </c>
      <c r="K9324" s="2"/>
      <c r="L9324" s="2" t="s">
        <v>347</v>
      </c>
      <c r="M9324" s="2" t="s">
        <v>500</v>
      </c>
      <c r="N9324" s="2"/>
      <c r="O9324" s="2"/>
      <c r="P9324" s="2"/>
      <c r="Q9324" s="2"/>
      <c r="R9324" s="2" t="s">
        <v>38</v>
      </c>
      <c r="S9324" s="2"/>
      <c r="T9324" s="2"/>
      <c r="Z9324" s="2"/>
      <c r="AA9324">
        <v>2</v>
      </c>
      <c r="AD9324" s="2"/>
      <c r="AI9324" s="2"/>
      <c r="AR9324" s="2"/>
    </row>
    <row r="9325" spans="1:44" x14ac:dyDescent="0.25">
      <c r="A9325" s="2" t="s">
        <v>7927</v>
      </c>
      <c r="B9325" s="2" t="s">
        <v>568</v>
      </c>
      <c r="C9325" s="2" t="s">
        <v>505</v>
      </c>
      <c r="D9325" s="2" t="s">
        <v>7921</v>
      </c>
      <c r="E9325" s="2"/>
      <c r="G9325" s="2" t="s">
        <v>5737</v>
      </c>
      <c r="H9325" s="2" t="s">
        <v>7928</v>
      </c>
      <c r="I9325">
        <v>30.584236000000001</v>
      </c>
      <c r="J9325">
        <v>34.889477100000001</v>
      </c>
      <c r="K9325" s="2"/>
      <c r="L9325" s="2" t="s">
        <v>347</v>
      </c>
      <c r="M9325" s="2" t="s">
        <v>505</v>
      </c>
      <c r="N9325" s="2"/>
      <c r="O9325" s="2"/>
      <c r="P9325" s="2"/>
      <c r="Q9325" s="2"/>
      <c r="R9325" s="2" t="s">
        <v>38</v>
      </c>
      <c r="S9325" s="2"/>
      <c r="T9325" s="2"/>
      <c r="Z9325" s="2" t="s">
        <v>491</v>
      </c>
      <c r="AA9325">
        <v>2</v>
      </c>
      <c r="AD9325" s="2"/>
      <c r="AI9325" s="2"/>
      <c r="AR9325" s="2"/>
    </row>
    <row r="9326" spans="1:44" x14ac:dyDescent="0.25">
      <c r="A9326" s="2" t="s">
        <v>7929</v>
      </c>
      <c r="B9326" s="2" t="s">
        <v>568</v>
      </c>
      <c r="C9326" s="2" t="s">
        <v>2097</v>
      </c>
      <c r="D9326" s="2" t="s">
        <v>7930</v>
      </c>
      <c r="E9326" s="2"/>
      <c r="G9326" s="2" t="s">
        <v>5737</v>
      </c>
      <c r="H9326" s="2" t="s">
        <v>7931</v>
      </c>
      <c r="I9326">
        <v>30.5842144</v>
      </c>
      <c r="J9326">
        <v>34.889407499999997</v>
      </c>
      <c r="K9326" s="2"/>
      <c r="L9326" s="2" t="s">
        <v>347</v>
      </c>
      <c r="M9326" s="2" t="s">
        <v>2097</v>
      </c>
      <c r="N9326" s="2"/>
      <c r="O9326" s="2"/>
      <c r="P9326" s="2"/>
      <c r="Q9326" s="2"/>
      <c r="R9326" s="2" t="s">
        <v>38</v>
      </c>
      <c r="S9326" s="2"/>
      <c r="T9326" s="2"/>
      <c r="Z9326" s="2" t="s">
        <v>623</v>
      </c>
      <c r="AA9326">
        <v>2</v>
      </c>
      <c r="AD9326" s="2"/>
      <c r="AI9326" s="2"/>
      <c r="AR9326" s="2"/>
    </row>
    <row r="9327" spans="1:44" x14ac:dyDescent="0.25">
      <c r="A9327" s="2" t="s">
        <v>7932</v>
      </c>
      <c r="B9327" s="2" t="s">
        <v>568</v>
      </c>
      <c r="C9327" s="2" t="s">
        <v>618</v>
      </c>
      <c r="D9327" s="2" t="s">
        <v>7930</v>
      </c>
      <c r="E9327" s="2"/>
      <c r="G9327" s="2" t="s">
        <v>5737</v>
      </c>
      <c r="H9327" s="2" t="s">
        <v>7933</v>
      </c>
      <c r="I9327">
        <v>30.584535299999999</v>
      </c>
      <c r="J9327">
        <v>34.891043600000003</v>
      </c>
      <c r="K9327" s="2"/>
      <c r="L9327" s="2" t="s">
        <v>347</v>
      </c>
      <c r="M9327" s="2" t="s">
        <v>618</v>
      </c>
      <c r="N9327" s="2"/>
      <c r="O9327" s="2"/>
      <c r="P9327" s="2"/>
      <c r="Q9327" s="2"/>
      <c r="R9327" s="2" t="s">
        <v>38</v>
      </c>
      <c r="S9327" s="2"/>
      <c r="T9327" s="2"/>
      <c r="Z9327" s="2"/>
      <c r="AA9327">
        <v>2</v>
      </c>
      <c r="AD9327" s="2"/>
      <c r="AI9327" s="2"/>
      <c r="AR9327" s="2"/>
    </row>
    <row r="9328" spans="1:44" x14ac:dyDescent="0.25">
      <c r="A9328" s="2" t="s">
        <v>7934</v>
      </c>
      <c r="B9328" s="2" t="s">
        <v>568</v>
      </c>
      <c r="C9328" s="2" t="s">
        <v>3018</v>
      </c>
      <c r="D9328" s="2" t="s">
        <v>7930</v>
      </c>
      <c r="E9328" s="2"/>
      <c r="G9328" s="2" t="s">
        <v>5737</v>
      </c>
      <c r="H9328" s="2" t="s">
        <v>7935</v>
      </c>
      <c r="I9328">
        <v>30.586155000000002</v>
      </c>
      <c r="J9328">
        <v>34.896689899999998</v>
      </c>
      <c r="K9328" s="2"/>
      <c r="L9328" s="2" t="s">
        <v>347</v>
      </c>
      <c r="M9328" s="2" t="s">
        <v>3018</v>
      </c>
      <c r="N9328" s="2"/>
      <c r="O9328" s="2"/>
      <c r="P9328" s="2"/>
      <c r="Q9328" s="2"/>
      <c r="R9328" s="2" t="s">
        <v>38</v>
      </c>
      <c r="S9328" s="2"/>
      <c r="T9328" s="2"/>
      <c r="Z9328" s="2"/>
      <c r="AA9328">
        <v>2</v>
      </c>
      <c r="AD9328" s="2"/>
      <c r="AI9328" s="2"/>
      <c r="AR9328" s="2"/>
    </row>
    <row r="9329" spans="1:44" x14ac:dyDescent="0.25">
      <c r="A9329" s="2" t="s">
        <v>7936</v>
      </c>
      <c r="B9329" s="2" t="s">
        <v>568</v>
      </c>
      <c r="C9329" s="2" t="s">
        <v>603</v>
      </c>
      <c r="D9329" s="2" t="s">
        <v>7937</v>
      </c>
      <c r="E9329" s="2"/>
      <c r="G9329" s="2" t="s">
        <v>5737</v>
      </c>
      <c r="H9329" s="2" t="s">
        <v>7938</v>
      </c>
      <c r="I9329">
        <v>30.586451199999999</v>
      </c>
      <c r="J9329">
        <v>34.896803200000001</v>
      </c>
      <c r="K9329" s="2"/>
      <c r="L9329" s="2" t="s">
        <v>347</v>
      </c>
      <c r="M9329" s="2" t="s">
        <v>603</v>
      </c>
      <c r="N9329" s="2"/>
      <c r="O9329" s="2"/>
      <c r="P9329" s="2"/>
      <c r="Q9329" s="2"/>
      <c r="R9329" s="2" t="s">
        <v>38</v>
      </c>
      <c r="S9329" s="2"/>
      <c r="T9329" s="2"/>
      <c r="Z9329" s="2"/>
      <c r="AA9329">
        <v>2</v>
      </c>
      <c r="AD9329" s="2"/>
      <c r="AI9329" s="2"/>
      <c r="AR9329" s="2"/>
    </row>
    <row r="9330" spans="1:44" x14ac:dyDescent="0.25">
      <c r="A9330" s="2" t="s">
        <v>7939</v>
      </c>
      <c r="B9330" s="2" t="s">
        <v>568</v>
      </c>
      <c r="C9330" s="2" t="s">
        <v>2953</v>
      </c>
      <c r="D9330" s="2" t="s">
        <v>7937</v>
      </c>
      <c r="E9330" s="2"/>
      <c r="G9330" s="2" t="s">
        <v>5737</v>
      </c>
      <c r="H9330" s="2" t="s">
        <v>7940</v>
      </c>
      <c r="I9330">
        <v>30.5864665</v>
      </c>
      <c r="J9330">
        <v>34.897409000000003</v>
      </c>
      <c r="K9330" s="2"/>
      <c r="L9330" s="2" t="s">
        <v>347</v>
      </c>
      <c r="M9330" s="2" t="s">
        <v>2953</v>
      </c>
      <c r="N9330" s="2"/>
      <c r="O9330" s="2"/>
      <c r="P9330" s="2"/>
      <c r="Q9330" s="2"/>
      <c r="R9330" s="2" t="s">
        <v>38</v>
      </c>
      <c r="S9330" s="2"/>
      <c r="T9330" s="2"/>
      <c r="Z9330" s="2"/>
      <c r="AA9330">
        <v>1</v>
      </c>
      <c r="AD9330" s="2"/>
      <c r="AI9330" s="2"/>
      <c r="AR9330" s="2"/>
    </row>
    <row r="9331" spans="1:44" x14ac:dyDescent="0.25">
      <c r="A9331" s="2" t="s">
        <v>7941</v>
      </c>
      <c r="B9331" s="2" t="s">
        <v>568</v>
      </c>
      <c r="C9331" s="2" t="s">
        <v>2228</v>
      </c>
      <c r="D9331" s="2" t="s">
        <v>7937</v>
      </c>
      <c r="E9331" s="2"/>
      <c r="G9331" s="2" t="s">
        <v>5737</v>
      </c>
      <c r="H9331" s="2" t="s">
        <v>7942</v>
      </c>
      <c r="I9331">
        <v>30.586364400000001</v>
      </c>
      <c r="J9331">
        <v>34.8978374</v>
      </c>
      <c r="K9331" s="2"/>
      <c r="L9331" s="2" t="s">
        <v>347</v>
      </c>
      <c r="M9331" s="2" t="s">
        <v>2228</v>
      </c>
      <c r="N9331" s="2"/>
      <c r="O9331" s="2"/>
      <c r="P9331" s="2"/>
      <c r="Q9331" s="2"/>
      <c r="R9331" s="2" t="s">
        <v>38</v>
      </c>
      <c r="S9331" s="2"/>
      <c r="T9331" s="2"/>
      <c r="Z9331" s="2"/>
      <c r="AA9331">
        <v>1</v>
      </c>
      <c r="AD9331" s="2"/>
      <c r="AI9331" s="2"/>
      <c r="AR9331" s="2"/>
    </row>
    <row r="9332" spans="1:44" x14ac:dyDescent="0.25">
      <c r="A9332" s="2" t="s">
        <v>7943</v>
      </c>
      <c r="B9332" s="2" t="s">
        <v>568</v>
      </c>
      <c r="C9332" s="2" t="s">
        <v>2937</v>
      </c>
      <c r="D9332" s="2" t="s">
        <v>7937</v>
      </c>
      <c r="E9332" s="2"/>
      <c r="G9332" s="2" t="s">
        <v>5737</v>
      </c>
      <c r="H9332" s="2" t="s">
        <v>7944</v>
      </c>
      <c r="I9332">
        <v>30.589737499999998</v>
      </c>
      <c r="J9332">
        <v>34.903922899999998</v>
      </c>
      <c r="K9332" s="2"/>
      <c r="L9332" s="2" t="s">
        <v>347</v>
      </c>
      <c r="M9332" s="2" t="s">
        <v>2937</v>
      </c>
      <c r="N9332" s="2"/>
      <c r="O9332" s="2"/>
      <c r="P9332" s="2"/>
      <c r="Q9332" s="2"/>
      <c r="R9332" s="2" t="s">
        <v>38</v>
      </c>
      <c r="S9332" s="2"/>
      <c r="T9332" s="2"/>
      <c r="Z9332" s="2"/>
      <c r="AA9332">
        <v>1</v>
      </c>
      <c r="AD9332" s="2"/>
      <c r="AI9332" s="2"/>
      <c r="AR9332" s="2"/>
    </row>
    <row r="9333" spans="1:44" x14ac:dyDescent="0.25">
      <c r="A9333" s="2" t="s">
        <v>7945</v>
      </c>
      <c r="B9333" s="2" t="s">
        <v>568</v>
      </c>
      <c r="C9333" s="2" t="s">
        <v>2307</v>
      </c>
      <c r="D9333" s="2" t="s">
        <v>7946</v>
      </c>
      <c r="E9333" s="2"/>
      <c r="G9333" s="2" t="s">
        <v>5737</v>
      </c>
      <c r="H9333" s="2" t="s">
        <v>7947</v>
      </c>
      <c r="I9333">
        <v>30.590251149</v>
      </c>
      <c r="J9333">
        <v>34.904462657899998</v>
      </c>
      <c r="K9333" s="2"/>
      <c r="L9333" s="2" t="s">
        <v>347</v>
      </c>
      <c r="M9333" s="2" t="s">
        <v>2307</v>
      </c>
      <c r="N9333" s="2"/>
      <c r="O9333" s="2"/>
      <c r="P9333" s="2"/>
      <c r="Q9333" s="2"/>
      <c r="R9333" s="2" t="s">
        <v>38</v>
      </c>
      <c r="S9333" s="2"/>
      <c r="T9333" s="2"/>
      <c r="Z9333" s="2" t="s">
        <v>7948</v>
      </c>
      <c r="AA9333">
        <v>1</v>
      </c>
      <c r="AD9333" s="2"/>
      <c r="AI9333" s="2"/>
      <c r="AR9333" s="2"/>
    </row>
    <row r="9334" spans="1:44" x14ac:dyDescent="0.25">
      <c r="A9334" s="2" t="s">
        <v>7949</v>
      </c>
      <c r="B9334" s="2" t="s">
        <v>568</v>
      </c>
      <c r="C9334" s="2" t="s">
        <v>2342</v>
      </c>
      <c r="D9334" s="2" t="s">
        <v>7946</v>
      </c>
      <c r="E9334" s="2"/>
      <c r="G9334" s="2" t="s">
        <v>5737</v>
      </c>
      <c r="H9334" s="2" t="s">
        <v>7950</v>
      </c>
      <c r="I9334">
        <v>30.584160099999998</v>
      </c>
      <c r="J9334">
        <v>34.888923900000002</v>
      </c>
      <c r="K9334" s="2"/>
      <c r="L9334" s="2" t="s">
        <v>347</v>
      </c>
      <c r="M9334" s="2" t="s">
        <v>2342</v>
      </c>
      <c r="N9334" s="2"/>
      <c r="O9334" s="2"/>
      <c r="P9334" s="2"/>
      <c r="Q9334" s="2"/>
      <c r="R9334" s="2" t="s">
        <v>38</v>
      </c>
      <c r="S9334" s="2"/>
      <c r="T9334" s="2"/>
      <c r="Z9334" s="2"/>
      <c r="AA9334">
        <v>1</v>
      </c>
      <c r="AD9334" s="2"/>
      <c r="AI9334" s="2"/>
      <c r="AR9334" s="2"/>
    </row>
    <row r="9335" spans="1:44" x14ac:dyDescent="0.25">
      <c r="A9335" s="2" t="s">
        <v>7951</v>
      </c>
      <c r="B9335" s="2" t="s">
        <v>568</v>
      </c>
      <c r="C9335" s="2" t="s">
        <v>2212</v>
      </c>
      <c r="D9335" s="2" t="s">
        <v>7946</v>
      </c>
      <c r="E9335" s="2"/>
      <c r="G9335" s="2" t="s">
        <v>5737</v>
      </c>
      <c r="H9335" s="2" t="s">
        <v>7952</v>
      </c>
      <c r="I9335">
        <v>30.587134800000001</v>
      </c>
      <c r="J9335">
        <v>34.899364200000001</v>
      </c>
      <c r="K9335" s="2"/>
      <c r="L9335" s="2" t="s">
        <v>347</v>
      </c>
      <c r="M9335" s="2" t="s">
        <v>2212</v>
      </c>
      <c r="N9335" s="2"/>
      <c r="O9335" s="2"/>
      <c r="P9335" s="2"/>
      <c r="Q9335" s="2"/>
      <c r="R9335" s="2" t="s">
        <v>38</v>
      </c>
      <c r="S9335" s="2"/>
      <c r="T9335" s="2"/>
      <c r="Z9335" s="2"/>
      <c r="AA9335">
        <v>1</v>
      </c>
      <c r="AD9335" s="2"/>
      <c r="AI9335" s="2"/>
      <c r="AR9335" s="2"/>
    </row>
    <row r="9336" spans="1:44" x14ac:dyDescent="0.25">
      <c r="A9336" s="2" t="s">
        <v>7953</v>
      </c>
      <c r="B9336" s="2" t="s">
        <v>568</v>
      </c>
      <c r="C9336" s="2" t="s">
        <v>2894</v>
      </c>
      <c r="D9336" s="2" t="s">
        <v>7954</v>
      </c>
      <c r="E9336" s="2"/>
      <c r="G9336" s="2" t="s">
        <v>5737</v>
      </c>
      <c r="H9336" s="2" t="s">
        <v>7955</v>
      </c>
      <c r="I9336">
        <v>30.587147900000001</v>
      </c>
      <c r="J9336">
        <v>34.899357199999997</v>
      </c>
      <c r="K9336" s="2"/>
      <c r="L9336" s="2" t="s">
        <v>347</v>
      </c>
      <c r="M9336" s="2" t="s">
        <v>2894</v>
      </c>
      <c r="N9336" s="2"/>
      <c r="O9336" s="2"/>
      <c r="P9336" s="2"/>
      <c r="Q9336" s="2"/>
      <c r="R9336" s="2" t="s">
        <v>38</v>
      </c>
      <c r="S9336" s="2"/>
      <c r="T9336" s="2"/>
      <c r="Z9336" s="2"/>
      <c r="AA9336">
        <v>1</v>
      </c>
      <c r="AD9336" s="2"/>
      <c r="AI9336" s="2"/>
      <c r="AR9336" s="2"/>
    </row>
    <row r="9337" spans="1:44" x14ac:dyDescent="0.25">
      <c r="A9337" s="2" t="s">
        <v>7956</v>
      </c>
      <c r="B9337" s="2" t="s">
        <v>568</v>
      </c>
      <c r="C9337" s="2" t="s">
        <v>2266</v>
      </c>
      <c r="D9337" s="2" t="s">
        <v>7954</v>
      </c>
      <c r="E9337" s="2"/>
      <c r="G9337" s="2" t="s">
        <v>5737</v>
      </c>
      <c r="H9337" s="2" t="s">
        <v>7957</v>
      </c>
      <c r="I9337">
        <v>30.587975100000001</v>
      </c>
      <c r="J9337">
        <v>34.8987427</v>
      </c>
      <c r="K9337" s="2"/>
      <c r="L9337" s="2" t="s">
        <v>347</v>
      </c>
      <c r="M9337" s="2" t="s">
        <v>2266</v>
      </c>
      <c r="N9337" s="2"/>
      <c r="O9337" s="2"/>
      <c r="P9337" s="2"/>
      <c r="Q9337" s="2"/>
      <c r="R9337" s="2" t="s">
        <v>38</v>
      </c>
      <c r="S9337" s="2"/>
      <c r="T9337" s="2"/>
      <c r="Z9337" s="2"/>
      <c r="AA9337">
        <v>1</v>
      </c>
      <c r="AD9337" s="2"/>
      <c r="AI9337" s="2"/>
      <c r="AR9337" s="2"/>
    </row>
    <row r="9338" spans="1:44" x14ac:dyDescent="0.25">
      <c r="A9338" s="2" t="s">
        <v>7958</v>
      </c>
      <c r="B9338" s="2" t="s">
        <v>568</v>
      </c>
      <c r="C9338" s="2" t="s">
        <v>2271</v>
      </c>
      <c r="D9338" s="2" t="s">
        <v>7954</v>
      </c>
      <c r="E9338" s="2"/>
      <c r="G9338" s="2" t="s">
        <v>5737</v>
      </c>
      <c r="H9338" s="2" t="s">
        <v>7959</v>
      </c>
      <c r="I9338">
        <v>30.587717699999999</v>
      </c>
      <c r="J9338">
        <v>34.898742200000001</v>
      </c>
      <c r="K9338" s="2"/>
      <c r="L9338" s="2" t="s">
        <v>347</v>
      </c>
      <c r="M9338" s="2" t="s">
        <v>2271</v>
      </c>
      <c r="N9338" s="2"/>
      <c r="O9338" s="2"/>
      <c r="P9338" s="2"/>
      <c r="Q9338" s="2"/>
      <c r="R9338" s="2" t="s">
        <v>38</v>
      </c>
      <c r="S9338" s="2"/>
      <c r="T9338" s="2"/>
      <c r="Z9338" s="2"/>
      <c r="AA9338">
        <v>1</v>
      </c>
      <c r="AD9338" s="2"/>
      <c r="AI9338" s="2"/>
      <c r="AR9338" s="2"/>
    </row>
    <row r="9339" spans="1:44" x14ac:dyDescent="0.25">
      <c r="A9339" s="2" t="s">
        <v>7960</v>
      </c>
      <c r="B9339" s="2" t="s">
        <v>568</v>
      </c>
      <c r="C9339" s="2" t="s">
        <v>2261</v>
      </c>
      <c r="D9339" s="2" t="s">
        <v>7954</v>
      </c>
      <c r="E9339" s="2"/>
      <c r="G9339" s="2" t="s">
        <v>5737</v>
      </c>
      <c r="H9339" s="2" t="s">
        <v>7961</v>
      </c>
      <c r="I9339">
        <v>30.589617000000001</v>
      </c>
      <c r="J9339">
        <v>34.902999000000001</v>
      </c>
      <c r="K9339" s="2"/>
      <c r="L9339" s="2" t="s">
        <v>347</v>
      </c>
      <c r="M9339" s="2" t="s">
        <v>2261</v>
      </c>
      <c r="N9339" s="2"/>
      <c r="O9339" s="2"/>
      <c r="P9339" s="2"/>
      <c r="Q9339" s="2"/>
      <c r="R9339" s="2" t="s">
        <v>38</v>
      </c>
      <c r="S9339" s="2"/>
      <c r="T9339" s="2"/>
      <c r="Z9339" s="2"/>
      <c r="AA9339">
        <v>1</v>
      </c>
      <c r="AD9339" s="2"/>
      <c r="AI9339" s="2"/>
      <c r="AR9339" s="2"/>
    </row>
    <row r="9340" spans="1:44" x14ac:dyDescent="0.25">
      <c r="A9340" s="2" t="s">
        <v>7962</v>
      </c>
      <c r="B9340" s="2" t="s">
        <v>568</v>
      </c>
      <c r="C9340" s="2" t="s">
        <v>2879</v>
      </c>
      <c r="D9340" s="2" t="s">
        <v>7954</v>
      </c>
      <c r="E9340" s="2"/>
      <c r="G9340" s="2" t="s">
        <v>5737</v>
      </c>
      <c r="H9340" s="2" t="s">
        <v>7963</v>
      </c>
      <c r="I9340">
        <v>30.590700500000001</v>
      </c>
      <c r="J9340">
        <v>34.905247600000003</v>
      </c>
      <c r="K9340" s="2"/>
      <c r="L9340" s="2" t="s">
        <v>347</v>
      </c>
      <c r="M9340" s="2" t="s">
        <v>2879</v>
      </c>
      <c r="N9340" s="2"/>
      <c r="O9340" s="2"/>
      <c r="P9340" s="2"/>
      <c r="Q9340" s="2"/>
      <c r="R9340" s="2" t="s">
        <v>38</v>
      </c>
      <c r="S9340" s="2"/>
      <c r="T9340" s="2"/>
      <c r="Z9340" s="2"/>
      <c r="AA9340">
        <v>1</v>
      </c>
      <c r="AD9340" s="2"/>
      <c r="AI9340" s="2"/>
      <c r="AR9340" s="2"/>
    </row>
    <row r="9341" spans="1:44" x14ac:dyDescent="0.25">
      <c r="A9341" s="2" t="s">
        <v>7964</v>
      </c>
      <c r="B9341" s="2" t="s">
        <v>568</v>
      </c>
      <c r="C9341" s="2" t="s">
        <v>2874</v>
      </c>
      <c r="D9341" s="2" t="s">
        <v>7965</v>
      </c>
      <c r="E9341" s="2"/>
      <c r="G9341" s="2" t="s">
        <v>5737</v>
      </c>
      <c r="H9341" s="2" t="s">
        <v>7966</v>
      </c>
      <c r="I9341">
        <v>30.592867399999999</v>
      </c>
      <c r="J9341">
        <v>34.910000400000001</v>
      </c>
      <c r="K9341" s="2"/>
      <c r="L9341" s="2" t="s">
        <v>347</v>
      </c>
      <c r="M9341" s="2" t="s">
        <v>2874</v>
      </c>
      <c r="N9341" s="2"/>
      <c r="O9341" s="2"/>
      <c r="P9341" s="2"/>
      <c r="Q9341" s="2"/>
      <c r="R9341" s="2" t="s">
        <v>38</v>
      </c>
      <c r="S9341" s="2"/>
      <c r="T9341" s="2"/>
      <c r="Z9341" s="2"/>
      <c r="AA9341">
        <v>1</v>
      </c>
      <c r="AD9341" s="2"/>
      <c r="AI9341" s="2"/>
      <c r="AR9341" s="2"/>
    </row>
    <row r="9342" spans="1:44" x14ac:dyDescent="0.25">
      <c r="A9342" s="2" t="s">
        <v>8009</v>
      </c>
      <c r="B9342" s="2" t="s">
        <v>568</v>
      </c>
      <c r="C9342" s="2" t="s">
        <v>5735</v>
      </c>
      <c r="D9342" s="2" t="s">
        <v>8007</v>
      </c>
      <c r="E9342" s="2"/>
      <c r="G9342" s="2" t="s">
        <v>5737</v>
      </c>
      <c r="H9342" s="2" t="s">
        <v>8010</v>
      </c>
      <c r="I9342">
        <v>30.014206300000001</v>
      </c>
      <c r="J9342">
        <v>35.081819400000001</v>
      </c>
      <c r="K9342" s="2"/>
      <c r="L9342" s="2" t="s">
        <v>2732</v>
      </c>
      <c r="M9342" s="2"/>
      <c r="N9342" s="2"/>
      <c r="O9342" s="2"/>
      <c r="P9342" s="2" t="s">
        <v>635</v>
      </c>
      <c r="Q9342" s="2"/>
      <c r="R9342" s="2" t="s">
        <v>38</v>
      </c>
      <c r="S9342" s="2"/>
      <c r="T9342" s="2" t="s">
        <v>349</v>
      </c>
      <c r="Z9342" s="2"/>
      <c r="AA9342">
        <v>1</v>
      </c>
      <c r="AD9342" s="2"/>
      <c r="AI9342" s="2"/>
      <c r="AR9342" s="2"/>
    </row>
    <row r="9343" spans="1:44" x14ac:dyDescent="0.25">
      <c r="A9343" s="2" t="s">
        <v>8011</v>
      </c>
      <c r="B9343" s="2" t="s">
        <v>568</v>
      </c>
      <c r="C9343" s="2" t="s">
        <v>4145</v>
      </c>
      <c r="D9343" s="2" t="s">
        <v>8007</v>
      </c>
      <c r="E9343" s="2"/>
      <c r="G9343" s="2" t="s">
        <v>5737</v>
      </c>
      <c r="H9343" s="2" t="s">
        <v>8012</v>
      </c>
      <c r="I9343">
        <v>30.018313599999999</v>
      </c>
      <c r="J9343">
        <v>35.081547</v>
      </c>
      <c r="K9343" s="2"/>
      <c r="L9343" s="2" t="s">
        <v>2732</v>
      </c>
      <c r="M9343" s="2" t="s">
        <v>4145</v>
      </c>
      <c r="N9343" s="2"/>
      <c r="O9343" s="2"/>
      <c r="P9343" s="2" t="s">
        <v>635</v>
      </c>
      <c r="Q9343" s="2"/>
      <c r="R9343" s="2" t="s">
        <v>38</v>
      </c>
      <c r="S9343" s="2"/>
      <c r="T9343" s="2" t="s">
        <v>599</v>
      </c>
      <c r="Z9343" s="2"/>
      <c r="AA9343">
        <v>1</v>
      </c>
      <c r="AD9343" s="2"/>
      <c r="AI9343" s="2"/>
      <c r="AR9343" s="2"/>
    </row>
    <row r="9344" spans="1:44" x14ac:dyDescent="0.25">
      <c r="A9344" s="2" t="s">
        <v>8013</v>
      </c>
      <c r="B9344" s="2" t="s">
        <v>29</v>
      </c>
      <c r="C9344" s="2" t="s">
        <v>375</v>
      </c>
      <c r="D9344" s="2" t="s">
        <v>8014</v>
      </c>
      <c r="E9344" s="2"/>
      <c r="G9344" s="2" t="s">
        <v>5737</v>
      </c>
      <c r="H9344" s="2" t="s">
        <v>8015</v>
      </c>
      <c r="I9344">
        <v>30.840771799999999</v>
      </c>
      <c r="J9344">
        <v>35.261258499999997</v>
      </c>
      <c r="K9344" s="2"/>
      <c r="L9344" s="2" t="s">
        <v>3013</v>
      </c>
      <c r="M9344" s="2"/>
      <c r="N9344" s="2"/>
      <c r="O9344" s="2" t="s">
        <v>375</v>
      </c>
      <c r="P9344" s="2"/>
      <c r="Q9344" s="2"/>
      <c r="R9344" s="2" t="s">
        <v>38</v>
      </c>
      <c r="S9344" s="2"/>
      <c r="T9344" s="2"/>
      <c r="Z9344" s="2"/>
      <c r="AD9344" s="2"/>
      <c r="AI9344" s="2"/>
      <c r="AR9344" s="2"/>
    </row>
    <row r="9345" spans="1:44" x14ac:dyDescent="0.25">
      <c r="A9345" s="2" t="s">
        <v>8111</v>
      </c>
      <c r="B9345" s="2" t="s">
        <v>568</v>
      </c>
      <c r="C9345" s="2" t="s">
        <v>5735</v>
      </c>
      <c r="D9345" s="2" t="s">
        <v>8112</v>
      </c>
      <c r="E9345" s="2"/>
      <c r="G9345" s="2" t="s">
        <v>5737</v>
      </c>
      <c r="H9345" s="2" t="s">
        <v>8113</v>
      </c>
      <c r="I9345">
        <v>30.579981499999999</v>
      </c>
      <c r="J9345">
        <v>35.1680633</v>
      </c>
      <c r="K9345" s="2"/>
      <c r="L9345" s="2" t="s">
        <v>5749</v>
      </c>
      <c r="M9345" s="2"/>
      <c r="N9345" s="2"/>
      <c r="O9345" s="2"/>
      <c r="P9345" s="2"/>
      <c r="Q9345" s="2"/>
      <c r="R9345" s="2" t="s">
        <v>38</v>
      </c>
      <c r="S9345" s="2"/>
      <c r="T9345" s="2"/>
      <c r="Z9345" s="2"/>
      <c r="AA9345">
        <v>1</v>
      </c>
      <c r="AD9345" s="2"/>
      <c r="AI9345" s="2"/>
      <c r="AR9345" s="2"/>
    </row>
    <row r="9346" spans="1:44" x14ac:dyDescent="0.25">
      <c r="A9346" s="2" t="s">
        <v>8114</v>
      </c>
      <c r="B9346" s="2" t="s">
        <v>568</v>
      </c>
      <c r="C9346" s="2" t="s">
        <v>5735</v>
      </c>
      <c r="D9346" s="2" t="s">
        <v>8112</v>
      </c>
      <c r="E9346" s="2"/>
      <c r="G9346" s="2" t="s">
        <v>5737</v>
      </c>
      <c r="H9346" s="2" t="s">
        <v>8115</v>
      </c>
      <c r="I9346">
        <v>30.5799737</v>
      </c>
      <c r="J9346">
        <v>35.168035600000003</v>
      </c>
      <c r="K9346" s="2"/>
      <c r="L9346" s="2" t="s">
        <v>5749</v>
      </c>
      <c r="M9346" s="2"/>
      <c r="N9346" s="2"/>
      <c r="O9346" s="2"/>
      <c r="P9346" s="2"/>
      <c r="Q9346" s="2"/>
      <c r="R9346" s="2" t="s">
        <v>38</v>
      </c>
      <c r="S9346" s="2"/>
      <c r="T9346" s="2"/>
      <c r="Z9346" s="2"/>
      <c r="AA9346">
        <v>1</v>
      </c>
      <c r="AD9346" s="2"/>
      <c r="AI9346" s="2"/>
      <c r="AR9346" s="2"/>
    </row>
    <row r="9347" spans="1:44" x14ac:dyDescent="0.25">
      <c r="A9347" s="2" t="s">
        <v>8116</v>
      </c>
      <c r="B9347" s="2" t="s">
        <v>820</v>
      </c>
      <c r="C9347" s="2" t="s">
        <v>8117</v>
      </c>
      <c r="D9347" s="2" t="s">
        <v>8118</v>
      </c>
      <c r="E9347" s="2"/>
      <c r="G9347" s="2" t="s">
        <v>5737</v>
      </c>
      <c r="H9347" s="2" t="s">
        <v>8119</v>
      </c>
      <c r="I9347">
        <v>29.995481099999999</v>
      </c>
      <c r="J9347">
        <v>35.065814099999997</v>
      </c>
      <c r="K9347" s="2"/>
      <c r="L9347" s="2"/>
      <c r="M9347" s="2" t="s">
        <v>8120</v>
      </c>
      <c r="N9347" s="2"/>
      <c r="O9347" s="2" t="s">
        <v>375</v>
      </c>
      <c r="P9347" s="2"/>
      <c r="Q9347" s="2"/>
      <c r="R9347" s="2" t="s">
        <v>38</v>
      </c>
      <c r="S9347" s="2"/>
      <c r="T9347" s="2"/>
      <c r="Z9347" s="2"/>
      <c r="AD9347" s="2"/>
      <c r="AI9347" s="2"/>
      <c r="AR9347" s="2"/>
    </row>
    <row r="9348" spans="1:44" x14ac:dyDescent="0.25">
      <c r="A9348" s="2" t="s">
        <v>8133</v>
      </c>
      <c r="B9348" s="2" t="s">
        <v>29</v>
      </c>
      <c r="C9348" s="2" t="s">
        <v>8134</v>
      </c>
      <c r="D9348" s="2" t="s">
        <v>8135</v>
      </c>
      <c r="E9348" s="2"/>
      <c r="G9348" s="2" t="s">
        <v>5737</v>
      </c>
      <c r="H9348" s="2" t="s">
        <v>8136</v>
      </c>
      <c r="I9348">
        <v>30.328557199999999</v>
      </c>
      <c r="J9348">
        <v>34.904405300000001</v>
      </c>
      <c r="K9348" s="2"/>
      <c r="L9348" s="2" t="s">
        <v>1232</v>
      </c>
      <c r="M9348" s="2" t="s">
        <v>8134</v>
      </c>
      <c r="N9348" s="2"/>
      <c r="O9348" s="2"/>
      <c r="P9348" s="2"/>
      <c r="Q9348" s="2"/>
      <c r="R9348" s="2" t="s">
        <v>38</v>
      </c>
      <c r="S9348" s="2"/>
      <c r="T9348" s="2"/>
      <c r="Z9348" s="2"/>
      <c r="AD9348" s="2"/>
      <c r="AI9348" s="2"/>
      <c r="AR9348" s="2"/>
    </row>
    <row r="9349" spans="1:44" x14ac:dyDescent="0.25">
      <c r="A9349" s="2" t="s">
        <v>8292</v>
      </c>
      <c r="B9349" s="2" t="s">
        <v>343</v>
      </c>
      <c r="C9349" s="2" t="s">
        <v>8293</v>
      </c>
      <c r="D9349" s="2" t="s">
        <v>8294</v>
      </c>
      <c r="E9349" s="2"/>
      <c r="G9349" s="2" t="s">
        <v>5737</v>
      </c>
      <c r="H9349" s="2" t="s">
        <v>8295</v>
      </c>
      <c r="I9349">
        <v>29.879749545900001</v>
      </c>
      <c r="J9349">
        <v>35.049158869000003</v>
      </c>
      <c r="K9349" s="2" t="s">
        <v>2627</v>
      </c>
      <c r="L9349" s="2" t="s">
        <v>2627</v>
      </c>
      <c r="M9349" s="2" t="s">
        <v>8296</v>
      </c>
      <c r="N9349" s="2" t="s">
        <v>567</v>
      </c>
      <c r="O9349" s="2" t="s">
        <v>36</v>
      </c>
      <c r="P9349" s="2"/>
      <c r="Q9349" s="2"/>
      <c r="R9349" s="2" t="s">
        <v>38</v>
      </c>
      <c r="S9349" s="2"/>
      <c r="T9349" s="2"/>
      <c r="Z9349" s="2" t="s">
        <v>8297</v>
      </c>
      <c r="AD9349" s="2"/>
      <c r="AI9349" s="2"/>
      <c r="AR9349" s="2"/>
    </row>
    <row r="9350" spans="1:44" x14ac:dyDescent="0.25">
      <c r="A9350" s="2" t="s">
        <v>8325</v>
      </c>
      <c r="B9350" s="2" t="s">
        <v>49</v>
      </c>
      <c r="C9350" s="2" t="s">
        <v>8235</v>
      </c>
      <c r="D9350" s="2" t="s">
        <v>8322</v>
      </c>
      <c r="E9350" s="2"/>
      <c r="G9350" s="2" t="s">
        <v>5737</v>
      </c>
      <c r="H9350" s="2" t="s">
        <v>8326</v>
      </c>
      <c r="I9350">
        <v>30.837344622300002</v>
      </c>
      <c r="J9350">
        <v>35.258464472999997</v>
      </c>
      <c r="K9350" s="2" t="s">
        <v>3013</v>
      </c>
      <c r="L9350" s="2" t="s">
        <v>3013</v>
      </c>
      <c r="M9350" s="2" t="s">
        <v>593</v>
      </c>
      <c r="N9350" s="2" t="s">
        <v>49</v>
      </c>
      <c r="O9350" s="2" t="s">
        <v>49</v>
      </c>
      <c r="P9350" s="2" t="s">
        <v>358</v>
      </c>
      <c r="Q9350" s="2"/>
      <c r="R9350" s="2" t="s">
        <v>49</v>
      </c>
      <c r="S9350" s="2"/>
      <c r="T9350" s="2"/>
      <c r="Z9350" s="2"/>
      <c r="AD9350" s="2"/>
      <c r="AI9350" s="2"/>
      <c r="AR9350" s="2"/>
    </row>
    <row r="9351" spans="1:44" x14ac:dyDescent="0.25">
      <c r="A9351" s="2" t="s">
        <v>8332</v>
      </c>
      <c r="B9351" s="2" t="s">
        <v>49</v>
      </c>
      <c r="C9351" s="2" t="s">
        <v>5234</v>
      </c>
      <c r="D9351" s="2" t="s">
        <v>8329</v>
      </c>
      <c r="E9351" s="2"/>
      <c r="G9351" s="2" t="s">
        <v>5737</v>
      </c>
      <c r="H9351" s="2" t="s">
        <v>8333</v>
      </c>
      <c r="I9351">
        <v>30.836351674900001</v>
      </c>
      <c r="J9351">
        <v>35.260293156000003</v>
      </c>
      <c r="K9351" s="2" t="s">
        <v>3013</v>
      </c>
      <c r="L9351" s="2" t="s">
        <v>3013</v>
      </c>
      <c r="M9351" s="2" t="s">
        <v>2944</v>
      </c>
      <c r="N9351" s="2" t="s">
        <v>49</v>
      </c>
      <c r="O9351" s="2" t="s">
        <v>49</v>
      </c>
      <c r="P9351" s="2" t="s">
        <v>358</v>
      </c>
      <c r="Q9351" s="2"/>
      <c r="R9351" s="2" t="s">
        <v>38</v>
      </c>
      <c r="S9351" s="2"/>
      <c r="T9351" s="2"/>
      <c r="Z9351" s="2" t="s">
        <v>8334</v>
      </c>
      <c r="AD9351" s="2"/>
      <c r="AI9351" s="2"/>
      <c r="AR9351" s="2"/>
    </row>
    <row r="9352" spans="1:44" x14ac:dyDescent="0.25">
      <c r="A9352" s="2" t="s">
        <v>8347</v>
      </c>
      <c r="B9352" s="2" t="s">
        <v>49</v>
      </c>
      <c r="C9352" s="2" t="s">
        <v>8348</v>
      </c>
      <c r="D9352" s="2" t="s">
        <v>8349</v>
      </c>
      <c r="E9352" s="2"/>
      <c r="G9352" s="2" t="s">
        <v>5737</v>
      </c>
      <c r="H9352" s="2" t="s">
        <v>8350</v>
      </c>
      <c r="I9352">
        <v>30.789304335899999</v>
      </c>
      <c r="J9352">
        <v>35.266153227799997</v>
      </c>
      <c r="K9352" s="2" t="s">
        <v>5765</v>
      </c>
      <c r="L9352" s="2" t="s">
        <v>5765</v>
      </c>
      <c r="M9352" s="2" t="s">
        <v>2266</v>
      </c>
      <c r="N9352" s="2" t="s">
        <v>49</v>
      </c>
      <c r="O9352" s="2" t="s">
        <v>49</v>
      </c>
      <c r="P9352" s="2"/>
      <c r="Q9352" s="2"/>
      <c r="R9352" s="2" t="s">
        <v>38</v>
      </c>
      <c r="S9352" s="2"/>
      <c r="T9352" s="2"/>
      <c r="Z9352" s="2"/>
      <c r="AD9352" s="2"/>
      <c r="AI9352" s="2"/>
      <c r="AR9352" s="2"/>
    </row>
    <row r="9353" spans="1:44" x14ac:dyDescent="0.25">
      <c r="A9353" s="2" t="s">
        <v>8357</v>
      </c>
      <c r="B9353" s="2" t="s">
        <v>49</v>
      </c>
      <c r="C9353" s="2" t="s">
        <v>8358</v>
      </c>
      <c r="D9353" s="2" t="s">
        <v>8353</v>
      </c>
      <c r="E9353" s="2"/>
      <c r="G9353" s="2" t="s">
        <v>5737</v>
      </c>
      <c r="H9353" s="2" t="s">
        <v>6312</v>
      </c>
      <c r="I9353">
        <v>30.206409393800001</v>
      </c>
      <c r="J9353">
        <v>34.923787714299998</v>
      </c>
      <c r="K9353" s="2" t="s">
        <v>1686</v>
      </c>
      <c r="L9353" s="2" t="s">
        <v>1686</v>
      </c>
      <c r="M9353" s="2" t="s">
        <v>8359</v>
      </c>
      <c r="N9353" s="2"/>
      <c r="O9353" s="2" t="s">
        <v>656</v>
      </c>
      <c r="P9353" s="2"/>
      <c r="Q9353" s="2"/>
      <c r="R9353" s="2" t="s">
        <v>38</v>
      </c>
      <c r="S9353" s="2"/>
      <c r="T9353" s="2"/>
      <c r="Z9353" s="2" t="s">
        <v>8360</v>
      </c>
      <c r="AD9353" s="2"/>
      <c r="AI9353" s="2"/>
      <c r="AR9353" s="2"/>
    </row>
    <row r="9354" spans="1:44" x14ac:dyDescent="0.25">
      <c r="A9354" s="2" t="s">
        <v>8365</v>
      </c>
      <c r="B9354" s="2" t="s">
        <v>49</v>
      </c>
      <c r="C9354" s="2" t="s">
        <v>8366</v>
      </c>
      <c r="D9354" s="2" t="s">
        <v>8362</v>
      </c>
      <c r="E9354" s="2"/>
      <c r="G9354" s="2" t="s">
        <v>5737</v>
      </c>
      <c r="H9354" s="2" t="s">
        <v>8367</v>
      </c>
      <c r="I9354">
        <v>30.6864611815</v>
      </c>
      <c r="J9354">
        <v>35.230423466799998</v>
      </c>
      <c r="K9354" s="2" t="s">
        <v>5269</v>
      </c>
      <c r="L9354" s="2" t="s">
        <v>5108</v>
      </c>
      <c r="M9354" s="2" t="s">
        <v>1268</v>
      </c>
      <c r="N9354" s="2" t="s">
        <v>8368</v>
      </c>
      <c r="O9354" s="2" t="s">
        <v>49</v>
      </c>
      <c r="P9354" s="2"/>
      <c r="Q9354" s="2"/>
      <c r="R9354" s="2" t="s">
        <v>49</v>
      </c>
      <c r="S9354" s="2"/>
      <c r="T9354" s="2"/>
      <c r="Z9354" s="2" t="s">
        <v>8369</v>
      </c>
      <c r="AD9354" s="2"/>
      <c r="AI9354" s="2"/>
      <c r="AR9354" s="2"/>
    </row>
    <row r="9355" spans="1:44" x14ac:dyDescent="0.25">
      <c r="A9355" s="2" t="s">
        <v>8386</v>
      </c>
      <c r="B9355" s="2" t="s">
        <v>49</v>
      </c>
      <c r="C9355" s="2" t="s">
        <v>8387</v>
      </c>
      <c r="D9355" s="2" t="s">
        <v>8388</v>
      </c>
      <c r="E9355" s="2"/>
      <c r="G9355" s="2" t="s">
        <v>5737</v>
      </c>
      <c r="H9355" s="2" t="s">
        <v>5075</v>
      </c>
      <c r="I9355">
        <v>30.158705864200002</v>
      </c>
      <c r="J9355">
        <v>34.9425033021</v>
      </c>
      <c r="K9355" s="2" t="s">
        <v>1731</v>
      </c>
      <c r="L9355" s="2" t="s">
        <v>1731</v>
      </c>
      <c r="M9355" s="2" t="s">
        <v>3868</v>
      </c>
      <c r="N9355" s="2" t="s">
        <v>49</v>
      </c>
      <c r="O9355" s="2" t="s">
        <v>49</v>
      </c>
      <c r="P9355" s="2"/>
      <c r="Q9355" s="2"/>
      <c r="R9355" s="2" t="s">
        <v>38</v>
      </c>
      <c r="S9355" s="2"/>
      <c r="T9355" s="2"/>
      <c r="Z9355" s="2"/>
      <c r="AD9355" s="2"/>
      <c r="AI9355" s="2"/>
      <c r="AR9355" s="2"/>
    </row>
    <row r="9356" spans="1:44" x14ac:dyDescent="0.25">
      <c r="A9356" s="2" t="s">
        <v>8427</v>
      </c>
      <c r="B9356" s="2" t="s">
        <v>49</v>
      </c>
      <c r="C9356" s="2" t="s">
        <v>2036</v>
      </c>
      <c r="D9356" s="2" t="s">
        <v>8428</v>
      </c>
      <c r="E9356" s="2"/>
      <c r="G9356" s="2" t="s">
        <v>5737</v>
      </c>
      <c r="H9356" s="2" t="s">
        <v>8429</v>
      </c>
      <c r="I9356">
        <v>30.584284</v>
      </c>
      <c r="J9356">
        <v>34.889839000000002</v>
      </c>
      <c r="K9356" s="2"/>
      <c r="L9356" s="2" t="s">
        <v>347</v>
      </c>
      <c r="M9356" s="2" t="s">
        <v>2036</v>
      </c>
      <c r="N9356" s="2"/>
      <c r="O9356" s="2"/>
      <c r="P9356" s="2"/>
      <c r="Q9356" s="2"/>
      <c r="R9356" s="2" t="s">
        <v>49</v>
      </c>
      <c r="S9356" s="2"/>
      <c r="T9356" s="2"/>
      <c r="Z9356" s="2" t="s">
        <v>5212</v>
      </c>
      <c r="AD9356" s="2"/>
      <c r="AI9356" s="2"/>
      <c r="AR9356" s="2"/>
    </row>
    <row r="9357" spans="1:44" x14ac:dyDescent="0.25">
      <c r="A9357" s="2" t="s">
        <v>8430</v>
      </c>
      <c r="B9357" s="2" t="s">
        <v>49</v>
      </c>
      <c r="C9357" s="2" t="s">
        <v>2088</v>
      </c>
      <c r="D9357" s="2" t="s">
        <v>8431</v>
      </c>
      <c r="E9357" s="2"/>
      <c r="G9357" s="2" t="s">
        <v>5737</v>
      </c>
      <c r="H9357" s="2" t="s">
        <v>8432</v>
      </c>
      <c r="I9357">
        <v>30.584150300000001</v>
      </c>
      <c r="J9357">
        <v>34.889025099999998</v>
      </c>
      <c r="K9357" s="2"/>
      <c r="L9357" s="2" t="s">
        <v>347</v>
      </c>
      <c r="M9357" s="2" t="s">
        <v>2088</v>
      </c>
      <c r="N9357" s="2"/>
      <c r="O9357" s="2"/>
      <c r="P9357" s="2"/>
      <c r="Q9357" s="2"/>
      <c r="R9357" s="2" t="s">
        <v>49</v>
      </c>
      <c r="S9357" s="2"/>
      <c r="T9357" s="2"/>
      <c r="Z9357" s="2" t="s">
        <v>5212</v>
      </c>
      <c r="AD9357" s="2"/>
      <c r="AI9357" s="2"/>
      <c r="AR9357" s="2"/>
    </row>
    <row r="9358" spans="1:44" x14ac:dyDescent="0.25">
      <c r="A9358" s="2" t="s">
        <v>8433</v>
      </c>
      <c r="B9358" s="2" t="s">
        <v>568</v>
      </c>
      <c r="C9358" s="2" t="s">
        <v>2971</v>
      </c>
      <c r="D9358" s="2" t="s">
        <v>8431</v>
      </c>
      <c r="E9358" s="2"/>
      <c r="G9358" s="2" t="s">
        <v>5737</v>
      </c>
      <c r="H9358" s="2" t="s">
        <v>8434</v>
      </c>
      <c r="I9358">
        <v>30.58643</v>
      </c>
      <c r="J9358">
        <v>34.8968889</v>
      </c>
      <c r="K9358" s="2"/>
      <c r="L9358" s="2" t="s">
        <v>347</v>
      </c>
      <c r="M9358" s="2" t="s">
        <v>2971</v>
      </c>
      <c r="N9358" s="2"/>
      <c r="O9358" s="2"/>
      <c r="P9358" s="2"/>
      <c r="Q9358" s="2"/>
      <c r="R9358" s="2" t="s">
        <v>49</v>
      </c>
      <c r="S9358" s="2"/>
      <c r="T9358" s="2"/>
      <c r="Z9358" s="2" t="s">
        <v>5212</v>
      </c>
      <c r="AA9358">
        <v>1</v>
      </c>
      <c r="AD9358" s="2"/>
      <c r="AI9358" s="2"/>
      <c r="AR9358" s="2"/>
    </row>
    <row r="9359" spans="1:44" x14ac:dyDescent="0.25">
      <c r="A9359" s="2" t="s">
        <v>8435</v>
      </c>
      <c r="B9359" s="2" t="s">
        <v>568</v>
      </c>
      <c r="C9359" s="2" t="s">
        <v>510</v>
      </c>
      <c r="D9359" s="2" t="s">
        <v>8431</v>
      </c>
      <c r="E9359" s="2"/>
      <c r="G9359" s="2" t="s">
        <v>5737</v>
      </c>
      <c r="H9359" s="2" t="s">
        <v>8436</v>
      </c>
      <c r="I9359">
        <v>30.586053700000001</v>
      </c>
      <c r="J9359">
        <v>34.897121599999998</v>
      </c>
      <c r="K9359" s="2"/>
      <c r="L9359" s="2" t="s">
        <v>347</v>
      </c>
      <c r="M9359" s="2" t="s">
        <v>510</v>
      </c>
      <c r="N9359" s="2"/>
      <c r="O9359" s="2"/>
      <c r="P9359" s="2"/>
      <c r="Q9359" s="2"/>
      <c r="R9359" s="2" t="s">
        <v>49</v>
      </c>
      <c r="S9359" s="2"/>
      <c r="T9359" s="2"/>
      <c r="Z9359" s="2" t="s">
        <v>5212</v>
      </c>
      <c r="AD9359" s="2"/>
      <c r="AI9359" s="2"/>
      <c r="AR9359" s="2"/>
    </row>
    <row r="9360" spans="1:44" x14ac:dyDescent="0.25">
      <c r="A9360" s="2" t="s">
        <v>8437</v>
      </c>
      <c r="B9360" s="2" t="s">
        <v>568</v>
      </c>
      <c r="C9360" s="2" t="s">
        <v>598</v>
      </c>
      <c r="D9360" s="2" t="s">
        <v>8431</v>
      </c>
      <c r="E9360" s="2"/>
      <c r="G9360" s="2" t="s">
        <v>5737</v>
      </c>
      <c r="H9360" s="2" t="s">
        <v>8438</v>
      </c>
      <c r="I9360">
        <v>30.586447499999998</v>
      </c>
      <c r="J9360">
        <v>34.8970798</v>
      </c>
      <c r="K9360" s="2"/>
      <c r="L9360" s="2" t="s">
        <v>347</v>
      </c>
      <c r="M9360" s="2" t="s">
        <v>598</v>
      </c>
      <c r="N9360" s="2"/>
      <c r="O9360" s="2"/>
      <c r="P9360" s="2"/>
      <c r="Q9360" s="2"/>
      <c r="R9360" s="2" t="s">
        <v>49</v>
      </c>
      <c r="S9360" s="2"/>
      <c r="T9360" s="2"/>
      <c r="Z9360" s="2" t="s">
        <v>5212</v>
      </c>
      <c r="AD9360" s="2"/>
      <c r="AI9360" s="2"/>
      <c r="AR9360" s="2"/>
    </row>
    <row r="9361" spans="1:44" x14ac:dyDescent="0.25">
      <c r="A9361" s="2" t="s">
        <v>8439</v>
      </c>
      <c r="B9361" s="2" t="s">
        <v>568</v>
      </c>
      <c r="C9361" s="2" t="s">
        <v>8440</v>
      </c>
      <c r="D9361" s="2" t="s">
        <v>8441</v>
      </c>
      <c r="E9361" s="2"/>
      <c r="G9361" s="2" t="s">
        <v>5737</v>
      </c>
      <c r="H9361" s="2" t="s">
        <v>8442</v>
      </c>
      <c r="I9361">
        <v>30.586431600000001</v>
      </c>
      <c r="J9361">
        <v>34.897184000000003</v>
      </c>
      <c r="K9361" s="2"/>
      <c r="L9361" s="2" t="s">
        <v>347</v>
      </c>
      <c r="M9361" s="2" t="s">
        <v>8440</v>
      </c>
      <c r="N9361" s="2"/>
      <c r="O9361" s="2"/>
      <c r="P9361" s="2"/>
      <c r="Q9361" s="2"/>
      <c r="R9361" s="2" t="s">
        <v>49</v>
      </c>
      <c r="S9361" s="2"/>
      <c r="T9361" s="2"/>
      <c r="Z9361" s="2" t="s">
        <v>5212</v>
      </c>
      <c r="AD9361" s="2"/>
      <c r="AI9361" s="2"/>
      <c r="AR9361" s="2"/>
    </row>
    <row r="9362" spans="1:44" x14ac:dyDescent="0.25">
      <c r="A9362" s="2" t="s">
        <v>8443</v>
      </c>
      <c r="B9362" s="2" t="s">
        <v>568</v>
      </c>
      <c r="C9362" s="2" t="s">
        <v>520</v>
      </c>
      <c r="D9362" s="2" t="s">
        <v>8441</v>
      </c>
      <c r="E9362" s="2"/>
      <c r="G9362" s="2" t="s">
        <v>5737</v>
      </c>
      <c r="H9362" s="2" t="s">
        <v>8444</v>
      </c>
      <c r="I9362">
        <v>30.586388700000001</v>
      </c>
      <c r="J9362">
        <v>34.897211200000001</v>
      </c>
      <c r="K9362" s="2"/>
      <c r="L9362" s="2" t="s">
        <v>347</v>
      </c>
      <c r="M9362" s="2" t="s">
        <v>520</v>
      </c>
      <c r="N9362" s="2"/>
      <c r="O9362" s="2"/>
      <c r="P9362" s="2"/>
      <c r="Q9362" s="2"/>
      <c r="R9362" s="2" t="s">
        <v>49</v>
      </c>
      <c r="S9362" s="2"/>
      <c r="T9362" s="2"/>
      <c r="Z9362" s="2" t="s">
        <v>5212</v>
      </c>
      <c r="AD9362" s="2"/>
      <c r="AI9362" s="2"/>
      <c r="AR9362" s="2"/>
    </row>
    <row r="9363" spans="1:44" x14ac:dyDescent="0.25">
      <c r="A9363" s="2" t="s">
        <v>8445</v>
      </c>
      <c r="B9363" s="2" t="s">
        <v>568</v>
      </c>
      <c r="C9363" s="2" t="s">
        <v>515</v>
      </c>
      <c r="D9363" s="2" t="s">
        <v>8441</v>
      </c>
      <c r="E9363" s="2"/>
      <c r="G9363" s="2" t="s">
        <v>5737</v>
      </c>
      <c r="H9363" s="2" t="s">
        <v>8446</v>
      </c>
      <c r="I9363">
        <v>30.586750500000001</v>
      </c>
      <c r="J9363">
        <v>34.897403400000002</v>
      </c>
      <c r="K9363" s="2"/>
      <c r="L9363" s="2" t="s">
        <v>347</v>
      </c>
      <c r="M9363" s="2" t="s">
        <v>515</v>
      </c>
      <c r="N9363" s="2"/>
      <c r="O9363" s="2"/>
      <c r="P9363" s="2"/>
      <c r="Q9363" s="2"/>
      <c r="R9363" s="2" t="s">
        <v>49</v>
      </c>
      <c r="S9363" s="2"/>
      <c r="T9363" s="2"/>
      <c r="Z9363" s="2" t="s">
        <v>5212</v>
      </c>
      <c r="AA9363">
        <v>1</v>
      </c>
      <c r="AD9363" s="2"/>
      <c r="AI9363" s="2"/>
      <c r="AR9363" s="2"/>
    </row>
    <row r="9364" spans="1:44" x14ac:dyDescent="0.25">
      <c r="A9364" s="2" t="s">
        <v>8447</v>
      </c>
      <c r="B9364" s="2" t="s">
        <v>568</v>
      </c>
      <c r="C9364" s="2" t="s">
        <v>588</v>
      </c>
      <c r="D9364" s="2" t="s">
        <v>8441</v>
      </c>
      <c r="E9364" s="2"/>
      <c r="G9364" s="2" t="s">
        <v>5737</v>
      </c>
      <c r="H9364" s="2" t="s">
        <v>8448</v>
      </c>
      <c r="I9364">
        <v>30.5865425</v>
      </c>
      <c r="J9364">
        <v>34.8973741</v>
      </c>
      <c r="K9364" s="2"/>
      <c r="L9364" s="2" t="s">
        <v>347</v>
      </c>
      <c r="M9364" s="2" t="s">
        <v>588</v>
      </c>
      <c r="N9364" s="2"/>
      <c r="O9364" s="2"/>
      <c r="P9364" s="2"/>
      <c r="Q9364" s="2"/>
      <c r="R9364" s="2" t="s">
        <v>49</v>
      </c>
      <c r="S9364" s="2"/>
      <c r="T9364" s="2"/>
      <c r="Z9364" s="2" t="s">
        <v>5212</v>
      </c>
      <c r="AD9364" s="2"/>
      <c r="AI9364" s="2"/>
      <c r="AR9364" s="2"/>
    </row>
    <row r="9365" spans="1:44" x14ac:dyDescent="0.25">
      <c r="A9365" s="2" t="s">
        <v>8449</v>
      </c>
      <c r="B9365" s="2" t="s">
        <v>568</v>
      </c>
      <c r="C9365" s="2" t="s">
        <v>573</v>
      </c>
      <c r="D9365" s="2" t="s">
        <v>8450</v>
      </c>
      <c r="E9365" s="2"/>
      <c r="G9365" s="2" t="s">
        <v>5737</v>
      </c>
      <c r="H9365" s="2" t="s">
        <v>8451</v>
      </c>
      <c r="I9365">
        <v>30.5865121</v>
      </c>
      <c r="J9365">
        <v>34.897425699999999</v>
      </c>
      <c r="K9365" s="2"/>
      <c r="L9365" s="2" t="s">
        <v>347</v>
      </c>
      <c r="M9365" s="2" t="s">
        <v>573</v>
      </c>
      <c r="N9365" s="2"/>
      <c r="O9365" s="2"/>
      <c r="P9365" s="2"/>
      <c r="Q9365" s="2"/>
      <c r="R9365" s="2" t="s">
        <v>49</v>
      </c>
      <c r="S9365" s="2"/>
      <c r="T9365" s="2"/>
      <c r="Z9365" s="2" t="s">
        <v>5212</v>
      </c>
      <c r="AD9365" s="2"/>
      <c r="AI9365" s="2"/>
      <c r="AR9365" s="2"/>
    </row>
    <row r="9366" spans="1:44" x14ac:dyDescent="0.25">
      <c r="A9366" s="2" t="s">
        <v>8452</v>
      </c>
      <c r="B9366" s="2" t="s">
        <v>568</v>
      </c>
      <c r="C9366" s="2" t="s">
        <v>2352</v>
      </c>
      <c r="D9366" s="2" t="s">
        <v>8450</v>
      </c>
      <c r="E9366" s="2"/>
      <c r="G9366" s="2" t="s">
        <v>5737</v>
      </c>
      <c r="H9366" s="2" t="s">
        <v>8453</v>
      </c>
      <c r="I9366">
        <v>30.586843900000002</v>
      </c>
      <c r="J9366">
        <v>34.8976829</v>
      </c>
      <c r="K9366" s="2"/>
      <c r="L9366" s="2" t="s">
        <v>347</v>
      </c>
      <c r="M9366" s="2" t="s">
        <v>2352</v>
      </c>
      <c r="N9366" s="2"/>
      <c r="O9366" s="2"/>
      <c r="P9366" s="2"/>
      <c r="Q9366" s="2"/>
      <c r="R9366" s="2" t="s">
        <v>49</v>
      </c>
      <c r="S9366" s="2"/>
      <c r="T9366" s="2"/>
      <c r="Z9366" s="2" t="s">
        <v>5212</v>
      </c>
      <c r="AD9366" s="2"/>
      <c r="AI9366" s="2"/>
      <c r="AR9366" s="2"/>
    </row>
    <row r="9367" spans="1:44" x14ac:dyDescent="0.25">
      <c r="A9367" s="2" t="s">
        <v>8454</v>
      </c>
      <c r="B9367" s="2" t="s">
        <v>568</v>
      </c>
      <c r="C9367" s="2" t="s">
        <v>2337</v>
      </c>
      <c r="D9367" s="2" t="s">
        <v>8450</v>
      </c>
      <c r="E9367" s="2"/>
      <c r="G9367" s="2" t="s">
        <v>5737</v>
      </c>
      <c r="H9367" s="2" t="s">
        <v>8455</v>
      </c>
      <c r="I9367">
        <v>30.588692300000002</v>
      </c>
      <c r="J9367">
        <v>34.900827900000003</v>
      </c>
      <c r="K9367" s="2"/>
      <c r="L9367" s="2" t="s">
        <v>347</v>
      </c>
      <c r="M9367" s="2" t="s">
        <v>2337</v>
      </c>
      <c r="N9367" s="2"/>
      <c r="O9367" s="2"/>
      <c r="P9367" s="2"/>
      <c r="Q9367" s="2"/>
      <c r="R9367" s="2" t="s">
        <v>49</v>
      </c>
      <c r="S9367" s="2"/>
      <c r="T9367" s="2"/>
      <c r="Z9367" s="2" t="s">
        <v>5212</v>
      </c>
      <c r="AD9367" s="2"/>
      <c r="AI9367" s="2"/>
      <c r="AR9367" s="2"/>
    </row>
    <row r="9368" spans="1:44" x14ac:dyDescent="0.25">
      <c r="A9368" s="2" t="s">
        <v>8456</v>
      </c>
      <c r="B9368" s="2" t="s">
        <v>568</v>
      </c>
      <c r="C9368" s="2" t="s">
        <v>3205</v>
      </c>
      <c r="D9368" s="2" t="s">
        <v>8450</v>
      </c>
      <c r="E9368" s="2"/>
      <c r="G9368" s="2" t="s">
        <v>5737</v>
      </c>
      <c r="H9368" s="2" t="s">
        <v>8457</v>
      </c>
      <c r="I9368">
        <v>30.588867199999999</v>
      </c>
      <c r="J9368">
        <v>34.900818299999997</v>
      </c>
      <c r="K9368" s="2"/>
      <c r="L9368" s="2" t="s">
        <v>347</v>
      </c>
      <c r="M9368" s="2" t="s">
        <v>3205</v>
      </c>
      <c r="N9368" s="2"/>
      <c r="O9368" s="2"/>
      <c r="P9368" s="2"/>
      <c r="Q9368" s="2"/>
      <c r="R9368" s="2" t="s">
        <v>49</v>
      </c>
      <c r="S9368" s="2"/>
      <c r="T9368" s="2"/>
      <c r="Z9368" s="2" t="s">
        <v>5212</v>
      </c>
      <c r="AD9368" s="2"/>
      <c r="AI9368" s="2"/>
      <c r="AR9368" s="2"/>
    </row>
    <row r="9369" spans="1:44" x14ac:dyDescent="0.25">
      <c r="A9369" s="2" t="s">
        <v>8458</v>
      </c>
      <c r="B9369" s="2" t="s">
        <v>568</v>
      </c>
      <c r="C9369" s="2" t="s">
        <v>2944</v>
      </c>
      <c r="D9369" s="2" t="s">
        <v>8459</v>
      </c>
      <c r="E9369" s="2"/>
      <c r="G9369" s="2" t="s">
        <v>5737</v>
      </c>
      <c r="H9369" s="2" t="s">
        <v>8460</v>
      </c>
      <c r="I9369">
        <v>30.589309700000001</v>
      </c>
      <c r="J9369">
        <v>34.901786999999999</v>
      </c>
      <c r="K9369" s="2"/>
      <c r="L9369" s="2" t="s">
        <v>347</v>
      </c>
      <c r="M9369" s="2" t="s">
        <v>2944</v>
      </c>
      <c r="N9369" s="2"/>
      <c r="O9369" s="2"/>
      <c r="P9369" s="2"/>
      <c r="Q9369" s="2"/>
      <c r="R9369" s="2" t="s">
        <v>49</v>
      </c>
      <c r="S9369" s="2"/>
      <c r="T9369" s="2"/>
      <c r="Z9369" s="2" t="s">
        <v>8461</v>
      </c>
      <c r="AD9369" s="2"/>
      <c r="AI9369" s="2"/>
      <c r="AR9369" s="2"/>
    </row>
    <row r="9370" spans="1:44" x14ac:dyDescent="0.25">
      <c r="A9370" s="2" t="s">
        <v>8462</v>
      </c>
      <c r="B9370" s="2" t="s">
        <v>568</v>
      </c>
      <c r="C9370" s="2" t="s">
        <v>2233</v>
      </c>
      <c r="D9370" s="2" t="s">
        <v>8459</v>
      </c>
      <c r="E9370" s="2"/>
      <c r="G9370" s="2" t="s">
        <v>5737</v>
      </c>
      <c r="H9370" s="2" t="s">
        <v>8463</v>
      </c>
      <c r="I9370">
        <v>30.589938100000001</v>
      </c>
      <c r="J9370">
        <v>34.904116500000001</v>
      </c>
      <c r="K9370" s="2"/>
      <c r="L9370" s="2" t="s">
        <v>347</v>
      </c>
      <c r="M9370" s="2" t="s">
        <v>2233</v>
      </c>
      <c r="N9370" s="2"/>
      <c r="O9370" s="2"/>
      <c r="P9370" s="2"/>
      <c r="Q9370" s="2"/>
      <c r="R9370" s="2" t="s">
        <v>49</v>
      </c>
      <c r="S9370" s="2"/>
      <c r="T9370" s="2"/>
      <c r="Z9370" s="2" t="s">
        <v>5212</v>
      </c>
      <c r="AD9370" s="2"/>
      <c r="AI9370" s="2"/>
      <c r="AR9370" s="2"/>
    </row>
    <row r="9371" spans="1:44" x14ac:dyDescent="0.25">
      <c r="A9371" s="2" t="s">
        <v>8464</v>
      </c>
      <c r="B9371" s="2" t="s">
        <v>568</v>
      </c>
      <c r="C9371" s="2" t="s">
        <v>2382</v>
      </c>
      <c r="D9371" s="2" t="s">
        <v>8459</v>
      </c>
      <c r="E9371" s="2"/>
      <c r="G9371" s="2" t="s">
        <v>5737</v>
      </c>
      <c r="H9371" s="2" t="s">
        <v>8465</v>
      </c>
      <c r="I9371">
        <v>30.5898635</v>
      </c>
      <c r="J9371">
        <v>34.904624800000001</v>
      </c>
      <c r="K9371" s="2"/>
      <c r="L9371" s="2" t="s">
        <v>347</v>
      </c>
      <c r="M9371" s="2" t="s">
        <v>2382</v>
      </c>
      <c r="N9371" s="2"/>
      <c r="O9371" s="2"/>
      <c r="P9371" s="2"/>
      <c r="Q9371" s="2"/>
      <c r="R9371" s="2" t="s">
        <v>49</v>
      </c>
      <c r="S9371" s="2"/>
      <c r="T9371" s="2"/>
      <c r="Z9371" s="2" t="s">
        <v>5212</v>
      </c>
      <c r="AD9371" s="2"/>
      <c r="AI9371" s="2"/>
      <c r="AR9371" s="2"/>
    </row>
    <row r="9372" spans="1:44" x14ac:dyDescent="0.25">
      <c r="A9372" s="2" t="s">
        <v>8466</v>
      </c>
      <c r="B9372" s="2" t="s">
        <v>568</v>
      </c>
      <c r="C9372" s="2" t="s">
        <v>2909</v>
      </c>
      <c r="D9372" s="2" t="s">
        <v>8459</v>
      </c>
      <c r="E9372" s="2"/>
      <c r="G9372" s="2" t="s">
        <v>5737</v>
      </c>
      <c r="H9372" s="2" t="s">
        <v>8467</v>
      </c>
      <c r="I9372">
        <v>30.589746300000002</v>
      </c>
      <c r="J9372">
        <v>34.904439699999998</v>
      </c>
      <c r="K9372" s="2"/>
      <c r="L9372" s="2" t="s">
        <v>347</v>
      </c>
      <c r="M9372" s="2" t="s">
        <v>2909</v>
      </c>
      <c r="N9372" s="2"/>
      <c r="O9372" s="2"/>
      <c r="P9372" s="2"/>
      <c r="Q9372" s="2"/>
      <c r="R9372" s="2" t="s">
        <v>49</v>
      </c>
      <c r="S9372" s="2"/>
      <c r="T9372" s="2"/>
      <c r="Z9372" s="2" t="s">
        <v>5212</v>
      </c>
      <c r="AD9372" s="2"/>
      <c r="AI9372" s="2"/>
      <c r="AR9372" s="2"/>
    </row>
    <row r="9373" spans="1:44" x14ac:dyDescent="0.25">
      <c r="A9373" s="2" t="s">
        <v>8468</v>
      </c>
      <c r="B9373" s="2" t="s">
        <v>568</v>
      </c>
      <c r="C9373" s="2" t="s">
        <v>2302</v>
      </c>
      <c r="D9373" s="2" t="s">
        <v>8459</v>
      </c>
      <c r="E9373" s="2"/>
      <c r="G9373" s="2" t="s">
        <v>5737</v>
      </c>
      <c r="H9373" s="2" t="s">
        <v>8469</v>
      </c>
      <c r="I9373">
        <v>30.5901973</v>
      </c>
      <c r="J9373">
        <v>34.904308899999997</v>
      </c>
      <c r="K9373" s="2"/>
      <c r="L9373" s="2" t="s">
        <v>347</v>
      </c>
      <c r="M9373" s="2" t="s">
        <v>2302</v>
      </c>
      <c r="N9373" s="2"/>
      <c r="O9373" s="2"/>
      <c r="P9373" s="2"/>
      <c r="Q9373" s="2"/>
      <c r="R9373" s="2" t="s">
        <v>49</v>
      </c>
      <c r="S9373" s="2"/>
      <c r="T9373" s="2"/>
      <c r="Z9373" s="2" t="s">
        <v>5212</v>
      </c>
      <c r="AD9373" s="2"/>
      <c r="AI9373" s="2"/>
      <c r="AR9373" s="2"/>
    </row>
    <row r="9374" spans="1:44" x14ac:dyDescent="0.25">
      <c r="A9374" s="2" t="s">
        <v>8475</v>
      </c>
      <c r="B9374" s="2" t="s">
        <v>49</v>
      </c>
      <c r="C9374" s="2" t="s">
        <v>8476</v>
      </c>
      <c r="D9374" s="2" t="s">
        <v>8472</v>
      </c>
      <c r="E9374" s="2"/>
      <c r="G9374" s="2" t="s">
        <v>5737</v>
      </c>
      <c r="H9374" s="2" t="s">
        <v>8477</v>
      </c>
      <c r="I9374">
        <v>30.758338299999998</v>
      </c>
      <c r="J9374">
        <v>35.258960000000002</v>
      </c>
      <c r="K9374" s="2" t="s">
        <v>2391</v>
      </c>
      <c r="L9374" s="2" t="s">
        <v>2392</v>
      </c>
      <c r="M9374" s="2" t="s">
        <v>4240</v>
      </c>
      <c r="N9374" s="2" t="s">
        <v>49</v>
      </c>
      <c r="O9374" s="2" t="s">
        <v>49</v>
      </c>
      <c r="P9374" s="2" t="s">
        <v>37</v>
      </c>
      <c r="Q9374" s="2"/>
      <c r="R9374" s="2" t="s">
        <v>49</v>
      </c>
      <c r="S9374" s="2"/>
      <c r="T9374" s="2"/>
      <c r="Z9374" s="2" t="s">
        <v>8478</v>
      </c>
      <c r="AD9374" s="2"/>
      <c r="AI9374" s="2"/>
      <c r="AR9374" s="2"/>
    </row>
    <row r="9375" spans="1:44" x14ac:dyDescent="0.25">
      <c r="A9375" s="2" t="s">
        <v>8479</v>
      </c>
      <c r="B9375" s="2" t="s">
        <v>49</v>
      </c>
      <c r="C9375" s="2" t="s">
        <v>8480</v>
      </c>
      <c r="D9375" s="2" t="s">
        <v>8472</v>
      </c>
      <c r="E9375" s="2"/>
      <c r="G9375" s="2" t="s">
        <v>5737</v>
      </c>
      <c r="H9375" s="2" t="s">
        <v>8481</v>
      </c>
      <c r="I9375">
        <v>30.756446700000001</v>
      </c>
      <c r="J9375">
        <v>35.259700000000002</v>
      </c>
      <c r="K9375" s="2" t="s">
        <v>2392</v>
      </c>
      <c r="L9375" s="2" t="s">
        <v>2392</v>
      </c>
      <c r="M9375" s="2" t="s">
        <v>8482</v>
      </c>
      <c r="N9375" s="2" t="s">
        <v>49</v>
      </c>
      <c r="O9375" s="2" t="s">
        <v>49</v>
      </c>
      <c r="P9375" s="2" t="s">
        <v>358</v>
      </c>
      <c r="Q9375" s="2"/>
      <c r="R9375" s="2" t="s">
        <v>49</v>
      </c>
      <c r="S9375" s="2"/>
      <c r="T9375" s="2"/>
      <c r="Z9375" s="2" t="s">
        <v>8483</v>
      </c>
      <c r="AD9375" s="2"/>
      <c r="AI9375" s="2"/>
      <c r="AR9375" s="2"/>
    </row>
    <row r="9376" spans="1:44" x14ac:dyDescent="0.25">
      <c r="A9376" s="2" t="s">
        <v>8515</v>
      </c>
      <c r="B9376" s="2" t="s">
        <v>49</v>
      </c>
      <c r="C9376" s="2" t="s">
        <v>8516</v>
      </c>
      <c r="D9376" s="2" t="s">
        <v>8517</v>
      </c>
      <c r="E9376" s="2"/>
      <c r="G9376" s="2" t="s">
        <v>5737</v>
      </c>
      <c r="H9376" s="2" t="s">
        <v>8518</v>
      </c>
      <c r="I9376">
        <v>30.819565633100002</v>
      </c>
      <c r="J9376">
        <v>35.233821538199997</v>
      </c>
      <c r="K9376" s="2" t="s">
        <v>628</v>
      </c>
      <c r="L9376" s="2" t="s">
        <v>628</v>
      </c>
      <c r="M9376" s="2" t="s">
        <v>8519</v>
      </c>
      <c r="N9376" s="2" t="s">
        <v>49</v>
      </c>
      <c r="O9376" s="2" t="s">
        <v>49</v>
      </c>
      <c r="P9376" s="2" t="s">
        <v>358</v>
      </c>
      <c r="Q9376" s="2"/>
      <c r="R9376" s="2" t="s">
        <v>38</v>
      </c>
      <c r="S9376" s="2"/>
      <c r="T9376" s="2"/>
      <c r="Z9376" s="2" t="s">
        <v>8520</v>
      </c>
      <c r="AD9376" s="2"/>
      <c r="AI9376" s="2"/>
      <c r="AR9376" s="2"/>
    </row>
    <row r="9377" spans="1:44" x14ac:dyDescent="0.25">
      <c r="A9377" s="2" t="s">
        <v>8521</v>
      </c>
      <c r="B9377" s="2" t="s">
        <v>49</v>
      </c>
      <c r="C9377" s="2" t="s">
        <v>8522</v>
      </c>
      <c r="D9377" s="2" t="s">
        <v>8517</v>
      </c>
      <c r="E9377" s="2"/>
      <c r="G9377" s="2" t="s">
        <v>5737</v>
      </c>
      <c r="H9377" s="2" t="s">
        <v>8523</v>
      </c>
      <c r="I9377">
        <v>30.819565628300001</v>
      </c>
      <c r="J9377">
        <v>35.233842440099998</v>
      </c>
      <c r="K9377" s="2" t="s">
        <v>628</v>
      </c>
      <c r="L9377" s="2" t="s">
        <v>628</v>
      </c>
      <c r="M9377" s="2" t="s">
        <v>8524</v>
      </c>
      <c r="N9377" s="2" t="s">
        <v>49</v>
      </c>
      <c r="O9377" s="2" t="s">
        <v>49</v>
      </c>
      <c r="P9377" s="2" t="s">
        <v>358</v>
      </c>
      <c r="Q9377" s="2"/>
      <c r="R9377" s="2" t="s">
        <v>38</v>
      </c>
      <c r="S9377" s="2"/>
      <c r="T9377" s="2"/>
      <c r="Z9377" s="2" t="s">
        <v>8525</v>
      </c>
      <c r="AD9377" s="2"/>
      <c r="AI9377" s="2"/>
      <c r="AR9377" s="2"/>
    </row>
    <row r="9378" spans="1:44" x14ac:dyDescent="0.25">
      <c r="A9378" s="2" t="s">
        <v>8545</v>
      </c>
      <c r="B9378" s="2" t="s">
        <v>49</v>
      </c>
      <c r="C9378" s="2" t="s">
        <v>8546</v>
      </c>
      <c r="D9378" s="2" t="s">
        <v>8542</v>
      </c>
      <c r="E9378" s="2"/>
      <c r="G9378" s="2" t="s">
        <v>5737</v>
      </c>
      <c r="H9378" s="2" t="s">
        <v>8547</v>
      </c>
      <c r="I9378">
        <v>30.824158198399999</v>
      </c>
      <c r="J9378">
        <v>35.226193359500002</v>
      </c>
      <c r="K9378" s="2" t="s">
        <v>628</v>
      </c>
      <c r="L9378" s="2" t="s">
        <v>628</v>
      </c>
      <c r="M9378" s="2" t="s">
        <v>3068</v>
      </c>
      <c r="N9378" s="2" t="s">
        <v>49</v>
      </c>
      <c r="O9378" s="2" t="s">
        <v>49</v>
      </c>
      <c r="P9378" s="2" t="s">
        <v>37</v>
      </c>
      <c r="Q9378" s="2"/>
      <c r="R9378" s="2" t="s">
        <v>49</v>
      </c>
      <c r="S9378" s="2"/>
      <c r="T9378" s="2"/>
      <c r="Z9378" s="2" t="s">
        <v>8548</v>
      </c>
      <c r="AD9378" s="2"/>
      <c r="AI9378" s="2"/>
      <c r="AR9378" s="2"/>
    </row>
    <row r="9379" spans="1:44" x14ac:dyDescent="0.25">
      <c r="A9379" s="2" t="s">
        <v>8549</v>
      </c>
      <c r="B9379" s="2" t="s">
        <v>49</v>
      </c>
      <c r="C9379" s="2" t="s">
        <v>8550</v>
      </c>
      <c r="D9379" s="2" t="s">
        <v>8542</v>
      </c>
      <c r="E9379" s="2"/>
      <c r="G9379" s="2" t="s">
        <v>5737</v>
      </c>
      <c r="H9379" s="2" t="s">
        <v>8551</v>
      </c>
      <c r="I9379">
        <v>30.824347630799998</v>
      </c>
      <c r="J9379">
        <v>35.226088887300001</v>
      </c>
      <c r="K9379" s="2" t="s">
        <v>628</v>
      </c>
      <c r="L9379" s="2" t="s">
        <v>628</v>
      </c>
      <c r="M9379" s="2" t="s">
        <v>3078</v>
      </c>
      <c r="N9379" s="2" t="s">
        <v>49</v>
      </c>
      <c r="O9379" s="2" t="s">
        <v>49</v>
      </c>
      <c r="P9379" s="2" t="s">
        <v>37</v>
      </c>
      <c r="Q9379" s="2"/>
      <c r="R9379" s="2" t="s">
        <v>49</v>
      </c>
      <c r="S9379" s="2"/>
      <c r="T9379" s="2"/>
      <c r="Z9379" s="2" t="s">
        <v>8548</v>
      </c>
      <c r="AD9379" s="2"/>
      <c r="AI9379" s="2"/>
      <c r="AR9379" s="2"/>
    </row>
    <row r="9380" spans="1:44" x14ac:dyDescent="0.25">
      <c r="A9380" s="2" t="s">
        <v>8552</v>
      </c>
      <c r="B9380" s="2" t="s">
        <v>49</v>
      </c>
      <c r="C9380" s="2" t="s">
        <v>8553</v>
      </c>
      <c r="D9380" s="2" t="s">
        <v>8554</v>
      </c>
      <c r="E9380" s="2"/>
      <c r="G9380" s="2" t="s">
        <v>5737</v>
      </c>
      <c r="H9380" s="2" t="s">
        <v>8555</v>
      </c>
      <c r="I9380">
        <v>30.824410800399999</v>
      </c>
      <c r="J9380">
        <v>35.225900774400003</v>
      </c>
      <c r="K9380" s="2" t="s">
        <v>628</v>
      </c>
      <c r="L9380" s="2" t="s">
        <v>628</v>
      </c>
      <c r="M9380" s="2" t="s">
        <v>3073</v>
      </c>
      <c r="N9380" s="2" t="s">
        <v>49</v>
      </c>
      <c r="O9380" s="2" t="s">
        <v>49</v>
      </c>
      <c r="P9380" s="2" t="s">
        <v>37</v>
      </c>
      <c r="Q9380" s="2"/>
      <c r="R9380" s="2" t="s">
        <v>49</v>
      </c>
      <c r="S9380" s="2"/>
      <c r="T9380" s="2"/>
      <c r="Z9380" s="2" t="s">
        <v>8548</v>
      </c>
      <c r="AD9380" s="2"/>
      <c r="AI9380" s="2"/>
      <c r="AR9380" s="2"/>
    </row>
    <row r="9381" spans="1:44" x14ac:dyDescent="0.25">
      <c r="A9381" s="2" t="s">
        <v>8556</v>
      </c>
      <c r="B9381" s="2" t="s">
        <v>49</v>
      </c>
      <c r="C9381" s="2" t="s">
        <v>8557</v>
      </c>
      <c r="D9381" s="2" t="s">
        <v>8554</v>
      </c>
      <c r="E9381" s="2"/>
      <c r="G9381" s="2" t="s">
        <v>5737</v>
      </c>
      <c r="H9381" s="2" t="s">
        <v>8558</v>
      </c>
      <c r="I9381">
        <v>30.819926835299999</v>
      </c>
      <c r="J9381">
        <v>35.231950915500001</v>
      </c>
      <c r="K9381" s="2" t="s">
        <v>628</v>
      </c>
      <c r="L9381" s="2" t="s">
        <v>628</v>
      </c>
      <c r="M9381" s="2" t="s">
        <v>8559</v>
      </c>
      <c r="N9381" s="2" t="s">
        <v>49</v>
      </c>
      <c r="O9381" s="2" t="s">
        <v>49</v>
      </c>
      <c r="P9381" s="2" t="s">
        <v>358</v>
      </c>
      <c r="Q9381" s="2"/>
      <c r="R9381" s="2" t="s">
        <v>49</v>
      </c>
      <c r="S9381" s="2"/>
      <c r="T9381" s="2"/>
      <c r="Z9381" s="2" t="s">
        <v>8548</v>
      </c>
      <c r="AD9381" s="2"/>
      <c r="AI9381" s="2"/>
      <c r="AR9381" s="2"/>
    </row>
    <row r="9382" spans="1:44" x14ac:dyDescent="0.25">
      <c r="A9382" s="2" t="s">
        <v>8560</v>
      </c>
      <c r="B9382" s="2" t="s">
        <v>49</v>
      </c>
      <c r="C9382" s="2" t="s">
        <v>8561</v>
      </c>
      <c r="D9382" s="2" t="s">
        <v>8554</v>
      </c>
      <c r="E9382" s="2"/>
      <c r="G9382" s="2" t="s">
        <v>5737</v>
      </c>
      <c r="H9382" s="2" t="s">
        <v>8562</v>
      </c>
      <c r="I9382">
        <v>30.820043943400002</v>
      </c>
      <c r="J9382">
        <v>35.232640717300001</v>
      </c>
      <c r="K9382" s="2" t="s">
        <v>628</v>
      </c>
      <c r="L9382" s="2" t="s">
        <v>628</v>
      </c>
      <c r="M9382" s="2" t="s">
        <v>8563</v>
      </c>
      <c r="N9382" s="2" t="s">
        <v>49</v>
      </c>
      <c r="O9382" s="2" t="s">
        <v>49</v>
      </c>
      <c r="P9382" s="2" t="s">
        <v>358</v>
      </c>
      <c r="Q9382" s="2"/>
      <c r="R9382" s="2" t="s">
        <v>49</v>
      </c>
      <c r="S9382" s="2"/>
      <c r="T9382" s="2"/>
      <c r="Z9382" s="2" t="s">
        <v>8548</v>
      </c>
      <c r="AD9382" s="2"/>
      <c r="AI9382" s="2"/>
      <c r="AR9382" s="2"/>
    </row>
    <row r="9383" spans="1:44" x14ac:dyDescent="0.25">
      <c r="A9383" s="2" t="s">
        <v>8564</v>
      </c>
      <c r="B9383" s="2" t="s">
        <v>49</v>
      </c>
      <c r="C9383" s="2" t="s">
        <v>8565</v>
      </c>
      <c r="D9383" s="2" t="s">
        <v>8554</v>
      </c>
      <c r="E9383" s="2"/>
      <c r="G9383" s="2" t="s">
        <v>5737</v>
      </c>
      <c r="H9383" s="2" t="s">
        <v>8566</v>
      </c>
      <c r="I9383">
        <v>30.820170116500002</v>
      </c>
      <c r="J9383">
        <v>35.233111051400002</v>
      </c>
      <c r="K9383" s="2" t="s">
        <v>628</v>
      </c>
      <c r="L9383" s="2" t="s">
        <v>628</v>
      </c>
      <c r="M9383" s="2" t="s">
        <v>8567</v>
      </c>
      <c r="N9383" s="2" t="s">
        <v>49</v>
      </c>
      <c r="O9383" s="2" t="s">
        <v>49</v>
      </c>
      <c r="P9383" s="2" t="s">
        <v>358</v>
      </c>
      <c r="Q9383" s="2"/>
      <c r="R9383" s="2" t="s">
        <v>49</v>
      </c>
      <c r="S9383" s="2"/>
      <c r="T9383" s="2"/>
      <c r="Z9383" s="2" t="s">
        <v>8548</v>
      </c>
      <c r="AD9383" s="2"/>
      <c r="AI9383" s="2"/>
      <c r="AR9383" s="2"/>
    </row>
    <row r="9384" spans="1:44" x14ac:dyDescent="0.25">
      <c r="A9384" s="2" t="s">
        <v>8568</v>
      </c>
      <c r="B9384" s="2" t="s">
        <v>49</v>
      </c>
      <c r="C9384" s="2" t="s">
        <v>8569</v>
      </c>
      <c r="D9384" s="2" t="s">
        <v>8554</v>
      </c>
      <c r="E9384" s="2"/>
      <c r="G9384" s="2" t="s">
        <v>5737</v>
      </c>
      <c r="H9384" s="2" t="s">
        <v>8570</v>
      </c>
      <c r="I9384">
        <v>30.820160975</v>
      </c>
      <c r="J9384">
        <v>35.2336545032</v>
      </c>
      <c r="K9384" s="2" t="s">
        <v>628</v>
      </c>
      <c r="L9384" s="2" t="s">
        <v>628</v>
      </c>
      <c r="M9384" s="2" t="s">
        <v>8571</v>
      </c>
      <c r="N9384" s="2" t="s">
        <v>49</v>
      </c>
      <c r="O9384" s="2" t="s">
        <v>49</v>
      </c>
      <c r="P9384" s="2" t="s">
        <v>358</v>
      </c>
      <c r="Q9384" s="2"/>
      <c r="R9384" s="2" t="s">
        <v>49</v>
      </c>
      <c r="S9384" s="2"/>
      <c r="T9384" s="2"/>
      <c r="Z9384" s="2" t="s">
        <v>8548</v>
      </c>
      <c r="AD9384" s="2"/>
      <c r="AI9384" s="2"/>
      <c r="AR9384" s="2"/>
    </row>
    <row r="9385" spans="1:44" x14ac:dyDescent="0.25">
      <c r="A9385" s="2" t="s">
        <v>8572</v>
      </c>
      <c r="B9385" s="2" t="s">
        <v>49</v>
      </c>
      <c r="C9385" s="2" t="s">
        <v>8573</v>
      </c>
      <c r="D9385" s="2" t="s">
        <v>8574</v>
      </c>
      <c r="E9385" s="2"/>
      <c r="G9385" s="2" t="s">
        <v>5737</v>
      </c>
      <c r="H9385" s="2" t="s">
        <v>8575</v>
      </c>
      <c r="I9385">
        <v>30.819710150500001</v>
      </c>
      <c r="J9385">
        <v>35.232922796399997</v>
      </c>
      <c r="K9385" s="2" t="s">
        <v>628</v>
      </c>
      <c r="L9385" s="2" t="s">
        <v>628</v>
      </c>
      <c r="M9385" s="2" t="s">
        <v>8576</v>
      </c>
      <c r="N9385" s="2" t="s">
        <v>49</v>
      </c>
      <c r="O9385" s="2" t="s">
        <v>49</v>
      </c>
      <c r="P9385" s="2" t="s">
        <v>358</v>
      </c>
      <c r="Q9385" s="2"/>
      <c r="R9385" s="2" t="s">
        <v>49</v>
      </c>
      <c r="S9385" s="2"/>
      <c r="T9385" s="2"/>
      <c r="Z9385" s="2" t="s">
        <v>8548</v>
      </c>
      <c r="AD9385" s="2"/>
      <c r="AI9385" s="2"/>
      <c r="AR9385" s="2"/>
    </row>
    <row r="9386" spans="1:44" x14ac:dyDescent="0.25">
      <c r="A9386" s="2" t="s">
        <v>8577</v>
      </c>
      <c r="B9386" s="2" t="s">
        <v>49</v>
      </c>
      <c r="C9386" s="2" t="s">
        <v>8578</v>
      </c>
      <c r="D9386" s="2" t="s">
        <v>8574</v>
      </c>
      <c r="E9386" s="2"/>
      <c r="G9386" s="2" t="s">
        <v>5737</v>
      </c>
      <c r="H9386" s="2" t="s">
        <v>8579</v>
      </c>
      <c r="I9386">
        <v>30.8195657835</v>
      </c>
      <c r="J9386">
        <v>35.233152675299998</v>
      </c>
      <c r="K9386" s="2" t="s">
        <v>628</v>
      </c>
      <c r="L9386" s="2" t="s">
        <v>628</v>
      </c>
      <c r="M9386" s="2" t="s">
        <v>8580</v>
      </c>
      <c r="N9386" s="2" t="s">
        <v>49</v>
      </c>
      <c r="O9386" s="2" t="s">
        <v>49</v>
      </c>
      <c r="P9386" s="2" t="s">
        <v>358</v>
      </c>
      <c r="Q9386" s="2"/>
      <c r="R9386" s="2" t="s">
        <v>49</v>
      </c>
      <c r="S9386" s="2"/>
      <c r="T9386" s="2"/>
      <c r="Z9386" s="2" t="s">
        <v>8548</v>
      </c>
      <c r="AD9386" s="2"/>
      <c r="AI9386" s="2"/>
      <c r="AR9386" s="2"/>
    </row>
    <row r="9387" spans="1:44" x14ac:dyDescent="0.25">
      <c r="A9387" s="2" t="s">
        <v>8581</v>
      </c>
      <c r="B9387" s="2" t="s">
        <v>49</v>
      </c>
      <c r="C9387" s="2" t="s">
        <v>8582</v>
      </c>
      <c r="D9387" s="2" t="s">
        <v>8574</v>
      </c>
      <c r="E9387" s="2"/>
      <c r="G9387" s="2" t="s">
        <v>5737</v>
      </c>
      <c r="H9387" s="2" t="s">
        <v>8583</v>
      </c>
      <c r="I9387">
        <v>30.820196968400001</v>
      </c>
      <c r="J9387">
        <v>35.234030751900001</v>
      </c>
      <c r="K9387" s="2" t="s">
        <v>628</v>
      </c>
      <c r="L9387" s="2" t="s">
        <v>628</v>
      </c>
      <c r="M9387" s="2" t="s">
        <v>8584</v>
      </c>
      <c r="N9387" s="2" t="s">
        <v>49</v>
      </c>
      <c r="O9387" s="2" t="s">
        <v>49</v>
      </c>
      <c r="P9387" s="2" t="s">
        <v>358</v>
      </c>
      <c r="Q9387" s="2"/>
      <c r="R9387" s="2" t="s">
        <v>49</v>
      </c>
      <c r="S9387" s="2"/>
      <c r="T9387" s="2"/>
      <c r="Z9387" s="2" t="s">
        <v>8548</v>
      </c>
      <c r="AD9387" s="2"/>
      <c r="AI9387" s="2"/>
      <c r="AR9387" s="2"/>
    </row>
    <row r="9388" spans="1:44" x14ac:dyDescent="0.25">
      <c r="A9388" s="2" t="s">
        <v>8585</v>
      </c>
      <c r="B9388" s="2" t="s">
        <v>49</v>
      </c>
      <c r="C9388" s="2" t="s">
        <v>8586</v>
      </c>
      <c r="D9388" s="2" t="s">
        <v>8574</v>
      </c>
      <c r="E9388" s="2"/>
      <c r="G9388" s="2" t="s">
        <v>5737</v>
      </c>
      <c r="H9388" s="2" t="s">
        <v>8587</v>
      </c>
      <c r="I9388">
        <v>30.820187922300001</v>
      </c>
      <c r="J9388">
        <v>35.234145710699998</v>
      </c>
      <c r="K9388" s="2" t="s">
        <v>628</v>
      </c>
      <c r="L9388" s="2" t="s">
        <v>628</v>
      </c>
      <c r="M9388" s="2" t="s">
        <v>8588</v>
      </c>
      <c r="N9388" s="2" t="s">
        <v>49</v>
      </c>
      <c r="O9388" s="2" t="s">
        <v>49</v>
      </c>
      <c r="P9388" s="2" t="s">
        <v>358</v>
      </c>
      <c r="Q9388" s="2"/>
      <c r="R9388" s="2" t="s">
        <v>49</v>
      </c>
      <c r="S9388" s="2"/>
      <c r="T9388" s="2"/>
      <c r="Z9388" s="2" t="s">
        <v>8548</v>
      </c>
      <c r="AD9388" s="2"/>
      <c r="AI9388" s="2"/>
      <c r="AR9388" s="2"/>
    </row>
    <row r="9389" spans="1:44" x14ac:dyDescent="0.25">
      <c r="A9389" s="2" t="s">
        <v>8589</v>
      </c>
      <c r="B9389" s="2" t="s">
        <v>49</v>
      </c>
      <c r="C9389" s="2" t="s">
        <v>8590</v>
      </c>
      <c r="D9389" s="2" t="s">
        <v>8574</v>
      </c>
      <c r="E9389" s="2"/>
      <c r="G9389" s="2" t="s">
        <v>5737</v>
      </c>
      <c r="H9389" s="2" t="s">
        <v>8591</v>
      </c>
      <c r="I9389">
        <v>30.819522169900001</v>
      </c>
      <c r="J9389">
        <v>35.231261998400001</v>
      </c>
      <c r="K9389" s="2" t="s">
        <v>628</v>
      </c>
      <c r="L9389" s="2" t="s">
        <v>628</v>
      </c>
      <c r="M9389" s="2" t="s">
        <v>8592</v>
      </c>
      <c r="N9389" s="2" t="s">
        <v>49</v>
      </c>
      <c r="O9389" s="2" t="s">
        <v>49</v>
      </c>
      <c r="P9389" s="2" t="s">
        <v>358</v>
      </c>
      <c r="Q9389" s="2"/>
      <c r="R9389" s="2" t="s">
        <v>49</v>
      </c>
      <c r="S9389" s="2"/>
      <c r="T9389" s="2"/>
      <c r="Z9389" s="2" t="s">
        <v>8548</v>
      </c>
      <c r="AD9389" s="2"/>
      <c r="AI9389" s="2"/>
      <c r="AR9389" s="2"/>
    </row>
    <row r="9390" spans="1:44" x14ac:dyDescent="0.25">
      <c r="A9390" s="2" t="s">
        <v>8593</v>
      </c>
      <c r="B9390" s="2" t="s">
        <v>49</v>
      </c>
      <c r="C9390" s="2" t="s">
        <v>8594</v>
      </c>
      <c r="D9390" s="2" t="s">
        <v>8595</v>
      </c>
      <c r="E9390" s="2"/>
      <c r="G9390" s="2" t="s">
        <v>5737</v>
      </c>
      <c r="H9390" s="2" t="s">
        <v>8596</v>
      </c>
      <c r="I9390">
        <v>30.8196528902</v>
      </c>
      <c r="J9390">
        <v>35.232774093700002</v>
      </c>
      <c r="K9390" s="2" t="s">
        <v>628</v>
      </c>
      <c r="L9390" s="2" t="s">
        <v>628</v>
      </c>
      <c r="M9390" s="2" t="s">
        <v>8597</v>
      </c>
      <c r="N9390" s="2" t="s">
        <v>49</v>
      </c>
      <c r="O9390" s="2" t="s">
        <v>49</v>
      </c>
      <c r="P9390" s="2" t="s">
        <v>358</v>
      </c>
      <c r="Q9390" s="2"/>
      <c r="R9390" s="2" t="s">
        <v>49</v>
      </c>
      <c r="S9390" s="2"/>
      <c r="T9390" s="2"/>
      <c r="Z9390" s="2" t="s">
        <v>8548</v>
      </c>
      <c r="AD9390" s="2"/>
      <c r="AI9390" s="2"/>
      <c r="AR9390" s="2"/>
    </row>
    <row r="9391" spans="1:44" x14ac:dyDescent="0.25">
      <c r="A9391" s="2" t="s">
        <v>8598</v>
      </c>
      <c r="B9391" s="2" t="s">
        <v>49</v>
      </c>
      <c r="C9391" s="2" t="s">
        <v>8599</v>
      </c>
      <c r="D9391" s="2" t="s">
        <v>8595</v>
      </c>
      <c r="E9391" s="2"/>
      <c r="G9391" s="2" t="s">
        <v>5737</v>
      </c>
      <c r="H9391" s="2" t="s">
        <v>8600</v>
      </c>
      <c r="I9391">
        <v>30.819780442999999</v>
      </c>
      <c r="J9391">
        <v>35.233776904599999</v>
      </c>
      <c r="K9391" s="2" t="s">
        <v>628</v>
      </c>
      <c r="L9391" s="2" t="s">
        <v>628</v>
      </c>
      <c r="M9391" s="2" t="s">
        <v>8601</v>
      </c>
      <c r="N9391" s="2" t="s">
        <v>49</v>
      </c>
      <c r="O9391" s="2" t="s">
        <v>49</v>
      </c>
      <c r="P9391" s="2" t="s">
        <v>358</v>
      </c>
      <c r="Q9391" s="2"/>
      <c r="R9391" s="2" t="s">
        <v>49</v>
      </c>
      <c r="S9391" s="2"/>
      <c r="T9391" s="2"/>
      <c r="Z9391" s="2" t="s">
        <v>8548</v>
      </c>
      <c r="AD9391" s="2"/>
      <c r="AI9391" s="2"/>
      <c r="AR9391" s="2"/>
    </row>
    <row r="9392" spans="1:44" x14ac:dyDescent="0.25">
      <c r="A9392" s="2" t="s">
        <v>8602</v>
      </c>
      <c r="B9392" s="2" t="s">
        <v>49</v>
      </c>
      <c r="C9392" s="2" t="s">
        <v>8603</v>
      </c>
      <c r="D9392" s="2" t="s">
        <v>8595</v>
      </c>
      <c r="E9392" s="2"/>
      <c r="G9392" s="2" t="s">
        <v>5737</v>
      </c>
      <c r="H9392" s="2" t="s">
        <v>8604</v>
      </c>
      <c r="I9392">
        <v>30.819619490299999</v>
      </c>
      <c r="J9392">
        <v>35.233391672400003</v>
      </c>
      <c r="K9392" s="2" t="s">
        <v>628</v>
      </c>
      <c r="L9392" s="2" t="s">
        <v>628</v>
      </c>
      <c r="M9392" s="2" t="s">
        <v>8605</v>
      </c>
      <c r="N9392" s="2" t="s">
        <v>49</v>
      </c>
      <c r="O9392" s="2" t="s">
        <v>49</v>
      </c>
      <c r="P9392" s="2" t="s">
        <v>358</v>
      </c>
      <c r="Q9392" s="2"/>
      <c r="R9392" s="2" t="s">
        <v>49</v>
      </c>
      <c r="S9392" s="2"/>
      <c r="T9392" s="2"/>
      <c r="Z9392" s="2" t="s">
        <v>8548</v>
      </c>
      <c r="AD9392" s="2"/>
      <c r="AI9392" s="2"/>
      <c r="AR9392" s="2"/>
    </row>
    <row r="9393" spans="1:44" x14ac:dyDescent="0.25">
      <c r="A9393" s="2" t="s">
        <v>8611</v>
      </c>
      <c r="B9393" s="2" t="s">
        <v>49</v>
      </c>
      <c r="C9393" s="2" t="s">
        <v>377</v>
      </c>
      <c r="D9393" s="2" t="s">
        <v>8612</v>
      </c>
      <c r="E9393" s="2"/>
      <c r="G9393" s="2" t="s">
        <v>5737</v>
      </c>
      <c r="H9393" s="2" t="s">
        <v>8613</v>
      </c>
      <c r="I9393">
        <v>29.879629451700001</v>
      </c>
      <c r="J9393">
        <v>35.046778197800002</v>
      </c>
      <c r="K9393" s="2" t="s">
        <v>2627</v>
      </c>
      <c r="L9393" s="2" t="s">
        <v>2627</v>
      </c>
      <c r="M9393" s="2" t="s">
        <v>381</v>
      </c>
      <c r="N9393" s="2" t="s">
        <v>567</v>
      </c>
      <c r="O9393" s="2" t="s">
        <v>36</v>
      </c>
      <c r="P9393" s="2"/>
      <c r="Q9393" s="2"/>
      <c r="R9393" s="2" t="s">
        <v>49</v>
      </c>
      <c r="S9393" s="2"/>
      <c r="T9393" s="2"/>
      <c r="Z9393" s="2" t="s">
        <v>8614</v>
      </c>
      <c r="AD9393" s="2"/>
      <c r="AI9393" s="2"/>
      <c r="AR9393" s="2"/>
    </row>
    <row r="9394" spans="1:44" x14ac:dyDescent="0.25">
      <c r="A9394" s="2" t="s">
        <v>8635</v>
      </c>
      <c r="B9394" s="2" t="s">
        <v>49</v>
      </c>
      <c r="C9394" s="2" t="s">
        <v>8636</v>
      </c>
      <c r="D9394" s="2" t="s">
        <v>8637</v>
      </c>
      <c r="E9394" s="2"/>
      <c r="G9394" s="2" t="s">
        <v>5737</v>
      </c>
      <c r="H9394" s="2" t="s">
        <v>8638</v>
      </c>
      <c r="I9394">
        <v>29.877632465800001</v>
      </c>
      <c r="J9394">
        <v>35.046518429300001</v>
      </c>
      <c r="K9394" s="2" t="s">
        <v>2627</v>
      </c>
      <c r="L9394" s="2" t="s">
        <v>2627</v>
      </c>
      <c r="M9394" s="2" t="s">
        <v>8639</v>
      </c>
      <c r="N9394" s="2"/>
      <c r="O9394" s="2" t="s">
        <v>36</v>
      </c>
      <c r="P9394" s="2"/>
      <c r="Q9394" s="2"/>
      <c r="R9394" s="2" t="s">
        <v>49</v>
      </c>
      <c r="S9394" s="2"/>
      <c r="T9394" s="2"/>
      <c r="Z9394" s="2" t="s">
        <v>8640</v>
      </c>
      <c r="AD9394" s="2"/>
      <c r="AI9394" s="2"/>
      <c r="AR9394" s="2"/>
    </row>
    <row r="9395" spans="1:44" x14ac:dyDescent="0.25">
      <c r="A9395" s="2" t="s">
        <v>8641</v>
      </c>
      <c r="B9395" s="2" t="s">
        <v>49</v>
      </c>
      <c r="C9395" s="2" t="s">
        <v>8642</v>
      </c>
      <c r="D9395" s="2" t="s">
        <v>8637</v>
      </c>
      <c r="E9395" s="2"/>
      <c r="G9395" s="2" t="s">
        <v>5737</v>
      </c>
      <c r="H9395" s="2" t="s">
        <v>8643</v>
      </c>
      <c r="I9395">
        <v>29.8775693332</v>
      </c>
      <c r="J9395">
        <v>35.046517139499997</v>
      </c>
      <c r="K9395" s="2" t="s">
        <v>2627</v>
      </c>
      <c r="L9395" s="2" t="s">
        <v>2627</v>
      </c>
      <c r="M9395" s="2" t="s">
        <v>3889</v>
      </c>
      <c r="N9395" s="2"/>
      <c r="O9395" s="2" t="s">
        <v>36</v>
      </c>
      <c r="P9395" s="2"/>
      <c r="Q9395" s="2"/>
      <c r="R9395" s="2" t="s">
        <v>49</v>
      </c>
      <c r="S9395" s="2"/>
      <c r="T9395" s="2"/>
      <c r="Z9395" s="2" t="s">
        <v>8644</v>
      </c>
      <c r="AD9395" s="2"/>
      <c r="AI9395" s="2"/>
      <c r="AR9395" s="2"/>
    </row>
    <row r="9396" spans="1:44" x14ac:dyDescent="0.25">
      <c r="A9396" s="2" t="s">
        <v>8645</v>
      </c>
      <c r="B9396" s="2" t="s">
        <v>49</v>
      </c>
      <c r="C9396" s="2" t="s">
        <v>8646</v>
      </c>
      <c r="D9396" s="2" t="s">
        <v>8647</v>
      </c>
      <c r="E9396" s="2"/>
      <c r="G9396" s="2" t="s">
        <v>5737</v>
      </c>
      <c r="H9396" s="2" t="s">
        <v>8648</v>
      </c>
      <c r="I9396">
        <v>29.877596229800002</v>
      </c>
      <c r="J9396">
        <v>35.0465280417</v>
      </c>
      <c r="K9396" s="2" t="s">
        <v>2627</v>
      </c>
      <c r="L9396" s="2" t="s">
        <v>2627</v>
      </c>
      <c r="M9396" s="2" t="s">
        <v>1743</v>
      </c>
      <c r="N9396" s="2"/>
      <c r="O9396" s="2" t="s">
        <v>36</v>
      </c>
      <c r="P9396" s="2"/>
      <c r="Q9396" s="2"/>
      <c r="R9396" s="2" t="s">
        <v>49</v>
      </c>
      <c r="S9396" s="2"/>
      <c r="T9396" s="2"/>
      <c r="Z9396" s="2" t="s">
        <v>8644</v>
      </c>
      <c r="AD9396" s="2"/>
      <c r="AI9396" s="2"/>
      <c r="AR9396" s="2"/>
    </row>
    <row r="9397" spans="1:44" x14ac:dyDescent="0.25">
      <c r="A9397" s="2" t="s">
        <v>8649</v>
      </c>
      <c r="B9397" s="2" t="s">
        <v>49</v>
      </c>
      <c r="C9397" s="2" t="s">
        <v>8650</v>
      </c>
      <c r="D9397" s="2" t="s">
        <v>8647</v>
      </c>
      <c r="E9397" s="2"/>
      <c r="G9397" s="2" t="s">
        <v>5737</v>
      </c>
      <c r="H9397" s="2" t="s">
        <v>8651</v>
      </c>
      <c r="I9397">
        <v>29.877587371200001</v>
      </c>
      <c r="J9397">
        <v>35.046517508599997</v>
      </c>
      <c r="K9397" s="2" t="s">
        <v>2627</v>
      </c>
      <c r="L9397" s="2" t="s">
        <v>2627</v>
      </c>
      <c r="M9397" s="2" t="s">
        <v>8652</v>
      </c>
      <c r="N9397" s="2"/>
      <c r="O9397" s="2" t="s">
        <v>375</v>
      </c>
      <c r="P9397" s="2"/>
      <c r="Q9397" s="2"/>
      <c r="R9397" s="2" t="s">
        <v>49</v>
      </c>
      <c r="S9397" s="2"/>
      <c r="T9397" s="2"/>
      <c r="Z9397" s="2" t="s">
        <v>8644</v>
      </c>
      <c r="AD9397" s="2"/>
      <c r="AI9397" s="2"/>
      <c r="AR9397" s="2"/>
    </row>
    <row r="9398" spans="1:44" x14ac:dyDescent="0.25">
      <c r="A9398" s="2" t="s">
        <v>8663</v>
      </c>
      <c r="B9398" s="2" t="s">
        <v>49</v>
      </c>
      <c r="C9398" s="2" t="s">
        <v>8664</v>
      </c>
      <c r="D9398" s="2" t="s">
        <v>8665</v>
      </c>
      <c r="E9398" s="2"/>
      <c r="G9398" s="2" t="s">
        <v>5737</v>
      </c>
      <c r="H9398" s="2" t="s">
        <v>8263</v>
      </c>
      <c r="I9398">
        <v>29.610981639599999</v>
      </c>
      <c r="J9398">
        <v>34.915246961800001</v>
      </c>
      <c r="K9398" s="2" t="s">
        <v>1480</v>
      </c>
      <c r="L9398" s="2" t="s">
        <v>1480</v>
      </c>
      <c r="M9398" s="2" t="s">
        <v>3455</v>
      </c>
      <c r="N9398" s="2" t="s">
        <v>49</v>
      </c>
      <c r="O9398" s="2" t="s">
        <v>49</v>
      </c>
      <c r="P9398" s="2"/>
      <c r="Q9398" s="2"/>
      <c r="R9398" s="2" t="s">
        <v>49</v>
      </c>
      <c r="S9398" s="2"/>
      <c r="T9398" s="2"/>
      <c r="Z9398" s="2" t="s">
        <v>8666</v>
      </c>
      <c r="AD9398" s="2"/>
      <c r="AI9398" s="2"/>
      <c r="AR9398" s="2"/>
    </row>
    <row r="9399" spans="1:44" x14ac:dyDescent="0.25">
      <c r="A9399" s="2" t="s">
        <v>8667</v>
      </c>
      <c r="B9399" s="2" t="s">
        <v>49</v>
      </c>
      <c r="C9399" s="2" t="s">
        <v>8288</v>
      </c>
      <c r="D9399" s="2" t="s">
        <v>8665</v>
      </c>
      <c r="E9399" s="2"/>
      <c r="G9399" s="2" t="s">
        <v>5737</v>
      </c>
      <c r="H9399" s="2" t="s">
        <v>8263</v>
      </c>
      <c r="I9399">
        <v>29.610981639599999</v>
      </c>
      <c r="J9399">
        <v>34.915246961800001</v>
      </c>
      <c r="K9399" s="2" t="s">
        <v>1480</v>
      </c>
      <c r="L9399" s="2" t="s">
        <v>1480</v>
      </c>
      <c r="M9399" s="2" t="s">
        <v>8291</v>
      </c>
      <c r="N9399" s="2" t="s">
        <v>49</v>
      </c>
      <c r="O9399" s="2" t="s">
        <v>49</v>
      </c>
      <c r="P9399" s="2"/>
      <c r="Q9399" s="2"/>
      <c r="R9399" s="2" t="s">
        <v>49</v>
      </c>
      <c r="S9399" s="2"/>
      <c r="T9399" s="2"/>
      <c r="Z9399" s="2" t="s">
        <v>8668</v>
      </c>
      <c r="AD9399" s="2"/>
      <c r="AI9399" s="2"/>
      <c r="AR9399" s="2"/>
    </row>
    <row r="9400" spans="1:44" x14ac:dyDescent="0.25">
      <c r="A9400" s="2" t="s">
        <v>8675</v>
      </c>
      <c r="B9400" s="2" t="s">
        <v>49</v>
      </c>
      <c r="C9400" s="2" t="s">
        <v>8676</v>
      </c>
      <c r="D9400" s="2" t="s">
        <v>8671</v>
      </c>
      <c r="E9400" s="2"/>
      <c r="G9400" s="2" t="s">
        <v>5737</v>
      </c>
      <c r="H9400" s="2" t="s">
        <v>8677</v>
      </c>
      <c r="I9400">
        <v>29.612105965400001</v>
      </c>
      <c r="J9400">
        <v>34.913715793199998</v>
      </c>
      <c r="K9400" s="2" t="s">
        <v>1480</v>
      </c>
      <c r="L9400" s="2" t="s">
        <v>1480</v>
      </c>
      <c r="M9400" s="2" t="s">
        <v>8359</v>
      </c>
      <c r="N9400" s="2" t="s">
        <v>382</v>
      </c>
      <c r="O9400" s="2" t="s">
        <v>49</v>
      </c>
      <c r="P9400" s="2"/>
      <c r="Q9400" s="2"/>
      <c r="R9400" s="2" t="s">
        <v>49</v>
      </c>
      <c r="S9400" s="2"/>
      <c r="T9400" s="2" t="s">
        <v>599</v>
      </c>
      <c r="Z9400" s="2" t="s">
        <v>8678</v>
      </c>
      <c r="AD9400" s="2"/>
      <c r="AI9400" s="2"/>
      <c r="AR9400" s="2"/>
    </row>
    <row r="9401" spans="1:44" x14ac:dyDescent="0.25">
      <c r="A9401" s="2" t="s">
        <v>8685</v>
      </c>
      <c r="B9401" s="2" t="s">
        <v>49</v>
      </c>
      <c r="C9401" s="2" t="s">
        <v>8686</v>
      </c>
      <c r="D9401" s="2" t="s">
        <v>8681</v>
      </c>
      <c r="E9401" s="2"/>
      <c r="G9401" s="2" t="s">
        <v>5737</v>
      </c>
      <c r="H9401" s="2" t="s">
        <v>8687</v>
      </c>
      <c r="I9401">
        <v>29.544621238600001</v>
      </c>
      <c r="J9401">
        <v>34.900650891399998</v>
      </c>
      <c r="K9401" s="2" t="s">
        <v>2633</v>
      </c>
      <c r="L9401" s="2" t="s">
        <v>2633</v>
      </c>
      <c r="M9401" s="2" t="s">
        <v>8688</v>
      </c>
      <c r="N9401" s="2" t="s">
        <v>49</v>
      </c>
      <c r="O9401" s="2" t="s">
        <v>49</v>
      </c>
      <c r="P9401" s="2"/>
      <c r="Q9401" s="2"/>
      <c r="R9401" s="2" t="s">
        <v>49</v>
      </c>
      <c r="S9401" s="2"/>
      <c r="T9401" s="2"/>
      <c r="Z9401" s="2" t="s">
        <v>8689</v>
      </c>
      <c r="AD9401" s="2"/>
      <c r="AI9401" s="2"/>
      <c r="AR9401" s="2"/>
    </row>
    <row r="9402" spans="1:44" x14ac:dyDescent="0.25">
      <c r="A9402" s="2" t="s">
        <v>8695</v>
      </c>
      <c r="B9402" s="2" t="s">
        <v>49</v>
      </c>
      <c r="C9402" s="2" t="s">
        <v>8696</v>
      </c>
      <c r="D9402" s="2" t="s">
        <v>8681</v>
      </c>
      <c r="E9402" s="2"/>
      <c r="G9402" s="2" t="s">
        <v>5737</v>
      </c>
      <c r="H9402" s="2" t="s">
        <v>8697</v>
      </c>
      <c r="I9402">
        <v>29.569773443700001</v>
      </c>
      <c r="J9402">
        <v>34.891667741500001</v>
      </c>
      <c r="K9402" s="2" t="s">
        <v>2633</v>
      </c>
      <c r="L9402" s="2" t="s">
        <v>2633</v>
      </c>
      <c r="M9402" s="2" t="s">
        <v>8698</v>
      </c>
      <c r="N9402" s="2" t="s">
        <v>49</v>
      </c>
      <c r="O9402" s="2" t="s">
        <v>49</v>
      </c>
      <c r="P9402" s="2"/>
      <c r="Q9402" s="2"/>
      <c r="R9402" s="2" t="s">
        <v>49</v>
      </c>
      <c r="S9402" s="2"/>
      <c r="T9402" s="2"/>
      <c r="Z9402" s="2" t="s">
        <v>8699</v>
      </c>
      <c r="AD9402" s="2"/>
      <c r="AI9402" s="2"/>
      <c r="AR9402" s="2"/>
    </row>
    <row r="9403" spans="1:44" x14ac:dyDescent="0.25">
      <c r="A9403" s="2" t="s">
        <v>8711</v>
      </c>
      <c r="B9403" s="2" t="s">
        <v>29</v>
      </c>
      <c r="C9403" s="2" t="s">
        <v>375</v>
      </c>
      <c r="D9403" s="2" t="s">
        <v>8708</v>
      </c>
      <c r="E9403" s="2"/>
      <c r="G9403" s="2" t="s">
        <v>5737</v>
      </c>
      <c r="H9403" s="2" t="s">
        <v>8712</v>
      </c>
      <c r="I9403">
        <v>29.669539631900001</v>
      </c>
      <c r="J9403">
        <v>34.995676204600002</v>
      </c>
      <c r="K9403" s="2"/>
      <c r="L9403" s="2"/>
      <c r="M9403" s="2"/>
      <c r="N9403" s="2"/>
      <c r="O9403" s="2" t="s">
        <v>375</v>
      </c>
      <c r="P9403" s="2"/>
      <c r="Q9403" s="2"/>
      <c r="R9403" s="2" t="s">
        <v>38</v>
      </c>
      <c r="S9403" s="2"/>
      <c r="T9403" s="2"/>
      <c r="Z9403" s="2" t="s">
        <v>8713</v>
      </c>
      <c r="AD9403" s="2"/>
      <c r="AI9403" s="2"/>
      <c r="AR9403" s="2"/>
    </row>
    <row r="9404" spans="1:44" x14ac:dyDescent="0.25">
      <c r="A9404" s="2" t="s">
        <v>9105</v>
      </c>
      <c r="B9404" s="2" t="s">
        <v>29</v>
      </c>
      <c r="C9404" s="2" t="s">
        <v>36</v>
      </c>
      <c r="D9404" s="2" t="s">
        <v>9102</v>
      </c>
      <c r="E9404" s="2" t="s">
        <v>833</v>
      </c>
      <c r="G9404" s="2" t="s">
        <v>5737</v>
      </c>
      <c r="H9404" s="2" t="s">
        <v>9106</v>
      </c>
      <c r="I9404">
        <v>30.146259400000002</v>
      </c>
      <c r="J9404">
        <v>35.095905600000002</v>
      </c>
      <c r="K9404" s="2"/>
      <c r="L9404" s="2" t="s">
        <v>355</v>
      </c>
      <c r="M9404" s="2"/>
      <c r="N9404" s="2" t="s">
        <v>836</v>
      </c>
      <c r="O9404" s="2" t="s">
        <v>36</v>
      </c>
      <c r="P9404" s="2" t="s">
        <v>358</v>
      </c>
      <c r="Q9404" s="2"/>
      <c r="R9404" s="2" t="s">
        <v>38</v>
      </c>
      <c r="S9404" s="2"/>
      <c r="T9404" s="2"/>
      <c r="Z9404" s="2"/>
      <c r="AD9404" s="2"/>
      <c r="AI9404" s="2"/>
      <c r="AR9404" s="2"/>
    </row>
    <row r="9405" spans="1:44" x14ac:dyDescent="0.25">
      <c r="A9405" s="2" t="s">
        <v>10142</v>
      </c>
      <c r="B9405" s="2" t="s">
        <v>29</v>
      </c>
      <c r="C9405" s="2" t="s">
        <v>36</v>
      </c>
      <c r="D9405" s="2" t="s">
        <v>10143</v>
      </c>
      <c r="E9405" s="2" t="s">
        <v>833</v>
      </c>
      <c r="G9405" s="2" t="s">
        <v>5737</v>
      </c>
      <c r="H9405" s="2" t="s">
        <v>10144</v>
      </c>
      <c r="I9405">
        <v>30.1422065</v>
      </c>
      <c r="J9405">
        <v>35.111310699999997</v>
      </c>
      <c r="K9405" s="2"/>
      <c r="L9405" s="2" t="s">
        <v>355</v>
      </c>
      <c r="M9405" s="2"/>
      <c r="N9405" s="2" t="s">
        <v>1174</v>
      </c>
      <c r="O9405" s="2" t="s">
        <v>36</v>
      </c>
      <c r="P9405" s="2"/>
      <c r="Q9405" s="2"/>
      <c r="R9405" s="2" t="s">
        <v>38</v>
      </c>
      <c r="S9405" s="2"/>
      <c r="T9405" s="2"/>
      <c r="Z9405" s="2"/>
      <c r="AD9405" s="2"/>
      <c r="AI9405" s="2"/>
      <c r="AR9405" s="2"/>
    </row>
    <row r="9406" spans="1:44" x14ac:dyDescent="0.25">
      <c r="A9406" s="2" t="s">
        <v>11158</v>
      </c>
      <c r="B9406" s="2" t="s">
        <v>568</v>
      </c>
      <c r="C9406" s="2" t="s">
        <v>5735</v>
      </c>
      <c r="D9406" s="2" t="s">
        <v>11155</v>
      </c>
      <c r="E9406" s="2" t="s">
        <v>833</v>
      </c>
      <c r="G9406" s="2" t="s">
        <v>5737</v>
      </c>
      <c r="H9406" s="2" t="s">
        <v>11159</v>
      </c>
      <c r="I9406">
        <v>30.145941499999999</v>
      </c>
      <c r="J9406">
        <v>35.096668200000003</v>
      </c>
      <c r="K9406" s="2"/>
      <c r="L9406" s="2" t="s">
        <v>355</v>
      </c>
      <c r="M9406" s="2"/>
      <c r="N9406" s="2"/>
      <c r="O9406" s="2"/>
      <c r="P9406" s="2"/>
      <c r="Q9406" s="2"/>
      <c r="R9406" s="2" t="s">
        <v>38</v>
      </c>
      <c r="S9406" s="2"/>
      <c r="T9406" s="2"/>
      <c r="Z9406" s="2"/>
      <c r="AA9406">
        <v>1</v>
      </c>
      <c r="AD9406" s="2"/>
      <c r="AI9406" s="2"/>
      <c r="AR9406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557"/>
  <sheetViews>
    <sheetView workbookViewId="0">
      <selection activeCell="A2" sqref="A2"/>
    </sheetView>
  </sheetViews>
  <sheetFormatPr defaultRowHeight="13.8" x14ac:dyDescent="0.25"/>
  <cols>
    <col min="1" max="1" width="37" customWidth="1"/>
    <col min="2" max="2" width="17" customWidth="1"/>
    <col min="3" max="3" width="27" customWidth="1"/>
    <col min="4" max="4" width="24" customWidth="1"/>
    <col min="5" max="5" width="7" customWidth="1"/>
    <col min="7" max="7" width="11" customWidth="1"/>
    <col min="8" max="8" width="45" customWidth="1"/>
    <col min="11" max="12" width="12" customWidth="1"/>
    <col min="13" max="13" width="10" customWidth="1"/>
    <col min="14" max="14" width="14" customWidth="1"/>
    <col min="15" max="15" width="21" customWidth="1"/>
    <col min="16" max="16" width="10" customWidth="1"/>
    <col min="17" max="17" width="7" customWidth="1"/>
    <col min="18" max="19" width="6" customWidth="1"/>
    <col min="20" max="20" width="4" customWidth="1"/>
    <col min="26" max="26" width="54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t="s">
        <v>28</v>
      </c>
      <c r="B2" t="s">
        <v>29</v>
      </c>
      <c r="C2" t="s">
        <v>30</v>
      </c>
      <c r="D2" t="s">
        <v>31</v>
      </c>
      <c r="G2" t="s">
        <v>32</v>
      </c>
      <c r="H2" t="s">
        <v>33</v>
      </c>
      <c r="I2">
        <v>30.156148915999999</v>
      </c>
      <c r="J2">
        <v>35.128076747100003</v>
      </c>
      <c r="L2" t="s">
        <v>34</v>
      </c>
      <c r="M2" t="s">
        <v>35</v>
      </c>
      <c r="O2" t="s">
        <v>36</v>
      </c>
      <c r="P2" t="s">
        <v>37</v>
      </c>
      <c r="R2" t="s">
        <v>38</v>
      </c>
      <c r="AB2">
        <v>1</v>
      </c>
    </row>
    <row r="3" spans="1:28" x14ac:dyDescent="0.25">
      <c r="A3" t="s">
        <v>39</v>
      </c>
      <c r="B3" t="s">
        <v>29</v>
      </c>
      <c r="C3" t="s">
        <v>40</v>
      </c>
      <c r="D3" t="s">
        <v>41</v>
      </c>
      <c r="G3" t="s">
        <v>32</v>
      </c>
      <c r="H3" t="s">
        <v>42</v>
      </c>
      <c r="I3">
        <v>30.154937417799999</v>
      </c>
      <c r="J3">
        <v>35.128918290100003</v>
      </c>
      <c r="L3" t="s">
        <v>34</v>
      </c>
      <c r="M3" t="s">
        <v>43</v>
      </c>
      <c r="O3" t="s">
        <v>36</v>
      </c>
      <c r="P3" t="s">
        <v>37</v>
      </c>
      <c r="R3" t="s">
        <v>38</v>
      </c>
      <c r="AB3">
        <v>1</v>
      </c>
    </row>
    <row r="4" spans="1:28" x14ac:dyDescent="0.25">
      <c r="A4" t="s">
        <v>44</v>
      </c>
      <c r="B4" t="s">
        <v>29</v>
      </c>
      <c r="C4" t="s">
        <v>45</v>
      </c>
      <c r="D4" t="s">
        <v>46</v>
      </c>
      <c r="G4" t="s">
        <v>32</v>
      </c>
      <c r="H4" t="s">
        <v>47</v>
      </c>
      <c r="I4">
        <v>30.154913355800002</v>
      </c>
      <c r="J4">
        <v>35.128956511600002</v>
      </c>
      <c r="L4" t="s">
        <v>34</v>
      </c>
      <c r="M4" t="s">
        <v>48</v>
      </c>
      <c r="O4" t="s">
        <v>49</v>
      </c>
      <c r="P4" t="s">
        <v>37</v>
      </c>
      <c r="R4" t="s">
        <v>49</v>
      </c>
      <c r="Z4" t="s">
        <v>50</v>
      </c>
      <c r="AB4">
        <v>1</v>
      </c>
    </row>
    <row r="5" spans="1:28" x14ac:dyDescent="0.25">
      <c r="A5" t="s">
        <v>51</v>
      </c>
      <c r="B5" t="s">
        <v>29</v>
      </c>
      <c r="C5" t="s">
        <v>52</v>
      </c>
      <c r="D5" t="s">
        <v>53</v>
      </c>
      <c r="G5" t="s">
        <v>32</v>
      </c>
      <c r="H5" t="s">
        <v>54</v>
      </c>
      <c r="I5">
        <v>30.154871029900001</v>
      </c>
      <c r="J5">
        <v>35.128911919899998</v>
      </c>
      <c r="L5" t="s">
        <v>34</v>
      </c>
      <c r="M5" t="s">
        <v>55</v>
      </c>
      <c r="O5" t="s">
        <v>49</v>
      </c>
      <c r="P5" t="s">
        <v>37</v>
      </c>
      <c r="R5" t="s">
        <v>49</v>
      </c>
      <c r="AB5">
        <v>1</v>
      </c>
    </row>
    <row r="6" spans="1:28" x14ac:dyDescent="0.25">
      <c r="A6" t="s">
        <v>56</v>
      </c>
      <c r="B6" t="s">
        <v>29</v>
      </c>
      <c r="C6" t="s">
        <v>57</v>
      </c>
      <c r="D6" t="s">
        <v>53</v>
      </c>
      <c r="G6" t="s">
        <v>32</v>
      </c>
      <c r="H6" t="s">
        <v>58</v>
      </c>
      <c r="I6">
        <v>30.1548582741</v>
      </c>
      <c r="J6">
        <v>35.128884092</v>
      </c>
      <c r="L6" t="s">
        <v>34</v>
      </c>
      <c r="M6" t="s">
        <v>59</v>
      </c>
      <c r="O6" t="s">
        <v>36</v>
      </c>
      <c r="P6" t="s">
        <v>37</v>
      </c>
      <c r="R6" t="s">
        <v>38</v>
      </c>
      <c r="AB6">
        <v>1</v>
      </c>
    </row>
    <row r="7" spans="1:28" x14ac:dyDescent="0.25">
      <c r="A7" t="s">
        <v>60</v>
      </c>
      <c r="B7" t="s">
        <v>29</v>
      </c>
      <c r="C7" t="s">
        <v>61</v>
      </c>
      <c r="D7" t="s">
        <v>62</v>
      </c>
      <c r="G7" t="s">
        <v>32</v>
      </c>
      <c r="H7" t="s">
        <v>63</v>
      </c>
      <c r="I7">
        <v>30.154830153500001</v>
      </c>
      <c r="J7">
        <v>35.128842182500001</v>
      </c>
      <c r="L7" t="s">
        <v>34</v>
      </c>
      <c r="M7" t="s">
        <v>64</v>
      </c>
      <c r="O7" t="s">
        <v>36</v>
      </c>
      <c r="P7" t="s">
        <v>37</v>
      </c>
      <c r="R7" t="s">
        <v>38</v>
      </c>
      <c r="AB7">
        <v>1</v>
      </c>
    </row>
    <row r="8" spans="1:28" x14ac:dyDescent="0.25">
      <c r="A8" t="s">
        <v>65</v>
      </c>
      <c r="B8" t="s">
        <v>29</v>
      </c>
      <c r="C8" t="s">
        <v>66</v>
      </c>
      <c r="D8" t="s">
        <v>67</v>
      </c>
      <c r="G8" t="s">
        <v>32</v>
      </c>
      <c r="H8" t="s">
        <v>68</v>
      </c>
      <c r="I8">
        <v>30.1547953651</v>
      </c>
      <c r="J8">
        <v>35.128832124200002</v>
      </c>
      <c r="L8" t="s">
        <v>34</v>
      </c>
      <c r="M8" t="s">
        <v>69</v>
      </c>
      <c r="O8" t="s">
        <v>36</v>
      </c>
      <c r="P8" t="s">
        <v>37</v>
      </c>
      <c r="R8" t="s">
        <v>38</v>
      </c>
      <c r="AB8">
        <v>1</v>
      </c>
    </row>
    <row r="9" spans="1:28" x14ac:dyDescent="0.25">
      <c r="A9" t="s">
        <v>70</v>
      </c>
      <c r="B9" t="s">
        <v>29</v>
      </c>
      <c r="C9" t="s">
        <v>71</v>
      </c>
      <c r="D9" t="s">
        <v>72</v>
      </c>
      <c r="G9" t="s">
        <v>32</v>
      </c>
      <c r="H9" t="s">
        <v>73</v>
      </c>
      <c r="I9">
        <v>30.154739703499999</v>
      </c>
      <c r="J9">
        <v>35.128766410099999</v>
      </c>
      <c r="L9" t="s">
        <v>34</v>
      </c>
      <c r="M9" t="s">
        <v>74</v>
      </c>
      <c r="O9" t="s">
        <v>49</v>
      </c>
      <c r="P9" t="s">
        <v>37</v>
      </c>
      <c r="R9" t="s">
        <v>49</v>
      </c>
      <c r="AB9">
        <v>1</v>
      </c>
    </row>
    <row r="10" spans="1:28" x14ac:dyDescent="0.25">
      <c r="A10" t="s">
        <v>75</v>
      </c>
      <c r="B10" t="s">
        <v>29</v>
      </c>
      <c r="C10" t="s">
        <v>76</v>
      </c>
      <c r="D10" t="s">
        <v>72</v>
      </c>
      <c r="G10" t="s">
        <v>32</v>
      </c>
      <c r="H10" t="s">
        <v>77</v>
      </c>
      <c r="I10">
        <v>30.154716801100001</v>
      </c>
      <c r="J10">
        <v>35.128744281800003</v>
      </c>
      <c r="L10" t="s">
        <v>34</v>
      </c>
      <c r="M10" t="s">
        <v>78</v>
      </c>
      <c r="O10" t="s">
        <v>49</v>
      </c>
      <c r="P10" t="s">
        <v>37</v>
      </c>
      <c r="R10" t="s">
        <v>49</v>
      </c>
      <c r="AB10">
        <v>1</v>
      </c>
    </row>
    <row r="11" spans="1:28" x14ac:dyDescent="0.25">
      <c r="A11" t="s">
        <v>79</v>
      </c>
      <c r="B11" t="s">
        <v>29</v>
      </c>
      <c r="C11" t="s">
        <v>80</v>
      </c>
      <c r="D11" t="s">
        <v>81</v>
      </c>
      <c r="G11" t="s">
        <v>32</v>
      </c>
      <c r="H11" t="s">
        <v>82</v>
      </c>
      <c r="I11">
        <v>30.154682302600001</v>
      </c>
      <c r="J11">
        <v>35.128714777500001</v>
      </c>
      <c r="L11" t="s">
        <v>34</v>
      </c>
      <c r="M11" t="s">
        <v>83</v>
      </c>
      <c r="O11" t="s">
        <v>49</v>
      </c>
      <c r="P11" t="s">
        <v>37</v>
      </c>
      <c r="R11" t="s">
        <v>49</v>
      </c>
      <c r="AB11">
        <v>1</v>
      </c>
    </row>
    <row r="12" spans="1:28" x14ac:dyDescent="0.25">
      <c r="A12" t="s">
        <v>84</v>
      </c>
      <c r="B12" t="s">
        <v>29</v>
      </c>
      <c r="C12" t="s">
        <v>85</v>
      </c>
      <c r="D12" t="s">
        <v>86</v>
      </c>
      <c r="G12" t="s">
        <v>32</v>
      </c>
      <c r="H12" t="s">
        <v>87</v>
      </c>
      <c r="I12">
        <v>30.154552135599999</v>
      </c>
      <c r="J12">
        <v>35.128689967100001</v>
      </c>
      <c r="L12" t="s">
        <v>34</v>
      </c>
      <c r="M12" t="s">
        <v>88</v>
      </c>
      <c r="O12" t="s">
        <v>36</v>
      </c>
      <c r="P12" t="s">
        <v>37</v>
      </c>
      <c r="R12" t="s">
        <v>38</v>
      </c>
      <c r="AB12">
        <v>1</v>
      </c>
    </row>
    <row r="13" spans="1:28" x14ac:dyDescent="0.25">
      <c r="A13" t="s">
        <v>89</v>
      </c>
      <c r="B13" t="s">
        <v>29</v>
      </c>
      <c r="C13" t="s">
        <v>90</v>
      </c>
      <c r="D13" t="s">
        <v>91</v>
      </c>
      <c r="G13" t="s">
        <v>32</v>
      </c>
      <c r="H13" t="s">
        <v>92</v>
      </c>
      <c r="I13">
        <v>30.154541698999999</v>
      </c>
      <c r="J13">
        <v>35.128587707900003</v>
      </c>
      <c r="L13" t="s">
        <v>34</v>
      </c>
      <c r="M13" t="s">
        <v>93</v>
      </c>
      <c r="O13" t="s">
        <v>36</v>
      </c>
      <c r="P13" t="s">
        <v>37</v>
      </c>
      <c r="R13" t="s">
        <v>38</v>
      </c>
      <c r="AB13">
        <v>1</v>
      </c>
    </row>
    <row r="14" spans="1:28" x14ac:dyDescent="0.25">
      <c r="A14" t="s">
        <v>94</v>
      </c>
      <c r="B14" t="s">
        <v>29</v>
      </c>
      <c r="C14" t="s">
        <v>95</v>
      </c>
      <c r="D14" t="s">
        <v>96</v>
      </c>
      <c r="G14" t="s">
        <v>32</v>
      </c>
      <c r="H14" t="s">
        <v>97</v>
      </c>
      <c r="I14">
        <v>30.1545344514</v>
      </c>
      <c r="J14">
        <v>35.128496512799998</v>
      </c>
      <c r="L14" t="s">
        <v>34</v>
      </c>
      <c r="M14" t="s">
        <v>98</v>
      </c>
      <c r="O14" t="s">
        <v>49</v>
      </c>
      <c r="P14" t="s">
        <v>37</v>
      </c>
      <c r="R14" t="s">
        <v>49</v>
      </c>
      <c r="Z14" t="s">
        <v>50</v>
      </c>
      <c r="AB14">
        <v>1</v>
      </c>
    </row>
    <row r="15" spans="1:28" x14ac:dyDescent="0.25">
      <c r="A15" t="s">
        <v>99</v>
      </c>
      <c r="B15" t="s">
        <v>29</v>
      </c>
      <c r="C15" t="s">
        <v>100</v>
      </c>
      <c r="D15" t="s">
        <v>101</v>
      </c>
      <c r="G15" t="s">
        <v>32</v>
      </c>
      <c r="H15" t="s">
        <v>102</v>
      </c>
      <c r="I15">
        <v>30.154468353199999</v>
      </c>
      <c r="J15">
        <v>35.128442868599997</v>
      </c>
      <c r="L15" t="s">
        <v>34</v>
      </c>
      <c r="M15" t="s">
        <v>103</v>
      </c>
      <c r="O15" t="s">
        <v>49</v>
      </c>
      <c r="P15" t="s">
        <v>37</v>
      </c>
      <c r="R15" t="s">
        <v>49</v>
      </c>
      <c r="AB15">
        <v>1</v>
      </c>
    </row>
    <row r="16" spans="1:28" x14ac:dyDescent="0.25">
      <c r="A16" t="s">
        <v>104</v>
      </c>
      <c r="B16" t="s">
        <v>29</v>
      </c>
      <c r="C16" t="s">
        <v>105</v>
      </c>
      <c r="D16" t="s">
        <v>106</v>
      </c>
      <c r="G16" t="s">
        <v>32</v>
      </c>
      <c r="H16" t="s">
        <v>107</v>
      </c>
      <c r="I16">
        <v>30.1544239977</v>
      </c>
      <c r="J16">
        <v>35.128492154200003</v>
      </c>
      <c r="L16" t="s">
        <v>34</v>
      </c>
      <c r="M16" t="s">
        <v>108</v>
      </c>
      <c r="O16" t="s">
        <v>36</v>
      </c>
      <c r="P16" t="s">
        <v>37</v>
      </c>
      <c r="R16" t="s">
        <v>38</v>
      </c>
      <c r="AB16">
        <v>1</v>
      </c>
    </row>
    <row r="17" spans="1:28" x14ac:dyDescent="0.25">
      <c r="A17" t="s">
        <v>109</v>
      </c>
      <c r="B17" t="s">
        <v>29</v>
      </c>
      <c r="C17" t="s">
        <v>110</v>
      </c>
      <c r="D17" t="s">
        <v>111</v>
      </c>
      <c r="G17" t="s">
        <v>32</v>
      </c>
      <c r="H17" t="s">
        <v>112</v>
      </c>
      <c r="I17">
        <v>30.154431535299999</v>
      </c>
      <c r="J17">
        <v>35.128714442300002</v>
      </c>
      <c r="L17" t="s">
        <v>34</v>
      </c>
      <c r="M17" t="s">
        <v>113</v>
      </c>
      <c r="O17" t="s">
        <v>49</v>
      </c>
      <c r="P17" t="s">
        <v>37</v>
      </c>
      <c r="R17" t="s">
        <v>49</v>
      </c>
      <c r="Z17" t="s">
        <v>50</v>
      </c>
      <c r="AB17">
        <v>1</v>
      </c>
    </row>
    <row r="18" spans="1:28" x14ac:dyDescent="0.25">
      <c r="A18" t="s">
        <v>114</v>
      </c>
      <c r="B18" t="s">
        <v>29</v>
      </c>
      <c r="C18" t="s">
        <v>115</v>
      </c>
      <c r="D18" t="s">
        <v>116</v>
      </c>
      <c r="G18" t="s">
        <v>32</v>
      </c>
      <c r="H18" t="s">
        <v>117</v>
      </c>
      <c r="I18">
        <v>30.154404574099999</v>
      </c>
      <c r="J18">
        <v>35.128702036999996</v>
      </c>
      <c r="L18" t="s">
        <v>34</v>
      </c>
      <c r="M18" t="s">
        <v>118</v>
      </c>
      <c r="O18" t="s">
        <v>49</v>
      </c>
      <c r="P18" t="s">
        <v>37</v>
      </c>
      <c r="R18" t="s">
        <v>49</v>
      </c>
      <c r="Z18" t="s">
        <v>50</v>
      </c>
      <c r="AB18">
        <v>1</v>
      </c>
    </row>
    <row r="19" spans="1:28" x14ac:dyDescent="0.25">
      <c r="A19" t="s">
        <v>119</v>
      </c>
      <c r="B19" t="s">
        <v>29</v>
      </c>
      <c r="C19" t="s">
        <v>120</v>
      </c>
      <c r="D19" t="s">
        <v>121</v>
      </c>
      <c r="G19" t="s">
        <v>32</v>
      </c>
      <c r="H19" t="s">
        <v>122</v>
      </c>
      <c r="I19">
        <v>30.154148877699999</v>
      </c>
      <c r="J19">
        <v>35.128780826899998</v>
      </c>
      <c r="L19" t="s">
        <v>34</v>
      </c>
      <c r="M19" t="s">
        <v>123</v>
      </c>
      <c r="O19" t="s">
        <v>49</v>
      </c>
      <c r="P19" t="s">
        <v>37</v>
      </c>
      <c r="R19" t="s">
        <v>49</v>
      </c>
      <c r="AB19">
        <v>1</v>
      </c>
    </row>
    <row r="20" spans="1:28" x14ac:dyDescent="0.25">
      <c r="A20" t="s">
        <v>124</v>
      </c>
      <c r="B20" t="s">
        <v>29</v>
      </c>
      <c r="C20" t="s">
        <v>125</v>
      </c>
      <c r="D20" t="s">
        <v>126</v>
      </c>
      <c r="G20" t="s">
        <v>32</v>
      </c>
      <c r="H20" t="s">
        <v>127</v>
      </c>
      <c r="I20">
        <v>30.154350072</v>
      </c>
      <c r="J20">
        <v>35.128390900799999</v>
      </c>
      <c r="L20" t="s">
        <v>34</v>
      </c>
      <c r="M20" t="s">
        <v>128</v>
      </c>
      <c r="O20" t="s">
        <v>36</v>
      </c>
      <c r="P20" t="s">
        <v>37</v>
      </c>
      <c r="R20" t="s">
        <v>49</v>
      </c>
      <c r="AB20">
        <v>1</v>
      </c>
    </row>
    <row r="21" spans="1:28" x14ac:dyDescent="0.25">
      <c r="A21" t="s">
        <v>129</v>
      </c>
      <c r="B21" t="s">
        <v>29</v>
      </c>
      <c r="C21" t="s">
        <v>130</v>
      </c>
      <c r="D21" t="s">
        <v>131</v>
      </c>
      <c r="G21" t="s">
        <v>32</v>
      </c>
      <c r="H21" t="s">
        <v>132</v>
      </c>
      <c r="I21">
        <v>30.154322000000001</v>
      </c>
      <c r="J21">
        <v>35.128445599999999</v>
      </c>
      <c r="L21" t="s">
        <v>34</v>
      </c>
      <c r="M21" t="s">
        <v>133</v>
      </c>
      <c r="O21" t="s">
        <v>49</v>
      </c>
      <c r="P21" t="s">
        <v>37</v>
      </c>
      <c r="R21" t="s">
        <v>49</v>
      </c>
      <c r="Z21" t="s">
        <v>50</v>
      </c>
      <c r="AB21">
        <v>1</v>
      </c>
    </row>
    <row r="22" spans="1:28" x14ac:dyDescent="0.25">
      <c r="A22" t="s">
        <v>134</v>
      </c>
      <c r="B22" t="s">
        <v>29</v>
      </c>
      <c r="C22" t="s">
        <v>135</v>
      </c>
      <c r="D22" t="s">
        <v>136</v>
      </c>
      <c r="G22" t="s">
        <v>32</v>
      </c>
      <c r="H22" t="s">
        <v>137</v>
      </c>
      <c r="I22">
        <v>30.154129743999999</v>
      </c>
      <c r="J22">
        <v>35.128356702600001</v>
      </c>
      <c r="L22" t="s">
        <v>34</v>
      </c>
      <c r="M22" t="s">
        <v>138</v>
      </c>
      <c r="O22" t="s">
        <v>49</v>
      </c>
      <c r="P22" t="s">
        <v>37</v>
      </c>
      <c r="R22" t="s">
        <v>49</v>
      </c>
      <c r="Z22" t="s">
        <v>50</v>
      </c>
      <c r="AB22">
        <v>1</v>
      </c>
    </row>
    <row r="23" spans="1:28" x14ac:dyDescent="0.25">
      <c r="A23" t="s">
        <v>139</v>
      </c>
      <c r="B23" t="s">
        <v>29</v>
      </c>
      <c r="C23" t="s">
        <v>140</v>
      </c>
      <c r="D23" t="s">
        <v>141</v>
      </c>
      <c r="G23" t="s">
        <v>32</v>
      </c>
      <c r="H23" t="s">
        <v>142</v>
      </c>
      <c r="I23">
        <v>30.154080170099999</v>
      </c>
      <c r="J23">
        <v>35.128404982399999</v>
      </c>
      <c r="L23" t="s">
        <v>34</v>
      </c>
      <c r="M23" t="s">
        <v>143</v>
      </c>
      <c r="O23" t="s">
        <v>36</v>
      </c>
      <c r="P23" t="s">
        <v>37</v>
      </c>
      <c r="R23" t="s">
        <v>38</v>
      </c>
      <c r="AB23">
        <v>1</v>
      </c>
    </row>
    <row r="24" spans="1:28" x14ac:dyDescent="0.25">
      <c r="A24" t="s">
        <v>144</v>
      </c>
      <c r="B24" t="s">
        <v>29</v>
      </c>
      <c r="C24" t="s">
        <v>145</v>
      </c>
      <c r="D24" t="s">
        <v>146</v>
      </c>
      <c r="G24" t="s">
        <v>32</v>
      </c>
      <c r="H24" t="s">
        <v>147</v>
      </c>
      <c r="I24">
        <v>30.154042100000002</v>
      </c>
      <c r="J24">
        <v>35.1283332</v>
      </c>
      <c r="L24" t="s">
        <v>34</v>
      </c>
      <c r="M24" t="s">
        <v>148</v>
      </c>
      <c r="O24" t="s">
        <v>36</v>
      </c>
      <c r="P24" t="s">
        <v>37</v>
      </c>
      <c r="R24" t="s">
        <v>38</v>
      </c>
      <c r="AB24">
        <v>1</v>
      </c>
    </row>
    <row r="25" spans="1:28" x14ac:dyDescent="0.25">
      <c r="A25" t="s">
        <v>149</v>
      </c>
      <c r="B25" t="s">
        <v>29</v>
      </c>
      <c r="C25" t="s">
        <v>150</v>
      </c>
      <c r="D25" t="s">
        <v>151</v>
      </c>
      <c r="G25" t="s">
        <v>32</v>
      </c>
      <c r="H25" t="s">
        <v>152</v>
      </c>
      <c r="I25">
        <v>30.1540468309</v>
      </c>
      <c r="J25">
        <v>35.128736905799997</v>
      </c>
      <c r="L25" t="s">
        <v>34</v>
      </c>
      <c r="M25" t="s">
        <v>153</v>
      </c>
      <c r="O25" t="s">
        <v>36</v>
      </c>
      <c r="P25" t="s">
        <v>37</v>
      </c>
      <c r="R25" t="s">
        <v>38</v>
      </c>
      <c r="AB25">
        <v>1</v>
      </c>
    </row>
    <row r="26" spans="1:28" x14ac:dyDescent="0.25">
      <c r="A26" t="s">
        <v>154</v>
      </c>
      <c r="B26" t="s">
        <v>29</v>
      </c>
      <c r="C26" t="s">
        <v>155</v>
      </c>
      <c r="D26" t="s">
        <v>156</v>
      </c>
      <c r="G26" t="s">
        <v>32</v>
      </c>
      <c r="H26" t="s">
        <v>157</v>
      </c>
      <c r="I26">
        <v>30.153982471799999</v>
      </c>
      <c r="J26">
        <v>35.128811337099997</v>
      </c>
      <c r="L26" t="s">
        <v>34</v>
      </c>
      <c r="M26" t="s">
        <v>158</v>
      </c>
      <c r="O26" t="s">
        <v>36</v>
      </c>
      <c r="P26" t="s">
        <v>37</v>
      </c>
      <c r="R26" t="s">
        <v>38</v>
      </c>
      <c r="AB26">
        <v>1</v>
      </c>
    </row>
    <row r="27" spans="1:28" x14ac:dyDescent="0.25">
      <c r="A27" t="s">
        <v>159</v>
      </c>
      <c r="B27" t="s">
        <v>29</v>
      </c>
      <c r="C27" t="s">
        <v>160</v>
      </c>
      <c r="D27" t="s">
        <v>156</v>
      </c>
      <c r="G27" t="s">
        <v>32</v>
      </c>
      <c r="H27" t="s">
        <v>161</v>
      </c>
      <c r="I27">
        <v>30.153907675999999</v>
      </c>
      <c r="J27">
        <v>35.128734558799998</v>
      </c>
      <c r="L27" t="s">
        <v>34</v>
      </c>
      <c r="M27" t="s">
        <v>162</v>
      </c>
      <c r="O27" t="s">
        <v>36</v>
      </c>
      <c r="P27" t="s">
        <v>37</v>
      </c>
      <c r="R27" t="s">
        <v>38</v>
      </c>
      <c r="AB27">
        <v>1</v>
      </c>
    </row>
    <row r="28" spans="1:28" x14ac:dyDescent="0.25">
      <c r="A28" t="s">
        <v>163</v>
      </c>
      <c r="B28" t="s">
        <v>29</v>
      </c>
      <c r="C28" t="s">
        <v>164</v>
      </c>
      <c r="D28" t="s">
        <v>165</v>
      </c>
      <c r="G28" t="s">
        <v>32</v>
      </c>
      <c r="H28" t="s">
        <v>166</v>
      </c>
      <c r="I28">
        <v>30.153775188699999</v>
      </c>
      <c r="J28">
        <v>35.128469690700001</v>
      </c>
      <c r="L28" t="s">
        <v>34</v>
      </c>
      <c r="M28" t="s">
        <v>167</v>
      </c>
      <c r="O28" t="s">
        <v>36</v>
      </c>
      <c r="P28" t="s">
        <v>37</v>
      </c>
      <c r="R28" t="s">
        <v>38</v>
      </c>
      <c r="AB28">
        <v>1</v>
      </c>
    </row>
    <row r="29" spans="1:28" x14ac:dyDescent="0.25">
      <c r="A29" t="s">
        <v>168</v>
      </c>
      <c r="B29" t="s">
        <v>29</v>
      </c>
      <c r="C29" t="s">
        <v>169</v>
      </c>
      <c r="D29" t="s">
        <v>170</v>
      </c>
      <c r="G29" t="s">
        <v>32</v>
      </c>
      <c r="H29" t="s">
        <v>171</v>
      </c>
      <c r="I29">
        <v>30.153707600000001</v>
      </c>
      <c r="J29">
        <v>35.128899400000002</v>
      </c>
      <c r="L29" t="s">
        <v>34</v>
      </c>
      <c r="M29" t="s">
        <v>172</v>
      </c>
      <c r="O29" t="s">
        <v>49</v>
      </c>
      <c r="P29" t="s">
        <v>37</v>
      </c>
      <c r="R29" t="s">
        <v>38</v>
      </c>
      <c r="AB29">
        <v>1</v>
      </c>
    </row>
    <row r="30" spans="1:28" x14ac:dyDescent="0.25">
      <c r="A30" t="s">
        <v>173</v>
      </c>
      <c r="B30" t="s">
        <v>29</v>
      </c>
      <c r="C30" t="s">
        <v>174</v>
      </c>
      <c r="D30" t="s">
        <v>175</v>
      </c>
      <c r="G30" t="s">
        <v>32</v>
      </c>
      <c r="H30" t="s">
        <v>176</v>
      </c>
      <c r="I30">
        <v>30.153606</v>
      </c>
      <c r="J30">
        <v>35.128680600000003</v>
      </c>
      <c r="L30" t="s">
        <v>34</v>
      </c>
      <c r="M30" t="s">
        <v>177</v>
      </c>
      <c r="O30" t="s">
        <v>36</v>
      </c>
      <c r="P30" t="s">
        <v>37</v>
      </c>
      <c r="R30" t="s">
        <v>38</v>
      </c>
      <c r="AB30">
        <v>1</v>
      </c>
    </row>
    <row r="31" spans="1:28" x14ac:dyDescent="0.25">
      <c r="A31" t="s">
        <v>178</v>
      </c>
      <c r="B31" t="s">
        <v>29</v>
      </c>
      <c r="C31" t="s">
        <v>179</v>
      </c>
      <c r="D31" t="s">
        <v>180</v>
      </c>
      <c r="G31" t="s">
        <v>32</v>
      </c>
      <c r="H31" t="s">
        <v>181</v>
      </c>
      <c r="I31">
        <v>30.153639600000002</v>
      </c>
      <c r="J31">
        <v>35.128557600000001</v>
      </c>
      <c r="L31" t="s">
        <v>34</v>
      </c>
      <c r="M31" t="s">
        <v>182</v>
      </c>
      <c r="O31" t="s">
        <v>49</v>
      </c>
      <c r="P31" t="s">
        <v>37</v>
      </c>
      <c r="R31" t="s">
        <v>49</v>
      </c>
      <c r="AB31">
        <v>1</v>
      </c>
    </row>
    <row r="32" spans="1:28" x14ac:dyDescent="0.25">
      <c r="A32" t="s">
        <v>183</v>
      </c>
      <c r="B32" t="s">
        <v>29</v>
      </c>
      <c r="C32" t="s">
        <v>184</v>
      </c>
      <c r="D32" t="s">
        <v>185</v>
      </c>
      <c r="G32" t="s">
        <v>32</v>
      </c>
      <c r="H32" t="s">
        <v>186</v>
      </c>
      <c r="I32">
        <v>30.153443200000002</v>
      </c>
      <c r="J32">
        <v>35.128729800000002</v>
      </c>
      <c r="L32" t="s">
        <v>34</v>
      </c>
      <c r="M32" t="s">
        <v>187</v>
      </c>
      <c r="O32" t="s">
        <v>49</v>
      </c>
      <c r="P32" t="s">
        <v>37</v>
      </c>
      <c r="R32" t="s">
        <v>49</v>
      </c>
      <c r="Z32" t="s">
        <v>188</v>
      </c>
      <c r="AB32">
        <v>1</v>
      </c>
    </row>
    <row r="33" spans="1:28" x14ac:dyDescent="0.25">
      <c r="A33" t="s">
        <v>189</v>
      </c>
      <c r="B33" t="s">
        <v>29</v>
      </c>
      <c r="C33" t="s">
        <v>190</v>
      </c>
      <c r="D33" t="s">
        <v>185</v>
      </c>
      <c r="G33" t="s">
        <v>32</v>
      </c>
      <c r="H33" t="s">
        <v>191</v>
      </c>
      <c r="I33">
        <v>30.1534756</v>
      </c>
      <c r="J33">
        <v>35.128810199999997</v>
      </c>
      <c r="L33" t="s">
        <v>34</v>
      </c>
      <c r="M33" t="s">
        <v>192</v>
      </c>
      <c r="O33" t="s">
        <v>49</v>
      </c>
      <c r="P33" t="s">
        <v>37</v>
      </c>
      <c r="R33" t="s">
        <v>49</v>
      </c>
      <c r="AB33">
        <v>1</v>
      </c>
    </row>
    <row r="34" spans="1:28" x14ac:dyDescent="0.25">
      <c r="A34" t="s">
        <v>193</v>
      </c>
      <c r="B34" t="s">
        <v>29</v>
      </c>
      <c r="C34" t="s">
        <v>194</v>
      </c>
      <c r="D34" t="s">
        <v>195</v>
      </c>
      <c r="G34" t="s">
        <v>32</v>
      </c>
      <c r="H34" t="s">
        <v>196</v>
      </c>
      <c r="I34">
        <v>30.153123600000001</v>
      </c>
      <c r="J34">
        <v>35.128936199999998</v>
      </c>
      <c r="L34" t="s">
        <v>34</v>
      </c>
      <c r="M34" t="s">
        <v>197</v>
      </c>
      <c r="O34" t="s">
        <v>49</v>
      </c>
      <c r="P34" t="s">
        <v>37</v>
      </c>
      <c r="R34" t="s">
        <v>49</v>
      </c>
      <c r="Z34" t="s">
        <v>50</v>
      </c>
      <c r="AB34">
        <v>1</v>
      </c>
    </row>
    <row r="35" spans="1:28" x14ac:dyDescent="0.25">
      <c r="A35" t="s">
        <v>198</v>
      </c>
      <c r="B35" t="s">
        <v>29</v>
      </c>
      <c r="C35" t="s">
        <v>199</v>
      </c>
      <c r="D35" t="s">
        <v>200</v>
      </c>
      <c r="G35" t="s">
        <v>32</v>
      </c>
      <c r="H35" t="s">
        <v>201</v>
      </c>
      <c r="I35">
        <v>30.1531591</v>
      </c>
      <c r="J35">
        <v>35.128792500000003</v>
      </c>
      <c r="L35" t="s">
        <v>34</v>
      </c>
      <c r="M35" t="s">
        <v>202</v>
      </c>
      <c r="O35" t="s">
        <v>49</v>
      </c>
      <c r="P35" t="s">
        <v>37</v>
      </c>
      <c r="R35" t="s">
        <v>49</v>
      </c>
      <c r="Z35" t="s">
        <v>50</v>
      </c>
      <c r="AB35">
        <v>1</v>
      </c>
    </row>
    <row r="36" spans="1:28" x14ac:dyDescent="0.25">
      <c r="A36" t="s">
        <v>203</v>
      </c>
      <c r="B36" t="s">
        <v>29</v>
      </c>
      <c r="C36" t="s">
        <v>204</v>
      </c>
      <c r="D36" t="s">
        <v>205</v>
      </c>
      <c r="G36" t="s">
        <v>32</v>
      </c>
      <c r="H36" t="s">
        <v>206</v>
      </c>
      <c r="I36">
        <v>30.152934900000002</v>
      </c>
      <c r="J36">
        <v>35.128853499999998</v>
      </c>
      <c r="L36" t="s">
        <v>34</v>
      </c>
      <c r="M36" t="s">
        <v>207</v>
      </c>
      <c r="O36" t="s">
        <v>49</v>
      </c>
      <c r="P36" t="s">
        <v>37</v>
      </c>
      <c r="R36" t="s">
        <v>49</v>
      </c>
      <c r="Z36" t="s">
        <v>50</v>
      </c>
      <c r="AB36">
        <v>1</v>
      </c>
    </row>
    <row r="37" spans="1:28" x14ac:dyDescent="0.25">
      <c r="A37" t="s">
        <v>208</v>
      </c>
      <c r="B37" t="s">
        <v>29</v>
      </c>
      <c r="C37" t="s">
        <v>209</v>
      </c>
      <c r="D37" t="s">
        <v>205</v>
      </c>
      <c r="G37" t="s">
        <v>32</v>
      </c>
      <c r="H37" t="s">
        <v>210</v>
      </c>
      <c r="I37">
        <v>30.152814299999999</v>
      </c>
      <c r="J37">
        <v>35.128838999999999</v>
      </c>
      <c r="L37" t="s">
        <v>34</v>
      </c>
      <c r="M37" t="s">
        <v>211</v>
      </c>
      <c r="O37" t="s">
        <v>49</v>
      </c>
      <c r="P37" t="s">
        <v>37</v>
      </c>
      <c r="R37" t="s">
        <v>49</v>
      </c>
      <c r="Z37" t="s">
        <v>50</v>
      </c>
      <c r="AB37">
        <v>1</v>
      </c>
    </row>
    <row r="38" spans="1:28" x14ac:dyDescent="0.25">
      <c r="A38" t="s">
        <v>212</v>
      </c>
      <c r="B38" t="s">
        <v>29</v>
      </c>
      <c r="C38" t="s">
        <v>213</v>
      </c>
      <c r="D38" t="s">
        <v>214</v>
      </c>
      <c r="G38" t="s">
        <v>32</v>
      </c>
      <c r="H38" t="s">
        <v>215</v>
      </c>
      <c r="I38">
        <v>30.152640487500001</v>
      </c>
      <c r="J38">
        <v>35.128689967100001</v>
      </c>
      <c r="L38" t="s">
        <v>34</v>
      </c>
      <c r="M38" t="s">
        <v>216</v>
      </c>
      <c r="O38" t="s">
        <v>36</v>
      </c>
      <c r="P38" t="s">
        <v>37</v>
      </c>
      <c r="R38" t="s">
        <v>38</v>
      </c>
      <c r="AB38">
        <v>1</v>
      </c>
    </row>
    <row r="39" spans="1:28" x14ac:dyDescent="0.25">
      <c r="A39" t="s">
        <v>217</v>
      </c>
      <c r="B39" t="s">
        <v>29</v>
      </c>
      <c r="C39" t="s">
        <v>218</v>
      </c>
      <c r="D39" t="s">
        <v>219</v>
      </c>
      <c r="G39" t="s">
        <v>32</v>
      </c>
      <c r="H39" t="s">
        <v>220</v>
      </c>
      <c r="I39">
        <v>30.152632949800001</v>
      </c>
      <c r="J39">
        <v>35.128722824199997</v>
      </c>
      <c r="L39" t="s">
        <v>34</v>
      </c>
      <c r="M39" t="s">
        <v>221</v>
      </c>
      <c r="O39" t="s">
        <v>36</v>
      </c>
      <c r="P39" t="s">
        <v>37</v>
      </c>
      <c r="R39" t="s">
        <v>38</v>
      </c>
    </row>
    <row r="40" spans="1:28" x14ac:dyDescent="0.25">
      <c r="A40" t="s">
        <v>222</v>
      </c>
      <c r="B40" t="s">
        <v>29</v>
      </c>
      <c r="C40" t="s">
        <v>223</v>
      </c>
      <c r="D40" t="s">
        <v>219</v>
      </c>
      <c r="G40" t="s">
        <v>32</v>
      </c>
      <c r="H40" t="s">
        <v>224</v>
      </c>
      <c r="I40">
        <v>30.152640777399998</v>
      </c>
      <c r="J40">
        <v>35.128796584900002</v>
      </c>
      <c r="L40" t="s">
        <v>34</v>
      </c>
      <c r="M40" t="s">
        <v>225</v>
      </c>
      <c r="O40" t="s">
        <v>36</v>
      </c>
      <c r="P40" t="s">
        <v>37</v>
      </c>
      <c r="R40" t="s">
        <v>38</v>
      </c>
      <c r="AB40">
        <v>1</v>
      </c>
    </row>
    <row r="41" spans="1:28" x14ac:dyDescent="0.25">
      <c r="A41" t="s">
        <v>226</v>
      </c>
      <c r="B41" t="s">
        <v>29</v>
      </c>
      <c r="C41" t="s">
        <v>227</v>
      </c>
      <c r="D41" t="s">
        <v>228</v>
      </c>
      <c r="G41" t="s">
        <v>32</v>
      </c>
      <c r="H41" t="s">
        <v>229</v>
      </c>
      <c r="I41">
        <v>30.152530901399999</v>
      </c>
      <c r="J41">
        <v>35.128876045299997</v>
      </c>
      <c r="L41" t="s">
        <v>34</v>
      </c>
      <c r="M41" t="s">
        <v>230</v>
      </c>
      <c r="O41" t="s">
        <v>49</v>
      </c>
      <c r="P41" t="s">
        <v>37</v>
      </c>
      <c r="R41" t="s">
        <v>49</v>
      </c>
      <c r="Z41" t="s">
        <v>50</v>
      </c>
      <c r="AB41">
        <v>1</v>
      </c>
    </row>
    <row r="42" spans="1:28" x14ac:dyDescent="0.25">
      <c r="A42" t="s">
        <v>231</v>
      </c>
      <c r="B42" t="s">
        <v>29</v>
      </c>
      <c r="C42" t="s">
        <v>232</v>
      </c>
      <c r="D42" t="s">
        <v>233</v>
      </c>
      <c r="G42" t="s">
        <v>32</v>
      </c>
      <c r="H42" t="s">
        <v>234</v>
      </c>
      <c r="I42">
        <v>30.152401000000001</v>
      </c>
      <c r="J42">
        <v>35.129030399999998</v>
      </c>
      <c r="L42" t="s">
        <v>34</v>
      </c>
      <c r="M42" t="s">
        <v>235</v>
      </c>
      <c r="O42" t="s">
        <v>49</v>
      </c>
      <c r="P42" t="s">
        <v>37</v>
      </c>
      <c r="R42" t="s">
        <v>49</v>
      </c>
      <c r="AB42">
        <v>1</v>
      </c>
    </row>
    <row r="43" spans="1:28" x14ac:dyDescent="0.25">
      <c r="A43" t="s">
        <v>236</v>
      </c>
      <c r="B43" t="s">
        <v>29</v>
      </c>
      <c r="C43" t="s">
        <v>237</v>
      </c>
      <c r="D43" t="s">
        <v>238</v>
      </c>
      <c r="G43" t="s">
        <v>32</v>
      </c>
      <c r="H43" t="s">
        <v>239</v>
      </c>
      <c r="I43">
        <v>30.152381599999998</v>
      </c>
      <c r="J43">
        <v>35.128861200000003</v>
      </c>
      <c r="L43" t="s">
        <v>34</v>
      </c>
      <c r="M43" t="s">
        <v>240</v>
      </c>
      <c r="O43" t="s">
        <v>49</v>
      </c>
      <c r="P43" t="s">
        <v>37</v>
      </c>
      <c r="R43" t="s">
        <v>49</v>
      </c>
      <c r="Z43" t="s">
        <v>50</v>
      </c>
      <c r="AB43">
        <v>1</v>
      </c>
    </row>
    <row r="44" spans="1:28" x14ac:dyDescent="0.25">
      <c r="A44" t="s">
        <v>241</v>
      </c>
      <c r="B44" t="s">
        <v>29</v>
      </c>
      <c r="C44" t="s">
        <v>242</v>
      </c>
      <c r="D44" t="s">
        <v>238</v>
      </c>
      <c r="G44" t="s">
        <v>32</v>
      </c>
      <c r="H44" t="s">
        <v>243</v>
      </c>
      <c r="I44">
        <v>30.1522045</v>
      </c>
      <c r="J44">
        <v>35.128653100000001</v>
      </c>
      <c r="L44" t="s">
        <v>34</v>
      </c>
      <c r="M44" t="s">
        <v>244</v>
      </c>
      <c r="O44" t="s">
        <v>36</v>
      </c>
      <c r="P44" t="s">
        <v>37</v>
      </c>
      <c r="R44" t="s">
        <v>38</v>
      </c>
      <c r="AB44">
        <v>1</v>
      </c>
    </row>
    <row r="45" spans="1:28" x14ac:dyDescent="0.25">
      <c r="A45" t="s">
        <v>245</v>
      </c>
      <c r="B45" t="s">
        <v>29</v>
      </c>
      <c r="C45" t="s">
        <v>246</v>
      </c>
      <c r="D45" t="s">
        <v>247</v>
      </c>
      <c r="G45" t="s">
        <v>32</v>
      </c>
      <c r="H45" t="s">
        <v>248</v>
      </c>
      <c r="I45">
        <v>30.1519914</v>
      </c>
      <c r="J45">
        <v>35.128945999999999</v>
      </c>
      <c r="L45" t="s">
        <v>34</v>
      </c>
      <c r="M45" t="s">
        <v>249</v>
      </c>
      <c r="O45" t="s">
        <v>49</v>
      </c>
      <c r="P45" t="s">
        <v>37</v>
      </c>
      <c r="R45" t="s">
        <v>38</v>
      </c>
      <c r="AB45">
        <v>1</v>
      </c>
    </row>
    <row r="46" spans="1:28" x14ac:dyDescent="0.25">
      <c r="A46" t="s">
        <v>250</v>
      </c>
      <c r="B46" t="s">
        <v>29</v>
      </c>
      <c r="C46" t="s">
        <v>251</v>
      </c>
      <c r="D46" t="s">
        <v>252</v>
      </c>
      <c r="G46" t="s">
        <v>32</v>
      </c>
      <c r="H46" t="s">
        <v>253</v>
      </c>
      <c r="I46">
        <v>30.151925200000001</v>
      </c>
      <c r="J46">
        <v>35.1288804</v>
      </c>
      <c r="L46" t="s">
        <v>34</v>
      </c>
      <c r="M46" t="s">
        <v>254</v>
      </c>
      <c r="O46" t="s">
        <v>49</v>
      </c>
      <c r="P46" t="s">
        <v>37</v>
      </c>
      <c r="R46" t="s">
        <v>49</v>
      </c>
      <c r="Z46" t="s">
        <v>50</v>
      </c>
      <c r="AB46">
        <v>1</v>
      </c>
    </row>
    <row r="47" spans="1:28" x14ac:dyDescent="0.25">
      <c r="A47" t="s">
        <v>255</v>
      </c>
      <c r="B47" t="s">
        <v>29</v>
      </c>
      <c r="C47" t="s">
        <v>256</v>
      </c>
      <c r="D47" t="s">
        <v>257</v>
      </c>
      <c r="G47" t="s">
        <v>32</v>
      </c>
      <c r="H47" t="s">
        <v>258</v>
      </c>
      <c r="I47">
        <v>30.151896099999998</v>
      </c>
      <c r="J47">
        <v>35.128704900000002</v>
      </c>
      <c r="L47" t="s">
        <v>34</v>
      </c>
      <c r="M47" t="s">
        <v>259</v>
      </c>
      <c r="O47" t="s">
        <v>49</v>
      </c>
      <c r="P47" t="s">
        <v>37</v>
      </c>
      <c r="R47" t="s">
        <v>49</v>
      </c>
      <c r="Z47" t="s">
        <v>260</v>
      </c>
      <c r="AB47">
        <v>1</v>
      </c>
    </row>
    <row r="48" spans="1:28" x14ac:dyDescent="0.25">
      <c r="A48" t="s">
        <v>261</v>
      </c>
      <c r="B48" t="s">
        <v>29</v>
      </c>
      <c r="C48" t="s">
        <v>262</v>
      </c>
      <c r="D48" t="s">
        <v>257</v>
      </c>
      <c r="G48" t="s">
        <v>32</v>
      </c>
      <c r="H48" t="s">
        <v>263</v>
      </c>
      <c r="I48">
        <v>30.1517695</v>
      </c>
      <c r="J48">
        <v>35.128767699999997</v>
      </c>
      <c r="L48" t="s">
        <v>34</v>
      </c>
      <c r="M48" t="s">
        <v>264</v>
      </c>
      <c r="O48" t="s">
        <v>49</v>
      </c>
      <c r="P48" t="s">
        <v>37</v>
      </c>
      <c r="R48" t="s">
        <v>49</v>
      </c>
      <c r="Z48" t="s">
        <v>50</v>
      </c>
      <c r="AB48">
        <v>1</v>
      </c>
    </row>
    <row r="49" spans="1:28" x14ac:dyDescent="0.25">
      <c r="A49" t="s">
        <v>265</v>
      </c>
      <c r="B49" t="s">
        <v>29</v>
      </c>
      <c r="C49" t="s">
        <v>266</v>
      </c>
      <c r="D49" t="s">
        <v>267</v>
      </c>
      <c r="G49" t="s">
        <v>32</v>
      </c>
      <c r="H49" t="s">
        <v>268</v>
      </c>
      <c r="I49">
        <v>30.151646899999999</v>
      </c>
      <c r="J49">
        <v>35.1288646</v>
      </c>
      <c r="L49" t="s">
        <v>34</v>
      </c>
      <c r="M49" t="s">
        <v>269</v>
      </c>
      <c r="O49" t="s">
        <v>36</v>
      </c>
      <c r="P49" t="s">
        <v>37</v>
      </c>
      <c r="R49" t="s">
        <v>38</v>
      </c>
      <c r="AB49">
        <v>1</v>
      </c>
    </row>
    <row r="50" spans="1:28" x14ac:dyDescent="0.25">
      <c r="A50" t="s">
        <v>270</v>
      </c>
      <c r="B50" t="s">
        <v>29</v>
      </c>
      <c r="C50" t="s">
        <v>271</v>
      </c>
      <c r="D50" t="s">
        <v>267</v>
      </c>
      <c r="G50" t="s">
        <v>32</v>
      </c>
      <c r="H50" t="s">
        <v>272</v>
      </c>
      <c r="I50">
        <v>30.151440099999999</v>
      </c>
      <c r="J50">
        <v>35.128886399999999</v>
      </c>
      <c r="L50" t="s">
        <v>34</v>
      </c>
      <c r="M50" t="s">
        <v>273</v>
      </c>
      <c r="O50" t="s">
        <v>49</v>
      </c>
      <c r="P50" t="s">
        <v>37</v>
      </c>
      <c r="R50" t="s">
        <v>49</v>
      </c>
      <c r="Z50" t="s">
        <v>50</v>
      </c>
      <c r="AB50">
        <v>1</v>
      </c>
    </row>
    <row r="51" spans="1:28" x14ac:dyDescent="0.25">
      <c r="A51" t="s">
        <v>274</v>
      </c>
      <c r="B51" t="s">
        <v>29</v>
      </c>
      <c r="C51" t="s">
        <v>275</v>
      </c>
      <c r="D51" t="s">
        <v>276</v>
      </c>
      <c r="G51" t="s">
        <v>32</v>
      </c>
      <c r="H51" t="s">
        <v>277</v>
      </c>
      <c r="I51">
        <v>30.1515843</v>
      </c>
      <c r="J51">
        <v>35.128539400000001</v>
      </c>
      <c r="L51" t="s">
        <v>34</v>
      </c>
      <c r="M51" t="s">
        <v>278</v>
      </c>
      <c r="O51" t="s">
        <v>36</v>
      </c>
      <c r="P51" t="s">
        <v>37</v>
      </c>
      <c r="R51" t="s">
        <v>38</v>
      </c>
      <c r="AB51">
        <v>1</v>
      </c>
    </row>
    <row r="52" spans="1:28" x14ac:dyDescent="0.25">
      <c r="A52" t="s">
        <v>279</v>
      </c>
      <c r="B52" t="s">
        <v>29</v>
      </c>
      <c r="C52" t="s">
        <v>280</v>
      </c>
      <c r="D52" t="s">
        <v>281</v>
      </c>
      <c r="G52" t="s">
        <v>32</v>
      </c>
      <c r="H52" t="s">
        <v>282</v>
      </c>
      <c r="I52">
        <v>30.151252098699999</v>
      </c>
      <c r="J52">
        <v>35.128729529700003</v>
      </c>
      <c r="L52" t="s">
        <v>34</v>
      </c>
      <c r="M52" t="s">
        <v>283</v>
      </c>
      <c r="O52" t="s">
        <v>36</v>
      </c>
      <c r="P52" t="s">
        <v>37</v>
      </c>
      <c r="R52" t="s">
        <v>38</v>
      </c>
      <c r="AB52">
        <v>1</v>
      </c>
    </row>
    <row r="53" spans="1:28" x14ac:dyDescent="0.25">
      <c r="A53" t="s">
        <v>284</v>
      </c>
      <c r="B53" t="s">
        <v>29</v>
      </c>
      <c r="C53" t="s">
        <v>285</v>
      </c>
      <c r="D53" t="s">
        <v>286</v>
      </c>
      <c r="G53" t="s">
        <v>32</v>
      </c>
      <c r="H53" t="s">
        <v>287</v>
      </c>
      <c r="I53">
        <v>30.1512563</v>
      </c>
      <c r="J53">
        <v>35.128558300000002</v>
      </c>
      <c r="L53" t="s">
        <v>34</v>
      </c>
      <c r="M53" t="s">
        <v>288</v>
      </c>
      <c r="O53" t="s">
        <v>49</v>
      </c>
      <c r="P53" t="s">
        <v>37</v>
      </c>
      <c r="R53" t="s">
        <v>49</v>
      </c>
      <c r="Z53" t="s">
        <v>50</v>
      </c>
      <c r="AB53">
        <v>1</v>
      </c>
    </row>
    <row r="54" spans="1:28" x14ac:dyDescent="0.25">
      <c r="A54" t="s">
        <v>289</v>
      </c>
      <c r="B54" t="s">
        <v>29</v>
      </c>
      <c r="C54" t="s">
        <v>290</v>
      </c>
      <c r="D54" t="s">
        <v>291</v>
      </c>
      <c r="G54" t="s">
        <v>32</v>
      </c>
      <c r="H54" t="s">
        <v>292</v>
      </c>
      <c r="I54">
        <v>30.151146799999999</v>
      </c>
      <c r="J54">
        <v>35.128762000000002</v>
      </c>
      <c r="L54" t="s">
        <v>34</v>
      </c>
      <c r="M54" t="s">
        <v>293</v>
      </c>
      <c r="O54" t="s">
        <v>49</v>
      </c>
      <c r="P54" t="s">
        <v>37</v>
      </c>
      <c r="R54" t="s">
        <v>49</v>
      </c>
      <c r="Z54" t="s">
        <v>50</v>
      </c>
      <c r="AB54">
        <v>1</v>
      </c>
    </row>
    <row r="55" spans="1:28" x14ac:dyDescent="0.25">
      <c r="A55" t="s">
        <v>294</v>
      </c>
      <c r="B55" t="s">
        <v>29</v>
      </c>
      <c r="C55" t="s">
        <v>295</v>
      </c>
      <c r="D55" t="s">
        <v>296</v>
      </c>
      <c r="G55" t="s">
        <v>32</v>
      </c>
      <c r="H55" t="s">
        <v>297</v>
      </c>
      <c r="I55">
        <v>30.150802500000001</v>
      </c>
      <c r="J55">
        <v>35.1284584</v>
      </c>
      <c r="L55" t="s">
        <v>34</v>
      </c>
      <c r="M55" t="s">
        <v>298</v>
      </c>
      <c r="O55" t="s">
        <v>49</v>
      </c>
      <c r="P55" t="s">
        <v>37</v>
      </c>
      <c r="R55" t="s">
        <v>49</v>
      </c>
      <c r="Z55" t="s">
        <v>50</v>
      </c>
      <c r="AB55">
        <v>1</v>
      </c>
    </row>
    <row r="56" spans="1:28" x14ac:dyDescent="0.25">
      <c r="A56" t="s">
        <v>299</v>
      </c>
      <c r="B56" t="s">
        <v>29</v>
      </c>
      <c r="C56" t="s">
        <v>300</v>
      </c>
      <c r="D56" t="s">
        <v>301</v>
      </c>
      <c r="G56" t="s">
        <v>32</v>
      </c>
      <c r="H56" t="s">
        <v>302</v>
      </c>
      <c r="I56">
        <v>30.150794600000001</v>
      </c>
      <c r="J56">
        <v>35.128624100000003</v>
      </c>
      <c r="L56" t="s">
        <v>34</v>
      </c>
      <c r="M56" t="s">
        <v>303</v>
      </c>
      <c r="O56" t="s">
        <v>49</v>
      </c>
      <c r="P56" t="s">
        <v>37</v>
      </c>
      <c r="R56" t="s">
        <v>38</v>
      </c>
      <c r="AB56">
        <v>1</v>
      </c>
    </row>
    <row r="57" spans="1:28" x14ac:dyDescent="0.25">
      <c r="A57" t="s">
        <v>304</v>
      </c>
      <c r="B57" t="s">
        <v>29</v>
      </c>
      <c r="C57" t="s">
        <v>305</v>
      </c>
      <c r="D57" t="s">
        <v>306</v>
      </c>
      <c r="G57" t="s">
        <v>32</v>
      </c>
      <c r="H57" t="s">
        <v>307</v>
      </c>
      <c r="I57">
        <v>30.150774299999998</v>
      </c>
      <c r="J57">
        <v>35.128663199999998</v>
      </c>
      <c r="L57" t="s">
        <v>34</v>
      </c>
      <c r="M57" t="s">
        <v>308</v>
      </c>
      <c r="O57" t="s">
        <v>49</v>
      </c>
      <c r="P57" t="s">
        <v>37</v>
      </c>
      <c r="R57" t="s">
        <v>49</v>
      </c>
      <c r="Z57" t="s">
        <v>50</v>
      </c>
      <c r="AB57">
        <v>1</v>
      </c>
    </row>
    <row r="58" spans="1:28" x14ac:dyDescent="0.25">
      <c r="A58" t="s">
        <v>309</v>
      </c>
      <c r="B58" t="s">
        <v>29</v>
      </c>
      <c r="C58" t="s">
        <v>310</v>
      </c>
      <c r="D58" t="s">
        <v>311</v>
      </c>
      <c r="G58" t="s">
        <v>32</v>
      </c>
      <c r="H58" t="s">
        <v>312</v>
      </c>
      <c r="I58">
        <v>30.150600699999998</v>
      </c>
      <c r="J58">
        <v>35.128572499999997</v>
      </c>
      <c r="L58" t="s">
        <v>34</v>
      </c>
      <c r="M58" t="s">
        <v>313</v>
      </c>
      <c r="O58" t="s">
        <v>49</v>
      </c>
      <c r="P58" t="s">
        <v>37</v>
      </c>
      <c r="R58" t="s">
        <v>49</v>
      </c>
      <c r="AB58">
        <v>1</v>
      </c>
    </row>
    <row r="59" spans="1:28" x14ac:dyDescent="0.25">
      <c r="A59" t="s">
        <v>314</v>
      </c>
      <c r="B59" t="s">
        <v>29</v>
      </c>
      <c r="C59" t="s">
        <v>315</v>
      </c>
      <c r="D59" t="s">
        <v>311</v>
      </c>
      <c r="G59" t="s">
        <v>32</v>
      </c>
      <c r="H59" t="s">
        <v>316</v>
      </c>
      <c r="I59">
        <v>30.150533200000002</v>
      </c>
      <c r="J59">
        <v>35.128885400000001</v>
      </c>
      <c r="L59" t="s">
        <v>34</v>
      </c>
      <c r="M59" t="s">
        <v>317</v>
      </c>
      <c r="O59" t="s">
        <v>49</v>
      </c>
      <c r="P59" t="s">
        <v>37</v>
      </c>
      <c r="R59" t="s">
        <v>49</v>
      </c>
      <c r="AB59">
        <v>1</v>
      </c>
    </row>
    <row r="60" spans="1:28" x14ac:dyDescent="0.25">
      <c r="A60" t="s">
        <v>318</v>
      </c>
      <c r="B60" t="s">
        <v>29</v>
      </c>
      <c r="C60" t="s">
        <v>319</v>
      </c>
      <c r="D60" t="s">
        <v>320</v>
      </c>
      <c r="G60" t="s">
        <v>32</v>
      </c>
      <c r="H60" t="s">
        <v>321</v>
      </c>
      <c r="I60">
        <v>30.1497993284</v>
      </c>
      <c r="J60">
        <v>35.128519982100002</v>
      </c>
      <c r="L60" t="s">
        <v>34</v>
      </c>
      <c r="M60" t="s">
        <v>322</v>
      </c>
      <c r="O60" t="s">
        <v>49</v>
      </c>
      <c r="P60" t="s">
        <v>37</v>
      </c>
      <c r="R60" t="s">
        <v>49</v>
      </c>
      <c r="Z60" t="s">
        <v>260</v>
      </c>
      <c r="AB60">
        <v>1</v>
      </c>
    </row>
    <row r="61" spans="1:28" x14ac:dyDescent="0.25">
      <c r="A61" t="s">
        <v>323</v>
      </c>
      <c r="B61" t="s">
        <v>29</v>
      </c>
      <c r="C61" t="s">
        <v>324</v>
      </c>
      <c r="D61" t="s">
        <v>325</v>
      </c>
      <c r="G61" t="s">
        <v>32</v>
      </c>
      <c r="H61" t="s">
        <v>326</v>
      </c>
      <c r="I61">
        <v>30.149246900000001</v>
      </c>
      <c r="J61">
        <v>35.129058399999998</v>
      </c>
      <c r="L61" t="s">
        <v>34</v>
      </c>
      <c r="M61" t="s">
        <v>327</v>
      </c>
      <c r="O61" t="s">
        <v>49</v>
      </c>
      <c r="P61" t="s">
        <v>37</v>
      </c>
      <c r="R61" t="s">
        <v>49</v>
      </c>
      <c r="Z61" t="s">
        <v>50</v>
      </c>
      <c r="AB61">
        <v>1</v>
      </c>
    </row>
    <row r="62" spans="1:28" x14ac:dyDescent="0.25">
      <c r="A62" t="s">
        <v>328</v>
      </c>
      <c r="B62" t="s">
        <v>29</v>
      </c>
      <c r="C62" t="s">
        <v>329</v>
      </c>
      <c r="D62" t="s">
        <v>325</v>
      </c>
      <c r="G62" t="s">
        <v>32</v>
      </c>
      <c r="H62" t="s">
        <v>330</v>
      </c>
      <c r="I62">
        <v>30.149062900000001</v>
      </c>
      <c r="J62">
        <v>35.128565199999997</v>
      </c>
      <c r="L62" t="s">
        <v>34</v>
      </c>
      <c r="M62" t="s">
        <v>331</v>
      </c>
      <c r="O62" t="s">
        <v>49</v>
      </c>
      <c r="P62" t="s">
        <v>37</v>
      </c>
      <c r="R62" t="s">
        <v>49</v>
      </c>
      <c r="Z62" t="s">
        <v>50</v>
      </c>
      <c r="AB62">
        <v>1</v>
      </c>
    </row>
    <row r="63" spans="1:28" x14ac:dyDescent="0.25">
      <c r="A63" t="s">
        <v>332</v>
      </c>
      <c r="B63" t="s">
        <v>29</v>
      </c>
      <c r="C63" t="s">
        <v>333</v>
      </c>
      <c r="D63" t="s">
        <v>334</v>
      </c>
      <c r="G63" t="s">
        <v>32</v>
      </c>
      <c r="H63" t="s">
        <v>335</v>
      </c>
      <c r="I63">
        <v>30.148787218199999</v>
      </c>
      <c r="J63">
        <v>35.128591395900003</v>
      </c>
      <c r="L63" t="s">
        <v>34</v>
      </c>
      <c r="M63" t="s">
        <v>336</v>
      </c>
      <c r="O63" t="s">
        <v>49</v>
      </c>
      <c r="R63" t="s">
        <v>49</v>
      </c>
      <c r="AB63">
        <v>1</v>
      </c>
    </row>
    <row r="64" spans="1:28" x14ac:dyDescent="0.25">
      <c r="A64" t="s">
        <v>337</v>
      </c>
      <c r="B64" t="s">
        <v>29</v>
      </c>
      <c r="C64" t="s">
        <v>338</v>
      </c>
      <c r="D64" t="s">
        <v>339</v>
      </c>
      <c r="G64" t="s">
        <v>32</v>
      </c>
      <c r="H64" t="s">
        <v>340</v>
      </c>
      <c r="I64">
        <v>30.1487391</v>
      </c>
      <c r="J64">
        <v>35.128991800000001</v>
      </c>
      <c r="L64" t="s">
        <v>34</v>
      </c>
      <c r="M64" t="s">
        <v>341</v>
      </c>
      <c r="O64" t="s">
        <v>49</v>
      </c>
      <c r="P64" t="s">
        <v>37</v>
      </c>
      <c r="R64" t="s">
        <v>38</v>
      </c>
      <c r="AB64">
        <v>1</v>
      </c>
    </row>
    <row r="65" spans="1:28" x14ac:dyDescent="0.25">
      <c r="A65" t="s">
        <v>342</v>
      </c>
      <c r="B65" t="s">
        <v>343</v>
      </c>
      <c r="C65" t="s">
        <v>344</v>
      </c>
      <c r="D65" t="s">
        <v>345</v>
      </c>
      <c r="G65" t="s">
        <v>32</v>
      </c>
      <c r="H65" t="s">
        <v>346</v>
      </c>
      <c r="I65">
        <v>30.594138300000001</v>
      </c>
      <c r="J65">
        <v>34.9139251</v>
      </c>
      <c r="L65" t="s">
        <v>347</v>
      </c>
      <c r="M65" t="s">
        <v>348</v>
      </c>
      <c r="O65" t="s">
        <v>36</v>
      </c>
      <c r="R65" t="s">
        <v>38</v>
      </c>
      <c r="T65" t="s">
        <v>349</v>
      </c>
      <c r="AB65">
        <v>2</v>
      </c>
    </row>
    <row r="66" spans="1:28" x14ac:dyDescent="0.25">
      <c r="A66" t="s">
        <v>350</v>
      </c>
      <c r="B66" t="s">
        <v>351</v>
      </c>
      <c r="C66" t="s">
        <v>352</v>
      </c>
      <c r="D66" t="s">
        <v>353</v>
      </c>
      <c r="G66" t="s">
        <v>32</v>
      </c>
      <c r="H66" t="s">
        <v>354</v>
      </c>
      <c r="I66">
        <v>30.142099999999999</v>
      </c>
      <c r="J66">
        <v>35.137799999999999</v>
      </c>
      <c r="K66" t="s">
        <v>355</v>
      </c>
      <c r="L66" t="s">
        <v>355</v>
      </c>
      <c r="M66" t="s">
        <v>356</v>
      </c>
      <c r="O66" t="s">
        <v>357</v>
      </c>
      <c r="P66" t="s">
        <v>358</v>
      </c>
      <c r="R66" t="s">
        <v>38</v>
      </c>
      <c r="Z66" t="s">
        <v>359</v>
      </c>
      <c r="AB66">
        <v>2</v>
      </c>
    </row>
    <row r="67" spans="1:28" x14ac:dyDescent="0.25">
      <c r="A67" t="s">
        <v>360</v>
      </c>
      <c r="B67" t="s">
        <v>29</v>
      </c>
      <c r="C67" t="s">
        <v>361</v>
      </c>
      <c r="D67" t="s">
        <v>362</v>
      </c>
      <c r="G67" t="s">
        <v>32</v>
      </c>
      <c r="H67" t="s">
        <v>363</v>
      </c>
      <c r="I67">
        <v>30.142299999999999</v>
      </c>
      <c r="J67">
        <v>35.137799999999999</v>
      </c>
      <c r="K67" t="s">
        <v>355</v>
      </c>
      <c r="L67" t="s">
        <v>355</v>
      </c>
      <c r="M67" t="s">
        <v>364</v>
      </c>
      <c r="O67" t="s">
        <v>36</v>
      </c>
      <c r="R67" t="s">
        <v>38</v>
      </c>
      <c r="S67" t="s">
        <v>365</v>
      </c>
      <c r="Z67" t="s">
        <v>366</v>
      </c>
      <c r="AB67">
        <v>2</v>
      </c>
    </row>
    <row r="68" spans="1:28" x14ac:dyDescent="0.25">
      <c r="A68" t="s">
        <v>367</v>
      </c>
      <c r="B68" t="s">
        <v>368</v>
      </c>
      <c r="C68" t="s">
        <v>369</v>
      </c>
      <c r="D68" t="s">
        <v>370</v>
      </c>
      <c r="G68" t="s">
        <v>32</v>
      </c>
      <c r="H68" t="s">
        <v>371</v>
      </c>
      <c r="I68">
        <v>30.8493945287</v>
      </c>
      <c r="J68">
        <v>35.230934832999999</v>
      </c>
      <c r="K68" t="s">
        <v>372</v>
      </c>
      <c r="L68" t="s">
        <v>372</v>
      </c>
      <c r="M68" t="s">
        <v>373</v>
      </c>
      <c r="N68" t="s">
        <v>374</v>
      </c>
      <c r="O68" t="s">
        <v>375</v>
      </c>
      <c r="R68" t="s">
        <v>38</v>
      </c>
      <c r="T68" t="s">
        <v>349</v>
      </c>
      <c r="AB68">
        <v>6</v>
      </c>
    </row>
    <row r="69" spans="1:28" x14ac:dyDescent="0.25">
      <c r="A69" t="s">
        <v>376</v>
      </c>
      <c r="B69" t="s">
        <v>368</v>
      </c>
      <c r="C69" t="s">
        <v>377</v>
      </c>
      <c r="D69" t="s">
        <v>378</v>
      </c>
      <c r="G69" t="s">
        <v>32</v>
      </c>
      <c r="H69" t="s">
        <v>379</v>
      </c>
      <c r="I69">
        <v>30.855989488100001</v>
      </c>
      <c r="J69">
        <v>35.221819951599997</v>
      </c>
      <c r="K69" t="s">
        <v>372</v>
      </c>
      <c r="L69" t="s">
        <v>380</v>
      </c>
      <c r="M69" t="s">
        <v>381</v>
      </c>
      <c r="N69" t="s">
        <v>382</v>
      </c>
      <c r="O69" t="s">
        <v>36</v>
      </c>
      <c r="R69" t="s">
        <v>38</v>
      </c>
      <c r="T69" t="s">
        <v>349</v>
      </c>
      <c r="AB69">
        <v>6</v>
      </c>
    </row>
    <row r="70" spans="1:28" x14ac:dyDescent="0.25">
      <c r="A70" t="s">
        <v>383</v>
      </c>
      <c r="B70" t="s">
        <v>29</v>
      </c>
      <c r="C70" t="s">
        <v>375</v>
      </c>
      <c r="D70" t="s">
        <v>384</v>
      </c>
      <c r="G70" t="s">
        <v>32</v>
      </c>
      <c r="H70" t="s">
        <v>385</v>
      </c>
      <c r="I70">
        <v>30.856467162200001</v>
      </c>
      <c r="J70">
        <v>35.220537185700003</v>
      </c>
      <c r="L70" t="s">
        <v>380</v>
      </c>
      <c r="O70" t="s">
        <v>375</v>
      </c>
      <c r="R70" t="s">
        <v>38</v>
      </c>
      <c r="T70" t="s">
        <v>349</v>
      </c>
      <c r="AB70">
        <v>1</v>
      </c>
    </row>
    <row r="71" spans="1:28" x14ac:dyDescent="0.25">
      <c r="A71" t="s">
        <v>386</v>
      </c>
      <c r="B71" t="s">
        <v>29</v>
      </c>
      <c r="C71" t="s">
        <v>387</v>
      </c>
      <c r="D71" t="s">
        <v>388</v>
      </c>
      <c r="G71" t="s">
        <v>32</v>
      </c>
      <c r="H71" t="s">
        <v>389</v>
      </c>
      <c r="I71">
        <v>30.848504200000001</v>
      </c>
      <c r="J71">
        <v>35.231323199999999</v>
      </c>
      <c r="L71" t="s">
        <v>372</v>
      </c>
      <c r="M71" t="s">
        <v>390</v>
      </c>
      <c r="O71" t="s">
        <v>375</v>
      </c>
      <c r="R71" t="s">
        <v>38</v>
      </c>
    </row>
    <row r="72" spans="1:28" x14ac:dyDescent="0.25">
      <c r="A72" t="s">
        <v>391</v>
      </c>
      <c r="B72" t="s">
        <v>368</v>
      </c>
      <c r="C72" t="s">
        <v>392</v>
      </c>
      <c r="D72" t="s">
        <v>393</v>
      </c>
      <c r="G72" t="s">
        <v>32</v>
      </c>
      <c r="H72" t="s">
        <v>394</v>
      </c>
      <c r="I72">
        <v>30.848400000000002</v>
      </c>
      <c r="J72">
        <v>35.231308300000002</v>
      </c>
      <c r="K72" t="s">
        <v>372</v>
      </c>
      <c r="L72" t="s">
        <v>372</v>
      </c>
      <c r="M72" t="s">
        <v>395</v>
      </c>
      <c r="N72" t="s">
        <v>374</v>
      </c>
      <c r="O72" t="s">
        <v>375</v>
      </c>
      <c r="R72" t="s">
        <v>38</v>
      </c>
      <c r="T72" t="s">
        <v>349</v>
      </c>
      <c r="AB72">
        <v>6</v>
      </c>
    </row>
    <row r="73" spans="1:28" x14ac:dyDescent="0.25">
      <c r="A73" t="s">
        <v>396</v>
      </c>
      <c r="B73" t="s">
        <v>368</v>
      </c>
      <c r="C73" t="s">
        <v>397</v>
      </c>
      <c r="D73" t="s">
        <v>398</v>
      </c>
      <c r="G73" t="s">
        <v>32</v>
      </c>
      <c r="H73" t="s">
        <v>399</v>
      </c>
      <c r="I73">
        <v>30.8484203107</v>
      </c>
      <c r="J73">
        <v>35.231363182899997</v>
      </c>
      <c r="K73" t="s">
        <v>372</v>
      </c>
      <c r="L73" t="s">
        <v>372</v>
      </c>
      <c r="M73" t="s">
        <v>400</v>
      </c>
      <c r="N73" t="s">
        <v>374</v>
      </c>
      <c r="O73" t="s">
        <v>375</v>
      </c>
      <c r="R73" t="s">
        <v>38</v>
      </c>
      <c r="T73" t="s">
        <v>349</v>
      </c>
      <c r="AB73">
        <v>6</v>
      </c>
    </row>
    <row r="74" spans="1:28" x14ac:dyDescent="0.25">
      <c r="A74" t="s">
        <v>401</v>
      </c>
      <c r="B74" t="s">
        <v>368</v>
      </c>
      <c r="C74" t="s">
        <v>402</v>
      </c>
      <c r="D74" t="s">
        <v>403</v>
      </c>
      <c r="G74" t="s">
        <v>32</v>
      </c>
      <c r="H74" t="s">
        <v>404</v>
      </c>
      <c r="I74">
        <v>30.848464873000001</v>
      </c>
      <c r="J74">
        <v>35.231336765000002</v>
      </c>
      <c r="K74" t="s">
        <v>372</v>
      </c>
      <c r="L74" t="s">
        <v>372</v>
      </c>
      <c r="M74" t="s">
        <v>405</v>
      </c>
      <c r="N74" t="s">
        <v>374</v>
      </c>
      <c r="O74" t="s">
        <v>375</v>
      </c>
      <c r="R74" t="s">
        <v>38</v>
      </c>
      <c r="T74" t="s">
        <v>349</v>
      </c>
      <c r="AB74">
        <v>6</v>
      </c>
    </row>
    <row r="75" spans="1:28" x14ac:dyDescent="0.25">
      <c r="A75" t="s">
        <v>406</v>
      </c>
      <c r="B75" t="s">
        <v>368</v>
      </c>
      <c r="C75" t="s">
        <v>407</v>
      </c>
      <c r="D75" t="s">
        <v>408</v>
      </c>
      <c r="G75" t="s">
        <v>32</v>
      </c>
      <c r="H75" t="s">
        <v>409</v>
      </c>
      <c r="I75">
        <v>30.8485333</v>
      </c>
      <c r="J75">
        <v>35.231256700000003</v>
      </c>
      <c r="K75" t="s">
        <v>372</v>
      </c>
      <c r="L75" t="s">
        <v>372</v>
      </c>
      <c r="M75" t="s">
        <v>410</v>
      </c>
      <c r="N75" t="s">
        <v>374</v>
      </c>
      <c r="O75" t="s">
        <v>375</v>
      </c>
      <c r="R75" t="s">
        <v>38</v>
      </c>
      <c r="T75" t="s">
        <v>349</v>
      </c>
      <c r="AB75">
        <v>6</v>
      </c>
    </row>
    <row r="76" spans="1:28" x14ac:dyDescent="0.25">
      <c r="A76" t="s">
        <v>411</v>
      </c>
      <c r="B76" t="s">
        <v>368</v>
      </c>
      <c r="C76" t="s">
        <v>412</v>
      </c>
      <c r="D76" t="s">
        <v>413</v>
      </c>
      <c r="G76" t="s">
        <v>32</v>
      </c>
      <c r="H76" t="s">
        <v>414</v>
      </c>
      <c r="I76">
        <v>30.848534999999998</v>
      </c>
      <c r="J76">
        <v>35.231343299999999</v>
      </c>
      <c r="K76" t="s">
        <v>372</v>
      </c>
      <c r="L76" t="s">
        <v>372</v>
      </c>
      <c r="M76" t="s">
        <v>415</v>
      </c>
      <c r="N76" t="s">
        <v>374</v>
      </c>
      <c r="O76" t="s">
        <v>375</v>
      </c>
      <c r="R76" t="s">
        <v>38</v>
      </c>
      <c r="T76" t="s">
        <v>349</v>
      </c>
      <c r="AB76">
        <v>6</v>
      </c>
    </row>
    <row r="77" spans="1:28" x14ac:dyDescent="0.25">
      <c r="A77" t="s">
        <v>416</v>
      </c>
      <c r="B77" t="s">
        <v>368</v>
      </c>
      <c r="C77" t="s">
        <v>417</v>
      </c>
      <c r="D77" t="s">
        <v>418</v>
      </c>
      <c r="G77" t="s">
        <v>32</v>
      </c>
      <c r="H77" t="s">
        <v>419</v>
      </c>
      <c r="I77">
        <v>30.848475000000001</v>
      </c>
      <c r="J77">
        <v>35.231398300000002</v>
      </c>
      <c r="K77" t="s">
        <v>372</v>
      </c>
      <c r="L77" t="s">
        <v>372</v>
      </c>
      <c r="M77" t="s">
        <v>420</v>
      </c>
      <c r="N77" t="s">
        <v>374</v>
      </c>
      <c r="O77" t="s">
        <v>375</v>
      </c>
      <c r="R77" t="s">
        <v>38</v>
      </c>
      <c r="T77" t="s">
        <v>349</v>
      </c>
      <c r="AB77">
        <v>6</v>
      </c>
    </row>
    <row r="78" spans="1:28" x14ac:dyDescent="0.25">
      <c r="A78" t="s">
        <v>421</v>
      </c>
      <c r="B78" t="s">
        <v>368</v>
      </c>
      <c r="C78" t="s">
        <v>422</v>
      </c>
      <c r="D78" t="s">
        <v>423</v>
      </c>
      <c r="G78" t="s">
        <v>32</v>
      </c>
      <c r="H78" t="s">
        <v>424</v>
      </c>
      <c r="I78">
        <v>30.848498299999999</v>
      </c>
      <c r="J78">
        <v>35.231454999999997</v>
      </c>
      <c r="K78" t="s">
        <v>372</v>
      </c>
      <c r="L78" t="s">
        <v>372</v>
      </c>
      <c r="M78" t="s">
        <v>425</v>
      </c>
      <c r="N78" t="s">
        <v>374</v>
      </c>
      <c r="O78" t="s">
        <v>375</v>
      </c>
      <c r="R78" t="s">
        <v>38</v>
      </c>
      <c r="T78" t="s">
        <v>349</v>
      </c>
      <c r="AB78">
        <v>6</v>
      </c>
    </row>
    <row r="79" spans="1:28" x14ac:dyDescent="0.25">
      <c r="A79" t="s">
        <v>426</v>
      </c>
      <c r="B79" t="s">
        <v>368</v>
      </c>
      <c r="C79" t="s">
        <v>427</v>
      </c>
      <c r="D79" t="s">
        <v>428</v>
      </c>
      <c r="G79" t="s">
        <v>32</v>
      </c>
      <c r="H79" t="s">
        <v>429</v>
      </c>
      <c r="I79">
        <v>30.848573613100001</v>
      </c>
      <c r="J79">
        <v>35.231520037800003</v>
      </c>
      <c r="K79" t="s">
        <v>372</v>
      </c>
      <c r="L79" t="s">
        <v>372</v>
      </c>
      <c r="M79" t="s">
        <v>430</v>
      </c>
      <c r="N79" t="s">
        <v>374</v>
      </c>
      <c r="O79" t="s">
        <v>375</v>
      </c>
      <c r="R79" t="s">
        <v>38</v>
      </c>
      <c r="T79" t="s">
        <v>349</v>
      </c>
      <c r="AB79">
        <v>6</v>
      </c>
    </row>
    <row r="80" spans="1:28" x14ac:dyDescent="0.25">
      <c r="A80" t="s">
        <v>431</v>
      </c>
      <c r="B80" t="s">
        <v>368</v>
      </c>
      <c r="C80" t="s">
        <v>432</v>
      </c>
      <c r="D80" t="s">
        <v>433</v>
      </c>
      <c r="G80" t="s">
        <v>32</v>
      </c>
      <c r="H80" t="s">
        <v>434</v>
      </c>
      <c r="I80">
        <v>30.848609711600002</v>
      </c>
      <c r="J80">
        <v>35.231425960800003</v>
      </c>
      <c r="K80" t="s">
        <v>372</v>
      </c>
      <c r="L80" t="s">
        <v>372</v>
      </c>
      <c r="M80" t="s">
        <v>435</v>
      </c>
      <c r="N80" t="s">
        <v>374</v>
      </c>
      <c r="O80" t="s">
        <v>375</v>
      </c>
      <c r="R80" t="s">
        <v>38</v>
      </c>
      <c r="T80" t="s">
        <v>349</v>
      </c>
      <c r="AB80">
        <v>5</v>
      </c>
    </row>
    <row r="81" spans="1:28" x14ac:dyDescent="0.25">
      <c r="A81" t="s">
        <v>436</v>
      </c>
      <c r="B81" t="s">
        <v>368</v>
      </c>
      <c r="C81" t="s">
        <v>437</v>
      </c>
      <c r="D81" t="s">
        <v>438</v>
      </c>
      <c r="G81" t="s">
        <v>32</v>
      </c>
      <c r="H81" t="s">
        <v>439</v>
      </c>
      <c r="I81">
        <v>30.849574801599999</v>
      </c>
      <c r="J81">
        <v>35.2315203199</v>
      </c>
      <c r="K81" t="s">
        <v>372</v>
      </c>
      <c r="L81" t="s">
        <v>372</v>
      </c>
      <c r="M81" t="s">
        <v>440</v>
      </c>
      <c r="N81" t="s">
        <v>374</v>
      </c>
      <c r="O81" t="s">
        <v>375</v>
      </c>
      <c r="R81" t="s">
        <v>38</v>
      </c>
      <c r="T81" t="s">
        <v>349</v>
      </c>
      <c r="AB81">
        <v>6</v>
      </c>
    </row>
    <row r="82" spans="1:28" x14ac:dyDescent="0.25">
      <c r="A82" t="s">
        <v>441</v>
      </c>
      <c r="B82" t="s">
        <v>368</v>
      </c>
      <c r="C82" t="s">
        <v>442</v>
      </c>
      <c r="D82" t="s">
        <v>443</v>
      </c>
      <c r="G82" t="s">
        <v>32</v>
      </c>
      <c r="H82" t="s">
        <v>444</v>
      </c>
      <c r="I82">
        <v>30.8496109001</v>
      </c>
      <c r="J82">
        <v>35.231426241900003</v>
      </c>
      <c r="K82" t="s">
        <v>372</v>
      </c>
      <c r="L82" t="s">
        <v>372</v>
      </c>
      <c r="M82" t="s">
        <v>445</v>
      </c>
      <c r="N82" t="s">
        <v>374</v>
      </c>
      <c r="O82" t="s">
        <v>375</v>
      </c>
      <c r="R82" t="s">
        <v>38</v>
      </c>
      <c r="T82" t="s">
        <v>349</v>
      </c>
      <c r="AB82">
        <v>6</v>
      </c>
    </row>
    <row r="83" spans="1:28" x14ac:dyDescent="0.25">
      <c r="A83" t="s">
        <v>446</v>
      </c>
      <c r="B83" t="s">
        <v>368</v>
      </c>
      <c r="C83" t="s">
        <v>447</v>
      </c>
      <c r="D83" t="s">
        <v>448</v>
      </c>
      <c r="G83" t="s">
        <v>32</v>
      </c>
      <c r="H83" t="s">
        <v>449</v>
      </c>
      <c r="I83">
        <v>30.849394520099999</v>
      </c>
      <c r="J83">
        <v>35.230976649900001</v>
      </c>
      <c r="K83" t="s">
        <v>372</v>
      </c>
      <c r="L83" t="s">
        <v>372</v>
      </c>
      <c r="M83" t="s">
        <v>450</v>
      </c>
      <c r="N83" t="s">
        <v>374</v>
      </c>
      <c r="O83" t="s">
        <v>375</v>
      </c>
      <c r="R83" t="s">
        <v>38</v>
      </c>
      <c r="T83" t="s">
        <v>349</v>
      </c>
      <c r="AB83">
        <v>6</v>
      </c>
    </row>
    <row r="84" spans="1:28" x14ac:dyDescent="0.25">
      <c r="A84" t="s">
        <v>451</v>
      </c>
      <c r="B84" t="s">
        <v>368</v>
      </c>
      <c r="C84" t="s">
        <v>452</v>
      </c>
      <c r="D84" t="s">
        <v>448</v>
      </c>
      <c r="G84" t="s">
        <v>32</v>
      </c>
      <c r="H84" t="s">
        <v>453</v>
      </c>
      <c r="I84">
        <v>30.849451699999999</v>
      </c>
      <c r="J84">
        <v>35.230976699999999</v>
      </c>
      <c r="K84" t="s">
        <v>372</v>
      </c>
      <c r="L84" t="s">
        <v>372</v>
      </c>
      <c r="M84" t="s">
        <v>454</v>
      </c>
      <c r="N84" t="s">
        <v>374</v>
      </c>
      <c r="O84" t="s">
        <v>375</v>
      </c>
      <c r="R84" t="s">
        <v>38</v>
      </c>
      <c r="T84" t="s">
        <v>349</v>
      </c>
      <c r="AB84">
        <v>6</v>
      </c>
    </row>
    <row r="85" spans="1:28" x14ac:dyDescent="0.25">
      <c r="A85" t="s">
        <v>455</v>
      </c>
      <c r="B85" t="s">
        <v>368</v>
      </c>
      <c r="C85" t="s">
        <v>456</v>
      </c>
      <c r="D85" t="s">
        <v>457</v>
      </c>
      <c r="G85" t="s">
        <v>32</v>
      </c>
      <c r="H85" t="s">
        <v>458</v>
      </c>
      <c r="I85">
        <v>30.849340000000002</v>
      </c>
      <c r="J85">
        <v>35.230775000000001</v>
      </c>
      <c r="K85" t="s">
        <v>459</v>
      </c>
      <c r="L85" t="s">
        <v>372</v>
      </c>
      <c r="M85" t="s">
        <v>460</v>
      </c>
      <c r="N85" t="s">
        <v>461</v>
      </c>
      <c r="O85" t="s">
        <v>375</v>
      </c>
      <c r="R85" t="s">
        <v>38</v>
      </c>
      <c r="T85" t="s">
        <v>349</v>
      </c>
      <c r="AB85">
        <v>6</v>
      </c>
    </row>
    <row r="86" spans="1:28" x14ac:dyDescent="0.25">
      <c r="A86" t="s">
        <v>462</v>
      </c>
      <c r="B86" t="s">
        <v>368</v>
      </c>
      <c r="C86" t="s">
        <v>463</v>
      </c>
      <c r="D86" t="s">
        <v>464</v>
      </c>
      <c r="G86" t="s">
        <v>32</v>
      </c>
      <c r="H86" t="s">
        <v>465</v>
      </c>
      <c r="I86">
        <v>30.849854661399998</v>
      </c>
      <c r="J86">
        <v>35.230307703900003</v>
      </c>
      <c r="K86" t="s">
        <v>372</v>
      </c>
      <c r="L86" t="s">
        <v>372</v>
      </c>
      <c r="M86" t="s">
        <v>466</v>
      </c>
      <c r="N86" t="s">
        <v>374</v>
      </c>
      <c r="O86" t="s">
        <v>375</v>
      </c>
      <c r="R86" t="s">
        <v>38</v>
      </c>
      <c r="T86" t="s">
        <v>349</v>
      </c>
      <c r="AB86">
        <v>6</v>
      </c>
    </row>
    <row r="87" spans="1:28" x14ac:dyDescent="0.25">
      <c r="A87" t="s">
        <v>467</v>
      </c>
      <c r="B87" t="s">
        <v>368</v>
      </c>
      <c r="C87" t="s">
        <v>468</v>
      </c>
      <c r="D87" t="s">
        <v>469</v>
      </c>
      <c r="G87" t="s">
        <v>32</v>
      </c>
      <c r="H87" t="s">
        <v>470</v>
      </c>
      <c r="I87">
        <v>30.849851699999999</v>
      </c>
      <c r="J87">
        <v>35.2312783</v>
      </c>
      <c r="K87" t="s">
        <v>372</v>
      </c>
      <c r="L87" t="s">
        <v>372</v>
      </c>
      <c r="M87" t="s">
        <v>471</v>
      </c>
      <c r="N87" t="s">
        <v>374</v>
      </c>
      <c r="O87" t="s">
        <v>375</v>
      </c>
      <c r="R87" t="s">
        <v>38</v>
      </c>
      <c r="T87" t="s">
        <v>349</v>
      </c>
      <c r="AB87">
        <v>6</v>
      </c>
    </row>
    <row r="88" spans="1:28" x14ac:dyDescent="0.25">
      <c r="A88" t="s">
        <v>472</v>
      </c>
      <c r="B88" t="s">
        <v>368</v>
      </c>
      <c r="C88" t="s">
        <v>473</v>
      </c>
      <c r="D88" t="s">
        <v>474</v>
      </c>
      <c r="G88" t="s">
        <v>32</v>
      </c>
      <c r="H88" t="s">
        <v>475</v>
      </c>
      <c r="I88">
        <v>30.849918299999999</v>
      </c>
      <c r="J88">
        <v>35.231245000000001</v>
      </c>
      <c r="K88" t="s">
        <v>372</v>
      </c>
      <c r="L88" t="s">
        <v>372</v>
      </c>
      <c r="M88" t="s">
        <v>476</v>
      </c>
      <c r="N88" t="s">
        <v>382</v>
      </c>
      <c r="O88" t="s">
        <v>36</v>
      </c>
      <c r="R88" t="s">
        <v>38</v>
      </c>
      <c r="T88" t="s">
        <v>349</v>
      </c>
      <c r="AB88">
        <v>6</v>
      </c>
    </row>
    <row r="89" spans="1:28" x14ac:dyDescent="0.25">
      <c r="A89" t="s">
        <v>477</v>
      </c>
      <c r="B89" t="s">
        <v>368</v>
      </c>
      <c r="C89" t="s">
        <v>478</v>
      </c>
      <c r="D89" t="s">
        <v>479</v>
      </c>
      <c r="G89" t="s">
        <v>32</v>
      </c>
      <c r="H89" t="s">
        <v>480</v>
      </c>
      <c r="I89">
        <v>30.849834999999999</v>
      </c>
      <c r="J89">
        <v>35.23169</v>
      </c>
      <c r="K89" t="s">
        <v>372</v>
      </c>
      <c r="L89" t="s">
        <v>372</v>
      </c>
      <c r="M89" t="s">
        <v>481</v>
      </c>
      <c r="N89" t="s">
        <v>382</v>
      </c>
      <c r="O89" t="s">
        <v>36</v>
      </c>
      <c r="R89" t="s">
        <v>38</v>
      </c>
      <c r="T89" t="s">
        <v>349</v>
      </c>
      <c r="AB89">
        <v>6</v>
      </c>
    </row>
    <row r="90" spans="1:28" x14ac:dyDescent="0.25">
      <c r="A90" t="s">
        <v>482</v>
      </c>
      <c r="B90" t="s">
        <v>29</v>
      </c>
      <c r="C90" t="s">
        <v>375</v>
      </c>
      <c r="D90" t="s">
        <v>479</v>
      </c>
      <c r="G90" t="s">
        <v>32</v>
      </c>
      <c r="H90" t="s">
        <v>483</v>
      </c>
      <c r="I90">
        <v>30.855028699999998</v>
      </c>
      <c r="J90">
        <v>35.225195999999997</v>
      </c>
      <c r="L90" t="s">
        <v>380</v>
      </c>
      <c r="O90" t="s">
        <v>375</v>
      </c>
      <c r="R90" t="s">
        <v>38</v>
      </c>
      <c r="AB90">
        <v>1</v>
      </c>
    </row>
    <row r="91" spans="1:28" x14ac:dyDescent="0.25">
      <c r="A91" t="s">
        <v>484</v>
      </c>
      <c r="B91" t="s">
        <v>29</v>
      </c>
      <c r="C91" t="s">
        <v>375</v>
      </c>
      <c r="D91" t="s">
        <v>485</v>
      </c>
      <c r="G91" t="s">
        <v>32</v>
      </c>
      <c r="H91" t="s">
        <v>486</v>
      </c>
      <c r="I91">
        <v>30.855008770200001</v>
      </c>
      <c r="J91">
        <v>35.225200541299998</v>
      </c>
      <c r="L91" t="s">
        <v>380</v>
      </c>
      <c r="O91" t="s">
        <v>375</v>
      </c>
      <c r="R91" t="s">
        <v>38</v>
      </c>
      <c r="AB91">
        <v>1</v>
      </c>
    </row>
    <row r="92" spans="1:28" x14ac:dyDescent="0.25">
      <c r="A92" t="s">
        <v>487</v>
      </c>
      <c r="B92" t="s">
        <v>368</v>
      </c>
      <c r="C92" t="s">
        <v>488</v>
      </c>
      <c r="D92" t="s">
        <v>489</v>
      </c>
      <c r="G92" t="s">
        <v>32</v>
      </c>
      <c r="H92" t="s">
        <v>490</v>
      </c>
      <c r="I92">
        <v>30.8550689717</v>
      </c>
      <c r="J92">
        <v>35.225238514600001</v>
      </c>
      <c r="K92" t="s">
        <v>372</v>
      </c>
      <c r="L92" t="s">
        <v>380</v>
      </c>
      <c r="M92" t="s">
        <v>491</v>
      </c>
      <c r="N92" t="s">
        <v>374</v>
      </c>
      <c r="O92" t="s">
        <v>375</v>
      </c>
      <c r="R92" t="s">
        <v>38</v>
      </c>
      <c r="T92" t="s">
        <v>349</v>
      </c>
      <c r="AB92">
        <v>6</v>
      </c>
    </row>
    <row r="93" spans="1:28" x14ac:dyDescent="0.25">
      <c r="A93" t="s">
        <v>492</v>
      </c>
      <c r="B93" t="s">
        <v>368</v>
      </c>
      <c r="C93" t="s">
        <v>493</v>
      </c>
      <c r="D93" t="s">
        <v>494</v>
      </c>
      <c r="G93" t="s">
        <v>32</v>
      </c>
      <c r="H93" t="s">
        <v>495</v>
      </c>
      <c r="I93">
        <v>30.855420718400001</v>
      </c>
      <c r="J93">
        <v>35.225374504100003</v>
      </c>
      <c r="K93" t="s">
        <v>372</v>
      </c>
      <c r="L93" t="s">
        <v>380</v>
      </c>
      <c r="M93" t="s">
        <v>496</v>
      </c>
      <c r="N93" t="s">
        <v>374</v>
      </c>
      <c r="O93" t="s">
        <v>375</v>
      </c>
      <c r="R93" t="s">
        <v>38</v>
      </c>
      <c r="T93" t="s">
        <v>349</v>
      </c>
      <c r="AB93">
        <v>6</v>
      </c>
    </row>
    <row r="94" spans="1:28" x14ac:dyDescent="0.25">
      <c r="A94" t="s">
        <v>497</v>
      </c>
      <c r="B94" t="s">
        <v>368</v>
      </c>
      <c r="C94" t="s">
        <v>498</v>
      </c>
      <c r="D94" t="s">
        <v>494</v>
      </c>
      <c r="G94" t="s">
        <v>32</v>
      </c>
      <c r="H94" t="s">
        <v>499</v>
      </c>
      <c r="I94">
        <v>30.8555650658</v>
      </c>
      <c r="J94">
        <v>35.225175892800003</v>
      </c>
      <c r="K94" t="s">
        <v>372</v>
      </c>
      <c r="L94" t="s">
        <v>380</v>
      </c>
      <c r="M94" t="s">
        <v>500</v>
      </c>
      <c r="N94" t="s">
        <v>374</v>
      </c>
      <c r="O94" t="s">
        <v>375</v>
      </c>
      <c r="R94" t="s">
        <v>38</v>
      </c>
      <c r="T94" t="s">
        <v>349</v>
      </c>
      <c r="AB94">
        <v>6</v>
      </c>
    </row>
    <row r="95" spans="1:28" x14ac:dyDescent="0.25">
      <c r="A95" t="s">
        <v>501</v>
      </c>
      <c r="B95" t="s">
        <v>368</v>
      </c>
      <c r="C95" t="s">
        <v>502</v>
      </c>
      <c r="D95" t="s">
        <v>503</v>
      </c>
      <c r="G95" t="s">
        <v>32</v>
      </c>
      <c r="H95" t="s">
        <v>504</v>
      </c>
      <c r="I95">
        <v>30.855429841700001</v>
      </c>
      <c r="J95">
        <v>35.224726304100002</v>
      </c>
      <c r="K95" t="s">
        <v>372</v>
      </c>
      <c r="L95" t="s">
        <v>380</v>
      </c>
      <c r="M95" t="s">
        <v>505</v>
      </c>
      <c r="N95" t="s">
        <v>374</v>
      </c>
      <c r="O95" t="s">
        <v>375</v>
      </c>
      <c r="R95" t="s">
        <v>38</v>
      </c>
      <c r="T95" t="s">
        <v>349</v>
      </c>
      <c r="AB95">
        <v>6</v>
      </c>
    </row>
    <row r="96" spans="1:28" x14ac:dyDescent="0.25">
      <c r="A96" t="s">
        <v>506</v>
      </c>
      <c r="B96" t="s">
        <v>368</v>
      </c>
      <c r="C96" t="s">
        <v>507</v>
      </c>
      <c r="D96" t="s">
        <v>508</v>
      </c>
      <c r="G96" t="s">
        <v>32</v>
      </c>
      <c r="H96" t="s">
        <v>509</v>
      </c>
      <c r="I96">
        <v>30.856359122299999</v>
      </c>
      <c r="J96">
        <v>35.223064160100002</v>
      </c>
      <c r="K96" t="s">
        <v>372</v>
      </c>
      <c r="L96" t="s">
        <v>380</v>
      </c>
      <c r="M96" t="s">
        <v>510</v>
      </c>
      <c r="N96" t="s">
        <v>382</v>
      </c>
      <c r="O96" t="s">
        <v>36</v>
      </c>
      <c r="R96" t="s">
        <v>38</v>
      </c>
      <c r="T96" t="s">
        <v>349</v>
      </c>
      <c r="AB96">
        <v>6</v>
      </c>
    </row>
    <row r="97" spans="1:28" x14ac:dyDescent="0.25">
      <c r="A97" t="s">
        <v>511</v>
      </c>
      <c r="B97" t="s">
        <v>368</v>
      </c>
      <c r="C97" t="s">
        <v>512</v>
      </c>
      <c r="D97" t="s">
        <v>513</v>
      </c>
      <c r="G97" t="s">
        <v>32</v>
      </c>
      <c r="H97" t="s">
        <v>514</v>
      </c>
      <c r="I97">
        <v>30.8566659076</v>
      </c>
      <c r="J97">
        <v>35.222248729299999</v>
      </c>
      <c r="K97" t="s">
        <v>372</v>
      </c>
      <c r="L97" t="s">
        <v>380</v>
      </c>
      <c r="M97" t="s">
        <v>515</v>
      </c>
      <c r="N97" t="s">
        <v>382</v>
      </c>
      <c r="O97" t="s">
        <v>36</v>
      </c>
      <c r="R97" t="s">
        <v>38</v>
      </c>
      <c r="T97" t="s">
        <v>349</v>
      </c>
      <c r="AB97">
        <v>6</v>
      </c>
    </row>
    <row r="98" spans="1:28" x14ac:dyDescent="0.25">
      <c r="A98" t="s">
        <v>516</v>
      </c>
      <c r="B98" t="s">
        <v>368</v>
      </c>
      <c r="C98" t="s">
        <v>517</v>
      </c>
      <c r="D98" t="s">
        <v>518</v>
      </c>
      <c r="G98" t="s">
        <v>32</v>
      </c>
      <c r="H98" t="s">
        <v>519</v>
      </c>
      <c r="I98">
        <v>30.856555</v>
      </c>
      <c r="J98">
        <v>35.2223817</v>
      </c>
      <c r="K98" t="s">
        <v>372</v>
      </c>
      <c r="L98" t="s">
        <v>380</v>
      </c>
      <c r="M98" t="s">
        <v>520</v>
      </c>
      <c r="N98" t="s">
        <v>374</v>
      </c>
      <c r="O98" t="s">
        <v>375</v>
      </c>
      <c r="R98" t="s">
        <v>38</v>
      </c>
      <c r="T98" t="s">
        <v>349</v>
      </c>
      <c r="AB98">
        <v>6</v>
      </c>
    </row>
    <row r="99" spans="1:28" x14ac:dyDescent="0.25">
      <c r="A99" t="s">
        <v>521</v>
      </c>
      <c r="B99" t="s">
        <v>368</v>
      </c>
      <c r="C99" t="s">
        <v>522</v>
      </c>
      <c r="D99" t="s">
        <v>523</v>
      </c>
      <c r="G99" t="s">
        <v>32</v>
      </c>
      <c r="H99" t="s">
        <v>524</v>
      </c>
      <c r="I99">
        <v>30.8572540573</v>
      </c>
      <c r="J99">
        <v>35.220725275600003</v>
      </c>
      <c r="K99" t="s">
        <v>372</v>
      </c>
      <c r="L99" t="s">
        <v>380</v>
      </c>
      <c r="M99" t="s">
        <v>525</v>
      </c>
      <c r="N99" t="s">
        <v>382</v>
      </c>
      <c r="O99" t="s">
        <v>36</v>
      </c>
      <c r="R99" t="s">
        <v>38</v>
      </c>
      <c r="T99" t="s">
        <v>349</v>
      </c>
      <c r="AB99">
        <v>6</v>
      </c>
    </row>
    <row r="100" spans="1:28" x14ac:dyDescent="0.25">
      <c r="A100" t="s">
        <v>526</v>
      </c>
      <c r="B100" t="s">
        <v>368</v>
      </c>
      <c r="C100" t="s">
        <v>527</v>
      </c>
      <c r="D100" t="s">
        <v>528</v>
      </c>
      <c r="G100" t="s">
        <v>32</v>
      </c>
      <c r="H100" t="s">
        <v>529</v>
      </c>
      <c r="I100">
        <v>30.857403300000001</v>
      </c>
      <c r="J100">
        <v>35.220061700000002</v>
      </c>
      <c r="K100" t="s">
        <v>372</v>
      </c>
      <c r="L100" t="s">
        <v>380</v>
      </c>
      <c r="M100" t="s">
        <v>530</v>
      </c>
      <c r="N100" t="s">
        <v>382</v>
      </c>
      <c r="O100" t="s">
        <v>36</v>
      </c>
      <c r="R100" t="s">
        <v>38</v>
      </c>
      <c r="T100" t="s">
        <v>349</v>
      </c>
      <c r="AB100">
        <v>6</v>
      </c>
    </row>
    <row r="101" spans="1:28" x14ac:dyDescent="0.25">
      <c r="A101" t="s">
        <v>531</v>
      </c>
      <c r="B101" t="s">
        <v>368</v>
      </c>
      <c r="C101" t="s">
        <v>532</v>
      </c>
      <c r="D101" t="s">
        <v>533</v>
      </c>
      <c r="G101" t="s">
        <v>32</v>
      </c>
      <c r="H101" t="s">
        <v>534</v>
      </c>
      <c r="I101">
        <v>30.857414926600001</v>
      </c>
      <c r="J101">
        <v>35.219216893499997</v>
      </c>
      <c r="K101" t="s">
        <v>372</v>
      </c>
      <c r="L101" t="s">
        <v>380</v>
      </c>
      <c r="M101" t="s">
        <v>535</v>
      </c>
      <c r="N101" t="s">
        <v>382</v>
      </c>
      <c r="O101" t="s">
        <v>36</v>
      </c>
      <c r="R101" t="s">
        <v>38</v>
      </c>
      <c r="T101" t="s">
        <v>349</v>
      </c>
      <c r="AB101">
        <v>6</v>
      </c>
    </row>
    <row r="102" spans="1:28" x14ac:dyDescent="0.25">
      <c r="A102" t="s">
        <v>536</v>
      </c>
      <c r="B102" t="s">
        <v>368</v>
      </c>
      <c r="C102" t="s">
        <v>537</v>
      </c>
      <c r="D102" t="s">
        <v>538</v>
      </c>
      <c r="G102" t="s">
        <v>32</v>
      </c>
      <c r="H102" t="s">
        <v>539</v>
      </c>
      <c r="I102">
        <v>30.8576224364</v>
      </c>
      <c r="J102">
        <v>35.218715080300001</v>
      </c>
      <c r="K102" t="s">
        <v>372</v>
      </c>
      <c r="L102" t="s">
        <v>380</v>
      </c>
      <c r="M102" t="s">
        <v>540</v>
      </c>
      <c r="N102" t="s">
        <v>382</v>
      </c>
      <c r="O102" t="s">
        <v>36</v>
      </c>
      <c r="R102" t="s">
        <v>38</v>
      </c>
      <c r="T102" t="s">
        <v>349</v>
      </c>
      <c r="AB102">
        <v>6</v>
      </c>
    </row>
    <row r="103" spans="1:28" x14ac:dyDescent="0.25">
      <c r="A103" t="s">
        <v>541</v>
      </c>
      <c r="B103" t="s">
        <v>29</v>
      </c>
      <c r="C103" t="s">
        <v>36</v>
      </c>
      <c r="D103" t="s">
        <v>542</v>
      </c>
      <c r="G103" t="s">
        <v>32</v>
      </c>
      <c r="H103" t="s">
        <v>543</v>
      </c>
      <c r="I103">
        <v>30.856900041700001</v>
      </c>
      <c r="J103">
        <v>35.218732729599999</v>
      </c>
      <c r="L103" t="s">
        <v>380</v>
      </c>
      <c r="O103" t="s">
        <v>36</v>
      </c>
      <c r="R103" t="s">
        <v>38</v>
      </c>
      <c r="T103" t="s">
        <v>349</v>
      </c>
      <c r="AB103">
        <v>1</v>
      </c>
    </row>
    <row r="104" spans="1:28" x14ac:dyDescent="0.25">
      <c r="A104" t="s">
        <v>544</v>
      </c>
      <c r="B104" t="s">
        <v>368</v>
      </c>
      <c r="C104" t="s">
        <v>545</v>
      </c>
      <c r="D104" t="s">
        <v>546</v>
      </c>
      <c r="G104" t="s">
        <v>32</v>
      </c>
      <c r="H104" t="s">
        <v>547</v>
      </c>
      <c r="I104">
        <v>30.856756447999999</v>
      </c>
      <c r="J104">
        <v>35.219561807399998</v>
      </c>
      <c r="K104" t="s">
        <v>372</v>
      </c>
      <c r="L104" t="s">
        <v>380</v>
      </c>
      <c r="M104" t="s">
        <v>548</v>
      </c>
      <c r="N104" t="s">
        <v>382</v>
      </c>
      <c r="O104" t="s">
        <v>36</v>
      </c>
      <c r="R104" t="s">
        <v>38</v>
      </c>
      <c r="T104" t="s">
        <v>349</v>
      </c>
      <c r="AB104">
        <v>6</v>
      </c>
    </row>
    <row r="105" spans="1:28" x14ac:dyDescent="0.25">
      <c r="A105" t="s">
        <v>549</v>
      </c>
      <c r="B105" t="s">
        <v>368</v>
      </c>
      <c r="C105" t="s">
        <v>550</v>
      </c>
      <c r="D105" t="s">
        <v>551</v>
      </c>
      <c r="G105" t="s">
        <v>32</v>
      </c>
      <c r="H105" t="s">
        <v>552</v>
      </c>
      <c r="I105">
        <v>30.8566301623</v>
      </c>
      <c r="J105">
        <v>35.219645427499998</v>
      </c>
      <c r="K105" t="s">
        <v>372</v>
      </c>
      <c r="L105" t="s">
        <v>380</v>
      </c>
      <c r="M105" t="s">
        <v>553</v>
      </c>
      <c r="N105" t="s">
        <v>382</v>
      </c>
      <c r="O105" t="s">
        <v>36</v>
      </c>
      <c r="R105" t="s">
        <v>38</v>
      </c>
      <c r="T105" t="s">
        <v>349</v>
      </c>
      <c r="AB105">
        <v>6</v>
      </c>
    </row>
    <row r="106" spans="1:28" x14ac:dyDescent="0.25">
      <c r="A106" t="s">
        <v>554</v>
      </c>
      <c r="B106" t="s">
        <v>368</v>
      </c>
      <c r="C106" t="s">
        <v>555</v>
      </c>
      <c r="D106" t="s">
        <v>556</v>
      </c>
      <c r="G106" t="s">
        <v>32</v>
      </c>
      <c r="H106" t="s">
        <v>557</v>
      </c>
      <c r="I106">
        <v>30.8567744602</v>
      </c>
      <c r="J106">
        <v>35.219791820600001</v>
      </c>
      <c r="K106" t="s">
        <v>372</v>
      </c>
      <c r="L106" t="s">
        <v>380</v>
      </c>
      <c r="M106" t="s">
        <v>558</v>
      </c>
      <c r="N106" t="s">
        <v>382</v>
      </c>
      <c r="O106" t="s">
        <v>36</v>
      </c>
      <c r="R106" t="s">
        <v>38</v>
      </c>
      <c r="T106" t="s">
        <v>349</v>
      </c>
      <c r="AB106">
        <v>6</v>
      </c>
    </row>
    <row r="107" spans="1:28" x14ac:dyDescent="0.25">
      <c r="A107" t="s">
        <v>559</v>
      </c>
      <c r="B107" t="s">
        <v>29</v>
      </c>
      <c r="C107" t="s">
        <v>375</v>
      </c>
      <c r="D107" t="s">
        <v>560</v>
      </c>
      <c r="G107" t="s">
        <v>32</v>
      </c>
      <c r="H107" t="s">
        <v>561</v>
      </c>
      <c r="I107">
        <v>30.8564809776</v>
      </c>
      <c r="J107">
        <v>35.220591165099997</v>
      </c>
      <c r="L107" t="s">
        <v>380</v>
      </c>
      <c r="O107" t="s">
        <v>375</v>
      </c>
      <c r="R107" t="s">
        <v>38</v>
      </c>
      <c r="T107" t="s">
        <v>349</v>
      </c>
      <c r="AB107">
        <v>1</v>
      </c>
    </row>
    <row r="108" spans="1:28" x14ac:dyDescent="0.25">
      <c r="A108" t="s">
        <v>562</v>
      </c>
      <c r="B108" t="s">
        <v>368</v>
      </c>
      <c r="C108" t="s">
        <v>563</v>
      </c>
      <c r="D108" t="s">
        <v>564</v>
      </c>
      <c r="G108" t="s">
        <v>32</v>
      </c>
      <c r="H108" t="s">
        <v>565</v>
      </c>
      <c r="I108">
        <v>30.8565717</v>
      </c>
      <c r="J108">
        <v>35.2204567</v>
      </c>
      <c r="K108" t="s">
        <v>459</v>
      </c>
      <c r="L108" t="s">
        <v>380</v>
      </c>
      <c r="M108" t="s">
        <v>566</v>
      </c>
      <c r="N108" t="s">
        <v>567</v>
      </c>
      <c r="O108" t="s">
        <v>568</v>
      </c>
      <c r="R108" t="s">
        <v>38</v>
      </c>
      <c r="T108" t="s">
        <v>349</v>
      </c>
      <c r="AB108">
        <v>6</v>
      </c>
    </row>
    <row r="109" spans="1:28" x14ac:dyDescent="0.25">
      <c r="A109" t="s">
        <v>569</v>
      </c>
      <c r="B109" t="s">
        <v>368</v>
      </c>
      <c r="C109" t="s">
        <v>570</v>
      </c>
      <c r="D109" t="s">
        <v>571</v>
      </c>
      <c r="G109" t="s">
        <v>32</v>
      </c>
      <c r="H109" t="s">
        <v>572</v>
      </c>
      <c r="I109">
        <v>30.8562512122</v>
      </c>
      <c r="J109">
        <v>35.220649043500003</v>
      </c>
      <c r="K109" t="s">
        <v>372</v>
      </c>
      <c r="L109" t="s">
        <v>380</v>
      </c>
      <c r="M109" t="s">
        <v>573</v>
      </c>
      <c r="N109" t="s">
        <v>461</v>
      </c>
      <c r="O109" t="s">
        <v>375</v>
      </c>
      <c r="R109" t="s">
        <v>38</v>
      </c>
      <c r="T109" t="s">
        <v>349</v>
      </c>
      <c r="AB109">
        <v>6</v>
      </c>
    </row>
    <row r="110" spans="1:28" x14ac:dyDescent="0.25">
      <c r="A110" t="s">
        <v>574</v>
      </c>
      <c r="B110" t="s">
        <v>368</v>
      </c>
      <c r="C110" t="s">
        <v>575</v>
      </c>
      <c r="D110" t="s">
        <v>576</v>
      </c>
      <c r="G110" t="s">
        <v>32</v>
      </c>
      <c r="H110" t="s">
        <v>577</v>
      </c>
      <c r="I110">
        <v>30.856106878399999</v>
      </c>
      <c r="J110">
        <v>35.220795388299997</v>
      </c>
      <c r="K110" t="s">
        <v>372</v>
      </c>
      <c r="L110" t="s">
        <v>380</v>
      </c>
      <c r="M110" t="s">
        <v>578</v>
      </c>
      <c r="N110" t="s">
        <v>382</v>
      </c>
      <c r="O110" t="s">
        <v>36</v>
      </c>
      <c r="R110" t="s">
        <v>38</v>
      </c>
      <c r="T110" t="s">
        <v>349</v>
      </c>
      <c r="AB110">
        <v>6</v>
      </c>
    </row>
    <row r="111" spans="1:28" x14ac:dyDescent="0.25">
      <c r="A111" t="s">
        <v>579</v>
      </c>
      <c r="B111" t="s">
        <v>368</v>
      </c>
      <c r="C111" t="s">
        <v>580</v>
      </c>
      <c r="D111" t="s">
        <v>581</v>
      </c>
      <c r="G111" t="s">
        <v>32</v>
      </c>
      <c r="H111" t="s">
        <v>582</v>
      </c>
      <c r="I111">
        <v>30.856141699999998</v>
      </c>
      <c r="J111">
        <v>35.220954999999996</v>
      </c>
      <c r="K111" t="s">
        <v>372</v>
      </c>
      <c r="L111" t="s">
        <v>380</v>
      </c>
      <c r="M111" t="s">
        <v>583</v>
      </c>
      <c r="N111" t="s">
        <v>382</v>
      </c>
      <c r="O111" t="s">
        <v>36</v>
      </c>
      <c r="R111" t="s">
        <v>38</v>
      </c>
      <c r="T111" t="s">
        <v>349</v>
      </c>
      <c r="AB111">
        <v>6</v>
      </c>
    </row>
    <row r="112" spans="1:28" x14ac:dyDescent="0.25">
      <c r="A112" t="s">
        <v>584</v>
      </c>
      <c r="B112" t="s">
        <v>368</v>
      </c>
      <c r="C112" t="s">
        <v>585</v>
      </c>
      <c r="D112" t="s">
        <v>586</v>
      </c>
      <c r="G112" t="s">
        <v>32</v>
      </c>
      <c r="H112" t="s">
        <v>587</v>
      </c>
      <c r="I112">
        <v>30.855595000000001</v>
      </c>
      <c r="J112">
        <v>35.221938299999998</v>
      </c>
      <c r="K112" t="s">
        <v>459</v>
      </c>
      <c r="L112" t="s">
        <v>380</v>
      </c>
      <c r="M112" t="s">
        <v>588</v>
      </c>
      <c r="N112" t="s">
        <v>567</v>
      </c>
      <c r="O112" t="s">
        <v>36</v>
      </c>
      <c r="R112" t="s">
        <v>38</v>
      </c>
      <c r="T112" t="s">
        <v>349</v>
      </c>
      <c r="AB112">
        <v>6</v>
      </c>
    </row>
    <row r="113" spans="1:28" x14ac:dyDescent="0.25">
      <c r="A113" t="s">
        <v>589</v>
      </c>
      <c r="B113" t="s">
        <v>368</v>
      </c>
      <c r="C113" t="s">
        <v>590</v>
      </c>
      <c r="D113" t="s">
        <v>591</v>
      </c>
      <c r="G113" t="s">
        <v>32</v>
      </c>
      <c r="H113" t="s">
        <v>592</v>
      </c>
      <c r="I113">
        <v>30.855989468299999</v>
      </c>
      <c r="J113">
        <v>35.221966320600004</v>
      </c>
      <c r="K113" t="s">
        <v>372</v>
      </c>
      <c r="L113" t="s">
        <v>380</v>
      </c>
      <c r="M113" t="s">
        <v>593</v>
      </c>
      <c r="N113" t="s">
        <v>382</v>
      </c>
      <c r="O113" t="s">
        <v>36</v>
      </c>
      <c r="R113" t="s">
        <v>38</v>
      </c>
      <c r="T113" t="s">
        <v>349</v>
      </c>
      <c r="AB113">
        <v>6</v>
      </c>
    </row>
    <row r="114" spans="1:28" x14ac:dyDescent="0.25">
      <c r="A114" t="s">
        <v>594</v>
      </c>
      <c r="B114" t="s">
        <v>368</v>
      </c>
      <c r="C114" t="s">
        <v>595</v>
      </c>
      <c r="D114" t="s">
        <v>596</v>
      </c>
      <c r="G114" t="s">
        <v>32</v>
      </c>
      <c r="H114" t="s">
        <v>597</v>
      </c>
      <c r="I114">
        <v>30.855715</v>
      </c>
      <c r="J114">
        <v>35.2225167</v>
      </c>
      <c r="K114" t="s">
        <v>372</v>
      </c>
      <c r="L114" t="s">
        <v>380</v>
      </c>
      <c r="M114" t="s">
        <v>598</v>
      </c>
      <c r="N114" t="s">
        <v>382</v>
      </c>
      <c r="O114" t="s">
        <v>36</v>
      </c>
      <c r="R114" t="s">
        <v>38</v>
      </c>
      <c r="T114" t="s">
        <v>599</v>
      </c>
      <c r="AB114">
        <v>6</v>
      </c>
    </row>
    <row r="115" spans="1:28" x14ac:dyDescent="0.25">
      <c r="A115" t="s">
        <v>600</v>
      </c>
      <c r="B115" t="s">
        <v>368</v>
      </c>
      <c r="C115" t="s">
        <v>601</v>
      </c>
      <c r="D115" t="s">
        <v>596</v>
      </c>
      <c r="G115" t="s">
        <v>32</v>
      </c>
      <c r="H115" t="s">
        <v>602</v>
      </c>
      <c r="I115">
        <v>30.855159558</v>
      </c>
      <c r="J115">
        <v>35.222666643300002</v>
      </c>
      <c r="K115" t="s">
        <v>372</v>
      </c>
      <c r="L115" t="s">
        <v>380</v>
      </c>
      <c r="M115" t="s">
        <v>603</v>
      </c>
      <c r="N115" t="s">
        <v>374</v>
      </c>
      <c r="O115" t="s">
        <v>375</v>
      </c>
      <c r="R115" t="s">
        <v>38</v>
      </c>
      <c r="T115" t="s">
        <v>599</v>
      </c>
      <c r="AB115">
        <v>6</v>
      </c>
    </row>
    <row r="116" spans="1:28" x14ac:dyDescent="0.25">
      <c r="A116" t="s">
        <v>604</v>
      </c>
      <c r="B116" t="s">
        <v>368</v>
      </c>
      <c r="C116" t="s">
        <v>605</v>
      </c>
      <c r="D116" t="s">
        <v>606</v>
      </c>
      <c r="G116" t="s">
        <v>32</v>
      </c>
      <c r="H116" t="s">
        <v>607</v>
      </c>
      <c r="I116">
        <v>30.854943056700002</v>
      </c>
      <c r="J116">
        <v>35.222865243800001</v>
      </c>
      <c r="K116" t="s">
        <v>372</v>
      </c>
      <c r="L116" t="s">
        <v>380</v>
      </c>
      <c r="M116" t="s">
        <v>608</v>
      </c>
      <c r="N116" t="s">
        <v>382</v>
      </c>
      <c r="O116" t="s">
        <v>36</v>
      </c>
      <c r="R116" t="s">
        <v>38</v>
      </c>
      <c r="T116" t="s">
        <v>349</v>
      </c>
      <c r="AB116">
        <v>6</v>
      </c>
    </row>
    <row r="117" spans="1:28" x14ac:dyDescent="0.25">
      <c r="A117" t="s">
        <v>609</v>
      </c>
      <c r="B117" t="s">
        <v>368</v>
      </c>
      <c r="C117" t="s">
        <v>610</v>
      </c>
      <c r="D117" t="s">
        <v>611</v>
      </c>
      <c r="G117" t="s">
        <v>32</v>
      </c>
      <c r="H117" t="s">
        <v>612</v>
      </c>
      <c r="I117">
        <v>30.8551775026</v>
      </c>
      <c r="J117">
        <v>35.223325301899997</v>
      </c>
      <c r="K117" t="s">
        <v>372</v>
      </c>
      <c r="L117" t="s">
        <v>380</v>
      </c>
      <c r="M117" t="s">
        <v>613</v>
      </c>
      <c r="N117" t="s">
        <v>382</v>
      </c>
      <c r="O117" t="s">
        <v>36</v>
      </c>
      <c r="R117" t="s">
        <v>38</v>
      </c>
      <c r="T117" t="s">
        <v>349</v>
      </c>
      <c r="AB117">
        <v>6</v>
      </c>
    </row>
    <row r="118" spans="1:28" x14ac:dyDescent="0.25">
      <c r="A118" t="s">
        <v>614</v>
      </c>
      <c r="B118" t="s">
        <v>368</v>
      </c>
      <c r="C118" t="s">
        <v>615</v>
      </c>
      <c r="D118" t="s">
        <v>616</v>
      </c>
      <c r="G118" t="s">
        <v>32</v>
      </c>
      <c r="H118" t="s">
        <v>617</v>
      </c>
      <c r="I118">
        <v>30.855412007399998</v>
      </c>
      <c r="J118">
        <v>35.223377622400001</v>
      </c>
      <c r="K118" t="s">
        <v>372</v>
      </c>
      <c r="L118" t="s">
        <v>380</v>
      </c>
      <c r="M118" t="s">
        <v>618</v>
      </c>
      <c r="N118" t="s">
        <v>382</v>
      </c>
      <c r="O118" t="s">
        <v>36</v>
      </c>
      <c r="R118" t="s">
        <v>38</v>
      </c>
      <c r="T118" t="s">
        <v>349</v>
      </c>
      <c r="AB118">
        <v>6</v>
      </c>
    </row>
    <row r="119" spans="1:28" x14ac:dyDescent="0.25">
      <c r="A119" t="s">
        <v>619</v>
      </c>
      <c r="B119" t="s">
        <v>368</v>
      </c>
      <c r="C119" t="s">
        <v>620</v>
      </c>
      <c r="D119" t="s">
        <v>621</v>
      </c>
      <c r="G119" t="s">
        <v>32</v>
      </c>
      <c r="H119" t="s">
        <v>622</v>
      </c>
      <c r="I119">
        <v>30.854834504500001</v>
      </c>
      <c r="J119">
        <v>35.224956184100002</v>
      </c>
      <c r="K119" t="s">
        <v>372</v>
      </c>
      <c r="L119" t="s">
        <v>380</v>
      </c>
      <c r="M119" t="s">
        <v>623</v>
      </c>
      <c r="N119" t="s">
        <v>382</v>
      </c>
      <c r="O119" t="s">
        <v>36</v>
      </c>
      <c r="R119" t="s">
        <v>38</v>
      </c>
      <c r="T119" t="s">
        <v>349</v>
      </c>
      <c r="AB119">
        <v>6</v>
      </c>
    </row>
    <row r="120" spans="1:28" x14ac:dyDescent="0.25">
      <c r="A120" t="s">
        <v>624</v>
      </c>
      <c r="B120" t="s">
        <v>343</v>
      </c>
      <c r="C120" t="s">
        <v>625</v>
      </c>
      <c r="D120" t="s">
        <v>626</v>
      </c>
      <c r="G120" t="s">
        <v>32</v>
      </c>
      <c r="H120" t="s">
        <v>627</v>
      </c>
      <c r="I120">
        <v>30.823736800199999</v>
      </c>
      <c r="J120">
        <v>35.227252095899999</v>
      </c>
      <c r="K120" t="s">
        <v>628</v>
      </c>
      <c r="L120" t="s">
        <v>628</v>
      </c>
      <c r="M120" t="s">
        <v>629</v>
      </c>
      <c r="N120" t="s">
        <v>374</v>
      </c>
      <c r="O120" t="s">
        <v>375</v>
      </c>
      <c r="P120" t="s">
        <v>37</v>
      </c>
      <c r="R120" t="s">
        <v>38</v>
      </c>
      <c r="AB120">
        <v>5</v>
      </c>
    </row>
    <row r="121" spans="1:28" x14ac:dyDescent="0.25">
      <c r="A121" t="s">
        <v>630</v>
      </c>
      <c r="B121" t="s">
        <v>343</v>
      </c>
      <c r="C121" t="s">
        <v>631</v>
      </c>
      <c r="D121" t="s">
        <v>632</v>
      </c>
      <c r="G121" t="s">
        <v>32</v>
      </c>
      <c r="H121" t="s">
        <v>633</v>
      </c>
      <c r="I121">
        <v>30.823958300000001</v>
      </c>
      <c r="J121">
        <v>35.225578300000002</v>
      </c>
      <c r="K121" t="s">
        <v>628</v>
      </c>
      <c r="L121" t="s">
        <v>628</v>
      </c>
      <c r="M121" t="s">
        <v>634</v>
      </c>
      <c r="N121" t="s">
        <v>461</v>
      </c>
      <c r="O121" t="s">
        <v>375</v>
      </c>
      <c r="P121" t="s">
        <v>635</v>
      </c>
      <c r="R121" t="s">
        <v>38</v>
      </c>
      <c r="T121" t="s">
        <v>349</v>
      </c>
      <c r="AB121">
        <v>5</v>
      </c>
    </row>
    <row r="122" spans="1:28" x14ac:dyDescent="0.25">
      <c r="A122" t="s">
        <v>636</v>
      </c>
      <c r="B122" t="s">
        <v>343</v>
      </c>
      <c r="C122" t="s">
        <v>637</v>
      </c>
      <c r="D122" t="s">
        <v>638</v>
      </c>
      <c r="G122" t="s">
        <v>32</v>
      </c>
      <c r="H122" t="s">
        <v>639</v>
      </c>
      <c r="I122">
        <v>30.823720100999999</v>
      </c>
      <c r="J122">
        <v>35.226336121599999</v>
      </c>
      <c r="K122" t="s">
        <v>628</v>
      </c>
      <c r="L122" t="s">
        <v>628</v>
      </c>
      <c r="M122" t="s">
        <v>640</v>
      </c>
      <c r="N122" t="s">
        <v>374</v>
      </c>
      <c r="O122" t="s">
        <v>375</v>
      </c>
      <c r="P122" t="s">
        <v>37</v>
      </c>
      <c r="R122" t="s">
        <v>38</v>
      </c>
      <c r="T122" t="s">
        <v>349</v>
      </c>
      <c r="AB122">
        <v>6</v>
      </c>
    </row>
    <row r="123" spans="1:28" x14ac:dyDescent="0.25">
      <c r="A123" t="s">
        <v>641</v>
      </c>
      <c r="B123" t="s">
        <v>343</v>
      </c>
      <c r="C123" t="s">
        <v>642</v>
      </c>
      <c r="D123" t="s">
        <v>643</v>
      </c>
      <c r="G123" t="s">
        <v>32</v>
      </c>
      <c r="H123" t="s">
        <v>644</v>
      </c>
      <c r="I123">
        <v>30.819354306499999</v>
      </c>
      <c r="J123">
        <v>35.231749489899997</v>
      </c>
      <c r="K123" t="s">
        <v>628</v>
      </c>
      <c r="L123" t="s">
        <v>628</v>
      </c>
      <c r="M123" t="s">
        <v>645</v>
      </c>
      <c r="N123" t="s">
        <v>382</v>
      </c>
      <c r="O123" t="s">
        <v>36</v>
      </c>
      <c r="P123" t="s">
        <v>358</v>
      </c>
      <c r="R123" t="s">
        <v>38</v>
      </c>
      <c r="T123" t="s">
        <v>349</v>
      </c>
      <c r="AB123">
        <v>6</v>
      </c>
    </row>
    <row r="124" spans="1:28" x14ac:dyDescent="0.25">
      <c r="A124" t="s">
        <v>646</v>
      </c>
      <c r="B124" t="s">
        <v>343</v>
      </c>
      <c r="C124" t="s">
        <v>647</v>
      </c>
      <c r="D124" t="s">
        <v>648</v>
      </c>
      <c r="G124" t="s">
        <v>32</v>
      </c>
      <c r="H124" t="s">
        <v>649</v>
      </c>
      <c r="I124">
        <v>30.823723844</v>
      </c>
      <c r="J124">
        <v>35.227699689600001</v>
      </c>
      <c r="K124" t="s">
        <v>628</v>
      </c>
      <c r="L124" t="s">
        <v>628</v>
      </c>
      <c r="M124" t="s">
        <v>650</v>
      </c>
      <c r="N124" t="s">
        <v>382</v>
      </c>
      <c r="O124" t="s">
        <v>36</v>
      </c>
      <c r="P124" t="s">
        <v>37</v>
      </c>
      <c r="R124" t="s">
        <v>38</v>
      </c>
      <c r="T124" t="s">
        <v>349</v>
      </c>
      <c r="AB124">
        <v>6</v>
      </c>
    </row>
    <row r="125" spans="1:28" x14ac:dyDescent="0.25">
      <c r="A125" t="s">
        <v>651</v>
      </c>
      <c r="B125" t="s">
        <v>343</v>
      </c>
      <c r="C125" t="s">
        <v>652</v>
      </c>
      <c r="D125" t="s">
        <v>653</v>
      </c>
      <c r="G125" t="s">
        <v>32</v>
      </c>
      <c r="H125" t="s">
        <v>654</v>
      </c>
      <c r="I125">
        <v>30.5928149</v>
      </c>
      <c r="J125">
        <v>34.910739100000001</v>
      </c>
      <c r="L125" t="s">
        <v>347</v>
      </c>
      <c r="M125" t="s">
        <v>655</v>
      </c>
      <c r="O125" t="s">
        <v>656</v>
      </c>
      <c r="R125" t="s">
        <v>38</v>
      </c>
      <c r="T125" t="s">
        <v>349</v>
      </c>
      <c r="Z125" t="s">
        <v>657</v>
      </c>
      <c r="AB125">
        <v>2</v>
      </c>
    </row>
    <row r="126" spans="1:28" x14ac:dyDescent="0.25">
      <c r="A126" t="s">
        <v>658</v>
      </c>
      <c r="B126" t="s">
        <v>343</v>
      </c>
      <c r="C126" t="s">
        <v>659</v>
      </c>
      <c r="D126" t="s">
        <v>660</v>
      </c>
      <c r="G126" t="s">
        <v>32</v>
      </c>
      <c r="H126" t="s">
        <v>661</v>
      </c>
      <c r="I126">
        <v>30.592447499999999</v>
      </c>
      <c r="J126">
        <v>34.910395399999999</v>
      </c>
      <c r="L126" t="s">
        <v>347</v>
      </c>
      <c r="M126" t="s">
        <v>662</v>
      </c>
      <c r="O126" t="s">
        <v>656</v>
      </c>
      <c r="R126" t="s">
        <v>38</v>
      </c>
      <c r="T126" t="s">
        <v>349</v>
      </c>
      <c r="AB126">
        <v>2</v>
      </c>
    </row>
    <row r="127" spans="1:28" x14ac:dyDescent="0.25">
      <c r="A127" t="s">
        <v>663</v>
      </c>
      <c r="B127" t="s">
        <v>343</v>
      </c>
      <c r="C127" t="s">
        <v>664</v>
      </c>
      <c r="D127" t="s">
        <v>665</v>
      </c>
      <c r="G127" t="s">
        <v>32</v>
      </c>
      <c r="H127" t="s">
        <v>666</v>
      </c>
      <c r="I127">
        <v>30.5929216</v>
      </c>
      <c r="J127">
        <v>34.909975600000003</v>
      </c>
      <c r="L127" t="s">
        <v>347</v>
      </c>
      <c r="M127" t="s">
        <v>667</v>
      </c>
      <c r="O127" t="s">
        <v>656</v>
      </c>
      <c r="R127" t="s">
        <v>38</v>
      </c>
      <c r="T127" t="s">
        <v>349</v>
      </c>
      <c r="AB127">
        <v>2</v>
      </c>
    </row>
    <row r="128" spans="1:28" x14ac:dyDescent="0.25">
      <c r="A128" t="s">
        <v>668</v>
      </c>
      <c r="B128" t="s">
        <v>343</v>
      </c>
      <c r="C128" t="s">
        <v>669</v>
      </c>
      <c r="D128" t="s">
        <v>665</v>
      </c>
      <c r="G128" t="s">
        <v>32</v>
      </c>
      <c r="H128" t="s">
        <v>670</v>
      </c>
      <c r="I128">
        <v>30.5930924</v>
      </c>
      <c r="J128">
        <v>34.910349500000002</v>
      </c>
      <c r="L128" t="s">
        <v>347</v>
      </c>
      <c r="M128" t="s">
        <v>671</v>
      </c>
      <c r="O128" t="s">
        <v>656</v>
      </c>
      <c r="R128" t="s">
        <v>38</v>
      </c>
      <c r="T128" t="s">
        <v>349</v>
      </c>
      <c r="AB128">
        <v>2</v>
      </c>
    </row>
    <row r="129" spans="1:28" x14ac:dyDescent="0.25">
      <c r="A129" t="s">
        <v>672</v>
      </c>
      <c r="B129" t="s">
        <v>343</v>
      </c>
      <c r="C129" t="s">
        <v>673</v>
      </c>
      <c r="D129" t="s">
        <v>674</v>
      </c>
      <c r="G129" t="s">
        <v>32</v>
      </c>
      <c r="H129" t="s">
        <v>675</v>
      </c>
      <c r="I129">
        <v>30.5926978</v>
      </c>
      <c r="J129">
        <v>34.909624800000003</v>
      </c>
      <c r="L129" t="s">
        <v>347</v>
      </c>
      <c r="M129" t="s">
        <v>676</v>
      </c>
      <c r="O129" t="s">
        <v>656</v>
      </c>
      <c r="R129" t="s">
        <v>38</v>
      </c>
      <c r="T129" t="s">
        <v>349</v>
      </c>
      <c r="AB129">
        <v>2</v>
      </c>
    </row>
    <row r="130" spans="1:28" x14ac:dyDescent="0.25">
      <c r="A130" t="s">
        <v>677</v>
      </c>
      <c r="B130" t="s">
        <v>343</v>
      </c>
      <c r="C130" t="s">
        <v>678</v>
      </c>
      <c r="D130" t="s">
        <v>679</v>
      </c>
      <c r="G130" t="s">
        <v>32</v>
      </c>
      <c r="H130" t="s">
        <v>680</v>
      </c>
      <c r="I130">
        <v>30.592041999999999</v>
      </c>
      <c r="J130">
        <v>34.909180499999998</v>
      </c>
      <c r="L130" t="s">
        <v>347</v>
      </c>
      <c r="M130" t="s">
        <v>681</v>
      </c>
      <c r="O130" t="s">
        <v>656</v>
      </c>
      <c r="R130" t="s">
        <v>38</v>
      </c>
      <c r="T130" t="s">
        <v>349</v>
      </c>
      <c r="AB130">
        <v>2</v>
      </c>
    </row>
    <row r="131" spans="1:28" x14ac:dyDescent="0.25">
      <c r="A131" t="s">
        <v>682</v>
      </c>
      <c r="B131" t="s">
        <v>343</v>
      </c>
      <c r="C131" t="s">
        <v>683</v>
      </c>
      <c r="D131" t="s">
        <v>684</v>
      </c>
      <c r="G131" t="s">
        <v>32</v>
      </c>
      <c r="H131" t="s">
        <v>685</v>
      </c>
      <c r="I131">
        <v>30.592086900000002</v>
      </c>
      <c r="J131">
        <v>34.909075000000001</v>
      </c>
      <c r="L131" t="s">
        <v>347</v>
      </c>
      <c r="M131" t="s">
        <v>686</v>
      </c>
      <c r="O131" t="s">
        <v>656</v>
      </c>
      <c r="R131" t="s">
        <v>38</v>
      </c>
      <c r="T131" t="s">
        <v>349</v>
      </c>
      <c r="Z131" t="s">
        <v>657</v>
      </c>
      <c r="AB131">
        <v>2</v>
      </c>
    </row>
    <row r="132" spans="1:28" x14ac:dyDescent="0.25">
      <c r="A132" t="s">
        <v>687</v>
      </c>
      <c r="B132" t="s">
        <v>343</v>
      </c>
      <c r="C132" t="s">
        <v>688</v>
      </c>
      <c r="D132" t="s">
        <v>689</v>
      </c>
      <c r="G132" t="s">
        <v>32</v>
      </c>
      <c r="H132" t="s">
        <v>690</v>
      </c>
      <c r="I132">
        <v>30.5902645</v>
      </c>
      <c r="J132">
        <v>34.904384299999997</v>
      </c>
      <c r="L132" t="s">
        <v>347</v>
      </c>
      <c r="M132" t="s">
        <v>691</v>
      </c>
      <c r="O132" t="s">
        <v>656</v>
      </c>
      <c r="R132" t="s">
        <v>38</v>
      </c>
      <c r="T132" t="s">
        <v>349</v>
      </c>
      <c r="AB132">
        <v>2</v>
      </c>
    </row>
    <row r="133" spans="1:28" x14ac:dyDescent="0.25">
      <c r="A133" t="s">
        <v>692</v>
      </c>
      <c r="B133" t="s">
        <v>343</v>
      </c>
      <c r="C133" t="s">
        <v>693</v>
      </c>
      <c r="D133" t="s">
        <v>689</v>
      </c>
      <c r="G133" t="s">
        <v>32</v>
      </c>
      <c r="H133" t="s">
        <v>694</v>
      </c>
      <c r="I133">
        <v>30.590130800000001</v>
      </c>
      <c r="J133">
        <v>34.904066200000003</v>
      </c>
      <c r="L133" t="s">
        <v>347</v>
      </c>
      <c r="M133" t="s">
        <v>695</v>
      </c>
      <c r="O133" t="s">
        <v>656</v>
      </c>
      <c r="R133" t="s">
        <v>38</v>
      </c>
      <c r="T133" t="s">
        <v>349</v>
      </c>
      <c r="Z133" t="s">
        <v>657</v>
      </c>
      <c r="AB133">
        <v>2</v>
      </c>
    </row>
    <row r="134" spans="1:28" x14ac:dyDescent="0.25">
      <c r="A134" t="s">
        <v>696</v>
      </c>
      <c r="B134" t="s">
        <v>343</v>
      </c>
      <c r="C134" t="s">
        <v>697</v>
      </c>
      <c r="D134" t="s">
        <v>698</v>
      </c>
      <c r="G134" t="s">
        <v>32</v>
      </c>
      <c r="H134" t="s">
        <v>699</v>
      </c>
      <c r="I134">
        <v>30.5900085</v>
      </c>
      <c r="J134">
        <v>34.903684200000001</v>
      </c>
      <c r="L134" t="s">
        <v>347</v>
      </c>
      <c r="M134" t="s">
        <v>700</v>
      </c>
      <c r="O134" t="s">
        <v>656</v>
      </c>
      <c r="R134" t="s">
        <v>38</v>
      </c>
      <c r="T134" t="s">
        <v>349</v>
      </c>
      <c r="Z134" t="s">
        <v>657</v>
      </c>
      <c r="AB134">
        <v>2</v>
      </c>
    </row>
    <row r="135" spans="1:28" x14ac:dyDescent="0.25">
      <c r="A135" t="s">
        <v>701</v>
      </c>
      <c r="B135" t="s">
        <v>343</v>
      </c>
      <c r="C135" t="s">
        <v>702</v>
      </c>
      <c r="D135" t="s">
        <v>703</v>
      </c>
      <c r="G135" t="s">
        <v>32</v>
      </c>
      <c r="H135" t="s">
        <v>704</v>
      </c>
      <c r="I135">
        <v>30.590094400000002</v>
      </c>
      <c r="J135">
        <v>34.903578600000003</v>
      </c>
      <c r="L135" t="s">
        <v>347</v>
      </c>
      <c r="M135" t="s">
        <v>705</v>
      </c>
      <c r="O135" t="s">
        <v>656</v>
      </c>
      <c r="R135" t="s">
        <v>38</v>
      </c>
      <c r="T135" t="s">
        <v>349</v>
      </c>
      <c r="AB135">
        <v>2</v>
      </c>
    </row>
    <row r="136" spans="1:28" x14ac:dyDescent="0.25">
      <c r="A136" t="s">
        <v>706</v>
      </c>
      <c r="B136" t="s">
        <v>343</v>
      </c>
      <c r="C136" t="s">
        <v>707</v>
      </c>
      <c r="D136" t="s">
        <v>708</v>
      </c>
      <c r="G136" t="s">
        <v>32</v>
      </c>
      <c r="H136" t="s">
        <v>709</v>
      </c>
      <c r="I136">
        <v>30.5890825</v>
      </c>
      <c r="J136">
        <v>34.9012429</v>
      </c>
      <c r="L136" t="s">
        <v>347</v>
      </c>
      <c r="M136" t="s">
        <v>710</v>
      </c>
      <c r="O136" t="s">
        <v>656</v>
      </c>
      <c r="R136" t="s">
        <v>38</v>
      </c>
      <c r="T136" t="s">
        <v>349</v>
      </c>
      <c r="AB136">
        <v>2</v>
      </c>
    </row>
    <row r="137" spans="1:28" x14ac:dyDescent="0.25">
      <c r="A137" t="s">
        <v>711</v>
      </c>
      <c r="B137" t="s">
        <v>343</v>
      </c>
      <c r="C137" t="s">
        <v>712</v>
      </c>
      <c r="D137" t="s">
        <v>713</v>
      </c>
      <c r="G137" t="s">
        <v>32</v>
      </c>
      <c r="H137" t="s">
        <v>714</v>
      </c>
      <c r="I137">
        <v>30.588921599999999</v>
      </c>
      <c r="J137">
        <v>34.901254899999998</v>
      </c>
      <c r="L137" t="s">
        <v>347</v>
      </c>
      <c r="M137" t="s">
        <v>715</v>
      </c>
      <c r="O137" t="s">
        <v>656</v>
      </c>
      <c r="R137" t="s">
        <v>38</v>
      </c>
      <c r="T137" t="s">
        <v>349</v>
      </c>
      <c r="AB137">
        <v>2</v>
      </c>
    </row>
    <row r="138" spans="1:28" x14ac:dyDescent="0.25">
      <c r="A138" t="s">
        <v>716</v>
      </c>
      <c r="B138" t="s">
        <v>343</v>
      </c>
      <c r="C138" t="s">
        <v>717</v>
      </c>
      <c r="D138" t="s">
        <v>718</v>
      </c>
      <c r="G138" t="s">
        <v>32</v>
      </c>
      <c r="H138" t="s">
        <v>719</v>
      </c>
      <c r="I138">
        <v>30.588538</v>
      </c>
      <c r="J138">
        <v>34.900656599999998</v>
      </c>
      <c r="L138" t="s">
        <v>347</v>
      </c>
      <c r="M138" t="s">
        <v>720</v>
      </c>
      <c r="O138" t="s">
        <v>656</v>
      </c>
      <c r="R138" t="s">
        <v>38</v>
      </c>
      <c r="T138" t="s">
        <v>349</v>
      </c>
      <c r="AB138">
        <v>2</v>
      </c>
    </row>
    <row r="139" spans="1:28" x14ac:dyDescent="0.25">
      <c r="A139" t="s">
        <v>721</v>
      </c>
      <c r="B139" t="s">
        <v>343</v>
      </c>
      <c r="C139" t="s">
        <v>722</v>
      </c>
      <c r="D139" t="s">
        <v>718</v>
      </c>
      <c r="G139" t="s">
        <v>32</v>
      </c>
      <c r="H139" t="s">
        <v>723</v>
      </c>
      <c r="I139">
        <v>30.586743299999998</v>
      </c>
      <c r="J139">
        <v>34.898309500000003</v>
      </c>
      <c r="L139" t="s">
        <v>347</v>
      </c>
      <c r="M139" t="s">
        <v>724</v>
      </c>
      <c r="O139" t="s">
        <v>357</v>
      </c>
      <c r="R139" t="s">
        <v>38</v>
      </c>
      <c r="T139" t="s">
        <v>349</v>
      </c>
      <c r="Z139" t="s">
        <v>657</v>
      </c>
      <c r="AB139">
        <v>2</v>
      </c>
    </row>
    <row r="140" spans="1:28" x14ac:dyDescent="0.25">
      <c r="A140" t="s">
        <v>725</v>
      </c>
      <c r="B140" t="s">
        <v>343</v>
      </c>
      <c r="C140" t="s">
        <v>726</v>
      </c>
      <c r="D140" t="s">
        <v>727</v>
      </c>
      <c r="G140" t="s">
        <v>32</v>
      </c>
      <c r="H140" t="s">
        <v>728</v>
      </c>
      <c r="I140">
        <v>30.586733299999999</v>
      </c>
      <c r="J140">
        <v>34.8973795</v>
      </c>
      <c r="L140" t="s">
        <v>347</v>
      </c>
      <c r="M140" t="s">
        <v>729</v>
      </c>
      <c r="O140" t="s">
        <v>656</v>
      </c>
      <c r="R140" t="s">
        <v>38</v>
      </c>
      <c r="T140" t="s">
        <v>349</v>
      </c>
      <c r="AB140">
        <v>2</v>
      </c>
    </row>
    <row r="141" spans="1:28" x14ac:dyDescent="0.25">
      <c r="A141" t="s">
        <v>730</v>
      </c>
      <c r="B141" t="s">
        <v>343</v>
      </c>
      <c r="C141" t="s">
        <v>731</v>
      </c>
      <c r="D141" t="s">
        <v>732</v>
      </c>
      <c r="G141" t="s">
        <v>32</v>
      </c>
      <c r="H141" t="s">
        <v>733</v>
      </c>
      <c r="I141">
        <v>30.586723200000002</v>
      </c>
      <c r="J141">
        <v>34.897288400000001</v>
      </c>
      <c r="L141" t="s">
        <v>347</v>
      </c>
      <c r="M141" t="s">
        <v>734</v>
      </c>
      <c r="O141" t="s">
        <v>656</v>
      </c>
      <c r="R141" t="s">
        <v>38</v>
      </c>
      <c r="T141" t="s">
        <v>349</v>
      </c>
      <c r="AB141">
        <v>2</v>
      </c>
    </row>
    <row r="142" spans="1:28" x14ac:dyDescent="0.25">
      <c r="A142" t="s">
        <v>735</v>
      </c>
      <c r="B142" t="s">
        <v>343</v>
      </c>
      <c r="C142" t="s">
        <v>736</v>
      </c>
      <c r="D142" t="s">
        <v>737</v>
      </c>
      <c r="G142" t="s">
        <v>32</v>
      </c>
      <c r="H142" t="s">
        <v>738</v>
      </c>
      <c r="I142">
        <v>30.586531403799999</v>
      </c>
      <c r="J142">
        <v>34.8977863044</v>
      </c>
      <c r="L142" t="s">
        <v>347</v>
      </c>
      <c r="M142" t="s">
        <v>739</v>
      </c>
      <c r="O142" t="s">
        <v>656</v>
      </c>
      <c r="R142" t="s">
        <v>38</v>
      </c>
      <c r="T142" t="s">
        <v>349</v>
      </c>
      <c r="AB142">
        <v>2</v>
      </c>
    </row>
    <row r="143" spans="1:28" x14ac:dyDescent="0.25">
      <c r="A143" t="s">
        <v>740</v>
      </c>
      <c r="B143" t="s">
        <v>343</v>
      </c>
      <c r="C143" t="s">
        <v>741</v>
      </c>
      <c r="D143" t="s">
        <v>737</v>
      </c>
      <c r="G143" t="s">
        <v>32</v>
      </c>
      <c r="H143" t="s">
        <v>742</v>
      </c>
      <c r="I143">
        <v>30.5865801817</v>
      </c>
      <c r="J143">
        <v>34.897785298499997</v>
      </c>
      <c r="L143" t="s">
        <v>347</v>
      </c>
      <c r="M143" t="s">
        <v>743</v>
      </c>
      <c r="O143" t="s">
        <v>656</v>
      </c>
      <c r="R143" t="s">
        <v>38</v>
      </c>
      <c r="T143" t="s">
        <v>349</v>
      </c>
      <c r="AB143">
        <v>2</v>
      </c>
    </row>
    <row r="144" spans="1:28" x14ac:dyDescent="0.25">
      <c r="A144" t="s">
        <v>744</v>
      </c>
      <c r="B144" t="s">
        <v>29</v>
      </c>
      <c r="C144" t="s">
        <v>656</v>
      </c>
      <c r="D144" t="s">
        <v>745</v>
      </c>
      <c r="G144" t="s">
        <v>32</v>
      </c>
      <c r="H144" t="s">
        <v>746</v>
      </c>
      <c r="I144">
        <v>30.586529960699998</v>
      </c>
      <c r="J144">
        <v>34.897795692099997</v>
      </c>
      <c r="O144" t="s">
        <v>656</v>
      </c>
      <c r="R144" t="s">
        <v>38</v>
      </c>
    </row>
    <row r="145" spans="1:28" x14ac:dyDescent="0.25">
      <c r="A145" t="s">
        <v>747</v>
      </c>
      <c r="B145" t="s">
        <v>29</v>
      </c>
      <c r="C145" t="s">
        <v>656</v>
      </c>
      <c r="D145" t="s">
        <v>748</v>
      </c>
      <c r="G145" t="s">
        <v>32</v>
      </c>
      <c r="H145" t="s">
        <v>749</v>
      </c>
      <c r="I145">
        <v>30.5865866322</v>
      </c>
      <c r="J145">
        <v>34.897800010700003</v>
      </c>
      <c r="O145" t="s">
        <v>656</v>
      </c>
      <c r="R145" t="s">
        <v>38</v>
      </c>
    </row>
    <row r="146" spans="1:28" x14ac:dyDescent="0.25">
      <c r="A146" t="s">
        <v>750</v>
      </c>
      <c r="B146" t="s">
        <v>343</v>
      </c>
      <c r="C146" t="s">
        <v>751</v>
      </c>
      <c r="D146" t="s">
        <v>752</v>
      </c>
      <c r="G146" t="s">
        <v>32</v>
      </c>
      <c r="H146" t="s">
        <v>753</v>
      </c>
      <c r="I146">
        <v>30.5863972</v>
      </c>
      <c r="J146">
        <v>34.896984199999999</v>
      </c>
      <c r="L146" t="s">
        <v>347</v>
      </c>
      <c r="M146" t="s">
        <v>754</v>
      </c>
      <c r="O146" t="s">
        <v>36</v>
      </c>
      <c r="R146" t="s">
        <v>38</v>
      </c>
      <c r="T146" t="s">
        <v>349</v>
      </c>
      <c r="AB146">
        <v>2</v>
      </c>
    </row>
    <row r="147" spans="1:28" x14ac:dyDescent="0.25">
      <c r="A147" t="s">
        <v>755</v>
      </c>
      <c r="B147" t="s">
        <v>343</v>
      </c>
      <c r="C147" t="s">
        <v>756</v>
      </c>
      <c r="D147" t="s">
        <v>752</v>
      </c>
      <c r="G147" t="s">
        <v>32</v>
      </c>
      <c r="H147" t="s">
        <v>757</v>
      </c>
      <c r="I147">
        <v>30.586373500000001</v>
      </c>
      <c r="J147">
        <v>34.896163299999998</v>
      </c>
      <c r="L147" t="s">
        <v>347</v>
      </c>
      <c r="M147" t="s">
        <v>758</v>
      </c>
      <c r="O147" t="s">
        <v>357</v>
      </c>
      <c r="R147" t="s">
        <v>38</v>
      </c>
      <c r="T147" t="s">
        <v>349</v>
      </c>
      <c r="Z147" t="s">
        <v>759</v>
      </c>
      <c r="AB147">
        <v>3</v>
      </c>
    </row>
    <row r="148" spans="1:28" x14ac:dyDescent="0.25">
      <c r="A148" t="s">
        <v>760</v>
      </c>
      <c r="B148" t="s">
        <v>343</v>
      </c>
      <c r="C148" t="s">
        <v>761</v>
      </c>
      <c r="D148" t="s">
        <v>762</v>
      </c>
      <c r="G148" t="s">
        <v>32</v>
      </c>
      <c r="H148" t="s">
        <v>763</v>
      </c>
      <c r="I148">
        <v>30.585543900000001</v>
      </c>
      <c r="J148">
        <v>34.892464199999999</v>
      </c>
      <c r="L148" t="s">
        <v>347</v>
      </c>
      <c r="M148" t="s">
        <v>764</v>
      </c>
      <c r="O148" t="s">
        <v>656</v>
      </c>
      <c r="R148" t="s">
        <v>38</v>
      </c>
      <c r="T148" t="s">
        <v>349</v>
      </c>
      <c r="AB148">
        <v>2</v>
      </c>
    </row>
    <row r="149" spans="1:28" x14ac:dyDescent="0.25">
      <c r="A149" t="s">
        <v>765</v>
      </c>
      <c r="B149" t="s">
        <v>343</v>
      </c>
      <c r="C149" t="s">
        <v>766</v>
      </c>
      <c r="D149" t="s">
        <v>767</v>
      </c>
      <c r="G149" t="s">
        <v>32</v>
      </c>
      <c r="H149" t="s">
        <v>768</v>
      </c>
      <c r="I149">
        <v>30.585176582199999</v>
      </c>
      <c r="J149">
        <v>34.892253912999998</v>
      </c>
      <c r="L149" t="s">
        <v>347</v>
      </c>
      <c r="M149" t="s">
        <v>769</v>
      </c>
      <c r="O149" t="s">
        <v>656</v>
      </c>
      <c r="R149" t="s">
        <v>38</v>
      </c>
      <c r="T149" t="s">
        <v>349</v>
      </c>
      <c r="AB149">
        <v>2</v>
      </c>
    </row>
    <row r="150" spans="1:28" x14ac:dyDescent="0.25">
      <c r="A150" t="s">
        <v>770</v>
      </c>
      <c r="B150" t="s">
        <v>29</v>
      </c>
      <c r="C150" t="s">
        <v>771</v>
      </c>
      <c r="D150" t="s">
        <v>767</v>
      </c>
      <c r="G150" t="s">
        <v>32</v>
      </c>
      <c r="H150" t="s">
        <v>772</v>
      </c>
      <c r="I150">
        <v>30.584809199999999</v>
      </c>
      <c r="J150">
        <v>34.892015600000001</v>
      </c>
      <c r="L150" t="s">
        <v>347</v>
      </c>
      <c r="M150" t="s">
        <v>773</v>
      </c>
      <c r="O150" t="s">
        <v>656</v>
      </c>
      <c r="R150" t="s">
        <v>38</v>
      </c>
    </row>
    <row r="151" spans="1:28" x14ac:dyDescent="0.25">
      <c r="A151" t="s">
        <v>774</v>
      </c>
      <c r="B151" t="s">
        <v>343</v>
      </c>
      <c r="C151" t="s">
        <v>775</v>
      </c>
      <c r="D151" t="s">
        <v>776</v>
      </c>
      <c r="G151" t="s">
        <v>32</v>
      </c>
      <c r="H151" t="s">
        <v>777</v>
      </c>
      <c r="I151">
        <v>30.584496399999999</v>
      </c>
      <c r="J151">
        <v>34.891513000000003</v>
      </c>
      <c r="L151" t="s">
        <v>347</v>
      </c>
      <c r="M151" t="s">
        <v>778</v>
      </c>
      <c r="O151" t="s">
        <v>656</v>
      </c>
      <c r="R151" t="s">
        <v>38</v>
      </c>
      <c r="T151" t="s">
        <v>349</v>
      </c>
      <c r="AB151">
        <v>2</v>
      </c>
    </row>
    <row r="152" spans="1:28" x14ac:dyDescent="0.25">
      <c r="A152" t="s">
        <v>779</v>
      </c>
      <c r="B152" t="s">
        <v>347</v>
      </c>
      <c r="C152" t="s">
        <v>780</v>
      </c>
      <c r="D152" t="s">
        <v>781</v>
      </c>
      <c r="G152" t="s">
        <v>32</v>
      </c>
      <c r="H152" t="s">
        <v>782</v>
      </c>
      <c r="I152">
        <v>30.5843709</v>
      </c>
      <c r="J152">
        <v>34.890721599999999</v>
      </c>
      <c r="L152" t="s">
        <v>347</v>
      </c>
      <c r="M152" t="s">
        <v>783</v>
      </c>
      <c r="O152" t="s">
        <v>656</v>
      </c>
      <c r="R152" t="s">
        <v>38</v>
      </c>
      <c r="T152" t="s">
        <v>349</v>
      </c>
      <c r="AB152">
        <v>1</v>
      </c>
    </row>
    <row r="153" spans="1:28" x14ac:dyDescent="0.25">
      <c r="A153" t="s">
        <v>784</v>
      </c>
      <c r="B153" t="s">
        <v>343</v>
      </c>
      <c r="C153" t="s">
        <v>785</v>
      </c>
      <c r="D153" t="s">
        <v>781</v>
      </c>
      <c r="G153" t="s">
        <v>32</v>
      </c>
      <c r="H153" t="s">
        <v>786</v>
      </c>
      <c r="I153">
        <v>30.584712700000001</v>
      </c>
      <c r="J153">
        <v>34.890992400000002</v>
      </c>
      <c r="L153" t="s">
        <v>347</v>
      </c>
      <c r="M153" t="s">
        <v>787</v>
      </c>
      <c r="O153" t="s">
        <v>656</v>
      </c>
      <c r="R153" t="s">
        <v>38</v>
      </c>
      <c r="T153" t="s">
        <v>349</v>
      </c>
      <c r="AB153">
        <v>2</v>
      </c>
    </row>
    <row r="154" spans="1:28" x14ac:dyDescent="0.25">
      <c r="A154" t="s">
        <v>788</v>
      </c>
      <c r="B154" t="s">
        <v>343</v>
      </c>
      <c r="C154" t="s">
        <v>780</v>
      </c>
      <c r="D154" t="s">
        <v>789</v>
      </c>
      <c r="G154" t="s">
        <v>32</v>
      </c>
      <c r="H154" t="s">
        <v>790</v>
      </c>
      <c r="I154">
        <v>30.584603937800001</v>
      </c>
      <c r="J154">
        <v>34.890744164600001</v>
      </c>
      <c r="L154" t="s">
        <v>347</v>
      </c>
      <c r="M154" t="s">
        <v>783</v>
      </c>
      <c r="O154" t="s">
        <v>656</v>
      </c>
      <c r="R154" t="s">
        <v>38</v>
      </c>
      <c r="T154" t="s">
        <v>349</v>
      </c>
      <c r="AB154">
        <v>2</v>
      </c>
    </row>
    <row r="155" spans="1:28" x14ac:dyDescent="0.25">
      <c r="A155" t="s">
        <v>791</v>
      </c>
      <c r="B155" t="s">
        <v>29</v>
      </c>
      <c r="C155" t="s">
        <v>656</v>
      </c>
      <c r="D155" t="s">
        <v>792</v>
      </c>
      <c r="G155" t="s">
        <v>32</v>
      </c>
      <c r="H155" t="s">
        <v>793</v>
      </c>
      <c r="I155">
        <v>30.584617792100001</v>
      </c>
      <c r="J155">
        <v>34.890741147100002</v>
      </c>
      <c r="O155" t="s">
        <v>656</v>
      </c>
      <c r="R155" t="s">
        <v>38</v>
      </c>
    </row>
    <row r="156" spans="1:28" x14ac:dyDescent="0.25">
      <c r="A156" t="s">
        <v>794</v>
      </c>
      <c r="B156" t="s">
        <v>29</v>
      </c>
      <c r="C156" t="s">
        <v>656</v>
      </c>
      <c r="D156" t="s">
        <v>792</v>
      </c>
      <c r="G156" t="s">
        <v>32</v>
      </c>
      <c r="H156" t="s">
        <v>795</v>
      </c>
      <c r="I156">
        <v>30.584605057800001</v>
      </c>
      <c r="J156">
        <v>34.8907419688</v>
      </c>
      <c r="O156" t="s">
        <v>656</v>
      </c>
      <c r="R156" t="s">
        <v>38</v>
      </c>
    </row>
    <row r="157" spans="1:28" x14ac:dyDescent="0.25">
      <c r="A157" t="s">
        <v>796</v>
      </c>
      <c r="B157" t="s">
        <v>343</v>
      </c>
      <c r="C157" t="s">
        <v>797</v>
      </c>
      <c r="D157" t="s">
        <v>798</v>
      </c>
      <c r="G157" t="s">
        <v>32</v>
      </c>
      <c r="H157" t="s">
        <v>799</v>
      </c>
      <c r="I157">
        <v>30.5843445</v>
      </c>
      <c r="J157">
        <v>34.890456899999997</v>
      </c>
      <c r="L157" t="s">
        <v>347</v>
      </c>
      <c r="M157" t="s">
        <v>800</v>
      </c>
      <c r="O157" t="s">
        <v>656</v>
      </c>
      <c r="R157" t="s">
        <v>38</v>
      </c>
      <c r="T157" t="s">
        <v>349</v>
      </c>
      <c r="AB157">
        <v>2</v>
      </c>
    </row>
    <row r="158" spans="1:28" x14ac:dyDescent="0.25">
      <c r="A158" t="s">
        <v>801</v>
      </c>
      <c r="B158" t="s">
        <v>343</v>
      </c>
      <c r="C158" t="s">
        <v>802</v>
      </c>
      <c r="D158" t="s">
        <v>803</v>
      </c>
      <c r="G158" t="s">
        <v>32</v>
      </c>
      <c r="H158" t="s">
        <v>804</v>
      </c>
      <c r="I158">
        <v>30.5842443015</v>
      </c>
      <c r="J158">
        <v>34.889951236500004</v>
      </c>
      <c r="L158" t="s">
        <v>347</v>
      </c>
      <c r="M158" t="s">
        <v>805</v>
      </c>
      <c r="O158" t="s">
        <v>656</v>
      </c>
      <c r="R158" t="s">
        <v>38</v>
      </c>
      <c r="T158" t="s">
        <v>349</v>
      </c>
      <c r="AB158">
        <v>3</v>
      </c>
    </row>
    <row r="159" spans="1:28" x14ac:dyDescent="0.25">
      <c r="A159" t="s">
        <v>806</v>
      </c>
      <c r="B159" t="s">
        <v>29</v>
      </c>
      <c r="C159" t="s">
        <v>656</v>
      </c>
      <c r="D159" t="s">
        <v>807</v>
      </c>
      <c r="G159" t="s">
        <v>32</v>
      </c>
      <c r="H159" t="s">
        <v>808</v>
      </c>
      <c r="I159">
        <v>30.5857515322</v>
      </c>
      <c r="J159">
        <v>34.888413995500002</v>
      </c>
      <c r="O159" t="s">
        <v>656</v>
      </c>
      <c r="R159" t="s">
        <v>38</v>
      </c>
    </row>
    <row r="160" spans="1:28" x14ac:dyDescent="0.25">
      <c r="A160" t="s">
        <v>809</v>
      </c>
      <c r="B160" t="s">
        <v>29</v>
      </c>
      <c r="C160" t="s">
        <v>810</v>
      </c>
      <c r="D160" t="s">
        <v>811</v>
      </c>
      <c r="G160" t="s">
        <v>32</v>
      </c>
      <c r="H160" t="s">
        <v>812</v>
      </c>
      <c r="I160">
        <v>30.584283899999999</v>
      </c>
      <c r="J160">
        <v>34.8889651</v>
      </c>
      <c r="L160" t="s">
        <v>347</v>
      </c>
      <c r="M160" t="s">
        <v>813</v>
      </c>
      <c r="O160" t="s">
        <v>656</v>
      </c>
      <c r="R160" t="s">
        <v>38</v>
      </c>
      <c r="T160" t="s">
        <v>349</v>
      </c>
    </row>
    <row r="161" spans="1:28" x14ac:dyDescent="0.25">
      <c r="A161" t="s">
        <v>814</v>
      </c>
      <c r="B161" t="s">
        <v>343</v>
      </c>
      <c r="C161" t="s">
        <v>815</v>
      </c>
      <c r="D161" t="s">
        <v>816</v>
      </c>
      <c r="G161" t="s">
        <v>32</v>
      </c>
      <c r="H161" t="s">
        <v>817</v>
      </c>
      <c r="I161">
        <v>30.5842098</v>
      </c>
      <c r="J161">
        <v>34.889149799999998</v>
      </c>
      <c r="L161" t="s">
        <v>347</v>
      </c>
      <c r="M161" t="s">
        <v>818</v>
      </c>
      <c r="O161" t="s">
        <v>656</v>
      </c>
      <c r="R161" t="s">
        <v>38</v>
      </c>
      <c r="T161" t="s">
        <v>349</v>
      </c>
      <c r="AB161">
        <v>2</v>
      </c>
    </row>
    <row r="162" spans="1:28" x14ac:dyDescent="0.25">
      <c r="A162" t="s">
        <v>819</v>
      </c>
      <c r="B162" t="s">
        <v>820</v>
      </c>
      <c r="C162" t="s">
        <v>821</v>
      </c>
      <c r="D162" t="s">
        <v>816</v>
      </c>
      <c r="G162" t="s">
        <v>32</v>
      </c>
      <c r="H162" t="s">
        <v>822</v>
      </c>
      <c r="I162">
        <v>30.5862041</v>
      </c>
      <c r="J162">
        <v>34.883987400000002</v>
      </c>
      <c r="L162" t="s">
        <v>347</v>
      </c>
      <c r="M162" t="s">
        <v>823</v>
      </c>
      <c r="O162" t="s">
        <v>656</v>
      </c>
      <c r="P162" t="s">
        <v>358</v>
      </c>
      <c r="Q162" t="s">
        <v>824</v>
      </c>
      <c r="R162" t="s">
        <v>38</v>
      </c>
      <c r="T162" t="s">
        <v>599</v>
      </c>
      <c r="Z162" t="s">
        <v>825</v>
      </c>
    </row>
    <row r="163" spans="1:28" x14ac:dyDescent="0.25">
      <c r="A163" t="s">
        <v>826</v>
      </c>
      <c r="B163" t="s">
        <v>29</v>
      </c>
      <c r="C163" t="s">
        <v>827</v>
      </c>
      <c r="D163" t="s">
        <v>828</v>
      </c>
      <c r="G163" t="s">
        <v>32</v>
      </c>
      <c r="H163" t="s">
        <v>829</v>
      </c>
      <c r="I163">
        <v>30.584088300000001</v>
      </c>
      <c r="J163">
        <v>34.889121199999998</v>
      </c>
      <c r="L163" t="s">
        <v>347</v>
      </c>
      <c r="M163" t="s">
        <v>830</v>
      </c>
      <c r="O163" t="s">
        <v>656</v>
      </c>
      <c r="R163" t="s">
        <v>38</v>
      </c>
    </row>
    <row r="164" spans="1:28" x14ac:dyDescent="0.25">
      <c r="A164" t="s">
        <v>831</v>
      </c>
      <c r="B164" t="s">
        <v>29</v>
      </c>
      <c r="C164" t="s">
        <v>832</v>
      </c>
      <c r="D164" t="s">
        <v>828</v>
      </c>
      <c r="E164" t="s">
        <v>833</v>
      </c>
      <c r="G164" t="s">
        <v>32</v>
      </c>
      <c r="H164" t="s">
        <v>834</v>
      </c>
      <c r="I164">
        <v>30.143000799999999</v>
      </c>
      <c r="J164">
        <v>35.107067800000003</v>
      </c>
      <c r="L164" t="s">
        <v>355</v>
      </c>
      <c r="M164" t="s">
        <v>835</v>
      </c>
      <c r="N164" t="s">
        <v>836</v>
      </c>
      <c r="O164" t="s">
        <v>36</v>
      </c>
      <c r="R164" t="s">
        <v>38</v>
      </c>
      <c r="Z164" t="s">
        <v>837</v>
      </c>
      <c r="AB164">
        <v>2</v>
      </c>
    </row>
    <row r="165" spans="1:28" x14ac:dyDescent="0.25">
      <c r="A165" t="s">
        <v>838</v>
      </c>
      <c r="B165" t="s">
        <v>351</v>
      </c>
      <c r="C165" t="s">
        <v>839</v>
      </c>
      <c r="D165" t="s">
        <v>840</v>
      </c>
      <c r="G165" t="s">
        <v>32</v>
      </c>
      <c r="H165" t="s">
        <v>841</v>
      </c>
      <c r="I165">
        <v>30.141516809399999</v>
      </c>
      <c r="J165">
        <v>35.1176452865</v>
      </c>
      <c r="K165" t="s">
        <v>355</v>
      </c>
      <c r="L165" t="s">
        <v>355</v>
      </c>
      <c r="M165" t="s">
        <v>842</v>
      </c>
      <c r="N165" t="s">
        <v>843</v>
      </c>
      <c r="O165" t="s">
        <v>357</v>
      </c>
      <c r="P165" t="s">
        <v>358</v>
      </c>
      <c r="Q165" t="s">
        <v>824</v>
      </c>
      <c r="R165" t="s">
        <v>38</v>
      </c>
      <c r="T165" t="s">
        <v>349</v>
      </c>
      <c r="Z165" t="s">
        <v>844</v>
      </c>
      <c r="AB165">
        <v>7</v>
      </c>
    </row>
    <row r="166" spans="1:28" x14ac:dyDescent="0.25">
      <c r="A166" t="s">
        <v>845</v>
      </c>
      <c r="B166" t="s">
        <v>351</v>
      </c>
      <c r="C166" t="s">
        <v>846</v>
      </c>
      <c r="D166" t="s">
        <v>847</v>
      </c>
      <c r="G166" t="s">
        <v>32</v>
      </c>
      <c r="H166" t="s">
        <v>848</v>
      </c>
      <c r="I166">
        <v>30.141570713699998</v>
      </c>
      <c r="J166">
        <v>35.117313117800002</v>
      </c>
      <c r="K166" t="s">
        <v>355</v>
      </c>
      <c r="L166" t="s">
        <v>355</v>
      </c>
      <c r="M166" t="s">
        <v>849</v>
      </c>
      <c r="N166" t="s">
        <v>850</v>
      </c>
      <c r="O166" t="s">
        <v>357</v>
      </c>
      <c r="P166" t="s">
        <v>358</v>
      </c>
      <c r="Q166" t="s">
        <v>824</v>
      </c>
      <c r="R166" t="s">
        <v>38</v>
      </c>
      <c r="T166" t="s">
        <v>349</v>
      </c>
      <c r="Z166" t="s">
        <v>851</v>
      </c>
      <c r="AB166">
        <v>7</v>
      </c>
    </row>
    <row r="167" spans="1:28" x14ac:dyDescent="0.25">
      <c r="A167" t="s">
        <v>852</v>
      </c>
      <c r="B167" t="s">
        <v>343</v>
      </c>
      <c r="C167" t="s">
        <v>853</v>
      </c>
      <c r="D167" t="s">
        <v>854</v>
      </c>
      <c r="G167" t="s">
        <v>32</v>
      </c>
      <c r="H167" t="s">
        <v>855</v>
      </c>
      <c r="I167">
        <v>30.824049190299998</v>
      </c>
      <c r="J167">
        <v>35.2246946096</v>
      </c>
      <c r="K167" t="s">
        <v>628</v>
      </c>
      <c r="L167" t="s">
        <v>628</v>
      </c>
      <c r="M167" t="s">
        <v>856</v>
      </c>
      <c r="N167" t="s">
        <v>374</v>
      </c>
      <c r="O167" t="s">
        <v>375</v>
      </c>
      <c r="P167" t="s">
        <v>37</v>
      </c>
      <c r="R167" t="s">
        <v>38</v>
      </c>
      <c r="T167" t="s">
        <v>349</v>
      </c>
      <c r="AB167">
        <v>6</v>
      </c>
    </row>
    <row r="168" spans="1:28" x14ac:dyDescent="0.25">
      <c r="A168" t="s">
        <v>857</v>
      </c>
      <c r="B168" t="s">
        <v>343</v>
      </c>
      <c r="C168" t="s">
        <v>858</v>
      </c>
      <c r="D168" t="s">
        <v>859</v>
      </c>
      <c r="G168" t="s">
        <v>32</v>
      </c>
      <c r="H168" t="s">
        <v>860</v>
      </c>
      <c r="I168">
        <v>30.823778260400001</v>
      </c>
      <c r="J168">
        <v>35.224745236300002</v>
      </c>
      <c r="K168" t="s">
        <v>628</v>
      </c>
      <c r="L168" t="s">
        <v>628</v>
      </c>
      <c r="M168" t="s">
        <v>861</v>
      </c>
      <c r="N168" t="s">
        <v>382</v>
      </c>
      <c r="O168" t="s">
        <v>36</v>
      </c>
      <c r="P168" t="s">
        <v>37</v>
      </c>
      <c r="R168" t="s">
        <v>38</v>
      </c>
      <c r="T168" t="s">
        <v>349</v>
      </c>
      <c r="AB168">
        <v>6</v>
      </c>
    </row>
    <row r="169" spans="1:28" x14ac:dyDescent="0.25">
      <c r="A169" t="s">
        <v>862</v>
      </c>
      <c r="B169" t="s">
        <v>343</v>
      </c>
      <c r="C169" t="s">
        <v>863</v>
      </c>
      <c r="D169" t="s">
        <v>864</v>
      </c>
      <c r="G169" t="s">
        <v>32</v>
      </c>
      <c r="H169" t="s">
        <v>865</v>
      </c>
      <c r="I169">
        <v>30.823908974799998</v>
      </c>
      <c r="J169">
        <v>35.224876664600004</v>
      </c>
      <c r="K169" t="s">
        <v>628</v>
      </c>
      <c r="L169" t="s">
        <v>628</v>
      </c>
      <c r="M169" t="s">
        <v>866</v>
      </c>
      <c r="N169" t="s">
        <v>374</v>
      </c>
      <c r="O169" t="s">
        <v>375</v>
      </c>
      <c r="P169" t="s">
        <v>37</v>
      </c>
      <c r="R169" t="s">
        <v>38</v>
      </c>
      <c r="T169" t="s">
        <v>349</v>
      </c>
      <c r="AB169">
        <v>6</v>
      </c>
    </row>
    <row r="170" spans="1:28" x14ac:dyDescent="0.25">
      <c r="A170" t="s">
        <v>867</v>
      </c>
      <c r="B170" t="s">
        <v>343</v>
      </c>
      <c r="C170" t="s">
        <v>868</v>
      </c>
      <c r="D170" t="s">
        <v>869</v>
      </c>
      <c r="G170" t="s">
        <v>32</v>
      </c>
      <c r="H170" t="s">
        <v>870</v>
      </c>
      <c r="I170">
        <v>30.8238836381</v>
      </c>
      <c r="J170">
        <v>35.2251589671</v>
      </c>
      <c r="K170" t="s">
        <v>628</v>
      </c>
      <c r="L170" t="s">
        <v>628</v>
      </c>
      <c r="M170" t="s">
        <v>871</v>
      </c>
      <c r="N170" t="s">
        <v>382</v>
      </c>
      <c r="O170" t="s">
        <v>36</v>
      </c>
      <c r="P170" t="s">
        <v>37</v>
      </c>
      <c r="R170" t="s">
        <v>38</v>
      </c>
      <c r="T170" t="s">
        <v>349</v>
      </c>
      <c r="AB170">
        <v>6</v>
      </c>
    </row>
    <row r="171" spans="1:28" x14ac:dyDescent="0.25">
      <c r="A171" t="s">
        <v>872</v>
      </c>
      <c r="B171" t="s">
        <v>343</v>
      </c>
      <c r="C171" t="s">
        <v>873</v>
      </c>
      <c r="D171" t="s">
        <v>874</v>
      </c>
      <c r="G171" t="s">
        <v>32</v>
      </c>
      <c r="H171" t="s">
        <v>875</v>
      </c>
      <c r="I171">
        <v>30.8240203987</v>
      </c>
      <c r="J171">
        <v>35.2252756432</v>
      </c>
      <c r="K171" t="s">
        <v>628</v>
      </c>
      <c r="L171" t="s">
        <v>628</v>
      </c>
      <c r="M171" t="s">
        <v>876</v>
      </c>
      <c r="N171" t="s">
        <v>382</v>
      </c>
      <c r="O171" t="s">
        <v>36</v>
      </c>
      <c r="P171" t="s">
        <v>37</v>
      </c>
      <c r="R171" t="s">
        <v>38</v>
      </c>
      <c r="T171" t="s">
        <v>349</v>
      </c>
      <c r="AB171">
        <v>6</v>
      </c>
    </row>
    <row r="172" spans="1:28" x14ac:dyDescent="0.25">
      <c r="A172" t="s">
        <v>877</v>
      </c>
      <c r="B172" t="s">
        <v>343</v>
      </c>
      <c r="C172" t="s">
        <v>878</v>
      </c>
      <c r="D172" t="s">
        <v>879</v>
      </c>
      <c r="G172" t="s">
        <v>32</v>
      </c>
      <c r="H172" t="s">
        <v>880</v>
      </c>
      <c r="I172">
        <v>30.8239438128</v>
      </c>
      <c r="J172">
        <v>35.2254925668</v>
      </c>
      <c r="K172" t="s">
        <v>628</v>
      </c>
      <c r="L172" t="s">
        <v>628</v>
      </c>
      <c r="M172" t="s">
        <v>881</v>
      </c>
      <c r="N172" t="s">
        <v>374</v>
      </c>
      <c r="O172" t="s">
        <v>375</v>
      </c>
      <c r="P172" t="s">
        <v>37</v>
      </c>
      <c r="R172" t="s">
        <v>38</v>
      </c>
      <c r="T172" t="s">
        <v>349</v>
      </c>
      <c r="AB172">
        <v>6</v>
      </c>
    </row>
    <row r="173" spans="1:28" x14ac:dyDescent="0.25">
      <c r="A173" t="s">
        <v>882</v>
      </c>
      <c r="B173" t="s">
        <v>343</v>
      </c>
      <c r="C173" t="s">
        <v>361</v>
      </c>
      <c r="D173" t="s">
        <v>883</v>
      </c>
      <c r="G173" t="s">
        <v>32</v>
      </c>
      <c r="H173" t="s">
        <v>884</v>
      </c>
      <c r="I173">
        <v>30.8239579207</v>
      </c>
      <c r="J173">
        <v>35.2255669981</v>
      </c>
      <c r="K173" t="s">
        <v>628</v>
      </c>
      <c r="L173" t="s">
        <v>628</v>
      </c>
      <c r="M173" t="s">
        <v>364</v>
      </c>
      <c r="N173" t="s">
        <v>382</v>
      </c>
      <c r="O173" t="s">
        <v>36</v>
      </c>
      <c r="P173" t="s">
        <v>37</v>
      </c>
      <c r="R173" t="s">
        <v>38</v>
      </c>
      <c r="T173" t="s">
        <v>349</v>
      </c>
      <c r="AB173">
        <v>6</v>
      </c>
    </row>
    <row r="174" spans="1:28" x14ac:dyDescent="0.25">
      <c r="A174" t="s">
        <v>885</v>
      </c>
      <c r="B174" t="s">
        <v>343</v>
      </c>
      <c r="C174" t="s">
        <v>886</v>
      </c>
      <c r="D174" t="s">
        <v>887</v>
      </c>
      <c r="G174" t="s">
        <v>32</v>
      </c>
      <c r="H174" t="s">
        <v>888</v>
      </c>
      <c r="I174">
        <v>30.823708872200001</v>
      </c>
      <c r="J174">
        <v>35.225643105800003</v>
      </c>
      <c r="K174" t="s">
        <v>628</v>
      </c>
      <c r="L174" t="s">
        <v>628</v>
      </c>
      <c r="M174" t="s">
        <v>889</v>
      </c>
      <c r="N174" t="s">
        <v>374</v>
      </c>
      <c r="O174" t="s">
        <v>375</v>
      </c>
      <c r="P174" t="s">
        <v>37</v>
      </c>
      <c r="R174" t="s">
        <v>38</v>
      </c>
      <c r="T174" t="s">
        <v>349</v>
      </c>
      <c r="AB174">
        <v>6</v>
      </c>
    </row>
    <row r="175" spans="1:28" x14ac:dyDescent="0.25">
      <c r="A175" t="s">
        <v>890</v>
      </c>
      <c r="B175" t="s">
        <v>343</v>
      </c>
      <c r="C175" t="s">
        <v>891</v>
      </c>
      <c r="D175" t="s">
        <v>892</v>
      </c>
      <c r="G175" t="s">
        <v>32</v>
      </c>
      <c r="H175" t="s">
        <v>893</v>
      </c>
      <c r="I175">
        <v>30.823717221900001</v>
      </c>
      <c r="J175">
        <v>35.225711502099998</v>
      </c>
      <c r="K175" t="s">
        <v>628</v>
      </c>
      <c r="L175" t="s">
        <v>628</v>
      </c>
      <c r="M175" t="s">
        <v>894</v>
      </c>
      <c r="N175" t="s">
        <v>461</v>
      </c>
      <c r="O175" t="s">
        <v>375</v>
      </c>
      <c r="P175" t="s">
        <v>37</v>
      </c>
      <c r="R175" t="s">
        <v>38</v>
      </c>
      <c r="T175" t="s">
        <v>349</v>
      </c>
      <c r="AB175">
        <v>6</v>
      </c>
    </row>
    <row r="176" spans="1:28" x14ac:dyDescent="0.25">
      <c r="A176" t="s">
        <v>895</v>
      </c>
      <c r="B176" t="s">
        <v>343</v>
      </c>
      <c r="C176" t="s">
        <v>896</v>
      </c>
      <c r="D176" t="s">
        <v>897</v>
      </c>
      <c r="G176" t="s">
        <v>32</v>
      </c>
      <c r="H176" t="s">
        <v>898</v>
      </c>
      <c r="I176">
        <v>30.823755226999999</v>
      </c>
      <c r="J176">
        <v>35.225766487400001</v>
      </c>
      <c r="K176" t="s">
        <v>628</v>
      </c>
      <c r="L176" t="s">
        <v>628</v>
      </c>
      <c r="M176" t="s">
        <v>899</v>
      </c>
      <c r="N176" t="s">
        <v>382</v>
      </c>
      <c r="O176" t="s">
        <v>36</v>
      </c>
      <c r="P176" t="s">
        <v>37</v>
      </c>
      <c r="R176" t="s">
        <v>38</v>
      </c>
      <c r="T176" t="s">
        <v>349</v>
      </c>
      <c r="AB176">
        <v>6</v>
      </c>
    </row>
    <row r="177" spans="1:28" x14ac:dyDescent="0.25">
      <c r="A177" t="s">
        <v>900</v>
      </c>
      <c r="B177" t="s">
        <v>343</v>
      </c>
      <c r="C177" t="s">
        <v>901</v>
      </c>
      <c r="D177" t="s">
        <v>902</v>
      </c>
      <c r="G177" t="s">
        <v>32</v>
      </c>
      <c r="H177" t="s">
        <v>903</v>
      </c>
      <c r="I177">
        <v>30.823791216699998</v>
      </c>
      <c r="J177">
        <v>35.225886181</v>
      </c>
      <c r="K177" t="s">
        <v>628</v>
      </c>
      <c r="L177" t="s">
        <v>628</v>
      </c>
      <c r="M177" t="s">
        <v>904</v>
      </c>
      <c r="N177" t="s">
        <v>382</v>
      </c>
      <c r="O177" t="s">
        <v>36</v>
      </c>
      <c r="P177" t="s">
        <v>37</v>
      </c>
      <c r="R177" t="s">
        <v>38</v>
      </c>
      <c r="T177" t="s">
        <v>349</v>
      </c>
      <c r="AB177">
        <v>6</v>
      </c>
    </row>
    <row r="178" spans="1:28" x14ac:dyDescent="0.25">
      <c r="A178" t="s">
        <v>905</v>
      </c>
      <c r="B178" t="s">
        <v>343</v>
      </c>
      <c r="C178" t="s">
        <v>906</v>
      </c>
      <c r="D178" t="s">
        <v>907</v>
      </c>
      <c r="G178" t="s">
        <v>32</v>
      </c>
      <c r="H178" t="s">
        <v>908</v>
      </c>
      <c r="I178">
        <v>30.823908399</v>
      </c>
      <c r="J178">
        <v>35.226040072700002</v>
      </c>
      <c r="K178" t="s">
        <v>628</v>
      </c>
      <c r="L178" t="s">
        <v>628</v>
      </c>
      <c r="M178" t="s">
        <v>909</v>
      </c>
      <c r="N178" t="s">
        <v>374</v>
      </c>
      <c r="O178" t="s">
        <v>375</v>
      </c>
      <c r="P178" t="s">
        <v>37</v>
      </c>
      <c r="R178" t="s">
        <v>38</v>
      </c>
      <c r="T178" t="s">
        <v>349</v>
      </c>
      <c r="AB178">
        <v>6</v>
      </c>
    </row>
    <row r="179" spans="1:28" x14ac:dyDescent="0.25">
      <c r="A179" t="s">
        <v>910</v>
      </c>
      <c r="B179" t="s">
        <v>343</v>
      </c>
      <c r="C179" t="s">
        <v>911</v>
      </c>
      <c r="D179" t="s">
        <v>912</v>
      </c>
      <c r="G179" t="s">
        <v>32</v>
      </c>
      <c r="H179" t="s">
        <v>913</v>
      </c>
      <c r="I179">
        <v>30.823652152400001</v>
      </c>
      <c r="J179">
        <v>35.2262476087</v>
      </c>
      <c r="K179" t="s">
        <v>628</v>
      </c>
      <c r="L179" t="s">
        <v>628</v>
      </c>
      <c r="M179" t="s">
        <v>914</v>
      </c>
      <c r="N179" t="s">
        <v>374</v>
      </c>
      <c r="O179" t="s">
        <v>375</v>
      </c>
      <c r="P179" t="s">
        <v>37</v>
      </c>
      <c r="R179" t="s">
        <v>38</v>
      </c>
      <c r="T179" t="s">
        <v>349</v>
      </c>
      <c r="AB179">
        <v>6</v>
      </c>
    </row>
    <row r="180" spans="1:28" x14ac:dyDescent="0.25">
      <c r="A180" t="s">
        <v>915</v>
      </c>
      <c r="B180" t="s">
        <v>343</v>
      </c>
      <c r="C180" t="s">
        <v>916</v>
      </c>
      <c r="D180" t="s">
        <v>917</v>
      </c>
      <c r="G180" t="s">
        <v>32</v>
      </c>
      <c r="H180" t="s">
        <v>918</v>
      </c>
      <c r="I180">
        <v>30.823769046999999</v>
      </c>
      <c r="J180">
        <v>35.226321034100003</v>
      </c>
      <c r="K180" t="s">
        <v>628</v>
      </c>
      <c r="L180" t="s">
        <v>628</v>
      </c>
      <c r="M180" t="s">
        <v>919</v>
      </c>
      <c r="N180" t="s">
        <v>374</v>
      </c>
      <c r="O180" t="s">
        <v>375</v>
      </c>
      <c r="P180" t="s">
        <v>37</v>
      </c>
      <c r="R180" t="s">
        <v>38</v>
      </c>
      <c r="T180" t="s">
        <v>349</v>
      </c>
      <c r="AB180">
        <v>6</v>
      </c>
    </row>
    <row r="181" spans="1:28" x14ac:dyDescent="0.25">
      <c r="A181" t="s">
        <v>920</v>
      </c>
      <c r="B181" t="s">
        <v>343</v>
      </c>
      <c r="C181" t="s">
        <v>921</v>
      </c>
      <c r="D181" t="s">
        <v>922</v>
      </c>
      <c r="G181" t="s">
        <v>32</v>
      </c>
      <c r="H181" t="s">
        <v>923</v>
      </c>
      <c r="I181">
        <v>30.823716646000001</v>
      </c>
      <c r="J181">
        <v>35.226338468500003</v>
      </c>
      <c r="K181" t="s">
        <v>628</v>
      </c>
      <c r="L181" t="s">
        <v>628</v>
      </c>
      <c r="M181" t="s">
        <v>924</v>
      </c>
      <c r="N181" t="s">
        <v>382</v>
      </c>
      <c r="O181" t="s">
        <v>36</v>
      </c>
      <c r="P181" t="s">
        <v>37</v>
      </c>
      <c r="R181" t="s">
        <v>38</v>
      </c>
      <c r="T181" t="s">
        <v>349</v>
      </c>
      <c r="AB181">
        <v>6</v>
      </c>
    </row>
    <row r="182" spans="1:28" x14ac:dyDescent="0.25">
      <c r="A182" t="s">
        <v>925</v>
      </c>
      <c r="B182" t="s">
        <v>343</v>
      </c>
      <c r="C182" t="s">
        <v>926</v>
      </c>
      <c r="D182" t="s">
        <v>927</v>
      </c>
      <c r="G182" t="s">
        <v>32</v>
      </c>
      <c r="H182" t="s">
        <v>928</v>
      </c>
      <c r="I182">
        <v>30.8237189494</v>
      </c>
      <c r="J182">
        <v>35.226341821299997</v>
      </c>
      <c r="K182" t="s">
        <v>628</v>
      </c>
      <c r="L182" t="s">
        <v>628</v>
      </c>
      <c r="M182" t="s">
        <v>929</v>
      </c>
      <c r="N182" t="s">
        <v>374</v>
      </c>
      <c r="O182" t="s">
        <v>375</v>
      </c>
      <c r="P182" t="s">
        <v>37</v>
      </c>
      <c r="R182" t="s">
        <v>38</v>
      </c>
      <c r="T182" t="s">
        <v>349</v>
      </c>
      <c r="AB182">
        <v>6</v>
      </c>
    </row>
    <row r="183" spans="1:28" x14ac:dyDescent="0.25">
      <c r="A183" t="s">
        <v>930</v>
      </c>
      <c r="B183" t="s">
        <v>343</v>
      </c>
      <c r="C183" t="s">
        <v>931</v>
      </c>
      <c r="D183" t="s">
        <v>932</v>
      </c>
      <c r="G183" t="s">
        <v>32</v>
      </c>
      <c r="H183" t="s">
        <v>933</v>
      </c>
      <c r="I183">
        <v>30.823553108599999</v>
      </c>
      <c r="J183">
        <v>35.226421281699999</v>
      </c>
      <c r="K183" t="s">
        <v>628</v>
      </c>
      <c r="L183" t="s">
        <v>628</v>
      </c>
      <c r="M183" t="s">
        <v>934</v>
      </c>
      <c r="N183" t="s">
        <v>382</v>
      </c>
      <c r="O183" t="s">
        <v>36</v>
      </c>
      <c r="P183" t="s">
        <v>37</v>
      </c>
      <c r="R183" t="s">
        <v>38</v>
      </c>
      <c r="T183" t="s">
        <v>349</v>
      </c>
      <c r="AB183">
        <v>6</v>
      </c>
    </row>
    <row r="184" spans="1:28" x14ac:dyDescent="0.25">
      <c r="A184" t="s">
        <v>935</v>
      </c>
      <c r="B184" t="s">
        <v>29</v>
      </c>
      <c r="C184" t="s">
        <v>36</v>
      </c>
      <c r="D184" t="s">
        <v>936</v>
      </c>
      <c r="G184" t="s">
        <v>32</v>
      </c>
      <c r="H184" t="s">
        <v>937</v>
      </c>
      <c r="I184">
        <v>30.823410219700001</v>
      </c>
      <c r="J184">
        <v>35.226731905400001</v>
      </c>
      <c r="O184" t="s">
        <v>36</v>
      </c>
      <c r="R184" t="s">
        <v>38</v>
      </c>
    </row>
    <row r="185" spans="1:28" x14ac:dyDescent="0.25">
      <c r="A185" t="s">
        <v>938</v>
      </c>
      <c r="B185" t="s">
        <v>343</v>
      </c>
      <c r="C185" t="s">
        <v>939</v>
      </c>
      <c r="D185" t="s">
        <v>940</v>
      </c>
      <c r="G185" t="s">
        <v>32</v>
      </c>
      <c r="H185" t="s">
        <v>941</v>
      </c>
      <c r="I185">
        <v>30.823664245</v>
      </c>
      <c r="J185">
        <v>35.2266881615</v>
      </c>
      <c r="K185" t="s">
        <v>628</v>
      </c>
      <c r="L185" t="s">
        <v>628</v>
      </c>
      <c r="M185" t="s">
        <v>942</v>
      </c>
      <c r="N185" t="s">
        <v>382</v>
      </c>
      <c r="O185" t="s">
        <v>36</v>
      </c>
      <c r="P185" t="s">
        <v>37</v>
      </c>
      <c r="R185" t="s">
        <v>38</v>
      </c>
      <c r="T185" t="s">
        <v>349</v>
      </c>
      <c r="AB185">
        <v>6</v>
      </c>
    </row>
    <row r="186" spans="1:28" x14ac:dyDescent="0.25">
      <c r="A186" t="s">
        <v>943</v>
      </c>
      <c r="B186" t="s">
        <v>343</v>
      </c>
      <c r="C186" t="s">
        <v>944</v>
      </c>
      <c r="D186" t="s">
        <v>940</v>
      </c>
      <c r="G186" t="s">
        <v>32</v>
      </c>
      <c r="H186" t="s">
        <v>945</v>
      </c>
      <c r="I186">
        <v>30.823549941500001</v>
      </c>
      <c r="J186">
        <v>35.226707607500003</v>
      </c>
      <c r="K186" t="s">
        <v>628</v>
      </c>
      <c r="L186" t="s">
        <v>628</v>
      </c>
      <c r="M186" t="s">
        <v>946</v>
      </c>
      <c r="N186" t="s">
        <v>382</v>
      </c>
      <c r="O186" t="s">
        <v>36</v>
      </c>
      <c r="P186" t="s">
        <v>37</v>
      </c>
      <c r="R186" t="s">
        <v>38</v>
      </c>
      <c r="T186" t="s">
        <v>349</v>
      </c>
      <c r="AB186">
        <v>6</v>
      </c>
    </row>
    <row r="187" spans="1:28" x14ac:dyDescent="0.25">
      <c r="A187" t="s">
        <v>947</v>
      </c>
      <c r="B187" t="s">
        <v>343</v>
      </c>
      <c r="C187" t="s">
        <v>948</v>
      </c>
      <c r="D187" t="s">
        <v>949</v>
      </c>
      <c r="G187" t="s">
        <v>32</v>
      </c>
      <c r="H187" t="s">
        <v>950</v>
      </c>
      <c r="I187">
        <v>30.823693324699999</v>
      </c>
      <c r="J187">
        <v>35.227099880600001</v>
      </c>
      <c r="K187" t="s">
        <v>628</v>
      </c>
      <c r="L187" t="s">
        <v>628</v>
      </c>
      <c r="M187" t="s">
        <v>951</v>
      </c>
      <c r="N187" t="s">
        <v>382</v>
      </c>
      <c r="O187" t="s">
        <v>36</v>
      </c>
      <c r="P187" t="s">
        <v>37</v>
      </c>
      <c r="R187" t="s">
        <v>38</v>
      </c>
      <c r="T187" t="s">
        <v>349</v>
      </c>
      <c r="AB187">
        <v>6</v>
      </c>
    </row>
    <row r="188" spans="1:28" x14ac:dyDescent="0.25">
      <c r="A188" t="s">
        <v>952</v>
      </c>
      <c r="B188" t="s">
        <v>343</v>
      </c>
      <c r="C188" t="s">
        <v>953</v>
      </c>
      <c r="D188" t="s">
        <v>954</v>
      </c>
      <c r="G188" t="s">
        <v>32</v>
      </c>
      <c r="H188" t="s">
        <v>955</v>
      </c>
      <c r="I188">
        <v>30.823581324599999</v>
      </c>
      <c r="J188">
        <v>35.227101556999997</v>
      </c>
      <c r="K188" t="s">
        <v>628</v>
      </c>
      <c r="L188" t="s">
        <v>628</v>
      </c>
      <c r="M188" t="s">
        <v>956</v>
      </c>
      <c r="N188" t="s">
        <v>382</v>
      </c>
      <c r="O188" t="s">
        <v>36</v>
      </c>
      <c r="P188" t="s">
        <v>37</v>
      </c>
      <c r="R188" t="s">
        <v>38</v>
      </c>
      <c r="T188" t="s">
        <v>349</v>
      </c>
      <c r="AB188">
        <v>7</v>
      </c>
    </row>
    <row r="189" spans="1:28" x14ac:dyDescent="0.25">
      <c r="A189" t="s">
        <v>957</v>
      </c>
      <c r="B189" t="s">
        <v>343</v>
      </c>
      <c r="C189" t="s">
        <v>958</v>
      </c>
      <c r="D189" t="s">
        <v>959</v>
      </c>
      <c r="G189" t="s">
        <v>32</v>
      </c>
      <c r="H189" t="s">
        <v>960</v>
      </c>
      <c r="I189">
        <v>30.823528059800001</v>
      </c>
      <c r="J189">
        <v>35.227251425399999</v>
      </c>
      <c r="K189" t="s">
        <v>628</v>
      </c>
      <c r="L189" t="s">
        <v>628</v>
      </c>
      <c r="M189" t="s">
        <v>961</v>
      </c>
      <c r="N189" t="s">
        <v>382</v>
      </c>
      <c r="O189" t="s">
        <v>36</v>
      </c>
      <c r="P189" t="s">
        <v>37</v>
      </c>
      <c r="R189" t="s">
        <v>38</v>
      </c>
      <c r="T189" t="s">
        <v>349</v>
      </c>
      <c r="AB189">
        <v>7</v>
      </c>
    </row>
    <row r="190" spans="1:28" x14ac:dyDescent="0.25">
      <c r="A190" t="s">
        <v>962</v>
      </c>
      <c r="B190" t="s">
        <v>343</v>
      </c>
      <c r="C190" t="s">
        <v>963</v>
      </c>
      <c r="D190" t="s">
        <v>964</v>
      </c>
      <c r="G190" t="s">
        <v>32</v>
      </c>
      <c r="H190" t="s">
        <v>965</v>
      </c>
      <c r="I190">
        <v>30.823539000699999</v>
      </c>
      <c r="J190">
        <v>35.227683261000003</v>
      </c>
      <c r="K190" t="s">
        <v>628</v>
      </c>
      <c r="L190" t="s">
        <v>628</v>
      </c>
      <c r="M190" t="s">
        <v>966</v>
      </c>
      <c r="N190" t="s">
        <v>382</v>
      </c>
      <c r="O190" t="s">
        <v>36</v>
      </c>
      <c r="P190" t="s">
        <v>37</v>
      </c>
      <c r="R190" t="s">
        <v>38</v>
      </c>
      <c r="T190" t="s">
        <v>349</v>
      </c>
      <c r="AB190">
        <v>6</v>
      </c>
    </row>
    <row r="191" spans="1:28" x14ac:dyDescent="0.25">
      <c r="A191" t="s">
        <v>967</v>
      </c>
      <c r="B191" t="s">
        <v>343</v>
      </c>
      <c r="C191" t="s">
        <v>968</v>
      </c>
      <c r="D191" t="s">
        <v>969</v>
      </c>
      <c r="G191" t="s">
        <v>32</v>
      </c>
      <c r="H191" t="s">
        <v>970</v>
      </c>
      <c r="I191">
        <v>30.823517406800001</v>
      </c>
      <c r="J191">
        <v>35.227520987399998</v>
      </c>
      <c r="K191" t="s">
        <v>628</v>
      </c>
      <c r="L191" t="s">
        <v>628</v>
      </c>
      <c r="M191" t="s">
        <v>971</v>
      </c>
      <c r="N191" t="s">
        <v>382</v>
      </c>
      <c r="O191" t="s">
        <v>36</v>
      </c>
      <c r="P191" t="s">
        <v>37</v>
      </c>
      <c r="R191" t="s">
        <v>38</v>
      </c>
      <c r="AB191">
        <v>6</v>
      </c>
    </row>
    <row r="192" spans="1:28" x14ac:dyDescent="0.25">
      <c r="A192" t="s">
        <v>972</v>
      </c>
      <c r="B192" t="s">
        <v>49</v>
      </c>
      <c r="C192" t="s">
        <v>973</v>
      </c>
      <c r="D192" t="s">
        <v>974</v>
      </c>
      <c r="G192" t="s">
        <v>32</v>
      </c>
      <c r="H192" t="s">
        <v>975</v>
      </c>
      <c r="I192">
        <v>30.819800500500001</v>
      </c>
      <c r="J192">
        <v>35.232222605600001</v>
      </c>
      <c r="K192" t="s">
        <v>628</v>
      </c>
      <c r="L192" t="s">
        <v>628</v>
      </c>
      <c r="M192" t="s">
        <v>976</v>
      </c>
      <c r="N192" t="s">
        <v>382</v>
      </c>
      <c r="O192" t="s">
        <v>36</v>
      </c>
      <c r="P192" t="s">
        <v>358</v>
      </c>
      <c r="R192" t="s">
        <v>49</v>
      </c>
      <c r="T192" t="s">
        <v>349</v>
      </c>
      <c r="AB192">
        <v>6</v>
      </c>
    </row>
    <row r="193" spans="1:28" x14ac:dyDescent="0.25">
      <c r="A193" t="s">
        <v>977</v>
      </c>
      <c r="B193" t="s">
        <v>49</v>
      </c>
      <c r="C193" t="s">
        <v>978</v>
      </c>
      <c r="D193" t="s">
        <v>979</v>
      </c>
      <c r="G193" t="s">
        <v>32</v>
      </c>
      <c r="H193" t="s">
        <v>980</v>
      </c>
      <c r="I193">
        <v>30.819811251499999</v>
      </c>
      <c r="J193">
        <v>35.232207812399999</v>
      </c>
      <c r="K193" t="s">
        <v>628</v>
      </c>
      <c r="L193" t="s">
        <v>628</v>
      </c>
      <c r="M193" t="s">
        <v>981</v>
      </c>
      <c r="N193" t="s">
        <v>382</v>
      </c>
      <c r="O193" t="s">
        <v>36</v>
      </c>
      <c r="P193" t="s">
        <v>358</v>
      </c>
      <c r="R193" t="s">
        <v>49</v>
      </c>
      <c r="AB193">
        <v>5</v>
      </c>
    </row>
    <row r="194" spans="1:28" x14ac:dyDescent="0.25">
      <c r="A194" t="s">
        <v>982</v>
      </c>
      <c r="B194" t="s">
        <v>343</v>
      </c>
      <c r="C194" t="s">
        <v>983</v>
      </c>
      <c r="D194" t="s">
        <v>984</v>
      </c>
      <c r="G194" t="s">
        <v>32</v>
      </c>
      <c r="H194" t="s">
        <v>985</v>
      </c>
      <c r="I194">
        <v>30.8199549281</v>
      </c>
      <c r="J194">
        <v>35.2323653921</v>
      </c>
      <c r="K194" t="s">
        <v>628</v>
      </c>
      <c r="L194" t="s">
        <v>628</v>
      </c>
      <c r="M194" t="s">
        <v>986</v>
      </c>
      <c r="N194" t="s">
        <v>374</v>
      </c>
      <c r="O194" t="s">
        <v>375</v>
      </c>
      <c r="P194" t="s">
        <v>358</v>
      </c>
      <c r="R194" t="s">
        <v>38</v>
      </c>
      <c r="T194" t="s">
        <v>349</v>
      </c>
      <c r="AB194">
        <v>6</v>
      </c>
    </row>
    <row r="195" spans="1:28" x14ac:dyDescent="0.25">
      <c r="A195" t="s">
        <v>987</v>
      </c>
      <c r="B195" t="s">
        <v>49</v>
      </c>
      <c r="C195" t="s">
        <v>988</v>
      </c>
      <c r="D195" t="s">
        <v>989</v>
      </c>
      <c r="G195" t="s">
        <v>32</v>
      </c>
      <c r="H195" t="s">
        <v>990</v>
      </c>
      <c r="I195">
        <v>30.8194487546</v>
      </c>
      <c r="J195">
        <v>35.232107543300003</v>
      </c>
      <c r="K195" t="s">
        <v>628</v>
      </c>
      <c r="L195" t="s">
        <v>628</v>
      </c>
      <c r="M195" t="s">
        <v>991</v>
      </c>
      <c r="N195" t="s">
        <v>374</v>
      </c>
      <c r="O195" t="s">
        <v>375</v>
      </c>
      <c r="P195" t="s">
        <v>358</v>
      </c>
      <c r="R195" t="s">
        <v>38</v>
      </c>
    </row>
    <row r="196" spans="1:28" x14ac:dyDescent="0.25">
      <c r="A196" t="s">
        <v>992</v>
      </c>
      <c r="B196" t="s">
        <v>49</v>
      </c>
      <c r="C196" t="s">
        <v>993</v>
      </c>
      <c r="D196" t="s">
        <v>989</v>
      </c>
      <c r="G196" t="s">
        <v>32</v>
      </c>
      <c r="H196" t="s">
        <v>994</v>
      </c>
      <c r="I196">
        <v>30.819349579699999</v>
      </c>
      <c r="J196">
        <v>35.231908946600001</v>
      </c>
      <c r="K196" t="s">
        <v>628</v>
      </c>
      <c r="L196" t="s">
        <v>628</v>
      </c>
      <c r="M196" t="s">
        <v>995</v>
      </c>
      <c r="N196" t="s">
        <v>382</v>
      </c>
      <c r="O196" t="s">
        <v>36</v>
      </c>
      <c r="P196" t="s">
        <v>358</v>
      </c>
      <c r="R196" t="s">
        <v>38</v>
      </c>
      <c r="AB196">
        <v>2</v>
      </c>
    </row>
    <row r="197" spans="1:28" x14ac:dyDescent="0.25">
      <c r="A197" t="s">
        <v>996</v>
      </c>
      <c r="B197" t="s">
        <v>343</v>
      </c>
      <c r="C197" t="s">
        <v>997</v>
      </c>
      <c r="D197" t="s">
        <v>998</v>
      </c>
      <c r="G197" t="s">
        <v>32</v>
      </c>
      <c r="H197" t="s">
        <v>999</v>
      </c>
      <c r="I197">
        <v>30.819724008800002</v>
      </c>
      <c r="J197">
        <v>35.231423266199997</v>
      </c>
      <c r="K197" t="s">
        <v>628</v>
      </c>
      <c r="L197" t="s">
        <v>628</v>
      </c>
      <c r="M197" t="s">
        <v>1000</v>
      </c>
      <c r="N197" t="s">
        <v>382</v>
      </c>
      <c r="O197" t="s">
        <v>36</v>
      </c>
      <c r="P197" t="s">
        <v>358</v>
      </c>
      <c r="R197" t="s">
        <v>38</v>
      </c>
      <c r="T197" t="s">
        <v>349</v>
      </c>
      <c r="AB197">
        <v>6</v>
      </c>
    </row>
    <row r="198" spans="1:28" x14ac:dyDescent="0.25">
      <c r="A198" t="s">
        <v>1001</v>
      </c>
      <c r="B198" t="s">
        <v>49</v>
      </c>
      <c r="C198" t="s">
        <v>1002</v>
      </c>
      <c r="D198" t="s">
        <v>1003</v>
      </c>
      <c r="G198" t="s">
        <v>32</v>
      </c>
      <c r="H198" t="s">
        <v>1004</v>
      </c>
      <c r="I198">
        <v>30.819719114000002</v>
      </c>
      <c r="J198">
        <v>35.231540612899998</v>
      </c>
      <c r="K198" t="s">
        <v>628</v>
      </c>
      <c r="L198" t="s">
        <v>628</v>
      </c>
      <c r="M198" t="s">
        <v>1005</v>
      </c>
      <c r="N198" t="s">
        <v>382</v>
      </c>
      <c r="O198" t="s">
        <v>36</v>
      </c>
      <c r="P198" t="s">
        <v>358</v>
      </c>
      <c r="R198" t="s">
        <v>49</v>
      </c>
      <c r="AB198">
        <v>4</v>
      </c>
    </row>
    <row r="199" spans="1:28" x14ac:dyDescent="0.25">
      <c r="A199" t="s">
        <v>1006</v>
      </c>
      <c r="B199" t="s">
        <v>343</v>
      </c>
      <c r="C199" t="s">
        <v>1007</v>
      </c>
      <c r="D199" t="s">
        <v>1008</v>
      </c>
      <c r="G199" t="s">
        <v>32</v>
      </c>
      <c r="H199" t="s">
        <v>1009</v>
      </c>
      <c r="I199">
        <v>30.819321194400001</v>
      </c>
      <c r="J199">
        <v>35.231299549299997</v>
      </c>
      <c r="K199" t="s">
        <v>628</v>
      </c>
      <c r="L199" t="s">
        <v>628</v>
      </c>
      <c r="M199" t="s">
        <v>1010</v>
      </c>
      <c r="N199" t="s">
        <v>382</v>
      </c>
      <c r="O199" t="s">
        <v>36</v>
      </c>
      <c r="P199" t="s">
        <v>358</v>
      </c>
      <c r="R199" t="s">
        <v>38</v>
      </c>
      <c r="T199" t="s">
        <v>349</v>
      </c>
      <c r="AB199">
        <v>6</v>
      </c>
    </row>
    <row r="200" spans="1:28" x14ac:dyDescent="0.25">
      <c r="A200" t="s">
        <v>1011</v>
      </c>
      <c r="B200" t="s">
        <v>343</v>
      </c>
      <c r="C200" t="s">
        <v>1012</v>
      </c>
      <c r="D200" t="s">
        <v>1013</v>
      </c>
      <c r="G200" t="s">
        <v>32</v>
      </c>
      <c r="H200" t="s">
        <v>1014</v>
      </c>
      <c r="I200">
        <v>30.819373597799999</v>
      </c>
      <c r="J200">
        <v>35.231389738600001</v>
      </c>
      <c r="K200" t="s">
        <v>628</v>
      </c>
      <c r="L200" t="s">
        <v>628</v>
      </c>
      <c r="M200" t="s">
        <v>1015</v>
      </c>
      <c r="N200" t="s">
        <v>382</v>
      </c>
      <c r="O200" t="s">
        <v>36</v>
      </c>
      <c r="P200" t="s">
        <v>358</v>
      </c>
      <c r="R200" t="s">
        <v>38</v>
      </c>
      <c r="T200" t="s">
        <v>349</v>
      </c>
      <c r="AB200">
        <v>6</v>
      </c>
    </row>
    <row r="201" spans="1:28" x14ac:dyDescent="0.25">
      <c r="A201" t="s">
        <v>1016</v>
      </c>
      <c r="B201" t="s">
        <v>343</v>
      </c>
      <c r="C201" t="s">
        <v>1017</v>
      </c>
      <c r="D201" t="s">
        <v>1018</v>
      </c>
      <c r="G201" t="s">
        <v>32</v>
      </c>
      <c r="H201" t="s">
        <v>1019</v>
      </c>
      <c r="I201">
        <v>30.8192299203</v>
      </c>
      <c r="J201">
        <v>35.232063308400001</v>
      </c>
      <c r="K201" t="s">
        <v>628</v>
      </c>
      <c r="L201" t="s">
        <v>628</v>
      </c>
      <c r="M201" t="s">
        <v>1020</v>
      </c>
      <c r="N201" t="s">
        <v>382</v>
      </c>
      <c r="O201" t="s">
        <v>36</v>
      </c>
      <c r="P201" t="s">
        <v>358</v>
      </c>
      <c r="R201" t="s">
        <v>38</v>
      </c>
      <c r="T201" t="s">
        <v>349</v>
      </c>
      <c r="AB201">
        <v>6</v>
      </c>
    </row>
    <row r="202" spans="1:28" x14ac:dyDescent="0.25">
      <c r="A202" t="s">
        <v>1021</v>
      </c>
      <c r="B202" t="s">
        <v>343</v>
      </c>
      <c r="C202" t="s">
        <v>1022</v>
      </c>
      <c r="D202" t="s">
        <v>1023</v>
      </c>
      <c r="G202" t="s">
        <v>32</v>
      </c>
      <c r="H202" t="s">
        <v>1024</v>
      </c>
      <c r="I202">
        <v>30.819232235499999</v>
      </c>
      <c r="J202">
        <v>35.232316500000003</v>
      </c>
      <c r="K202" t="s">
        <v>628</v>
      </c>
      <c r="L202" t="s">
        <v>628</v>
      </c>
      <c r="M202" t="s">
        <v>1025</v>
      </c>
      <c r="N202" t="s">
        <v>382</v>
      </c>
      <c r="O202" t="s">
        <v>36</v>
      </c>
      <c r="P202" t="s">
        <v>358</v>
      </c>
      <c r="R202" t="s">
        <v>38</v>
      </c>
      <c r="T202" t="s">
        <v>349</v>
      </c>
      <c r="AB202">
        <v>4</v>
      </c>
    </row>
    <row r="203" spans="1:28" x14ac:dyDescent="0.25">
      <c r="A203" t="s">
        <v>1026</v>
      </c>
      <c r="B203" t="s">
        <v>820</v>
      </c>
      <c r="C203" t="s">
        <v>1022</v>
      </c>
      <c r="D203" t="s">
        <v>1027</v>
      </c>
      <c r="G203" t="s">
        <v>32</v>
      </c>
      <c r="H203" t="s">
        <v>1028</v>
      </c>
      <c r="I203">
        <v>30.819133300000001</v>
      </c>
      <c r="J203">
        <v>35.232309999999998</v>
      </c>
      <c r="K203" t="s">
        <v>628</v>
      </c>
      <c r="L203" t="s">
        <v>628</v>
      </c>
      <c r="M203" t="s">
        <v>1025</v>
      </c>
      <c r="N203" t="s">
        <v>567</v>
      </c>
      <c r="O203" t="s">
        <v>36</v>
      </c>
      <c r="P203" t="s">
        <v>358</v>
      </c>
      <c r="R203" t="s">
        <v>38</v>
      </c>
      <c r="Z203" t="s">
        <v>1029</v>
      </c>
      <c r="AB203">
        <v>2</v>
      </c>
    </row>
    <row r="204" spans="1:28" x14ac:dyDescent="0.25">
      <c r="A204" t="s">
        <v>1030</v>
      </c>
      <c r="B204" t="s">
        <v>343</v>
      </c>
      <c r="C204" t="s">
        <v>1031</v>
      </c>
      <c r="D204" t="s">
        <v>1032</v>
      </c>
      <c r="G204" t="s">
        <v>32</v>
      </c>
      <c r="H204" t="s">
        <v>1033</v>
      </c>
      <c r="I204">
        <v>30.8192425893</v>
      </c>
      <c r="J204">
        <v>35.232634618900001</v>
      </c>
      <c r="K204" t="s">
        <v>628</v>
      </c>
      <c r="L204" t="s">
        <v>628</v>
      </c>
      <c r="M204" t="s">
        <v>1034</v>
      </c>
      <c r="N204" t="s">
        <v>382</v>
      </c>
      <c r="O204" t="s">
        <v>36</v>
      </c>
      <c r="P204" t="s">
        <v>358</v>
      </c>
      <c r="R204" t="s">
        <v>38</v>
      </c>
      <c r="T204" t="s">
        <v>349</v>
      </c>
      <c r="AB204">
        <v>6</v>
      </c>
    </row>
    <row r="205" spans="1:28" x14ac:dyDescent="0.25">
      <c r="A205" t="s">
        <v>1035</v>
      </c>
      <c r="B205" t="s">
        <v>343</v>
      </c>
      <c r="C205" t="s">
        <v>1036</v>
      </c>
      <c r="D205" t="s">
        <v>1037</v>
      </c>
      <c r="G205" t="s">
        <v>32</v>
      </c>
      <c r="H205" t="s">
        <v>1038</v>
      </c>
      <c r="I205">
        <v>30.819200839299999</v>
      </c>
      <c r="J205">
        <v>35.233105681799998</v>
      </c>
      <c r="K205" t="s">
        <v>628</v>
      </c>
      <c r="L205" t="s">
        <v>628</v>
      </c>
      <c r="M205" t="s">
        <v>1039</v>
      </c>
      <c r="N205" t="s">
        <v>382</v>
      </c>
      <c r="O205" t="s">
        <v>36</v>
      </c>
      <c r="P205" t="s">
        <v>358</v>
      </c>
      <c r="R205" t="s">
        <v>38</v>
      </c>
      <c r="T205" t="s">
        <v>349</v>
      </c>
      <c r="AB205">
        <v>7</v>
      </c>
    </row>
    <row r="206" spans="1:28" x14ac:dyDescent="0.25">
      <c r="A206" t="s">
        <v>1040</v>
      </c>
      <c r="B206" t="s">
        <v>343</v>
      </c>
      <c r="C206" t="s">
        <v>1041</v>
      </c>
      <c r="D206" t="s">
        <v>1042</v>
      </c>
      <c r="G206" t="s">
        <v>32</v>
      </c>
      <c r="H206" t="s">
        <v>1043</v>
      </c>
      <c r="I206">
        <v>30.819709612299999</v>
      </c>
      <c r="J206">
        <v>35.232934355700003</v>
      </c>
      <c r="K206" t="s">
        <v>628</v>
      </c>
      <c r="L206" t="s">
        <v>628</v>
      </c>
      <c r="M206" t="s">
        <v>1044</v>
      </c>
      <c r="N206" t="s">
        <v>382</v>
      </c>
      <c r="O206" t="s">
        <v>36</v>
      </c>
      <c r="P206" t="s">
        <v>358</v>
      </c>
      <c r="R206" t="s">
        <v>38</v>
      </c>
      <c r="T206" t="s">
        <v>349</v>
      </c>
      <c r="AB206">
        <v>6</v>
      </c>
    </row>
    <row r="207" spans="1:28" x14ac:dyDescent="0.25">
      <c r="A207" t="s">
        <v>1045</v>
      </c>
      <c r="B207" t="s">
        <v>343</v>
      </c>
      <c r="C207" t="s">
        <v>1046</v>
      </c>
      <c r="D207" t="s">
        <v>1047</v>
      </c>
      <c r="G207" t="s">
        <v>32</v>
      </c>
      <c r="H207" t="s">
        <v>1048</v>
      </c>
      <c r="I207">
        <v>30.819709324400002</v>
      </c>
      <c r="J207">
        <v>35.233480185300003</v>
      </c>
      <c r="K207" t="s">
        <v>628</v>
      </c>
      <c r="L207" t="s">
        <v>628</v>
      </c>
      <c r="M207" t="s">
        <v>1049</v>
      </c>
      <c r="N207" t="s">
        <v>374</v>
      </c>
      <c r="O207" t="s">
        <v>375</v>
      </c>
      <c r="P207" t="s">
        <v>358</v>
      </c>
      <c r="R207" t="s">
        <v>38</v>
      </c>
      <c r="T207" t="s">
        <v>349</v>
      </c>
      <c r="AB207">
        <v>6</v>
      </c>
    </row>
    <row r="208" spans="1:28" x14ac:dyDescent="0.25">
      <c r="A208" t="s">
        <v>1050</v>
      </c>
      <c r="B208" t="s">
        <v>355</v>
      </c>
      <c r="C208" t="s">
        <v>1051</v>
      </c>
      <c r="D208" t="s">
        <v>1052</v>
      </c>
      <c r="G208" t="s">
        <v>32</v>
      </c>
      <c r="H208" t="s">
        <v>1053</v>
      </c>
      <c r="I208">
        <v>30.141102383100002</v>
      </c>
      <c r="J208">
        <v>35.118444812600004</v>
      </c>
      <c r="K208" t="s">
        <v>355</v>
      </c>
      <c r="L208" t="s">
        <v>355</v>
      </c>
      <c r="M208" t="s">
        <v>1054</v>
      </c>
      <c r="N208" t="s">
        <v>567</v>
      </c>
      <c r="O208" t="s">
        <v>36</v>
      </c>
      <c r="P208" t="s">
        <v>358</v>
      </c>
      <c r="Q208" t="s">
        <v>824</v>
      </c>
      <c r="R208" t="s">
        <v>38</v>
      </c>
      <c r="T208" t="s">
        <v>349</v>
      </c>
      <c r="Z208" t="s">
        <v>1055</v>
      </c>
      <c r="AB208">
        <v>7</v>
      </c>
    </row>
    <row r="209" spans="1:28" x14ac:dyDescent="0.25">
      <c r="A209" t="s">
        <v>1056</v>
      </c>
      <c r="B209" t="s">
        <v>355</v>
      </c>
      <c r="C209" t="s">
        <v>1057</v>
      </c>
      <c r="D209" t="s">
        <v>1058</v>
      </c>
      <c r="G209" t="s">
        <v>32</v>
      </c>
      <c r="H209" t="s">
        <v>1059</v>
      </c>
      <c r="I209">
        <v>30.141129377199999</v>
      </c>
      <c r="J209">
        <v>35.118341001700003</v>
      </c>
      <c r="K209" t="s">
        <v>355</v>
      </c>
      <c r="L209" t="s">
        <v>355</v>
      </c>
      <c r="M209" t="s">
        <v>1060</v>
      </c>
      <c r="N209" t="s">
        <v>1061</v>
      </c>
      <c r="O209" t="s">
        <v>36</v>
      </c>
      <c r="P209" t="s">
        <v>358</v>
      </c>
      <c r="Q209" t="s">
        <v>824</v>
      </c>
      <c r="R209" t="s">
        <v>38</v>
      </c>
      <c r="T209" t="s">
        <v>349</v>
      </c>
      <c r="Z209" t="s">
        <v>1062</v>
      </c>
      <c r="AB209">
        <v>7</v>
      </c>
    </row>
    <row r="210" spans="1:28" x14ac:dyDescent="0.25">
      <c r="A210" t="s">
        <v>1063</v>
      </c>
      <c r="B210" t="s">
        <v>355</v>
      </c>
      <c r="C210" t="s">
        <v>1064</v>
      </c>
      <c r="D210" t="s">
        <v>1058</v>
      </c>
      <c r="G210" t="s">
        <v>32</v>
      </c>
      <c r="H210" t="s">
        <v>1065</v>
      </c>
      <c r="I210">
        <v>30.1410303125</v>
      </c>
      <c r="J210">
        <v>35.118590177400002</v>
      </c>
      <c r="K210" t="s">
        <v>355</v>
      </c>
      <c r="L210" t="s">
        <v>355</v>
      </c>
      <c r="M210" t="s">
        <v>1066</v>
      </c>
      <c r="N210" t="s">
        <v>1067</v>
      </c>
      <c r="O210" t="s">
        <v>49</v>
      </c>
      <c r="P210" t="s">
        <v>358</v>
      </c>
      <c r="Q210" t="s">
        <v>824</v>
      </c>
      <c r="R210" t="s">
        <v>38</v>
      </c>
      <c r="Z210" t="s">
        <v>1068</v>
      </c>
      <c r="AB210">
        <v>4</v>
      </c>
    </row>
    <row r="211" spans="1:28" x14ac:dyDescent="0.25">
      <c r="A211" t="s">
        <v>1069</v>
      </c>
      <c r="B211" t="s">
        <v>29</v>
      </c>
      <c r="C211" t="s">
        <v>1070</v>
      </c>
      <c r="D211" t="s">
        <v>1071</v>
      </c>
      <c r="E211" t="s">
        <v>833</v>
      </c>
      <c r="G211" t="s">
        <v>32</v>
      </c>
      <c r="H211" t="s">
        <v>1072</v>
      </c>
      <c r="I211">
        <v>30.1444884</v>
      </c>
      <c r="J211">
        <v>35.099429200000003</v>
      </c>
      <c r="L211" t="s">
        <v>355</v>
      </c>
      <c r="M211" t="s">
        <v>1073</v>
      </c>
      <c r="N211" t="s">
        <v>836</v>
      </c>
      <c r="O211" t="s">
        <v>36</v>
      </c>
      <c r="P211" t="s">
        <v>358</v>
      </c>
      <c r="R211" t="s">
        <v>38</v>
      </c>
      <c r="Z211" t="s">
        <v>1074</v>
      </c>
      <c r="AB211">
        <v>2</v>
      </c>
    </row>
    <row r="212" spans="1:28" x14ac:dyDescent="0.25">
      <c r="A212" t="s">
        <v>1075</v>
      </c>
      <c r="B212" t="s">
        <v>351</v>
      </c>
      <c r="C212" t="s">
        <v>1076</v>
      </c>
      <c r="D212" t="s">
        <v>1077</v>
      </c>
      <c r="G212" t="s">
        <v>32</v>
      </c>
      <c r="H212" t="s">
        <v>1078</v>
      </c>
      <c r="I212">
        <v>30.144418600000002</v>
      </c>
      <c r="J212">
        <v>35.099646200000002</v>
      </c>
      <c r="L212" t="s">
        <v>355</v>
      </c>
      <c r="M212" t="s">
        <v>1079</v>
      </c>
      <c r="N212" t="s">
        <v>1080</v>
      </c>
      <c r="O212" t="s">
        <v>357</v>
      </c>
      <c r="P212" t="s">
        <v>358</v>
      </c>
      <c r="R212" t="s">
        <v>38</v>
      </c>
      <c r="Z212" t="s">
        <v>1081</v>
      </c>
      <c r="AB212">
        <v>3</v>
      </c>
    </row>
    <row r="213" spans="1:28" x14ac:dyDescent="0.25">
      <c r="A213" t="s">
        <v>1082</v>
      </c>
      <c r="B213" t="s">
        <v>29</v>
      </c>
      <c r="C213" t="s">
        <v>1083</v>
      </c>
      <c r="D213" t="s">
        <v>1084</v>
      </c>
      <c r="E213" t="s">
        <v>833</v>
      </c>
      <c r="G213" t="s">
        <v>32</v>
      </c>
      <c r="H213" t="s">
        <v>1085</v>
      </c>
      <c r="I213">
        <v>30.144176699999999</v>
      </c>
      <c r="J213">
        <v>35.099836799999999</v>
      </c>
      <c r="L213" t="s">
        <v>355</v>
      </c>
      <c r="M213" t="s">
        <v>1086</v>
      </c>
      <c r="N213" t="s">
        <v>836</v>
      </c>
      <c r="O213" t="s">
        <v>36</v>
      </c>
      <c r="P213" t="s">
        <v>358</v>
      </c>
      <c r="R213" t="s">
        <v>38</v>
      </c>
      <c r="Z213" t="s">
        <v>1087</v>
      </c>
      <c r="AB213">
        <v>2</v>
      </c>
    </row>
    <row r="214" spans="1:28" x14ac:dyDescent="0.25">
      <c r="A214" t="s">
        <v>1088</v>
      </c>
      <c r="B214" t="s">
        <v>351</v>
      </c>
      <c r="C214" t="s">
        <v>1089</v>
      </c>
      <c r="D214" t="s">
        <v>1090</v>
      </c>
      <c r="G214" t="s">
        <v>32</v>
      </c>
      <c r="H214" t="s">
        <v>1091</v>
      </c>
      <c r="I214">
        <v>30.1442382</v>
      </c>
      <c r="J214">
        <v>35.100075099999998</v>
      </c>
      <c r="L214" t="s">
        <v>355</v>
      </c>
      <c r="M214" t="s">
        <v>1092</v>
      </c>
      <c r="N214" t="s">
        <v>1080</v>
      </c>
      <c r="O214" t="s">
        <v>357</v>
      </c>
      <c r="P214" t="s">
        <v>358</v>
      </c>
      <c r="R214" t="s">
        <v>38</v>
      </c>
      <c r="Z214" t="s">
        <v>1093</v>
      </c>
      <c r="AB214">
        <v>3</v>
      </c>
    </row>
    <row r="215" spans="1:28" x14ac:dyDescent="0.25">
      <c r="A215" t="s">
        <v>1094</v>
      </c>
      <c r="B215" t="s">
        <v>29</v>
      </c>
      <c r="C215" t="s">
        <v>1095</v>
      </c>
      <c r="D215" t="s">
        <v>1096</v>
      </c>
      <c r="E215" t="s">
        <v>833</v>
      </c>
      <c r="G215" t="s">
        <v>32</v>
      </c>
      <c r="H215" t="s">
        <v>1097</v>
      </c>
      <c r="I215">
        <v>30.1441315</v>
      </c>
      <c r="J215">
        <v>35.100339499999997</v>
      </c>
      <c r="L215" t="s">
        <v>355</v>
      </c>
      <c r="M215" t="s">
        <v>1098</v>
      </c>
      <c r="N215" t="s">
        <v>836</v>
      </c>
      <c r="O215" t="s">
        <v>36</v>
      </c>
      <c r="P215" t="s">
        <v>358</v>
      </c>
      <c r="R215" t="s">
        <v>38</v>
      </c>
      <c r="Z215" t="s">
        <v>1099</v>
      </c>
      <c r="AB215">
        <v>2</v>
      </c>
    </row>
    <row r="216" spans="1:28" x14ac:dyDescent="0.25">
      <c r="A216" t="s">
        <v>1100</v>
      </c>
      <c r="B216" t="s">
        <v>351</v>
      </c>
      <c r="C216" t="s">
        <v>1101</v>
      </c>
      <c r="D216" t="s">
        <v>1096</v>
      </c>
      <c r="G216" t="s">
        <v>32</v>
      </c>
      <c r="H216" t="s">
        <v>1102</v>
      </c>
      <c r="I216">
        <v>30.144120699999998</v>
      </c>
      <c r="J216">
        <v>35.100445800000003</v>
      </c>
      <c r="L216" t="s">
        <v>355</v>
      </c>
      <c r="M216" t="s">
        <v>1103</v>
      </c>
      <c r="N216" t="s">
        <v>1080</v>
      </c>
      <c r="O216" t="s">
        <v>357</v>
      </c>
      <c r="P216" t="s">
        <v>358</v>
      </c>
      <c r="R216" t="s">
        <v>38</v>
      </c>
      <c r="Z216" t="s">
        <v>1104</v>
      </c>
      <c r="AB216">
        <v>3</v>
      </c>
    </row>
    <row r="217" spans="1:28" x14ac:dyDescent="0.25">
      <c r="A217" t="s">
        <v>1105</v>
      </c>
      <c r="B217" t="s">
        <v>351</v>
      </c>
      <c r="C217" t="s">
        <v>1106</v>
      </c>
      <c r="D217" t="s">
        <v>1107</v>
      </c>
      <c r="G217" t="s">
        <v>32</v>
      </c>
      <c r="H217" t="s">
        <v>1108</v>
      </c>
      <c r="I217">
        <v>30.144314300000001</v>
      </c>
      <c r="J217">
        <v>35.102865399999999</v>
      </c>
      <c r="L217" t="s">
        <v>355</v>
      </c>
      <c r="M217" t="s">
        <v>1109</v>
      </c>
      <c r="N217" t="s">
        <v>1080</v>
      </c>
      <c r="O217" t="s">
        <v>357</v>
      </c>
      <c r="P217" t="s">
        <v>358</v>
      </c>
      <c r="R217" t="s">
        <v>38</v>
      </c>
      <c r="Z217" t="s">
        <v>1110</v>
      </c>
      <c r="AB217">
        <v>3</v>
      </c>
    </row>
    <row r="218" spans="1:28" x14ac:dyDescent="0.25">
      <c r="A218" t="s">
        <v>1111</v>
      </c>
      <c r="B218" t="s">
        <v>29</v>
      </c>
      <c r="C218" t="s">
        <v>1112</v>
      </c>
      <c r="D218" t="s">
        <v>1113</v>
      </c>
      <c r="E218" t="s">
        <v>833</v>
      </c>
      <c r="G218" t="s">
        <v>32</v>
      </c>
      <c r="H218" t="s">
        <v>1114</v>
      </c>
      <c r="I218">
        <v>30.144189600000001</v>
      </c>
      <c r="J218">
        <v>35.103036299999999</v>
      </c>
      <c r="L218" t="s">
        <v>355</v>
      </c>
      <c r="M218" t="s">
        <v>1115</v>
      </c>
      <c r="N218" t="s">
        <v>836</v>
      </c>
      <c r="O218" t="s">
        <v>36</v>
      </c>
      <c r="R218" t="s">
        <v>38</v>
      </c>
      <c r="Z218" t="s">
        <v>1116</v>
      </c>
      <c r="AB218">
        <v>2</v>
      </c>
    </row>
    <row r="219" spans="1:28" x14ac:dyDescent="0.25">
      <c r="A219" t="s">
        <v>1117</v>
      </c>
      <c r="B219" t="s">
        <v>29</v>
      </c>
      <c r="C219" t="s">
        <v>1118</v>
      </c>
      <c r="D219" t="s">
        <v>1119</v>
      </c>
      <c r="E219" t="s">
        <v>833</v>
      </c>
      <c r="G219" t="s">
        <v>32</v>
      </c>
      <c r="H219" t="s">
        <v>1120</v>
      </c>
      <c r="I219">
        <v>30.144269900000001</v>
      </c>
      <c r="J219">
        <v>35.103302499999998</v>
      </c>
      <c r="L219" t="s">
        <v>355</v>
      </c>
      <c r="M219" t="s">
        <v>1121</v>
      </c>
      <c r="N219" t="s">
        <v>836</v>
      </c>
      <c r="O219" t="s">
        <v>36</v>
      </c>
      <c r="R219" t="s">
        <v>38</v>
      </c>
      <c r="Z219" t="s">
        <v>1122</v>
      </c>
      <c r="AB219">
        <v>2</v>
      </c>
    </row>
    <row r="220" spans="1:28" x14ac:dyDescent="0.25">
      <c r="A220" t="s">
        <v>1123</v>
      </c>
      <c r="B220" t="s">
        <v>351</v>
      </c>
      <c r="C220" t="s">
        <v>1124</v>
      </c>
      <c r="D220" t="s">
        <v>1125</v>
      </c>
      <c r="G220" t="s">
        <v>32</v>
      </c>
      <c r="H220" t="s">
        <v>1126</v>
      </c>
      <c r="I220">
        <v>30.1441871</v>
      </c>
      <c r="J220">
        <v>35.1035197</v>
      </c>
      <c r="L220" t="s">
        <v>355</v>
      </c>
      <c r="M220" t="s">
        <v>1127</v>
      </c>
      <c r="N220" t="s">
        <v>1080</v>
      </c>
      <c r="O220" t="s">
        <v>357</v>
      </c>
      <c r="P220" t="s">
        <v>358</v>
      </c>
      <c r="R220" t="s">
        <v>38</v>
      </c>
      <c r="Z220" t="s">
        <v>1128</v>
      </c>
      <c r="AB220">
        <v>3</v>
      </c>
    </row>
    <row r="221" spans="1:28" x14ac:dyDescent="0.25">
      <c r="A221" t="s">
        <v>1129</v>
      </c>
      <c r="B221" t="s">
        <v>351</v>
      </c>
      <c r="C221" t="s">
        <v>1130</v>
      </c>
      <c r="D221" t="s">
        <v>1125</v>
      </c>
      <c r="G221" t="s">
        <v>32</v>
      </c>
      <c r="H221" t="s">
        <v>1131</v>
      </c>
      <c r="I221">
        <v>30.143833399999998</v>
      </c>
      <c r="J221">
        <v>35.103848499999998</v>
      </c>
      <c r="L221" t="s">
        <v>355</v>
      </c>
      <c r="M221" t="s">
        <v>1132</v>
      </c>
      <c r="N221" t="s">
        <v>1080</v>
      </c>
      <c r="O221" t="s">
        <v>357</v>
      </c>
      <c r="P221" t="s">
        <v>358</v>
      </c>
      <c r="R221" t="s">
        <v>38</v>
      </c>
      <c r="Z221" t="s">
        <v>1133</v>
      </c>
      <c r="AB221">
        <v>3</v>
      </c>
    </row>
    <row r="222" spans="1:28" x14ac:dyDescent="0.25">
      <c r="A222" t="s">
        <v>1134</v>
      </c>
      <c r="B222" t="s">
        <v>29</v>
      </c>
      <c r="C222" t="s">
        <v>1135</v>
      </c>
      <c r="D222" t="s">
        <v>1136</v>
      </c>
      <c r="E222" t="s">
        <v>833</v>
      </c>
      <c r="G222" t="s">
        <v>32</v>
      </c>
      <c r="H222" t="s">
        <v>1137</v>
      </c>
      <c r="I222">
        <v>30.143818400000001</v>
      </c>
      <c r="J222">
        <v>35.104205299999997</v>
      </c>
      <c r="L222" t="s">
        <v>355</v>
      </c>
      <c r="M222" t="s">
        <v>1138</v>
      </c>
      <c r="N222" t="s">
        <v>836</v>
      </c>
      <c r="O222" t="s">
        <v>36</v>
      </c>
      <c r="R222" t="s">
        <v>38</v>
      </c>
      <c r="Z222" t="s">
        <v>1139</v>
      </c>
      <c r="AB222">
        <v>2</v>
      </c>
    </row>
    <row r="223" spans="1:28" x14ac:dyDescent="0.25">
      <c r="A223" t="s">
        <v>1140</v>
      </c>
      <c r="B223" t="s">
        <v>351</v>
      </c>
      <c r="C223" t="s">
        <v>1141</v>
      </c>
      <c r="D223" t="s">
        <v>1142</v>
      </c>
      <c r="G223" t="s">
        <v>32</v>
      </c>
      <c r="H223" t="s">
        <v>1143</v>
      </c>
      <c r="I223">
        <v>30.1432495</v>
      </c>
      <c r="J223">
        <v>35.106627099999997</v>
      </c>
      <c r="L223" t="s">
        <v>355</v>
      </c>
      <c r="M223" t="s">
        <v>1144</v>
      </c>
      <c r="N223" t="s">
        <v>1145</v>
      </c>
      <c r="O223" t="s">
        <v>36</v>
      </c>
      <c r="P223" t="s">
        <v>635</v>
      </c>
      <c r="R223" t="s">
        <v>38</v>
      </c>
      <c r="Z223" t="s">
        <v>1146</v>
      </c>
      <c r="AB223">
        <v>3</v>
      </c>
    </row>
    <row r="224" spans="1:28" x14ac:dyDescent="0.25">
      <c r="A224" t="s">
        <v>1147</v>
      </c>
      <c r="B224" t="s">
        <v>29</v>
      </c>
      <c r="C224" t="s">
        <v>1148</v>
      </c>
      <c r="D224" t="s">
        <v>1149</v>
      </c>
      <c r="E224" t="s">
        <v>833</v>
      </c>
      <c r="G224" t="s">
        <v>32</v>
      </c>
      <c r="H224" t="s">
        <v>1150</v>
      </c>
      <c r="I224">
        <v>30.1430744</v>
      </c>
      <c r="J224">
        <v>35.1066626</v>
      </c>
      <c r="L224" t="s">
        <v>355</v>
      </c>
      <c r="M224" t="s">
        <v>1151</v>
      </c>
      <c r="N224" t="s">
        <v>836</v>
      </c>
      <c r="O224" t="s">
        <v>36</v>
      </c>
      <c r="R224" t="s">
        <v>38</v>
      </c>
      <c r="Z224" t="s">
        <v>1152</v>
      </c>
      <c r="AB224">
        <v>2</v>
      </c>
    </row>
    <row r="225" spans="1:28" x14ac:dyDescent="0.25">
      <c r="A225" t="s">
        <v>1153</v>
      </c>
      <c r="B225" t="s">
        <v>29</v>
      </c>
      <c r="C225" t="s">
        <v>1154</v>
      </c>
      <c r="D225" t="s">
        <v>1155</v>
      </c>
      <c r="E225" t="s">
        <v>833</v>
      </c>
      <c r="G225" t="s">
        <v>32</v>
      </c>
      <c r="H225" t="s">
        <v>1156</v>
      </c>
      <c r="I225">
        <v>30.1430422</v>
      </c>
      <c r="J225">
        <v>35.107623199999999</v>
      </c>
      <c r="L225" t="s">
        <v>355</v>
      </c>
      <c r="M225" t="s">
        <v>1157</v>
      </c>
      <c r="N225" t="s">
        <v>836</v>
      </c>
      <c r="O225" t="s">
        <v>36</v>
      </c>
      <c r="R225" t="s">
        <v>38</v>
      </c>
      <c r="Z225" t="s">
        <v>1158</v>
      </c>
      <c r="AB225">
        <v>2</v>
      </c>
    </row>
    <row r="226" spans="1:28" x14ac:dyDescent="0.25">
      <c r="A226" t="s">
        <v>1159</v>
      </c>
      <c r="B226" t="s">
        <v>351</v>
      </c>
      <c r="C226" t="s">
        <v>1160</v>
      </c>
      <c r="D226" t="s">
        <v>1155</v>
      </c>
      <c r="G226" t="s">
        <v>32</v>
      </c>
      <c r="H226" t="s">
        <v>1161</v>
      </c>
      <c r="I226">
        <v>30.1428911</v>
      </c>
      <c r="J226">
        <v>35.108043500000001</v>
      </c>
      <c r="L226" t="s">
        <v>355</v>
      </c>
      <c r="M226" t="s">
        <v>1162</v>
      </c>
      <c r="N226" t="s">
        <v>1080</v>
      </c>
      <c r="O226" t="s">
        <v>357</v>
      </c>
      <c r="P226" t="s">
        <v>358</v>
      </c>
      <c r="R226" t="s">
        <v>38</v>
      </c>
      <c r="Z226" t="s">
        <v>1163</v>
      </c>
      <c r="AB226">
        <v>3</v>
      </c>
    </row>
    <row r="227" spans="1:28" x14ac:dyDescent="0.25">
      <c r="A227" t="s">
        <v>1164</v>
      </c>
      <c r="B227" t="s">
        <v>351</v>
      </c>
      <c r="C227" t="s">
        <v>1165</v>
      </c>
      <c r="D227" t="s">
        <v>1166</v>
      </c>
      <c r="G227" t="s">
        <v>32</v>
      </c>
      <c r="H227" t="s">
        <v>1167</v>
      </c>
      <c r="I227">
        <v>30.1427297</v>
      </c>
      <c r="J227">
        <v>35.108389199999998</v>
      </c>
      <c r="L227" t="s">
        <v>355</v>
      </c>
      <c r="M227" t="s">
        <v>1168</v>
      </c>
      <c r="N227" t="s">
        <v>1080</v>
      </c>
      <c r="O227" t="s">
        <v>357</v>
      </c>
      <c r="P227" t="s">
        <v>358</v>
      </c>
      <c r="R227" t="s">
        <v>38</v>
      </c>
      <c r="AB227">
        <v>3</v>
      </c>
    </row>
    <row r="228" spans="1:28" x14ac:dyDescent="0.25">
      <c r="A228" t="s">
        <v>1169</v>
      </c>
      <c r="B228" t="s">
        <v>29</v>
      </c>
      <c r="C228" t="s">
        <v>1170</v>
      </c>
      <c r="D228" t="s">
        <v>1171</v>
      </c>
      <c r="E228" t="s">
        <v>833</v>
      </c>
      <c r="G228" t="s">
        <v>32</v>
      </c>
      <c r="H228" t="s">
        <v>1172</v>
      </c>
      <c r="I228">
        <v>30.1421253</v>
      </c>
      <c r="J228">
        <v>35.112577600000002</v>
      </c>
      <c r="L228" t="s">
        <v>355</v>
      </c>
      <c r="M228" t="s">
        <v>1173</v>
      </c>
      <c r="N228" t="s">
        <v>1174</v>
      </c>
      <c r="O228" t="s">
        <v>36</v>
      </c>
      <c r="R228" t="s">
        <v>38</v>
      </c>
      <c r="Z228" t="s">
        <v>1175</v>
      </c>
      <c r="AB228">
        <v>2</v>
      </c>
    </row>
    <row r="229" spans="1:28" x14ac:dyDescent="0.25">
      <c r="A229" t="s">
        <v>1176</v>
      </c>
      <c r="B229" t="s">
        <v>351</v>
      </c>
      <c r="C229" t="s">
        <v>1177</v>
      </c>
      <c r="D229" t="s">
        <v>1178</v>
      </c>
      <c r="G229" t="s">
        <v>32</v>
      </c>
      <c r="H229" t="s">
        <v>1179</v>
      </c>
      <c r="I229">
        <v>30.142039400000002</v>
      </c>
      <c r="J229">
        <v>35.112685800000001</v>
      </c>
      <c r="L229" t="s">
        <v>355</v>
      </c>
      <c r="M229" t="s">
        <v>1180</v>
      </c>
      <c r="N229" t="s">
        <v>357</v>
      </c>
      <c r="O229" t="s">
        <v>357</v>
      </c>
      <c r="P229" t="s">
        <v>358</v>
      </c>
      <c r="R229" t="s">
        <v>38</v>
      </c>
      <c r="Z229" t="s">
        <v>1181</v>
      </c>
      <c r="AB229">
        <v>3</v>
      </c>
    </row>
    <row r="230" spans="1:28" x14ac:dyDescent="0.25">
      <c r="A230" t="s">
        <v>1182</v>
      </c>
      <c r="B230" t="s">
        <v>29</v>
      </c>
      <c r="C230" t="s">
        <v>1183</v>
      </c>
      <c r="D230" t="s">
        <v>1184</v>
      </c>
      <c r="G230" t="s">
        <v>32</v>
      </c>
      <c r="H230" t="s">
        <v>1185</v>
      </c>
      <c r="I230">
        <v>30.142109699999999</v>
      </c>
      <c r="J230">
        <v>35.113890900000001</v>
      </c>
      <c r="L230" t="s">
        <v>355</v>
      </c>
      <c r="M230" t="s">
        <v>1186</v>
      </c>
      <c r="N230" t="s">
        <v>567</v>
      </c>
      <c r="O230" t="s">
        <v>36</v>
      </c>
      <c r="R230" t="s">
        <v>38</v>
      </c>
      <c r="Z230" t="s">
        <v>1187</v>
      </c>
      <c r="AB230">
        <v>2</v>
      </c>
    </row>
    <row r="231" spans="1:28" x14ac:dyDescent="0.25">
      <c r="A231" t="s">
        <v>1188</v>
      </c>
      <c r="B231" t="s">
        <v>351</v>
      </c>
      <c r="C231" t="s">
        <v>1189</v>
      </c>
      <c r="D231" t="s">
        <v>1184</v>
      </c>
      <c r="G231" t="s">
        <v>32</v>
      </c>
      <c r="H231" t="s">
        <v>1190</v>
      </c>
      <c r="I231">
        <v>30.141917800000002</v>
      </c>
      <c r="J231">
        <v>35.114000900000001</v>
      </c>
      <c r="L231" t="s">
        <v>355</v>
      </c>
      <c r="M231" t="s">
        <v>1191</v>
      </c>
      <c r="N231" t="s">
        <v>357</v>
      </c>
      <c r="O231" t="s">
        <v>357</v>
      </c>
      <c r="R231" t="s">
        <v>38</v>
      </c>
      <c r="Z231" t="s">
        <v>1192</v>
      </c>
      <c r="AB231">
        <v>3</v>
      </c>
    </row>
    <row r="232" spans="1:28" x14ac:dyDescent="0.25">
      <c r="A232" t="s">
        <v>1193</v>
      </c>
      <c r="B232" t="s">
        <v>29</v>
      </c>
      <c r="C232" t="s">
        <v>1194</v>
      </c>
      <c r="D232" t="s">
        <v>1195</v>
      </c>
      <c r="E232" t="s">
        <v>833</v>
      </c>
      <c r="G232" t="s">
        <v>32</v>
      </c>
      <c r="H232" t="s">
        <v>1196</v>
      </c>
      <c r="I232">
        <v>30.141594270700001</v>
      </c>
      <c r="J232">
        <v>35.114821508399999</v>
      </c>
      <c r="L232" t="s">
        <v>355</v>
      </c>
      <c r="M232" t="s">
        <v>1197</v>
      </c>
      <c r="O232" t="s">
        <v>36</v>
      </c>
      <c r="R232" t="s">
        <v>38</v>
      </c>
      <c r="Z232" t="s">
        <v>1198</v>
      </c>
      <c r="AB232">
        <v>2</v>
      </c>
    </row>
    <row r="233" spans="1:28" x14ac:dyDescent="0.25">
      <c r="A233" t="s">
        <v>1199</v>
      </c>
      <c r="B233" t="s">
        <v>351</v>
      </c>
      <c r="C233" t="s">
        <v>1200</v>
      </c>
      <c r="D233" t="s">
        <v>1201</v>
      </c>
      <c r="G233" t="s">
        <v>32</v>
      </c>
      <c r="H233" t="s">
        <v>1202</v>
      </c>
      <c r="I233">
        <v>30.141572400000001</v>
      </c>
      <c r="J233">
        <v>35.1155343</v>
      </c>
      <c r="L233" t="s">
        <v>355</v>
      </c>
      <c r="M233" t="s">
        <v>1203</v>
      </c>
      <c r="N233" t="s">
        <v>1080</v>
      </c>
      <c r="O233" t="s">
        <v>357</v>
      </c>
      <c r="P233" t="s">
        <v>37</v>
      </c>
      <c r="R233" t="s">
        <v>38</v>
      </c>
      <c r="Z233" t="s">
        <v>1204</v>
      </c>
      <c r="AB233">
        <v>3</v>
      </c>
    </row>
    <row r="234" spans="1:28" x14ac:dyDescent="0.25">
      <c r="A234" t="s">
        <v>1205</v>
      </c>
      <c r="B234" t="s">
        <v>351</v>
      </c>
      <c r="C234" t="s">
        <v>1206</v>
      </c>
      <c r="D234" t="s">
        <v>1207</v>
      </c>
      <c r="G234" t="s">
        <v>32</v>
      </c>
      <c r="H234" t="s">
        <v>1208</v>
      </c>
      <c r="I234">
        <v>30.1418998965</v>
      </c>
      <c r="J234">
        <v>35.116631761199997</v>
      </c>
      <c r="L234" t="s">
        <v>355</v>
      </c>
      <c r="M234" t="s">
        <v>1209</v>
      </c>
      <c r="N234" t="s">
        <v>1210</v>
      </c>
      <c r="O234" t="s">
        <v>357</v>
      </c>
      <c r="R234" t="s">
        <v>38</v>
      </c>
      <c r="Z234" t="s">
        <v>1211</v>
      </c>
      <c r="AB234">
        <v>3</v>
      </c>
    </row>
    <row r="235" spans="1:28" x14ac:dyDescent="0.25">
      <c r="A235" t="s">
        <v>1212</v>
      </c>
      <c r="B235" t="s">
        <v>29</v>
      </c>
      <c r="C235" t="s">
        <v>1213</v>
      </c>
      <c r="D235" t="s">
        <v>1214</v>
      </c>
      <c r="E235" t="s">
        <v>833</v>
      </c>
      <c r="G235" t="s">
        <v>32</v>
      </c>
      <c r="H235" t="s">
        <v>1215</v>
      </c>
      <c r="I235">
        <v>30.141671500000001</v>
      </c>
      <c r="J235">
        <v>35.1168385</v>
      </c>
      <c r="L235" t="s">
        <v>355</v>
      </c>
      <c r="M235" t="s">
        <v>1216</v>
      </c>
      <c r="N235" t="s">
        <v>1174</v>
      </c>
      <c r="O235" t="s">
        <v>36</v>
      </c>
      <c r="R235" t="s">
        <v>38</v>
      </c>
      <c r="Z235" t="s">
        <v>1217</v>
      </c>
      <c r="AB235">
        <v>2</v>
      </c>
    </row>
    <row r="236" spans="1:28" x14ac:dyDescent="0.25">
      <c r="A236" t="s">
        <v>1218</v>
      </c>
      <c r="B236" t="s">
        <v>355</v>
      </c>
      <c r="C236" t="s">
        <v>1219</v>
      </c>
      <c r="D236" t="s">
        <v>1220</v>
      </c>
      <c r="G236" t="s">
        <v>32</v>
      </c>
      <c r="H236" t="s">
        <v>1221</v>
      </c>
      <c r="I236">
        <v>30.1407508269</v>
      </c>
      <c r="J236">
        <v>35.1188291295</v>
      </c>
      <c r="K236" t="s">
        <v>355</v>
      </c>
      <c r="L236" t="s">
        <v>355</v>
      </c>
      <c r="M236" t="s">
        <v>1222</v>
      </c>
      <c r="N236" t="s">
        <v>567</v>
      </c>
      <c r="O236" t="s">
        <v>36</v>
      </c>
      <c r="P236" t="s">
        <v>37</v>
      </c>
      <c r="Q236" t="s">
        <v>824</v>
      </c>
      <c r="R236" t="s">
        <v>38</v>
      </c>
      <c r="T236" t="s">
        <v>349</v>
      </c>
      <c r="AB236">
        <v>6</v>
      </c>
    </row>
    <row r="237" spans="1:28" x14ac:dyDescent="0.25">
      <c r="A237" t="s">
        <v>1223</v>
      </c>
      <c r="B237" t="s">
        <v>355</v>
      </c>
      <c r="C237" t="s">
        <v>1224</v>
      </c>
      <c r="D237" t="s">
        <v>1225</v>
      </c>
      <c r="G237" t="s">
        <v>32</v>
      </c>
      <c r="H237" t="s">
        <v>1226</v>
      </c>
      <c r="I237">
        <v>30.141534775299998</v>
      </c>
      <c r="J237">
        <v>35.117531104100003</v>
      </c>
      <c r="K237" t="s">
        <v>355</v>
      </c>
      <c r="L237" t="s">
        <v>355</v>
      </c>
      <c r="M237" t="s">
        <v>1227</v>
      </c>
      <c r="N237" t="s">
        <v>567</v>
      </c>
      <c r="O237" t="s">
        <v>36</v>
      </c>
      <c r="P237" t="s">
        <v>358</v>
      </c>
      <c r="Q237" t="s">
        <v>824</v>
      </c>
      <c r="R237" t="s">
        <v>38</v>
      </c>
      <c r="T237" t="s">
        <v>349</v>
      </c>
      <c r="AB237">
        <v>6</v>
      </c>
    </row>
    <row r="238" spans="1:28" x14ac:dyDescent="0.25">
      <c r="A238" t="s">
        <v>1228</v>
      </c>
      <c r="B238" t="s">
        <v>368</v>
      </c>
      <c r="C238" t="s">
        <v>1229</v>
      </c>
      <c r="D238" t="s">
        <v>1230</v>
      </c>
      <c r="G238" t="s">
        <v>32</v>
      </c>
      <c r="H238" t="s">
        <v>1231</v>
      </c>
      <c r="I238">
        <v>30.335230200000002</v>
      </c>
      <c r="J238">
        <v>34.919010299999997</v>
      </c>
      <c r="L238" t="s">
        <v>1232</v>
      </c>
      <c r="M238" t="s">
        <v>1233</v>
      </c>
      <c r="O238" t="s">
        <v>36</v>
      </c>
      <c r="R238" t="s">
        <v>38</v>
      </c>
      <c r="T238" t="s">
        <v>349</v>
      </c>
      <c r="AB238">
        <v>3</v>
      </c>
    </row>
    <row r="239" spans="1:28" x14ac:dyDescent="0.25">
      <c r="A239" t="s">
        <v>1234</v>
      </c>
      <c r="B239" t="s">
        <v>368</v>
      </c>
      <c r="C239" t="s">
        <v>1235</v>
      </c>
      <c r="D239" t="s">
        <v>1230</v>
      </c>
      <c r="G239" t="s">
        <v>32</v>
      </c>
      <c r="H239" t="s">
        <v>1236</v>
      </c>
      <c r="I239">
        <v>30.335308699999999</v>
      </c>
      <c r="J239">
        <v>34.919298400000002</v>
      </c>
      <c r="L239" t="s">
        <v>1232</v>
      </c>
      <c r="M239" t="s">
        <v>1237</v>
      </c>
      <c r="O239" t="s">
        <v>36</v>
      </c>
      <c r="R239" t="s">
        <v>38</v>
      </c>
      <c r="T239" t="s">
        <v>349</v>
      </c>
      <c r="AB239">
        <v>3</v>
      </c>
    </row>
    <row r="240" spans="1:28" x14ac:dyDescent="0.25">
      <c r="A240" t="s">
        <v>1238</v>
      </c>
      <c r="B240" t="s">
        <v>368</v>
      </c>
      <c r="C240" t="s">
        <v>1239</v>
      </c>
      <c r="D240" t="s">
        <v>1240</v>
      </c>
      <c r="G240" t="s">
        <v>32</v>
      </c>
      <c r="H240" t="s">
        <v>1241</v>
      </c>
      <c r="I240">
        <v>30.335965999999999</v>
      </c>
      <c r="J240">
        <v>34.920096600000001</v>
      </c>
      <c r="L240" t="s">
        <v>1232</v>
      </c>
      <c r="M240" t="s">
        <v>1242</v>
      </c>
      <c r="O240" t="s">
        <v>36</v>
      </c>
      <c r="R240" t="s">
        <v>38</v>
      </c>
      <c r="T240" t="s">
        <v>349</v>
      </c>
      <c r="AB240">
        <v>3</v>
      </c>
    </row>
    <row r="241" spans="1:28" x14ac:dyDescent="0.25">
      <c r="A241" t="s">
        <v>1243</v>
      </c>
      <c r="B241" t="s">
        <v>29</v>
      </c>
      <c r="C241" t="s">
        <v>36</v>
      </c>
      <c r="D241" t="s">
        <v>1240</v>
      </c>
      <c r="G241" t="s">
        <v>32</v>
      </c>
      <c r="H241" t="s">
        <v>1244</v>
      </c>
      <c r="I241">
        <v>30.3352387724</v>
      </c>
      <c r="J241">
        <v>34.919248016700003</v>
      </c>
      <c r="O241" t="s">
        <v>36</v>
      </c>
      <c r="R241" t="s">
        <v>38</v>
      </c>
    </row>
    <row r="242" spans="1:28" x14ac:dyDescent="0.25">
      <c r="A242" t="s">
        <v>1245</v>
      </c>
      <c r="B242" t="s">
        <v>368</v>
      </c>
      <c r="C242" t="s">
        <v>1246</v>
      </c>
      <c r="D242" t="s">
        <v>1247</v>
      </c>
      <c r="G242" t="s">
        <v>32</v>
      </c>
      <c r="H242" t="s">
        <v>1248</v>
      </c>
      <c r="I242">
        <v>30.335470999999998</v>
      </c>
      <c r="J242">
        <v>34.920042299999999</v>
      </c>
      <c r="L242" t="s">
        <v>1232</v>
      </c>
      <c r="M242" t="s">
        <v>1249</v>
      </c>
      <c r="O242" t="s">
        <v>36</v>
      </c>
      <c r="R242" t="s">
        <v>38</v>
      </c>
      <c r="T242" t="s">
        <v>349</v>
      </c>
      <c r="AB242">
        <v>3</v>
      </c>
    </row>
    <row r="243" spans="1:28" x14ac:dyDescent="0.25">
      <c r="A243" t="s">
        <v>1250</v>
      </c>
      <c r="B243" t="s">
        <v>368</v>
      </c>
      <c r="C243" t="s">
        <v>1251</v>
      </c>
      <c r="D243" t="s">
        <v>1252</v>
      </c>
      <c r="G243" t="s">
        <v>32</v>
      </c>
      <c r="H243" t="s">
        <v>1253</v>
      </c>
      <c r="I243">
        <v>30.3254558</v>
      </c>
      <c r="J243">
        <v>34.908140299999999</v>
      </c>
      <c r="L243" t="s">
        <v>1232</v>
      </c>
      <c r="M243" t="s">
        <v>1254</v>
      </c>
      <c r="O243" t="s">
        <v>36</v>
      </c>
      <c r="R243" t="s">
        <v>38</v>
      </c>
      <c r="T243" t="s">
        <v>349</v>
      </c>
      <c r="AB243">
        <v>3</v>
      </c>
    </row>
    <row r="244" spans="1:28" x14ac:dyDescent="0.25">
      <c r="A244" t="s">
        <v>1255</v>
      </c>
      <c r="B244" t="s">
        <v>368</v>
      </c>
      <c r="C244" t="s">
        <v>1256</v>
      </c>
      <c r="D244" t="s">
        <v>1257</v>
      </c>
      <c r="G244" t="s">
        <v>32</v>
      </c>
      <c r="H244" t="s">
        <v>1258</v>
      </c>
      <c r="I244">
        <v>30.325314200000001</v>
      </c>
      <c r="J244">
        <v>34.9082522</v>
      </c>
      <c r="L244" t="s">
        <v>1232</v>
      </c>
      <c r="M244" t="s">
        <v>1259</v>
      </c>
      <c r="O244" t="s">
        <v>36</v>
      </c>
      <c r="R244" t="s">
        <v>38</v>
      </c>
      <c r="T244" t="s">
        <v>349</v>
      </c>
      <c r="AB244">
        <v>3</v>
      </c>
    </row>
    <row r="245" spans="1:28" x14ac:dyDescent="0.25">
      <c r="A245" t="s">
        <v>1260</v>
      </c>
      <c r="B245" t="s">
        <v>368</v>
      </c>
      <c r="C245" t="s">
        <v>1261</v>
      </c>
      <c r="D245" t="s">
        <v>1257</v>
      </c>
      <c r="G245" t="s">
        <v>32</v>
      </c>
      <c r="H245" t="s">
        <v>1262</v>
      </c>
      <c r="I245">
        <v>30.3248965079</v>
      </c>
      <c r="J245">
        <v>34.907520711399997</v>
      </c>
      <c r="L245" t="s">
        <v>1232</v>
      </c>
      <c r="M245" t="s">
        <v>1263</v>
      </c>
      <c r="O245" t="s">
        <v>36</v>
      </c>
      <c r="R245" t="s">
        <v>38</v>
      </c>
      <c r="T245" t="s">
        <v>349</v>
      </c>
      <c r="AB245">
        <v>3</v>
      </c>
    </row>
    <row r="246" spans="1:28" x14ac:dyDescent="0.25">
      <c r="A246" t="s">
        <v>1264</v>
      </c>
      <c r="B246" t="s">
        <v>368</v>
      </c>
      <c r="C246" t="s">
        <v>1265</v>
      </c>
      <c r="D246" t="s">
        <v>1266</v>
      </c>
      <c r="G246" t="s">
        <v>32</v>
      </c>
      <c r="H246" t="s">
        <v>1267</v>
      </c>
      <c r="I246">
        <v>30.3239479</v>
      </c>
      <c r="J246">
        <v>34.907390599999999</v>
      </c>
      <c r="L246" t="s">
        <v>1232</v>
      </c>
      <c r="M246" t="s">
        <v>1268</v>
      </c>
      <c r="O246" t="s">
        <v>36</v>
      </c>
      <c r="R246" t="s">
        <v>38</v>
      </c>
      <c r="T246" t="s">
        <v>349</v>
      </c>
      <c r="AB246">
        <v>3</v>
      </c>
    </row>
    <row r="247" spans="1:28" x14ac:dyDescent="0.25">
      <c r="A247" t="s">
        <v>1269</v>
      </c>
      <c r="B247" t="s">
        <v>368</v>
      </c>
      <c r="C247" t="s">
        <v>1270</v>
      </c>
      <c r="D247" t="s">
        <v>1271</v>
      </c>
      <c r="G247" t="s">
        <v>32</v>
      </c>
      <c r="H247" t="s">
        <v>1272</v>
      </c>
      <c r="I247">
        <v>30.324138099999999</v>
      </c>
      <c r="J247">
        <v>34.907469300000002</v>
      </c>
      <c r="L247" t="s">
        <v>1232</v>
      </c>
      <c r="M247" t="s">
        <v>1273</v>
      </c>
      <c r="O247" t="s">
        <v>36</v>
      </c>
      <c r="R247" t="s">
        <v>38</v>
      </c>
      <c r="T247" t="s">
        <v>349</v>
      </c>
      <c r="AB247">
        <v>3</v>
      </c>
    </row>
    <row r="248" spans="1:28" x14ac:dyDescent="0.25">
      <c r="A248" t="s">
        <v>1274</v>
      </c>
      <c r="B248" t="s">
        <v>368</v>
      </c>
      <c r="C248" t="s">
        <v>1275</v>
      </c>
      <c r="D248" t="s">
        <v>1276</v>
      </c>
      <c r="G248" t="s">
        <v>32</v>
      </c>
      <c r="H248" t="s">
        <v>1277</v>
      </c>
      <c r="I248">
        <v>30.324972500000001</v>
      </c>
      <c r="J248">
        <v>34.9079221</v>
      </c>
      <c r="L248" t="s">
        <v>1232</v>
      </c>
      <c r="M248" t="s">
        <v>1278</v>
      </c>
      <c r="O248" t="s">
        <v>656</v>
      </c>
      <c r="R248" t="s">
        <v>38</v>
      </c>
      <c r="T248" t="s">
        <v>349</v>
      </c>
      <c r="AB248">
        <v>3</v>
      </c>
    </row>
    <row r="249" spans="1:28" x14ac:dyDescent="0.25">
      <c r="A249" t="s">
        <v>1279</v>
      </c>
      <c r="B249" t="s">
        <v>368</v>
      </c>
      <c r="C249" t="s">
        <v>1280</v>
      </c>
      <c r="D249" t="s">
        <v>1276</v>
      </c>
      <c r="G249" t="s">
        <v>32</v>
      </c>
      <c r="H249" t="s">
        <v>1281</v>
      </c>
      <c r="I249">
        <v>30.325400800000001</v>
      </c>
      <c r="J249">
        <v>34.907862199999997</v>
      </c>
      <c r="L249" t="s">
        <v>1232</v>
      </c>
      <c r="M249" t="s">
        <v>1282</v>
      </c>
      <c r="O249" t="s">
        <v>36</v>
      </c>
      <c r="R249" t="s">
        <v>38</v>
      </c>
      <c r="T249" t="s">
        <v>349</v>
      </c>
      <c r="AB249">
        <v>3</v>
      </c>
    </row>
    <row r="250" spans="1:28" x14ac:dyDescent="0.25">
      <c r="A250" t="s">
        <v>1283</v>
      </c>
      <c r="B250" t="s">
        <v>368</v>
      </c>
      <c r="C250" t="s">
        <v>1284</v>
      </c>
      <c r="D250" t="s">
        <v>1285</v>
      </c>
      <c r="G250" t="s">
        <v>32</v>
      </c>
      <c r="H250" t="s">
        <v>1286</v>
      </c>
      <c r="I250">
        <v>30.3253892</v>
      </c>
      <c r="J250">
        <v>34.907880300000002</v>
      </c>
      <c r="L250" t="s">
        <v>1232</v>
      </c>
      <c r="M250" t="s">
        <v>1287</v>
      </c>
      <c r="O250" t="s">
        <v>36</v>
      </c>
      <c r="R250" t="s">
        <v>38</v>
      </c>
      <c r="T250" t="s">
        <v>349</v>
      </c>
      <c r="AB250">
        <v>3</v>
      </c>
    </row>
    <row r="251" spans="1:28" x14ac:dyDescent="0.25">
      <c r="A251" t="s">
        <v>1288</v>
      </c>
      <c r="B251" t="s">
        <v>368</v>
      </c>
      <c r="C251" t="s">
        <v>1289</v>
      </c>
      <c r="D251" t="s">
        <v>1290</v>
      </c>
      <c r="G251" t="s">
        <v>32</v>
      </c>
      <c r="H251" t="s">
        <v>1291</v>
      </c>
      <c r="I251">
        <v>30.3252025</v>
      </c>
      <c r="J251">
        <v>34.907392999999999</v>
      </c>
      <c r="L251" t="s">
        <v>1232</v>
      </c>
      <c r="M251" t="s">
        <v>1292</v>
      </c>
      <c r="O251" t="s">
        <v>36</v>
      </c>
      <c r="R251" t="s">
        <v>38</v>
      </c>
      <c r="T251" t="s">
        <v>349</v>
      </c>
      <c r="AB251">
        <v>3</v>
      </c>
    </row>
    <row r="252" spans="1:28" x14ac:dyDescent="0.25">
      <c r="A252" t="s">
        <v>1293</v>
      </c>
      <c r="B252" t="s">
        <v>368</v>
      </c>
      <c r="C252" t="s">
        <v>1294</v>
      </c>
      <c r="D252" t="s">
        <v>1290</v>
      </c>
      <c r="G252" t="s">
        <v>32</v>
      </c>
      <c r="H252" t="s">
        <v>1295</v>
      </c>
      <c r="I252">
        <v>30.325223699999999</v>
      </c>
      <c r="J252">
        <v>34.907521000000003</v>
      </c>
      <c r="L252" t="s">
        <v>1232</v>
      </c>
      <c r="M252" t="s">
        <v>1296</v>
      </c>
      <c r="O252" t="s">
        <v>36</v>
      </c>
      <c r="R252" t="s">
        <v>38</v>
      </c>
      <c r="T252" t="s">
        <v>349</v>
      </c>
      <c r="AB252">
        <v>3</v>
      </c>
    </row>
    <row r="253" spans="1:28" x14ac:dyDescent="0.25">
      <c r="A253" t="s">
        <v>1297</v>
      </c>
      <c r="B253" t="s">
        <v>368</v>
      </c>
      <c r="C253" t="s">
        <v>1298</v>
      </c>
      <c r="D253" t="s">
        <v>1299</v>
      </c>
      <c r="G253" t="s">
        <v>32</v>
      </c>
      <c r="H253" t="s">
        <v>1300</v>
      </c>
      <c r="I253">
        <v>30.3253965</v>
      </c>
      <c r="J253">
        <v>34.907565699999999</v>
      </c>
      <c r="L253" t="s">
        <v>1232</v>
      </c>
      <c r="M253" t="s">
        <v>1301</v>
      </c>
      <c r="O253" t="s">
        <v>36</v>
      </c>
      <c r="R253" t="s">
        <v>38</v>
      </c>
      <c r="T253" t="s">
        <v>349</v>
      </c>
      <c r="AB253">
        <v>3</v>
      </c>
    </row>
    <row r="254" spans="1:28" x14ac:dyDescent="0.25">
      <c r="A254" t="s">
        <v>1302</v>
      </c>
      <c r="B254" t="s">
        <v>368</v>
      </c>
      <c r="C254" t="s">
        <v>1303</v>
      </c>
      <c r="D254" t="s">
        <v>1304</v>
      </c>
      <c r="G254" t="s">
        <v>32</v>
      </c>
      <c r="H254" t="s">
        <v>1305</v>
      </c>
      <c r="I254">
        <v>30.325417699999999</v>
      </c>
      <c r="J254">
        <v>34.907546799999999</v>
      </c>
      <c r="L254" t="s">
        <v>1232</v>
      </c>
      <c r="M254" t="s">
        <v>1306</v>
      </c>
      <c r="O254" t="s">
        <v>36</v>
      </c>
      <c r="R254" t="s">
        <v>38</v>
      </c>
      <c r="T254" t="s">
        <v>349</v>
      </c>
      <c r="AB254">
        <v>3</v>
      </c>
    </row>
    <row r="255" spans="1:28" x14ac:dyDescent="0.25">
      <c r="A255" t="s">
        <v>1307</v>
      </c>
      <c r="B255" t="s">
        <v>368</v>
      </c>
      <c r="C255" t="s">
        <v>1308</v>
      </c>
      <c r="D255" t="s">
        <v>1304</v>
      </c>
      <c r="G255" t="s">
        <v>32</v>
      </c>
      <c r="H255" t="s">
        <v>1309</v>
      </c>
      <c r="I255">
        <v>30.325579099999999</v>
      </c>
      <c r="J255">
        <v>34.907558299999998</v>
      </c>
      <c r="L255" t="s">
        <v>1232</v>
      </c>
      <c r="M255" t="s">
        <v>1310</v>
      </c>
      <c r="O255" t="s">
        <v>36</v>
      </c>
      <c r="R255" t="s">
        <v>38</v>
      </c>
      <c r="T255" t="s">
        <v>349</v>
      </c>
      <c r="AB255">
        <v>3</v>
      </c>
    </row>
    <row r="256" spans="1:28" x14ac:dyDescent="0.25">
      <c r="A256" t="s">
        <v>1311</v>
      </c>
      <c r="B256" t="s">
        <v>368</v>
      </c>
      <c r="C256" t="s">
        <v>1312</v>
      </c>
      <c r="D256" t="s">
        <v>1313</v>
      </c>
      <c r="G256" t="s">
        <v>32</v>
      </c>
      <c r="H256" t="s">
        <v>1314</v>
      </c>
      <c r="I256">
        <v>30.325993799999999</v>
      </c>
      <c r="J256">
        <v>34.907835499999997</v>
      </c>
      <c r="L256" t="s">
        <v>1232</v>
      </c>
      <c r="M256" t="s">
        <v>1315</v>
      </c>
      <c r="O256" t="s">
        <v>36</v>
      </c>
      <c r="R256" t="s">
        <v>38</v>
      </c>
      <c r="AB256">
        <v>3</v>
      </c>
    </row>
    <row r="257" spans="1:28" x14ac:dyDescent="0.25">
      <c r="A257" t="s">
        <v>1316</v>
      </c>
      <c r="B257" t="s">
        <v>368</v>
      </c>
      <c r="C257" t="s">
        <v>1317</v>
      </c>
      <c r="D257" t="s">
        <v>1318</v>
      </c>
      <c r="G257" t="s">
        <v>32</v>
      </c>
      <c r="H257" t="s">
        <v>1319</v>
      </c>
      <c r="I257">
        <v>30.325668799999999</v>
      </c>
      <c r="J257">
        <v>34.907696600000001</v>
      </c>
      <c r="L257" t="s">
        <v>1232</v>
      </c>
      <c r="M257" t="s">
        <v>1320</v>
      </c>
      <c r="O257" t="s">
        <v>36</v>
      </c>
      <c r="R257" t="s">
        <v>38</v>
      </c>
      <c r="T257" t="s">
        <v>349</v>
      </c>
      <c r="AB257">
        <v>3</v>
      </c>
    </row>
    <row r="258" spans="1:28" x14ac:dyDescent="0.25">
      <c r="A258" t="s">
        <v>1321</v>
      </c>
      <c r="B258" t="s">
        <v>368</v>
      </c>
      <c r="C258" t="s">
        <v>1322</v>
      </c>
      <c r="D258" t="s">
        <v>1318</v>
      </c>
      <c r="G258" t="s">
        <v>32</v>
      </c>
      <c r="H258" t="s">
        <v>1323</v>
      </c>
      <c r="I258">
        <v>30.325847599999999</v>
      </c>
      <c r="J258">
        <v>34.907859100000003</v>
      </c>
      <c r="L258" t="s">
        <v>1232</v>
      </c>
      <c r="M258" t="s">
        <v>1324</v>
      </c>
      <c r="O258" t="s">
        <v>36</v>
      </c>
      <c r="R258" t="s">
        <v>38</v>
      </c>
      <c r="T258" t="s">
        <v>349</v>
      </c>
      <c r="AB258">
        <v>3</v>
      </c>
    </row>
    <row r="259" spans="1:28" x14ac:dyDescent="0.25">
      <c r="A259" t="s">
        <v>1325</v>
      </c>
      <c r="B259" t="s">
        <v>368</v>
      </c>
      <c r="C259" t="s">
        <v>1326</v>
      </c>
      <c r="D259" t="s">
        <v>1327</v>
      </c>
      <c r="G259" t="s">
        <v>32</v>
      </c>
      <c r="H259" t="s">
        <v>1328</v>
      </c>
      <c r="I259">
        <v>30.326076499999999</v>
      </c>
      <c r="J259">
        <v>34.907861199999999</v>
      </c>
      <c r="L259" t="s">
        <v>1232</v>
      </c>
      <c r="M259" t="s">
        <v>1329</v>
      </c>
      <c r="O259" t="s">
        <v>36</v>
      </c>
      <c r="R259" t="s">
        <v>38</v>
      </c>
      <c r="T259" t="s">
        <v>349</v>
      </c>
      <c r="AB259">
        <v>3</v>
      </c>
    </row>
    <row r="260" spans="1:28" x14ac:dyDescent="0.25">
      <c r="A260" t="s">
        <v>1330</v>
      </c>
      <c r="B260" t="s">
        <v>368</v>
      </c>
      <c r="C260" t="s">
        <v>1331</v>
      </c>
      <c r="D260" t="s">
        <v>1332</v>
      </c>
      <c r="G260" t="s">
        <v>32</v>
      </c>
      <c r="H260" t="s">
        <v>1333</v>
      </c>
      <c r="I260">
        <v>30.326404499999999</v>
      </c>
      <c r="J260">
        <v>34.907772700000002</v>
      </c>
      <c r="L260" t="s">
        <v>1232</v>
      </c>
      <c r="M260" t="s">
        <v>1334</v>
      </c>
      <c r="O260" t="s">
        <v>36</v>
      </c>
      <c r="R260" t="s">
        <v>38</v>
      </c>
      <c r="T260" t="s">
        <v>349</v>
      </c>
      <c r="AB260">
        <v>3</v>
      </c>
    </row>
    <row r="261" spans="1:28" x14ac:dyDescent="0.25">
      <c r="A261" t="s">
        <v>1335</v>
      </c>
      <c r="B261" t="s">
        <v>368</v>
      </c>
      <c r="C261" t="s">
        <v>1336</v>
      </c>
      <c r="D261" t="s">
        <v>1337</v>
      </c>
      <c r="G261" t="s">
        <v>32</v>
      </c>
      <c r="H261" t="s">
        <v>1338</v>
      </c>
      <c r="I261">
        <v>30.3275520282</v>
      </c>
      <c r="J261">
        <v>34.908344820099998</v>
      </c>
      <c r="L261" t="s">
        <v>1232</v>
      </c>
      <c r="M261" t="s">
        <v>1339</v>
      </c>
      <c r="O261" t="s">
        <v>36</v>
      </c>
      <c r="R261" t="s">
        <v>38</v>
      </c>
      <c r="T261" t="s">
        <v>349</v>
      </c>
      <c r="AB261">
        <v>3</v>
      </c>
    </row>
    <row r="262" spans="1:28" x14ac:dyDescent="0.25">
      <c r="A262" t="s">
        <v>1340</v>
      </c>
      <c r="B262" t="s">
        <v>368</v>
      </c>
      <c r="C262" t="s">
        <v>1341</v>
      </c>
      <c r="D262" t="s">
        <v>1342</v>
      </c>
      <c r="G262" t="s">
        <v>32</v>
      </c>
      <c r="H262" t="s">
        <v>1343</v>
      </c>
      <c r="I262">
        <v>30.327536690300001</v>
      </c>
      <c r="J262">
        <v>34.908509776000002</v>
      </c>
      <c r="L262" t="s">
        <v>1232</v>
      </c>
      <c r="M262" t="s">
        <v>1344</v>
      </c>
      <c r="O262" t="s">
        <v>36</v>
      </c>
      <c r="R262" t="s">
        <v>38</v>
      </c>
      <c r="T262" t="s">
        <v>349</v>
      </c>
      <c r="AB262">
        <v>3</v>
      </c>
    </row>
    <row r="263" spans="1:28" x14ac:dyDescent="0.25">
      <c r="A263" t="s">
        <v>1345</v>
      </c>
      <c r="B263" t="s">
        <v>368</v>
      </c>
      <c r="C263" t="s">
        <v>1346</v>
      </c>
      <c r="D263" t="s">
        <v>1342</v>
      </c>
      <c r="G263" t="s">
        <v>32</v>
      </c>
      <c r="H263" t="s">
        <v>1347</v>
      </c>
      <c r="I263">
        <v>30.326906600000001</v>
      </c>
      <c r="J263">
        <v>34.908910499999998</v>
      </c>
      <c r="L263" t="s">
        <v>1232</v>
      </c>
      <c r="M263" t="s">
        <v>1348</v>
      </c>
      <c r="O263" t="s">
        <v>36</v>
      </c>
      <c r="R263" t="s">
        <v>38</v>
      </c>
      <c r="T263" t="s">
        <v>349</v>
      </c>
      <c r="AB263">
        <v>3</v>
      </c>
    </row>
    <row r="264" spans="1:28" x14ac:dyDescent="0.25">
      <c r="A264" t="s">
        <v>1349</v>
      </c>
      <c r="B264" t="s">
        <v>368</v>
      </c>
      <c r="C264" t="s">
        <v>1350</v>
      </c>
      <c r="D264" t="s">
        <v>1351</v>
      </c>
      <c r="G264" t="s">
        <v>32</v>
      </c>
      <c r="H264" t="s">
        <v>1352</v>
      </c>
      <c r="I264">
        <v>30.327301200000001</v>
      </c>
      <c r="J264">
        <v>34.909146300000003</v>
      </c>
      <c r="L264" t="s">
        <v>1232</v>
      </c>
      <c r="M264" t="s">
        <v>1353</v>
      </c>
      <c r="O264" t="s">
        <v>36</v>
      </c>
      <c r="R264" t="s">
        <v>38</v>
      </c>
      <c r="T264" t="s">
        <v>349</v>
      </c>
      <c r="AB264">
        <v>3</v>
      </c>
    </row>
    <row r="265" spans="1:28" x14ac:dyDescent="0.25">
      <c r="A265" t="s">
        <v>1354</v>
      </c>
      <c r="B265" t="s">
        <v>368</v>
      </c>
      <c r="C265" t="s">
        <v>1355</v>
      </c>
      <c r="D265" t="s">
        <v>1356</v>
      </c>
      <c r="G265" t="s">
        <v>32</v>
      </c>
      <c r="H265" t="s">
        <v>1357</v>
      </c>
      <c r="I265">
        <v>30.3278283</v>
      </c>
      <c r="J265">
        <v>34.908956199999999</v>
      </c>
      <c r="L265" t="s">
        <v>1232</v>
      </c>
      <c r="M265" t="s">
        <v>1358</v>
      </c>
      <c r="O265" t="s">
        <v>36</v>
      </c>
      <c r="R265" t="s">
        <v>38</v>
      </c>
      <c r="T265" t="s">
        <v>349</v>
      </c>
      <c r="AB265">
        <v>3</v>
      </c>
    </row>
    <row r="266" spans="1:28" x14ac:dyDescent="0.25">
      <c r="A266" t="s">
        <v>1359</v>
      </c>
      <c r="B266" t="s">
        <v>368</v>
      </c>
      <c r="C266" t="s">
        <v>1360</v>
      </c>
      <c r="D266" t="s">
        <v>1356</v>
      </c>
      <c r="G266" t="s">
        <v>32</v>
      </c>
      <c r="H266" t="s">
        <v>1361</v>
      </c>
      <c r="I266">
        <v>30.328190899999999</v>
      </c>
      <c r="J266">
        <v>34.909207600000002</v>
      </c>
      <c r="L266" t="s">
        <v>1232</v>
      </c>
      <c r="M266" t="s">
        <v>1362</v>
      </c>
      <c r="O266" t="s">
        <v>36</v>
      </c>
      <c r="R266" t="s">
        <v>38</v>
      </c>
      <c r="T266" t="s">
        <v>349</v>
      </c>
      <c r="AB266">
        <v>3</v>
      </c>
    </row>
    <row r="267" spans="1:28" x14ac:dyDescent="0.25">
      <c r="A267" t="s">
        <v>1363</v>
      </c>
      <c r="B267" t="s">
        <v>368</v>
      </c>
      <c r="C267" t="s">
        <v>1364</v>
      </c>
      <c r="D267" t="s">
        <v>1365</v>
      </c>
      <c r="G267" t="s">
        <v>32</v>
      </c>
      <c r="H267" t="s">
        <v>1366</v>
      </c>
      <c r="I267">
        <v>30.328396188399999</v>
      </c>
      <c r="J267">
        <v>34.9098354578</v>
      </c>
      <c r="L267" t="s">
        <v>1232</v>
      </c>
      <c r="M267" t="s">
        <v>1367</v>
      </c>
      <c r="O267" t="s">
        <v>36</v>
      </c>
      <c r="R267" t="s">
        <v>38</v>
      </c>
      <c r="T267" t="s">
        <v>349</v>
      </c>
      <c r="AB267">
        <v>3</v>
      </c>
    </row>
    <row r="268" spans="1:28" x14ac:dyDescent="0.25">
      <c r="A268" t="s">
        <v>1368</v>
      </c>
      <c r="B268" t="s">
        <v>368</v>
      </c>
      <c r="C268" t="s">
        <v>1369</v>
      </c>
      <c r="D268" t="s">
        <v>1370</v>
      </c>
      <c r="G268" t="s">
        <v>32</v>
      </c>
      <c r="H268" t="s">
        <v>1371</v>
      </c>
      <c r="I268">
        <v>30.328273775500001</v>
      </c>
      <c r="J268">
        <v>34.909776449200002</v>
      </c>
      <c r="L268" t="s">
        <v>1232</v>
      </c>
      <c r="M268" t="s">
        <v>1372</v>
      </c>
      <c r="O268" t="s">
        <v>36</v>
      </c>
      <c r="R268" t="s">
        <v>38</v>
      </c>
      <c r="T268" t="s">
        <v>349</v>
      </c>
      <c r="AB268">
        <v>3</v>
      </c>
    </row>
    <row r="269" spans="1:28" x14ac:dyDescent="0.25">
      <c r="A269" t="s">
        <v>1373</v>
      </c>
      <c r="B269" t="s">
        <v>368</v>
      </c>
      <c r="C269" t="s">
        <v>1374</v>
      </c>
      <c r="D269" t="s">
        <v>1370</v>
      </c>
      <c r="G269" t="s">
        <v>32</v>
      </c>
      <c r="H269" t="s">
        <v>1375</v>
      </c>
      <c r="I269">
        <v>30.328500369499999</v>
      </c>
      <c r="J269">
        <v>34.909743256900001</v>
      </c>
      <c r="L269" t="s">
        <v>1232</v>
      </c>
      <c r="M269" t="s">
        <v>1376</v>
      </c>
      <c r="O269" t="s">
        <v>36</v>
      </c>
      <c r="R269" t="s">
        <v>38</v>
      </c>
      <c r="T269" t="s">
        <v>349</v>
      </c>
      <c r="Z269" t="s">
        <v>1377</v>
      </c>
      <c r="AB269">
        <v>3</v>
      </c>
    </row>
    <row r="270" spans="1:28" x14ac:dyDescent="0.25">
      <c r="A270" t="s">
        <v>1378</v>
      </c>
      <c r="B270" t="s">
        <v>368</v>
      </c>
      <c r="C270" t="s">
        <v>1379</v>
      </c>
      <c r="D270" t="s">
        <v>1380</v>
      </c>
      <c r="G270" t="s">
        <v>32</v>
      </c>
      <c r="H270" t="s">
        <v>1381</v>
      </c>
      <c r="I270">
        <v>30.328788100000001</v>
      </c>
      <c r="J270">
        <v>34.909544199999999</v>
      </c>
      <c r="L270" t="s">
        <v>1232</v>
      </c>
      <c r="M270" t="s">
        <v>1382</v>
      </c>
      <c r="O270" t="s">
        <v>36</v>
      </c>
      <c r="R270" t="s">
        <v>38</v>
      </c>
      <c r="T270" t="s">
        <v>349</v>
      </c>
      <c r="AB270">
        <v>3</v>
      </c>
    </row>
    <row r="271" spans="1:28" x14ac:dyDescent="0.25">
      <c r="A271" t="s">
        <v>1383</v>
      </c>
      <c r="B271" t="s">
        <v>368</v>
      </c>
      <c r="C271" t="s">
        <v>1384</v>
      </c>
      <c r="D271" t="s">
        <v>1385</v>
      </c>
      <c r="G271" t="s">
        <v>32</v>
      </c>
      <c r="H271" t="s">
        <v>1386</v>
      </c>
      <c r="I271">
        <v>30.328530700000002</v>
      </c>
      <c r="J271">
        <v>34.908780200000002</v>
      </c>
      <c r="L271" t="s">
        <v>1232</v>
      </c>
      <c r="M271" t="s">
        <v>1387</v>
      </c>
      <c r="O271" t="s">
        <v>36</v>
      </c>
      <c r="R271" t="s">
        <v>38</v>
      </c>
      <c r="T271" t="s">
        <v>349</v>
      </c>
      <c r="AB271">
        <v>3</v>
      </c>
    </row>
    <row r="272" spans="1:28" x14ac:dyDescent="0.25">
      <c r="A272" t="s">
        <v>1388</v>
      </c>
      <c r="B272" t="s">
        <v>368</v>
      </c>
      <c r="C272" t="s">
        <v>1389</v>
      </c>
      <c r="D272" t="s">
        <v>1390</v>
      </c>
      <c r="G272" t="s">
        <v>32</v>
      </c>
      <c r="H272" t="s">
        <v>1391</v>
      </c>
      <c r="I272">
        <v>30.334851154599999</v>
      </c>
      <c r="J272">
        <v>34.928243458300003</v>
      </c>
      <c r="L272" t="s">
        <v>1232</v>
      </c>
      <c r="M272" t="s">
        <v>1392</v>
      </c>
      <c r="O272" t="s">
        <v>36</v>
      </c>
      <c r="R272" t="s">
        <v>38</v>
      </c>
      <c r="T272" t="s">
        <v>349</v>
      </c>
      <c r="AB272">
        <v>3</v>
      </c>
    </row>
    <row r="273" spans="1:28" x14ac:dyDescent="0.25">
      <c r="A273" t="s">
        <v>1393</v>
      </c>
      <c r="B273" t="s">
        <v>368</v>
      </c>
      <c r="C273" t="s">
        <v>1394</v>
      </c>
      <c r="D273" t="s">
        <v>1390</v>
      </c>
      <c r="G273" t="s">
        <v>32</v>
      </c>
      <c r="H273" t="s">
        <v>1395</v>
      </c>
      <c r="I273">
        <v>30.3353931487</v>
      </c>
      <c r="J273">
        <v>34.9289374799</v>
      </c>
      <c r="L273" t="s">
        <v>1232</v>
      </c>
      <c r="M273" t="s">
        <v>1396</v>
      </c>
      <c r="O273" t="s">
        <v>36</v>
      </c>
      <c r="R273" t="s">
        <v>38</v>
      </c>
      <c r="T273" t="s">
        <v>349</v>
      </c>
      <c r="AB273">
        <v>3</v>
      </c>
    </row>
    <row r="274" spans="1:28" x14ac:dyDescent="0.25">
      <c r="A274" t="s">
        <v>1397</v>
      </c>
      <c r="B274" t="s">
        <v>368</v>
      </c>
      <c r="C274" t="s">
        <v>1398</v>
      </c>
      <c r="D274" t="s">
        <v>1399</v>
      </c>
      <c r="G274" t="s">
        <v>32</v>
      </c>
      <c r="H274" t="s">
        <v>1400</v>
      </c>
      <c r="I274">
        <v>30.336597794300001</v>
      </c>
      <c r="J274">
        <v>34.927846491300002</v>
      </c>
      <c r="L274" t="s">
        <v>1232</v>
      </c>
      <c r="M274" t="s">
        <v>1401</v>
      </c>
      <c r="O274" t="s">
        <v>36</v>
      </c>
      <c r="R274" t="s">
        <v>38</v>
      </c>
      <c r="T274" t="s">
        <v>349</v>
      </c>
      <c r="AB274">
        <v>3</v>
      </c>
    </row>
    <row r="275" spans="1:28" x14ac:dyDescent="0.25">
      <c r="A275" t="s">
        <v>1402</v>
      </c>
      <c r="B275" t="s">
        <v>368</v>
      </c>
      <c r="C275" t="s">
        <v>1403</v>
      </c>
      <c r="D275" t="s">
        <v>1404</v>
      </c>
      <c r="G275" t="s">
        <v>32</v>
      </c>
      <c r="H275" t="s">
        <v>1405</v>
      </c>
      <c r="I275">
        <v>30.336818581700001</v>
      </c>
      <c r="J275">
        <v>34.9281676859</v>
      </c>
      <c r="L275" t="s">
        <v>1232</v>
      </c>
      <c r="M275" t="s">
        <v>1406</v>
      </c>
      <c r="O275" t="s">
        <v>36</v>
      </c>
      <c r="R275" t="s">
        <v>38</v>
      </c>
      <c r="T275" t="s">
        <v>349</v>
      </c>
      <c r="AB275">
        <v>3</v>
      </c>
    </row>
    <row r="276" spans="1:28" x14ac:dyDescent="0.25">
      <c r="A276" t="s">
        <v>1407</v>
      </c>
      <c r="B276" t="s">
        <v>368</v>
      </c>
      <c r="C276" t="s">
        <v>1408</v>
      </c>
      <c r="D276" t="s">
        <v>1409</v>
      </c>
      <c r="G276" t="s">
        <v>32</v>
      </c>
      <c r="H276" t="s">
        <v>1410</v>
      </c>
      <c r="I276">
        <v>30.3365156138</v>
      </c>
      <c r="J276">
        <v>34.928764477400001</v>
      </c>
      <c r="L276" t="s">
        <v>1232</v>
      </c>
      <c r="M276" t="s">
        <v>1411</v>
      </c>
      <c r="O276" t="s">
        <v>36</v>
      </c>
      <c r="R276" t="s">
        <v>38</v>
      </c>
      <c r="T276" t="s">
        <v>349</v>
      </c>
      <c r="AB276">
        <v>3</v>
      </c>
    </row>
    <row r="277" spans="1:28" x14ac:dyDescent="0.25">
      <c r="A277" t="s">
        <v>1412</v>
      </c>
      <c r="B277" t="s">
        <v>29</v>
      </c>
      <c r="C277" t="s">
        <v>36</v>
      </c>
      <c r="D277" t="s">
        <v>1409</v>
      </c>
      <c r="G277" t="s">
        <v>32</v>
      </c>
      <c r="H277" t="s">
        <v>1413</v>
      </c>
      <c r="I277">
        <v>30.333705520300001</v>
      </c>
      <c r="J277">
        <v>34.932956099499997</v>
      </c>
      <c r="O277" t="s">
        <v>36</v>
      </c>
      <c r="R277" t="s">
        <v>38</v>
      </c>
    </row>
    <row r="278" spans="1:28" x14ac:dyDescent="0.25">
      <c r="A278" t="s">
        <v>1414</v>
      </c>
      <c r="B278" t="s">
        <v>368</v>
      </c>
      <c r="C278" t="s">
        <v>1415</v>
      </c>
      <c r="D278" t="s">
        <v>1416</v>
      </c>
      <c r="G278" t="s">
        <v>32</v>
      </c>
      <c r="H278" t="s">
        <v>1417</v>
      </c>
      <c r="I278">
        <v>30.335884210700002</v>
      </c>
      <c r="J278">
        <v>34.930135086200004</v>
      </c>
      <c r="L278" t="s">
        <v>1232</v>
      </c>
      <c r="M278" t="s">
        <v>1418</v>
      </c>
      <c r="O278" t="s">
        <v>36</v>
      </c>
      <c r="R278" t="s">
        <v>38</v>
      </c>
      <c r="T278" t="s">
        <v>349</v>
      </c>
      <c r="AB278">
        <v>3</v>
      </c>
    </row>
    <row r="279" spans="1:28" x14ac:dyDescent="0.25">
      <c r="A279" t="s">
        <v>1419</v>
      </c>
      <c r="B279" t="s">
        <v>368</v>
      </c>
      <c r="C279" t="s">
        <v>1420</v>
      </c>
      <c r="D279" t="s">
        <v>1421</v>
      </c>
      <c r="G279" t="s">
        <v>32</v>
      </c>
      <c r="H279" t="s">
        <v>1422</v>
      </c>
      <c r="I279">
        <v>30.335213599999999</v>
      </c>
      <c r="J279">
        <v>34.9297374</v>
      </c>
      <c r="L279" t="s">
        <v>1232</v>
      </c>
      <c r="M279" t="s">
        <v>1423</v>
      </c>
      <c r="O279" t="s">
        <v>36</v>
      </c>
      <c r="R279" t="s">
        <v>38</v>
      </c>
      <c r="T279" t="s">
        <v>349</v>
      </c>
      <c r="AB279">
        <v>3</v>
      </c>
    </row>
    <row r="280" spans="1:28" x14ac:dyDescent="0.25">
      <c r="A280" t="s">
        <v>1424</v>
      </c>
      <c r="B280" t="s">
        <v>368</v>
      </c>
      <c r="C280" t="s">
        <v>1425</v>
      </c>
      <c r="D280" t="s">
        <v>1421</v>
      </c>
      <c r="G280" t="s">
        <v>32</v>
      </c>
      <c r="H280" t="s">
        <v>1426</v>
      </c>
      <c r="I280">
        <v>30.3345278</v>
      </c>
      <c r="J280">
        <v>34.929742699999998</v>
      </c>
      <c r="L280" t="s">
        <v>1232</v>
      </c>
      <c r="M280" t="s">
        <v>1427</v>
      </c>
      <c r="O280" t="s">
        <v>36</v>
      </c>
      <c r="R280" t="s">
        <v>38</v>
      </c>
      <c r="T280" t="s">
        <v>349</v>
      </c>
      <c r="AB280">
        <v>3</v>
      </c>
    </row>
    <row r="281" spans="1:28" x14ac:dyDescent="0.25">
      <c r="A281" t="s">
        <v>1428</v>
      </c>
      <c r="B281" t="s">
        <v>368</v>
      </c>
      <c r="C281" t="s">
        <v>1429</v>
      </c>
      <c r="D281" t="s">
        <v>1430</v>
      </c>
      <c r="G281" t="s">
        <v>32</v>
      </c>
      <c r="H281" t="s">
        <v>1431</v>
      </c>
      <c r="I281">
        <v>30.333988099999999</v>
      </c>
      <c r="J281">
        <v>34.929804599999997</v>
      </c>
      <c r="L281" t="s">
        <v>1232</v>
      </c>
      <c r="M281" t="s">
        <v>1432</v>
      </c>
      <c r="O281" t="s">
        <v>36</v>
      </c>
      <c r="R281" t="s">
        <v>38</v>
      </c>
      <c r="T281" t="s">
        <v>349</v>
      </c>
      <c r="AB281">
        <v>3</v>
      </c>
    </row>
    <row r="282" spans="1:28" x14ac:dyDescent="0.25">
      <c r="A282" t="s">
        <v>1433</v>
      </c>
      <c r="B282" t="s">
        <v>368</v>
      </c>
      <c r="C282" t="s">
        <v>1434</v>
      </c>
      <c r="D282" t="s">
        <v>1435</v>
      </c>
      <c r="G282" t="s">
        <v>32</v>
      </c>
      <c r="H282" t="s">
        <v>1436</v>
      </c>
      <c r="I282">
        <v>30.333798399999999</v>
      </c>
      <c r="J282">
        <v>34.929907800000002</v>
      </c>
      <c r="L282" t="s">
        <v>1232</v>
      </c>
      <c r="M282" t="s">
        <v>1437</v>
      </c>
      <c r="O282" t="s">
        <v>36</v>
      </c>
      <c r="R282" t="s">
        <v>38</v>
      </c>
      <c r="T282" t="s">
        <v>349</v>
      </c>
      <c r="AB282">
        <v>3</v>
      </c>
    </row>
    <row r="283" spans="1:28" x14ac:dyDescent="0.25">
      <c r="A283" t="s">
        <v>1438</v>
      </c>
      <c r="B283" t="s">
        <v>368</v>
      </c>
      <c r="C283" t="s">
        <v>1439</v>
      </c>
      <c r="D283" t="s">
        <v>1440</v>
      </c>
      <c r="G283" t="s">
        <v>32</v>
      </c>
      <c r="H283" t="s">
        <v>1441</v>
      </c>
      <c r="I283">
        <v>30.3344345</v>
      </c>
      <c r="J283">
        <v>34.930923100000001</v>
      </c>
      <c r="L283" t="s">
        <v>1232</v>
      </c>
      <c r="M283" t="s">
        <v>1442</v>
      </c>
      <c r="O283" t="s">
        <v>36</v>
      </c>
      <c r="R283" t="s">
        <v>38</v>
      </c>
      <c r="T283" t="s">
        <v>349</v>
      </c>
      <c r="AB283">
        <v>3</v>
      </c>
    </row>
    <row r="284" spans="1:28" x14ac:dyDescent="0.25">
      <c r="A284" t="s">
        <v>1443</v>
      </c>
      <c r="B284" t="s">
        <v>368</v>
      </c>
      <c r="C284" t="s">
        <v>1444</v>
      </c>
      <c r="D284" t="s">
        <v>1440</v>
      </c>
      <c r="G284" t="s">
        <v>32</v>
      </c>
      <c r="H284" t="s">
        <v>1445</v>
      </c>
      <c r="I284">
        <v>30.3352039</v>
      </c>
      <c r="J284">
        <v>34.932566999999999</v>
      </c>
      <c r="L284" t="s">
        <v>1232</v>
      </c>
      <c r="M284" t="s">
        <v>1446</v>
      </c>
      <c r="O284" t="s">
        <v>36</v>
      </c>
      <c r="R284" t="s">
        <v>38</v>
      </c>
      <c r="T284" t="s">
        <v>349</v>
      </c>
      <c r="AB284">
        <v>2</v>
      </c>
    </row>
    <row r="285" spans="1:28" x14ac:dyDescent="0.25">
      <c r="A285" t="s">
        <v>1447</v>
      </c>
      <c r="B285" t="s">
        <v>368</v>
      </c>
      <c r="C285" t="s">
        <v>1448</v>
      </c>
      <c r="D285" t="s">
        <v>1449</v>
      </c>
      <c r="G285" t="s">
        <v>32</v>
      </c>
      <c r="H285" t="s">
        <v>1450</v>
      </c>
      <c r="I285">
        <v>30.335061400000001</v>
      </c>
      <c r="J285">
        <v>34.931889300000002</v>
      </c>
      <c r="L285" t="s">
        <v>1232</v>
      </c>
      <c r="M285" t="s">
        <v>1451</v>
      </c>
      <c r="O285" t="s">
        <v>36</v>
      </c>
      <c r="R285" t="s">
        <v>38</v>
      </c>
      <c r="T285" t="s">
        <v>349</v>
      </c>
      <c r="AB285">
        <v>3</v>
      </c>
    </row>
    <row r="286" spans="1:28" x14ac:dyDescent="0.25">
      <c r="A286" t="s">
        <v>1452</v>
      </c>
      <c r="B286" t="s">
        <v>368</v>
      </c>
      <c r="C286" t="s">
        <v>1453</v>
      </c>
      <c r="D286" t="s">
        <v>1454</v>
      </c>
      <c r="G286" t="s">
        <v>32</v>
      </c>
      <c r="H286" t="s">
        <v>1455</v>
      </c>
      <c r="I286">
        <v>30.3348297</v>
      </c>
      <c r="J286">
        <v>34.932599099999997</v>
      </c>
      <c r="L286" t="s">
        <v>1232</v>
      </c>
      <c r="M286" t="s">
        <v>1456</v>
      </c>
      <c r="O286" t="s">
        <v>36</v>
      </c>
      <c r="R286" t="s">
        <v>38</v>
      </c>
      <c r="T286" t="s">
        <v>349</v>
      </c>
      <c r="AB286">
        <v>3</v>
      </c>
    </row>
    <row r="287" spans="1:28" x14ac:dyDescent="0.25">
      <c r="A287" t="s">
        <v>1457</v>
      </c>
      <c r="B287" t="s">
        <v>368</v>
      </c>
      <c r="C287" t="s">
        <v>1458</v>
      </c>
      <c r="D287" t="s">
        <v>1454</v>
      </c>
      <c r="G287" t="s">
        <v>32</v>
      </c>
      <c r="H287" t="s">
        <v>1459</v>
      </c>
      <c r="I287">
        <v>30.3341107</v>
      </c>
      <c r="J287">
        <v>34.932257399999997</v>
      </c>
      <c r="L287" t="s">
        <v>1232</v>
      </c>
      <c r="M287" t="s">
        <v>1460</v>
      </c>
      <c r="O287" t="s">
        <v>36</v>
      </c>
      <c r="R287" t="s">
        <v>38</v>
      </c>
      <c r="T287" t="s">
        <v>349</v>
      </c>
      <c r="AB287">
        <v>3</v>
      </c>
    </row>
    <row r="288" spans="1:28" x14ac:dyDescent="0.25">
      <c r="A288" t="s">
        <v>1461</v>
      </c>
      <c r="B288" t="s">
        <v>368</v>
      </c>
      <c r="C288" t="s">
        <v>1462</v>
      </c>
      <c r="D288" t="s">
        <v>1463</v>
      </c>
      <c r="G288" t="s">
        <v>32</v>
      </c>
      <c r="H288" t="s">
        <v>1464</v>
      </c>
      <c r="I288">
        <v>30.333573399999999</v>
      </c>
      <c r="J288">
        <v>34.932395800000002</v>
      </c>
      <c r="L288" t="s">
        <v>1232</v>
      </c>
      <c r="M288" t="s">
        <v>1465</v>
      </c>
      <c r="O288" t="s">
        <v>36</v>
      </c>
      <c r="R288" t="s">
        <v>38</v>
      </c>
      <c r="T288" t="s">
        <v>349</v>
      </c>
      <c r="AB288">
        <v>3</v>
      </c>
    </row>
    <row r="289" spans="1:28" x14ac:dyDescent="0.25">
      <c r="A289" t="s">
        <v>1466</v>
      </c>
      <c r="B289" t="s">
        <v>368</v>
      </c>
      <c r="C289" t="s">
        <v>1467</v>
      </c>
      <c r="D289" t="s">
        <v>1468</v>
      </c>
      <c r="G289" t="s">
        <v>32</v>
      </c>
      <c r="H289" t="s">
        <v>1469</v>
      </c>
      <c r="I289">
        <v>30.333066500000001</v>
      </c>
      <c r="J289">
        <v>34.9334615</v>
      </c>
      <c r="L289" t="s">
        <v>1232</v>
      </c>
      <c r="M289" t="s">
        <v>1470</v>
      </c>
      <c r="O289" t="s">
        <v>36</v>
      </c>
      <c r="R289" t="s">
        <v>38</v>
      </c>
      <c r="T289" t="s">
        <v>349</v>
      </c>
      <c r="AB289">
        <v>3</v>
      </c>
    </row>
    <row r="290" spans="1:28" x14ac:dyDescent="0.25">
      <c r="A290" t="s">
        <v>1471</v>
      </c>
      <c r="B290" t="s">
        <v>368</v>
      </c>
      <c r="C290" t="s">
        <v>1472</v>
      </c>
      <c r="D290" t="s">
        <v>1473</v>
      </c>
      <c r="G290" t="s">
        <v>32</v>
      </c>
      <c r="H290" t="s">
        <v>1474</v>
      </c>
      <c r="I290">
        <v>30.332823900000001</v>
      </c>
      <c r="J290">
        <v>34.934653099999998</v>
      </c>
      <c r="L290" t="s">
        <v>1232</v>
      </c>
      <c r="M290" t="s">
        <v>1475</v>
      </c>
      <c r="O290" t="s">
        <v>36</v>
      </c>
      <c r="R290" t="s">
        <v>38</v>
      </c>
      <c r="T290" t="s">
        <v>349</v>
      </c>
      <c r="AB290">
        <v>3</v>
      </c>
    </row>
    <row r="291" spans="1:28" x14ac:dyDescent="0.25">
      <c r="A291" t="s">
        <v>1476</v>
      </c>
      <c r="B291" t="s">
        <v>368</v>
      </c>
      <c r="C291" t="s">
        <v>1477</v>
      </c>
      <c r="D291" t="s">
        <v>1478</v>
      </c>
      <c r="G291" t="s">
        <v>32</v>
      </c>
      <c r="H291" t="s">
        <v>1479</v>
      </c>
      <c r="I291">
        <v>29.6103002557</v>
      </c>
      <c r="J291">
        <v>34.913060244100002</v>
      </c>
      <c r="K291" t="s">
        <v>1480</v>
      </c>
      <c r="L291" t="s">
        <v>1480</v>
      </c>
      <c r="M291" t="s">
        <v>496</v>
      </c>
      <c r="N291" t="s">
        <v>382</v>
      </c>
      <c r="O291" t="s">
        <v>36</v>
      </c>
      <c r="R291" t="s">
        <v>38</v>
      </c>
      <c r="AB291">
        <v>6</v>
      </c>
    </row>
    <row r="292" spans="1:28" x14ac:dyDescent="0.25">
      <c r="A292" t="s">
        <v>1481</v>
      </c>
      <c r="B292" t="s">
        <v>368</v>
      </c>
      <c r="C292" t="s">
        <v>1482</v>
      </c>
      <c r="D292" t="s">
        <v>1478</v>
      </c>
      <c r="G292" t="s">
        <v>32</v>
      </c>
      <c r="H292" t="s">
        <v>1483</v>
      </c>
      <c r="I292">
        <v>29.610255319</v>
      </c>
      <c r="J292">
        <v>34.912960187300001</v>
      </c>
      <c r="K292" t="s">
        <v>1480</v>
      </c>
      <c r="L292" t="s">
        <v>1480</v>
      </c>
      <c r="M292" t="s">
        <v>400</v>
      </c>
      <c r="N292" t="s">
        <v>382</v>
      </c>
      <c r="O292" t="s">
        <v>36</v>
      </c>
      <c r="R292" t="s">
        <v>38</v>
      </c>
      <c r="T292" t="s">
        <v>349</v>
      </c>
      <c r="AB292">
        <v>6</v>
      </c>
    </row>
    <row r="293" spans="1:28" x14ac:dyDescent="0.25">
      <c r="A293" t="s">
        <v>1484</v>
      </c>
      <c r="B293" t="s">
        <v>368</v>
      </c>
      <c r="C293" t="s">
        <v>1485</v>
      </c>
      <c r="D293" t="s">
        <v>1486</v>
      </c>
      <c r="G293" t="s">
        <v>32</v>
      </c>
      <c r="H293" t="s">
        <v>1487</v>
      </c>
      <c r="I293">
        <v>29.610499999999998</v>
      </c>
      <c r="J293">
        <v>34.912478299999997</v>
      </c>
      <c r="K293" t="s">
        <v>1480</v>
      </c>
      <c r="L293" t="s">
        <v>1480</v>
      </c>
      <c r="M293" t="s">
        <v>1488</v>
      </c>
      <c r="N293" t="s">
        <v>567</v>
      </c>
      <c r="O293" t="s">
        <v>36</v>
      </c>
      <c r="R293" t="s">
        <v>38</v>
      </c>
      <c r="T293" t="s">
        <v>349</v>
      </c>
      <c r="AB293">
        <v>6</v>
      </c>
    </row>
    <row r="294" spans="1:28" x14ac:dyDescent="0.25">
      <c r="A294" t="s">
        <v>1489</v>
      </c>
      <c r="B294" t="s">
        <v>368</v>
      </c>
      <c r="C294" t="s">
        <v>1490</v>
      </c>
      <c r="D294" t="s">
        <v>1491</v>
      </c>
      <c r="G294" t="s">
        <v>32</v>
      </c>
      <c r="H294" t="s">
        <v>1492</v>
      </c>
      <c r="I294">
        <v>29.610479956300001</v>
      </c>
      <c r="J294">
        <v>34.912729362999997</v>
      </c>
      <c r="K294" t="s">
        <v>1480</v>
      </c>
      <c r="L294" t="s">
        <v>1480</v>
      </c>
      <c r="M294" t="s">
        <v>1493</v>
      </c>
      <c r="N294" t="s">
        <v>382</v>
      </c>
      <c r="O294" t="s">
        <v>36</v>
      </c>
      <c r="R294" t="s">
        <v>38</v>
      </c>
      <c r="T294" t="s">
        <v>349</v>
      </c>
      <c r="AB294">
        <v>6</v>
      </c>
    </row>
    <row r="295" spans="1:28" x14ac:dyDescent="0.25">
      <c r="A295" t="s">
        <v>1494</v>
      </c>
      <c r="B295" t="s">
        <v>368</v>
      </c>
      <c r="C295" t="s">
        <v>1495</v>
      </c>
      <c r="D295" t="s">
        <v>1491</v>
      </c>
      <c r="G295" t="s">
        <v>32</v>
      </c>
      <c r="H295" t="s">
        <v>1496</v>
      </c>
      <c r="I295">
        <v>29.610786136000002</v>
      </c>
      <c r="J295">
        <v>34.912480707699999</v>
      </c>
      <c r="K295" t="s">
        <v>1480</v>
      </c>
      <c r="L295" t="s">
        <v>1480</v>
      </c>
      <c r="M295" t="s">
        <v>1497</v>
      </c>
      <c r="N295" t="s">
        <v>382</v>
      </c>
      <c r="O295" t="s">
        <v>36</v>
      </c>
      <c r="R295" t="s">
        <v>38</v>
      </c>
      <c r="T295" t="s">
        <v>349</v>
      </c>
      <c r="AB295">
        <v>6</v>
      </c>
    </row>
    <row r="296" spans="1:28" x14ac:dyDescent="0.25">
      <c r="A296" t="s">
        <v>1498</v>
      </c>
      <c r="B296" t="s">
        <v>368</v>
      </c>
      <c r="C296" t="s">
        <v>1499</v>
      </c>
      <c r="D296" t="s">
        <v>1500</v>
      </c>
      <c r="G296" t="s">
        <v>32</v>
      </c>
      <c r="H296" t="s">
        <v>1501</v>
      </c>
      <c r="I296">
        <v>29.610868190000001</v>
      </c>
      <c r="J296">
        <v>34.912872780800001</v>
      </c>
      <c r="K296" t="s">
        <v>1480</v>
      </c>
      <c r="L296" t="s">
        <v>1480</v>
      </c>
      <c r="M296" t="s">
        <v>1502</v>
      </c>
      <c r="N296" t="s">
        <v>382</v>
      </c>
      <c r="O296" t="s">
        <v>36</v>
      </c>
      <c r="R296" t="s">
        <v>38</v>
      </c>
      <c r="T296" t="s">
        <v>349</v>
      </c>
      <c r="AB296">
        <v>6</v>
      </c>
    </row>
    <row r="297" spans="1:28" x14ac:dyDescent="0.25">
      <c r="A297" t="s">
        <v>1503</v>
      </c>
      <c r="B297" t="s">
        <v>49</v>
      </c>
      <c r="C297" t="s">
        <v>1504</v>
      </c>
      <c r="D297" t="s">
        <v>1505</v>
      </c>
      <c r="G297" t="s">
        <v>32</v>
      </c>
      <c r="H297" t="s">
        <v>1506</v>
      </c>
      <c r="I297">
        <v>29.611292213999999</v>
      </c>
      <c r="J297">
        <v>34.912881885099999</v>
      </c>
      <c r="K297" t="s">
        <v>1480</v>
      </c>
      <c r="L297" t="s">
        <v>1480</v>
      </c>
      <c r="M297" t="s">
        <v>1507</v>
      </c>
      <c r="N297" t="s">
        <v>382</v>
      </c>
      <c r="O297" t="s">
        <v>36</v>
      </c>
      <c r="R297" t="s">
        <v>38</v>
      </c>
      <c r="T297" t="s">
        <v>349</v>
      </c>
      <c r="AB297">
        <v>6</v>
      </c>
    </row>
    <row r="298" spans="1:28" x14ac:dyDescent="0.25">
      <c r="A298" t="s">
        <v>1508</v>
      </c>
      <c r="B298" t="s">
        <v>368</v>
      </c>
      <c r="C298" t="s">
        <v>1509</v>
      </c>
      <c r="D298" t="s">
        <v>1510</v>
      </c>
      <c r="G298" t="s">
        <v>32</v>
      </c>
      <c r="H298" t="s">
        <v>1511</v>
      </c>
      <c r="I298">
        <v>29.6110485934</v>
      </c>
      <c r="J298">
        <v>34.912861937899997</v>
      </c>
      <c r="K298" t="s">
        <v>1480</v>
      </c>
      <c r="L298" t="s">
        <v>1480</v>
      </c>
      <c r="M298" t="s">
        <v>430</v>
      </c>
      <c r="N298" t="s">
        <v>382</v>
      </c>
      <c r="O298" t="s">
        <v>36</v>
      </c>
      <c r="R298" t="s">
        <v>38</v>
      </c>
      <c r="T298" t="s">
        <v>349</v>
      </c>
      <c r="AB298">
        <v>6</v>
      </c>
    </row>
    <row r="299" spans="1:28" x14ac:dyDescent="0.25">
      <c r="A299" t="s">
        <v>1512</v>
      </c>
      <c r="B299" t="s">
        <v>368</v>
      </c>
      <c r="C299" t="s">
        <v>1513</v>
      </c>
      <c r="D299" t="s">
        <v>1510</v>
      </c>
      <c r="G299" t="s">
        <v>32</v>
      </c>
      <c r="H299" t="s">
        <v>1514</v>
      </c>
      <c r="I299">
        <v>29.611058656899999</v>
      </c>
      <c r="J299">
        <v>34.913336810799997</v>
      </c>
      <c r="K299" t="s">
        <v>1480</v>
      </c>
      <c r="L299" t="s">
        <v>1480</v>
      </c>
      <c r="M299" t="s">
        <v>1515</v>
      </c>
      <c r="N299" t="s">
        <v>382</v>
      </c>
      <c r="O299" t="s">
        <v>36</v>
      </c>
      <c r="R299" t="s">
        <v>38</v>
      </c>
      <c r="T299" t="s">
        <v>349</v>
      </c>
      <c r="AB299">
        <v>6</v>
      </c>
    </row>
    <row r="300" spans="1:28" x14ac:dyDescent="0.25">
      <c r="A300" t="s">
        <v>1516</v>
      </c>
      <c r="B300" t="s">
        <v>368</v>
      </c>
      <c r="C300" t="s">
        <v>1517</v>
      </c>
      <c r="D300" t="s">
        <v>1518</v>
      </c>
      <c r="G300" t="s">
        <v>32</v>
      </c>
      <c r="H300" t="s">
        <v>1519</v>
      </c>
      <c r="I300">
        <v>29.611184683499999</v>
      </c>
      <c r="J300">
        <v>34.9132125613</v>
      </c>
      <c r="K300" t="s">
        <v>1480</v>
      </c>
      <c r="L300" t="s">
        <v>1480</v>
      </c>
      <c r="M300" t="s">
        <v>1520</v>
      </c>
      <c r="N300" t="s">
        <v>382</v>
      </c>
      <c r="O300" t="s">
        <v>36</v>
      </c>
      <c r="R300" t="s">
        <v>38</v>
      </c>
      <c r="T300" t="s">
        <v>349</v>
      </c>
      <c r="AB300">
        <v>6</v>
      </c>
    </row>
    <row r="301" spans="1:28" x14ac:dyDescent="0.25">
      <c r="A301" t="s">
        <v>1521</v>
      </c>
      <c r="B301" t="s">
        <v>368</v>
      </c>
      <c r="C301" t="s">
        <v>1522</v>
      </c>
      <c r="D301" t="s">
        <v>1523</v>
      </c>
      <c r="G301" t="s">
        <v>32</v>
      </c>
      <c r="H301" t="s">
        <v>1524</v>
      </c>
      <c r="I301">
        <v>29.6114197355</v>
      </c>
      <c r="J301">
        <v>34.9134390137</v>
      </c>
      <c r="K301" t="s">
        <v>1480</v>
      </c>
      <c r="L301" t="s">
        <v>1480</v>
      </c>
      <c r="M301" t="s">
        <v>1525</v>
      </c>
      <c r="N301" t="s">
        <v>382</v>
      </c>
      <c r="O301" t="s">
        <v>36</v>
      </c>
      <c r="R301" t="s">
        <v>38</v>
      </c>
      <c r="T301" t="s">
        <v>349</v>
      </c>
      <c r="AB301">
        <v>6</v>
      </c>
    </row>
    <row r="302" spans="1:28" x14ac:dyDescent="0.25">
      <c r="A302" t="s">
        <v>1526</v>
      </c>
      <c r="B302" t="s">
        <v>368</v>
      </c>
      <c r="C302" t="s">
        <v>580</v>
      </c>
      <c r="D302" t="s">
        <v>1523</v>
      </c>
      <c r="G302" t="s">
        <v>32</v>
      </c>
      <c r="H302" t="s">
        <v>1527</v>
      </c>
      <c r="I302">
        <v>29.611600817599999</v>
      </c>
      <c r="J302">
        <v>34.913737890100002</v>
      </c>
      <c r="K302" t="s">
        <v>1480</v>
      </c>
      <c r="L302" t="s">
        <v>1480</v>
      </c>
      <c r="M302" t="s">
        <v>583</v>
      </c>
      <c r="N302" t="s">
        <v>382</v>
      </c>
      <c r="O302" t="s">
        <v>36</v>
      </c>
      <c r="R302" t="s">
        <v>38</v>
      </c>
      <c r="T302" t="s">
        <v>349</v>
      </c>
      <c r="AB302">
        <v>5</v>
      </c>
    </row>
    <row r="303" spans="1:28" x14ac:dyDescent="0.25">
      <c r="A303" t="s">
        <v>1528</v>
      </c>
      <c r="B303" t="s">
        <v>343</v>
      </c>
      <c r="C303" t="s">
        <v>1529</v>
      </c>
      <c r="D303" t="s">
        <v>1530</v>
      </c>
      <c r="G303" t="s">
        <v>32</v>
      </c>
      <c r="H303" t="s">
        <v>1531</v>
      </c>
      <c r="I303">
        <v>29.611602527799999</v>
      </c>
      <c r="J303">
        <v>34.913670650100002</v>
      </c>
      <c r="K303" t="s">
        <v>1480</v>
      </c>
      <c r="L303" t="s">
        <v>1480</v>
      </c>
      <c r="M303" t="s">
        <v>1532</v>
      </c>
      <c r="O303" t="s">
        <v>36</v>
      </c>
      <c r="R303" t="s">
        <v>38</v>
      </c>
      <c r="AB303">
        <v>2</v>
      </c>
    </row>
    <row r="304" spans="1:28" x14ac:dyDescent="0.25">
      <c r="A304" t="s">
        <v>1533</v>
      </c>
      <c r="B304" t="s">
        <v>368</v>
      </c>
      <c r="C304" t="s">
        <v>1534</v>
      </c>
      <c r="D304" t="s">
        <v>1535</v>
      </c>
      <c r="G304" t="s">
        <v>32</v>
      </c>
      <c r="H304" t="s">
        <v>1536</v>
      </c>
      <c r="I304">
        <v>29.611591117700002</v>
      </c>
      <c r="J304">
        <v>34.9134281977</v>
      </c>
      <c r="K304" t="s">
        <v>1480</v>
      </c>
      <c r="L304" t="s">
        <v>1480</v>
      </c>
      <c r="M304" t="s">
        <v>1537</v>
      </c>
      <c r="N304" t="s">
        <v>382</v>
      </c>
      <c r="O304" t="s">
        <v>36</v>
      </c>
      <c r="R304" t="s">
        <v>38</v>
      </c>
      <c r="T304" t="s">
        <v>349</v>
      </c>
      <c r="AB304">
        <v>6</v>
      </c>
    </row>
    <row r="305" spans="1:28" x14ac:dyDescent="0.25">
      <c r="A305" t="s">
        <v>1538</v>
      </c>
      <c r="B305" t="s">
        <v>368</v>
      </c>
      <c r="C305" t="s">
        <v>1539</v>
      </c>
      <c r="D305" t="s">
        <v>1540</v>
      </c>
      <c r="G305" t="s">
        <v>32</v>
      </c>
      <c r="H305" t="s">
        <v>1541</v>
      </c>
      <c r="I305">
        <v>29.611654493100001</v>
      </c>
      <c r="J305">
        <v>34.913531255899997</v>
      </c>
      <c r="K305" t="s">
        <v>1480</v>
      </c>
      <c r="L305" t="s">
        <v>1480</v>
      </c>
      <c r="M305" t="s">
        <v>1542</v>
      </c>
      <c r="N305" t="s">
        <v>382</v>
      </c>
      <c r="O305" t="s">
        <v>36</v>
      </c>
      <c r="R305" t="s">
        <v>38</v>
      </c>
      <c r="T305" t="s">
        <v>349</v>
      </c>
      <c r="AB305">
        <v>6</v>
      </c>
    </row>
    <row r="306" spans="1:28" x14ac:dyDescent="0.25">
      <c r="A306" t="s">
        <v>1543</v>
      </c>
      <c r="B306" t="s">
        <v>368</v>
      </c>
      <c r="C306" t="s">
        <v>1544</v>
      </c>
      <c r="D306" t="s">
        <v>1545</v>
      </c>
      <c r="G306" t="s">
        <v>32</v>
      </c>
      <c r="H306" t="s">
        <v>1546</v>
      </c>
      <c r="I306">
        <v>29.6115197841</v>
      </c>
      <c r="J306">
        <v>34.913810390499997</v>
      </c>
      <c r="K306" t="s">
        <v>1480</v>
      </c>
      <c r="L306" t="s">
        <v>1480</v>
      </c>
      <c r="M306" t="s">
        <v>1547</v>
      </c>
      <c r="N306" t="s">
        <v>382</v>
      </c>
      <c r="O306" t="s">
        <v>36</v>
      </c>
      <c r="R306" t="s">
        <v>38</v>
      </c>
      <c r="T306" t="s">
        <v>349</v>
      </c>
      <c r="AB306">
        <v>6</v>
      </c>
    </row>
    <row r="307" spans="1:28" x14ac:dyDescent="0.25">
      <c r="A307" t="s">
        <v>1548</v>
      </c>
      <c r="B307" t="s">
        <v>368</v>
      </c>
      <c r="C307" t="s">
        <v>1549</v>
      </c>
      <c r="D307" t="s">
        <v>1545</v>
      </c>
      <c r="G307" t="s">
        <v>32</v>
      </c>
      <c r="H307" t="s">
        <v>1550</v>
      </c>
      <c r="I307">
        <v>29.614140104899999</v>
      </c>
      <c r="J307">
        <v>34.911583159800003</v>
      </c>
      <c r="K307" t="s">
        <v>1480</v>
      </c>
      <c r="L307" t="s">
        <v>1480</v>
      </c>
      <c r="M307" t="s">
        <v>1551</v>
      </c>
      <c r="N307" t="s">
        <v>382</v>
      </c>
      <c r="O307" t="s">
        <v>36</v>
      </c>
      <c r="P307" t="s">
        <v>37</v>
      </c>
      <c r="R307" t="s">
        <v>38</v>
      </c>
      <c r="T307" t="s">
        <v>349</v>
      </c>
      <c r="AB307">
        <v>6</v>
      </c>
    </row>
    <row r="308" spans="1:28" x14ac:dyDescent="0.25">
      <c r="A308" t="s">
        <v>1552</v>
      </c>
      <c r="B308" t="s">
        <v>368</v>
      </c>
      <c r="C308" t="s">
        <v>1553</v>
      </c>
      <c r="D308" t="s">
        <v>1554</v>
      </c>
      <c r="G308" t="s">
        <v>32</v>
      </c>
      <c r="H308" t="s">
        <v>1555</v>
      </c>
      <c r="I308">
        <v>29.613591102499999</v>
      </c>
      <c r="J308">
        <v>34.912173226100002</v>
      </c>
      <c r="K308" t="s">
        <v>1480</v>
      </c>
      <c r="L308" t="s">
        <v>1480</v>
      </c>
      <c r="M308" t="s">
        <v>1556</v>
      </c>
      <c r="N308" t="s">
        <v>382</v>
      </c>
      <c r="O308" t="s">
        <v>36</v>
      </c>
      <c r="P308" t="s">
        <v>37</v>
      </c>
      <c r="R308" t="s">
        <v>38</v>
      </c>
      <c r="T308" t="s">
        <v>349</v>
      </c>
      <c r="AB308">
        <v>6</v>
      </c>
    </row>
    <row r="309" spans="1:28" x14ac:dyDescent="0.25">
      <c r="A309" t="s">
        <v>1557</v>
      </c>
      <c r="B309" t="s">
        <v>368</v>
      </c>
      <c r="C309" t="s">
        <v>1558</v>
      </c>
      <c r="D309" t="s">
        <v>1559</v>
      </c>
      <c r="G309" t="s">
        <v>32</v>
      </c>
      <c r="H309" t="s">
        <v>1560</v>
      </c>
      <c r="I309">
        <v>29.613429264400001</v>
      </c>
      <c r="J309">
        <v>34.912421473400002</v>
      </c>
      <c r="K309" t="s">
        <v>1480</v>
      </c>
      <c r="L309" t="s">
        <v>1480</v>
      </c>
      <c r="M309" t="s">
        <v>1561</v>
      </c>
      <c r="N309" t="s">
        <v>382</v>
      </c>
      <c r="O309" t="s">
        <v>36</v>
      </c>
      <c r="P309" t="s">
        <v>37</v>
      </c>
      <c r="R309" t="s">
        <v>38</v>
      </c>
      <c r="T309" t="s">
        <v>349</v>
      </c>
      <c r="AB309">
        <v>6</v>
      </c>
    </row>
    <row r="310" spans="1:28" x14ac:dyDescent="0.25">
      <c r="A310" t="s">
        <v>1562</v>
      </c>
      <c r="B310" t="s">
        <v>368</v>
      </c>
      <c r="C310" t="s">
        <v>1563</v>
      </c>
      <c r="D310" t="s">
        <v>1564</v>
      </c>
      <c r="G310" t="s">
        <v>32</v>
      </c>
      <c r="H310" t="s">
        <v>1565</v>
      </c>
      <c r="I310">
        <v>29.613447170699999</v>
      </c>
      <c r="J310">
        <v>34.912359476600002</v>
      </c>
      <c r="K310" t="s">
        <v>1480</v>
      </c>
      <c r="L310" t="s">
        <v>1480</v>
      </c>
      <c r="M310" t="s">
        <v>1566</v>
      </c>
      <c r="N310" t="s">
        <v>382</v>
      </c>
      <c r="O310" t="s">
        <v>36</v>
      </c>
      <c r="P310" t="s">
        <v>37</v>
      </c>
      <c r="R310" t="s">
        <v>38</v>
      </c>
      <c r="T310" t="s">
        <v>349</v>
      </c>
      <c r="AB310">
        <v>6</v>
      </c>
    </row>
    <row r="311" spans="1:28" x14ac:dyDescent="0.25">
      <c r="A311" t="s">
        <v>1567</v>
      </c>
      <c r="B311" t="s">
        <v>368</v>
      </c>
      <c r="C311" t="s">
        <v>1568</v>
      </c>
      <c r="D311" t="s">
        <v>1569</v>
      </c>
      <c r="G311" t="s">
        <v>32</v>
      </c>
      <c r="H311" t="s">
        <v>1570</v>
      </c>
      <c r="I311">
        <v>29.613384066999998</v>
      </c>
      <c r="J311">
        <v>34.912380306899998</v>
      </c>
      <c r="K311" t="s">
        <v>1480</v>
      </c>
      <c r="L311" t="s">
        <v>1480</v>
      </c>
      <c r="M311" t="s">
        <v>1571</v>
      </c>
      <c r="N311" t="s">
        <v>382</v>
      </c>
      <c r="O311" t="s">
        <v>36</v>
      </c>
      <c r="P311" t="s">
        <v>37</v>
      </c>
      <c r="R311" t="s">
        <v>38</v>
      </c>
      <c r="T311" t="s">
        <v>349</v>
      </c>
      <c r="AB311">
        <v>6</v>
      </c>
    </row>
    <row r="312" spans="1:28" x14ac:dyDescent="0.25">
      <c r="A312" t="s">
        <v>1572</v>
      </c>
      <c r="B312" t="s">
        <v>368</v>
      </c>
      <c r="C312" t="s">
        <v>1573</v>
      </c>
      <c r="D312" t="s">
        <v>1574</v>
      </c>
      <c r="G312" t="s">
        <v>32</v>
      </c>
      <c r="H312" t="s">
        <v>1575</v>
      </c>
      <c r="I312">
        <v>29.612921700000001</v>
      </c>
      <c r="J312">
        <v>34.913220000000003</v>
      </c>
      <c r="K312" t="s">
        <v>1480</v>
      </c>
      <c r="L312" t="s">
        <v>1480</v>
      </c>
      <c r="M312" t="s">
        <v>1576</v>
      </c>
      <c r="N312" t="s">
        <v>567</v>
      </c>
      <c r="O312" t="s">
        <v>36</v>
      </c>
      <c r="P312" t="s">
        <v>37</v>
      </c>
      <c r="R312" t="s">
        <v>38</v>
      </c>
      <c r="T312" t="s">
        <v>349</v>
      </c>
      <c r="AB312">
        <v>5</v>
      </c>
    </row>
    <row r="313" spans="1:28" x14ac:dyDescent="0.25">
      <c r="A313" t="s">
        <v>1577</v>
      </c>
      <c r="B313" t="s">
        <v>49</v>
      </c>
      <c r="C313" t="s">
        <v>1578</v>
      </c>
      <c r="D313" t="s">
        <v>1574</v>
      </c>
      <c r="G313" t="s">
        <v>32</v>
      </c>
      <c r="H313" t="s">
        <v>1579</v>
      </c>
      <c r="I313">
        <v>29.612958815599999</v>
      </c>
      <c r="J313">
        <v>34.913186781500002</v>
      </c>
      <c r="K313" t="s">
        <v>1480</v>
      </c>
      <c r="L313" t="s">
        <v>1480</v>
      </c>
      <c r="M313" t="s">
        <v>1580</v>
      </c>
      <c r="O313" t="s">
        <v>36</v>
      </c>
      <c r="R313" t="s">
        <v>38</v>
      </c>
      <c r="Z313" t="s">
        <v>1581</v>
      </c>
      <c r="AB313">
        <v>2</v>
      </c>
    </row>
    <row r="314" spans="1:28" x14ac:dyDescent="0.25">
      <c r="A314" t="s">
        <v>1582</v>
      </c>
      <c r="B314" t="s">
        <v>49</v>
      </c>
      <c r="C314" t="s">
        <v>1583</v>
      </c>
      <c r="D314" t="s">
        <v>1584</v>
      </c>
      <c r="G314" t="s">
        <v>32</v>
      </c>
      <c r="H314" t="s">
        <v>1585</v>
      </c>
      <c r="I314">
        <v>29.612414986000001</v>
      </c>
      <c r="J314">
        <v>34.913454008899997</v>
      </c>
      <c r="K314" t="s">
        <v>1480</v>
      </c>
      <c r="L314" t="s">
        <v>1480</v>
      </c>
      <c r="M314" t="s">
        <v>1586</v>
      </c>
      <c r="O314" t="s">
        <v>36</v>
      </c>
      <c r="P314" t="s">
        <v>37</v>
      </c>
      <c r="R314" t="s">
        <v>38</v>
      </c>
      <c r="Z314" t="s">
        <v>1587</v>
      </c>
      <c r="AB314">
        <v>3</v>
      </c>
    </row>
    <row r="315" spans="1:28" x14ac:dyDescent="0.25">
      <c r="A315" t="s">
        <v>1588</v>
      </c>
      <c r="B315" t="s">
        <v>368</v>
      </c>
      <c r="C315" t="s">
        <v>1589</v>
      </c>
      <c r="D315" t="s">
        <v>1590</v>
      </c>
      <c r="G315" t="s">
        <v>32</v>
      </c>
      <c r="H315" t="s">
        <v>1591</v>
      </c>
      <c r="I315">
        <v>29.612178971900001</v>
      </c>
      <c r="J315">
        <v>34.914097574300001</v>
      </c>
      <c r="K315" t="s">
        <v>1480</v>
      </c>
      <c r="L315" t="s">
        <v>1480</v>
      </c>
      <c r="M315" t="s">
        <v>1592</v>
      </c>
      <c r="N315" t="s">
        <v>382</v>
      </c>
      <c r="O315" t="s">
        <v>36</v>
      </c>
      <c r="R315" t="s">
        <v>38</v>
      </c>
      <c r="AB315">
        <v>5</v>
      </c>
    </row>
    <row r="316" spans="1:28" x14ac:dyDescent="0.25">
      <c r="A316" t="s">
        <v>1593</v>
      </c>
      <c r="B316" t="s">
        <v>368</v>
      </c>
      <c r="C316" t="s">
        <v>1594</v>
      </c>
      <c r="D316" t="s">
        <v>1595</v>
      </c>
      <c r="G316" t="s">
        <v>32</v>
      </c>
      <c r="H316" t="s">
        <v>1596</v>
      </c>
      <c r="I316">
        <v>29.6122158244</v>
      </c>
      <c r="J316">
        <v>34.914448487100003</v>
      </c>
      <c r="K316" t="s">
        <v>1480</v>
      </c>
      <c r="L316" t="s">
        <v>1480</v>
      </c>
      <c r="M316" t="s">
        <v>1597</v>
      </c>
      <c r="N316" t="s">
        <v>374</v>
      </c>
      <c r="O316" t="s">
        <v>375</v>
      </c>
      <c r="R316" t="s">
        <v>38</v>
      </c>
      <c r="T316" t="s">
        <v>349</v>
      </c>
      <c r="AB316">
        <v>7</v>
      </c>
    </row>
    <row r="317" spans="1:28" x14ac:dyDescent="0.25">
      <c r="A317" t="s">
        <v>1598</v>
      </c>
      <c r="B317" t="s">
        <v>368</v>
      </c>
      <c r="C317" t="s">
        <v>1599</v>
      </c>
      <c r="D317" t="s">
        <v>1600</v>
      </c>
      <c r="G317" t="s">
        <v>32</v>
      </c>
      <c r="H317" t="s">
        <v>1601</v>
      </c>
      <c r="I317">
        <v>29.612044284300001</v>
      </c>
      <c r="J317">
        <v>34.914387033600001</v>
      </c>
      <c r="K317" t="s">
        <v>1480</v>
      </c>
      <c r="L317" t="s">
        <v>1480</v>
      </c>
      <c r="M317" t="s">
        <v>1602</v>
      </c>
      <c r="N317" t="s">
        <v>382</v>
      </c>
      <c r="O317" t="s">
        <v>36</v>
      </c>
      <c r="R317" t="s">
        <v>38</v>
      </c>
      <c r="T317" t="s">
        <v>349</v>
      </c>
      <c r="AB317">
        <v>6</v>
      </c>
    </row>
    <row r="318" spans="1:28" x14ac:dyDescent="0.25">
      <c r="A318" t="s">
        <v>1603</v>
      </c>
      <c r="B318" t="s">
        <v>368</v>
      </c>
      <c r="C318" t="s">
        <v>1604</v>
      </c>
      <c r="D318" t="s">
        <v>1605</v>
      </c>
      <c r="G318" t="s">
        <v>32</v>
      </c>
      <c r="H318" t="s">
        <v>1606</v>
      </c>
      <c r="I318">
        <v>29.611971843100001</v>
      </c>
      <c r="J318">
        <v>34.914263352299997</v>
      </c>
      <c r="K318" t="s">
        <v>1480</v>
      </c>
      <c r="L318" t="s">
        <v>1480</v>
      </c>
      <c r="M318" t="s">
        <v>1092</v>
      </c>
      <c r="N318" t="s">
        <v>382</v>
      </c>
      <c r="O318" t="s">
        <v>36</v>
      </c>
      <c r="R318" t="s">
        <v>38</v>
      </c>
      <c r="T318" t="s">
        <v>349</v>
      </c>
      <c r="AB318">
        <v>6</v>
      </c>
    </row>
    <row r="319" spans="1:28" x14ac:dyDescent="0.25">
      <c r="A319" t="s">
        <v>1607</v>
      </c>
      <c r="B319" t="s">
        <v>368</v>
      </c>
      <c r="C319" t="s">
        <v>1608</v>
      </c>
      <c r="D319" t="s">
        <v>1609</v>
      </c>
      <c r="G319" t="s">
        <v>32</v>
      </c>
      <c r="H319" t="s">
        <v>1610</v>
      </c>
      <c r="I319">
        <v>29.611899943400001</v>
      </c>
      <c r="J319">
        <v>34.914387446600003</v>
      </c>
      <c r="K319" t="s">
        <v>1480</v>
      </c>
      <c r="L319" t="s">
        <v>1480</v>
      </c>
      <c r="M319" t="s">
        <v>1611</v>
      </c>
      <c r="N319" t="s">
        <v>382</v>
      </c>
      <c r="O319" t="s">
        <v>36</v>
      </c>
      <c r="R319" t="s">
        <v>38</v>
      </c>
      <c r="T319" t="s">
        <v>349</v>
      </c>
      <c r="AB319">
        <v>6</v>
      </c>
    </row>
    <row r="320" spans="1:28" x14ac:dyDescent="0.25">
      <c r="A320" t="s">
        <v>1612</v>
      </c>
      <c r="B320" t="s">
        <v>368</v>
      </c>
      <c r="C320" t="s">
        <v>1613</v>
      </c>
      <c r="D320" t="s">
        <v>1614</v>
      </c>
      <c r="G320" t="s">
        <v>32</v>
      </c>
      <c r="H320" t="s">
        <v>1615</v>
      </c>
      <c r="I320">
        <v>29.6118818331</v>
      </c>
      <c r="J320">
        <v>34.914356526299997</v>
      </c>
      <c r="K320" t="s">
        <v>1480</v>
      </c>
      <c r="L320" t="s">
        <v>1480</v>
      </c>
      <c r="M320" t="s">
        <v>1616</v>
      </c>
      <c r="N320" t="s">
        <v>382</v>
      </c>
      <c r="O320" t="s">
        <v>36</v>
      </c>
      <c r="R320" t="s">
        <v>38</v>
      </c>
      <c r="T320" t="s">
        <v>349</v>
      </c>
      <c r="AB320">
        <v>6</v>
      </c>
    </row>
    <row r="321" spans="1:28" x14ac:dyDescent="0.25">
      <c r="A321" t="s">
        <v>1617</v>
      </c>
      <c r="B321" t="s">
        <v>368</v>
      </c>
      <c r="C321" t="s">
        <v>1618</v>
      </c>
      <c r="D321" t="s">
        <v>1619</v>
      </c>
      <c r="G321" t="s">
        <v>32</v>
      </c>
      <c r="H321" t="s">
        <v>1620</v>
      </c>
      <c r="I321">
        <v>29.6118729471</v>
      </c>
      <c r="J321">
        <v>34.914418496000003</v>
      </c>
      <c r="K321" t="s">
        <v>1480</v>
      </c>
      <c r="L321" t="s">
        <v>1480</v>
      </c>
      <c r="M321" t="s">
        <v>1621</v>
      </c>
      <c r="N321" t="s">
        <v>382</v>
      </c>
      <c r="O321" t="s">
        <v>36</v>
      </c>
      <c r="R321" t="s">
        <v>38</v>
      </c>
      <c r="T321" t="s">
        <v>349</v>
      </c>
      <c r="AB321">
        <v>6</v>
      </c>
    </row>
    <row r="322" spans="1:28" x14ac:dyDescent="0.25">
      <c r="A322" t="s">
        <v>1622</v>
      </c>
      <c r="B322" t="s">
        <v>368</v>
      </c>
      <c r="C322" t="s">
        <v>1623</v>
      </c>
      <c r="D322" t="s">
        <v>1624</v>
      </c>
      <c r="G322" t="s">
        <v>32</v>
      </c>
      <c r="H322" t="s">
        <v>1625</v>
      </c>
      <c r="I322">
        <v>29.6116022854</v>
      </c>
      <c r="J322">
        <v>34.914408946400002</v>
      </c>
      <c r="K322" t="s">
        <v>1480</v>
      </c>
      <c r="L322" t="s">
        <v>1480</v>
      </c>
      <c r="M322" t="s">
        <v>1626</v>
      </c>
      <c r="N322" t="s">
        <v>382</v>
      </c>
      <c r="O322" t="s">
        <v>36</v>
      </c>
      <c r="R322" t="s">
        <v>38</v>
      </c>
      <c r="T322" t="s">
        <v>349</v>
      </c>
      <c r="AB322">
        <v>6</v>
      </c>
    </row>
    <row r="323" spans="1:28" x14ac:dyDescent="0.25">
      <c r="A323" t="s">
        <v>1627</v>
      </c>
      <c r="B323" t="s">
        <v>368</v>
      </c>
      <c r="C323" t="s">
        <v>1628</v>
      </c>
      <c r="D323" t="s">
        <v>1629</v>
      </c>
      <c r="G323" t="s">
        <v>32</v>
      </c>
      <c r="H323" t="s">
        <v>1630</v>
      </c>
      <c r="I323">
        <v>29.611530024699999</v>
      </c>
      <c r="J323">
        <v>34.914367857199998</v>
      </c>
      <c r="K323" t="s">
        <v>1480</v>
      </c>
      <c r="L323" t="s">
        <v>1480</v>
      </c>
      <c r="M323" t="s">
        <v>1631</v>
      </c>
      <c r="N323" t="s">
        <v>382</v>
      </c>
      <c r="O323" t="s">
        <v>36</v>
      </c>
      <c r="R323" t="s">
        <v>38</v>
      </c>
      <c r="T323" t="s">
        <v>349</v>
      </c>
      <c r="AB323">
        <v>6</v>
      </c>
    </row>
    <row r="324" spans="1:28" x14ac:dyDescent="0.25">
      <c r="A324" t="s">
        <v>1632</v>
      </c>
      <c r="B324" t="s">
        <v>368</v>
      </c>
      <c r="C324" t="s">
        <v>1633</v>
      </c>
      <c r="D324" t="s">
        <v>1634</v>
      </c>
      <c r="G324" t="s">
        <v>32</v>
      </c>
      <c r="H324" t="s">
        <v>1635</v>
      </c>
      <c r="I324">
        <v>29.6114942327</v>
      </c>
      <c r="J324">
        <v>34.914502171499997</v>
      </c>
      <c r="K324" t="s">
        <v>1480</v>
      </c>
      <c r="L324" t="s">
        <v>1480</v>
      </c>
      <c r="M324" t="s">
        <v>1636</v>
      </c>
      <c r="N324" t="s">
        <v>382</v>
      </c>
      <c r="O324" t="s">
        <v>36</v>
      </c>
      <c r="R324" t="s">
        <v>38</v>
      </c>
      <c r="T324" t="s">
        <v>349</v>
      </c>
      <c r="AB324">
        <v>6</v>
      </c>
    </row>
    <row r="325" spans="1:28" x14ac:dyDescent="0.25">
      <c r="A325" t="s">
        <v>1637</v>
      </c>
      <c r="B325" t="s">
        <v>368</v>
      </c>
      <c r="C325" t="s">
        <v>1638</v>
      </c>
      <c r="D325" t="s">
        <v>1639</v>
      </c>
      <c r="G325" t="s">
        <v>32</v>
      </c>
      <c r="H325" t="s">
        <v>1640</v>
      </c>
      <c r="I325">
        <v>29.6115759654</v>
      </c>
      <c r="J325">
        <v>34.914749713900001</v>
      </c>
      <c r="K325" t="s">
        <v>1480</v>
      </c>
      <c r="L325" t="s">
        <v>1480</v>
      </c>
      <c r="M325" t="s">
        <v>1109</v>
      </c>
      <c r="N325" t="s">
        <v>382</v>
      </c>
      <c r="O325" t="s">
        <v>36</v>
      </c>
      <c r="R325" t="s">
        <v>38</v>
      </c>
      <c r="T325" t="s">
        <v>349</v>
      </c>
      <c r="Z325" t="s">
        <v>1641</v>
      </c>
      <c r="AB325">
        <v>6</v>
      </c>
    </row>
    <row r="326" spans="1:28" x14ac:dyDescent="0.25">
      <c r="A326" t="s">
        <v>1642</v>
      </c>
      <c r="B326" t="s">
        <v>368</v>
      </c>
      <c r="C326" t="s">
        <v>1643</v>
      </c>
      <c r="D326" t="s">
        <v>1644</v>
      </c>
      <c r="G326" t="s">
        <v>32</v>
      </c>
      <c r="H326" t="s">
        <v>1645</v>
      </c>
      <c r="I326">
        <v>29.611612050600002</v>
      </c>
      <c r="J326">
        <v>34.914749610800001</v>
      </c>
      <c r="K326" t="s">
        <v>1480</v>
      </c>
      <c r="L326" t="s">
        <v>1480</v>
      </c>
      <c r="M326" t="s">
        <v>1646</v>
      </c>
      <c r="N326" t="s">
        <v>382</v>
      </c>
      <c r="O326" t="s">
        <v>36</v>
      </c>
      <c r="R326" t="s">
        <v>38</v>
      </c>
      <c r="T326" t="s">
        <v>349</v>
      </c>
      <c r="Z326" t="s">
        <v>1647</v>
      </c>
      <c r="AB326">
        <v>6</v>
      </c>
    </row>
    <row r="327" spans="1:28" x14ac:dyDescent="0.25">
      <c r="A327" t="s">
        <v>1648</v>
      </c>
      <c r="B327" t="s">
        <v>368</v>
      </c>
      <c r="C327" t="s">
        <v>1649</v>
      </c>
      <c r="D327" t="s">
        <v>1650</v>
      </c>
      <c r="G327" t="s">
        <v>32</v>
      </c>
      <c r="H327" t="s">
        <v>1651</v>
      </c>
      <c r="I327">
        <v>29.6114857749</v>
      </c>
      <c r="J327">
        <v>34.914760295599997</v>
      </c>
      <c r="K327" t="s">
        <v>1480</v>
      </c>
      <c r="L327" t="s">
        <v>1480</v>
      </c>
      <c r="M327" t="s">
        <v>1132</v>
      </c>
      <c r="N327" t="s">
        <v>382</v>
      </c>
      <c r="O327" t="s">
        <v>36</v>
      </c>
      <c r="R327" t="s">
        <v>38</v>
      </c>
      <c r="AB327">
        <v>6</v>
      </c>
    </row>
    <row r="328" spans="1:28" x14ac:dyDescent="0.25">
      <c r="A328" t="s">
        <v>1652</v>
      </c>
      <c r="B328" t="s">
        <v>368</v>
      </c>
      <c r="C328" t="s">
        <v>1653</v>
      </c>
      <c r="D328" t="s">
        <v>1650</v>
      </c>
      <c r="G328" t="s">
        <v>32</v>
      </c>
      <c r="H328" t="s">
        <v>1654</v>
      </c>
      <c r="I328">
        <v>29.611279410200002</v>
      </c>
      <c r="J328">
        <v>34.9152770842</v>
      </c>
      <c r="K328" t="s">
        <v>1480</v>
      </c>
      <c r="L328" t="s">
        <v>1480</v>
      </c>
      <c r="M328" t="s">
        <v>1655</v>
      </c>
      <c r="N328" t="s">
        <v>382</v>
      </c>
      <c r="O328" t="s">
        <v>36</v>
      </c>
      <c r="R328" t="s">
        <v>38</v>
      </c>
      <c r="T328" t="s">
        <v>349</v>
      </c>
      <c r="AB328">
        <v>6</v>
      </c>
    </row>
    <row r="329" spans="1:28" x14ac:dyDescent="0.25">
      <c r="A329" t="s">
        <v>1656</v>
      </c>
      <c r="B329" t="s">
        <v>368</v>
      </c>
      <c r="C329" t="s">
        <v>1657</v>
      </c>
      <c r="D329" t="s">
        <v>1658</v>
      </c>
      <c r="G329" t="s">
        <v>32</v>
      </c>
      <c r="H329" t="s">
        <v>1659</v>
      </c>
      <c r="I329">
        <v>29.611143888200001</v>
      </c>
      <c r="J329">
        <v>34.915184555099998</v>
      </c>
      <c r="K329" t="s">
        <v>1480</v>
      </c>
      <c r="L329" t="s">
        <v>1480</v>
      </c>
      <c r="M329" t="s">
        <v>1191</v>
      </c>
      <c r="N329" t="s">
        <v>382</v>
      </c>
      <c r="O329" t="s">
        <v>36</v>
      </c>
      <c r="R329" t="s">
        <v>38</v>
      </c>
      <c r="T329" t="s">
        <v>349</v>
      </c>
      <c r="AB329">
        <v>5</v>
      </c>
    </row>
    <row r="330" spans="1:28" x14ac:dyDescent="0.25">
      <c r="A330" t="s">
        <v>1660</v>
      </c>
      <c r="B330" t="s">
        <v>368</v>
      </c>
      <c r="C330" t="s">
        <v>1661</v>
      </c>
      <c r="D330" t="s">
        <v>1662</v>
      </c>
      <c r="G330" t="s">
        <v>32</v>
      </c>
      <c r="H330" t="s">
        <v>1663</v>
      </c>
      <c r="I330">
        <v>29.611205979200001</v>
      </c>
      <c r="J330">
        <v>34.914699151400001</v>
      </c>
      <c r="K330" t="s">
        <v>1480</v>
      </c>
      <c r="L330" t="s">
        <v>1480</v>
      </c>
      <c r="M330" t="s">
        <v>1168</v>
      </c>
      <c r="N330" t="s">
        <v>382</v>
      </c>
      <c r="O330" t="s">
        <v>36</v>
      </c>
      <c r="R330" t="s">
        <v>38</v>
      </c>
      <c r="T330" t="s">
        <v>349</v>
      </c>
      <c r="AB330">
        <v>6</v>
      </c>
    </row>
    <row r="331" spans="1:28" x14ac:dyDescent="0.25">
      <c r="A331" t="s">
        <v>1664</v>
      </c>
      <c r="B331" t="s">
        <v>368</v>
      </c>
      <c r="C331" t="s">
        <v>1665</v>
      </c>
      <c r="D331" t="s">
        <v>1666</v>
      </c>
      <c r="G331" t="s">
        <v>32</v>
      </c>
      <c r="H331" t="s">
        <v>1667</v>
      </c>
      <c r="I331">
        <v>29.611152189199998</v>
      </c>
      <c r="J331">
        <v>34.914854164600001</v>
      </c>
      <c r="K331" t="s">
        <v>1480</v>
      </c>
      <c r="L331" t="s">
        <v>1480</v>
      </c>
      <c r="M331" t="s">
        <v>1162</v>
      </c>
      <c r="N331" t="s">
        <v>382</v>
      </c>
      <c r="O331" t="s">
        <v>36</v>
      </c>
      <c r="R331" t="s">
        <v>38</v>
      </c>
      <c r="T331" t="s">
        <v>349</v>
      </c>
      <c r="AB331">
        <v>6</v>
      </c>
    </row>
    <row r="332" spans="1:28" x14ac:dyDescent="0.25">
      <c r="A332" t="s">
        <v>1668</v>
      </c>
      <c r="B332" t="s">
        <v>368</v>
      </c>
      <c r="C332" t="s">
        <v>1669</v>
      </c>
      <c r="D332" t="s">
        <v>1670</v>
      </c>
      <c r="G332" t="s">
        <v>32</v>
      </c>
      <c r="H332" t="s">
        <v>1671</v>
      </c>
      <c r="I332">
        <v>29.610965</v>
      </c>
      <c r="J332">
        <v>34.9149417</v>
      </c>
      <c r="K332" t="s">
        <v>1480</v>
      </c>
      <c r="L332" t="s">
        <v>1480</v>
      </c>
      <c r="M332" t="s">
        <v>1180</v>
      </c>
      <c r="N332" t="s">
        <v>374</v>
      </c>
      <c r="O332" t="s">
        <v>375</v>
      </c>
      <c r="R332" t="s">
        <v>38</v>
      </c>
      <c r="T332" t="s">
        <v>349</v>
      </c>
      <c r="AB332">
        <v>6</v>
      </c>
    </row>
    <row r="333" spans="1:28" x14ac:dyDescent="0.25">
      <c r="A333" t="s">
        <v>1672</v>
      </c>
      <c r="B333" t="s">
        <v>368</v>
      </c>
      <c r="C333" t="s">
        <v>1673</v>
      </c>
      <c r="D333" t="s">
        <v>1674</v>
      </c>
      <c r="G333" t="s">
        <v>32</v>
      </c>
      <c r="H333" t="s">
        <v>1675</v>
      </c>
      <c r="I333">
        <v>29.6100714313</v>
      </c>
      <c r="J333">
        <v>34.915683160299999</v>
      </c>
      <c r="K333" t="s">
        <v>1480</v>
      </c>
      <c r="L333" t="s">
        <v>1480</v>
      </c>
      <c r="M333" t="s">
        <v>1676</v>
      </c>
      <c r="N333" t="s">
        <v>382</v>
      </c>
      <c r="O333" t="s">
        <v>36</v>
      </c>
      <c r="R333" t="s">
        <v>38</v>
      </c>
      <c r="T333" t="s">
        <v>349</v>
      </c>
      <c r="AB333">
        <v>6</v>
      </c>
    </row>
    <row r="334" spans="1:28" x14ac:dyDescent="0.25">
      <c r="A334" t="s">
        <v>1677</v>
      </c>
      <c r="B334" t="s">
        <v>368</v>
      </c>
      <c r="C334" t="s">
        <v>1678</v>
      </c>
      <c r="D334" t="s">
        <v>1679</v>
      </c>
      <c r="G334" t="s">
        <v>32</v>
      </c>
      <c r="H334" t="s">
        <v>1680</v>
      </c>
      <c r="I334">
        <v>29.610121026800002</v>
      </c>
      <c r="J334">
        <v>34.915729025300003</v>
      </c>
      <c r="K334" t="s">
        <v>1480</v>
      </c>
      <c r="L334" t="s">
        <v>1480</v>
      </c>
      <c r="M334" t="s">
        <v>1681</v>
      </c>
      <c r="O334" t="s">
        <v>36</v>
      </c>
      <c r="R334" t="s">
        <v>38</v>
      </c>
      <c r="T334" t="s">
        <v>349</v>
      </c>
      <c r="AB334">
        <v>6</v>
      </c>
    </row>
    <row r="335" spans="1:28" x14ac:dyDescent="0.25">
      <c r="A335" t="s">
        <v>1682</v>
      </c>
      <c r="B335" t="s">
        <v>368</v>
      </c>
      <c r="C335" t="s">
        <v>1683</v>
      </c>
      <c r="D335" t="s">
        <v>1684</v>
      </c>
      <c r="G335" t="s">
        <v>32</v>
      </c>
      <c r="H335" t="s">
        <v>1685</v>
      </c>
      <c r="I335">
        <v>30.206103968899999</v>
      </c>
      <c r="J335">
        <v>34.923920228299998</v>
      </c>
      <c r="K335" t="s">
        <v>1686</v>
      </c>
      <c r="L335" t="s">
        <v>1686</v>
      </c>
      <c r="M335" t="s">
        <v>1687</v>
      </c>
      <c r="N335" t="s">
        <v>1688</v>
      </c>
      <c r="O335" t="s">
        <v>656</v>
      </c>
      <c r="P335" t="s">
        <v>1689</v>
      </c>
      <c r="R335" t="s">
        <v>38</v>
      </c>
      <c r="T335" t="s">
        <v>349</v>
      </c>
      <c r="Z335" t="s">
        <v>1690</v>
      </c>
      <c r="AB335">
        <v>6</v>
      </c>
    </row>
    <row r="336" spans="1:28" x14ac:dyDescent="0.25">
      <c r="A336" t="s">
        <v>1691</v>
      </c>
      <c r="B336" t="s">
        <v>368</v>
      </c>
      <c r="C336" t="s">
        <v>1692</v>
      </c>
      <c r="D336" t="s">
        <v>1693</v>
      </c>
      <c r="G336" t="s">
        <v>32</v>
      </c>
      <c r="H336" t="s">
        <v>1694</v>
      </c>
      <c r="I336">
        <v>30.2058031812</v>
      </c>
      <c r="J336">
        <v>34.923795685199998</v>
      </c>
      <c r="K336" t="s">
        <v>1686</v>
      </c>
      <c r="L336" t="s">
        <v>1686</v>
      </c>
      <c r="M336" t="s">
        <v>1695</v>
      </c>
      <c r="N336" t="s">
        <v>1688</v>
      </c>
      <c r="O336" t="s">
        <v>656</v>
      </c>
      <c r="P336" t="s">
        <v>1689</v>
      </c>
      <c r="R336" t="s">
        <v>49</v>
      </c>
      <c r="AB336">
        <v>6</v>
      </c>
    </row>
    <row r="337" spans="1:28" x14ac:dyDescent="0.25">
      <c r="A337" t="s">
        <v>1696</v>
      </c>
      <c r="B337" t="s">
        <v>368</v>
      </c>
      <c r="C337" t="s">
        <v>1697</v>
      </c>
      <c r="D337" t="s">
        <v>1698</v>
      </c>
      <c r="G337" t="s">
        <v>32</v>
      </c>
      <c r="H337" t="s">
        <v>1699</v>
      </c>
      <c r="I337">
        <v>30.2059466091</v>
      </c>
      <c r="J337">
        <v>34.924091734000001</v>
      </c>
      <c r="K337" t="s">
        <v>1686</v>
      </c>
      <c r="L337" t="s">
        <v>1686</v>
      </c>
      <c r="M337" t="s">
        <v>1700</v>
      </c>
      <c r="N337" t="s">
        <v>1688</v>
      </c>
      <c r="O337" t="s">
        <v>656</v>
      </c>
      <c r="P337" t="s">
        <v>1689</v>
      </c>
      <c r="R337" t="s">
        <v>38</v>
      </c>
      <c r="T337" t="s">
        <v>349</v>
      </c>
      <c r="AB337">
        <v>6</v>
      </c>
    </row>
    <row r="338" spans="1:28" x14ac:dyDescent="0.25">
      <c r="A338" t="s">
        <v>1701</v>
      </c>
      <c r="B338" t="s">
        <v>368</v>
      </c>
      <c r="C338" t="s">
        <v>1702</v>
      </c>
      <c r="D338" t="s">
        <v>1703</v>
      </c>
      <c r="G338" t="s">
        <v>32</v>
      </c>
      <c r="H338" t="s">
        <v>1704</v>
      </c>
      <c r="I338">
        <v>30.205422733900001</v>
      </c>
      <c r="J338">
        <v>34.924214780299998</v>
      </c>
      <c r="K338" t="s">
        <v>1686</v>
      </c>
      <c r="L338" t="s">
        <v>1686</v>
      </c>
      <c r="M338" t="s">
        <v>1705</v>
      </c>
      <c r="N338" t="s">
        <v>1688</v>
      </c>
      <c r="O338" t="s">
        <v>656</v>
      </c>
      <c r="P338" t="s">
        <v>1689</v>
      </c>
      <c r="R338" t="s">
        <v>38</v>
      </c>
      <c r="T338" t="s">
        <v>349</v>
      </c>
      <c r="AB338">
        <v>6</v>
      </c>
    </row>
    <row r="339" spans="1:28" x14ac:dyDescent="0.25">
      <c r="A339" t="s">
        <v>1706</v>
      </c>
      <c r="B339" t="s">
        <v>368</v>
      </c>
      <c r="C339" t="s">
        <v>1707</v>
      </c>
      <c r="D339" t="s">
        <v>1708</v>
      </c>
      <c r="G339" t="s">
        <v>32</v>
      </c>
      <c r="H339" t="s">
        <v>1709</v>
      </c>
      <c r="I339">
        <v>30.2054680659</v>
      </c>
      <c r="J339">
        <v>34.924610736399998</v>
      </c>
      <c r="K339" t="s">
        <v>1686</v>
      </c>
      <c r="L339" t="s">
        <v>1686</v>
      </c>
      <c r="M339" t="s">
        <v>1710</v>
      </c>
      <c r="N339" t="s">
        <v>1688</v>
      </c>
      <c r="O339" t="s">
        <v>656</v>
      </c>
      <c r="P339" t="s">
        <v>1689</v>
      </c>
      <c r="R339" t="s">
        <v>38</v>
      </c>
      <c r="T339" t="s">
        <v>349</v>
      </c>
      <c r="AB339">
        <v>6</v>
      </c>
    </row>
    <row r="340" spans="1:28" x14ac:dyDescent="0.25">
      <c r="A340" t="s">
        <v>1711</v>
      </c>
      <c r="B340" t="s">
        <v>368</v>
      </c>
      <c r="C340" t="s">
        <v>1712</v>
      </c>
      <c r="D340" t="s">
        <v>1713</v>
      </c>
      <c r="G340" t="s">
        <v>32</v>
      </c>
      <c r="H340" t="s">
        <v>1714</v>
      </c>
      <c r="I340">
        <v>30.207198453299998</v>
      </c>
      <c r="J340">
        <v>34.923478534300003</v>
      </c>
      <c r="K340" t="s">
        <v>1686</v>
      </c>
      <c r="L340" t="s">
        <v>1686</v>
      </c>
      <c r="M340" t="s">
        <v>1715</v>
      </c>
      <c r="N340" t="s">
        <v>1716</v>
      </c>
      <c r="O340" t="s">
        <v>656</v>
      </c>
      <c r="R340" t="s">
        <v>38</v>
      </c>
      <c r="T340" t="s">
        <v>349</v>
      </c>
      <c r="Z340" t="s">
        <v>1717</v>
      </c>
      <c r="AB340">
        <v>6</v>
      </c>
    </row>
    <row r="341" spans="1:28" x14ac:dyDescent="0.25">
      <c r="A341" t="s">
        <v>1718</v>
      </c>
      <c r="B341" t="s">
        <v>368</v>
      </c>
      <c r="C341" t="s">
        <v>1719</v>
      </c>
      <c r="D341" t="s">
        <v>1720</v>
      </c>
      <c r="G341" t="s">
        <v>32</v>
      </c>
      <c r="H341" t="s">
        <v>1721</v>
      </c>
      <c r="I341">
        <v>30.205693971500001</v>
      </c>
      <c r="J341">
        <v>34.924098020400002</v>
      </c>
      <c r="K341" t="s">
        <v>1686</v>
      </c>
      <c r="L341" t="s">
        <v>1686</v>
      </c>
      <c r="M341" t="s">
        <v>1722</v>
      </c>
      <c r="N341" t="s">
        <v>1688</v>
      </c>
      <c r="O341" t="s">
        <v>656</v>
      </c>
      <c r="P341" t="s">
        <v>1689</v>
      </c>
      <c r="R341" t="s">
        <v>38</v>
      </c>
      <c r="T341" t="s">
        <v>349</v>
      </c>
      <c r="AB341">
        <v>6</v>
      </c>
    </row>
    <row r="342" spans="1:28" x14ac:dyDescent="0.25">
      <c r="A342" t="s">
        <v>1723</v>
      </c>
      <c r="B342" t="s">
        <v>368</v>
      </c>
      <c r="C342" t="s">
        <v>1724</v>
      </c>
      <c r="D342" t="s">
        <v>1725</v>
      </c>
      <c r="G342" t="s">
        <v>32</v>
      </c>
      <c r="H342" t="s">
        <v>1726</v>
      </c>
      <c r="I342">
        <v>30.205360596999999</v>
      </c>
      <c r="J342">
        <v>34.924556709999997</v>
      </c>
      <c r="K342" t="s">
        <v>1686</v>
      </c>
      <c r="L342" t="s">
        <v>1686</v>
      </c>
      <c r="M342" t="s">
        <v>1203</v>
      </c>
      <c r="N342" t="s">
        <v>1688</v>
      </c>
      <c r="O342" t="s">
        <v>656</v>
      </c>
      <c r="P342" t="s">
        <v>1689</v>
      </c>
      <c r="R342" t="s">
        <v>38</v>
      </c>
      <c r="T342" t="s">
        <v>349</v>
      </c>
      <c r="AB342">
        <v>6</v>
      </c>
    </row>
    <row r="343" spans="1:28" x14ac:dyDescent="0.25">
      <c r="A343" t="s">
        <v>1727</v>
      </c>
      <c r="B343" t="s">
        <v>343</v>
      </c>
      <c r="C343" t="s">
        <v>1728</v>
      </c>
      <c r="D343" t="s">
        <v>1729</v>
      </c>
      <c r="G343" t="s">
        <v>32</v>
      </c>
      <c r="H343" t="s">
        <v>1730</v>
      </c>
      <c r="I343">
        <v>30.158793032599998</v>
      </c>
      <c r="J343">
        <v>34.9429260378</v>
      </c>
      <c r="K343" t="s">
        <v>1731</v>
      </c>
      <c r="L343" t="s">
        <v>1731</v>
      </c>
      <c r="M343" t="s">
        <v>1732</v>
      </c>
      <c r="N343" t="s">
        <v>1733</v>
      </c>
      <c r="O343" t="s">
        <v>656</v>
      </c>
      <c r="R343" t="s">
        <v>38</v>
      </c>
      <c r="T343" t="s">
        <v>349</v>
      </c>
      <c r="AB343">
        <v>6</v>
      </c>
    </row>
    <row r="344" spans="1:28" x14ac:dyDescent="0.25">
      <c r="A344" t="s">
        <v>1734</v>
      </c>
      <c r="B344" t="s">
        <v>343</v>
      </c>
      <c r="C344" t="s">
        <v>1735</v>
      </c>
      <c r="D344" t="s">
        <v>1736</v>
      </c>
      <c r="G344" t="s">
        <v>32</v>
      </c>
      <c r="H344" t="s">
        <v>1737</v>
      </c>
      <c r="I344">
        <v>30.1597663342</v>
      </c>
      <c r="J344">
        <v>34.942171108399997</v>
      </c>
      <c r="K344" t="s">
        <v>1731</v>
      </c>
      <c r="L344" t="s">
        <v>1731</v>
      </c>
      <c r="M344" t="s">
        <v>1738</v>
      </c>
      <c r="N344" t="s">
        <v>1733</v>
      </c>
      <c r="O344" t="s">
        <v>656</v>
      </c>
      <c r="R344" t="s">
        <v>38</v>
      </c>
      <c r="T344" t="s">
        <v>349</v>
      </c>
      <c r="AB344">
        <v>6</v>
      </c>
    </row>
    <row r="345" spans="1:28" x14ac:dyDescent="0.25">
      <c r="A345" t="s">
        <v>1739</v>
      </c>
      <c r="B345" t="s">
        <v>343</v>
      </c>
      <c r="C345" t="s">
        <v>1740</v>
      </c>
      <c r="D345" t="s">
        <v>1741</v>
      </c>
      <c r="G345" t="s">
        <v>32</v>
      </c>
      <c r="H345" t="s">
        <v>1742</v>
      </c>
      <c r="I345">
        <v>30.158233993700001</v>
      </c>
      <c r="J345">
        <v>34.942078775100001</v>
      </c>
      <c r="K345" t="s">
        <v>1731</v>
      </c>
      <c r="L345" t="s">
        <v>1731</v>
      </c>
      <c r="M345" t="s">
        <v>1743</v>
      </c>
      <c r="N345" t="s">
        <v>1733</v>
      </c>
      <c r="O345" t="s">
        <v>656</v>
      </c>
      <c r="R345" t="s">
        <v>38</v>
      </c>
      <c r="AB345">
        <v>6</v>
      </c>
    </row>
    <row r="346" spans="1:28" x14ac:dyDescent="0.25">
      <c r="A346" t="s">
        <v>1744</v>
      </c>
      <c r="B346" t="s">
        <v>355</v>
      </c>
      <c r="C346" t="s">
        <v>1745</v>
      </c>
      <c r="D346" t="s">
        <v>1746</v>
      </c>
      <c r="G346" t="s">
        <v>32</v>
      </c>
      <c r="H346" t="s">
        <v>1747</v>
      </c>
      <c r="I346">
        <v>30.144704171499999</v>
      </c>
      <c r="J346">
        <v>35.129744745799997</v>
      </c>
      <c r="L346" t="s">
        <v>355</v>
      </c>
      <c r="M346" t="s">
        <v>1748</v>
      </c>
      <c r="N346" t="s">
        <v>567</v>
      </c>
      <c r="O346" t="s">
        <v>36</v>
      </c>
      <c r="P346" t="s">
        <v>37</v>
      </c>
      <c r="Q346" t="s">
        <v>1749</v>
      </c>
      <c r="R346" t="s">
        <v>38</v>
      </c>
      <c r="T346" t="s">
        <v>349</v>
      </c>
      <c r="AB346">
        <v>7</v>
      </c>
    </row>
    <row r="347" spans="1:28" x14ac:dyDescent="0.25">
      <c r="A347" t="s">
        <v>1750</v>
      </c>
      <c r="B347" t="s">
        <v>29</v>
      </c>
      <c r="C347" t="s">
        <v>1751</v>
      </c>
      <c r="D347" t="s">
        <v>1752</v>
      </c>
      <c r="G347" t="s">
        <v>32</v>
      </c>
      <c r="H347" t="s">
        <v>1753</v>
      </c>
      <c r="I347">
        <v>30.148196646700001</v>
      </c>
      <c r="J347">
        <v>35.128836147500003</v>
      </c>
      <c r="L347" t="s">
        <v>355</v>
      </c>
      <c r="M347" t="s">
        <v>1754</v>
      </c>
      <c r="O347" t="s">
        <v>49</v>
      </c>
      <c r="P347" t="s">
        <v>37</v>
      </c>
      <c r="R347" t="s">
        <v>49</v>
      </c>
      <c r="AB347">
        <v>1</v>
      </c>
    </row>
    <row r="348" spans="1:28" x14ac:dyDescent="0.25">
      <c r="A348" t="s">
        <v>1755</v>
      </c>
      <c r="B348" t="s">
        <v>29</v>
      </c>
      <c r="C348" t="s">
        <v>1756</v>
      </c>
      <c r="D348" t="s">
        <v>1757</v>
      </c>
      <c r="G348" t="s">
        <v>32</v>
      </c>
      <c r="H348" t="s">
        <v>1758</v>
      </c>
      <c r="I348">
        <v>30.147864974200001</v>
      </c>
      <c r="J348">
        <v>35.128683932100003</v>
      </c>
      <c r="L348" t="s">
        <v>355</v>
      </c>
      <c r="M348" t="s">
        <v>1759</v>
      </c>
      <c r="O348" t="s">
        <v>49</v>
      </c>
      <c r="P348" t="s">
        <v>37</v>
      </c>
      <c r="R348" t="s">
        <v>49</v>
      </c>
      <c r="AB348">
        <v>1</v>
      </c>
    </row>
    <row r="349" spans="1:28" x14ac:dyDescent="0.25">
      <c r="A349" t="s">
        <v>1760</v>
      </c>
      <c r="B349" t="s">
        <v>29</v>
      </c>
      <c r="C349" t="s">
        <v>1761</v>
      </c>
      <c r="D349" t="s">
        <v>1762</v>
      </c>
      <c r="G349" t="s">
        <v>32</v>
      </c>
      <c r="H349" t="s">
        <v>1763</v>
      </c>
      <c r="I349">
        <v>30.1476524596</v>
      </c>
      <c r="J349">
        <v>35.1285116002</v>
      </c>
      <c r="L349" t="s">
        <v>355</v>
      </c>
      <c r="M349" t="s">
        <v>1764</v>
      </c>
      <c r="O349" t="s">
        <v>49</v>
      </c>
      <c r="P349" t="s">
        <v>37</v>
      </c>
      <c r="R349" t="s">
        <v>49</v>
      </c>
      <c r="AB349">
        <v>1</v>
      </c>
    </row>
    <row r="350" spans="1:28" x14ac:dyDescent="0.25">
      <c r="A350" t="s">
        <v>1765</v>
      </c>
      <c r="B350" t="s">
        <v>29</v>
      </c>
      <c r="C350" t="s">
        <v>1766</v>
      </c>
      <c r="D350" t="s">
        <v>1767</v>
      </c>
      <c r="G350" t="s">
        <v>32</v>
      </c>
      <c r="H350" t="s">
        <v>1768</v>
      </c>
      <c r="I350">
        <v>30.1476640566</v>
      </c>
      <c r="J350">
        <v>35.1286537573</v>
      </c>
      <c r="L350" t="s">
        <v>355</v>
      </c>
      <c r="M350" t="s">
        <v>1769</v>
      </c>
      <c r="O350" t="s">
        <v>49</v>
      </c>
      <c r="R350" t="s">
        <v>49</v>
      </c>
      <c r="AB350">
        <v>1</v>
      </c>
    </row>
    <row r="351" spans="1:28" x14ac:dyDescent="0.25">
      <c r="A351" t="s">
        <v>1770</v>
      </c>
      <c r="B351" t="s">
        <v>29</v>
      </c>
      <c r="C351" t="s">
        <v>1771</v>
      </c>
      <c r="D351" t="s">
        <v>1772</v>
      </c>
      <c r="G351" t="s">
        <v>32</v>
      </c>
      <c r="H351" t="s">
        <v>1773</v>
      </c>
      <c r="I351">
        <v>30.147494450500002</v>
      </c>
      <c r="J351">
        <v>35.128744617099997</v>
      </c>
      <c r="L351" t="s">
        <v>355</v>
      </c>
      <c r="M351" t="s">
        <v>1774</v>
      </c>
      <c r="O351" t="s">
        <v>49</v>
      </c>
      <c r="P351" t="s">
        <v>37</v>
      </c>
      <c r="R351" t="s">
        <v>49</v>
      </c>
      <c r="AB351">
        <v>1</v>
      </c>
    </row>
    <row r="352" spans="1:28" x14ac:dyDescent="0.25">
      <c r="A352" t="s">
        <v>1775</v>
      </c>
      <c r="B352" t="s">
        <v>29</v>
      </c>
      <c r="C352" t="s">
        <v>1776</v>
      </c>
      <c r="D352" t="s">
        <v>1777</v>
      </c>
      <c r="G352" t="s">
        <v>32</v>
      </c>
      <c r="H352" t="s">
        <v>1778</v>
      </c>
      <c r="I352">
        <v>30.1460384357</v>
      </c>
      <c r="J352">
        <v>35.128939747799997</v>
      </c>
      <c r="L352" t="s">
        <v>355</v>
      </c>
      <c r="M352" t="s">
        <v>1779</v>
      </c>
      <c r="O352" t="s">
        <v>49</v>
      </c>
      <c r="R352" t="s">
        <v>49</v>
      </c>
      <c r="AB352">
        <v>1</v>
      </c>
    </row>
    <row r="353" spans="1:28" x14ac:dyDescent="0.25">
      <c r="A353" t="s">
        <v>1780</v>
      </c>
      <c r="B353" t="s">
        <v>355</v>
      </c>
      <c r="C353" t="s">
        <v>1781</v>
      </c>
      <c r="D353" t="s">
        <v>1782</v>
      </c>
      <c r="G353" t="s">
        <v>32</v>
      </c>
      <c r="H353" t="s">
        <v>1783</v>
      </c>
      <c r="I353">
        <v>30.147305920600001</v>
      </c>
      <c r="J353">
        <v>35.128725424499997</v>
      </c>
      <c r="K353" t="s">
        <v>355</v>
      </c>
      <c r="L353" t="s">
        <v>355</v>
      </c>
      <c r="M353" t="s">
        <v>1784</v>
      </c>
      <c r="N353" t="s">
        <v>567</v>
      </c>
      <c r="O353" t="s">
        <v>36</v>
      </c>
      <c r="P353" t="s">
        <v>37</v>
      </c>
      <c r="Q353" t="s">
        <v>1749</v>
      </c>
      <c r="R353" t="s">
        <v>38</v>
      </c>
      <c r="T353" t="s">
        <v>349</v>
      </c>
      <c r="AB353">
        <v>6</v>
      </c>
    </row>
    <row r="354" spans="1:28" x14ac:dyDescent="0.25">
      <c r="A354" t="s">
        <v>1785</v>
      </c>
      <c r="B354" t="s">
        <v>355</v>
      </c>
      <c r="C354" t="s">
        <v>1786</v>
      </c>
      <c r="D354" t="s">
        <v>1782</v>
      </c>
      <c r="G354" t="s">
        <v>32</v>
      </c>
      <c r="H354" t="s">
        <v>1787</v>
      </c>
      <c r="I354">
        <v>30.147989061600001</v>
      </c>
      <c r="J354">
        <v>35.128776468300003</v>
      </c>
      <c r="K354" t="s">
        <v>355</v>
      </c>
      <c r="L354" t="s">
        <v>355</v>
      </c>
      <c r="M354" t="s">
        <v>1788</v>
      </c>
      <c r="N354" t="s">
        <v>567</v>
      </c>
      <c r="O354" t="s">
        <v>36</v>
      </c>
      <c r="P354" t="s">
        <v>37</v>
      </c>
      <c r="Q354" t="s">
        <v>1749</v>
      </c>
      <c r="R354" t="s">
        <v>38</v>
      </c>
      <c r="T354" t="s">
        <v>349</v>
      </c>
      <c r="AB354">
        <v>6</v>
      </c>
    </row>
    <row r="355" spans="1:28" x14ac:dyDescent="0.25">
      <c r="A355" t="s">
        <v>1789</v>
      </c>
      <c r="B355" t="s">
        <v>355</v>
      </c>
      <c r="C355" t="s">
        <v>1790</v>
      </c>
      <c r="D355" t="s">
        <v>1791</v>
      </c>
      <c r="G355" t="s">
        <v>32</v>
      </c>
      <c r="H355" t="s">
        <v>1792</v>
      </c>
      <c r="I355">
        <v>30.147925278300001</v>
      </c>
      <c r="J355">
        <v>35.128762721999998</v>
      </c>
      <c r="K355" t="s">
        <v>1793</v>
      </c>
      <c r="L355" t="s">
        <v>355</v>
      </c>
      <c r="M355" t="s">
        <v>1794</v>
      </c>
      <c r="N355" t="s">
        <v>567</v>
      </c>
      <c r="O355" t="s">
        <v>36</v>
      </c>
      <c r="P355" t="s">
        <v>37</v>
      </c>
      <c r="Q355" t="s">
        <v>1749</v>
      </c>
      <c r="R355" t="s">
        <v>38</v>
      </c>
      <c r="T355" t="s">
        <v>349</v>
      </c>
      <c r="AB355">
        <v>6</v>
      </c>
    </row>
    <row r="356" spans="1:28" x14ac:dyDescent="0.25">
      <c r="A356" t="s">
        <v>1795</v>
      </c>
      <c r="B356" t="s">
        <v>355</v>
      </c>
      <c r="C356" t="s">
        <v>1796</v>
      </c>
      <c r="D356" t="s">
        <v>1797</v>
      </c>
      <c r="G356" t="s">
        <v>32</v>
      </c>
      <c r="H356" t="s">
        <v>1798</v>
      </c>
      <c r="I356">
        <v>30.147829102199999</v>
      </c>
      <c r="J356">
        <v>35.128693887200001</v>
      </c>
      <c r="K356" t="s">
        <v>355</v>
      </c>
      <c r="L356" t="s">
        <v>355</v>
      </c>
      <c r="M356" t="s">
        <v>1799</v>
      </c>
      <c r="N356" t="s">
        <v>567</v>
      </c>
      <c r="O356" t="s">
        <v>36</v>
      </c>
      <c r="P356" t="s">
        <v>37</v>
      </c>
      <c r="Q356" t="s">
        <v>1749</v>
      </c>
      <c r="R356" t="s">
        <v>38</v>
      </c>
      <c r="T356" t="s">
        <v>349</v>
      </c>
      <c r="AB356">
        <v>6</v>
      </c>
    </row>
    <row r="357" spans="1:28" x14ac:dyDescent="0.25">
      <c r="A357" t="s">
        <v>1800</v>
      </c>
      <c r="B357" t="s">
        <v>355</v>
      </c>
      <c r="C357" t="s">
        <v>1801</v>
      </c>
      <c r="D357" t="s">
        <v>1802</v>
      </c>
      <c r="G357" t="s">
        <v>32</v>
      </c>
      <c r="H357" t="s">
        <v>1803</v>
      </c>
      <c r="I357">
        <v>30.147396145399998</v>
      </c>
      <c r="J357">
        <v>35.128756494000001</v>
      </c>
      <c r="K357" t="s">
        <v>355</v>
      </c>
      <c r="L357" t="s">
        <v>355</v>
      </c>
      <c r="M357" t="s">
        <v>1804</v>
      </c>
      <c r="N357" t="s">
        <v>567</v>
      </c>
      <c r="O357" t="s">
        <v>36</v>
      </c>
      <c r="P357" t="s">
        <v>37</v>
      </c>
      <c r="Q357" t="s">
        <v>1749</v>
      </c>
      <c r="R357" t="s">
        <v>38</v>
      </c>
      <c r="AB357">
        <v>6</v>
      </c>
    </row>
    <row r="358" spans="1:28" x14ac:dyDescent="0.25">
      <c r="A358" t="s">
        <v>1805</v>
      </c>
      <c r="B358" t="s">
        <v>355</v>
      </c>
      <c r="C358" t="s">
        <v>1806</v>
      </c>
      <c r="D358" t="s">
        <v>1807</v>
      </c>
      <c r="G358" t="s">
        <v>32</v>
      </c>
      <c r="H358" t="s">
        <v>1808</v>
      </c>
      <c r="I358">
        <v>30.147010854200001</v>
      </c>
      <c r="J358">
        <v>35.128619894400003</v>
      </c>
      <c r="K358" t="s">
        <v>1793</v>
      </c>
      <c r="L358" t="s">
        <v>355</v>
      </c>
      <c r="M358" t="s">
        <v>1809</v>
      </c>
      <c r="N358" t="s">
        <v>567</v>
      </c>
      <c r="O358" t="s">
        <v>36</v>
      </c>
      <c r="P358" t="s">
        <v>37</v>
      </c>
      <c r="Q358" t="s">
        <v>1749</v>
      </c>
      <c r="R358" t="s">
        <v>38</v>
      </c>
      <c r="T358" t="s">
        <v>349</v>
      </c>
      <c r="AB358">
        <v>6</v>
      </c>
    </row>
    <row r="359" spans="1:28" x14ac:dyDescent="0.25">
      <c r="A359" t="s">
        <v>1810</v>
      </c>
      <c r="B359" t="s">
        <v>355</v>
      </c>
      <c r="C359" t="s">
        <v>1811</v>
      </c>
      <c r="D359" t="s">
        <v>1812</v>
      </c>
      <c r="G359" t="s">
        <v>32</v>
      </c>
      <c r="H359" t="s">
        <v>1813</v>
      </c>
      <c r="I359">
        <v>30.146649025199999</v>
      </c>
      <c r="J359">
        <v>35.1287711039</v>
      </c>
      <c r="K359" t="s">
        <v>355</v>
      </c>
      <c r="L359" t="s">
        <v>355</v>
      </c>
      <c r="M359" t="s">
        <v>1814</v>
      </c>
      <c r="N359" t="s">
        <v>567</v>
      </c>
      <c r="O359" t="s">
        <v>36</v>
      </c>
      <c r="P359" t="s">
        <v>37</v>
      </c>
      <c r="Q359" t="s">
        <v>1749</v>
      </c>
      <c r="R359" t="s">
        <v>38</v>
      </c>
      <c r="T359" t="s">
        <v>349</v>
      </c>
      <c r="AB359">
        <v>6</v>
      </c>
    </row>
    <row r="360" spans="1:28" x14ac:dyDescent="0.25">
      <c r="A360" t="s">
        <v>1815</v>
      </c>
      <c r="B360" t="s">
        <v>355</v>
      </c>
      <c r="C360" t="s">
        <v>1816</v>
      </c>
      <c r="D360" t="s">
        <v>1817</v>
      </c>
      <c r="G360" t="s">
        <v>32</v>
      </c>
      <c r="H360" t="s">
        <v>1818</v>
      </c>
      <c r="I360">
        <v>30.146577702999998</v>
      </c>
      <c r="J360">
        <v>35.128665156700002</v>
      </c>
      <c r="K360" t="s">
        <v>355</v>
      </c>
      <c r="L360" t="s">
        <v>355</v>
      </c>
      <c r="M360" t="s">
        <v>1819</v>
      </c>
      <c r="N360" t="s">
        <v>567</v>
      </c>
      <c r="O360" t="s">
        <v>36</v>
      </c>
      <c r="P360" t="s">
        <v>37</v>
      </c>
      <c r="Q360" t="s">
        <v>1749</v>
      </c>
      <c r="R360" t="s">
        <v>38</v>
      </c>
      <c r="T360" t="s">
        <v>349</v>
      </c>
      <c r="AB360">
        <v>6</v>
      </c>
    </row>
    <row r="361" spans="1:28" x14ac:dyDescent="0.25">
      <c r="A361" t="s">
        <v>1820</v>
      </c>
      <c r="B361" t="s">
        <v>355</v>
      </c>
      <c r="C361" t="s">
        <v>1821</v>
      </c>
      <c r="D361" t="s">
        <v>1822</v>
      </c>
      <c r="G361" t="s">
        <v>32</v>
      </c>
      <c r="H361" t="s">
        <v>1823</v>
      </c>
      <c r="I361">
        <v>30.1462022457</v>
      </c>
      <c r="J361">
        <v>35.128802955200001</v>
      </c>
      <c r="K361" t="s">
        <v>355</v>
      </c>
      <c r="L361" t="s">
        <v>355</v>
      </c>
      <c r="M361" t="s">
        <v>1824</v>
      </c>
      <c r="N361" t="s">
        <v>567</v>
      </c>
      <c r="O361" t="s">
        <v>36</v>
      </c>
      <c r="P361" t="s">
        <v>37</v>
      </c>
      <c r="Q361" t="s">
        <v>1749</v>
      </c>
      <c r="R361" t="s">
        <v>38</v>
      </c>
      <c r="T361" t="s">
        <v>349</v>
      </c>
      <c r="AB361">
        <v>6</v>
      </c>
    </row>
    <row r="362" spans="1:28" x14ac:dyDescent="0.25">
      <c r="A362" t="s">
        <v>1825</v>
      </c>
      <c r="B362" t="s">
        <v>355</v>
      </c>
      <c r="C362" t="s">
        <v>1826</v>
      </c>
      <c r="D362" t="s">
        <v>1827</v>
      </c>
      <c r="G362" t="s">
        <v>32</v>
      </c>
      <c r="H362" t="s">
        <v>1828</v>
      </c>
      <c r="I362">
        <v>30.145862809099999</v>
      </c>
      <c r="J362">
        <v>35.128881833900003</v>
      </c>
      <c r="K362" t="s">
        <v>355</v>
      </c>
      <c r="L362" t="s">
        <v>355</v>
      </c>
      <c r="M362" t="s">
        <v>1829</v>
      </c>
      <c r="N362" t="s">
        <v>567</v>
      </c>
      <c r="O362" t="s">
        <v>36</v>
      </c>
      <c r="P362" t="s">
        <v>37</v>
      </c>
      <c r="Q362" t="s">
        <v>1749</v>
      </c>
      <c r="R362" t="s">
        <v>38</v>
      </c>
      <c r="T362" t="s">
        <v>349</v>
      </c>
      <c r="AB362">
        <v>6</v>
      </c>
    </row>
    <row r="363" spans="1:28" x14ac:dyDescent="0.25">
      <c r="A363" t="s">
        <v>1830</v>
      </c>
      <c r="B363" t="s">
        <v>355</v>
      </c>
      <c r="C363" t="s">
        <v>1831</v>
      </c>
      <c r="D363" t="s">
        <v>1832</v>
      </c>
      <c r="G363" t="s">
        <v>32</v>
      </c>
      <c r="H363" t="s">
        <v>1833</v>
      </c>
      <c r="I363">
        <v>30.145802523499999</v>
      </c>
      <c r="J363">
        <v>35.128920421099998</v>
      </c>
      <c r="K363" t="s">
        <v>355</v>
      </c>
      <c r="L363" t="s">
        <v>355</v>
      </c>
      <c r="M363" t="s">
        <v>1834</v>
      </c>
      <c r="N363" t="s">
        <v>567</v>
      </c>
      <c r="O363" t="s">
        <v>36</v>
      </c>
      <c r="P363" t="s">
        <v>37</v>
      </c>
      <c r="Q363" t="s">
        <v>1749</v>
      </c>
      <c r="R363" t="s">
        <v>38</v>
      </c>
      <c r="T363" t="s">
        <v>349</v>
      </c>
      <c r="AB363">
        <v>6</v>
      </c>
    </row>
    <row r="364" spans="1:28" x14ac:dyDescent="0.25">
      <c r="A364" t="s">
        <v>1835</v>
      </c>
      <c r="B364" t="s">
        <v>355</v>
      </c>
      <c r="C364" t="s">
        <v>1836</v>
      </c>
      <c r="D364" t="s">
        <v>1837</v>
      </c>
      <c r="G364" t="s">
        <v>32</v>
      </c>
      <c r="H364" t="s">
        <v>1838</v>
      </c>
      <c r="I364">
        <v>30.145348599599998</v>
      </c>
      <c r="J364">
        <v>35.129017534699997</v>
      </c>
      <c r="K364" t="s">
        <v>355</v>
      </c>
      <c r="L364" t="s">
        <v>355</v>
      </c>
      <c r="M364" t="s">
        <v>1839</v>
      </c>
      <c r="N364" t="s">
        <v>567</v>
      </c>
      <c r="O364" t="s">
        <v>36</v>
      </c>
      <c r="P364" t="s">
        <v>37</v>
      </c>
      <c r="Q364" t="s">
        <v>1749</v>
      </c>
      <c r="R364" t="s">
        <v>38</v>
      </c>
      <c r="T364" t="s">
        <v>349</v>
      </c>
      <c r="AB364">
        <v>6</v>
      </c>
    </row>
    <row r="365" spans="1:28" x14ac:dyDescent="0.25">
      <c r="A365" t="s">
        <v>1840</v>
      </c>
      <c r="B365" t="s">
        <v>355</v>
      </c>
      <c r="C365" t="s">
        <v>1841</v>
      </c>
      <c r="D365" t="s">
        <v>1842</v>
      </c>
      <c r="G365" t="s">
        <v>32</v>
      </c>
      <c r="H365" t="s">
        <v>1843</v>
      </c>
      <c r="I365">
        <v>30.145039623799999</v>
      </c>
      <c r="J365">
        <v>35.129479542399999</v>
      </c>
      <c r="K365" t="s">
        <v>355</v>
      </c>
      <c r="L365" t="s">
        <v>355</v>
      </c>
      <c r="M365" t="s">
        <v>1844</v>
      </c>
      <c r="N365" t="s">
        <v>567</v>
      </c>
      <c r="O365" t="s">
        <v>36</v>
      </c>
      <c r="P365" t="s">
        <v>37</v>
      </c>
      <c r="Q365" t="s">
        <v>1749</v>
      </c>
      <c r="R365" t="s">
        <v>38</v>
      </c>
      <c r="AB365">
        <v>5</v>
      </c>
    </row>
    <row r="366" spans="1:28" x14ac:dyDescent="0.25">
      <c r="A366" t="s">
        <v>1845</v>
      </c>
      <c r="B366" t="s">
        <v>355</v>
      </c>
      <c r="C366" t="s">
        <v>1846</v>
      </c>
      <c r="D366" t="s">
        <v>1847</v>
      </c>
      <c r="G366" t="s">
        <v>32</v>
      </c>
      <c r="H366" t="s">
        <v>1848</v>
      </c>
      <c r="I366">
        <v>30.145601178700002</v>
      </c>
      <c r="J366">
        <v>35.129017342799997</v>
      </c>
      <c r="K366" t="s">
        <v>355</v>
      </c>
      <c r="L366" t="s">
        <v>355</v>
      </c>
      <c r="M366" t="s">
        <v>1849</v>
      </c>
      <c r="N366" t="s">
        <v>567</v>
      </c>
      <c r="O366" t="s">
        <v>36</v>
      </c>
      <c r="P366" t="s">
        <v>37</v>
      </c>
      <c r="Q366" t="s">
        <v>1749</v>
      </c>
      <c r="R366" t="s">
        <v>38</v>
      </c>
      <c r="T366" t="s">
        <v>349</v>
      </c>
      <c r="AB366">
        <v>6</v>
      </c>
    </row>
    <row r="367" spans="1:28" x14ac:dyDescent="0.25">
      <c r="A367" t="s">
        <v>1850</v>
      </c>
      <c r="B367" t="s">
        <v>355</v>
      </c>
      <c r="C367" t="s">
        <v>1851</v>
      </c>
      <c r="D367" t="s">
        <v>1852</v>
      </c>
      <c r="G367" t="s">
        <v>32</v>
      </c>
      <c r="H367" t="s">
        <v>1853</v>
      </c>
      <c r="I367">
        <v>30.145302235999999</v>
      </c>
      <c r="J367">
        <v>35.129290173100003</v>
      </c>
      <c r="K367" t="s">
        <v>355</v>
      </c>
      <c r="L367" t="s">
        <v>355</v>
      </c>
      <c r="M367" t="s">
        <v>634</v>
      </c>
      <c r="N367" t="s">
        <v>1067</v>
      </c>
      <c r="O367" t="s">
        <v>49</v>
      </c>
      <c r="P367" t="s">
        <v>37</v>
      </c>
      <c r="Q367" t="s">
        <v>1749</v>
      </c>
      <c r="R367" t="s">
        <v>49</v>
      </c>
      <c r="AB367">
        <v>2</v>
      </c>
    </row>
    <row r="368" spans="1:28" x14ac:dyDescent="0.25">
      <c r="A368" t="s">
        <v>1854</v>
      </c>
      <c r="B368" t="s">
        <v>355</v>
      </c>
      <c r="C368" t="s">
        <v>1855</v>
      </c>
      <c r="D368" t="s">
        <v>1856</v>
      </c>
      <c r="G368" t="s">
        <v>32</v>
      </c>
      <c r="H368" t="s">
        <v>1857</v>
      </c>
      <c r="I368">
        <v>30.1407760765</v>
      </c>
      <c r="J368">
        <v>35.119108781199998</v>
      </c>
      <c r="K368" t="s">
        <v>355</v>
      </c>
      <c r="L368" t="s">
        <v>355</v>
      </c>
      <c r="M368" t="s">
        <v>1525</v>
      </c>
      <c r="N368" t="s">
        <v>1061</v>
      </c>
      <c r="O368" t="s">
        <v>357</v>
      </c>
      <c r="P368" t="s">
        <v>358</v>
      </c>
      <c r="Q368" t="s">
        <v>824</v>
      </c>
      <c r="R368" t="s">
        <v>38</v>
      </c>
      <c r="T368" t="s">
        <v>349</v>
      </c>
      <c r="Z368" t="s">
        <v>1858</v>
      </c>
      <c r="AB368">
        <v>6</v>
      </c>
    </row>
    <row r="369" spans="1:28" x14ac:dyDescent="0.25">
      <c r="A369" t="s">
        <v>1859</v>
      </c>
      <c r="B369" t="s">
        <v>355</v>
      </c>
      <c r="C369" t="s">
        <v>1860</v>
      </c>
      <c r="D369" t="s">
        <v>1861</v>
      </c>
      <c r="G369" t="s">
        <v>32</v>
      </c>
      <c r="H369" t="s">
        <v>1862</v>
      </c>
      <c r="I369">
        <v>30.144739253499999</v>
      </c>
      <c r="J369">
        <v>35.129098333400002</v>
      </c>
      <c r="K369" t="s">
        <v>355</v>
      </c>
      <c r="L369" t="s">
        <v>355</v>
      </c>
      <c r="M369" t="s">
        <v>1863</v>
      </c>
      <c r="N369" t="s">
        <v>567</v>
      </c>
      <c r="O369" t="s">
        <v>36</v>
      </c>
      <c r="P369" t="s">
        <v>37</v>
      </c>
      <c r="Q369" t="s">
        <v>1749</v>
      </c>
      <c r="R369" t="s">
        <v>38</v>
      </c>
      <c r="AB369">
        <v>7</v>
      </c>
    </row>
    <row r="370" spans="1:28" x14ac:dyDescent="0.25">
      <c r="A370" t="s">
        <v>1864</v>
      </c>
      <c r="B370" t="s">
        <v>355</v>
      </c>
      <c r="C370" t="s">
        <v>1865</v>
      </c>
      <c r="D370" t="s">
        <v>1866</v>
      </c>
      <c r="G370" t="s">
        <v>32</v>
      </c>
      <c r="H370" t="s">
        <v>1867</v>
      </c>
      <c r="I370">
        <v>30.144563263799999</v>
      </c>
      <c r="J370">
        <v>35.128412023199999</v>
      </c>
      <c r="K370" t="s">
        <v>355</v>
      </c>
      <c r="L370" t="s">
        <v>355</v>
      </c>
      <c r="M370" t="s">
        <v>1868</v>
      </c>
      <c r="N370" t="s">
        <v>567</v>
      </c>
      <c r="O370" t="s">
        <v>36</v>
      </c>
      <c r="P370" t="s">
        <v>358</v>
      </c>
      <c r="Q370" t="s">
        <v>1749</v>
      </c>
      <c r="R370" t="s">
        <v>38</v>
      </c>
      <c r="T370" t="s">
        <v>349</v>
      </c>
      <c r="AB370">
        <v>7</v>
      </c>
    </row>
    <row r="371" spans="1:28" x14ac:dyDescent="0.25">
      <c r="A371" t="s">
        <v>1869</v>
      </c>
      <c r="B371" t="s">
        <v>355</v>
      </c>
      <c r="C371" t="s">
        <v>615</v>
      </c>
      <c r="D371" t="s">
        <v>1870</v>
      </c>
      <c r="G371" t="s">
        <v>32</v>
      </c>
      <c r="H371" t="s">
        <v>1871</v>
      </c>
      <c r="I371">
        <v>30.1445101732</v>
      </c>
      <c r="J371">
        <v>35.129890016700003</v>
      </c>
      <c r="K371" t="s">
        <v>355</v>
      </c>
      <c r="L371" t="s">
        <v>355</v>
      </c>
      <c r="M371" t="s">
        <v>618</v>
      </c>
      <c r="N371" t="s">
        <v>567</v>
      </c>
      <c r="O371" t="s">
        <v>36</v>
      </c>
      <c r="P371" t="s">
        <v>358</v>
      </c>
      <c r="Q371" t="s">
        <v>1749</v>
      </c>
      <c r="R371" t="s">
        <v>38</v>
      </c>
      <c r="AB371">
        <v>7</v>
      </c>
    </row>
    <row r="372" spans="1:28" x14ac:dyDescent="0.25">
      <c r="A372" t="s">
        <v>1872</v>
      </c>
      <c r="B372" t="s">
        <v>355</v>
      </c>
      <c r="C372" t="s">
        <v>1873</v>
      </c>
      <c r="D372" t="s">
        <v>1874</v>
      </c>
      <c r="G372" t="s">
        <v>32</v>
      </c>
      <c r="H372" t="s">
        <v>1875</v>
      </c>
      <c r="I372">
        <v>30.144653723099999</v>
      </c>
      <c r="J372">
        <v>35.129592195199997</v>
      </c>
      <c r="K372" t="s">
        <v>1876</v>
      </c>
      <c r="L372" t="s">
        <v>355</v>
      </c>
      <c r="M372" t="s">
        <v>1877</v>
      </c>
      <c r="N372" t="s">
        <v>567</v>
      </c>
      <c r="O372" t="s">
        <v>36</v>
      </c>
      <c r="P372" t="s">
        <v>37</v>
      </c>
      <c r="Q372" t="s">
        <v>1749</v>
      </c>
      <c r="R372" t="s">
        <v>38</v>
      </c>
      <c r="T372" t="s">
        <v>349</v>
      </c>
      <c r="AB372">
        <v>7</v>
      </c>
    </row>
    <row r="373" spans="1:28" x14ac:dyDescent="0.25">
      <c r="A373" t="s">
        <v>1878</v>
      </c>
      <c r="B373" t="s">
        <v>355</v>
      </c>
      <c r="C373" t="s">
        <v>1879</v>
      </c>
      <c r="D373" t="s">
        <v>1880</v>
      </c>
      <c r="G373" t="s">
        <v>32</v>
      </c>
      <c r="H373" t="s">
        <v>1881</v>
      </c>
      <c r="I373">
        <v>30.144697792999999</v>
      </c>
      <c r="J373">
        <v>35.130542367700002</v>
      </c>
      <c r="K373" t="s">
        <v>1793</v>
      </c>
      <c r="L373" t="s">
        <v>355</v>
      </c>
      <c r="M373" t="s">
        <v>1882</v>
      </c>
      <c r="N373" t="s">
        <v>1883</v>
      </c>
      <c r="O373" t="s">
        <v>656</v>
      </c>
      <c r="P373" t="s">
        <v>37</v>
      </c>
      <c r="Q373" t="s">
        <v>1749</v>
      </c>
      <c r="R373" t="s">
        <v>38</v>
      </c>
      <c r="AB373">
        <v>3</v>
      </c>
    </row>
    <row r="374" spans="1:28" x14ac:dyDescent="0.25">
      <c r="A374" t="s">
        <v>1884</v>
      </c>
      <c r="B374" t="s">
        <v>355</v>
      </c>
      <c r="C374" t="s">
        <v>1885</v>
      </c>
      <c r="D374" t="s">
        <v>1886</v>
      </c>
      <c r="G374" t="s">
        <v>32</v>
      </c>
      <c r="H374" t="s">
        <v>1887</v>
      </c>
      <c r="I374">
        <v>30.139641565400002</v>
      </c>
      <c r="J374">
        <v>35.119265986999999</v>
      </c>
      <c r="K374" t="s">
        <v>355</v>
      </c>
      <c r="L374" t="s">
        <v>355</v>
      </c>
      <c r="M374" t="s">
        <v>1888</v>
      </c>
      <c r="N374" t="s">
        <v>1061</v>
      </c>
      <c r="O374" t="s">
        <v>36</v>
      </c>
      <c r="P374" t="s">
        <v>37</v>
      </c>
      <c r="Q374" t="s">
        <v>824</v>
      </c>
      <c r="R374" t="s">
        <v>38</v>
      </c>
      <c r="T374" t="s">
        <v>349</v>
      </c>
      <c r="Z374" t="s">
        <v>1889</v>
      </c>
      <c r="AB374">
        <v>4</v>
      </c>
    </row>
    <row r="375" spans="1:28" x14ac:dyDescent="0.25">
      <c r="A375" t="s">
        <v>1890</v>
      </c>
      <c r="B375" t="s">
        <v>355</v>
      </c>
      <c r="C375" t="s">
        <v>1891</v>
      </c>
      <c r="D375" t="s">
        <v>1892</v>
      </c>
      <c r="G375" t="s">
        <v>32</v>
      </c>
      <c r="H375" t="s">
        <v>1893</v>
      </c>
      <c r="I375">
        <v>30.141887257499999</v>
      </c>
      <c r="J375">
        <v>35.118558299900002</v>
      </c>
      <c r="K375" t="s">
        <v>355</v>
      </c>
      <c r="L375" t="s">
        <v>355</v>
      </c>
      <c r="M375" t="s">
        <v>1894</v>
      </c>
      <c r="N375" t="s">
        <v>1061</v>
      </c>
      <c r="O375" t="s">
        <v>36</v>
      </c>
      <c r="P375" t="s">
        <v>37</v>
      </c>
      <c r="Q375" t="s">
        <v>824</v>
      </c>
      <c r="R375" t="s">
        <v>38</v>
      </c>
      <c r="T375" t="s">
        <v>349</v>
      </c>
      <c r="Z375" t="s">
        <v>1895</v>
      </c>
      <c r="AB375">
        <v>5</v>
      </c>
    </row>
    <row r="376" spans="1:28" x14ac:dyDescent="0.25">
      <c r="A376" t="s">
        <v>1896</v>
      </c>
      <c r="B376" t="s">
        <v>355</v>
      </c>
      <c r="C376" t="s">
        <v>1897</v>
      </c>
      <c r="D376" t="s">
        <v>1898</v>
      </c>
      <c r="G376" t="s">
        <v>32</v>
      </c>
      <c r="H376" t="s">
        <v>1899</v>
      </c>
      <c r="I376">
        <v>30.138531831800002</v>
      </c>
      <c r="J376">
        <v>35.1189763414</v>
      </c>
      <c r="K376" t="s">
        <v>355</v>
      </c>
      <c r="L376" t="s">
        <v>355</v>
      </c>
      <c r="M376" t="s">
        <v>1900</v>
      </c>
      <c r="N376" t="s">
        <v>1061</v>
      </c>
      <c r="O376" t="s">
        <v>36</v>
      </c>
      <c r="P376" t="s">
        <v>37</v>
      </c>
      <c r="Q376" t="s">
        <v>824</v>
      </c>
      <c r="R376" t="s">
        <v>38</v>
      </c>
      <c r="T376" t="s">
        <v>349</v>
      </c>
      <c r="Z376" t="s">
        <v>1895</v>
      </c>
      <c r="AB376">
        <v>4</v>
      </c>
    </row>
    <row r="377" spans="1:28" x14ac:dyDescent="0.25">
      <c r="A377" t="s">
        <v>1901</v>
      </c>
      <c r="B377" t="s">
        <v>368</v>
      </c>
      <c r="C377" t="s">
        <v>1902</v>
      </c>
      <c r="D377" t="s">
        <v>1903</v>
      </c>
      <c r="G377" t="s">
        <v>32</v>
      </c>
      <c r="H377" t="s">
        <v>1904</v>
      </c>
      <c r="I377">
        <v>30.730227209599999</v>
      </c>
      <c r="J377">
        <v>35.193563875499997</v>
      </c>
      <c r="K377" t="s">
        <v>1905</v>
      </c>
      <c r="L377" t="s">
        <v>1905</v>
      </c>
      <c r="M377" t="s">
        <v>1906</v>
      </c>
      <c r="N377" t="s">
        <v>567</v>
      </c>
      <c r="O377" t="s">
        <v>36</v>
      </c>
      <c r="P377" t="s">
        <v>37</v>
      </c>
      <c r="R377" t="s">
        <v>38</v>
      </c>
      <c r="T377" t="s">
        <v>349</v>
      </c>
      <c r="AB377">
        <v>6</v>
      </c>
    </row>
    <row r="378" spans="1:28" x14ac:dyDescent="0.25">
      <c r="A378" t="s">
        <v>1907</v>
      </c>
      <c r="B378" t="s">
        <v>368</v>
      </c>
      <c r="C378" t="s">
        <v>1908</v>
      </c>
      <c r="D378" t="s">
        <v>1909</v>
      </c>
      <c r="G378" t="s">
        <v>32</v>
      </c>
      <c r="H378" t="s">
        <v>1910</v>
      </c>
      <c r="I378">
        <v>30.730452823699999</v>
      </c>
      <c r="J378">
        <v>35.195077847</v>
      </c>
      <c r="K378" t="s">
        <v>1905</v>
      </c>
      <c r="L378" t="s">
        <v>1905</v>
      </c>
      <c r="M378" t="s">
        <v>1911</v>
      </c>
      <c r="N378" t="s">
        <v>374</v>
      </c>
      <c r="O378" t="s">
        <v>375</v>
      </c>
      <c r="P378" t="s">
        <v>37</v>
      </c>
      <c r="R378" t="s">
        <v>38</v>
      </c>
      <c r="T378" t="s">
        <v>349</v>
      </c>
      <c r="AB378">
        <v>6</v>
      </c>
    </row>
    <row r="379" spans="1:28" x14ac:dyDescent="0.25">
      <c r="A379" t="s">
        <v>1912</v>
      </c>
      <c r="B379" t="s">
        <v>368</v>
      </c>
      <c r="C379" t="s">
        <v>1913</v>
      </c>
      <c r="D379" t="s">
        <v>1914</v>
      </c>
      <c r="G379" t="s">
        <v>32</v>
      </c>
      <c r="H379" t="s">
        <v>1915</v>
      </c>
      <c r="I379">
        <v>30.730524915499998</v>
      </c>
      <c r="J379">
        <v>35.1941798828</v>
      </c>
      <c r="K379" t="s">
        <v>1905</v>
      </c>
      <c r="L379" t="s">
        <v>1905</v>
      </c>
      <c r="M379" t="s">
        <v>1916</v>
      </c>
      <c r="N379" t="s">
        <v>382</v>
      </c>
      <c r="O379" t="s">
        <v>36</v>
      </c>
      <c r="P379" t="s">
        <v>37</v>
      </c>
      <c r="R379" t="s">
        <v>38</v>
      </c>
      <c r="T379" t="s">
        <v>349</v>
      </c>
      <c r="AB379">
        <v>6</v>
      </c>
    </row>
    <row r="380" spans="1:28" x14ac:dyDescent="0.25">
      <c r="A380" t="s">
        <v>1917</v>
      </c>
      <c r="B380" t="s">
        <v>368</v>
      </c>
      <c r="C380" t="s">
        <v>1918</v>
      </c>
      <c r="D380" t="s">
        <v>1914</v>
      </c>
      <c r="G380" t="s">
        <v>32</v>
      </c>
      <c r="H380" t="s">
        <v>1919</v>
      </c>
      <c r="I380">
        <v>30.730625818099998</v>
      </c>
      <c r="J380">
        <v>35.193709395799999</v>
      </c>
      <c r="K380" t="s">
        <v>1905</v>
      </c>
      <c r="L380" t="s">
        <v>1905</v>
      </c>
      <c r="M380" t="s">
        <v>1920</v>
      </c>
      <c r="N380" t="s">
        <v>382</v>
      </c>
      <c r="O380" t="s">
        <v>375</v>
      </c>
      <c r="P380" t="s">
        <v>37</v>
      </c>
      <c r="R380" t="s">
        <v>38</v>
      </c>
      <c r="T380" t="s">
        <v>349</v>
      </c>
      <c r="AB380">
        <v>6</v>
      </c>
    </row>
    <row r="381" spans="1:28" x14ac:dyDescent="0.25">
      <c r="A381" t="s">
        <v>1921</v>
      </c>
      <c r="B381" t="s">
        <v>368</v>
      </c>
      <c r="C381" t="s">
        <v>1922</v>
      </c>
      <c r="D381" t="s">
        <v>1923</v>
      </c>
      <c r="G381" t="s">
        <v>32</v>
      </c>
      <c r="H381" t="s">
        <v>1924</v>
      </c>
      <c r="I381">
        <v>30.730687206100001</v>
      </c>
      <c r="J381">
        <v>35.1933549966</v>
      </c>
      <c r="K381" t="s">
        <v>1905</v>
      </c>
      <c r="L381" t="s">
        <v>1905</v>
      </c>
      <c r="M381" t="s">
        <v>1925</v>
      </c>
      <c r="N381" t="s">
        <v>382</v>
      </c>
      <c r="O381" t="s">
        <v>36</v>
      </c>
      <c r="P381" t="s">
        <v>37</v>
      </c>
      <c r="R381" t="s">
        <v>38</v>
      </c>
      <c r="T381" t="s">
        <v>349</v>
      </c>
      <c r="AB381">
        <v>6</v>
      </c>
    </row>
    <row r="382" spans="1:28" x14ac:dyDescent="0.25">
      <c r="A382" t="s">
        <v>1926</v>
      </c>
      <c r="B382" t="s">
        <v>368</v>
      </c>
      <c r="C382" t="s">
        <v>1927</v>
      </c>
      <c r="D382" t="s">
        <v>1928</v>
      </c>
      <c r="G382" t="s">
        <v>32</v>
      </c>
      <c r="H382" t="s">
        <v>1929</v>
      </c>
      <c r="I382">
        <v>30.730497791200001</v>
      </c>
      <c r="J382">
        <v>35.1933863422</v>
      </c>
      <c r="K382" t="s">
        <v>1905</v>
      </c>
      <c r="L382" t="s">
        <v>1905</v>
      </c>
      <c r="M382" t="s">
        <v>1930</v>
      </c>
      <c r="N382" t="s">
        <v>382</v>
      </c>
      <c r="O382" t="s">
        <v>36</v>
      </c>
      <c r="P382" t="s">
        <v>37</v>
      </c>
      <c r="R382" t="s">
        <v>38</v>
      </c>
      <c r="T382" t="s">
        <v>349</v>
      </c>
      <c r="AB382">
        <v>6</v>
      </c>
    </row>
    <row r="383" spans="1:28" x14ac:dyDescent="0.25">
      <c r="A383" t="s">
        <v>1931</v>
      </c>
      <c r="B383" t="s">
        <v>368</v>
      </c>
      <c r="C383" t="s">
        <v>1932</v>
      </c>
      <c r="D383" t="s">
        <v>1933</v>
      </c>
      <c r="G383" t="s">
        <v>32</v>
      </c>
      <c r="H383" t="s">
        <v>1934</v>
      </c>
      <c r="I383">
        <v>30.730398485799999</v>
      </c>
      <c r="J383">
        <v>35.1924048666</v>
      </c>
      <c r="K383" t="s">
        <v>1905</v>
      </c>
      <c r="L383" t="s">
        <v>1905</v>
      </c>
      <c r="M383" t="s">
        <v>1935</v>
      </c>
      <c r="N383" t="s">
        <v>382</v>
      </c>
      <c r="O383" t="s">
        <v>36</v>
      </c>
      <c r="P383" t="s">
        <v>37</v>
      </c>
      <c r="R383" t="s">
        <v>38</v>
      </c>
      <c r="T383" t="s">
        <v>349</v>
      </c>
      <c r="AB383">
        <v>6</v>
      </c>
    </row>
    <row r="384" spans="1:28" x14ac:dyDescent="0.25">
      <c r="A384" t="s">
        <v>1936</v>
      </c>
      <c r="B384" t="s">
        <v>368</v>
      </c>
      <c r="C384" t="s">
        <v>1937</v>
      </c>
      <c r="D384" t="s">
        <v>1938</v>
      </c>
      <c r="G384" t="s">
        <v>32</v>
      </c>
      <c r="H384" t="s">
        <v>1939</v>
      </c>
      <c r="I384">
        <v>30.73029927</v>
      </c>
      <c r="J384">
        <v>35.192436202800003</v>
      </c>
      <c r="K384" t="s">
        <v>1905</v>
      </c>
      <c r="L384" t="s">
        <v>1905</v>
      </c>
      <c r="M384" t="s">
        <v>1940</v>
      </c>
      <c r="N384" t="s">
        <v>382</v>
      </c>
      <c r="O384" t="s">
        <v>36</v>
      </c>
      <c r="P384" t="s">
        <v>37</v>
      </c>
      <c r="R384" t="s">
        <v>38</v>
      </c>
      <c r="T384" t="s">
        <v>349</v>
      </c>
      <c r="AB384">
        <v>5</v>
      </c>
    </row>
    <row r="385" spans="1:28" x14ac:dyDescent="0.25">
      <c r="A385" t="s">
        <v>1941</v>
      </c>
      <c r="B385" t="s">
        <v>368</v>
      </c>
      <c r="C385" t="s">
        <v>1942</v>
      </c>
      <c r="D385" t="s">
        <v>1943</v>
      </c>
      <c r="G385" t="s">
        <v>32</v>
      </c>
      <c r="H385" t="s">
        <v>1944</v>
      </c>
      <c r="I385">
        <v>30.729568581100001</v>
      </c>
      <c r="J385">
        <v>35.191611433200002</v>
      </c>
      <c r="K385" t="s">
        <v>1905</v>
      </c>
      <c r="L385" t="s">
        <v>1905</v>
      </c>
      <c r="M385" t="s">
        <v>1945</v>
      </c>
      <c r="N385" t="s">
        <v>382</v>
      </c>
      <c r="O385" t="s">
        <v>36</v>
      </c>
      <c r="P385" t="s">
        <v>37</v>
      </c>
      <c r="R385" t="s">
        <v>38</v>
      </c>
      <c r="T385" t="s">
        <v>349</v>
      </c>
      <c r="AB385">
        <v>6</v>
      </c>
    </row>
    <row r="386" spans="1:28" x14ac:dyDescent="0.25">
      <c r="A386" t="s">
        <v>1946</v>
      </c>
      <c r="B386" t="s">
        <v>368</v>
      </c>
      <c r="C386" t="s">
        <v>1947</v>
      </c>
      <c r="D386" t="s">
        <v>1948</v>
      </c>
      <c r="G386" t="s">
        <v>32</v>
      </c>
      <c r="H386" t="s">
        <v>1949</v>
      </c>
      <c r="I386">
        <v>30.7298752375</v>
      </c>
      <c r="J386">
        <v>35.191413008200001</v>
      </c>
      <c r="K386" t="s">
        <v>1905</v>
      </c>
      <c r="L386" t="s">
        <v>1905</v>
      </c>
      <c r="M386" t="s">
        <v>1950</v>
      </c>
      <c r="N386" t="s">
        <v>382</v>
      </c>
      <c r="O386" t="s">
        <v>36</v>
      </c>
      <c r="P386" t="s">
        <v>37</v>
      </c>
      <c r="R386" t="s">
        <v>38</v>
      </c>
      <c r="T386" t="s">
        <v>349</v>
      </c>
      <c r="AB386">
        <v>6</v>
      </c>
    </row>
    <row r="387" spans="1:28" x14ac:dyDescent="0.25">
      <c r="A387" t="s">
        <v>1951</v>
      </c>
      <c r="B387" t="s">
        <v>368</v>
      </c>
      <c r="C387" t="s">
        <v>1952</v>
      </c>
      <c r="D387" t="s">
        <v>1953</v>
      </c>
      <c r="G387" t="s">
        <v>32</v>
      </c>
      <c r="H387" t="s">
        <v>1954</v>
      </c>
      <c r="I387">
        <v>30.730127772199999</v>
      </c>
      <c r="J387">
        <v>35.1911937068</v>
      </c>
      <c r="K387" t="s">
        <v>1905</v>
      </c>
      <c r="L387" t="s">
        <v>1905</v>
      </c>
      <c r="M387" t="s">
        <v>1955</v>
      </c>
      <c r="N387" t="s">
        <v>374</v>
      </c>
      <c r="O387" t="s">
        <v>375</v>
      </c>
      <c r="P387" t="s">
        <v>37</v>
      </c>
      <c r="R387" t="s">
        <v>38</v>
      </c>
      <c r="T387" t="s">
        <v>349</v>
      </c>
      <c r="AB387">
        <v>6</v>
      </c>
    </row>
    <row r="388" spans="1:28" x14ac:dyDescent="0.25">
      <c r="A388" t="s">
        <v>1956</v>
      </c>
      <c r="B388" t="s">
        <v>368</v>
      </c>
      <c r="C388" t="s">
        <v>1957</v>
      </c>
      <c r="D388" t="s">
        <v>1953</v>
      </c>
      <c r="G388" t="s">
        <v>32</v>
      </c>
      <c r="H388" t="s">
        <v>1958</v>
      </c>
      <c r="I388">
        <v>30.729953741700001</v>
      </c>
      <c r="J388">
        <v>35.190662406400001</v>
      </c>
      <c r="L388" t="s">
        <v>1905</v>
      </c>
      <c r="M388" t="s">
        <v>618</v>
      </c>
      <c r="O388" t="s">
        <v>375</v>
      </c>
      <c r="P388" t="s">
        <v>37</v>
      </c>
      <c r="R388" t="s">
        <v>38</v>
      </c>
      <c r="T388" t="s">
        <v>349</v>
      </c>
      <c r="AB388">
        <v>2</v>
      </c>
    </row>
    <row r="389" spans="1:28" x14ac:dyDescent="0.25">
      <c r="A389" t="s">
        <v>1959</v>
      </c>
      <c r="B389" t="s">
        <v>368</v>
      </c>
      <c r="C389" t="s">
        <v>1960</v>
      </c>
      <c r="D389" t="s">
        <v>1961</v>
      </c>
      <c r="G389" t="s">
        <v>32</v>
      </c>
      <c r="H389" t="s">
        <v>1962</v>
      </c>
      <c r="I389">
        <v>30.729983393400001</v>
      </c>
      <c r="J389">
        <v>35.190609013299998</v>
      </c>
      <c r="K389" t="s">
        <v>1905</v>
      </c>
      <c r="L389" t="s">
        <v>1905</v>
      </c>
      <c r="M389" t="s">
        <v>1963</v>
      </c>
      <c r="N389" t="s">
        <v>461</v>
      </c>
      <c r="O389" t="s">
        <v>375</v>
      </c>
      <c r="P389" t="s">
        <v>37</v>
      </c>
      <c r="R389" t="s">
        <v>38</v>
      </c>
      <c r="T389" t="s">
        <v>349</v>
      </c>
      <c r="Z389" t="s">
        <v>1964</v>
      </c>
      <c r="AB389">
        <v>6</v>
      </c>
    </row>
    <row r="390" spans="1:28" x14ac:dyDescent="0.25">
      <c r="A390" t="s">
        <v>1965</v>
      </c>
      <c r="B390" t="s">
        <v>368</v>
      </c>
      <c r="C390" t="s">
        <v>1966</v>
      </c>
      <c r="D390" t="s">
        <v>1967</v>
      </c>
      <c r="G390" t="s">
        <v>32</v>
      </c>
      <c r="H390" t="s">
        <v>1968</v>
      </c>
      <c r="I390">
        <v>30.729980832399999</v>
      </c>
      <c r="J390">
        <v>35.190290249900002</v>
      </c>
      <c r="K390" t="s">
        <v>1905</v>
      </c>
      <c r="L390" t="s">
        <v>1905</v>
      </c>
      <c r="M390" t="s">
        <v>1969</v>
      </c>
      <c r="N390" t="s">
        <v>382</v>
      </c>
      <c r="O390" t="s">
        <v>36</v>
      </c>
      <c r="P390" t="s">
        <v>37</v>
      </c>
      <c r="R390" t="s">
        <v>38</v>
      </c>
      <c r="T390" t="s">
        <v>349</v>
      </c>
      <c r="AB390">
        <v>6</v>
      </c>
    </row>
    <row r="391" spans="1:28" x14ac:dyDescent="0.25">
      <c r="A391" t="s">
        <v>1970</v>
      </c>
      <c r="B391" t="s">
        <v>368</v>
      </c>
      <c r="C391" t="s">
        <v>1971</v>
      </c>
      <c r="D391" t="s">
        <v>1967</v>
      </c>
      <c r="G391" t="s">
        <v>32</v>
      </c>
      <c r="H391" t="s">
        <v>1972</v>
      </c>
      <c r="I391">
        <v>30.729983354200002</v>
      </c>
      <c r="J391">
        <v>35.1902435676</v>
      </c>
      <c r="K391" t="s">
        <v>1905</v>
      </c>
      <c r="L391" t="s">
        <v>1905</v>
      </c>
      <c r="M391" t="s">
        <v>1973</v>
      </c>
      <c r="N391" t="s">
        <v>382</v>
      </c>
      <c r="O391" t="s">
        <v>36</v>
      </c>
      <c r="P391" t="s">
        <v>37</v>
      </c>
      <c r="R391" t="s">
        <v>38</v>
      </c>
      <c r="T391" t="s">
        <v>349</v>
      </c>
      <c r="AB391">
        <v>6</v>
      </c>
    </row>
    <row r="392" spans="1:28" x14ac:dyDescent="0.25">
      <c r="A392" t="s">
        <v>1974</v>
      </c>
      <c r="B392" t="s">
        <v>368</v>
      </c>
      <c r="C392" t="s">
        <v>1975</v>
      </c>
      <c r="D392" t="s">
        <v>1976</v>
      </c>
      <c r="G392" t="s">
        <v>32</v>
      </c>
      <c r="H392" t="s">
        <v>1977</v>
      </c>
      <c r="I392">
        <v>30.729947236800001</v>
      </c>
      <c r="J392">
        <v>35.189899009900003</v>
      </c>
      <c r="K392" t="s">
        <v>1905</v>
      </c>
      <c r="L392" t="s">
        <v>1905</v>
      </c>
      <c r="M392" t="s">
        <v>1978</v>
      </c>
      <c r="N392" t="s">
        <v>382</v>
      </c>
      <c r="O392" t="s">
        <v>36</v>
      </c>
      <c r="P392" t="s">
        <v>37</v>
      </c>
      <c r="R392" t="s">
        <v>38</v>
      </c>
      <c r="T392" t="s">
        <v>349</v>
      </c>
      <c r="AB392">
        <v>6</v>
      </c>
    </row>
    <row r="393" spans="1:28" x14ac:dyDescent="0.25">
      <c r="A393" t="s">
        <v>1979</v>
      </c>
      <c r="B393" t="s">
        <v>368</v>
      </c>
      <c r="C393" t="s">
        <v>1980</v>
      </c>
      <c r="D393" t="s">
        <v>1981</v>
      </c>
      <c r="G393" t="s">
        <v>32</v>
      </c>
      <c r="H393" t="s">
        <v>1982</v>
      </c>
      <c r="I393">
        <v>30.729992328000002</v>
      </c>
      <c r="J393">
        <v>35.189825913999996</v>
      </c>
      <c r="K393" t="s">
        <v>1905</v>
      </c>
      <c r="L393" t="s">
        <v>1905</v>
      </c>
      <c r="M393" t="s">
        <v>1983</v>
      </c>
      <c r="N393" t="s">
        <v>374</v>
      </c>
      <c r="O393" t="s">
        <v>375</v>
      </c>
      <c r="P393" t="s">
        <v>37</v>
      </c>
      <c r="R393" t="s">
        <v>38</v>
      </c>
      <c r="T393" t="s">
        <v>349</v>
      </c>
      <c r="AB393">
        <v>6</v>
      </c>
    </row>
    <row r="394" spans="1:28" x14ac:dyDescent="0.25">
      <c r="A394" t="s">
        <v>1984</v>
      </c>
      <c r="B394" t="s">
        <v>368</v>
      </c>
      <c r="C394" t="s">
        <v>1985</v>
      </c>
      <c r="D394" t="s">
        <v>1986</v>
      </c>
      <c r="G394" t="s">
        <v>32</v>
      </c>
      <c r="H394" t="s">
        <v>1987</v>
      </c>
      <c r="I394">
        <v>30.7300464379</v>
      </c>
      <c r="J394">
        <v>35.189742375400002</v>
      </c>
      <c r="K394" t="s">
        <v>1905</v>
      </c>
      <c r="L394" t="s">
        <v>1905</v>
      </c>
      <c r="M394" t="s">
        <v>1988</v>
      </c>
      <c r="N394" t="s">
        <v>382</v>
      </c>
      <c r="O394" t="s">
        <v>36</v>
      </c>
      <c r="P394" t="s">
        <v>37</v>
      </c>
      <c r="R394" t="s">
        <v>38</v>
      </c>
      <c r="T394" t="s">
        <v>349</v>
      </c>
      <c r="AB394">
        <v>6</v>
      </c>
    </row>
    <row r="395" spans="1:28" x14ac:dyDescent="0.25">
      <c r="A395" t="s">
        <v>1989</v>
      </c>
      <c r="B395" t="s">
        <v>368</v>
      </c>
      <c r="C395" t="s">
        <v>1990</v>
      </c>
      <c r="D395" t="s">
        <v>1986</v>
      </c>
      <c r="G395" t="s">
        <v>32</v>
      </c>
      <c r="H395" t="s">
        <v>1991</v>
      </c>
      <c r="I395">
        <v>30.730308012199998</v>
      </c>
      <c r="J395">
        <v>35.189721453300002</v>
      </c>
      <c r="K395" t="s">
        <v>1905</v>
      </c>
      <c r="L395" t="s">
        <v>1905</v>
      </c>
      <c r="M395" t="s">
        <v>1992</v>
      </c>
      <c r="N395" t="s">
        <v>382</v>
      </c>
      <c r="O395" t="s">
        <v>36</v>
      </c>
      <c r="P395" t="s">
        <v>37</v>
      </c>
      <c r="R395" t="s">
        <v>38</v>
      </c>
      <c r="T395" t="s">
        <v>349</v>
      </c>
      <c r="AB395">
        <v>6</v>
      </c>
    </row>
    <row r="396" spans="1:28" x14ac:dyDescent="0.25">
      <c r="A396" t="s">
        <v>1993</v>
      </c>
      <c r="B396" t="s">
        <v>368</v>
      </c>
      <c r="C396" t="s">
        <v>1994</v>
      </c>
      <c r="D396" t="s">
        <v>1995</v>
      </c>
      <c r="G396" t="s">
        <v>32</v>
      </c>
      <c r="H396" t="s">
        <v>1996</v>
      </c>
      <c r="I396">
        <v>30.7299472015</v>
      </c>
      <c r="J396">
        <v>35.189585770900003</v>
      </c>
      <c r="K396" t="s">
        <v>1905</v>
      </c>
      <c r="L396" t="s">
        <v>1905</v>
      </c>
      <c r="M396" t="s">
        <v>1997</v>
      </c>
      <c r="N396" t="s">
        <v>382</v>
      </c>
      <c r="O396" t="s">
        <v>36</v>
      </c>
      <c r="P396" t="s">
        <v>37</v>
      </c>
      <c r="R396" t="s">
        <v>38</v>
      </c>
      <c r="T396" t="s">
        <v>349</v>
      </c>
      <c r="AB396">
        <v>6</v>
      </c>
    </row>
    <row r="397" spans="1:28" x14ac:dyDescent="0.25">
      <c r="A397" t="s">
        <v>1998</v>
      </c>
      <c r="B397" t="s">
        <v>368</v>
      </c>
      <c r="C397" t="s">
        <v>1999</v>
      </c>
      <c r="D397" t="s">
        <v>2000</v>
      </c>
      <c r="G397" t="s">
        <v>32</v>
      </c>
      <c r="H397" t="s">
        <v>2001</v>
      </c>
      <c r="I397">
        <v>30.729965211300001</v>
      </c>
      <c r="J397">
        <v>35.189324735600003</v>
      </c>
      <c r="K397" t="s">
        <v>1905</v>
      </c>
      <c r="L397" t="s">
        <v>1905</v>
      </c>
      <c r="M397" t="s">
        <v>2002</v>
      </c>
      <c r="N397" t="s">
        <v>382</v>
      </c>
      <c r="O397" t="s">
        <v>36</v>
      </c>
      <c r="P397" t="s">
        <v>37</v>
      </c>
      <c r="R397" t="s">
        <v>38</v>
      </c>
      <c r="T397" t="s">
        <v>349</v>
      </c>
      <c r="AB397">
        <v>6</v>
      </c>
    </row>
    <row r="398" spans="1:28" x14ac:dyDescent="0.25">
      <c r="A398" t="s">
        <v>2003</v>
      </c>
      <c r="B398" t="s">
        <v>368</v>
      </c>
      <c r="C398" t="s">
        <v>2004</v>
      </c>
      <c r="D398" t="s">
        <v>2005</v>
      </c>
      <c r="G398" t="s">
        <v>32</v>
      </c>
      <c r="H398" t="s">
        <v>2006</v>
      </c>
      <c r="I398">
        <v>30.729965207700001</v>
      </c>
      <c r="J398">
        <v>35.189293411599998</v>
      </c>
      <c r="K398" t="s">
        <v>1905</v>
      </c>
      <c r="L398" t="s">
        <v>1905</v>
      </c>
      <c r="M398" t="s">
        <v>2007</v>
      </c>
      <c r="N398" t="s">
        <v>382</v>
      </c>
      <c r="O398" t="s">
        <v>36</v>
      </c>
      <c r="P398" t="s">
        <v>37</v>
      </c>
      <c r="R398" t="s">
        <v>38</v>
      </c>
      <c r="T398" t="s">
        <v>349</v>
      </c>
      <c r="AB398">
        <v>6</v>
      </c>
    </row>
    <row r="399" spans="1:28" x14ac:dyDescent="0.25">
      <c r="A399" t="s">
        <v>2008</v>
      </c>
      <c r="B399" t="s">
        <v>368</v>
      </c>
      <c r="C399" t="s">
        <v>2009</v>
      </c>
      <c r="D399" t="s">
        <v>2010</v>
      </c>
      <c r="G399" t="s">
        <v>32</v>
      </c>
      <c r="H399" t="s">
        <v>2011</v>
      </c>
      <c r="I399">
        <v>30.729929113499999</v>
      </c>
      <c r="J399">
        <v>35.1891681217</v>
      </c>
      <c r="K399" t="s">
        <v>1905</v>
      </c>
      <c r="L399" t="s">
        <v>1905</v>
      </c>
      <c r="M399" t="s">
        <v>2012</v>
      </c>
      <c r="N399" t="s">
        <v>382</v>
      </c>
      <c r="O399" t="s">
        <v>36</v>
      </c>
      <c r="P399" t="s">
        <v>37</v>
      </c>
      <c r="R399" t="s">
        <v>38</v>
      </c>
      <c r="T399" t="s">
        <v>349</v>
      </c>
      <c r="AB399">
        <v>6</v>
      </c>
    </row>
    <row r="400" spans="1:28" x14ac:dyDescent="0.25">
      <c r="A400" t="s">
        <v>2013</v>
      </c>
      <c r="B400" t="s">
        <v>368</v>
      </c>
      <c r="C400" t="s">
        <v>2014</v>
      </c>
      <c r="D400" t="s">
        <v>2015</v>
      </c>
      <c r="G400" t="s">
        <v>32</v>
      </c>
      <c r="H400" t="s">
        <v>2016</v>
      </c>
      <c r="I400">
        <v>30.729956169499999</v>
      </c>
      <c r="J400">
        <v>35.189136793499998</v>
      </c>
      <c r="K400" t="s">
        <v>1905</v>
      </c>
      <c r="L400" t="s">
        <v>1905</v>
      </c>
      <c r="M400" t="s">
        <v>2017</v>
      </c>
      <c r="N400" t="s">
        <v>382</v>
      </c>
      <c r="O400" t="s">
        <v>36</v>
      </c>
      <c r="P400" t="s">
        <v>37</v>
      </c>
      <c r="R400" t="s">
        <v>38</v>
      </c>
      <c r="T400" t="s">
        <v>349</v>
      </c>
      <c r="AB400">
        <v>6</v>
      </c>
    </row>
    <row r="401" spans="1:28" x14ac:dyDescent="0.25">
      <c r="A401" t="s">
        <v>2018</v>
      </c>
      <c r="B401" t="s">
        <v>368</v>
      </c>
      <c r="C401" t="s">
        <v>1472</v>
      </c>
      <c r="D401" t="s">
        <v>2015</v>
      </c>
      <c r="G401" t="s">
        <v>32</v>
      </c>
      <c r="H401" t="s">
        <v>2019</v>
      </c>
      <c r="I401">
        <v>30.729966699999999</v>
      </c>
      <c r="J401">
        <v>35.188974999999999</v>
      </c>
      <c r="K401" t="s">
        <v>2020</v>
      </c>
      <c r="L401" t="s">
        <v>1905</v>
      </c>
      <c r="M401" t="s">
        <v>1475</v>
      </c>
      <c r="O401" t="s">
        <v>36</v>
      </c>
      <c r="P401" t="s">
        <v>37</v>
      </c>
      <c r="R401" t="s">
        <v>38</v>
      </c>
      <c r="T401" t="s">
        <v>349</v>
      </c>
      <c r="Z401" t="s">
        <v>2021</v>
      </c>
      <c r="AB401">
        <v>4</v>
      </c>
    </row>
    <row r="402" spans="1:28" x14ac:dyDescent="0.25">
      <c r="A402" t="s">
        <v>2022</v>
      </c>
      <c r="B402" t="s">
        <v>49</v>
      </c>
      <c r="C402" t="s">
        <v>2023</v>
      </c>
      <c r="D402" t="s">
        <v>2024</v>
      </c>
      <c r="G402" t="s">
        <v>32</v>
      </c>
      <c r="H402" t="s">
        <v>2025</v>
      </c>
      <c r="I402">
        <v>30.7299381051</v>
      </c>
      <c r="J402">
        <v>35.188927970400002</v>
      </c>
      <c r="K402" t="s">
        <v>1905</v>
      </c>
      <c r="L402" t="s">
        <v>1905</v>
      </c>
      <c r="M402" t="s">
        <v>2026</v>
      </c>
      <c r="N402" t="s">
        <v>382</v>
      </c>
      <c r="O402" t="s">
        <v>36</v>
      </c>
      <c r="P402" t="s">
        <v>37</v>
      </c>
      <c r="R402" t="s">
        <v>49</v>
      </c>
      <c r="AB402">
        <v>4</v>
      </c>
    </row>
    <row r="403" spans="1:28" x14ac:dyDescent="0.25">
      <c r="A403" t="s">
        <v>2027</v>
      </c>
      <c r="B403" t="s">
        <v>368</v>
      </c>
      <c r="C403" t="s">
        <v>2028</v>
      </c>
      <c r="D403" t="s">
        <v>2029</v>
      </c>
      <c r="G403" t="s">
        <v>32</v>
      </c>
      <c r="H403" t="s">
        <v>2030</v>
      </c>
      <c r="I403">
        <v>30.729902039199999</v>
      </c>
      <c r="J403">
        <v>35.189042830399998</v>
      </c>
      <c r="K403" t="s">
        <v>1905</v>
      </c>
      <c r="L403" t="s">
        <v>1905</v>
      </c>
      <c r="M403" t="s">
        <v>2031</v>
      </c>
      <c r="N403" t="s">
        <v>382</v>
      </c>
      <c r="O403" t="s">
        <v>36</v>
      </c>
      <c r="P403" t="s">
        <v>37</v>
      </c>
      <c r="R403" t="s">
        <v>38</v>
      </c>
      <c r="T403" t="s">
        <v>349</v>
      </c>
      <c r="AB403">
        <v>6</v>
      </c>
    </row>
    <row r="404" spans="1:28" x14ac:dyDescent="0.25">
      <c r="A404" t="s">
        <v>2032</v>
      </c>
      <c r="B404" t="s">
        <v>368</v>
      </c>
      <c r="C404" t="s">
        <v>2033</v>
      </c>
      <c r="D404" t="s">
        <v>2034</v>
      </c>
      <c r="G404" t="s">
        <v>32</v>
      </c>
      <c r="H404" t="s">
        <v>2035</v>
      </c>
      <c r="I404">
        <v>30.7299939</v>
      </c>
      <c r="J404">
        <v>35.188855199999999</v>
      </c>
      <c r="L404" t="s">
        <v>1905</v>
      </c>
      <c r="M404" t="s">
        <v>2036</v>
      </c>
      <c r="O404" t="s">
        <v>36</v>
      </c>
      <c r="P404" t="s">
        <v>37</v>
      </c>
      <c r="R404" t="s">
        <v>38</v>
      </c>
      <c r="T404" t="s">
        <v>349</v>
      </c>
      <c r="AB404">
        <v>2</v>
      </c>
    </row>
    <row r="405" spans="1:28" x14ac:dyDescent="0.25">
      <c r="A405" t="s">
        <v>2037</v>
      </c>
      <c r="B405" t="s">
        <v>368</v>
      </c>
      <c r="C405" t="s">
        <v>2038</v>
      </c>
      <c r="D405" t="s">
        <v>2034</v>
      </c>
      <c r="G405" t="s">
        <v>32</v>
      </c>
      <c r="H405" t="s">
        <v>2039</v>
      </c>
      <c r="I405">
        <v>30.7299470924</v>
      </c>
      <c r="J405">
        <v>35.188656495099998</v>
      </c>
      <c r="K405" t="s">
        <v>1905</v>
      </c>
      <c r="L405" t="s">
        <v>1905</v>
      </c>
      <c r="M405" t="s">
        <v>2040</v>
      </c>
      <c r="N405" t="s">
        <v>382</v>
      </c>
      <c r="O405" t="s">
        <v>36</v>
      </c>
      <c r="P405" t="s">
        <v>37</v>
      </c>
      <c r="R405" t="s">
        <v>38</v>
      </c>
      <c r="T405" t="s">
        <v>349</v>
      </c>
      <c r="AB405">
        <v>6</v>
      </c>
    </row>
    <row r="406" spans="1:28" x14ac:dyDescent="0.25">
      <c r="A406" t="s">
        <v>2041</v>
      </c>
      <c r="B406" t="s">
        <v>368</v>
      </c>
      <c r="C406" t="s">
        <v>2042</v>
      </c>
      <c r="D406" t="s">
        <v>2043</v>
      </c>
      <c r="G406" t="s">
        <v>32</v>
      </c>
      <c r="H406" t="s">
        <v>2044</v>
      </c>
      <c r="I406">
        <v>30.729288630799999</v>
      </c>
      <c r="J406">
        <v>35.188573071999997</v>
      </c>
      <c r="K406" t="s">
        <v>1905</v>
      </c>
      <c r="L406" t="s">
        <v>1905</v>
      </c>
      <c r="M406" t="s">
        <v>2045</v>
      </c>
      <c r="N406" t="s">
        <v>374</v>
      </c>
      <c r="O406" t="s">
        <v>375</v>
      </c>
      <c r="P406" t="s">
        <v>37</v>
      </c>
      <c r="R406" t="s">
        <v>38</v>
      </c>
      <c r="T406" t="s">
        <v>349</v>
      </c>
      <c r="AB406">
        <v>6</v>
      </c>
    </row>
    <row r="407" spans="1:28" x14ac:dyDescent="0.25">
      <c r="A407" t="s">
        <v>2046</v>
      </c>
      <c r="B407" t="s">
        <v>368</v>
      </c>
      <c r="C407" t="s">
        <v>2047</v>
      </c>
      <c r="D407" t="s">
        <v>2048</v>
      </c>
      <c r="G407" t="s">
        <v>32</v>
      </c>
      <c r="H407" t="s">
        <v>2049</v>
      </c>
      <c r="I407">
        <v>30.725923866700001</v>
      </c>
      <c r="J407">
        <v>35.185942521500003</v>
      </c>
      <c r="K407" t="s">
        <v>1905</v>
      </c>
      <c r="L407" t="s">
        <v>1905</v>
      </c>
      <c r="M407" t="s">
        <v>2050</v>
      </c>
      <c r="N407" t="s">
        <v>567</v>
      </c>
      <c r="O407" t="s">
        <v>36</v>
      </c>
      <c r="P407" t="s">
        <v>358</v>
      </c>
      <c r="R407" t="s">
        <v>38</v>
      </c>
      <c r="T407" t="s">
        <v>349</v>
      </c>
      <c r="AB407">
        <v>6</v>
      </c>
    </row>
    <row r="408" spans="1:28" x14ac:dyDescent="0.25">
      <c r="A408" t="s">
        <v>2051</v>
      </c>
      <c r="B408" t="s">
        <v>29</v>
      </c>
      <c r="C408" t="s">
        <v>375</v>
      </c>
      <c r="D408" t="s">
        <v>2052</v>
      </c>
      <c r="G408" t="s">
        <v>32</v>
      </c>
      <c r="H408" t="s">
        <v>2053</v>
      </c>
      <c r="I408">
        <v>30.725931272499999</v>
      </c>
      <c r="J408">
        <v>35.185642652200002</v>
      </c>
      <c r="L408" t="s">
        <v>1905</v>
      </c>
      <c r="O408" t="s">
        <v>375</v>
      </c>
      <c r="R408" t="s">
        <v>38</v>
      </c>
    </row>
    <row r="409" spans="1:28" x14ac:dyDescent="0.25">
      <c r="A409" t="s">
        <v>2054</v>
      </c>
      <c r="B409" t="s">
        <v>368</v>
      </c>
      <c r="C409" t="s">
        <v>2055</v>
      </c>
      <c r="D409" t="s">
        <v>2056</v>
      </c>
      <c r="G409" t="s">
        <v>32</v>
      </c>
      <c r="H409" t="s">
        <v>2057</v>
      </c>
      <c r="I409">
        <v>30.7259407835</v>
      </c>
      <c r="J409">
        <v>35.185669138999998</v>
      </c>
      <c r="K409" t="s">
        <v>1905</v>
      </c>
      <c r="L409" t="s">
        <v>1905</v>
      </c>
      <c r="M409" t="s">
        <v>2058</v>
      </c>
      <c r="N409" t="s">
        <v>567</v>
      </c>
      <c r="O409" t="s">
        <v>36</v>
      </c>
      <c r="P409" t="s">
        <v>358</v>
      </c>
      <c r="R409" t="s">
        <v>38</v>
      </c>
      <c r="T409" t="s">
        <v>349</v>
      </c>
      <c r="AB409">
        <v>6</v>
      </c>
    </row>
    <row r="410" spans="1:28" x14ac:dyDescent="0.25">
      <c r="A410" t="s">
        <v>2059</v>
      </c>
      <c r="B410" t="s">
        <v>368</v>
      </c>
      <c r="C410" t="s">
        <v>2060</v>
      </c>
      <c r="D410" t="s">
        <v>2061</v>
      </c>
      <c r="G410" t="s">
        <v>32</v>
      </c>
      <c r="H410" t="s">
        <v>2062</v>
      </c>
      <c r="I410">
        <v>30.7259249319</v>
      </c>
      <c r="J410">
        <v>35.185685902800003</v>
      </c>
      <c r="K410" t="s">
        <v>1905</v>
      </c>
      <c r="L410" t="s">
        <v>1905</v>
      </c>
      <c r="M410" t="s">
        <v>2063</v>
      </c>
      <c r="N410" t="s">
        <v>567</v>
      </c>
      <c r="O410" t="s">
        <v>36</v>
      </c>
      <c r="P410" t="s">
        <v>358</v>
      </c>
      <c r="R410" t="s">
        <v>38</v>
      </c>
      <c r="T410" t="s">
        <v>349</v>
      </c>
      <c r="AB410">
        <v>6</v>
      </c>
    </row>
    <row r="411" spans="1:28" x14ac:dyDescent="0.25">
      <c r="A411" t="s">
        <v>2064</v>
      </c>
      <c r="B411" t="s">
        <v>368</v>
      </c>
      <c r="C411" t="s">
        <v>2065</v>
      </c>
      <c r="D411" t="s">
        <v>2066</v>
      </c>
      <c r="G411" t="s">
        <v>32</v>
      </c>
      <c r="H411" t="s">
        <v>2067</v>
      </c>
      <c r="I411">
        <v>30.725923490900001</v>
      </c>
      <c r="J411">
        <v>35.1857479289</v>
      </c>
      <c r="K411" t="s">
        <v>1905</v>
      </c>
      <c r="L411" t="s">
        <v>1905</v>
      </c>
      <c r="M411" t="s">
        <v>2068</v>
      </c>
      <c r="N411" t="s">
        <v>567</v>
      </c>
      <c r="O411" t="s">
        <v>36</v>
      </c>
      <c r="P411" t="s">
        <v>358</v>
      </c>
      <c r="R411" t="s">
        <v>38</v>
      </c>
      <c r="AB411">
        <v>6</v>
      </c>
    </row>
    <row r="412" spans="1:28" x14ac:dyDescent="0.25">
      <c r="A412" t="s">
        <v>2069</v>
      </c>
      <c r="B412" t="s">
        <v>368</v>
      </c>
      <c r="C412" t="s">
        <v>2070</v>
      </c>
      <c r="D412" t="s">
        <v>2071</v>
      </c>
      <c r="G412" t="s">
        <v>32</v>
      </c>
      <c r="H412" t="s">
        <v>2072</v>
      </c>
      <c r="I412">
        <v>30.7259344428</v>
      </c>
      <c r="J412">
        <v>35.185764022199997</v>
      </c>
      <c r="K412" t="s">
        <v>1905</v>
      </c>
      <c r="L412" t="s">
        <v>1905</v>
      </c>
      <c r="M412" t="s">
        <v>2073</v>
      </c>
      <c r="N412" t="s">
        <v>461</v>
      </c>
      <c r="O412" t="s">
        <v>375</v>
      </c>
      <c r="P412" t="s">
        <v>358</v>
      </c>
      <c r="R412" t="s">
        <v>38</v>
      </c>
      <c r="T412" t="s">
        <v>349</v>
      </c>
      <c r="AB412">
        <v>6</v>
      </c>
    </row>
    <row r="413" spans="1:28" x14ac:dyDescent="0.25">
      <c r="A413" t="s">
        <v>2074</v>
      </c>
      <c r="B413" t="s">
        <v>368</v>
      </c>
      <c r="C413" t="s">
        <v>2075</v>
      </c>
      <c r="D413" t="s">
        <v>2076</v>
      </c>
      <c r="G413" t="s">
        <v>32</v>
      </c>
      <c r="H413" t="s">
        <v>2077</v>
      </c>
      <c r="I413">
        <v>30.726209395200001</v>
      </c>
      <c r="J413">
        <v>35.186037272199997</v>
      </c>
      <c r="K413" t="s">
        <v>1905</v>
      </c>
      <c r="L413" t="s">
        <v>1905</v>
      </c>
      <c r="M413" t="s">
        <v>2078</v>
      </c>
      <c r="N413" t="s">
        <v>567</v>
      </c>
      <c r="O413" t="s">
        <v>36</v>
      </c>
      <c r="P413" t="s">
        <v>358</v>
      </c>
      <c r="R413" t="s">
        <v>38</v>
      </c>
      <c r="T413" t="s">
        <v>349</v>
      </c>
      <c r="AB413">
        <v>6</v>
      </c>
    </row>
    <row r="414" spans="1:28" x14ac:dyDescent="0.25">
      <c r="A414" t="s">
        <v>2079</v>
      </c>
      <c r="B414" t="s">
        <v>368</v>
      </c>
      <c r="C414" t="s">
        <v>2080</v>
      </c>
      <c r="D414" t="s">
        <v>2076</v>
      </c>
      <c r="G414" t="s">
        <v>32</v>
      </c>
      <c r="H414" t="s">
        <v>2081</v>
      </c>
      <c r="I414">
        <v>30.726185762</v>
      </c>
      <c r="J414">
        <v>35.186064764900003</v>
      </c>
      <c r="K414" t="s">
        <v>2020</v>
      </c>
      <c r="L414" t="s">
        <v>1905</v>
      </c>
      <c r="M414" t="s">
        <v>505</v>
      </c>
      <c r="O414" t="s">
        <v>36</v>
      </c>
      <c r="P414" t="s">
        <v>358</v>
      </c>
      <c r="R414" t="s">
        <v>38</v>
      </c>
      <c r="T414" t="s">
        <v>349</v>
      </c>
      <c r="Z414" t="s">
        <v>2082</v>
      </c>
      <c r="AB414">
        <v>4</v>
      </c>
    </row>
    <row r="415" spans="1:28" x14ac:dyDescent="0.25">
      <c r="A415" t="s">
        <v>2083</v>
      </c>
      <c r="B415" t="s">
        <v>368</v>
      </c>
      <c r="C415" t="s">
        <v>2084</v>
      </c>
      <c r="D415" t="s">
        <v>2085</v>
      </c>
      <c r="G415" t="s">
        <v>32</v>
      </c>
      <c r="H415" t="s">
        <v>2086</v>
      </c>
      <c r="I415">
        <v>30.726186914900001</v>
      </c>
      <c r="J415">
        <v>35.186077840599999</v>
      </c>
      <c r="K415" t="s">
        <v>2087</v>
      </c>
      <c r="L415" t="s">
        <v>1905</v>
      </c>
      <c r="M415" t="s">
        <v>2088</v>
      </c>
      <c r="O415" t="s">
        <v>36</v>
      </c>
      <c r="P415" t="s">
        <v>358</v>
      </c>
      <c r="R415" t="s">
        <v>38</v>
      </c>
      <c r="T415" t="s">
        <v>349</v>
      </c>
      <c r="AB415">
        <v>5</v>
      </c>
    </row>
    <row r="416" spans="1:28" x14ac:dyDescent="0.25">
      <c r="A416" t="s">
        <v>2089</v>
      </c>
      <c r="B416" t="s">
        <v>368</v>
      </c>
      <c r="C416" t="s">
        <v>2090</v>
      </c>
      <c r="D416" t="s">
        <v>2091</v>
      </c>
      <c r="G416" t="s">
        <v>32</v>
      </c>
      <c r="H416" t="s">
        <v>2092</v>
      </c>
      <c r="I416">
        <v>30.726163858100001</v>
      </c>
      <c r="J416">
        <v>35.1861204207</v>
      </c>
      <c r="K416" t="s">
        <v>1905</v>
      </c>
      <c r="L416" t="s">
        <v>1905</v>
      </c>
      <c r="M416" t="s">
        <v>2093</v>
      </c>
      <c r="N416" t="s">
        <v>567</v>
      </c>
      <c r="O416" t="s">
        <v>36</v>
      </c>
      <c r="P416" t="s">
        <v>358</v>
      </c>
      <c r="R416" t="s">
        <v>38</v>
      </c>
      <c r="T416" t="s">
        <v>349</v>
      </c>
      <c r="AB416">
        <v>6</v>
      </c>
    </row>
    <row r="417" spans="1:28" x14ac:dyDescent="0.25">
      <c r="A417" t="s">
        <v>2094</v>
      </c>
      <c r="B417" t="s">
        <v>368</v>
      </c>
      <c r="C417" t="s">
        <v>2095</v>
      </c>
      <c r="D417" t="s">
        <v>2091</v>
      </c>
      <c r="G417" t="s">
        <v>32</v>
      </c>
      <c r="H417" t="s">
        <v>2096</v>
      </c>
      <c r="I417">
        <v>30.7261076572</v>
      </c>
      <c r="J417">
        <v>35.186167359400002</v>
      </c>
      <c r="L417" t="s">
        <v>1905</v>
      </c>
      <c r="M417" t="s">
        <v>2097</v>
      </c>
      <c r="O417" t="s">
        <v>36</v>
      </c>
      <c r="R417" t="s">
        <v>38</v>
      </c>
      <c r="T417" t="s">
        <v>349</v>
      </c>
      <c r="AB417">
        <v>2</v>
      </c>
    </row>
    <row r="418" spans="1:28" x14ac:dyDescent="0.25">
      <c r="A418" t="s">
        <v>2098</v>
      </c>
      <c r="B418" t="s">
        <v>368</v>
      </c>
      <c r="C418" t="s">
        <v>2099</v>
      </c>
      <c r="D418" t="s">
        <v>2100</v>
      </c>
      <c r="G418" t="s">
        <v>32</v>
      </c>
      <c r="H418" t="s">
        <v>2101</v>
      </c>
      <c r="I418">
        <v>30.726131346199999</v>
      </c>
      <c r="J418">
        <v>35.186099095400003</v>
      </c>
      <c r="K418" t="s">
        <v>1905</v>
      </c>
      <c r="L418" t="s">
        <v>1905</v>
      </c>
      <c r="M418" t="s">
        <v>2102</v>
      </c>
      <c r="N418" t="s">
        <v>567</v>
      </c>
      <c r="O418" t="s">
        <v>36</v>
      </c>
      <c r="P418" t="s">
        <v>358</v>
      </c>
      <c r="R418" t="s">
        <v>38</v>
      </c>
      <c r="AB418">
        <v>6</v>
      </c>
    </row>
    <row r="419" spans="1:28" x14ac:dyDescent="0.25">
      <c r="A419" t="s">
        <v>2103</v>
      </c>
      <c r="B419" t="s">
        <v>368</v>
      </c>
      <c r="C419" t="s">
        <v>620</v>
      </c>
      <c r="D419" t="s">
        <v>2104</v>
      </c>
      <c r="G419" t="s">
        <v>32</v>
      </c>
      <c r="H419" t="s">
        <v>2105</v>
      </c>
      <c r="I419">
        <v>30.726056700000001</v>
      </c>
      <c r="J419">
        <v>35.186225</v>
      </c>
      <c r="K419" t="s">
        <v>2087</v>
      </c>
      <c r="L419" t="s">
        <v>1905</v>
      </c>
      <c r="M419" t="s">
        <v>623</v>
      </c>
      <c r="O419" t="s">
        <v>36</v>
      </c>
      <c r="P419" t="s">
        <v>358</v>
      </c>
      <c r="R419" t="s">
        <v>38</v>
      </c>
      <c r="T419" t="s">
        <v>349</v>
      </c>
      <c r="AB419">
        <v>5</v>
      </c>
    </row>
    <row r="420" spans="1:28" x14ac:dyDescent="0.25">
      <c r="A420" t="s">
        <v>2106</v>
      </c>
      <c r="B420" t="s">
        <v>368</v>
      </c>
      <c r="C420" t="s">
        <v>2107</v>
      </c>
      <c r="D420" t="s">
        <v>2108</v>
      </c>
      <c r="G420" t="s">
        <v>32</v>
      </c>
      <c r="H420" t="s">
        <v>2109</v>
      </c>
      <c r="I420">
        <v>30.726009999999999</v>
      </c>
      <c r="J420">
        <v>35.186245</v>
      </c>
      <c r="K420" t="s">
        <v>2110</v>
      </c>
      <c r="L420" t="s">
        <v>1905</v>
      </c>
      <c r="M420" t="s">
        <v>491</v>
      </c>
      <c r="O420" t="s">
        <v>36</v>
      </c>
      <c r="P420" t="s">
        <v>358</v>
      </c>
      <c r="R420" t="s">
        <v>38</v>
      </c>
      <c r="AB420">
        <v>5</v>
      </c>
    </row>
    <row r="421" spans="1:28" x14ac:dyDescent="0.25">
      <c r="A421" t="s">
        <v>2111</v>
      </c>
      <c r="B421" t="s">
        <v>368</v>
      </c>
      <c r="C421" t="s">
        <v>2112</v>
      </c>
      <c r="D421" t="s">
        <v>2113</v>
      </c>
      <c r="G421" t="s">
        <v>32</v>
      </c>
      <c r="H421" t="s">
        <v>2114</v>
      </c>
      <c r="I421">
        <v>30.726086265799999</v>
      </c>
      <c r="J421">
        <v>35.186234835400001</v>
      </c>
      <c r="K421" t="s">
        <v>1905</v>
      </c>
      <c r="L421" t="s">
        <v>1905</v>
      </c>
      <c r="M421" t="s">
        <v>2115</v>
      </c>
      <c r="N421" t="s">
        <v>567</v>
      </c>
      <c r="O421" t="s">
        <v>36</v>
      </c>
      <c r="P421" t="s">
        <v>358</v>
      </c>
      <c r="R421" t="s">
        <v>38</v>
      </c>
      <c r="T421" t="s">
        <v>349</v>
      </c>
      <c r="AB421">
        <v>6</v>
      </c>
    </row>
    <row r="422" spans="1:28" x14ac:dyDescent="0.25">
      <c r="A422" t="s">
        <v>2116</v>
      </c>
      <c r="B422" t="s">
        <v>368</v>
      </c>
      <c r="C422" t="s">
        <v>2117</v>
      </c>
      <c r="D422" t="s">
        <v>2118</v>
      </c>
      <c r="G422" t="s">
        <v>32</v>
      </c>
      <c r="H422" t="s">
        <v>2119</v>
      </c>
      <c r="I422">
        <v>30.7260952944</v>
      </c>
      <c r="J422">
        <v>35.186297479099998</v>
      </c>
      <c r="K422" t="s">
        <v>1905</v>
      </c>
      <c r="L422" t="s">
        <v>1905</v>
      </c>
      <c r="M422" t="s">
        <v>2120</v>
      </c>
      <c r="N422" t="s">
        <v>567</v>
      </c>
      <c r="O422" t="s">
        <v>36</v>
      </c>
      <c r="P422" t="s">
        <v>358</v>
      </c>
      <c r="R422" t="s">
        <v>38</v>
      </c>
      <c r="T422" t="s">
        <v>349</v>
      </c>
      <c r="AB422">
        <v>6</v>
      </c>
    </row>
    <row r="423" spans="1:28" x14ac:dyDescent="0.25">
      <c r="A423" t="s">
        <v>2121</v>
      </c>
      <c r="B423" t="s">
        <v>368</v>
      </c>
      <c r="C423" t="s">
        <v>498</v>
      </c>
      <c r="D423" t="s">
        <v>2122</v>
      </c>
      <c r="G423" t="s">
        <v>32</v>
      </c>
      <c r="H423" t="s">
        <v>2123</v>
      </c>
      <c r="I423">
        <v>30.726028299999999</v>
      </c>
      <c r="J423">
        <v>35.186644999999999</v>
      </c>
      <c r="K423" t="s">
        <v>2124</v>
      </c>
      <c r="L423" t="s">
        <v>1905</v>
      </c>
      <c r="M423" t="s">
        <v>500</v>
      </c>
      <c r="O423" t="s">
        <v>375</v>
      </c>
      <c r="P423" t="s">
        <v>358</v>
      </c>
      <c r="R423" t="s">
        <v>38</v>
      </c>
      <c r="T423" t="s">
        <v>349</v>
      </c>
      <c r="AB423">
        <v>5</v>
      </c>
    </row>
    <row r="424" spans="1:28" x14ac:dyDescent="0.25">
      <c r="A424" t="s">
        <v>2125</v>
      </c>
      <c r="B424" t="s">
        <v>368</v>
      </c>
      <c r="C424" t="s">
        <v>2126</v>
      </c>
      <c r="D424" t="s">
        <v>2122</v>
      </c>
      <c r="G424" t="s">
        <v>32</v>
      </c>
      <c r="H424" t="s">
        <v>2127</v>
      </c>
      <c r="I424">
        <v>30.726212632999999</v>
      </c>
      <c r="J424">
        <v>35.1868821475</v>
      </c>
      <c r="K424" t="s">
        <v>1905</v>
      </c>
      <c r="L424" t="s">
        <v>1905</v>
      </c>
      <c r="M424" t="s">
        <v>2128</v>
      </c>
      <c r="N424" t="s">
        <v>461</v>
      </c>
      <c r="O424" t="s">
        <v>375</v>
      </c>
      <c r="P424" t="s">
        <v>358</v>
      </c>
      <c r="R424" t="s">
        <v>38</v>
      </c>
      <c r="T424" t="s">
        <v>349</v>
      </c>
      <c r="AB424">
        <v>6</v>
      </c>
    </row>
    <row r="425" spans="1:28" x14ac:dyDescent="0.25">
      <c r="A425" t="s">
        <v>2129</v>
      </c>
      <c r="B425" t="s">
        <v>368</v>
      </c>
      <c r="C425" t="s">
        <v>2130</v>
      </c>
      <c r="D425" t="s">
        <v>2131</v>
      </c>
      <c r="G425" t="s">
        <v>32</v>
      </c>
      <c r="H425" t="s">
        <v>2132</v>
      </c>
      <c r="I425">
        <v>30.7262577437</v>
      </c>
      <c r="J425">
        <v>35.186965666600003</v>
      </c>
      <c r="K425" t="s">
        <v>1905</v>
      </c>
      <c r="L425" t="s">
        <v>1905</v>
      </c>
      <c r="M425" t="s">
        <v>2133</v>
      </c>
      <c r="N425" t="s">
        <v>461</v>
      </c>
      <c r="O425" t="s">
        <v>375</v>
      </c>
      <c r="P425" t="s">
        <v>358</v>
      </c>
      <c r="R425" t="s">
        <v>38</v>
      </c>
      <c r="AB425">
        <v>6</v>
      </c>
    </row>
    <row r="426" spans="1:28" x14ac:dyDescent="0.25">
      <c r="A426" t="s">
        <v>2134</v>
      </c>
      <c r="B426" t="s">
        <v>368</v>
      </c>
      <c r="C426" t="s">
        <v>2135</v>
      </c>
      <c r="D426" t="s">
        <v>2136</v>
      </c>
      <c r="G426" t="s">
        <v>32</v>
      </c>
      <c r="H426" t="s">
        <v>2137</v>
      </c>
      <c r="I426">
        <v>30.726212670700001</v>
      </c>
      <c r="J426">
        <v>35.187164051800004</v>
      </c>
      <c r="K426" t="s">
        <v>1905</v>
      </c>
      <c r="L426" t="s">
        <v>1905</v>
      </c>
      <c r="M426" t="s">
        <v>2138</v>
      </c>
      <c r="N426" t="s">
        <v>461</v>
      </c>
      <c r="O426" t="s">
        <v>375</v>
      </c>
      <c r="P426" t="s">
        <v>358</v>
      </c>
      <c r="R426" t="s">
        <v>38</v>
      </c>
      <c r="T426" t="s">
        <v>349</v>
      </c>
      <c r="AB426">
        <v>6</v>
      </c>
    </row>
    <row r="427" spans="1:28" x14ac:dyDescent="0.25">
      <c r="A427" t="s">
        <v>2139</v>
      </c>
      <c r="B427" t="s">
        <v>49</v>
      </c>
      <c r="C427" t="s">
        <v>2140</v>
      </c>
      <c r="D427" t="s">
        <v>2141</v>
      </c>
      <c r="G427" t="s">
        <v>32</v>
      </c>
      <c r="H427" t="s">
        <v>2142</v>
      </c>
      <c r="I427">
        <v>30.726519355099999</v>
      </c>
      <c r="J427">
        <v>35.187226642900001</v>
      </c>
      <c r="K427" t="s">
        <v>1905</v>
      </c>
      <c r="L427" t="s">
        <v>1905</v>
      </c>
      <c r="M427" t="s">
        <v>2143</v>
      </c>
      <c r="N427" t="s">
        <v>567</v>
      </c>
      <c r="O427" t="s">
        <v>36</v>
      </c>
      <c r="P427" t="s">
        <v>358</v>
      </c>
      <c r="R427" t="s">
        <v>49</v>
      </c>
      <c r="AB427">
        <v>5</v>
      </c>
    </row>
    <row r="428" spans="1:28" x14ac:dyDescent="0.25">
      <c r="A428" t="s">
        <v>2144</v>
      </c>
      <c r="B428" t="s">
        <v>368</v>
      </c>
      <c r="C428" t="s">
        <v>2145</v>
      </c>
      <c r="D428" t="s">
        <v>2141</v>
      </c>
      <c r="G428" t="s">
        <v>32</v>
      </c>
      <c r="H428" t="s">
        <v>2146</v>
      </c>
      <c r="I428">
        <v>30.7264472275</v>
      </c>
      <c r="J428">
        <v>35.187466796899997</v>
      </c>
      <c r="K428" t="s">
        <v>1905</v>
      </c>
      <c r="L428" t="s">
        <v>1905</v>
      </c>
      <c r="M428" t="s">
        <v>2147</v>
      </c>
      <c r="N428" t="s">
        <v>461</v>
      </c>
      <c r="O428" t="s">
        <v>375</v>
      </c>
      <c r="P428" t="s">
        <v>358</v>
      </c>
      <c r="R428" t="s">
        <v>38</v>
      </c>
      <c r="T428" t="s">
        <v>349</v>
      </c>
      <c r="AB428">
        <v>5</v>
      </c>
    </row>
    <row r="429" spans="1:28" x14ac:dyDescent="0.25">
      <c r="A429" t="s">
        <v>2148</v>
      </c>
      <c r="B429" t="s">
        <v>368</v>
      </c>
      <c r="C429" t="s">
        <v>2149</v>
      </c>
      <c r="D429" t="s">
        <v>2150</v>
      </c>
      <c r="G429" t="s">
        <v>32</v>
      </c>
      <c r="H429" t="s">
        <v>2151</v>
      </c>
      <c r="I429">
        <v>30.7264562447</v>
      </c>
      <c r="J429">
        <v>35.1874459135</v>
      </c>
      <c r="K429" t="s">
        <v>1905</v>
      </c>
      <c r="L429" t="s">
        <v>1905</v>
      </c>
      <c r="M429" t="s">
        <v>2152</v>
      </c>
      <c r="N429" t="s">
        <v>461</v>
      </c>
      <c r="O429" t="s">
        <v>375</v>
      </c>
      <c r="P429" t="s">
        <v>358</v>
      </c>
      <c r="R429" t="s">
        <v>38</v>
      </c>
      <c r="AB429">
        <v>6</v>
      </c>
    </row>
    <row r="430" spans="1:28" x14ac:dyDescent="0.25">
      <c r="A430" t="s">
        <v>2153</v>
      </c>
      <c r="B430" t="s">
        <v>368</v>
      </c>
      <c r="C430" t="s">
        <v>2154</v>
      </c>
      <c r="D430" t="s">
        <v>2150</v>
      </c>
      <c r="G430" t="s">
        <v>32</v>
      </c>
      <c r="H430" t="s">
        <v>2155</v>
      </c>
      <c r="I430">
        <v>30.726438203499999</v>
      </c>
      <c r="J430">
        <v>35.187435475699999</v>
      </c>
      <c r="K430" t="s">
        <v>1905</v>
      </c>
      <c r="L430" t="s">
        <v>1905</v>
      </c>
      <c r="M430" t="s">
        <v>2156</v>
      </c>
      <c r="N430" t="s">
        <v>567</v>
      </c>
      <c r="O430" t="s">
        <v>36</v>
      </c>
      <c r="P430" t="s">
        <v>358</v>
      </c>
      <c r="R430" t="s">
        <v>38</v>
      </c>
      <c r="T430" t="s">
        <v>349</v>
      </c>
      <c r="AB430">
        <v>6</v>
      </c>
    </row>
    <row r="431" spans="1:28" x14ac:dyDescent="0.25">
      <c r="A431" t="s">
        <v>2157</v>
      </c>
      <c r="B431" t="s">
        <v>368</v>
      </c>
      <c r="C431" t="s">
        <v>2158</v>
      </c>
      <c r="D431" t="s">
        <v>2159</v>
      </c>
      <c r="G431" t="s">
        <v>32</v>
      </c>
      <c r="H431" t="s">
        <v>2160</v>
      </c>
      <c r="I431">
        <v>30.7263028998</v>
      </c>
      <c r="J431">
        <v>35.187393735699999</v>
      </c>
      <c r="K431" t="s">
        <v>1905</v>
      </c>
      <c r="L431" t="s">
        <v>1905</v>
      </c>
      <c r="M431" t="s">
        <v>2161</v>
      </c>
      <c r="N431" t="s">
        <v>461</v>
      </c>
      <c r="O431" t="s">
        <v>375</v>
      </c>
      <c r="P431" t="s">
        <v>358</v>
      </c>
      <c r="R431" t="s">
        <v>38</v>
      </c>
      <c r="T431" t="s">
        <v>349</v>
      </c>
      <c r="AB431">
        <v>6</v>
      </c>
    </row>
    <row r="432" spans="1:28" x14ac:dyDescent="0.25">
      <c r="A432" t="s">
        <v>2162</v>
      </c>
      <c r="B432" t="s">
        <v>368</v>
      </c>
      <c r="C432" t="s">
        <v>2163</v>
      </c>
      <c r="D432" t="s">
        <v>2164</v>
      </c>
      <c r="G432" t="s">
        <v>32</v>
      </c>
      <c r="H432" t="s">
        <v>2165</v>
      </c>
      <c r="I432">
        <v>30.726113300000002</v>
      </c>
      <c r="J432">
        <v>35.187660000000001</v>
      </c>
      <c r="L432" t="s">
        <v>1905</v>
      </c>
      <c r="M432" t="s">
        <v>603</v>
      </c>
      <c r="N432" t="s">
        <v>2166</v>
      </c>
      <c r="O432" t="s">
        <v>36</v>
      </c>
      <c r="P432" t="s">
        <v>358</v>
      </c>
      <c r="R432" t="s">
        <v>38</v>
      </c>
      <c r="AB432">
        <v>4</v>
      </c>
    </row>
    <row r="433" spans="1:28" x14ac:dyDescent="0.25">
      <c r="A433" t="s">
        <v>2167</v>
      </c>
      <c r="B433" t="s">
        <v>368</v>
      </c>
      <c r="C433" t="s">
        <v>2168</v>
      </c>
      <c r="D433" t="s">
        <v>2169</v>
      </c>
      <c r="G433" t="s">
        <v>32</v>
      </c>
      <c r="H433" t="s">
        <v>2170</v>
      </c>
      <c r="I433">
        <v>30.726248824999999</v>
      </c>
      <c r="J433">
        <v>35.187738295000003</v>
      </c>
      <c r="K433" t="s">
        <v>1905</v>
      </c>
      <c r="L433" t="s">
        <v>1905</v>
      </c>
      <c r="M433" t="s">
        <v>2171</v>
      </c>
      <c r="N433" t="s">
        <v>461</v>
      </c>
      <c r="O433" t="s">
        <v>375</v>
      </c>
      <c r="P433" t="s">
        <v>358</v>
      </c>
      <c r="R433" t="s">
        <v>38</v>
      </c>
      <c r="T433" t="s">
        <v>349</v>
      </c>
      <c r="AB433">
        <v>6</v>
      </c>
    </row>
    <row r="434" spans="1:28" x14ac:dyDescent="0.25">
      <c r="A434" t="s">
        <v>2172</v>
      </c>
      <c r="B434" t="s">
        <v>368</v>
      </c>
      <c r="C434" t="s">
        <v>2173</v>
      </c>
      <c r="D434" t="s">
        <v>2174</v>
      </c>
      <c r="G434" t="s">
        <v>32</v>
      </c>
      <c r="H434" t="s">
        <v>2175</v>
      </c>
      <c r="I434">
        <v>30.726086477700001</v>
      </c>
      <c r="J434">
        <v>35.187821849899997</v>
      </c>
      <c r="K434" t="s">
        <v>1905</v>
      </c>
      <c r="L434" t="s">
        <v>1905</v>
      </c>
      <c r="M434" t="s">
        <v>2176</v>
      </c>
      <c r="N434" t="s">
        <v>567</v>
      </c>
      <c r="O434" t="s">
        <v>36</v>
      </c>
      <c r="P434" t="s">
        <v>358</v>
      </c>
      <c r="R434" t="s">
        <v>38</v>
      </c>
      <c r="AB434">
        <v>6</v>
      </c>
    </row>
    <row r="435" spans="1:28" x14ac:dyDescent="0.25">
      <c r="A435" t="s">
        <v>2177</v>
      </c>
      <c r="B435" t="s">
        <v>368</v>
      </c>
      <c r="C435" t="s">
        <v>2178</v>
      </c>
      <c r="D435" t="s">
        <v>2179</v>
      </c>
      <c r="G435" t="s">
        <v>32</v>
      </c>
      <c r="H435" t="s">
        <v>2180</v>
      </c>
      <c r="I435">
        <v>30.726266903199999</v>
      </c>
      <c r="J435">
        <v>35.188041078099999</v>
      </c>
      <c r="K435" t="s">
        <v>1905</v>
      </c>
      <c r="L435" t="s">
        <v>1905</v>
      </c>
      <c r="M435" t="s">
        <v>2181</v>
      </c>
      <c r="N435" t="s">
        <v>461</v>
      </c>
      <c r="O435" t="s">
        <v>375</v>
      </c>
      <c r="P435" t="s">
        <v>358</v>
      </c>
      <c r="R435" t="s">
        <v>38</v>
      </c>
      <c r="T435" t="s">
        <v>349</v>
      </c>
      <c r="AB435">
        <v>6</v>
      </c>
    </row>
    <row r="436" spans="1:28" x14ac:dyDescent="0.25">
      <c r="A436" t="s">
        <v>2182</v>
      </c>
      <c r="B436" t="s">
        <v>368</v>
      </c>
      <c r="C436" t="s">
        <v>2183</v>
      </c>
      <c r="D436" t="s">
        <v>2184</v>
      </c>
      <c r="G436" t="s">
        <v>32</v>
      </c>
      <c r="H436" t="s">
        <v>2185</v>
      </c>
      <c r="I436">
        <v>30.726302948299999</v>
      </c>
      <c r="J436">
        <v>35.187769608399996</v>
      </c>
      <c r="K436" t="s">
        <v>1905</v>
      </c>
      <c r="L436" t="s">
        <v>1905</v>
      </c>
      <c r="M436" t="s">
        <v>2186</v>
      </c>
      <c r="N436" t="s">
        <v>567</v>
      </c>
      <c r="O436" t="s">
        <v>36</v>
      </c>
      <c r="P436" t="s">
        <v>358</v>
      </c>
      <c r="R436" t="s">
        <v>38</v>
      </c>
      <c r="AB436">
        <v>6</v>
      </c>
    </row>
    <row r="437" spans="1:28" x14ac:dyDescent="0.25">
      <c r="A437" t="s">
        <v>2187</v>
      </c>
      <c r="B437" t="s">
        <v>368</v>
      </c>
      <c r="C437" t="s">
        <v>2188</v>
      </c>
      <c r="D437" t="s">
        <v>2189</v>
      </c>
      <c r="G437" t="s">
        <v>32</v>
      </c>
      <c r="H437" t="s">
        <v>2190</v>
      </c>
      <c r="I437">
        <v>30.726176754800001</v>
      </c>
      <c r="J437">
        <v>35.1884482882</v>
      </c>
      <c r="K437" t="s">
        <v>1905</v>
      </c>
      <c r="L437" t="s">
        <v>1905</v>
      </c>
      <c r="M437" t="s">
        <v>2191</v>
      </c>
      <c r="N437" t="s">
        <v>567</v>
      </c>
      <c r="O437" t="s">
        <v>36</v>
      </c>
      <c r="P437" t="s">
        <v>358</v>
      </c>
      <c r="R437" t="s">
        <v>38</v>
      </c>
      <c r="AB437">
        <v>6</v>
      </c>
    </row>
    <row r="438" spans="1:28" x14ac:dyDescent="0.25">
      <c r="A438" t="s">
        <v>2192</v>
      </c>
      <c r="B438" t="s">
        <v>368</v>
      </c>
      <c r="C438" t="s">
        <v>2193</v>
      </c>
      <c r="D438" t="s">
        <v>2194</v>
      </c>
      <c r="G438" t="s">
        <v>32</v>
      </c>
      <c r="H438" t="s">
        <v>2195</v>
      </c>
      <c r="I438">
        <v>30.7264202944</v>
      </c>
      <c r="J438">
        <v>35.188469130100003</v>
      </c>
      <c r="K438" t="s">
        <v>1905</v>
      </c>
      <c r="L438" t="s">
        <v>1905</v>
      </c>
      <c r="M438" t="s">
        <v>2196</v>
      </c>
      <c r="N438" t="s">
        <v>567</v>
      </c>
      <c r="O438" t="s">
        <v>36</v>
      </c>
      <c r="P438" t="s">
        <v>358</v>
      </c>
      <c r="R438" t="s">
        <v>38</v>
      </c>
      <c r="T438" t="s">
        <v>349</v>
      </c>
      <c r="AB438">
        <v>5</v>
      </c>
    </row>
    <row r="439" spans="1:28" x14ac:dyDescent="0.25">
      <c r="A439" t="s">
        <v>2197</v>
      </c>
      <c r="B439" t="s">
        <v>368</v>
      </c>
      <c r="C439" t="s">
        <v>2198</v>
      </c>
      <c r="D439" t="s">
        <v>2199</v>
      </c>
      <c r="G439" t="s">
        <v>32</v>
      </c>
      <c r="H439" t="s">
        <v>2200</v>
      </c>
      <c r="I439">
        <v>30.7264023137</v>
      </c>
      <c r="J439">
        <v>35.1889598562</v>
      </c>
      <c r="K439" t="s">
        <v>1905</v>
      </c>
      <c r="L439" t="s">
        <v>1905</v>
      </c>
      <c r="M439" t="s">
        <v>2201</v>
      </c>
      <c r="N439" t="s">
        <v>567</v>
      </c>
      <c r="O439" t="s">
        <v>36</v>
      </c>
      <c r="P439" t="s">
        <v>358</v>
      </c>
      <c r="R439" t="s">
        <v>38</v>
      </c>
      <c r="T439" t="s">
        <v>349</v>
      </c>
      <c r="AB439">
        <v>6</v>
      </c>
    </row>
    <row r="440" spans="1:28" x14ac:dyDescent="0.25">
      <c r="A440" t="s">
        <v>2202</v>
      </c>
      <c r="B440" t="s">
        <v>368</v>
      </c>
      <c r="C440" t="s">
        <v>2203</v>
      </c>
      <c r="D440" t="s">
        <v>2204</v>
      </c>
      <c r="G440" t="s">
        <v>32</v>
      </c>
      <c r="H440" t="s">
        <v>2205</v>
      </c>
      <c r="I440">
        <v>30.726573695300001</v>
      </c>
      <c r="J440">
        <v>35.188991151800003</v>
      </c>
      <c r="K440" t="s">
        <v>1905</v>
      </c>
      <c r="L440" t="s">
        <v>1905</v>
      </c>
      <c r="M440" t="s">
        <v>2206</v>
      </c>
      <c r="N440" t="s">
        <v>2207</v>
      </c>
      <c r="O440" t="s">
        <v>36</v>
      </c>
      <c r="P440" t="s">
        <v>358</v>
      </c>
      <c r="R440" t="s">
        <v>38</v>
      </c>
      <c r="T440" t="s">
        <v>349</v>
      </c>
      <c r="AB440">
        <v>6</v>
      </c>
    </row>
    <row r="441" spans="1:28" x14ac:dyDescent="0.25">
      <c r="A441" t="s">
        <v>2208</v>
      </c>
      <c r="B441" t="s">
        <v>49</v>
      </c>
      <c r="C441" t="s">
        <v>2209</v>
      </c>
      <c r="D441" t="s">
        <v>2210</v>
      </c>
      <c r="G441" t="s">
        <v>32</v>
      </c>
      <c r="H441" t="s">
        <v>2211</v>
      </c>
      <c r="I441">
        <v>29.666041700000001</v>
      </c>
      <c r="J441">
        <v>34.991509999999998</v>
      </c>
      <c r="K441" t="s">
        <v>833</v>
      </c>
      <c r="L441" t="s">
        <v>833</v>
      </c>
      <c r="M441" t="s">
        <v>2212</v>
      </c>
      <c r="N441" t="s">
        <v>461</v>
      </c>
      <c r="O441" t="s">
        <v>375</v>
      </c>
      <c r="P441" t="s">
        <v>37</v>
      </c>
      <c r="R441" t="s">
        <v>2213</v>
      </c>
      <c r="T441" t="s">
        <v>349</v>
      </c>
      <c r="AB441">
        <v>5</v>
      </c>
    </row>
    <row r="442" spans="1:28" x14ac:dyDescent="0.25">
      <c r="A442" t="s">
        <v>2214</v>
      </c>
      <c r="B442" t="s">
        <v>833</v>
      </c>
      <c r="C442" t="s">
        <v>2215</v>
      </c>
      <c r="D442" t="s">
        <v>2216</v>
      </c>
      <c r="G442" t="s">
        <v>32</v>
      </c>
      <c r="H442" t="s">
        <v>2217</v>
      </c>
      <c r="I442">
        <v>29.6650183496</v>
      </c>
      <c r="J442">
        <v>34.992188927100003</v>
      </c>
      <c r="K442" t="s">
        <v>833</v>
      </c>
      <c r="L442" t="s">
        <v>833</v>
      </c>
      <c r="M442" t="s">
        <v>2218</v>
      </c>
      <c r="N442" t="s">
        <v>461</v>
      </c>
      <c r="O442" t="s">
        <v>375</v>
      </c>
      <c r="P442" t="s">
        <v>37</v>
      </c>
      <c r="R442" t="s">
        <v>38</v>
      </c>
      <c r="T442" t="s">
        <v>599</v>
      </c>
      <c r="AB442">
        <v>6</v>
      </c>
    </row>
    <row r="443" spans="1:28" x14ac:dyDescent="0.25">
      <c r="A443" t="s">
        <v>2219</v>
      </c>
      <c r="B443" t="s">
        <v>49</v>
      </c>
      <c r="C443" t="s">
        <v>2220</v>
      </c>
      <c r="D443" t="s">
        <v>2221</v>
      </c>
      <c r="G443" t="s">
        <v>32</v>
      </c>
      <c r="H443" t="s">
        <v>2222</v>
      </c>
      <c r="I443">
        <v>29.6658099924</v>
      </c>
      <c r="J443">
        <v>34.991824933499998</v>
      </c>
      <c r="K443" t="s">
        <v>833</v>
      </c>
      <c r="L443" t="s">
        <v>833</v>
      </c>
      <c r="M443" t="s">
        <v>2223</v>
      </c>
      <c r="N443" t="s">
        <v>461</v>
      </c>
      <c r="O443" t="s">
        <v>375</v>
      </c>
      <c r="P443" t="s">
        <v>37</v>
      </c>
      <c r="R443" t="s">
        <v>38</v>
      </c>
      <c r="T443" t="s">
        <v>599</v>
      </c>
      <c r="AB443">
        <v>6</v>
      </c>
    </row>
    <row r="444" spans="1:28" x14ac:dyDescent="0.25">
      <c r="A444" t="s">
        <v>2224</v>
      </c>
      <c r="B444" t="s">
        <v>833</v>
      </c>
      <c r="C444" t="s">
        <v>2225</v>
      </c>
      <c r="D444" t="s">
        <v>2226</v>
      </c>
      <c r="G444" t="s">
        <v>32</v>
      </c>
      <c r="H444" t="s">
        <v>2227</v>
      </c>
      <c r="I444">
        <v>29.664942743499999</v>
      </c>
      <c r="J444">
        <v>34.992211315799999</v>
      </c>
      <c r="K444" t="s">
        <v>833</v>
      </c>
      <c r="L444" t="s">
        <v>833</v>
      </c>
      <c r="M444" t="s">
        <v>2228</v>
      </c>
      <c r="N444" t="s">
        <v>461</v>
      </c>
      <c r="O444" t="s">
        <v>375</v>
      </c>
      <c r="P444" t="s">
        <v>37</v>
      </c>
      <c r="R444" t="s">
        <v>38</v>
      </c>
      <c r="T444" t="s">
        <v>599</v>
      </c>
      <c r="AB444">
        <v>6</v>
      </c>
    </row>
    <row r="445" spans="1:28" x14ac:dyDescent="0.25">
      <c r="A445" t="s">
        <v>2229</v>
      </c>
      <c r="B445" t="s">
        <v>833</v>
      </c>
      <c r="C445" t="s">
        <v>2230</v>
      </c>
      <c r="D445" t="s">
        <v>2231</v>
      </c>
      <c r="G445" t="s">
        <v>32</v>
      </c>
      <c r="H445" t="s">
        <v>2232</v>
      </c>
      <c r="I445">
        <v>29.6655763738</v>
      </c>
      <c r="J445">
        <v>34.991368541500002</v>
      </c>
      <c r="K445" t="s">
        <v>833</v>
      </c>
      <c r="L445" t="s">
        <v>833</v>
      </c>
      <c r="M445" t="s">
        <v>2233</v>
      </c>
      <c r="N445" t="s">
        <v>461</v>
      </c>
      <c r="O445" t="s">
        <v>375</v>
      </c>
      <c r="P445" t="s">
        <v>37</v>
      </c>
      <c r="R445" t="s">
        <v>38</v>
      </c>
      <c r="T445" t="s">
        <v>599</v>
      </c>
      <c r="AB445">
        <v>6</v>
      </c>
    </row>
    <row r="446" spans="1:28" x14ac:dyDescent="0.25">
      <c r="A446" t="s">
        <v>2234</v>
      </c>
      <c r="B446" t="s">
        <v>833</v>
      </c>
      <c r="C446" t="s">
        <v>570</v>
      </c>
      <c r="D446" t="s">
        <v>2235</v>
      </c>
      <c r="G446" t="s">
        <v>32</v>
      </c>
      <c r="H446" t="s">
        <v>2236</v>
      </c>
      <c r="I446">
        <v>29.665070829699999</v>
      </c>
      <c r="J446">
        <v>34.992365106299999</v>
      </c>
      <c r="K446" t="s">
        <v>833</v>
      </c>
      <c r="L446" t="s">
        <v>833</v>
      </c>
      <c r="M446" t="s">
        <v>573</v>
      </c>
      <c r="N446" t="s">
        <v>461</v>
      </c>
      <c r="O446" t="s">
        <v>375</v>
      </c>
      <c r="P446" t="s">
        <v>37</v>
      </c>
      <c r="R446" t="s">
        <v>38</v>
      </c>
      <c r="T446" t="s">
        <v>599</v>
      </c>
      <c r="AB446">
        <v>6</v>
      </c>
    </row>
    <row r="447" spans="1:28" x14ac:dyDescent="0.25">
      <c r="A447" t="s">
        <v>2237</v>
      </c>
      <c r="B447" t="s">
        <v>833</v>
      </c>
      <c r="C447" t="s">
        <v>2238</v>
      </c>
      <c r="D447" t="s">
        <v>2239</v>
      </c>
      <c r="G447" t="s">
        <v>32</v>
      </c>
      <c r="H447" t="s">
        <v>2240</v>
      </c>
      <c r="I447">
        <v>29.673078562600001</v>
      </c>
      <c r="J447">
        <v>34.990785754699999</v>
      </c>
      <c r="K447" t="s">
        <v>833</v>
      </c>
      <c r="L447" t="s">
        <v>833</v>
      </c>
      <c r="M447" t="s">
        <v>2241</v>
      </c>
      <c r="N447" t="s">
        <v>461</v>
      </c>
      <c r="O447" t="s">
        <v>375</v>
      </c>
      <c r="P447" t="s">
        <v>37</v>
      </c>
      <c r="R447" t="s">
        <v>38</v>
      </c>
      <c r="T447" t="s">
        <v>349</v>
      </c>
      <c r="AB447">
        <v>6</v>
      </c>
    </row>
    <row r="448" spans="1:28" x14ac:dyDescent="0.25">
      <c r="A448" t="s">
        <v>2242</v>
      </c>
      <c r="B448" t="s">
        <v>833</v>
      </c>
      <c r="C448" t="s">
        <v>2243</v>
      </c>
      <c r="D448" t="s">
        <v>2244</v>
      </c>
      <c r="G448" t="s">
        <v>32</v>
      </c>
      <c r="H448" t="s">
        <v>2245</v>
      </c>
      <c r="I448">
        <v>29.673116341699998</v>
      </c>
      <c r="J448">
        <v>34.991154874199999</v>
      </c>
      <c r="K448" t="s">
        <v>833</v>
      </c>
      <c r="L448" t="s">
        <v>833</v>
      </c>
      <c r="M448" t="s">
        <v>2246</v>
      </c>
      <c r="N448" t="s">
        <v>461</v>
      </c>
      <c r="O448" t="s">
        <v>375</v>
      </c>
      <c r="P448" t="s">
        <v>37</v>
      </c>
      <c r="R448" t="s">
        <v>38</v>
      </c>
      <c r="T448" t="s">
        <v>349</v>
      </c>
      <c r="AB448">
        <v>6</v>
      </c>
    </row>
    <row r="449" spans="1:28" x14ac:dyDescent="0.25">
      <c r="A449" t="s">
        <v>2247</v>
      </c>
      <c r="B449" t="s">
        <v>833</v>
      </c>
      <c r="C449" t="s">
        <v>2248</v>
      </c>
      <c r="D449" t="s">
        <v>2249</v>
      </c>
      <c r="G449" t="s">
        <v>32</v>
      </c>
      <c r="H449" t="s">
        <v>2250</v>
      </c>
      <c r="I449">
        <v>29.673444379900001</v>
      </c>
      <c r="J449">
        <v>34.991647355300003</v>
      </c>
      <c r="K449" t="s">
        <v>833</v>
      </c>
      <c r="L449" t="s">
        <v>833</v>
      </c>
      <c r="M449" t="s">
        <v>2251</v>
      </c>
      <c r="N449" t="s">
        <v>461</v>
      </c>
      <c r="O449" t="s">
        <v>375</v>
      </c>
      <c r="P449" t="s">
        <v>37</v>
      </c>
      <c r="R449" t="s">
        <v>38</v>
      </c>
      <c r="T449" t="s">
        <v>349</v>
      </c>
      <c r="AB449">
        <v>6</v>
      </c>
    </row>
    <row r="450" spans="1:28" x14ac:dyDescent="0.25">
      <c r="A450" t="s">
        <v>2252</v>
      </c>
      <c r="B450" t="s">
        <v>833</v>
      </c>
      <c r="C450" t="s">
        <v>2253</v>
      </c>
      <c r="D450" t="s">
        <v>2254</v>
      </c>
      <c r="G450" t="s">
        <v>32</v>
      </c>
      <c r="H450" t="s">
        <v>2255</v>
      </c>
      <c r="I450">
        <v>29.67316877</v>
      </c>
      <c r="J450">
        <v>34.9913681385</v>
      </c>
      <c r="K450" t="s">
        <v>833</v>
      </c>
      <c r="L450" t="s">
        <v>833</v>
      </c>
      <c r="M450" t="s">
        <v>2256</v>
      </c>
      <c r="N450" t="s">
        <v>461</v>
      </c>
      <c r="O450" t="s">
        <v>375</v>
      </c>
      <c r="P450" t="s">
        <v>37</v>
      </c>
      <c r="R450" t="s">
        <v>38</v>
      </c>
      <c r="AB450">
        <v>4</v>
      </c>
    </row>
    <row r="451" spans="1:28" x14ac:dyDescent="0.25">
      <c r="A451" t="s">
        <v>2257</v>
      </c>
      <c r="B451" t="s">
        <v>833</v>
      </c>
      <c r="C451" t="s">
        <v>2258</v>
      </c>
      <c r="D451" t="s">
        <v>2259</v>
      </c>
      <c r="G451" t="s">
        <v>32</v>
      </c>
      <c r="H451" t="s">
        <v>2260</v>
      </c>
      <c r="I451">
        <v>29.666200944700002</v>
      </c>
      <c r="J451">
        <v>34.991223682499999</v>
      </c>
      <c r="K451" t="s">
        <v>833</v>
      </c>
      <c r="L451" t="s">
        <v>833</v>
      </c>
      <c r="M451" t="s">
        <v>2261</v>
      </c>
      <c r="N451" t="s">
        <v>461</v>
      </c>
      <c r="O451" t="s">
        <v>375</v>
      </c>
      <c r="P451" t="s">
        <v>37</v>
      </c>
      <c r="R451" t="s">
        <v>38</v>
      </c>
      <c r="T451" t="s">
        <v>599</v>
      </c>
      <c r="AB451">
        <v>6</v>
      </c>
    </row>
    <row r="452" spans="1:28" x14ac:dyDescent="0.25">
      <c r="A452" t="s">
        <v>2262</v>
      </c>
      <c r="B452" t="s">
        <v>833</v>
      </c>
      <c r="C452" t="s">
        <v>2263</v>
      </c>
      <c r="D452" t="s">
        <v>2264</v>
      </c>
      <c r="G452" t="s">
        <v>32</v>
      </c>
      <c r="H452" t="s">
        <v>2265</v>
      </c>
      <c r="I452">
        <v>29.665970000000002</v>
      </c>
      <c r="J452">
        <v>34.991441700000003</v>
      </c>
      <c r="K452" t="s">
        <v>833</v>
      </c>
      <c r="L452" t="s">
        <v>833</v>
      </c>
      <c r="M452" t="s">
        <v>2266</v>
      </c>
      <c r="N452" t="s">
        <v>461</v>
      </c>
      <c r="O452" t="s">
        <v>375</v>
      </c>
      <c r="P452" t="s">
        <v>37</v>
      </c>
      <c r="R452" t="s">
        <v>38</v>
      </c>
      <c r="T452" t="s">
        <v>599</v>
      </c>
      <c r="AB452">
        <v>6</v>
      </c>
    </row>
    <row r="453" spans="1:28" x14ac:dyDescent="0.25">
      <c r="A453" t="s">
        <v>2267</v>
      </c>
      <c r="B453" t="s">
        <v>833</v>
      </c>
      <c r="C453" t="s">
        <v>2268</v>
      </c>
      <c r="D453" t="s">
        <v>2269</v>
      </c>
      <c r="G453" t="s">
        <v>32</v>
      </c>
      <c r="H453" t="s">
        <v>2270</v>
      </c>
      <c r="I453">
        <v>29.6658981038</v>
      </c>
      <c r="J453">
        <v>34.991421985599999</v>
      </c>
      <c r="K453" t="s">
        <v>833</v>
      </c>
      <c r="L453" t="s">
        <v>833</v>
      </c>
      <c r="M453" t="s">
        <v>2271</v>
      </c>
      <c r="N453" t="s">
        <v>461</v>
      </c>
      <c r="O453" t="s">
        <v>375</v>
      </c>
      <c r="P453" t="s">
        <v>37</v>
      </c>
      <c r="Q453" t="s">
        <v>2272</v>
      </c>
      <c r="R453" t="s">
        <v>38</v>
      </c>
      <c r="T453" t="s">
        <v>599</v>
      </c>
      <c r="AB453">
        <v>6</v>
      </c>
    </row>
    <row r="454" spans="1:28" x14ac:dyDescent="0.25">
      <c r="A454" t="s">
        <v>2273</v>
      </c>
      <c r="B454" t="s">
        <v>833</v>
      </c>
      <c r="C454" t="s">
        <v>2274</v>
      </c>
      <c r="D454" t="s">
        <v>2275</v>
      </c>
      <c r="G454" t="s">
        <v>32</v>
      </c>
      <c r="H454" t="s">
        <v>2276</v>
      </c>
      <c r="I454">
        <v>29.6737825439</v>
      </c>
      <c r="J454">
        <v>34.991346436500002</v>
      </c>
      <c r="K454" t="s">
        <v>833</v>
      </c>
      <c r="L454" t="s">
        <v>833</v>
      </c>
      <c r="M454" t="s">
        <v>2277</v>
      </c>
      <c r="N454" t="s">
        <v>461</v>
      </c>
      <c r="O454" t="s">
        <v>375</v>
      </c>
      <c r="R454" t="s">
        <v>38</v>
      </c>
      <c r="AB454">
        <v>2</v>
      </c>
    </row>
    <row r="455" spans="1:28" x14ac:dyDescent="0.25">
      <c r="A455" t="s">
        <v>2278</v>
      </c>
      <c r="B455" t="s">
        <v>833</v>
      </c>
      <c r="C455" t="s">
        <v>2279</v>
      </c>
      <c r="D455" t="s">
        <v>2280</v>
      </c>
      <c r="G455" t="s">
        <v>32</v>
      </c>
      <c r="H455" t="s">
        <v>2281</v>
      </c>
      <c r="I455">
        <v>29.673159129199998</v>
      </c>
      <c r="J455">
        <v>34.9914092745</v>
      </c>
      <c r="K455" t="s">
        <v>833</v>
      </c>
      <c r="L455" t="s">
        <v>833</v>
      </c>
      <c r="M455" t="s">
        <v>2282</v>
      </c>
      <c r="N455" t="s">
        <v>567</v>
      </c>
      <c r="O455" t="s">
        <v>36</v>
      </c>
      <c r="P455" t="s">
        <v>37</v>
      </c>
      <c r="R455" t="s">
        <v>38</v>
      </c>
      <c r="T455" t="s">
        <v>349</v>
      </c>
      <c r="AB455">
        <v>4</v>
      </c>
    </row>
    <row r="456" spans="1:28" x14ac:dyDescent="0.25">
      <c r="A456" t="s">
        <v>2283</v>
      </c>
      <c r="B456" t="s">
        <v>833</v>
      </c>
      <c r="C456" t="s">
        <v>2284</v>
      </c>
      <c r="D456" t="s">
        <v>2285</v>
      </c>
      <c r="G456" t="s">
        <v>32</v>
      </c>
      <c r="H456" t="s">
        <v>2286</v>
      </c>
      <c r="I456">
        <v>29.674155495099999</v>
      </c>
      <c r="J456">
        <v>34.9918121085</v>
      </c>
      <c r="K456" t="s">
        <v>833</v>
      </c>
      <c r="L456" t="s">
        <v>833</v>
      </c>
      <c r="M456" t="s">
        <v>2287</v>
      </c>
      <c r="N456" t="s">
        <v>461</v>
      </c>
      <c r="O456" t="s">
        <v>375</v>
      </c>
      <c r="P456" t="s">
        <v>37</v>
      </c>
      <c r="R456" t="s">
        <v>38</v>
      </c>
      <c r="AB456">
        <v>5</v>
      </c>
    </row>
    <row r="457" spans="1:28" x14ac:dyDescent="0.25">
      <c r="A457" t="s">
        <v>2288</v>
      </c>
      <c r="B457" t="s">
        <v>833</v>
      </c>
      <c r="C457" t="s">
        <v>2289</v>
      </c>
      <c r="D457" t="s">
        <v>2290</v>
      </c>
      <c r="G457" t="s">
        <v>32</v>
      </c>
      <c r="H457" t="s">
        <v>2291</v>
      </c>
      <c r="I457">
        <v>29.674418071400002</v>
      </c>
      <c r="J457">
        <v>34.991128250800003</v>
      </c>
      <c r="K457" t="s">
        <v>833</v>
      </c>
      <c r="L457" t="s">
        <v>833</v>
      </c>
      <c r="M457" t="s">
        <v>2292</v>
      </c>
      <c r="N457" t="s">
        <v>461</v>
      </c>
      <c r="O457" t="s">
        <v>375</v>
      </c>
      <c r="P457" t="s">
        <v>37</v>
      </c>
      <c r="R457" t="s">
        <v>38</v>
      </c>
      <c r="T457" t="s">
        <v>599</v>
      </c>
      <c r="AB457">
        <v>6</v>
      </c>
    </row>
    <row r="458" spans="1:28" x14ac:dyDescent="0.25">
      <c r="A458" t="s">
        <v>2293</v>
      </c>
      <c r="B458" t="s">
        <v>833</v>
      </c>
      <c r="C458" t="s">
        <v>2294</v>
      </c>
      <c r="D458" t="s">
        <v>2295</v>
      </c>
      <c r="G458" t="s">
        <v>32</v>
      </c>
      <c r="H458" t="s">
        <v>2296</v>
      </c>
      <c r="I458">
        <v>29.674455262999999</v>
      </c>
      <c r="J458">
        <v>34.990881327099999</v>
      </c>
      <c r="K458" t="s">
        <v>833</v>
      </c>
      <c r="L458" t="s">
        <v>833</v>
      </c>
      <c r="M458" t="s">
        <v>2297</v>
      </c>
      <c r="N458" t="s">
        <v>461</v>
      </c>
      <c r="O458" t="s">
        <v>375</v>
      </c>
      <c r="P458" t="s">
        <v>37</v>
      </c>
      <c r="R458" t="s">
        <v>38</v>
      </c>
      <c r="T458" t="s">
        <v>599</v>
      </c>
      <c r="AB458">
        <v>6</v>
      </c>
    </row>
    <row r="459" spans="1:28" x14ac:dyDescent="0.25">
      <c r="A459" t="s">
        <v>2298</v>
      </c>
      <c r="B459" t="s">
        <v>833</v>
      </c>
      <c r="C459" t="s">
        <v>2299</v>
      </c>
      <c r="D459" t="s">
        <v>2300</v>
      </c>
      <c r="G459" t="s">
        <v>32</v>
      </c>
      <c r="H459" t="s">
        <v>2301</v>
      </c>
      <c r="I459">
        <v>29.665623874600001</v>
      </c>
      <c r="J459">
        <v>34.991675869600002</v>
      </c>
      <c r="K459" t="s">
        <v>833</v>
      </c>
      <c r="L459" t="s">
        <v>833</v>
      </c>
      <c r="M459" t="s">
        <v>2302</v>
      </c>
      <c r="N459" t="s">
        <v>461</v>
      </c>
      <c r="O459" t="s">
        <v>375</v>
      </c>
      <c r="P459" t="s">
        <v>37</v>
      </c>
      <c r="R459" t="s">
        <v>38</v>
      </c>
      <c r="T459" t="s">
        <v>599</v>
      </c>
      <c r="AB459">
        <v>6</v>
      </c>
    </row>
    <row r="460" spans="1:28" x14ac:dyDescent="0.25">
      <c r="A460" t="s">
        <v>2303</v>
      </c>
      <c r="B460" t="s">
        <v>833</v>
      </c>
      <c r="C460" t="s">
        <v>2304</v>
      </c>
      <c r="D460" t="s">
        <v>2305</v>
      </c>
      <c r="G460" t="s">
        <v>32</v>
      </c>
      <c r="H460" t="s">
        <v>2306</v>
      </c>
      <c r="I460">
        <v>29.665652155899998</v>
      </c>
      <c r="J460">
        <v>34.9919630853</v>
      </c>
      <c r="K460" t="s">
        <v>833</v>
      </c>
      <c r="L460" t="s">
        <v>833</v>
      </c>
      <c r="M460" t="s">
        <v>2307</v>
      </c>
      <c r="N460" t="s">
        <v>461</v>
      </c>
      <c r="O460" t="s">
        <v>375</v>
      </c>
      <c r="P460" t="s">
        <v>37</v>
      </c>
      <c r="R460" t="s">
        <v>38</v>
      </c>
      <c r="T460" t="s">
        <v>599</v>
      </c>
      <c r="AB460">
        <v>6</v>
      </c>
    </row>
    <row r="461" spans="1:28" x14ac:dyDescent="0.25">
      <c r="A461" t="s">
        <v>2308</v>
      </c>
      <c r="B461" t="s">
        <v>833</v>
      </c>
      <c r="C461" t="s">
        <v>2309</v>
      </c>
      <c r="D461" t="s">
        <v>2310</v>
      </c>
      <c r="G461" t="s">
        <v>32</v>
      </c>
      <c r="H461" t="s">
        <v>2311</v>
      </c>
      <c r="I461">
        <v>29.673150109400002</v>
      </c>
      <c r="J461">
        <v>34.991409096200002</v>
      </c>
      <c r="K461" t="s">
        <v>833</v>
      </c>
      <c r="L461" t="s">
        <v>833</v>
      </c>
      <c r="M461" t="s">
        <v>2312</v>
      </c>
      <c r="N461" t="s">
        <v>461</v>
      </c>
      <c r="O461" t="s">
        <v>375</v>
      </c>
      <c r="P461" t="s">
        <v>37</v>
      </c>
      <c r="R461" t="s">
        <v>38</v>
      </c>
      <c r="AB461">
        <v>4</v>
      </c>
    </row>
    <row r="462" spans="1:28" x14ac:dyDescent="0.25">
      <c r="A462" t="s">
        <v>2313</v>
      </c>
      <c r="B462" t="s">
        <v>833</v>
      </c>
      <c r="C462" t="s">
        <v>2314</v>
      </c>
      <c r="D462" t="s">
        <v>2315</v>
      </c>
      <c r="G462" t="s">
        <v>32</v>
      </c>
      <c r="H462" t="s">
        <v>2316</v>
      </c>
      <c r="I462">
        <v>29.665447007200001</v>
      </c>
      <c r="J462">
        <v>34.991662964</v>
      </c>
      <c r="K462" t="s">
        <v>833</v>
      </c>
      <c r="L462" t="s">
        <v>833</v>
      </c>
      <c r="M462" t="s">
        <v>2317</v>
      </c>
      <c r="N462" t="s">
        <v>461</v>
      </c>
      <c r="O462" t="s">
        <v>375</v>
      </c>
      <c r="P462" t="s">
        <v>37</v>
      </c>
      <c r="R462" t="s">
        <v>38</v>
      </c>
      <c r="T462" t="s">
        <v>599</v>
      </c>
      <c r="AB462">
        <v>6</v>
      </c>
    </row>
    <row r="463" spans="1:28" x14ac:dyDescent="0.25">
      <c r="A463" t="s">
        <v>2318</v>
      </c>
      <c r="B463" t="s">
        <v>833</v>
      </c>
      <c r="C463" t="s">
        <v>2319</v>
      </c>
      <c r="D463" t="s">
        <v>2320</v>
      </c>
      <c r="G463" t="s">
        <v>32</v>
      </c>
      <c r="H463" t="s">
        <v>2321</v>
      </c>
      <c r="I463">
        <v>29.674153299699999</v>
      </c>
      <c r="J463">
        <v>34.9906811631</v>
      </c>
      <c r="K463" t="s">
        <v>833</v>
      </c>
      <c r="L463" t="s">
        <v>833</v>
      </c>
      <c r="M463" t="s">
        <v>2322</v>
      </c>
      <c r="N463" t="s">
        <v>567</v>
      </c>
      <c r="O463" t="s">
        <v>36</v>
      </c>
      <c r="P463" t="s">
        <v>37</v>
      </c>
      <c r="R463" t="s">
        <v>38</v>
      </c>
      <c r="T463" t="s">
        <v>599</v>
      </c>
      <c r="AB463">
        <v>6</v>
      </c>
    </row>
    <row r="464" spans="1:28" x14ac:dyDescent="0.25">
      <c r="A464" t="s">
        <v>2323</v>
      </c>
      <c r="B464" t="s">
        <v>833</v>
      </c>
      <c r="C464" t="s">
        <v>2324</v>
      </c>
      <c r="D464" t="s">
        <v>2325</v>
      </c>
      <c r="G464" t="s">
        <v>32</v>
      </c>
      <c r="H464" t="s">
        <v>2326</v>
      </c>
      <c r="I464">
        <v>29.672901700000001</v>
      </c>
      <c r="J464">
        <v>34.991328299999999</v>
      </c>
      <c r="K464" t="s">
        <v>833</v>
      </c>
      <c r="L464" t="s">
        <v>833</v>
      </c>
      <c r="M464" t="s">
        <v>2327</v>
      </c>
      <c r="N464" t="s">
        <v>461</v>
      </c>
      <c r="O464" t="s">
        <v>375</v>
      </c>
      <c r="P464" t="s">
        <v>37</v>
      </c>
      <c r="R464" t="s">
        <v>38</v>
      </c>
      <c r="AB464">
        <v>6</v>
      </c>
    </row>
    <row r="465" spans="1:28" x14ac:dyDescent="0.25">
      <c r="A465" t="s">
        <v>2328</v>
      </c>
      <c r="B465" t="s">
        <v>833</v>
      </c>
      <c r="C465" t="s">
        <v>2329</v>
      </c>
      <c r="D465" t="s">
        <v>2330</v>
      </c>
      <c r="G465" t="s">
        <v>32</v>
      </c>
      <c r="H465" t="s">
        <v>2331</v>
      </c>
      <c r="I465">
        <v>29.665337023700001</v>
      </c>
      <c r="J465">
        <v>34.991959997599999</v>
      </c>
      <c r="K465" t="s">
        <v>833</v>
      </c>
      <c r="L465" t="s">
        <v>833</v>
      </c>
      <c r="M465" t="s">
        <v>2332</v>
      </c>
      <c r="N465" t="s">
        <v>461</v>
      </c>
      <c r="O465" t="s">
        <v>375</v>
      </c>
      <c r="P465" t="s">
        <v>37</v>
      </c>
      <c r="R465" t="s">
        <v>38</v>
      </c>
      <c r="T465" t="s">
        <v>599</v>
      </c>
      <c r="AB465">
        <v>6</v>
      </c>
    </row>
    <row r="466" spans="1:28" x14ac:dyDescent="0.25">
      <c r="A466" t="s">
        <v>2333</v>
      </c>
      <c r="B466" t="s">
        <v>833</v>
      </c>
      <c r="C466" t="s">
        <v>2334</v>
      </c>
      <c r="D466" t="s">
        <v>2335</v>
      </c>
      <c r="G466" t="s">
        <v>32</v>
      </c>
      <c r="H466" t="s">
        <v>2336</v>
      </c>
      <c r="I466">
        <v>29.665305502599999</v>
      </c>
      <c r="J466">
        <v>34.991771578799998</v>
      </c>
      <c r="K466" t="s">
        <v>833</v>
      </c>
      <c r="L466" t="s">
        <v>833</v>
      </c>
      <c r="M466" t="s">
        <v>2337</v>
      </c>
      <c r="N466" t="s">
        <v>461</v>
      </c>
      <c r="O466" t="s">
        <v>375</v>
      </c>
      <c r="P466" t="s">
        <v>37</v>
      </c>
      <c r="R466" t="s">
        <v>38</v>
      </c>
      <c r="T466" t="s">
        <v>599</v>
      </c>
      <c r="AB466">
        <v>6</v>
      </c>
    </row>
    <row r="467" spans="1:28" x14ac:dyDescent="0.25">
      <c r="A467" t="s">
        <v>2338</v>
      </c>
      <c r="B467" t="s">
        <v>833</v>
      </c>
      <c r="C467" t="s">
        <v>2339</v>
      </c>
      <c r="D467" t="s">
        <v>2340</v>
      </c>
      <c r="G467" t="s">
        <v>32</v>
      </c>
      <c r="H467" t="s">
        <v>2341</v>
      </c>
      <c r="I467">
        <v>29.665922004900001</v>
      </c>
      <c r="J467">
        <v>34.991628768699996</v>
      </c>
      <c r="K467" t="s">
        <v>833</v>
      </c>
      <c r="L467" t="s">
        <v>833</v>
      </c>
      <c r="M467" t="s">
        <v>2342</v>
      </c>
      <c r="N467" t="s">
        <v>461</v>
      </c>
      <c r="O467" t="s">
        <v>375</v>
      </c>
      <c r="P467" t="s">
        <v>37</v>
      </c>
      <c r="R467" t="s">
        <v>38</v>
      </c>
      <c r="T467" t="s">
        <v>349</v>
      </c>
      <c r="AB467">
        <v>6</v>
      </c>
    </row>
    <row r="468" spans="1:28" x14ac:dyDescent="0.25">
      <c r="A468" t="s">
        <v>2343</v>
      </c>
      <c r="B468" t="s">
        <v>833</v>
      </c>
      <c r="C468" t="s">
        <v>2344</v>
      </c>
      <c r="D468" t="s">
        <v>2345</v>
      </c>
      <c r="G468" t="s">
        <v>32</v>
      </c>
      <c r="H468" t="s">
        <v>2346</v>
      </c>
      <c r="I468">
        <v>29.6729667</v>
      </c>
      <c r="J468">
        <v>34.991328299999999</v>
      </c>
      <c r="K468" t="s">
        <v>833</v>
      </c>
      <c r="L468" t="s">
        <v>833</v>
      </c>
      <c r="M468" t="s">
        <v>2347</v>
      </c>
      <c r="N468" t="s">
        <v>461</v>
      </c>
      <c r="O468" t="s">
        <v>375</v>
      </c>
      <c r="P468" t="s">
        <v>37</v>
      </c>
      <c r="R468" t="s">
        <v>38</v>
      </c>
      <c r="T468" t="s">
        <v>349</v>
      </c>
      <c r="AB468">
        <v>6</v>
      </c>
    </row>
    <row r="469" spans="1:28" x14ac:dyDescent="0.25">
      <c r="A469" t="s">
        <v>2348</v>
      </c>
      <c r="B469" t="s">
        <v>833</v>
      </c>
      <c r="C469" t="s">
        <v>2349</v>
      </c>
      <c r="D469" t="s">
        <v>2350</v>
      </c>
      <c r="G469" t="s">
        <v>32</v>
      </c>
      <c r="H469" t="s">
        <v>2351</v>
      </c>
      <c r="I469">
        <v>29.665005418700002</v>
      </c>
      <c r="J469">
        <v>34.9916306195</v>
      </c>
      <c r="K469" t="s">
        <v>833</v>
      </c>
      <c r="L469" t="s">
        <v>833</v>
      </c>
      <c r="M469" t="s">
        <v>2352</v>
      </c>
      <c r="N469" t="s">
        <v>461</v>
      </c>
      <c r="O469" t="s">
        <v>375</v>
      </c>
      <c r="P469" t="s">
        <v>37</v>
      </c>
      <c r="R469" t="s">
        <v>38</v>
      </c>
      <c r="AB469">
        <v>6</v>
      </c>
    </row>
    <row r="470" spans="1:28" x14ac:dyDescent="0.25">
      <c r="A470" t="s">
        <v>2353</v>
      </c>
      <c r="B470" t="s">
        <v>833</v>
      </c>
      <c r="C470" t="s">
        <v>2354</v>
      </c>
      <c r="D470" t="s">
        <v>2355</v>
      </c>
      <c r="G470" t="s">
        <v>32</v>
      </c>
      <c r="H470" t="s">
        <v>2356</v>
      </c>
      <c r="I470">
        <v>29.665435177799999</v>
      </c>
      <c r="J470">
        <v>34.9912760725</v>
      </c>
      <c r="K470" t="s">
        <v>833</v>
      </c>
      <c r="L470" t="s">
        <v>833</v>
      </c>
      <c r="M470" t="s">
        <v>2357</v>
      </c>
      <c r="N470" t="s">
        <v>461</v>
      </c>
      <c r="O470" t="s">
        <v>375</v>
      </c>
      <c r="P470" t="s">
        <v>37</v>
      </c>
      <c r="R470" t="s">
        <v>38</v>
      </c>
      <c r="T470" t="s">
        <v>599</v>
      </c>
      <c r="AB470">
        <v>6</v>
      </c>
    </row>
    <row r="471" spans="1:28" x14ac:dyDescent="0.25">
      <c r="A471" t="s">
        <v>2358</v>
      </c>
      <c r="B471" t="s">
        <v>833</v>
      </c>
      <c r="C471" t="s">
        <v>2359</v>
      </c>
      <c r="D471" t="s">
        <v>2360</v>
      </c>
      <c r="G471" t="s">
        <v>32</v>
      </c>
      <c r="H471" t="s">
        <v>2361</v>
      </c>
      <c r="I471">
        <v>29.673388741699998</v>
      </c>
      <c r="J471">
        <v>34.990712737300001</v>
      </c>
      <c r="K471" t="s">
        <v>833</v>
      </c>
      <c r="L471" t="s">
        <v>833</v>
      </c>
      <c r="M471" t="s">
        <v>2362</v>
      </c>
      <c r="N471" t="s">
        <v>461</v>
      </c>
      <c r="O471" t="s">
        <v>375</v>
      </c>
      <c r="P471" t="s">
        <v>37</v>
      </c>
      <c r="R471" t="s">
        <v>38</v>
      </c>
      <c r="T471" t="s">
        <v>349</v>
      </c>
      <c r="AB471">
        <v>6</v>
      </c>
    </row>
    <row r="472" spans="1:28" x14ac:dyDescent="0.25">
      <c r="A472" t="s">
        <v>2363</v>
      </c>
      <c r="B472" t="s">
        <v>833</v>
      </c>
      <c r="C472" t="s">
        <v>2364</v>
      </c>
      <c r="D472" t="s">
        <v>2365</v>
      </c>
      <c r="G472" t="s">
        <v>32</v>
      </c>
      <c r="H472" t="s">
        <v>2366</v>
      </c>
      <c r="I472">
        <v>29.6729667</v>
      </c>
      <c r="J472">
        <v>34.991358300000002</v>
      </c>
      <c r="L472" t="s">
        <v>833</v>
      </c>
      <c r="M472" t="s">
        <v>2367</v>
      </c>
      <c r="O472" t="s">
        <v>375</v>
      </c>
      <c r="R472" t="s">
        <v>38</v>
      </c>
      <c r="AB472">
        <v>4</v>
      </c>
    </row>
    <row r="473" spans="1:28" x14ac:dyDescent="0.25">
      <c r="A473" t="s">
        <v>2368</v>
      </c>
      <c r="B473" t="s">
        <v>833</v>
      </c>
      <c r="C473" t="s">
        <v>2369</v>
      </c>
      <c r="D473" t="s">
        <v>2370</v>
      </c>
      <c r="G473" t="s">
        <v>32</v>
      </c>
      <c r="H473" t="s">
        <v>2371</v>
      </c>
      <c r="I473">
        <v>29.673186498100002</v>
      </c>
      <c r="J473">
        <v>34.991389151200003</v>
      </c>
      <c r="K473" t="s">
        <v>833</v>
      </c>
      <c r="L473" t="s">
        <v>833</v>
      </c>
      <c r="M473" t="s">
        <v>2372</v>
      </c>
      <c r="N473" t="s">
        <v>461</v>
      </c>
      <c r="O473" t="s">
        <v>375</v>
      </c>
      <c r="P473" t="s">
        <v>37</v>
      </c>
      <c r="R473" t="s">
        <v>38</v>
      </c>
      <c r="AB473">
        <v>4</v>
      </c>
    </row>
    <row r="474" spans="1:28" x14ac:dyDescent="0.25">
      <c r="A474" t="s">
        <v>2373</v>
      </c>
      <c r="B474" t="s">
        <v>833</v>
      </c>
      <c r="C474" t="s">
        <v>2374</v>
      </c>
      <c r="D474" t="s">
        <v>2375</v>
      </c>
      <c r="G474" t="s">
        <v>32</v>
      </c>
      <c r="H474" t="s">
        <v>2376</v>
      </c>
      <c r="I474">
        <v>29.674453140400001</v>
      </c>
      <c r="J474">
        <v>34.9906082161</v>
      </c>
      <c r="K474" t="s">
        <v>833</v>
      </c>
      <c r="L474" t="s">
        <v>833</v>
      </c>
      <c r="M474" t="s">
        <v>2377</v>
      </c>
      <c r="N474" t="s">
        <v>461</v>
      </c>
      <c r="O474" t="s">
        <v>375</v>
      </c>
      <c r="P474" t="s">
        <v>37</v>
      </c>
      <c r="R474" t="s">
        <v>38</v>
      </c>
      <c r="T474" t="s">
        <v>599</v>
      </c>
      <c r="AB474">
        <v>6</v>
      </c>
    </row>
    <row r="475" spans="1:28" x14ac:dyDescent="0.25">
      <c r="A475" t="s">
        <v>2378</v>
      </c>
      <c r="B475" t="s">
        <v>833</v>
      </c>
      <c r="C475" t="s">
        <v>2379</v>
      </c>
      <c r="D475" t="s">
        <v>2380</v>
      </c>
      <c r="G475" t="s">
        <v>32</v>
      </c>
      <c r="H475" t="s">
        <v>2381</v>
      </c>
      <c r="I475">
        <v>29.6658621401</v>
      </c>
      <c r="J475">
        <v>34.991874979199999</v>
      </c>
      <c r="K475" t="s">
        <v>833</v>
      </c>
      <c r="L475" t="s">
        <v>833</v>
      </c>
      <c r="M475" t="s">
        <v>2382</v>
      </c>
      <c r="N475" t="s">
        <v>461</v>
      </c>
      <c r="O475" t="s">
        <v>375</v>
      </c>
      <c r="P475" t="s">
        <v>37</v>
      </c>
      <c r="R475" t="s">
        <v>38</v>
      </c>
      <c r="T475" t="s">
        <v>599</v>
      </c>
      <c r="AB475">
        <v>6</v>
      </c>
    </row>
    <row r="476" spans="1:28" x14ac:dyDescent="0.25">
      <c r="A476" t="s">
        <v>2383</v>
      </c>
      <c r="B476" t="s">
        <v>833</v>
      </c>
      <c r="C476" t="s">
        <v>2384</v>
      </c>
      <c r="D476" t="s">
        <v>2385</v>
      </c>
      <c r="G476" t="s">
        <v>32</v>
      </c>
      <c r="H476" t="s">
        <v>2386</v>
      </c>
      <c r="I476">
        <v>29.665452376800001</v>
      </c>
      <c r="J476">
        <v>34.992125168400001</v>
      </c>
      <c r="K476" t="s">
        <v>833</v>
      </c>
      <c r="L476" t="s">
        <v>833</v>
      </c>
      <c r="M476" t="s">
        <v>1894</v>
      </c>
      <c r="N476" t="s">
        <v>461</v>
      </c>
      <c r="O476" t="s">
        <v>375</v>
      </c>
      <c r="P476" t="s">
        <v>37</v>
      </c>
      <c r="R476" t="s">
        <v>38</v>
      </c>
      <c r="T476" t="s">
        <v>349</v>
      </c>
      <c r="AB476">
        <v>6</v>
      </c>
    </row>
    <row r="477" spans="1:28" x14ac:dyDescent="0.25">
      <c r="A477" t="s">
        <v>2387</v>
      </c>
      <c r="B477" t="s">
        <v>49</v>
      </c>
      <c r="C477" t="s">
        <v>2388</v>
      </c>
      <c r="D477" t="s">
        <v>2389</v>
      </c>
      <c r="G477" t="s">
        <v>32</v>
      </c>
      <c r="H477" t="s">
        <v>2390</v>
      </c>
      <c r="I477">
        <v>30.758923299999999</v>
      </c>
      <c r="J477">
        <v>35.2596633</v>
      </c>
      <c r="K477" t="s">
        <v>2391</v>
      </c>
      <c r="L477" t="s">
        <v>2392</v>
      </c>
      <c r="M477" t="s">
        <v>1882</v>
      </c>
      <c r="N477" t="s">
        <v>49</v>
      </c>
      <c r="O477" t="s">
        <v>49</v>
      </c>
      <c r="P477" t="s">
        <v>37</v>
      </c>
      <c r="R477" t="s">
        <v>38</v>
      </c>
      <c r="AB477">
        <v>2</v>
      </c>
    </row>
    <row r="478" spans="1:28" x14ac:dyDescent="0.25">
      <c r="A478" t="s">
        <v>2393</v>
      </c>
      <c r="B478" t="s">
        <v>343</v>
      </c>
      <c r="C478" t="s">
        <v>1322</v>
      </c>
      <c r="D478" t="s">
        <v>2394</v>
      </c>
      <c r="G478" t="s">
        <v>32</v>
      </c>
      <c r="H478" t="s">
        <v>2395</v>
      </c>
      <c r="I478">
        <v>30.758367936399999</v>
      </c>
      <c r="J478">
        <v>35.257083376600001</v>
      </c>
      <c r="K478" t="s">
        <v>2392</v>
      </c>
      <c r="L478" t="s">
        <v>2392</v>
      </c>
      <c r="M478" t="s">
        <v>1324</v>
      </c>
      <c r="N478" t="s">
        <v>382</v>
      </c>
      <c r="O478" t="s">
        <v>36</v>
      </c>
      <c r="P478" t="s">
        <v>37</v>
      </c>
      <c r="R478" t="s">
        <v>38</v>
      </c>
      <c r="T478" t="s">
        <v>349</v>
      </c>
      <c r="AB478">
        <v>6</v>
      </c>
    </row>
    <row r="479" spans="1:28" x14ac:dyDescent="0.25">
      <c r="A479" t="s">
        <v>2396</v>
      </c>
      <c r="B479" t="s">
        <v>343</v>
      </c>
      <c r="C479" t="s">
        <v>1317</v>
      </c>
      <c r="D479" t="s">
        <v>2397</v>
      </c>
      <c r="G479" t="s">
        <v>32</v>
      </c>
      <c r="H479" t="s">
        <v>2398</v>
      </c>
      <c r="I479">
        <v>30.758285000000001</v>
      </c>
      <c r="J479">
        <v>35.257096699999998</v>
      </c>
      <c r="K479" t="s">
        <v>2392</v>
      </c>
      <c r="L479" t="s">
        <v>2392</v>
      </c>
      <c r="M479" t="s">
        <v>1320</v>
      </c>
      <c r="N479" t="s">
        <v>382</v>
      </c>
      <c r="O479" t="s">
        <v>36</v>
      </c>
      <c r="P479" t="s">
        <v>37</v>
      </c>
      <c r="R479" t="s">
        <v>38</v>
      </c>
      <c r="T479" t="s">
        <v>349</v>
      </c>
      <c r="AB479">
        <v>6</v>
      </c>
    </row>
    <row r="480" spans="1:28" x14ac:dyDescent="0.25">
      <c r="A480" t="s">
        <v>2399</v>
      </c>
      <c r="B480" t="s">
        <v>343</v>
      </c>
      <c r="C480" t="s">
        <v>2400</v>
      </c>
      <c r="D480" t="s">
        <v>2401</v>
      </c>
      <c r="G480" t="s">
        <v>32</v>
      </c>
      <c r="H480" t="s">
        <v>2402</v>
      </c>
      <c r="I480">
        <v>30.758406699999998</v>
      </c>
      <c r="J480">
        <v>35.257285000000003</v>
      </c>
      <c r="K480" t="s">
        <v>2392</v>
      </c>
      <c r="L480" t="s">
        <v>2392</v>
      </c>
      <c r="M480" t="s">
        <v>1254</v>
      </c>
      <c r="N480" t="s">
        <v>374</v>
      </c>
      <c r="O480" t="s">
        <v>375</v>
      </c>
      <c r="P480" t="s">
        <v>37</v>
      </c>
      <c r="R480" t="s">
        <v>38</v>
      </c>
      <c r="T480" t="s">
        <v>349</v>
      </c>
      <c r="AB480">
        <v>6</v>
      </c>
    </row>
    <row r="481" spans="1:28" x14ac:dyDescent="0.25">
      <c r="A481" t="s">
        <v>2403</v>
      </c>
      <c r="B481" t="s">
        <v>343</v>
      </c>
      <c r="C481" t="s">
        <v>2404</v>
      </c>
      <c r="D481" t="s">
        <v>2405</v>
      </c>
      <c r="G481" t="s">
        <v>32</v>
      </c>
      <c r="H481" t="s">
        <v>2406</v>
      </c>
      <c r="I481">
        <v>30.758061027099998</v>
      </c>
      <c r="J481">
        <v>35.257657647599999</v>
      </c>
      <c r="K481" t="s">
        <v>2392</v>
      </c>
      <c r="L481" t="s">
        <v>2392</v>
      </c>
      <c r="M481" t="s">
        <v>1287</v>
      </c>
      <c r="N481" t="s">
        <v>374</v>
      </c>
      <c r="O481" t="s">
        <v>375</v>
      </c>
      <c r="P481" t="s">
        <v>37</v>
      </c>
      <c r="R481" t="s">
        <v>38</v>
      </c>
      <c r="T481" t="s">
        <v>349</v>
      </c>
      <c r="AB481">
        <v>6</v>
      </c>
    </row>
    <row r="482" spans="1:28" x14ac:dyDescent="0.25">
      <c r="A482" t="s">
        <v>2407</v>
      </c>
      <c r="B482" t="s">
        <v>343</v>
      </c>
      <c r="C482" t="s">
        <v>2408</v>
      </c>
      <c r="D482" t="s">
        <v>2405</v>
      </c>
      <c r="G482" t="s">
        <v>32</v>
      </c>
      <c r="H482" t="s">
        <v>2409</v>
      </c>
      <c r="I482">
        <v>30.758115150399998</v>
      </c>
      <c r="J482">
        <v>35.257647233100002</v>
      </c>
      <c r="K482" t="s">
        <v>2392</v>
      </c>
      <c r="L482" t="s">
        <v>2392</v>
      </c>
      <c r="M482" t="s">
        <v>1282</v>
      </c>
      <c r="N482" t="s">
        <v>374</v>
      </c>
      <c r="O482" t="s">
        <v>375</v>
      </c>
      <c r="P482" t="s">
        <v>37</v>
      </c>
      <c r="R482" t="s">
        <v>38</v>
      </c>
      <c r="T482" t="s">
        <v>349</v>
      </c>
      <c r="AB482">
        <v>6</v>
      </c>
    </row>
    <row r="483" spans="1:28" x14ac:dyDescent="0.25">
      <c r="A483" t="s">
        <v>2410</v>
      </c>
      <c r="B483" t="s">
        <v>343</v>
      </c>
      <c r="C483" t="s">
        <v>2411</v>
      </c>
      <c r="D483" t="s">
        <v>2412</v>
      </c>
      <c r="G483" t="s">
        <v>32</v>
      </c>
      <c r="H483" t="s">
        <v>2413</v>
      </c>
      <c r="I483">
        <v>30.758133177200001</v>
      </c>
      <c r="J483">
        <v>35.257678576000004</v>
      </c>
      <c r="K483" t="s">
        <v>2392</v>
      </c>
      <c r="L483" t="s">
        <v>2392</v>
      </c>
      <c r="M483" t="s">
        <v>1310</v>
      </c>
      <c r="N483" t="s">
        <v>374</v>
      </c>
      <c r="O483" t="s">
        <v>375</v>
      </c>
      <c r="P483" t="s">
        <v>37</v>
      </c>
      <c r="R483" t="s">
        <v>38</v>
      </c>
      <c r="T483" t="s">
        <v>349</v>
      </c>
      <c r="AB483">
        <v>6</v>
      </c>
    </row>
    <row r="484" spans="1:28" x14ac:dyDescent="0.25">
      <c r="A484" t="s">
        <v>2414</v>
      </c>
      <c r="B484" t="s">
        <v>343</v>
      </c>
      <c r="C484" t="s">
        <v>2415</v>
      </c>
      <c r="D484" t="s">
        <v>2416</v>
      </c>
      <c r="G484" t="s">
        <v>32</v>
      </c>
      <c r="H484" t="s">
        <v>2417</v>
      </c>
      <c r="I484">
        <v>30.758111700000001</v>
      </c>
      <c r="J484">
        <v>35.2581883</v>
      </c>
      <c r="K484" t="s">
        <v>2392</v>
      </c>
      <c r="L484" t="s">
        <v>2392</v>
      </c>
      <c r="M484" t="s">
        <v>1306</v>
      </c>
      <c r="N484" t="s">
        <v>374</v>
      </c>
      <c r="O484" t="s">
        <v>375</v>
      </c>
      <c r="P484" t="s">
        <v>37</v>
      </c>
      <c r="R484" t="s">
        <v>38</v>
      </c>
      <c r="T484" t="s">
        <v>349</v>
      </c>
      <c r="AB484">
        <v>6</v>
      </c>
    </row>
    <row r="485" spans="1:28" x14ac:dyDescent="0.25">
      <c r="A485" t="s">
        <v>2418</v>
      </c>
      <c r="B485" t="s">
        <v>343</v>
      </c>
      <c r="C485" t="s">
        <v>2419</v>
      </c>
      <c r="D485" t="s">
        <v>2420</v>
      </c>
      <c r="G485" t="s">
        <v>32</v>
      </c>
      <c r="H485" t="s">
        <v>2421</v>
      </c>
      <c r="I485">
        <v>30.757943462299998</v>
      </c>
      <c r="J485">
        <v>35.258399129499999</v>
      </c>
      <c r="K485" t="s">
        <v>2392</v>
      </c>
      <c r="L485" t="s">
        <v>2392</v>
      </c>
      <c r="M485" t="s">
        <v>1296</v>
      </c>
      <c r="N485" t="s">
        <v>374</v>
      </c>
      <c r="O485" t="s">
        <v>375</v>
      </c>
      <c r="P485" t="s">
        <v>37</v>
      </c>
      <c r="R485" t="s">
        <v>38</v>
      </c>
      <c r="T485" t="s">
        <v>349</v>
      </c>
      <c r="AB485">
        <v>6</v>
      </c>
    </row>
    <row r="486" spans="1:28" x14ac:dyDescent="0.25">
      <c r="A486" t="s">
        <v>2422</v>
      </c>
      <c r="B486" t="s">
        <v>343</v>
      </c>
      <c r="C486" t="s">
        <v>2423</v>
      </c>
      <c r="D486" t="s">
        <v>2424</v>
      </c>
      <c r="G486" t="s">
        <v>32</v>
      </c>
      <c r="H486" t="s">
        <v>2425</v>
      </c>
      <c r="I486">
        <v>30.758069626699999</v>
      </c>
      <c r="J486">
        <v>35.258670752699999</v>
      </c>
      <c r="K486" t="s">
        <v>2392</v>
      </c>
      <c r="L486" t="s">
        <v>2392</v>
      </c>
      <c r="M486" t="s">
        <v>1278</v>
      </c>
      <c r="N486" t="s">
        <v>374</v>
      </c>
      <c r="O486" t="s">
        <v>375</v>
      </c>
      <c r="P486" t="s">
        <v>37</v>
      </c>
      <c r="R486" t="s">
        <v>38</v>
      </c>
      <c r="T486" t="s">
        <v>349</v>
      </c>
      <c r="AB486">
        <v>6</v>
      </c>
    </row>
    <row r="487" spans="1:28" x14ac:dyDescent="0.25">
      <c r="A487" t="s">
        <v>2426</v>
      </c>
      <c r="B487" t="s">
        <v>343</v>
      </c>
      <c r="C487" t="s">
        <v>2427</v>
      </c>
      <c r="D487" t="s">
        <v>2428</v>
      </c>
      <c r="G487" t="s">
        <v>32</v>
      </c>
      <c r="H487" t="s">
        <v>2429</v>
      </c>
      <c r="I487">
        <v>30.758051552000001</v>
      </c>
      <c r="J487">
        <v>35.258754297199999</v>
      </c>
      <c r="K487" t="s">
        <v>2392</v>
      </c>
      <c r="L487" t="s">
        <v>2392</v>
      </c>
      <c r="M487" t="s">
        <v>1263</v>
      </c>
      <c r="N487" t="s">
        <v>374</v>
      </c>
      <c r="O487" t="s">
        <v>375</v>
      </c>
      <c r="P487" t="s">
        <v>37</v>
      </c>
      <c r="R487" t="s">
        <v>38</v>
      </c>
      <c r="T487" t="s">
        <v>349</v>
      </c>
      <c r="AB487">
        <v>6</v>
      </c>
    </row>
    <row r="488" spans="1:28" x14ac:dyDescent="0.25">
      <c r="A488" t="s">
        <v>2430</v>
      </c>
      <c r="B488" t="s">
        <v>343</v>
      </c>
      <c r="C488" t="s">
        <v>2431</v>
      </c>
      <c r="D488" t="s">
        <v>2432</v>
      </c>
      <c r="G488" t="s">
        <v>32</v>
      </c>
      <c r="H488" t="s">
        <v>2433</v>
      </c>
      <c r="I488">
        <v>30.758308299999999</v>
      </c>
      <c r="J488">
        <v>35.258843300000002</v>
      </c>
      <c r="K488" t="s">
        <v>2392</v>
      </c>
      <c r="L488" t="s">
        <v>2392</v>
      </c>
      <c r="M488" t="s">
        <v>1268</v>
      </c>
      <c r="N488" t="s">
        <v>374</v>
      </c>
      <c r="O488" t="s">
        <v>375</v>
      </c>
      <c r="P488" t="s">
        <v>37</v>
      </c>
      <c r="R488" t="s">
        <v>38</v>
      </c>
      <c r="T488" t="s">
        <v>349</v>
      </c>
      <c r="AB488">
        <v>6</v>
      </c>
    </row>
    <row r="489" spans="1:28" x14ac:dyDescent="0.25">
      <c r="A489" t="s">
        <v>2434</v>
      </c>
      <c r="B489" t="s">
        <v>343</v>
      </c>
      <c r="C489" t="s">
        <v>2435</v>
      </c>
      <c r="D489" t="s">
        <v>2436</v>
      </c>
      <c r="G489" t="s">
        <v>32</v>
      </c>
      <c r="H489" t="s">
        <v>2437</v>
      </c>
      <c r="I489">
        <v>30.758367185000001</v>
      </c>
      <c r="J489">
        <v>35.2589006957</v>
      </c>
      <c r="K489" t="s">
        <v>2392</v>
      </c>
      <c r="L489" t="s">
        <v>2392</v>
      </c>
      <c r="M489" t="s">
        <v>2438</v>
      </c>
      <c r="N489" t="s">
        <v>374</v>
      </c>
      <c r="O489" t="s">
        <v>375</v>
      </c>
      <c r="P489" t="s">
        <v>37</v>
      </c>
      <c r="R489" t="s">
        <v>38</v>
      </c>
      <c r="T489" t="s">
        <v>349</v>
      </c>
      <c r="AB489">
        <v>6</v>
      </c>
    </row>
    <row r="490" spans="1:28" x14ac:dyDescent="0.25">
      <c r="A490" t="s">
        <v>2439</v>
      </c>
      <c r="B490" t="s">
        <v>343</v>
      </c>
      <c r="C490" t="s">
        <v>2440</v>
      </c>
      <c r="D490" t="s">
        <v>2436</v>
      </c>
      <c r="G490" t="s">
        <v>32</v>
      </c>
      <c r="H490" t="s">
        <v>2441</v>
      </c>
      <c r="I490">
        <v>30.7585023814</v>
      </c>
      <c r="J490">
        <v>35.259140992699997</v>
      </c>
      <c r="K490" t="s">
        <v>2392</v>
      </c>
      <c r="L490" t="s">
        <v>2392</v>
      </c>
      <c r="M490" t="s">
        <v>1779</v>
      </c>
      <c r="N490" t="s">
        <v>374</v>
      </c>
      <c r="O490" t="s">
        <v>375</v>
      </c>
      <c r="P490" t="s">
        <v>37</v>
      </c>
      <c r="R490" t="s">
        <v>38</v>
      </c>
      <c r="T490" t="s">
        <v>349</v>
      </c>
      <c r="AB490">
        <v>6</v>
      </c>
    </row>
    <row r="491" spans="1:28" x14ac:dyDescent="0.25">
      <c r="A491" t="s">
        <v>2442</v>
      </c>
      <c r="B491" t="s">
        <v>343</v>
      </c>
      <c r="C491" t="s">
        <v>2443</v>
      </c>
      <c r="D491" t="s">
        <v>2444</v>
      </c>
      <c r="G491" t="s">
        <v>32</v>
      </c>
      <c r="H491" t="s">
        <v>2445</v>
      </c>
      <c r="I491">
        <v>30.758601621699999</v>
      </c>
      <c r="J491">
        <v>35.259088826899998</v>
      </c>
      <c r="K491" t="s">
        <v>2392</v>
      </c>
      <c r="L491" t="s">
        <v>2392</v>
      </c>
      <c r="M491" t="s">
        <v>2446</v>
      </c>
      <c r="N491" t="s">
        <v>374</v>
      </c>
      <c r="O491" t="s">
        <v>375</v>
      </c>
      <c r="P491" t="s">
        <v>37</v>
      </c>
      <c r="R491" t="s">
        <v>38</v>
      </c>
      <c r="T491" t="s">
        <v>349</v>
      </c>
      <c r="AB491">
        <v>6</v>
      </c>
    </row>
    <row r="492" spans="1:28" x14ac:dyDescent="0.25">
      <c r="A492" t="s">
        <v>2447</v>
      </c>
      <c r="B492" t="s">
        <v>343</v>
      </c>
      <c r="C492" t="s">
        <v>2448</v>
      </c>
      <c r="D492" t="s">
        <v>2449</v>
      </c>
      <c r="G492" t="s">
        <v>32</v>
      </c>
      <c r="H492" t="s">
        <v>2450</v>
      </c>
      <c r="I492">
        <v>30.758610523400002</v>
      </c>
      <c r="J492">
        <v>35.259067788700001</v>
      </c>
      <c r="K492" t="s">
        <v>2392</v>
      </c>
      <c r="L492" t="s">
        <v>2392</v>
      </c>
      <c r="M492" t="s">
        <v>2451</v>
      </c>
      <c r="N492" t="s">
        <v>374</v>
      </c>
      <c r="O492" t="s">
        <v>375</v>
      </c>
      <c r="P492" t="s">
        <v>37</v>
      </c>
      <c r="R492" t="s">
        <v>38</v>
      </c>
      <c r="T492" t="s">
        <v>349</v>
      </c>
      <c r="AB492">
        <v>6</v>
      </c>
    </row>
    <row r="493" spans="1:28" x14ac:dyDescent="0.25">
      <c r="A493" t="s">
        <v>2452</v>
      </c>
      <c r="B493" t="s">
        <v>343</v>
      </c>
      <c r="C493" t="s">
        <v>2453</v>
      </c>
      <c r="D493" t="s">
        <v>2454</v>
      </c>
      <c r="G493" t="s">
        <v>32</v>
      </c>
      <c r="H493" t="s">
        <v>2455</v>
      </c>
      <c r="I493">
        <v>30.758610628300001</v>
      </c>
      <c r="J493">
        <v>35.259120165200002</v>
      </c>
      <c r="K493" t="s">
        <v>2392</v>
      </c>
      <c r="L493" t="s">
        <v>2392</v>
      </c>
      <c r="M493" t="s">
        <v>2456</v>
      </c>
      <c r="N493" t="s">
        <v>374</v>
      </c>
      <c r="O493" t="s">
        <v>375</v>
      </c>
      <c r="P493" t="s">
        <v>37</v>
      </c>
      <c r="R493" t="s">
        <v>38</v>
      </c>
      <c r="T493" t="s">
        <v>349</v>
      </c>
      <c r="AB493">
        <v>6</v>
      </c>
    </row>
    <row r="494" spans="1:28" x14ac:dyDescent="0.25">
      <c r="A494" t="s">
        <v>2457</v>
      </c>
      <c r="B494" t="s">
        <v>343</v>
      </c>
      <c r="C494" t="s">
        <v>2458</v>
      </c>
      <c r="D494" t="s">
        <v>2454</v>
      </c>
      <c r="G494" t="s">
        <v>32</v>
      </c>
      <c r="H494" t="s">
        <v>2459</v>
      </c>
      <c r="I494">
        <v>30.7586646886</v>
      </c>
      <c r="J494">
        <v>35.259255878600001</v>
      </c>
      <c r="K494" t="s">
        <v>2392</v>
      </c>
      <c r="L494" t="s">
        <v>2392</v>
      </c>
      <c r="M494" t="s">
        <v>2460</v>
      </c>
      <c r="N494" t="s">
        <v>374</v>
      </c>
      <c r="O494" t="s">
        <v>375</v>
      </c>
      <c r="P494" t="s">
        <v>37</v>
      </c>
      <c r="R494" t="s">
        <v>38</v>
      </c>
      <c r="T494" t="s">
        <v>349</v>
      </c>
      <c r="AB494">
        <v>6</v>
      </c>
    </row>
    <row r="495" spans="1:28" x14ac:dyDescent="0.25">
      <c r="A495" t="s">
        <v>2461</v>
      </c>
      <c r="B495" t="s">
        <v>343</v>
      </c>
      <c r="C495" t="s">
        <v>2462</v>
      </c>
      <c r="D495" t="s">
        <v>2463</v>
      </c>
      <c r="G495" t="s">
        <v>32</v>
      </c>
      <c r="H495" t="s">
        <v>2464</v>
      </c>
      <c r="I495">
        <v>30.7586736921</v>
      </c>
      <c r="J495">
        <v>35.259297755699997</v>
      </c>
      <c r="K495" t="s">
        <v>2392</v>
      </c>
      <c r="L495" t="s">
        <v>2392</v>
      </c>
      <c r="M495" t="s">
        <v>2465</v>
      </c>
      <c r="N495" t="s">
        <v>374</v>
      </c>
      <c r="O495" t="s">
        <v>375</v>
      </c>
      <c r="P495" t="s">
        <v>37</v>
      </c>
      <c r="R495" t="s">
        <v>38</v>
      </c>
      <c r="T495" t="s">
        <v>349</v>
      </c>
      <c r="AB495">
        <v>6</v>
      </c>
    </row>
    <row r="496" spans="1:28" x14ac:dyDescent="0.25">
      <c r="A496" t="s">
        <v>2466</v>
      </c>
      <c r="B496" t="s">
        <v>343</v>
      </c>
      <c r="C496" t="s">
        <v>2467</v>
      </c>
      <c r="D496" t="s">
        <v>2468</v>
      </c>
      <c r="G496" t="s">
        <v>32</v>
      </c>
      <c r="H496" t="s">
        <v>2469</v>
      </c>
      <c r="I496">
        <v>30.758669999999999</v>
      </c>
      <c r="J496">
        <v>35.25929</v>
      </c>
      <c r="K496" t="s">
        <v>2392</v>
      </c>
      <c r="L496" t="s">
        <v>2392</v>
      </c>
      <c r="M496" t="s">
        <v>2470</v>
      </c>
      <c r="N496" t="s">
        <v>374</v>
      </c>
      <c r="O496" t="s">
        <v>375</v>
      </c>
      <c r="P496" t="s">
        <v>37</v>
      </c>
      <c r="R496" t="s">
        <v>38</v>
      </c>
      <c r="T496" t="s">
        <v>349</v>
      </c>
      <c r="AB496">
        <v>6</v>
      </c>
    </row>
    <row r="497" spans="1:28" x14ac:dyDescent="0.25">
      <c r="A497" t="s">
        <v>2471</v>
      </c>
      <c r="B497" t="s">
        <v>343</v>
      </c>
      <c r="C497" t="s">
        <v>2472</v>
      </c>
      <c r="D497" t="s">
        <v>2473</v>
      </c>
      <c r="G497" t="s">
        <v>32</v>
      </c>
      <c r="H497" t="s">
        <v>2474</v>
      </c>
      <c r="I497">
        <v>30.7587136677</v>
      </c>
      <c r="J497">
        <v>35.2594962716</v>
      </c>
      <c r="K497" t="s">
        <v>2392</v>
      </c>
      <c r="L497" t="s">
        <v>2392</v>
      </c>
      <c r="M497" t="s">
        <v>2475</v>
      </c>
      <c r="N497" t="s">
        <v>374</v>
      </c>
      <c r="O497" t="s">
        <v>375</v>
      </c>
      <c r="P497" t="s">
        <v>37</v>
      </c>
      <c r="R497" t="s">
        <v>38</v>
      </c>
      <c r="T497" t="s">
        <v>349</v>
      </c>
      <c r="AB497">
        <v>6</v>
      </c>
    </row>
    <row r="498" spans="1:28" x14ac:dyDescent="0.25">
      <c r="A498" t="s">
        <v>2476</v>
      </c>
      <c r="B498" t="s">
        <v>343</v>
      </c>
      <c r="C498" t="s">
        <v>2477</v>
      </c>
      <c r="D498" t="s">
        <v>2473</v>
      </c>
      <c r="G498" t="s">
        <v>32</v>
      </c>
      <c r="H498" t="s">
        <v>2478</v>
      </c>
      <c r="I498">
        <v>30.758831700000002</v>
      </c>
      <c r="J498">
        <v>35.259468300000002</v>
      </c>
      <c r="K498" t="s">
        <v>2392</v>
      </c>
      <c r="L498" t="s">
        <v>2392</v>
      </c>
      <c r="M498" t="s">
        <v>2479</v>
      </c>
      <c r="N498" t="s">
        <v>374</v>
      </c>
      <c r="O498" t="s">
        <v>375</v>
      </c>
      <c r="P498" t="s">
        <v>37</v>
      </c>
      <c r="R498" t="s">
        <v>38</v>
      </c>
      <c r="T498" t="s">
        <v>349</v>
      </c>
      <c r="AB498">
        <v>6</v>
      </c>
    </row>
    <row r="499" spans="1:28" x14ac:dyDescent="0.25">
      <c r="A499" t="s">
        <v>2480</v>
      </c>
      <c r="B499" t="s">
        <v>343</v>
      </c>
      <c r="C499" t="s">
        <v>2481</v>
      </c>
      <c r="D499" t="s">
        <v>2482</v>
      </c>
      <c r="G499" t="s">
        <v>32</v>
      </c>
      <c r="H499" t="s">
        <v>2483</v>
      </c>
      <c r="I499">
        <v>30.758963300000001</v>
      </c>
      <c r="J499">
        <v>35.259461700000003</v>
      </c>
      <c r="K499" t="s">
        <v>2392</v>
      </c>
      <c r="L499" t="s">
        <v>2392</v>
      </c>
      <c r="M499" t="s">
        <v>2484</v>
      </c>
      <c r="N499" t="s">
        <v>374</v>
      </c>
      <c r="O499" t="s">
        <v>375</v>
      </c>
      <c r="P499" t="s">
        <v>37</v>
      </c>
      <c r="R499" t="s">
        <v>38</v>
      </c>
      <c r="T499" t="s">
        <v>349</v>
      </c>
      <c r="AB499">
        <v>6</v>
      </c>
    </row>
    <row r="500" spans="1:28" x14ac:dyDescent="0.25">
      <c r="A500" t="s">
        <v>2485</v>
      </c>
      <c r="B500" t="s">
        <v>343</v>
      </c>
      <c r="C500" t="s">
        <v>2486</v>
      </c>
      <c r="D500" t="s">
        <v>2487</v>
      </c>
      <c r="G500" t="s">
        <v>32</v>
      </c>
      <c r="H500" t="s">
        <v>2488</v>
      </c>
      <c r="I500">
        <v>30.759007324199999</v>
      </c>
      <c r="J500">
        <v>35.259538167099997</v>
      </c>
      <c r="K500" t="s">
        <v>2392</v>
      </c>
      <c r="L500" t="s">
        <v>2392</v>
      </c>
      <c r="M500" t="s">
        <v>2489</v>
      </c>
      <c r="N500" t="s">
        <v>374</v>
      </c>
      <c r="O500" t="s">
        <v>375</v>
      </c>
      <c r="P500" t="s">
        <v>37</v>
      </c>
      <c r="R500" t="s">
        <v>38</v>
      </c>
      <c r="T500" t="s">
        <v>349</v>
      </c>
      <c r="AB500">
        <v>6</v>
      </c>
    </row>
    <row r="501" spans="1:28" x14ac:dyDescent="0.25">
      <c r="A501" t="s">
        <v>2490</v>
      </c>
      <c r="B501" t="s">
        <v>368</v>
      </c>
      <c r="C501" t="s">
        <v>2491</v>
      </c>
      <c r="D501" t="s">
        <v>2487</v>
      </c>
      <c r="G501" t="s">
        <v>32</v>
      </c>
      <c r="H501" t="s">
        <v>2492</v>
      </c>
      <c r="I501">
        <v>30.759010422999999</v>
      </c>
      <c r="J501">
        <v>35.259832553599999</v>
      </c>
      <c r="K501" t="s">
        <v>2392</v>
      </c>
      <c r="L501" t="s">
        <v>2392</v>
      </c>
      <c r="M501" t="s">
        <v>2493</v>
      </c>
      <c r="N501" t="s">
        <v>49</v>
      </c>
      <c r="O501" t="s">
        <v>36</v>
      </c>
      <c r="P501" t="s">
        <v>37</v>
      </c>
      <c r="R501" t="s">
        <v>38</v>
      </c>
      <c r="T501" t="s">
        <v>349</v>
      </c>
      <c r="AB501">
        <v>3</v>
      </c>
    </row>
    <row r="502" spans="1:28" x14ac:dyDescent="0.25">
      <c r="A502" t="s">
        <v>2494</v>
      </c>
      <c r="B502" t="s">
        <v>343</v>
      </c>
      <c r="C502" t="s">
        <v>2495</v>
      </c>
      <c r="D502" t="s">
        <v>2496</v>
      </c>
      <c r="G502" t="s">
        <v>32</v>
      </c>
      <c r="H502" t="s">
        <v>2497</v>
      </c>
      <c r="I502">
        <v>30.7590252703</v>
      </c>
      <c r="J502">
        <v>35.259757510500002</v>
      </c>
      <c r="K502" t="s">
        <v>2392</v>
      </c>
      <c r="L502" t="s">
        <v>2392</v>
      </c>
      <c r="M502" t="s">
        <v>2493</v>
      </c>
      <c r="N502" t="s">
        <v>374</v>
      </c>
      <c r="O502" t="s">
        <v>375</v>
      </c>
      <c r="P502" t="s">
        <v>37</v>
      </c>
      <c r="R502" t="s">
        <v>38</v>
      </c>
      <c r="AB502">
        <v>4</v>
      </c>
    </row>
    <row r="503" spans="1:28" x14ac:dyDescent="0.25">
      <c r="A503" t="s">
        <v>2498</v>
      </c>
      <c r="B503" t="s">
        <v>343</v>
      </c>
      <c r="C503" t="s">
        <v>2499</v>
      </c>
      <c r="D503" t="s">
        <v>2500</v>
      </c>
      <c r="G503" t="s">
        <v>32</v>
      </c>
      <c r="H503" t="s">
        <v>2501</v>
      </c>
      <c r="I503">
        <v>30.757004870700001</v>
      </c>
      <c r="J503">
        <v>35.259651911500001</v>
      </c>
      <c r="K503" t="s">
        <v>2392</v>
      </c>
      <c r="L503" t="s">
        <v>2392</v>
      </c>
      <c r="M503" t="s">
        <v>2502</v>
      </c>
      <c r="N503" t="s">
        <v>374</v>
      </c>
      <c r="O503" t="s">
        <v>375</v>
      </c>
      <c r="P503" t="s">
        <v>358</v>
      </c>
      <c r="R503" t="s">
        <v>38</v>
      </c>
      <c r="T503" t="s">
        <v>349</v>
      </c>
      <c r="AB503">
        <v>6</v>
      </c>
    </row>
    <row r="504" spans="1:28" x14ac:dyDescent="0.25">
      <c r="A504" t="s">
        <v>2503</v>
      </c>
      <c r="B504" t="s">
        <v>343</v>
      </c>
      <c r="C504" t="s">
        <v>2504</v>
      </c>
      <c r="D504" t="s">
        <v>2505</v>
      </c>
      <c r="G504" t="s">
        <v>32</v>
      </c>
      <c r="H504" t="s">
        <v>2506</v>
      </c>
      <c r="I504">
        <v>30.756968769099998</v>
      </c>
      <c r="J504">
        <v>35.2597041119</v>
      </c>
      <c r="K504" t="s">
        <v>2392</v>
      </c>
      <c r="L504" t="s">
        <v>2392</v>
      </c>
      <c r="M504" t="s">
        <v>2507</v>
      </c>
      <c r="N504" t="s">
        <v>382</v>
      </c>
      <c r="O504" t="s">
        <v>36</v>
      </c>
      <c r="P504" t="s">
        <v>358</v>
      </c>
      <c r="R504" t="s">
        <v>38</v>
      </c>
      <c r="T504" t="s">
        <v>349</v>
      </c>
      <c r="AB504">
        <v>6</v>
      </c>
    </row>
    <row r="505" spans="1:28" x14ac:dyDescent="0.25">
      <c r="A505" t="s">
        <v>2508</v>
      </c>
      <c r="B505" t="s">
        <v>343</v>
      </c>
      <c r="C505" t="s">
        <v>2509</v>
      </c>
      <c r="D505" t="s">
        <v>2510</v>
      </c>
      <c r="G505" t="s">
        <v>32</v>
      </c>
      <c r="H505" t="s">
        <v>2511</v>
      </c>
      <c r="I505">
        <v>30.756941678299999</v>
      </c>
      <c r="J505">
        <v>35.259777205900001</v>
      </c>
      <c r="K505" t="s">
        <v>2392</v>
      </c>
      <c r="L505" t="s">
        <v>2392</v>
      </c>
      <c r="M505" t="s">
        <v>2512</v>
      </c>
      <c r="N505" t="s">
        <v>382</v>
      </c>
      <c r="O505" t="s">
        <v>36</v>
      </c>
      <c r="P505" t="s">
        <v>358</v>
      </c>
      <c r="R505" t="s">
        <v>38</v>
      </c>
      <c r="T505" t="s">
        <v>349</v>
      </c>
      <c r="AB505">
        <v>6</v>
      </c>
    </row>
    <row r="506" spans="1:28" x14ac:dyDescent="0.25">
      <c r="A506" t="s">
        <v>2513</v>
      </c>
      <c r="B506" t="s">
        <v>49</v>
      </c>
      <c r="C506" t="s">
        <v>2514</v>
      </c>
      <c r="D506" t="s">
        <v>2510</v>
      </c>
      <c r="G506" t="s">
        <v>32</v>
      </c>
      <c r="H506" t="s">
        <v>2515</v>
      </c>
      <c r="I506">
        <v>30.756824308599999</v>
      </c>
      <c r="J506">
        <v>35.2600382436</v>
      </c>
      <c r="K506" t="s">
        <v>2392</v>
      </c>
      <c r="L506" t="s">
        <v>2392</v>
      </c>
      <c r="M506" t="s">
        <v>2516</v>
      </c>
      <c r="N506" t="s">
        <v>382</v>
      </c>
      <c r="O506" t="s">
        <v>36</v>
      </c>
      <c r="P506" t="s">
        <v>358</v>
      </c>
      <c r="R506" t="s">
        <v>38</v>
      </c>
      <c r="AB506">
        <v>6</v>
      </c>
    </row>
    <row r="507" spans="1:28" x14ac:dyDescent="0.25">
      <c r="A507" t="s">
        <v>2517</v>
      </c>
      <c r="B507" t="s">
        <v>343</v>
      </c>
      <c r="C507" t="s">
        <v>2518</v>
      </c>
      <c r="D507" t="s">
        <v>2519</v>
      </c>
      <c r="G507" t="s">
        <v>32</v>
      </c>
      <c r="H507" t="s">
        <v>2520</v>
      </c>
      <c r="I507">
        <v>30.756121700000001</v>
      </c>
      <c r="J507">
        <v>35.259300000000003</v>
      </c>
      <c r="K507" t="s">
        <v>2391</v>
      </c>
      <c r="L507" t="s">
        <v>2392</v>
      </c>
      <c r="M507" t="s">
        <v>2521</v>
      </c>
      <c r="N507" t="s">
        <v>567</v>
      </c>
      <c r="O507" t="s">
        <v>36</v>
      </c>
      <c r="P507" t="s">
        <v>358</v>
      </c>
      <c r="R507" t="s">
        <v>38</v>
      </c>
      <c r="T507" t="s">
        <v>349</v>
      </c>
      <c r="AB507">
        <v>6</v>
      </c>
    </row>
    <row r="508" spans="1:28" x14ac:dyDescent="0.25">
      <c r="A508" t="s">
        <v>2522</v>
      </c>
      <c r="B508" t="s">
        <v>343</v>
      </c>
      <c r="C508" t="s">
        <v>2523</v>
      </c>
      <c r="D508" t="s">
        <v>2524</v>
      </c>
      <c r="G508" t="s">
        <v>32</v>
      </c>
      <c r="H508" t="s">
        <v>2525</v>
      </c>
      <c r="I508">
        <v>30.756139999999998</v>
      </c>
      <c r="J508">
        <v>35.259441700000004</v>
      </c>
      <c r="K508" t="s">
        <v>2526</v>
      </c>
      <c r="L508" t="s">
        <v>2392</v>
      </c>
      <c r="M508" t="s">
        <v>2527</v>
      </c>
      <c r="N508" t="s">
        <v>567</v>
      </c>
      <c r="O508" t="s">
        <v>36</v>
      </c>
      <c r="P508" t="s">
        <v>358</v>
      </c>
      <c r="R508" t="s">
        <v>38</v>
      </c>
      <c r="T508" t="s">
        <v>349</v>
      </c>
      <c r="AB508">
        <v>5</v>
      </c>
    </row>
    <row r="509" spans="1:28" x14ac:dyDescent="0.25">
      <c r="A509" t="s">
        <v>2528</v>
      </c>
      <c r="B509" t="s">
        <v>343</v>
      </c>
      <c r="C509" t="s">
        <v>2529</v>
      </c>
      <c r="D509" t="s">
        <v>2530</v>
      </c>
      <c r="G509" t="s">
        <v>32</v>
      </c>
      <c r="H509" t="s">
        <v>2531</v>
      </c>
      <c r="I509">
        <v>30.755614999999999</v>
      </c>
      <c r="J509">
        <v>35.259151699999997</v>
      </c>
      <c r="K509" t="s">
        <v>2392</v>
      </c>
      <c r="L509" t="s">
        <v>2392</v>
      </c>
      <c r="M509" t="s">
        <v>2532</v>
      </c>
      <c r="N509" t="s">
        <v>567</v>
      </c>
      <c r="O509" t="s">
        <v>36</v>
      </c>
      <c r="P509" t="s">
        <v>358</v>
      </c>
      <c r="R509" t="s">
        <v>38</v>
      </c>
      <c r="T509" t="s">
        <v>349</v>
      </c>
      <c r="AB509">
        <v>6</v>
      </c>
    </row>
    <row r="510" spans="1:28" x14ac:dyDescent="0.25">
      <c r="A510" t="s">
        <v>2533</v>
      </c>
      <c r="B510" t="s">
        <v>343</v>
      </c>
      <c r="C510" t="s">
        <v>2534</v>
      </c>
      <c r="D510" t="s">
        <v>2535</v>
      </c>
      <c r="G510" t="s">
        <v>32</v>
      </c>
      <c r="H510" t="s">
        <v>2536</v>
      </c>
      <c r="I510">
        <v>30.755648300000001</v>
      </c>
      <c r="J510">
        <v>35.259061699999997</v>
      </c>
      <c r="K510" t="s">
        <v>2391</v>
      </c>
      <c r="L510" t="s">
        <v>2392</v>
      </c>
      <c r="M510" t="s">
        <v>2537</v>
      </c>
      <c r="N510" t="s">
        <v>567</v>
      </c>
      <c r="O510" t="s">
        <v>36</v>
      </c>
      <c r="P510" t="s">
        <v>358</v>
      </c>
      <c r="R510" t="s">
        <v>38</v>
      </c>
      <c r="T510" t="s">
        <v>349</v>
      </c>
      <c r="AB510">
        <v>6</v>
      </c>
    </row>
    <row r="511" spans="1:28" x14ac:dyDescent="0.25">
      <c r="A511" t="s">
        <v>2538</v>
      </c>
      <c r="B511" t="s">
        <v>343</v>
      </c>
      <c r="C511" t="s">
        <v>2539</v>
      </c>
      <c r="D511" t="s">
        <v>2540</v>
      </c>
      <c r="G511" t="s">
        <v>32</v>
      </c>
      <c r="H511" t="s">
        <v>2541</v>
      </c>
      <c r="I511">
        <v>30.755518299999999</v>
      </c>
      <c r="J511">
        <v>35.258865</v>
      </c>
      <c r="K511" t="s">
        <v>2392</v>
      </c>
      <c r="L511" t="s">
        <v>2392</v>
      </c>
      <c r="M511" t="s">
        <v>2542</v>
      </c>
      <c r="N511" t="s">
        <v>374</v>
      </c>
      <c r="O511" t="s">
        <v>375</v>
      </c>
      <c r="P511" t="s">
        <v>358</v>
      </c>
      <c r="R511" t="s">
        <v>38</v>
      </c>
      <c r="T511" t="s">
        <v>349</v>
      </c>
      <c r="AB511">
        <v>6</v>
      </c>
    </row>
    <row r="512" spans="1:28" x14ac:dyDescent="0.25">
      <c r="A512" t="s">
        <v>2543</v>
      </c>
      <c r="B512" t="s">
        <v>343</v>
      </c>
      <c r="C512" t="s">
        <v>2544</v>
      </c>
      <c r="D512" t="s">
        <v>2540</v>
      </c>
      <c r="G512" t="s">
        <v>32</v>
      </c>
      <c r="H512" t="s">
        <v>2545</v>
      </c>
      <c r="I512">
        <v>30.755406700000002</v>
      </c>
      <c r="J512">
        <v>35.258834999999998</v>
      </c>
      <c r="K512" t="s">
        <v>2392</v>
      </c>
      <c r="L512" t="s">
        <v>2392</v>
      </c>
      <c r="M512" t="s">
        <v>2546</v>
      </c>
      <c r="N512" t="s">
        <v>374</v>
      </c>
      <c r="O512" t="s">
        <v>375</v>
      </c>
      <c r="P512" t="s">
        <v>358</v>
      </c>
      <c r="R512" t="s">
        <v>38</v>
      </c>
      <c r="T512" t="s">
        <v>349</v>
      </c>
      <c r="AB512">
        <v>6</v>
      </c>
    </row>
    <row r="513" spans="1:28" x14ac:dyDescent="0.25">
      <c r="A513" t="s">
        <v>2547</v>
      </c>
      <c r="B513" t="s">
        <v>343</v>
      </c>
      <c r="C513" t="s">
        <v>2548</v>
      </c>
      <c r="D513" t="s">
        <v>2549</v>
      </c>
      <c r="G513" t="s">
        <v>32</v>
      </c>
      <c r="H513" t="s">
        <v>2550</v>
      </c>
      <c r="I513">
        <v>30.7549847091</v>
      </c>
      <c r="J513">
        <v>35.258982340999999</v>
      </c>
      <c r="K513" t="s">
        <v>2392</v>
      </c>
      <c r="L513" t="s">
        <v>2392</v>
      </c>
      <c r="M513" t="s">
        <v>2551</v>
      </c>
      <c r="N513" t="s">
        <v>382</v>
      </c>
      <c r="O513" t="s">
        <v>36</v>
      </c>
      <c r="P513" t="s">
        <v>358</v>
      </c>
      <c r="R513" t="s">
        <v>38</v>
      </c>
      <c r="T513" t="s">
        <v>349</v>
      </c>
      <c r="AB513">
        <v>6</v>
      </c>
    </row>
    <row r="514" spans="1:28" x14ac:dyDescent="0.25">
      <c r="A514" t="s">
        <v>2552</v>
      </c>
      <c r="B514" t="s">
        <v>343</v>
      </c>
      <c r="C514" t="s">
        <v>2553</v>
      </c>
      <c r="D514" t="s">
        <v>2549</v>
      </c>
      <c r="G514" t="s">
        <v>32</v>
      </c>
      <c r="H514" t="s">
        <v>2554</v>
      </c>
      <c r="I514">
        <v>30.754753300000001</v>
      </c>
      <c r="J514">
        <v>35.258726699999997</v>
      </c>
      <c r="K514" t="s">
        <v>2391</v>
      </c>
      <c r="L514" t="s">
        <v>2392</v>
      </c>
      <c r="M514" t="s">
        <v>2555</v>
      </c>
      <c r="N514" t="s">
        <v>461</v>
      </c>
      <c r="O514" t="s">
        <v>375</v>
      </c>
      <c r="P514" t="s">
        <v>358</v>
      </c>
      <c r="R514" t="s">
        <v>38</v>
      </c>
      <c r="T514" t="s">
        <v>349</v>
      </c>
      <c r="AB514">
        <v>6</v>
      </c>
    </row>
    <row r="515" spans="1:28" x14ac:dyDescent="0.25">
      <c r="A515" t="s">
        <v>2556</v>
      </c>
      <c r="B515" t="s">
        <v>343</v>
      </c>
      <c r="C515" t="s">
        <v>2557</v>
      </c>
      <c r="D515" t="s">
        <v>2558</v>
      </c>
      <c r="G515" t="s">
        <v>32</v>
      </c>
      <c r="H515" t="s">
        <v>2559</v>
      </c>
      <c r="I515">
        <v>30.754403739899999</v>
      </c>
      <c r="J515">
        <v>35.258977921099998</v>
      </c>
      <c r="M515" t="s">
        <v>2560</v>
      </c>
      <c r="O515" t="s">
        <v>36</v>
      </c>
      <c r="R515" t="s">
        <v>38</v>
      </c>
      <c r="T515" t="s">
        <v>349</v>
      </c>
      <c r="AB515">
        <v>1</v>
      </c>
    </row>
    <row r="516" spans="1:28" x14ac:dyDescent="0.25">
      <c r="A516" t="s">
        <v>2561</v>
      </c>
      <c r="B516" t="s">
        <v>49</v>
      </c>
      <c r="C516" t="s">
        <v>2562</v>
      </c>
      <c r="D516" t="s">
        <v>2563</v>
      </c>
      <c r="G516" t="s">
        <v>32</v>
      </c>
      <c r="H516" t="s">
        <v>2564</v>
      </c>
      <c r="I516">
        <v>30.7544383</v>
      </c>
      <c r="J516">
        <v>35.258839999999999</v>
      </c>
      <c r="K516" t="s">
        <v>2392</v>
      </c>
      <c r="L516" t="s">
        <v>2392</v>
      </c>
      <c r="M516" t="s">
        <v>2565</v>
      </c>
      <c r="N516" t="s">
        <v>374</v>
      </c>
      <c r="O516" t="s">
        <v>375</v>
      </c>
      <c r="P516" t="s">
        <v>358</v>
      </c>
      <c r="R516" t="s">
        <v>49</v>
      </c>
      <c r="AB516">
        <v>5</v>
      </c>
    </row>
    <row r="517" spans="1:28" x14ac:dyDescent="0.25">
      <c r="A517" t="s">
        <v>2566</v>
      </c>
      <c r="B517" t="s">
        <v>343</v>
      </c>
      <c r="C517" t="s">
        <v>620</v>
      </c>
      <c r="D517" t="s">
        <v>2567</v>
      </c>
      <c r="G517" t="s">
        <v>32</v>
      </c>
      <c r="H517" t="s">
        <v>2568</v>
      </c>
      <c r="I517">
        <v>30.754899999999999</v>
      </c>
      <c r="J517">
        <v>35.2593283</v>
      </c>
      <c r="K517" t="s">
        <v>2392</v>
      </c>
      <c r="L517" t="s">
        <v>2392</v>
      </c>
      <c r="M517" t="s">
        <v>623</v>
      </c>
      <c r="N517" t="s">
        <v>382</v>
      </c>
      <c r="O517" t="s">
        <v>36</v>
      </c>
      <c r="P517" t="s">
        <v>358</v>
      </c>
      <c r="R517" t="s">
        <v>38</v>
      </c>
      <c r="T517" t="s">
        <v>349</v>
      </c>
      <c r="AB517">
        <v>6</v>
      </c>
    </row>
    <row r="518" spans="1:28" x14ac:dyDescent="0.25">
      <c r="A518" t="s">
        <v>2569</v>
      </c>
      <c r="B518" t="s">
        <v>343</v>
      </c>
      <c r="C518" t="s">
        <v>2570</v>
      </c>
      <c r="D518" t="s">
        <v>2571</v>
      </c>
      <c r="G518" t="s">
        <v>32</v>
      </c>
      <c r="H518" t="s">
        <v>2572</v>
      </c>
      <c r="I518">
        <v>30.755241699999999</v>
      </c>
      <c r="J518">
        <v>35.259698299999997</v>
      </c>
      <c r="K518" t="s">
        <v>2392</v>
      </c>
      <c r="L518" t="s">
        <v>2392</v>
      </c>
      <c r="M518" t="s">
        <v>2573</v>
      </c>
      <c r="N518" t="s">
        <v>382</v>
      </c>
      <c r="O518" t="s">
        <v>36</v>
      </c>
      <c r="P518" t="s">
        <v>358</v>
      </c>
      <c r="R518" t="s">
        <v>38</v>
      </c>
      <c r="T518" t="s">
        <v>349</v>
      </c>
      <c r="AB518">
        <v>6</v>
      </c>
    </row>
    <row r="519" spans="1:28" x14ac:dyDescent="0.25">
      <c r="A519" t="s">
        <v>2574</v>
      </c>
      <c r="B519" t="s">
        <v>343</v>
      </c>
      <c r="C519" t="s">
        <v>2575</v>
      </c>
      <c r="D519" t="s">
        <v>2576</v>
      </c>
      <c r="G519" t="s">
        <v>32</v>
      </c>
      <c r="H519" t="s">
        <v>2577</v>
      </c>
      <c r="I519">
        <v>30.755573299999998</v>
      </c>
      <c r="J519">
        <v>35.259701700000001</v>
      </c>
      <c r="K519" t="s">
        <v>2392</v>
      </c>
      <c r="L519" t="s">
        <v>2392</v>
      </c>
      <c r="M519" t="s">
        <v>2578</v>
      </c>
      <c r="N519" t="s">
        <v>382</v>
      </c>
      <c r="O519" t="s">
        <v>36</v>
      </c>
      <c r="P519" t="s">
        <v>358</v>
      </c>
      <c r="R519" t="s">
        <v>38</v>
      </c>
      <c r="T519" t="s">
        <v>349</v>
      </c>
      <c r="AB519">
        <v>6</v>
      </c>
    </row>
    <row r="520" spans="1:28" x14ac:dyDescent="0.25">
      <c r="A520" t="s">
        <v>2579</v>
      </c>
      <c r="B520" t="s">
        <v>343</v>
      </c>
      <c r="C520" t="s">
        <v>2580</v>
      </c>
      <c r="D520" t="s">
        <v>2581</v>
      </c>
      <c r="G520" t="s">
        <v>32</v>
      </c>
      <c r="H520" t="s">
        <v>2582</v>
      </c>
      <c r="I520">
        <v>30.755624745599999</v>
      </c>
      <c r="J520">
        <v>35.259860004099998</v>
      </c>
      <c r="K520" t="s">
        <v>2392</v>
      </c>
      <c r="L520" t="s">
        <v>2392</v>
      </c>
      <c r="M520" t="s">
        <v>2583</v>
      </c>
      <c r="N520" t="s">
        <v>382</v>
      </c>
      <c r="O520" t="s">
        <v>36</v>
      </c>
      <c r="P520" t="s">
        <v>358</v>
      </c>
      <c r="R520" t="s">
        <v>38</v>
      </c>
      <c r="T520" t="s">
        <v>349</v>
      </c>
      <c r="AB520">
        <v>6</v>
      </c>
    </row>
    <row r="521" spans="1:28" x14ac:dyDescent="0.25">
      <c r="A521" t="s">
        <v>2584</v>
      </c>
      <c r="B521" t="s">
        <v>343</v>
      </c>
      <c r="C521" t="s">
        <v>2585</v>
      </c>
      <c r="D521" t="s">
        <v>2581</v>
      </c>
      <c r="G521" t="s">
        <v>32</v>
      </c>
      <c r="H521" t="s">
        <v>2586</v>
      </c>
      <c r="I521">
        <v>30.755660856199999</v>
      </c>
      <c r="J521">
        <v>35.259786916300001</v>
      </c>
      <c r="K521" t="s">
        <v>2392</v>
      </c>
      <c r="L521" t="s">
        <v>2392</v>
      </c>
      <c r="M521" t="s">
        <v>2587</v>
      </c>
      <c r="N521" t="s">
        <v>382</v>
      </c>
      <c r="O521" t="s">
        <v>36</v>
      </c>
      <c r="P521" t="s">
        <v>358</v>
      </c>
      <c r="R521" t="s">
        <v>38</v>
      </c>
      <c r="T521" t="s">
        <v>349</v>
      </c>
      <c r="AB521">
        <v>6</v>
      </c>
    </row>
    <row r="522" spans="1:28" x14ac:dyDescent="0.25">
      <c r="A522" t="s">
        <v>2588</v>
      </c>
      <c r="B522" t="s">
        <v>343</v>
      </c>
      <c r="C522" t="s">
        <v>2589</v>
      </c>
      <c r="D522" t="s">
        <v>2590</v>
      </c>
      <c r="G522" t="s">
        <v>32</v>
      </c>
      <c r="H522" t="s">
        <v>2591</v>
      </c>
      <c r="I522">
        <v>30.756039712</v>
      </c>
      <c r="J522">
        <v>35.259734912799999</v>
      </c>
      <c r="K522" t="s">
        <v>2392</v>
      </c>
      <c r="L522" t="s">
        <v>2392</v>
      </c>
      <c r="M522" t="s">
        <v>2592</v>
      </c>
      <c r="N522" t="s">
        <v>382</v>
      </c>
      <c r="O522" t="s">
        <v>36</v>
      </c>
      <c r="P522" t="s">
        <v>358</v>
      </c>
      <c r="R522" t="s">
        <v>38</v>
      </c>
      <c r="T522" t="s">
        <v>349</v>
      </c>
      <c r="AB522">
        <v>6</v>
      </c>
    </row>
    <row r="523" spans="1:28" x14ac:dyDescent="0.25">
      <c r="A523" t="s">
        <v>2593</v>
      </c>
      <c r="B523" t="s">
        <v>343</v>
      </c>
      <c r="C523" t="s">
        <v>2594</v>
      </c>
      <c r="D523" t="s">
        <v>2595</v>
      </c>
      <c r="G523" t="s">
        <v>32</v>
      </c>
      <c r="H523" t="s">
        <v>2596</v>
      </c>
      <c r="I523">
        <v>30.756368299999998</v>
      </c>
      <c r="J523">
        <v>35.259883299999998</v>
      </c>
      <c r="K523" t="s">
        <v>2392</v>
      </c>
      <c r="L523" t="s">
        <v>2392</v>
      </c>
      <c r="M523" t="s">
        <v>2597</v>
      </c>
      <c r="N523" t="s">
        <v>382</v>
      </c>
      <c r="O523" t="s">
        <v>36</v>
      </c>
      <c r="P523" t="s">
        <v>358</v>
      </c>
      <c r="R523" t="s">
        <v>38</v>
      </c>
      <c r="T523" t="s">
        <v>349</v>
      </c>
      <c r="AB523">
        <v>6</v>
      </c>
    </row>
    <row r="524" spans="1:28" x14ac:dyDescent="0.25">
      <c r="A524" t="s">
        <v>2598</v>
      </c>
      <c r="B524" t="s">
        <v>343</v>
      </c>
      <c r="C524" t="s">
        <v>2599</v>
      </c>
      <c r="D524" t="s">
        <v>2600</v>
      </c>
      <c r="G524" t="s">
        <v>32</v>
      </c>
      <c r="H524" t="s">
        <v>2601</v>
      </c>
      <c r="I524">
        <v>30.756554999999999</v>
      </c>
      <c r="J524">
        <v>35.260253300000002</v>
      </c>
      <c r="K524" t="s">
        <v>2392</v>
      </c>
      <c r="L524" t="s">
        <v>2392</v>
      </c>
      <c r="M524" t="s">
        <v>2602</v>
      </c>
      <c r="N524" t="s">
        <v>382</v>
      </c>
      <c r="O524" t="s">
        <v>36</v>
      </c>
      <c r="P524" t="s">
        <v>358</v>
      </c>
      <c r="R524" t="s">
        <v>38</v>
      </c>
      <c r="T524" t="s">
        <v>349</v>
      </c>
      <c r="AB524">
        <v>6</v>
      </c>
    </row>
    <row r="525" spans="1:28" x14ac:dyDescent="0.25">
      <c r="A525" t="s">
        <v>2603</v>
      </c>
      <c r="B525" t="s">
        <v>343</v>
      </c>
      <c r="C525" t="s">
        <v>2604</v>
      </c>
      <c r="D525" t="s">
        <v>2605</v>
      </c>
      <c r="G525" t="s">
        <v>32</v>
      </c>
      <c r="H525" t="s">
        <v>2606</v>
      </c>
      <c r="I525">
        <v>30.756873299999999</v>
      </c>
      <c r="J525">
        <v>35.260671700000003</v>
      </c>
      <c r="K525" t="s">
        <v>2392</v>
      </c>
      <c r="L525" t="s">
        <v>2392</v>
      </c>
      <c r="M525" t="s">
        <v>2607</v>
      </c>
      <c r="N525" t="s">
        <v>382</v>
      </c>
      <c r="O525" t="s">
        <v>36</v>
      </c>
      <c r="P525" t="s">
        <v>358</v>
      </c>
      <c r="R525" t="s">
        <v>38</v>
      </c>
      <c r="T525" t="s">
        <v>349</v>
      </c>
      <c r="AB525">
        <v>6</v>
      </c>
    </row>
    <row r="526" spans="1:28" x14ac:dyDescent="0.25">
      <c r="A526" t="s">
        <v>2608</v>
      </c>
      <c r="B526" t="s">
        <v>343</v>
      </c>
      <c r="C526" t="s">
        <v>2609</v>
      </c>
      <c r="D526" t="s">
        <v>2610</v>
      </c>
      <c r="G526" t="s">
        <v>32</v>
      </c>
      <c r="H526" t="s">
        <v>2611</v>
      </c>
      <c r="I526">
        <v>30.757048300000001</v>
      </c>
      <c r="J526">
        <v>35.260453300000002</v>
      </c>
      <c r="K526" t="s">
        <v>2392</v>
      </c>
      <c r="L526" t="s">
        <v>2392</v>
      </c>
      <c r="M526" t="s">
        <v>2612</v>
      </c>
      <c r="N526" t="s">
        <v>382</v>
      </c>
      <c r="O526" t="s">
        <v>36</v>
      </c>
      <c r="P526" t="s">
        <v>358</v>
      </c>
      <c r="R526" t="s">
        <v>38</v>
      </c>
      <c r="T526" t="s">
        <v>349</v>
      </c>
      <c r="AB526">
        <v>6</v>
      </c>
    </row>
    <row r="527" spans="1:28" x14ac:dyDescent="0.25">
      <c r="A527" t="s">
        <v>2613</v>
      </c>
      <c r="B527" t="s">
        <v>343</v>
      </c>
      <c r="C527" t="s">
        <v>2614</v>
      </c>
      <c r="D527" t="s">
        <v>2615</v>
      </c>
      <c r="G527" t="s">
        <v>32</v>
      </c>
      <c r="H527" t="s">
        <v>2616</v>
      </c>
      <c r="I527">
        <v>30.7570857987</v>
      </c>
      <c r="J527">
        <v>35.260236834399997</v>
      </c>
      <c r="K527" t="s">
        <v>2392</v>
      </c>
      <c r="L527" t="s">
        <v>2392</v>
      </c>
      <c r="M527" t="s">
        <v>2617</v>
      </c>
      <c r="N527" t="s">
        <v>382</v>
      </c>
      <c r="O527" t="s">
        <v>36</v>
      </c>
      <c r="P527" t="s">
        <v>358</v>
      </c>
      <c r="R527" t="s">
        <v>38</v>
      </c>
      <c r="T527" t="s">
        <v>349</v>
      </c>
      <c r="AB527">
        <v>6</v>
      </c>
    </row>
    <row r="528" spans="1:28" x14ac:dyDescent="0.25">
      <c r="A528" t="s">
        <v>2618</v>
      </c>
      <c r="B528" t="s">
        <v>343</v>
      </c>
      <c r="C528" t="s">
        <v>2619</v>
      </c>
      <c r="D528" t="s">
        <v>2620</v>
      </c>
      <c r="G528" t="s">
        <v>32</v>
      </c>
      <c r="H528" t="s">
        <v>2621</v>
      </c>
      <c r="I528">
        <v>30.7576269801</v>
      </c>
      <c r="J528">
        <v>35.260258035500001</v>
      </c>
      <c r="K528" t="s">
        <v>2392</v>
      </c>
      <c r="L528" t="s">
        <v>2392</v>
      </c>
      <c r="M528" t="s">
        <v>2622</v>
      </c>
      <c r="N528" t="s">
        <v>382</v>
      </c>
      <c r="O528" t="s">
        <v>36</v>
      </c>
      <c r="P528" t="s">
        <v>358</v>
      </c>
      <c r="R528" t="s">
        <v>38</v>
      </c>
      <c r="T528" t="s">
        <v>349</v>
      </c>
      <c r="AB528">
        <v>6</v>
      </c>
    </row>
    <row r="529" spans="1:28" x14ac:dyDescent="0.25">
      <c r="A529" t="s">
        <v>2623</v>
      </c>
      <c r="B529" t="s">
        <v>368</v>
      </c>
      <c r="C529" t="s">
        <v>2624</v>
      </c>
      <c r="D529" t="s">
        <v>2625</v>
      </c>
      <c r="G529" t="s">
        <v>32</v>
      </c>
      <c r="H529" t="s">
        <v>2626</v>
      </c>
      <c r="I529">
        <v>29.878249478800001</v>
      </c>
      <c r="J529">
        <v>35.046872660200002</v>
      </c>
      <c r="K529" t="s">
        <v>2627</v>
      </c>
      <c r="L529" t="s">
        <v>2627</v>
      </c>
      <c r="M529" t="s">
        <v>2628</v>
      </c>
      <c r="N529" t="s">
        <v>461</v>
      </c>
      <c r="O529" t="s">
        <v>375</v>
      </c>
      <c r="R529" t="s">
        <v>38</v>
      </c>
      <c r="T529" t="s">
        <v>349</v>
      </c>
      <c r="AB529">
        <v>6</v>
      </c>
    </row>
    <row r="530" spans="1:28" x14ac:dyDescent="0.25">
      <c r="A530" t="s">
        <v>2629</v>
      </c>
      <c r="B530" t="s">
        <v>368</v>
      </c>
      <c r="C530" t="s">
        <v>2630</v>
      </c>
      <c r="D530" t="s">
        <v>2631</v>
      </c>
      <c r="G530" t="s">
        <v>32</v>
      </c>
      <c r="H530" t="s">
        <v>2632</v>
      </c>
      <c r="I530">
        <v>29.5465981107</v>
      </c>
      <c r="J530">
        <v>34.899325809399997</v>
      </c>
      <c r="K530" t="s">
        <v>2633</v>
      </c>
      <c r="L530" t="s">
        <v>2633</v>
      </c>
      <c r="M530" t="s">
        <v>2634</v>
      </c>
      <c r="N530" t="s">
        <v>382</v>
      </c>
      <c r="O530" t="s">
        <v>36</v>
      </c>
      <c r="R530" t="s">
        <v>38</v>
      </c>
      <c r="T530" t="s">
        <v>349</v>
      </c>
      <c r="AB530">
        <v>6</v>
      </c>
    </row>
    <row r="531" spans="1:28" x14ac:dyDescent="0.25">
      <c r="A531" t="s">
        <v>2635</v>
      </c>
      <c r="B531" t="s">
        <v>368</v>
      </c>
      <c r="C531" t="s">
        <v>2636</v>
      </c>
      <c r="D531" t="s">
        <v>2637</v>
      </c>
      <c r="G531" t="s">
        <v>32</v>
      </c>
      <c r="H531" t="s">
        <v>2638</v>
      </c>
      <c r="I531">
        <v>29.5532419018</v>
      </c>
      <c r="J531">
        <v>34.899739029000003</v>
      </c>
      <c r="K531" t="s">
        <v>2633</v>
      </c>
      <c r="L531" t="s">
        <v>2633</v>
      </c>
      <c r="M531" t="s">
        <v>629</v>
      </c>
      <c r="N531" t="s">
        <v>382</v>
      </c>
      <c r="O531" t="s">
        <v>36</v>
      </c>
      <c r="R531" t="s">
        <v>38</v>
      </c>
      <c r="T531" t="s">
        <v>349</v>
      </c>
      <c r="AB531">
        <v>6</v>
      </c>
    </row>
    <row r="532" spans="1:28" x14ac:dyDescent="0.25">
      <c r="A532" t="s">
        <v>2639</v>
      </c>
      <c r="B532" t="s">
        <v>368</v>
      </c>
      <c r="C532" t="s">
        <v>2640</v>
      </c>
      <c r="D532" t="s">
        <v>2641</v>
      </c>
      <c r="G532" t="s">
        <v>32</v>
      </c>
      <c r="H532" t="s">
        <v>2642</v>
      </c>
      <c r="I532">
        <v>29.5466256347</v>
      </c>
      <c r="J532">
        <v>34.899924813299997</v>
      </c>
      <c r="K532" t="s">
        <v>2633</v>
      </c>
      <c r="L532" t="s">
        <v>2633</v>
      </c>
      <c r="M532" t="s">
        <v>2643</v>
      </c>
      <c r="N532" t="s">
        <v>382</v>
      </c>
      <c r="O532" t="s">
        <v>36</v>
      </c>
      <c r="R532" t="s">
        <v>38</v>
      </c>
      <c r="T532" t="s">
        <v>349</v>
      </c>
      <c r="AB532">
        <v>6</v>
      </c>
    </row>
    <row r="533" spans="1:28" x14ac:dyDescent="0.25">
      <c r="A533" t="s">
        <v>2644</v>
      </c>
      <c r="B533" t="s">
        <v>355</v>
      </c>
      <c r="C533" t="s">
        <v>2645</v>
      </c>
      <c r="D533" t="s">
        <v>2646</v>
      </c>
      <c r="G533" t="s">
        <v>32</v>
      </c>
      <c r="H533" t="s">
        <v>2647</v>
      </c>
      <c r="I533">
        <v>30.1443643691</v>
      </c>
      <c r="J533">
        <v>35.128723829999998</v>
      </c>
      <c r="K533" t="s">
        <v>355</v>
      </c>
      <c r="L533" t="s">
        <v>355</v>
      </c>
      <c r="M533" t="s">
        <v>2648</v>
      </c>
      <c r="N533" t="s">
        <v>1061</v>
      </c>
      <c r="O533" t="s">
        <v>36</v>
      </c>
      <c r="P533" t="s">
        <v>358</v>
      </c>
      <c r="Q533" t="s">
        <v>1749</v>
      </c>
      <c r="R533" t="s">
        <v>38</v>
      </c>
      <c r="T533" t="s">
        <v>349</v>
      </c>
      <c r="Z533" t="s">
        <v>2649</v>
      </c>
      <c r="AB533">
        <v>7</v>
      </c>
    </row>
    <row r="534" spans="1:28" x14ac:dyDescent="0.25">
      <c r="A534" t="s">
        <v>2650</v>
      </c>
      <c r="B534" t="s">
        <v>355</v>
      </c>
      <c r="C534" t="s">
        <v>1628</v>
      </c>
      <c r="D534" t="s">
        <v>2651</v>
      </c>
      <c r="G534" t="s">
        <v>32</v>
      </c>
      <c r="H534" t="s">
        <v>2652</v>
      </c>
      <c r="I534">
        <v>30.141003379099999</v>
      </c>
      <c r="J534">
        <v>35.118787396800002</v>
      </c>
      <c r="K534" t="s">
        <v>355</v>
      </c>
      <c r="L534" t="s">
        <v>355</v>
      </c>
      <c r="M534" t="s">
        <v>1631</v>
      </c>
      <c r="N534" t="s">
        <v>567</v>
      </c>
      <c r="O534" t="s">
        <v>36</v>
      </c>
      <c r="P534" t="s">
        <v>358</v>
      </c>
      <c r="Q534" t="s">
        <v>824</v>
      </c>
      <c r="R534" t="s">
        <v>38</v>
      </c>
      <c r="T534" t="s">
        <v>349</v>
      </c>
      <c r="AB534">
        <v>6</v>
      </c>
    </row>
    <row r="535" spans="1:28" x14ac:dyDescent="0.25">
      <c r="A535" t="s">
        <v>2653</v>
      </c>
      <c r="B535" t="s">
        <v>355</v>
      </c>
      <c r="C535" t="s">
        <v>2654</v>
      </c>
      <c r="D535" t="s">
        <v>2655</v>
      </c>
      <c r="G535" t="s">
        <v>32</v>
      </c>
      <c r="H535" t="s">
        <v>2656</v>
      </c>
      <c r="I535">
        <v>30.141431699999998</v>
      </c>
      <c r="J535">
        <v>35.118173300000002</v>
      </c>
      <c r="K535" t="s">
        <v>355</v>
      </c>
      <c r="L535" t="s">
        <v>355</v>
      </c>
      <c r="M535" t="s">
        <v>2657</v>
      </c>
      <c r="N535" t="s">
        <v>567</v>
      </c>
      <c r="O535" t="s">
        <v>36</v>
      </c>
      <c r="P535" t="s">
        <v>37</v>
      </c>
      <c r="Q535" t="s">
        <v>824</v>
      </c>
      <c r="R535" t="s">
        <v>38</v>
      </c>
      <c r="T535" t="s">
        <v>349</v>
      </c>
      <c r="AB535">
        <v>5</v>
      </c>
    </row>
    <row r="536" spans="1:28" x14ac:dyDescent="0.25">
      <c r="A536" t="s">
        <v>2658</v>
      </c>
      <c r="B536" t="s">
        <v>355</v>
      </c>
      <c r="C536" t="s">
        <v>2659</v>
      </c>
      <c r="D536" t="s">
        <v>2660</v>
      </c>
      <c r="G536" t="s">
        <v>32</v>
      </c>
      <c r="H536" t="s">
        <v>2661</v>
      </c>
      <c r="I536">
        <v>30.138513905</v>
      </c>
      <c r="J536">
        <v>35.119152790999998</v>
      </c>
      <c r="K536" t="s">
        <v>355</v>
      </c>
      <c r="L536" t="s">
        <v>355</v>
      </c>
      <c r="M536" t="s">
        <v>2662</v>
      </c>
      <c r="N536" t="s">
        <v>567</v>
      </c>
      <c r="O536" t="s">
        <v>36</v>
      </c>
      <c r="P536" t="s">
        <v>37</v>
      </c>
      <c r="Q536" t="s">
        <v>824</v>
      </c>
      <c r="R536" t="s">
        <v>38</v>
      </c>
      <c r="T536" t="s">
        <v>349</v>
      </c>
      <c r="AB536">
        <v>4</v>
      </c>
    </row>
    <row r="537" spans="1:28" x14ac:dyDescent="0.25">
      <c r="A537" t="s">
        <v>2663</v>
      </c>
      <c r="B537" t="s">
        <v>355</v>
      </c>
      <c r="C537" t="s">
        <v>2664</v>
      </c>
      <c r="D537" t="s">
        <v>2665</v>
      </c>
      <c r="G537" t="s">
        <v>32</v>
      </c>
      <c r="H537" t="s">
        <v>2666</v>
      </c>
      <c r="I537">
        <v>30.144224040800001</v>
      </c>
      <c r="J537">
        <v>35.129014514399998</v>
      </c>
      <c r="K537" t="s">
        <v>355</v>
      </c>
      <c r="L537" t="s">
        <v>355</v>
      </c>
      <c r="M537" t="s">
        <v>2667</v>
      </c>
      <c r="N537" t="s">
        <v>567</v>
      </c>
      <c r="O537" t="s">
        <v>36</v>
      </c>
      <c r="P537" t="s">
        <v>358</v>
      </c>
      <c r="Q537" t="s">
        <v>1749</v>
      </c>
      <c r="R537" t="s">
        <v>38</v>
      </c>
      <c r="T537" t="s">
        <v>349</v>
      </c>
      <c r="AB537">
        <v>7</v>
      </c>
    </row>
    <row r="538" spans="1:28" x14ac:dyDescent="0.25">
      <c r="A538" t="s">
        <v>2668</v>
      </c>
      <c r="B538" t="s">
        <v>355</v>
      </c>
      <c r="C538" t="s">
        <v>1573</v>
      </c>
      <c r="D538" t="s">
        <v>2669</v>
      </c>
      <c r="G538" t="s">
        <v>32</v>
      </c>
      <c r="H538" t="s">
        <v>2670</v>
      </c>
      <c r="I538">
        <v>30.1408683925</v>
      </c>
      <c r="J538">
        <v>35.119285691999998</v>
      </c>
      <c r="K538" t="s">
        <v>355</v>
      </c>
      <c r="L538" t="s">
        <v>355</v>
      </c>
      <c r="M538" t="s">
        <v>1576</v>
      </c>
      <c r="N538" t="s">
        <v>567</v>
      </c>
      <c r="O538" t="s">
        <v>36</v>
      </c>
      <c r="P538" t="s">
        <v>358</v>
      </c>
      <c r="Q538" t="s">
        <v>824</v>
      </c>
      <c r="R538" t="s">
        <v>38</v>
      </c>
      <c r="T538" t="s">
        <v>349</v>
      </c>
      <c r="AB538">
        <v>6</v>
      </c>
    </row>
    <row r="539" spans="1:28" x14ac:dyDescent="0.25">
      <c r="A539" t="s">
        <v>2671</v>
      </c>
      <c r="B539" t="s">
        <v>355</v>
      </c>
      <c r="C539" t="s">
        <v>2672</v>
      </c>
      <c r="D539" t="s">
        <v>2673</v>
      </c>
      <c r="G539" t="s">
        <v>32</v>
      </c>
      <c r="H539" t="s">
        <v>2674</v>
      </c>
      <c r="I539">
        <v>30.144662421100001</v>
      </c>
      <c r="J539">
        <v>35.128992721400003</v>
      </c>
      <c r="K539" t="s">
        <v>355</v>
      </c>
      <c r="L539" t="s">
        <v>355</v>
      </c>
      <c r="M539" t="s">
        <v>2675</v>
      </c>
      <c r="N539" t="s">
        <v>567</v>
      </c>
      <c r="O539" t="s">
        <v>36</v>
      </c>
      <c r="P539" t="s">
        <v>37</v>
      </c>
      <c r="Q539" t="s">
        <v>1749</v>
      </c>
      <c r="R539" t="s">
        <v>38</v>
      </c>
      <c r="T539" t="s">
        <v>349</v>
      </c>
      <c r="AB539">
        <v>7</v>
      </c>
    </row>
    <row r="540" spans="1:28" x14ac:dyDescent="0.25">
      <c r="A540" t="s">
        <v>2676</v>
      </c>
      <c r="B540" t="s">
        <v>355</v>
      </c>
      <c r="C540" t="s">
        <v>2677</v>
      </c>
      <c r="D540" t="s">
        <v>2678</v>
      </c>
      <c r="G540" t="s">
        <v>32</v>
      </c>
      <c r="H540" t="s">
        <v>2679</v>
      </c>
      <c r="I540">
        <v>30.144831742099999</v>
      </c>
      <c r="J540">
        <v>35.129254907399996</v>
      </c>
      <c r="L540" t="s">
        <v>355</v>
      </c>
      <c r="M540" t="s">
        <v>2680</v>
      </c>
      <c r="N540" t="s">
        <v>567</v>
      </c>
      <c r="O540" t="s">
        <v>36</v>
      </c>
      <c r="P540" t="s">
        <v>37</v>
      </c>
      <c r="R540" t="s">
        <v>38</v>
      </c>
      <c r="T540" t="s">
        <v>349</v>
      </c>
      <c r="AB540">
        <v>7</v>
      </c>
    </row>
    <row r="541" spans="1:28" x14ac:dyDescent="0.25">
      <c r="A541" t="s">
        <v>2681</v>
      </c>
      <c r="B541" t="s">
        <v>351</v>
      </c>
      <c r="C541" t="s">
        <v>2682</v>
      </c>
      <c r="D541" t="s">
        <v>2683</v>
      </c>
      <c r="G541" t="s">
        <v>32</v>
      </c>
      <c r="H541" t="s">
        <v>2684</v>
      </c>
      <c r="I541">
        <v>30.140814690399999</v>
      </c>
      <c r="J541">
        <v>35.1199395975</v>
      </c>
      <c r="K541" t="s">
        <v>355</v>
      </c>
      <c r="L541" t="s">
        <v>355</v>
      </c>
      <c r="M541" t="s">
        <v>2685</v>
      </c>
      <c r="N541" t="s">
        <v>1061</v>
      </c>
      <c r="O541" t="s">
        <v>36</v>
      </c>
      <c r="P541" t="s">
        <v>358</v>
      </c>
      <c r="Q541" t="s">
        <v>824</v>
      </c>
      <c r="R541" t="s">
        <v>38</v>
      </c>
      <c r="T541" t="s">
        <v>349</v>
      </c>
      <c r="AB541">
        <v>6</v>
      </c>
    </row>
    <row r="542" spans="1:28" x14ac:dyDescent="0.25">
      <c r="A542" t="s">
        <v>2686</v>
      </c>
      <c r="B542" t="s">
        <v>355</v>
      </c>
      <c r="C542" t="s">
        <v>2033</v>
      </c>
      <c r="D542" t="s">
        <v>2687</v>
      </c>
      <c r="G542" t="s">
        <v>32</v>
      </c>
      <c r="H542" t="s">
        <v>2688</v>
      </c>
      <c r="I542">
        <v>30.144565293399999</v>
      </c>
      <c r="J542">
        <v>35.129985138800002</v>
      </c>
      <c r="K542" t="s">
        <v>1793</v>
      </c>
      <c r="L542" t="s">
        <v>355</v>
      </c>
      <c r="M542" t="s">
        <v>2036</v>
      </c>
      <c r="N542" t="s">
        <v>567</v>
      </c>
      <c r="O542" t="s">
        <v>36</v>
      </c>
      <c r="P542" t="s">
        <v>358</v>
      </c>
      <c r="Q542" t="s">
        <v>1749</v>
      </c>
      <c r="R542" t="s">
        <v>38</v>
      </c>
      <c r="T542" t="s">
        <v>349</v>
      </c>
      <c r="AB542">
        <v>6</v>
      </c>
    </row>
    <row r="543" spans="1:28" x14ac:dyDescent="0.25">
      <c r="A543" t="s">
        <v>2689</v>
      </c>
      <c r="B543" t="s">
        <v>355</v>
      </c>
      <c r="C543" t="s">
        <v>2690</v>
      </c>
      <c r="D543" t="s">
        <v>2691</v>
      </c>
      <c r="G543" t="s">
        <v>32</v>
      </c>
      <c r="H543" t="s">
        <v>2692</v>
      </c>
      <c r="I543">
        <v>30.144543838299999</v>
      </c>
      <c r="J543">
        <v>35.1284589618</v>
      </c>
      <c r="K543" t="s">
        <v>355</v>
      </c>
      <c r="L543" t="s">
        <v>355</v>
      </c>
      <c r="M543" t="s">
        <v>2693</v>
      </c>
      <c r="N543" t="s">
        <v>567</v>
      </c>
      <c r="O543" t="s">
        <v>36</v>
      </c>
      <c r="P543" t="s">
        <v>358</v>
      </c>
      <c r="Q543" t="s">
        <v>1749</v>
      </c>
      <c r="R543" t="s">
        <v>38</v>
      </c>
      <c r="T543" t="s">
        <v>349</v>
      </c>
      <c r="AB543">
        <v>7</v>
      </c>
    </row>
    <row r="544" spans="1:28" x14ac:dyDescent="0.25">
      <c r="A544" t="s">
        <v>2694</v>
      </c>
      <c r="B544" t="s">
        <v>355</v>
      </c>
      <c r="C544" t="s">
        <v>1529</v>
      </c>
      <c r="D544" t="s">
        <v>2695</v>
      </c>
      <c r="G544" t="s">
        <v>32</v>
      </c>
      <c r="H544" t="s">
        <v>2696</v>
      </c>
      <c r="I544">
        <v>30.1408885751</v>
      </c>
      <c r="J544">
        <v>35.119112804499999</v>
      </c>
      <c r="K544" t="s">
        <v>355</v>
      </c>
      <c r="L544" t="s">
        <v>355</v>
      </c>
      <c r="M544" t="s">
        <v>1532</v>
      </c>
      <c r="N544" t="s">
        <v>567</v>
      </c>
      <c r="O544" t="s">
        <v>36</v>
      </c>
      <c r="P544" t="s">
        <v>358</v>
      </c>
      <c r="Q544" t="s">
        <v>824</v>
      </c>
      <c r="R544" t="s">
        <v>38</v>
      </c>
      <c r="T544" t="s">
        <v>349</v>
      </c>
      <c r="AB544">
        <v>6</v>
      </c>
    </row>
    <row r="545" spans="1:28" x14ac:dyDescent="0.25">
      <c r="A545" t="s">
        <v>2697</v>
      </c>
      <c r="B545" t="s">
        <v>355</v>
      </c>
      <c r="C545" t="s">
        <v>2698</v>
      </c>
      <c r="D545" t="s">
        <v>2699</v>
      </c>
      <c r="G545" t="s">
        <v>32</v>
      </c>
      <c r="H545" t="s">
        <v>2700</v>
      </c>
      <c r="I545">
        <v>30.141562539900001</v>
      </c>
      <c r="J545">
        <v>35.118600096000002</v>
      </c>
      <c r="L545" t="s">
        <v>355</v>
      </c>
      <c r="M545" t="s">
        <v>2701</v>
      </c>
      <c r="N545" t="s">
        <v>567</v>
      </c>
      <c r="O545" t="s">
        <v>36</v>
      </c>
      <c r="P545" t="s">
        <v>37</v>
      </c>
      <c r="R545" t="s">
        <v>38</v>
      </c>
      <c r="T545" t="s">
        <v>349</v>
      </c>
      <c r="AB545">
        <v>4</v>
      </c>
    </row>
    <row r="546" spans="1:28" x14ac:dyDescent="0.25">
      <c r="A546" t="s">
        <v>2702</v>
      </c>
      <c r="B546" t="s">
        <v>355</v>
      </c>
      <c r="C546" t="s">
        <v>2703</v>
      </c>
      <c r="D546" t="s">
        <v>2704</v>
      </c>
      <c r="G546" t="s">
        <v>32</v>
      </c>
      <c r="H546" t="s">
        <v>2705</v>
      </c>
      <c r="I546">
        <v>30.144704461500002</v>
      </c>
      <c r="J546">
        <v>35.129174105799997</v>
      </c>
      <c r="K546" t="s">
        <v>355</v>
      </c>
      <c r="L546" t="s">
        <v>355</v>
      </c>
      <c r="M546" t="s">
        <v>2706</v>
      </c>
      <c r="N546" t="s">
        <v>567</v>
      </c>
      <c r="O546" t="s">
        <v>36</v>
      </c>
      <c r="P546" t="s">
        <v>37</v>
      </c>
      <c r="Q546" t="s">
        <v>1749</v>
      </c>
      <c r="R546" t="s">
        <v>38</v>
      </c>
      <c r="T546" t="s">
        <v>349</v>
      </c>
      <c r="AB546">
        <v>7</v>
      </c>
    </row>
    <row r="547" spans="1:28" x14ac:dyDescent="0.25">
      <c r="A547" t="s">
        <v>2707</v>
      </c>
      <c r="B547" t="s">
        <v>355</v>
      </c>
      <c r="C547" t="s">
        <v>2708</v>
      </c>
      <c r="D547" t="s">
        <v>2709</v>
      </c>
      <c r="G547" t="s">
        <v>32</v>
      </c>
      <c r="H547" t="s">
        <v>2710</v>
      </c>
      <c r="I547">
        <v>30.1448076197</v>
      </c>
      <c r="J547">
        <v>35.129474627800001</v>
      </c>
      <c r="K547" t="s">
        <v>355</v>
      </c>
      <c r="L547" t="s">
        <v>355</v>
      </c>
      <c r="M547" t="s">
        <v>2711</v>
      </c>
      <c r="N547" t="s">
        <v>567</v>
      </c>
      <c r="O547" t="s">
        <v>36</v>
      </c>
      <c r="P547" t="s">
        <v>37</v>
      </c>
      <c r="Q547" t="s">
        <v>1749</v>
      </c>
      <c r="R547" t="s">
        <v>38</v>
      </c>
      <c r="T547" t="s">
        <v>349</v>
      </c>
      <c r="AB547">
        <v>6</v>
      </c>
    </row>
    <row r="548" spans="1:28" x14ac:dyDescent="0.25">
      <c r="A548" t="s">
        <v>2712</v>
      </c>
      <c r="B548" t="s">
        <v>355</v>
      </c>
      <c r="C548" t="s">
        <v>2713</v>
      </c>
      <c r="D548" t="s">
        <v>2714</v>
      </c>
      <c r="G548" t="s">
        <v>32</v>
      </c>
      <c r="H548" t="s">
        <v>2715</v>
      </c>
      <c r="I548">
        <v>30.144761578299999</v>
      </c>
      <c r="J548">
        <v>35.130095109300001</v>
      </c>
      <c r="K548" t="s">
        <v>355</v>
      </c>
      <c r="L548" t="s">
        <v>355</v>
      </c>
      <c r="M548" t="s">
        <v>2716</v>
      </c>
      <c r="N548" t="s">
        <v>567</v>
      </c>
      <c r="O548" t="s">
        <v>36</v>
      </c>
      <c r="P548" t="s">
        <v>37</v>
      </c>
      <c r="Q548" t="s">
        <v>1749</v>
      </c>
      <c r="R548" t="s">
        <v>38</v>
      </c>
      <c r="T548" t="s">
        <v>349</v>
      </c>
      <c r="AB548">
        <v>7</v>
      </c>
    </row>
    <row r="549" spans="1:28" x14ac:dyDescent="0.25">
      <c r="A549" t="s">
        <v>2717</v>
      </c>
      <c r="B549" t="s">
        <v>355</v>
      </c>
      <c r="C549" t="s">
        <v>2718</v>
      </c>
      <c r="D549" t="s">
        <v>2719</v>
      </c>
      <c r="G549" t="s">
        <v>32</v>
      </c>
      <c r="H549" t="s">
        <v>2720</v>
      </c>
      <c r="I549">
        <v>30.144707360799998</v>
      </c>
      <c r="J549">
        <v>35.129780285099997</v>
      </c>
      <c r="K549" t="s">
        <v>355</v>
      </c>
      <c r="L549" t="s">
        <v>355</v>
      </c>
      <c r="M549" t="s">
        <v>2721</v>
      </c>
      <c r="N549" t="s">
        <v>567</v>
      </c>
      <c r="O549" t="s">
        <v>36</v>
      </c>
      <c r="P549" t="s">
        <v>37</v>
      </c>
      <c r="Q549" t="s">
        <v>1749</v>
      </c>
      <c r="R549" t="s">
        <v>38</v>
      </c>
      <c r="T549" t="s">
        <v>349</v>
      </c>
      <c r="AB549">
        <v>7</v>
      </c>
    </row>
    <row r="550" spans="1:28" x14ac:dyDescent="0.25">
      <c r="A550" t="s">
        <v>2722</v>
      </c>
      <c r="B550" t="s">
        <v>355</v>
      </c>
      <c r="C550" t="s">
        <v>2723</v>
      </c>
      <c r="D550" t="s">
        <v>2724</v>
      </c>
      <c r="G550" t="s">
        <v>32</v>
      </c>
      <c r="H550" t="s">
        <v>2725</v>
      </c>
      <c r="I550">
        <v>30.144730899999999</v>
      </c>
      <c r="J550">
        <v>35.1293474</v>
      </c>
      <c r="L550" t="s">
        <v>355</v>
      </c>
      <c r="M550" t="s">
        <v>2726</v>
      </c>
      <c r="O550" t="s">
        <v>36</v>
      </c>
      <c r="P550" t="s">
        <v>37</v>
      </c>
      <c r="Q550" t="s">
        <v>1749</v>
      </c>
      <c r="R550" t="s">
        <v>38</v>
      </c>
      <c r="T550" t="s">
        <v>349</v>
      </c>
      <c r="Z550" t="s">
        <v>2727</v>
      </c>
      <c r="AB550">
        <v>3</v>
      </c>
    </row>
    <row r="551" spans="1:28" x14ac:dyDescent="0.25">
      <c r="A551" t="s">
        <v>2728</v>
      </c>
      <c r="B551" t="s">
        <v>820</v>
      </c>
      <c r="C551" t="s">
        <v>2729</v>
      </c>
      <c r="D551" t="s">
        <v>2730</v>
      </c>
      <c r="G551" t="s">
        <v>32</v>
      </c>
      <c r="H551" t="s">
        <v>2731</v>
      </c>
      <c r="I551">
        <v>30.0213383</v>
      </c>
      <c r="J551">
        <v>35.0816467</v>
      </c>
      <c r="K551" t="s">
        <v>2732</v>
      </c>
      <c r="L551" t="s">
        <v>2732</v>
      </c>
      <c r="M551" t="s">
        <v>2733</v>
      </c>
      <c r="N551" t="s">
        <v>2734</v>
      </c>
      <c r="O551" t="s">
        <v>36</v>
      </c>
      <c r="R551" t="s">
        <v>38</v>
      </c>
      <c r="T551" t="s">
        <v>349</v>
      </c>
      <c r="AB551">
        <v>5</v>
      </c>
    </row>
    <row r="552" spans="1:28" x14ac:dyDescent="0.25">
      <c r="A552" t="s">
        <v>2735</v>
      </c>
      <c r="B552" t="s">
        <v>343</v>
      </c>
      <c r="C552" t="s">
        <v>2736</v>
      </c>
      <c r="D552" t="s">
        <v>2737</v>
      </c>
      <c r="G552" t="s">
        <v>32</v>
      </c>
      <c r="H552" t="s">
        <v>2738</v>
      </c>
      <c r="I552">
        <v>30.019160520700002</v>
      </c>
      <c r="J552">
        <v>35.081370450500003</v>
      </c>
      <c r="K552" t="s">
        <v>2732</v>
      </c>
      <c r="L552" t="s">
        <v>2732</v>
      </c>
      <c r="M552" t="s">
        <v>2739</v>
      </c>
      <c r="N552" t="s">
        <v>382</v>
      </c>
      <c r="O552" t="s">
        <v>36</v>
      </c>
      <c r="R552" t="s">
        <v>38</v>
      </c>
      <c r="T552" t="s">
        <v>349</v>
      </c>
      <c r="AB552">
        <v>6</v>
      </c>
    </row>
    <row r="553" spans="1:28" x14ac:dyDescent="0.25">
      <c r="A553" t="s">
        <v>2740</v>
      </c>
      <c r="B553" t="s">
        <v>343</v>
      </c>
      <c r="C553" t="s">
        <v>1246</v>
      </c>
      <c r="D553" t="s">
        <v>2741</v>
      </c>
      <c r="G553" t="s">
        <v>32</v>
      </c>
      <c r="H553" t="s">
        <v>2742</v>
      </c>
      <c r="I553">
        <v>30.020753370400001</v>
      </c>
      <c r="J553">
        <v>35.081621439800003</v>
      </c>
      <c r="K553" t="s">
        <v>2732</v>
      </c>
      <c r="L553" t="s">
        <v>2732</v>
      </c>
      <c r="M553" t="s">
        <v>1249</v>
      </c>
      <c r="N553" t="s">
        <v>382</v>
      </c>
      <c r="O553" t="s">
        <v>36</v>
      </c>
      <c r="R553" t="s">
        <v>38</v>
      </c>
      <c r="T553" t="s">
        <v>349</v>
      </c>
      <c r="AB553">
        <v>6</v>
      </c>
    </row>
    <row r="554" spans="1:28" x14ac:dyDescent="0.25">
      <c r="A554" t="s">
        <v>2743</v>
      </c>
      <c r="B554" t="s">
        <v>343</v>
      </c>
      <c r="C554" t="s">
        <v>1256</v>
      </c>
      <c r="D554" t="s">
        <v>2744</v>
      </c>
      <c r="G554" t="s">
        <v>32</v>
      </c>
      <c r="H554" t="s">
        <v>2745</v>
      </c>
      <c r="I554">
        <v>30.021273660999999</v>
      </c>
      <c r="J554">
        <v>35.0818085525</v>
      </c>
      <c r="K554" t="s">
        <v>2732</v>
      </c>
      <c r="L554" t="s">
        <v>2732</v>
      </c>
      <c r="M554" t="s">
        <v>1259</v>
      </c>
      <c r="N554" t="s">
        <v>382</v>
      </c>
      <c r="O554" t="s">
        <v>36</v>
      </c>
      <c r="R554" t="s">
        <v>38</v>
      </c>
      <c r="T554" t="s">
        <v>349</v>
      </c>
      <c r="AB554">
        <v>6</v>
      </c>
    </row>
    <row r="555" spans="1:28" x14ac:dyDescent="0.25">
      <c r="A555" t="s">
        <v>2746</v>
      </c>
      <c r="B555" t="s">
        <v>343</v>
      </c>
      <c r="C555" t="s">
        <v>2747</v>
      </c>
      <c r="D555" t="s">
        <v>2748</v>
      </c>
      <c r="G555" t="s">
        <v>32</v>
      </c>
      <c r="H555" t="s">
        <v>2749</v>
      </c>
      <c r="I555">
        <v>29.883034979800001</v>
      </c>
      <c r="J555">
        <v>35.051846623000003</v>
      </c>
      <c r="K555" t="s">
        <v>2627</v>
      </c>
      <c r="L555" t="s">
        <v>2627</v>
      </c>
      <c r="M555" t="s">
        <v>2750</v>
      </c>
      <c r="N555" t="s">
        <v>567</v>
      </c>
      <c r="O555" t="s">
        <v>36</v>
      </c>
      <c r="R555" t="s">
        <v>38</v>
      </c>
      <c r="T555" t="s">
        <v>349</v>
      </c>
      <c r="AB555">
        <v>6</v>
      </c>
    </row>
    <row r="556" spans="1:28" x14ac:dyDescent="0.25">
      <c r="A556" t="s">
        <v>2751</v>
      </c>
      <c r="B556" t="s">
        <v>343</v>
      </c>
      <c r="C556" t="s">
        <v>2752</v>
      </c>
      <c r="D556" t="s">
        <v>2753</v>
      </c>
      <c r="G556" t="s">
        <v>32</v>
      </c>
      <c r="H556" t="s">
        <v>2754</v>
      </c>
      <c r="I556">
        <v>29.883044481999999</v>
      </c>
      <c r="J556">
        <v>35.0518157598</v>
      </c>
      <c r="K556" t="s">
        <v>2627</v>
      </c>
      <c r="L556" t="s">
        <v>2627</v>
      </c>
      <c r="M556" t="s">
        <v>2755</v>
      </c>
      <c r="N556" t="s">
        <v>567</v>
      </c>
      <c r="O556" t="s">
        <v>36</v>
      </c>
      <c r="R556" t="s">
        <v>38</v>
      </c>
      <c r="T556" t="s">
        <v>349</v>
      </c>
      <c r="AB556">
        <v>4</v>
      </c>
    </row>
    <row r="557" spans="1:28" x14ac:dyDescent="0.25">
      <c r="A557" t="s">
        <v>2756</v>
      </c>
      <c r="B557" t="s">
        <v>368</v>
      </c>
      <c r="C557" t="s">
        <v>2757</v>
      </c>
      <c r="D557" t="s">
        <v>2758</v>
      </c>
      <c r="G557" t="s">
        <v>32</v>
      </c>
      <c r="H557" t="s">
        <v>2759</v>
      </c>
      <c r="I557">
        <v>29.877765</v>
      </c>
      <c r="J557">
        <v>35.047053300000002</v>
      </c>
      <c r="K557" t="s">
        <v>2627</v>
      </c>
      <c r="L557" t="s">
        <v>2627</v>
      </c>
      <c r="M557" t="s">
        <v>2760</v>
      </c>
      <c r="N557" t="s">
        <v>461</v>
      </c>
      <c r="O557" t="s">
        <v>375</v>
      </c>
      <c r="R557" t="s">
        <v>38</v>
      </c>
      <c r="T557" t="s">
        <v>349</v>
      </c>
      <c r="AB557">
        <v>6</v>
      </c>
    </row>
    <row r="558" spans="1:28" x14ac:dyDescent="0.25">
      <c r="A558" t="s">
        <v>2761</v>
      </c>
      <c r="B558" t="s">
        <v>368</v>
      </c>
      <c r="C558" t="s">
        <v>2762</v>
      </c>
      <c r="D558" t="s">
        <v>2763</v>
      </c>
      <c r="G558" t="s">
        <v>32</v>
      </c>
      <c r="H558" t="s">
        <v>2764</v>
      </c>
      <c r="I558">
        <v>29.878155</v>
      </c>
      <c r="J558">
        <v>35.047028300000001</v>
      </c>
      <c r="K558" t="s">
        <v>2627</v>
      </c>
      <c r="L558" t="s">
        <v>2627</v>
      </c>
      <c r="M558" t="s">
        <v>2765</v>
      </c>
      <c r="N558" t="s">
        <v>461</v>
      </c>
      <c r="O558" t="s">
        <v>375</v>
      </c>
      <c r="R558" t="s">
        <v>38</v>
      </c>
      <c r="T558" t="s">
        <v>349</v>
      </c>
      <c r="AB558">
        <v>6</v>
      </c>
    </row>
    <row r="559" spans="1:28" x14ac:dyDescent="0.25">
      <c r="A559" t="s">
        <v>2766</v>
      </c>
      <c r="B559" t="s">
        <v>368</v>
      </c>
      <c r="C559" t="s">
        <v>2767</v>
      </c>
      <c r="D559" t="s">
        <v>2768</v>
      </c>
      <c r="G559" t="s">
        <v>32</v>
      </c>
      <c r="H559" t="s">
        <v>2769</v>
      </c>
      <c r="I559">
        <v>29.8777349143</v>
      </c>
      <c r="J559">
        <v>35.046893204500002</v>
      </c>
      <c r="K559" t="s">
        <v>2627</v>
      </c>
      <c r="L559" t="s">
        <v>2627</v>
      </c>
      <c r="M559" t="s">
        <v>2770</v>
      </c>
      <c r="N559" t="s">
        <v>567</v>
      </c>
      <c r="O559" t="s">
        <v>36</v>
      </c>
      <c r="R559" t="s">
        <v>38</v>
      </c>
      <c r="T559" t="s">
        <v>349</v>
      </c>
      <c r="AB559">
        <v>6</v>
      </c>
    </row>
    <row r="560" spans="1:28" x14ac:dyDescent="0.25">
      <c r="A560" t="s">
        <v>2771</v>
      </c>
      <c r="B560" t="s">
        <v>368</v>
      </c>
      <c r="C560" t="s">
        <v>2772</v>
      </c>
      <c r="D560" t="s">
        <v>2773</v>
      </c>
      <c r="G560" t="s">
        <v>32</v>
      </c>
      <c r="H560" t="s">
        <v>2774</v>
      </c>
      <c r="I560">
        <v>29.877618300000002</v>
      </c>
      <c r="J560">
        <v>35.0465017</v>
      </c>
      <c r="K560" t="s">
        <v>2627</v>
      </c>
      <c r="L560" t="s">
        <v>2627</v>
      </c>
      <c r="M560" t="s">
        <v>2775</v>
      </c>
      <c r="N560" t="s">
        <v>567</v>
      </c>
      <c r="O560" t="s">
        <v>36</v>
      </c>
      <c r="R560" t="s">
        <v>38</v>
      </c>
      <c r="T560" t="s">
        <v>349</v>
      </c>
      <c r="AB560">
        <v>6</v>
      </c>
    </row>
    <row r="561" spans="1:28" x14ac:dyDescent="0.25">
      <c r="A561" t="s">
        <v>2776</v>
      </c>
      <c r="B561" t="s">
        <v>368</v>
      </c>
      <c r="C561" t="s">
        <v>2777</v>
      </c>
      <c r="D561" t="s">
        <v>2778</v>
      </c>
      <c r="G561" t="s">
        <v>32</v>
      </c>
      <c r="H561" t="s">
        <v>2779</v>
      </c>
      <c r="I561">
        <v>29.87776165</v>
      </c>
      <c r="J561">
        <v>35.046914455200003</v>
      </c>
      <c r="K561" t="s">
        <v>2627</v>
      </c>
      <c r="L561" t="s">
        <v>2627</v>
      </c>
      <c r="M561" t="s">
        <v>2780</v>
      </c>
      <c r="N561" t="s">
        <v>567</v>
      </c>
      <c r="O561" t="s">
        <v>36</v>
      </c>
      <c r="R561" t="s">
        <v>38</v>
      </c>
      <c r="T561" t="s">
        <v>349</v>
      </c>
      <c r="AB561">
        <v>6</v>
      </c>
    </row>
    <row r="562" spans="1:28" x14ac:dyDescent="0.25">
      <c r="A562" t="s">
        <v>2781</v>
      </c>
      <c r="B562" t="s">
        <v>368</v>
      </c>
      <c r="C562" t="s">
        <v>2782</v>
      </c>
      <c r="D562" t="s">
        <v>2783</v>
      </c>
      <c r="G562" t="s">
        <v>32</v>
      </c>
      <c r="H562" t="s">
        <v>2784</v>
      </c>
      <c r="I562">
        <v>29.545486132200001</v>
      </c>
      <c r="J562">
        <v>34.900109869300003</v>
      </c>
      <c r="K562" t="s">
        <v>2633</v>
      </c>
      <c r="L562" t="s">
        <v>2633</v>
      </c>
      <c r="M562" t="s">
        <v>856</v>
      </c>
      <c r="N562" t="s">
        <v>382</v>
      </c>
      <c r="O562" t="s">
        <v>36</v>
      </c>
      <c r="R562" t="s">
        <v>38</v>
      </c>
      <c r="T562" t="s">
        <v>349</v>
      </c>
      <c r="AB562">
        <v>6</v>
      </c>
    </row>
    <row r="563" spans="1:28" x14ac:dyDescent="0.25">
      <c r="A563" t="s">
        <v>2785</v>
      </c>
      <c r="B563" t="s">
        <v>368</v>
      </c>
      <c r="C563" t="s">
        <v>2786</v>
      </c>
      <c r="D563" t="s">
        <v>2787</v>
      </c>
      <c r="G563" t="s">
        <v>32</v>
      </c>
      <c r="H563" t="s">
        <v>2788</v>
      </c>
      <c r="I563">
        <v>29.5539864313</v>
      </c>
      <c r="J563">
        <v>34.899412415599997</v>
      </c>
      <c r="K563" t="s">
        <v>2633</v>
      </c>
      <c r="L563" t="s">
        <v>2633</v>
      </c>
      <c r="M563" t="s">
        <v>2789</v>
      </c>
      <c r="N563" t="s">
        <v>374</v>
      </c>
      <c r="O563" t="s">
        <v>375</v>
      </c>
      <c r="R563" t="s">
        <v>38</v>
      </c>
      <c r="T563" t="s">
        <v>349</v>
      </c>
      <c r="AB563">
        <v>6</v>
      </c>
    </row>
    <row r="564" spans="1:28" x14ac:dyDescent="0.25">
      <c r="A564" t="s">
        <v>2790</v>
      </c>
      <c r="B564" t="s">
        <v>368</v>
      </c>
      <c r="C564" t="s">
        <v>896</v>
      </c>
      <c r="D564" t="s">
        <v>2791</v>
      </c>
      <c r="G564" t="s">
        <v>32</v>
      </c>
      <c r="H564" t="s">
        <v>2792</v>
      </c>
      <c r="I564">
        <v>29.5499408061</v>
      </c>
      <c r="J564">
        <v>34.900286093600002</v>
      </c>
      <c r="K564" t="s">
        <v>2633</v>
      </c>
      <c r="L564" t="s">
        <v>2633</v>
      </c>
      <c r="M564" t="s">
        <v>899</v>
      </c>
      <c r="N564" t="s">
        <v>382</v>
      </c>
      <c r="O564" t="s">
        <v>36</v>
      </c>
      <c r="R564" t="s">
        <v>38</v>
      </c>
      <c r="T564" t="s">
        <v>349</v>
      </c>
      <c r="AB564">
        <v>6</v>
      </c>
    </row>
    <row r="565" spans="1:28" x14ac:dyDescent="0.25">
      <c r="A565" t="s">
        <v>2793</v>
      </c>
      <c r="B565" t="s">
        <v>368</v>
      </c>
      <c r="C565" t="s">
        <v>2794</v>
      </c>
      <c r="D565" t="s">
        <v>2795</v>
      </c>
      <c r="G565" t="s">
        <v>32</v>
      </c>
      <c r="H565" t="s">
        <v>2796</v>
      </c>
      <c r="I565">
        <v>29.551521699999999</v>
      </c>
      <c r="J565">
        <v>34.899746700000001</v>
      </c>
      <c r="K565" t="s">
        <v>2633</v>
      </c>
      <c r="L565" t="s">
        <v>2633</v>
      </c>
      <c r="M565" t="s">
        <v>2797</v>
      </c>
      <c r="N565" t="s">
        <v>567</v>
      </c>
      <c r="O565" t="s">
        <v>36</v>
      </c>
      <c r="R565" t="s">
        <v>38</v>
      </c>
      <c r="T565" t="s">
        <v>349</v>
      </c>
      <c r="AB565">
        <v>6</v>
      </c>
    </row>
    <row r="566" spans="1:28" x14ac:dyDescent="0.25">
      <c r="A566" t="s">
        <v>2798</v>
      </c>
      <c r="B566" t="s">
        <v>368</v>
      </c>
      <c r="C566" t="s">
        <v>2799</v>
      </c>
      <c r="D566" t="s">
        <v>2800</v>
      </c>
      <c r="G566" t="s">
        <v>32</v>
      </c>
      <c r="H566" t="s">
        <v>2801</v>
      </c>
      <c r="I566">
        <v>30.206522958299999</v>
      </c>
      <c r="J566">
        <v>34.923426378999999</v>
      </c>
      <c r="K566" t="s">
        <v>1686</v>
      </c>
      <c r="L566" t="s">
        <v>1686</v>
      </c>
      <c r="M566" t="s">
        <v>2802</v>
      </c>
      <c r="N566" t="s">
        <v>1688</v>
      </c>
      <c r="O566" t="s">
        <v>656</v>
      </c>
      <c r="P566" t="s">
        <v>2803</v>
      </c>
      <c r="R566" t="s">
        <v>38</v>
      </c>
      <c r="T566" t="s">
        <v>349</v>
      </c>
      <c r="AB566">
        <v>6</v>
      </c>
    </row>
    <row r="567" spans="1:28" x14ac:dyDescent="0.25">
      <c r="A567" t="s">
        <v>2804</v>
      </c>
      <c r="B567" t="s">
        <v>343</v>
      </c>
      <c r="C567" t="s">
        <v>2805</v>
      </c>
      <c r="D567" t="s">
        <v>2806</v>
      </c>
      <c r="G567" t="s">
        <v>32</v>
      </c>
      <c r="H567" t="s">
        <v>2807</v>
      </c>
      <c r="I567">
        <v>30.864893885299999</v>
      </c>
      <c r="J567">
        <v>35.250564825200001</v>
      </c>
      <c r="K567" t="s">
        <v>2808</v>
      </c>
      <c r="L567" t="s">
        <v>2808</v>
      </c>
      <c r="M567" t="s">
        <v>942</v>
      </c>
      <c r="N567" t="s">
        <v>2809</v>
      </c>
      <c r="O567" t="s">
        <v>375</v>
      </c>
      <c r="P567" t="s">
        <v>358</v>
      </c>
      <c r="R567" t="s">
        <v>38</v>
      </c>
      <c r="T567" t="s">
        <v>349</v>
      </c>
      <c r="AB567">
        <v>6</v>
      </c>
    </row>
    <row r="568" spans="1:28" x14ac:dyDescent="0.25">
      <c r="A568" t="s">
        <v>2810</v>
      </c>
      <c r="B568" t="s">
        <v>343</v>
      </c>
      <c r="C568" t="s">
        <v>2811</v>
      </c>
      <c r="D568" t="s">
        <v>2812</v>
      </c>
      <c r="G568" t="s">
        <v>32</v>
      </c>
      <c r="H568" t="s">
        <v>2813</v>
      </c>
      <c r="I568">
        <v>30.865093585499999</v>
      </c>
      <c r="J568">
        <v>35.250750929100001</v>
      </c>
      <c r="K568" t="s">
        <v>2808</v>
      </c>
      <c r="L568" t="s">
        <v>2808</v>
      </c>
      <c r="M568" t="s">
        <v>2814</v>
      </c>
      <c r="N568" t="s">
        <v>374</v>
      </c>
      <c r="O568" t="s">
        <v>375</v>
      </c>
      <c r="P568" t="s">
        <v>358</v>
      </c>
      <c r="R568" t="s">
        <v>38</v>
      </c>
      <c r="T568" t="s">
        <v>349</v>
      </c>
      <c r="AB568">
        <v>6</v>
      </c>
    </row>
    <row r="569" spans="1:28" x14ac:dyDescent="0.25">
      <c r="A569" t="s">
        <v>2815</v>
      </c>
      <c r="B569" t="s">
        <v>343</v>
      </c>
      <c r="C569" t="s">
        <v>2816</v>
      </c>
      <c r="D569" t="s">
        <v>2817</v>
      </c>
      <c r="G569" t="s">
        <v>32</v>
      </c>
      <c r="H569" t="s">
        <v>2818</v>
      </c>
      <c r="I569">
        <v>30.865423396299999</v>
      </c>
      <c r="J569">
        <v>35.251209922100003</v>
      </c>
      <c r="K569" t="s">
        <v>2808</v>
      </c>
      <c r="L569" t="s">
        <v>2808</v>
      </c>
      <c r="M569" t="s">
        <v>946</v>
      </c>
      <c r="N569" t="s">
        <v>374</v>
      </c>
      <c r="O569" t="s">
        <v>375</v>
      </c>
      <c r="P569" t="s">
        <v>358</v>
      </c>
      <c r="R569" t="s">
        <v>38</v>
      </c>
      <c r="T569" t="s">
        <v>349</v>
      </c>
      <c r="AB569">
        <v>6</v>
      </c>
    </row>
    <row r="570" spans="1:28" x14ac:dyDescent="0.25">
      <c r="A570" t="s">
        <v>2819</v>
      </c>
      <c r="B570" t="s">
        <v>343</v>
      </c>
      <c r="C570" t="s">
        <v>2820</v>
      </c>
      <c r="D570" t="s">
        <v>2817</v>
      </c>
      <c r="G570" t="s">
        <v>32</v>
      </c>
      <c r="H570" t="s">
        <v>2821</v>
      </c>
      <c r="I570">
        <v>30.865515858999998</v>
      </c>
      <c r="J570">
        <v>35.251631631800002</v>
      </c>
      <c r="K570" t="s">
        <v>2808</v>
      </c>
      <c r="L570" t="s">
        <v>2808</v>
      </c>
      <c r="M570" t="s">
        <v>951</v>
      </c>
      <c r="N570" t="s">
        <v>374</v>
      </c>
      <c r="O570" t="s">
        <v>375</v>
      </c>
      <c r="P570" t="s">
        <v>358</v>
      </c>
      <c r="R570" t="s">
        <v>38</v>
      </c>
      <c r="T570" t="s">
        <v>349</v>
      </c>
      <c r="AB570">
        <v>6</v>
      </c>
    </row>
    <row r="571" spans="1:28" x14ac:dyDescent="0.25">
      <c r="A571" t="s">
        <v>2822</v>
      </c>
      <c r="B571" t="s">
        <v>49</v>
      </c>
      <c r="C571" t="s">
        <v>953</v>
      </c>
      <c r="D571" t="s">
        <v>2823</v>
      </c>
      <c r="G571" t="s">
        <v>32</v>
      </c>
      <c r="H571" t="s">
        <v>2824</v>
      </c>
      <c r="I571">
        <v>30.865687290299999</v>
      </c>
      <c r="J571">
        <v>35.2514748762</v>
      </c>
      <c r="K571" t="s">
        <v>2808</v>
      </c>
      <c r="L571" t="s">
        <v>2808</v>
      </c>
      <c r="M571" t="s">
        <v>956</v>
      </c>
      <c r="N571" t="s">
        <v>382</v>
      </c>
      <c r="O571" t="s">
        <v>36</v>
      </c>
      <c r="P571" t="s">
        <v>358</v>
      </c>
      <c r="R571" t="s">
        <v>38</v>
      </c>
      <c r="T571" t="s">
        <v>349</v>
      </c>
      <c r="AB571">
        <v>6</v>
      </c>
    </row>
    <row r="572" spans="1:28" x14ac:dyDescent="0.25">
      <c r="A572" t="s">
        <v>2825</v>
      </c>
      <c r="B572" t="s">
        <v>343</v>
      </c>
      <c r="C572" t="s">
        <v>625</v>
      </c>
      <c r="D572" t="s">
        <v>2826</v>
      </c>
      <c r="G572" t="s">
        <v>32</v>
      </c>
      <c r="H572" t="s">
        <v>2827</v>
      </c>
      <c r="I572">
        <v>30.8668689002</v>
      </c>
      <c r="J572">
        <v>35.251391805200001</v>
      </c>
      <c r="K572" t="s">
        <v>2808</v>
      </c>
      <c r="L572" t="s">
        <v>2808</v>
      </c>
      <c r="M572" t="s">
        <v>629</v>
      </c>
      <c r="N572" t="s">
        <v>374</v>
      </c>
      <c r="O572" t="s">
        <v>375</v>
      </c>
      <c r="P572" t="s">
        <v>358</v>
      </c>
      <c r="R572" t="s">
        <v>38</v>
      </c>
      <c r="T572" t="s">
        <v>349</v>
      </c>
      <c r="AB572">
        <v>6</v>
      </c>
    </row>
    <row r="573" spans="1:28" x14ac:dyDescent="0.25">
      <c r="A573" t="s">
        <v>2828</v>
      </c>
      <c r="B573" t="s">
        <v>343</v>
      </c>
      <c r="C573" t="s">
        <v>2829</v>
      </c>
      <c r="D573" t="s">
        <v>2830</v>
      </c>
      <c r="G573" t="s">
        <v>32</v>
      </c>
      <c r="H573" t="s">
        <v>2831</v>
      </c>
      <c r="I573">
        <v>30.8668237941</v>
      </c>
      <c r="J573">
        <v>35.251412695399999</v>
      </c>
      <c r="K573" t="s">
        <v>2808</v>
      </c>
      <c r="L573" t="s">
        <v>2808</v>
      </c>
      <c r="M573" t="s">
        <v>961</v>
      </c>
      <c r="N573" t="s">
        <v>374</v>
      </c>
      <c r="O573" t="s">
        <v>375</v>
      </c>
      <c r="P573" t="s">
        <v>358</v>
      </c>
      <c r="R573" t="s">
        <v>38</v>
      </c>
      <c r="T573" t="s">
        <v>349</v>
      </c>
      <c r="AB573">
        <v>6</v>
      </c>
    </row>
    <row r="574" spans="1:28" x14ac:dyDescent="0.25">
      <c r="A574" t="s">
        <v>2832</v>
      </c>
      <c r="B574" t="s">
        <v>343</v>
      </c>
      <c r="C574" t="s">
        <v>2833</v>
      </c>
      <c r="D574" t="s">
        <v>2834</v>
      </c>
      <c r="G574" t="s">
        <v>32</v>
      </c>
      <c r="H574" t="s">
        <v>2835</v>
      </c>
      <c r="I574">
        <v>30.8668752986</v>
      </c>
      <c r="J574">
        <v>35.251205228300002</v>
      </c>
      <c r="K574" t="s">
        <v>2808</v>
      </c>
      <c r="L574" t="s">
        <v>2808</v>
      </c>
      <c r="M574" t="s">
        <v>971</v>
      </c>
      <c r="N574" t="s">
        <v>374</v>
      </c>
      <c r="O574" t="s">
        <v>375</v>
      </c>
      <c r="P574" t="s">
        <v>358</v>
      </c>
      <c r="R574" t="s">
        <v>38</v>
      </c>
      <c r="T574" t="s">
        <v>349</v>
      </c>
      <c r="AB574">
        <v>6</v>
      </c>
    </row>
    <row r="575" spans="1:28" x14ac:dyDescent="0.25">
      <c r="A575" t="s">
        <v>2836</v>
      </c>
      <c r="B575" t="s">
        <v>343</v>
      </c>
      <c r="C575" t="s">
        <v>963</v>
      </c>
      <c r="D575" t="s">
        <v>2837</v>
      </c>
      <c r="G575" t="s">
        <v>32</v>
      </c>
      <c r="H575" t="s">
        <v>2838</v>
      </c>
      <c r="I575">
        <v>30.866616481299999</v>
      </c>
      <c r="J575">
        <v>35.251025719099999</v>
      </c>
      <c r="K575" t="s">
        <v>2808</v>
      </c>
      <c r="L575" t="s">
        <v>2808</v>
      </c>
      <c r="M575" t="s">
        <v>966</v>
      </c>
      <c r="N575" t="s">
        <v>382</v>
      </c>
      <c r="O575" t="s">
        <v>36</v>
      </c>
      <c r="P575" t="s">
        <v>358</v>
      </c>
      <c r="R575" t="s">
        <v>38</v>
      </c>
      <c r="T575" t="s">
        <v>349</v>
      </c>
      <c r="AB575">
        <v>6</v>
      </c>
    </row>
    <row r="576" spans="1:28" x14ac:dyDescent="0.25">
      <c r="A576" t="s">
        <v>2839</v>
      </c>
      <c r="B576" t="s">
        <v>343</v>
      </c>
      <c r="C576" t="s">
        <v>647</v>
      </c>
      <c r="D576" t="s">
        <v>2840</v>
      </c>
      <c r="G576" t="s">
        <v>32</v>
      </c>
      <c r="H576" t="s">
        <v>2841</v>
      </c>
      <c r="I576">
        <v>30.866652627800001</v>
      </c>
      <c r="J576">
        <v>35.250837527000002</v>
      </c>
      <c r="K576" t="s">
        <v>2808</v>
      </c>
      <c r="L576" t="s">
        <v>2808</v>
      </c>
      <c r="M576" t="s">
        <v>650</v>
      </c>
      <c r="N576" t="s">
        <v>382</v>
      </c>
      <c r="O576" t="s">
        <v>36</v>
      </c>
      <c r="P576" t="s">
        <v>358</v>
      </c>
      <c r="R576" t="s">
        <v>38</v>
      </c>
      <c r="T576" t="s">
        <v>349</v>
      </c>
      <c r="AB576">
        <v>6</v>
      </c>
    </row>
    <row r="577" spans="1:28" x14ac:dyDescent="0.25">
      <c r="A577" t="s">
        <v>2842</v>
      </c>
      <c r="B577" t="s">
        <v>343</v>
      </c>
      <c r="C577" t="s">
        <v>2843</v>
      </c>
      <c r="D577" t="s">
        <v>2840</v>
      </c>
      <c r="G577" t="s">
        <v>32</v>
      </c>
      <c r="H577" t="s">
        <v>2844</v>
      </c>
      <c r="I577">
        <v>30.8662746828</v>
      </c>
      <c r="J577">
        <v>35.2505903319</v>
      </c>
      <c r="K577" t="s">
        <v>2808</v>
      </c>
      <c r="L577" t="s">
        <v>2808</v>
      </c>
      <c r="M577" t="s">
        <v>2845</v>
      </c>
      <c r="N577" t="s">
        <v>374</v>
      </c>
      <c r="O577" t="s">
        <v>375</v>
      </c>
      <c r="P577" t="s">
        <v>358</v>
      </c>
      <c r="R577" t="s">
        <v>38</v>
      </c>
      <c r="T577" t="s">
        <v>349</v>
      </c>
      <c r="AB577">
        <v>6</v>
      </c>
    </row>
    <row r="578" spans="1:28" x14ac:dyDescent="0.25">
      <c r="A578" t="s">
        <v>2846</v>
      </c>
      <c r="B578" t="s">
        <v>343</v>
      </c>
      <c r="C578" t="s">
        <v>2847</v>
      </c>
      <c r="D578" t="s">
        <v>2848</v>
      </c>
      <c r="G578" t="s">
        <v>32</v>
      </c>
      <c r="H578" t="s">
        <v>2849</v>
      </c>
      <c r="I578">
        <v>30.866093463199999</v>
      </c>
      <c r="J578">
        <v>35.250680416800002</v>
      </c>
      <c r="K578" t="s">
        <v>2808</v>
      </c>
      <c r="L578" t="s">
        <v>2808</v>
      </c>
      <c r="M578" t="s">
        <v>2850</v>
      </c>
      <c r="N578" t="s">
        <v>374</v>
      </c>
      <c r="O578" t="s">
        <v>375</v>
      </c>
      <c r="P578" t="s">
        <v>358</v>
      </c>
      <c r="R578" t="s">
        <v>38</v>
      </c>
      <c r="T578" t="s">
        <v>349</v>
      </c>
      <c r="AB578">
        <v>6</v>
      </c>
    </row>
    <row r="579" spans="1:28" x14ac:dyDescent="0.25">
      <c r="A579" t="s">
        <v>2851</v>
      </c>
      <c r="B579" t="s">
        <v>343</v>
      </c>
      <c r="C579" t="s">
        <v>2852</v>
      </c>
      <c r="D579" t="s">
        <v>2853</v>
      </c>
      <c r="G579" t="s">
        <v>32</v>
      </c>
      <c r="H579" t="s">
        <v>2854</v>
      </c>
      <c r="I579">
        <v>30.866095000000001</v>
      </c>
      <c r="J579">
        <v>35.250543299999997</v>
      </c>
      <c r="K579" t="s">
        <v>2808</v>
      </c>
      <c r="L579" t="s">
        <v>2808</v>
      </c>
      <c r="M579" t="s">
        <v>2855</v>
      </c>
      <c r="N579" t="s">
        <v>374</v>
      </c>
      <c r="O579" t="s">
        <v>375</v>
      </c>
      <c r="P579" t="s">
        <v>358</v>
      </c>
      <c r="R579" t="s">
        <v>38</v>
      </c>
      <c r="T579" t="s">
        <v>349</v>
      </c>
      <c r="AB579">
        <v>6</v>
      </c>
    </row>
    <row r="580" spans="1:28" x14ac:dyDescent="0.25">
      <c r="A580" t="s">
        <v>2856</v>
      </c>
      <c r="B580" t="s">
        <v>343</v>
      </c>
      <c r="C580" t="s">
        <v>2857</v>
      </c>
      <c r="D580" t="s">
        <v>2853</v>
      </c>
      <c r="G580" t="s">
        <v>32</v>
      </c>
      <c r="H580" t="s">
        <v>2858</v>
      </c>
      <c r="I580">
        <v>30.865950000000002</v>
      </c>
      <c r="J580">
        <v>35.250473300000003</v>
      </c>
      <c r="K580" t="s">
        <v>2808</v>
      </c>
      <c r="L580" t="s">
        <v>2808</v>
      </c>
      <c r="M580" t="s">
        <v>2859</v>
      </c>
      <c r="N580" t="s">
        <v>374</v>
      </c>
      <c r="O580" t="s">
        <v>375</v>
      </c>
      <c r="P580" t="s">
        <v>358</v>
      </c>
      <c r="R580" t="s">
        <v>38</v>
      </c>
      <c r="T580" t="s">
        <v>349</v>
      </c>
      <c r="AB580">
        <v>6</v>
      </c>
    </row>
    <row r="581" spans="1:28" x14ac:dyDescent="0.25">
      <c r="A581" t="s">
        <v>2860</v>
      </c>
      <c r="B581" t="s">
        <v>343</v>
      </c>
      <c r="C581" t="s">
        <v>2861</v>
      </c>
      <c r="D581" t="s">
        <v>2862</v>
      </c>
      <c r="G581" t="s">
        <v>32</v>
      </c>
      <c r="H581" t="s">
        <v>2863</v>
      </c>
      <c r="I581">
        <v>30.865786931500001</v>
      </c>
      <c r="J581">
        <v>35.250293397699998</v>
      </c>
      <c r="K581" t="s">
        <v>2808</v>
      </c>
      <c r="L581" t="s">
        <v>2808</v>
      </c>
      <c r="M581" t="s">
        <v>2864</v>
      </c>
      <c r="N581" t="s">
        <v>461</v>
      </c>
      <c r="O581" t="s">
        <v>375</v>
      </c>
      <c r="P581" t="s">
        <v>358</v>
      </c>
      <c r="R581" t="s">
        <v>38</v>
      </c>
      <c r="T581" t="s">
        <v>349</v>
      </c>
      <c r="AB581">
        <v>6</v>
      </c>
    </row>
    <row r="582" spans="1:28" x14ac:dyDescent="0.25">
      <c r="A582" t="s">
        <v>2865</v>
      </c>
      <c r="B582" t="s">
        <v>343</v>
      </c>
      <c r="C582" t="s">
        <v>2866</v>
      </c>
      <c r="D582" t="s">
        <v>2867</v>
      </c>
      <c r="G582" t="s">
        <v>32</v>
      </c>
      <c r="H582" t="s">
        <v>2868</v>
      </c>
      <c r="I582">
        <v>30.865615583299999</v>
      </c>
      <c r="J582">
        <v>35.250220124199998</v>
      </c>
      <c r="K582" t="s">
        <v>2808</v>
      </c>
      <c r="L582" t="s">
        <v>2808</v>
      </c>
      <c r="M582" t="s">
        <v>2869</v>
      </c>
      <c r="N582" t="s">
        <v>374</v>
      </c>
      <c r="O582" t="s">
        <v>375</v>
      </c>
      <c r="P582" t="s">
        <v>358</v>
      </c>
      <c r="R582" t="s">
        <v>38</v>
      </c>
      <c r="T582" t="s">
        <v>349</v>
      </c>
      <c r="AB582">
        <v>6</v>
      </c>
    </row>
    <row r="583" spans="1:28" x14ac:dyDescent="0.25">
      <c r="A583" t="s">
        <v>2870</v>
      </c>
      <c r="B583" t="s">
        <v>343</v>
      </c>
      <c r="C583" t="s">
        <v>2871</v>
      </c>
      <c r="D583" t="s">
        <v>2872</v>
      </c>
      <c r="G583" t="s">
        <v>32</v>
      </c>
      <c r="H583" t="s">
        <v>2873</v>
      </c>
      <c r="I583">
        <v>30.8652683</v>
      </c>
      <c r="J583">
        <v>35.250446699999998</v>
      </c>
      <c r="K583" t="s">
        <v>2808</v>
      </c>
      <c r="L583" t="s">
        <v>2808</v>
      </c>
      <c r="M583" t="s">
        <v>2874</v>
      </c>
      <c r="N583" t="s">
        <v>374</v>
      </c>
      <c r="O583" t="s">
        <v>375</v>
      </c>
      <c r="P583" t="s">
        <v>358</v>
      </c>
      <c r="R583" t="s">
        <v>38</v>
      </c>
      <c r="T583" t="s">
        <v>349</v>
      </c>
      <c r="AB583">
        <v>6</v>
      </c>
    </row>
    <row r="584" spans="1:28" x14ac:dyDescent="0.25">
      <c r="A584" t="s">
        <v>2875</v>
      </c>
      <c r="B584" t="s">
        <v>343</v>
      </c>
      <c r="C584" t="s">
        <v>2876</v>
      </c>
      <c r="D584" t="s">
        <v>2877</v>
      </c>
      <c r="G584" t="s">
        <v>32</v>
      </c>
      <c r="H584" t="s">
        <v>2878</v>
      </c>
      <c r="I584">
        <v>30.865119533600001</v>
      </c>
      <c r="J584">
        <v>35.250125784799998</v>
      </c>
      <c r="K584" t="s">
        <v>2808</v>
      </c>
      <c r="L584" t="s">
        <v>2808</v>
      </c>
      <c r="M584" t="s">
        <v>2879</v>
      </c>
      <c r="N584" t="s">
        <v>567</v>
      </c>
      <c r="O584" t="s">
        <v>36</v>
      </c>
      <c r="P584" t="s">
        <v>358</v>
      </c>
      <c r="R584" t="s">
        <v>38</v>
      </c>
      <c r="T584" t="s">
        <v>349</v>
      </c>
      <c r="AB584">
        <v>6</v>
      </c>
    </row>
    <row r="585" spans="1:28" x14ac:dyDescent="0.25">
      <c r="A585" t="s">
        <v>2880</v>
      </c>
      <c r="B585" t="s">
        <v>343</v>
      </c>
      <c r="C585" t="s">
        <v>926</v>
      </c>
      <c r="D585" t="s">
        <v>2881</v>
      </c>
      <c r="G585" t="s">
        <v>32</v>
      </c>
      <c r="H585" t="s">
        <v>2882</v>
      </c>
      <c r="I585">
        <v>30.8646728304</v>
      </c>
      <c r="J585">
        <v>35.250092782099998</v>
      </c>
      <c r="K585" t="s">
        <v>2808</v>
      </c>
      <c r="L585" t="s">
        <v>2808</v>
      </c>
      <c r="M585" t="s">
        <v>929</v>
      </c>
      <c r="N585" t="s">
        <v>374</v>
      </c>
      <c r="O585" t="s">
        <v>375</v>
      </c>
      <c r="P585" t="s">
        <v>358</v>
      </c>
      <c r="R585" t="s">
        <v>38</v>
      </c>
      <c r="T585" t="s">
        <v>349</v>
      </c>
      <c r="AB585">
        <v>6</v>
      </c>
    </row>
    <row r="586" spans="1:28" x14ac:dyDescent="0.25">
      <c r="A586" t="s">
        <v>2883</v>
      </c>
      <c r="B586" t="s">
        <v>343</v>
      </c>
      <c r="C586" t="s">
        <v>2884</v>
      </c>
      <c r="D586" t="s">
        <v>2885</v>
      </c>
      <c r="G586" t="s">
        <v>32</v>
      </c>
      <c r="H586" t="s">
        <v>2886</v>
      </c>
      <c r="I586">
        <v>30.864650382499999</v>
      </c>
      <c r="J586">
        <v>35.250345244999998</v>
      </c>
      <c r="K586" t="s">
        <v>2808</v>
      </c>
      <c r="L586" t="s">
        <v>2808</v>
      </c>
      <c r="M586" t="s">
        <v>934</v>
      </c>
      <c r="N586" t="s">
        <v>374</v>
      </c>
      <c r="O586" t="s">
        <v>375</v>
      </c>
      <c r="P586" t="s">
        <v>358</v>
      </c>
      <c r="R586" t="s">
        <v>38</v>
      </c>
      <c r="T586" t="s">
        <v>349</v>
      </c>
      <c r="AB586">
        <v>6</v>
      </c>
    </row>
    <row r="587" spans="1:28" x14ac:dyDescent="0.25">
      <c r="A587" t="s">
        <v>2887</v>
      </c>
      <c r="B587" t="s">
        <v>343</v>
      </c>
      <c r="C587" t="s">
        <v>2888</v>
      </c>
      <c r="D587" t="s">
        <v>2885</v>
      </c>
      <c r="G587" t="s">
        <v>32</v>
      </c>
      <c r="H587" t="s">
        <v>2889</v>
      </c>
      <c r="I587">
        <v>30.864380044000001</v>
      </c>
      <c r="J587">
        <v>35.249769934900002</v>
      </c>
      <c r="K587" t="s">
        <v>2808</v>
      </c>
      <c r="L587" t="s">
        <v>2808</v>
      </c>
      <c r="M587" t="s">
        <v>2266</v>
      </c>
      <c r="N587" t="s">
        <v>382</v>
      </c>
      <c r="O587" t="s">
        <v>36</v>
      </c>
      <c r="P587" t="s">
        <v>358</v>
      </c>
      <c r="R587" t="s">
        <v>38</v>
      </c>
      <c r="T587" t="s">
        <v>349</v>
      </c>
      <c r="AB587">
        <v>6</v>
      </c>
    </row>
    <row r="588" spans="1:28" x14ac:dyDescent="0.25">
      <c r="A588" t="s">
        <v>2890</v>
      </c>
      <c r="B588" t="s">
        <v>343</v>
      </c>
      <c r="C588" t="s">
        <v>2891</v>
      </c>
      <c r="D588" t="s">
        <v>2892</v>
      </c>
      <c r="G588" t="s">
        <v>32</v>
      </c>
      <c r="H588" t="s">
        <v>2893</v>
      </c>
      <c r="I588">
        <v>30.864174656399999</v>
      </c>
      <c r="J588">
        <v>35.249824225899999</v>
      </c>
      <c r="K588" t="s">
        <v>2808</v>
      </c>
      <c r="L588" t="s">
        <v>2808</v>
      </c>
      <c r="M588" t="s">
        <v>2894</v>
      </c>
      <c r="N588" t="s">
        <v>374</v>
      </c>
      <c r="O588" t="s">
        <v>375</v>
      </c>
      <c r="P588" t="s">
        <v>358</v>
      </c>
      <c r="R588" t="s">
        <v>38</v>
      </c>
      <c r="T588" t="s">
        <v>349</v>
      </c>
      <c r="AB588">
        <v>6</v>
      </c>
    </row>
    <row r="589" spans="1:28" x14ac:dyDescent="0.25">
      <c r="A589" t="s">
        <v>2895</v>
      </c>
      <c r="B589" t="s">
        <v>343</v>
      </c>
      <c r="C589" t="s">
        <v>2209</v>
      </c>
      <c r="D589" t="s">
        <v>2896</v>
      </c>
      <c r="G589" t="s">
        <v>32</v>
      </c>
      <c r="H589" t="s">
        <v>2897</v>
      </c>
      <c r="I589">
        <v>30.864161129999999</v>
      </c>
      <c r="J589">
        <v>35.250155814000003</v>
      </c>
      <c r="K589" t="s">
        <v>2808</v>
      </c>
      <c r="L589" t="s">
        <v>2808</v>
      </c>
      <c r="M589" t="s">
        <v>2212</v>
      </c>
      <c r="N589" t="s">
        <v>374</v>
      </c>
      <c r="O589" t="s">
        <v>375</v>
      </c>
      <c r="P589" t="s">
        <v>358</v>
      </c>
      <c r="R589" t="s">
        <v>38</v>
      </c>
      <c r="T589" t="s">
        <v>349</v>
      </c>
      <c r="AB589">
        <v>6</v>
      </c>
    </row>
    <row r="590" spans="1:28" x14ac:dyDescent="0.25">
      <c r="A590" t="s">
        <v>2898</v>
      </c>
      <c r="B590" t="s">
        <v>343</v>
      </c>
      <c r="C590" t="s">
        <v>2339</v>
      </c>
      <c r="D590" t="s">
        <v>2899</v>
      </c>
      <c r="G590" t="s">
        <v>32</v>
      </c>
      <c r="H590" t="s">
        <v>2900</v>
      </c>
      <c r="I590">
        <v>30.8639019377</v>
      </c>
      <c r="J590">
        <v>35.249947458000001</v>
      </c>
      <c r="K590" t="s">
        <v>2808</v>
      </c>
      <c r="L590" t="s">
        <v>2808</v>
      </c>
      <c r="M590" t="s">
        <v>2342</v>
      </c>
      <c r="N590" t="s">
        <v>374</v>
      </c>
      <c r="O590" t="s">
        <v>375</v>
      </c>
      <c r="P590" t="s">
        <v>358</v>
      </c>
      <c r="R590" t="s">
        <v>38</v>
      </c>
      <c r="T590" t="s">
        <v>349</v>
      </c>
      <c r="AB590">
        <v>6</v>
      </c>
    </row>
    <row r="591" spans="1:28" x14ac:dyDescent="0.25">
      <c r="A591" t="s">
        <v>2901</v>
      </c>
      <c r="B591" t="s">
        <v>343</v>
      </c>
      <c r="C591" t="s">
        <v>2902</v>
      </c>
      <c r="D591" t="s">
        <v>2903</v>
      </c>
      <c r="G591" t="s">
        <v>32</v>
      </c>
      <c r="H591" t="s">
        <v>2904</v>
      </c>
      <c r="I591">
        <v>30.863972911000001</v>
      </c>
      <c r="J591">
        <v>35.249531865100003</v>
      </c>
      <c r="K591" t="s">
        <v>2808</v>
      </c>
      <c r="L591" t="s">
        <v>2808</v>
      </c>
      <c r="M591" t="s">
        <v>2382</v>
      </c>
      <c r="N591" t="s">
        <v>382</v>
      </c>
      <c r="O591" t="s">
        <v>36</v>
      </c>
      <c r="P591" t="s">
        <v>358</v>
      </c>
      <c r="R591" t="s">
        <v>38</v>
      </c>
      <c r="T591" t="s">
        <v>349</v>
      </c>
      <c r="AB591">
        <v>6</v>
      </c>
    </row>
    <row r="592" spans="1:28" x14ac:dyDescent="0.25">
      <c r="A592" t="s">
        <v>2905</v>
      </c>
      <c r="B592" t="s">
        <v>343</v>
      </c>
      <c r="C592" t="s">
        <v>2906</v>
      </c>
      <c r="D592" t="s">
        <v>2907</v>
      </c>
      <c r="G592" t="s">
        <v>32</v>
      </c>
      <c r="H592" t="s">
        <v>2908</v>
      </c>
      <c r="I592">
        <v>30.863911056500001</v>
      </c>
      <c r="J592">
        <v>35.249665155999999</v>
      </c>
      <c r="K592" t="s">
        <v>2808</v>
      </c>
      <c r="L592" t="s">
        <v>2808</v>
      </c>
      <c r="M592" t="s">
        <v>2909</v>
      </c>
      <c r="N592" t="s">
        <v>374</v>
      </c>
      <c r="O592" t="s">
        <v>375</v>
      </c>
      <c r="P592" t="s">
        <v>358</v>
      </c>
      <c r="R592" t="s">
        <v>38</v>
      </c>
      <c r="T592" t="s">
        <v>349</v>
      </c>
      <c r="AB592">
        <v>6</v>
      </c>
    </row>
    <row r="593" spans="1:28" x14ac:dyDescent="0.25">
      <c r="A593" t="s">
        <v>2910</v>
      </c>
      <c r="B593" t="s">
        <v>343</v>
      </c>
      <c r="C593" t="s">
        <v>2220</v>
      </c>
      <c r="D593" t="s">
        <v>2911</v>
      </c>
      <c r="G593" t="s">
        <v>32</v>
      </c>
      <c r="H593" t="s">
        <v>2912</v>
      </c>
      <c r="I593">
        <v>30.863992189800001</v>
      </c>
      <c r="J593">
        <v>35.249790663699997</v>
      </c>
      <c r="K593" t="s">
        <v>2808</v>
      </c>
      <c r="L593" t="s">
        <v>2808</v>
      </c>
      <c r="M593" t="s">
        <v>2223</v>
      </c>
      <c r="N593" t="s">
        <v>374</v>
      </c>
      <c r="O593" t="s">
        <v>375</v>
      </c>
      <c r="P593" t="s">
        <v>358</v>
      </c>
      <c r="R593" t="s">
        <v>38</v>
      </c>
      <c r="T593" t="s">
        <v>349</v>
      </c>
      <c r="AB593">
        <v>6</v>
      </c>
    </row>
    <row r="594" spans="1:28" x14ac:dyDescent="0.25">
      <c r="A594" t="s">
        <v>2913</v>
      </c>
      <c r="B594" t="s">
        <v>49</v>
      </c>
      <c r="C594" t="s">
        <v>2914</v>
      </c>
      <c r="D594" t="s">
        <v>2911</v>
      </c>
      <c r="G594" t="s">
        <v>32</v>
      </c>
      <c r="H594" t="s">
        <v>2915</v>
      </c>
      <c r="I594">
        <v>30.8637577947</v>
      </c>
      <c r="J594">
        <v>35.249455968500001</v>
      </c>
      <c r="K594" t="s">
        <v>2808</v>
      </c>
      <c r="L594" t="s">
        <v>2808</v>
      </c>
      <c r="M594" t="s">
        <v>2307</v>
      </c>
      <c r="N594" t="s">
        <v>49</v>
      </c>
      <c r="O594" t="s">
        <v>49</v>
      </c>
      <c r="P594" t="s">
        <v>358</v>
      </c>
      <c r="R594" t="s">
        <v>38</v>
      </c>
      <c r="Z594" t="s">
        <v>2916</v>
      </c>
      <c r="AB594">
        <v>1</v>
      </c>
    </row>
    <row r="595" spans="1:28" x14ac:dyDescent="0.25">
      <c r="A595" t="s">
        <v>2917</v>
      </c>
      <c r="B595" t="s">
        <v>343</v>
      </c>
      <c r="C595" t="s">
        <v>2918</v>
      </c>
      <c r="D595" t="s">
        <v>2919</v>
      </c>
      <c r="G595" t="s">
        <v>32</v>
      </c>
      <c r="H595" t="s">
        <v>2920</v>
      </c>
      <c r="I595">
        <v>30.863559502800001</v>
      </c>
      <c r="J595">
        <v>35.2490481014</v>
      </c>
      <c r="K595" t="s">
        <v>2808</v>
      </c>
      <c r="L595" t="s">
        <v>2808</v>
      </c>
      <c r="M595" t="s">
        <v>2233</v>
      </c>
      <c r="N595" t="s">
        <v>382</v>
      </c>
      <c r="O595" t="s">
        <v>36</v>
      </c>
      <c r="P595" t="s">
        <v>358</v>
      </c>
      <c r="R595" t="s">
        <v>38</v>
      </c>
      <c r="T595" t="s">
        <v>349</v>
      </c>
      <c r="AB595">
        <v>6</v>
      </c>
    </row>
    <row r="596" spans="1:28" x14ac:dyDescent="0.25">
      <c r="A596" t="s">
        <v>2921</v>
      </c>
      <c r="B596" t="s">
        <v>343</v>
      </c>
      <c r="C596" t="s">
        <v>2922</v>
      </c>
      <c r="D596" t="s">
        <v>2923</v>
      </c>
      <c r="G596" t="s">
        <v>32</v>
      </c>
      <c r="H596" t="s">
        <v>2924</v>
      </c>
      <c r="I596">
        <v>30.863550421700001</v>
      </c>
      <c r="J596">
        <v>35.249225844900003</v>
      </c>
      <c r="K596" t="s">
        <v>2808</v>
      </c>
      <c r="L596" t="s">
        <v>2808</v>
      </c>
      <c r="M596" t="s">
        <v>2302</v>
      </c>
      <c r="N596" t="s">
        <v>382</v>
      </c>
      <c r="O596" t="s">
        <v>36</v>
      </c>
      <c r="P596" t="s">
        <v>358</v>
      </c>
      <c r="R596" t="s">
        <v>38</v>
      </c>
      <c r="T596" t="s">
        <v>349</v>
      </c>
      <c r="AB596">
        <v>6</v>
      </c>
    </row>
    <row r="597" spans="1:28" x14ac:dyDescent="0.25">
      <c r="A597" t="s">
        <v>2925</v>
      </c>
      <c r="B597" t="s">
        <v>343</v>
      </c>
      <c r="C597" t="s">
        <v>2334</v>
      </c>
      <c r="D597" t="s">
        <v>2923</v>
      </c>
      <c r="G597" t="s">
        <v>32</v>
      </c>
      <c r="H597" t="s">
        <v>2926</v>
      </c>
      <c r="I597">
        <v>30.8645006</v>
      </c>
      <c r="J597">
        <v>35.2534712</v>
      </c>
      <c r="K597" t="s">
        <v>2808</v>
      </c>
      <c r="L597" t="s">
        <v>2808</v>
      </c>
      <c r="M597" t="s">
        <v>2337</v>
      </c>
      <c r="N597" t="s">
        <v>374</v>
      </c>
      <c r="O597" t="s">
        <v>375</v>
      </c>
      <c r="P597" t="s">
        <v>37</v>
      </c>
      <c r="R597" t="s">
        <v>38</v>
      </c>
      <c r="T597" t="s">
        <v>349</v>
      </c>
      <c r="AB597">
        <v>5</v>
      </c>
    </row>
    <row r="598" spans="1:28" x14ac:dyDescent="0.25">
      <c r="A598" t="s">
        <v>2927</v>
      </c>
      <c r="B598" t="s">
        <v>343</v>
      </c>
      <c r="C598" t="s">
        <v>585</v>
      </c>
      <c r="D598" t="s">
        <v>2928</v>
      </c>
      <c r="G598" t="s">
        <v>32</v>
      </c>
      <c r="H598" t="s">
        <v>2929</v>
      </c>
      <c r="I598">
        <v>30.864676318800001</v>
      </c>
      <c r="J598">
        <v>35.2535341886</v>
      </c>
      <c r="K598" t="s">
        <v>2808</v>
      </c>
      <c r="L598" t="s">
        <v>2808</v>
      </c>
      <c r="M598" t="s">
        <v>588</v>
      </c>
      <c r="N598" t="s">
        <v>567</v>
      </c>
      <c r="O598" t="s">
        <v>36</v>
      </c>
      <c r="P598" t="s">
        <v>37</v>
      </c>
      <c r="R598" t="s">
        <v>38</v>
      </c>
      <c r="T598" t="s">
        <v>349</v>
      </c>
      <c r="AB598">
        <v>6</v>
      </c>
    </row>
    <row r="599" spans="1:28" x14ac:dyDescent="0.25">
      <c r="A599" t="s">
        <v>2930</v>
      </c>
      <c r="B599" t="s">
        <v>343</v>
      </c>
      <c r="C599" t="s">
        <v>2314</v>
      </c>
      <c r="D599" t="s">
        <v>2931</v>
      </c>
      <c r="G599" t="s">
        <v>32</v>
      </c>
      <c r="H599" t="s">
        <v>2932</v>
      </c>
      <c r="I599">
        <v>30.864339851299999</v>
      </c>
      <c r="J599">
        <v>35.2533721179</v>
      </c>
      <c r="K599" t="s">
        <v>2808</v>
      </c>
      <c r="L599" t="s">
        <v>2808</v>
      </c>
      <c r="M599" t="s">
        <v>2317</v>
      </c>
      <c r="N599" t="s">
        <v>374</v>
      </c>
      <c r="O599" t="s">
        <v>375</v>
      </c>
      <c r="P599" t="s">
        <v>37</v>
      </c>
      <c r="R599" t="s">
        <v>38</v>
      </c>
      <c r="T599" t="s">
        <v>349</v>
      </c>
      <c r="AB599">
        <v>5</v>
      </c>
    </row>
    <row r="600" spans="1:28" x14ac:dyDescent="0.25">
      <c r="A600" t="s">
        <v>2933</v>
      </c>
      <c r="B600" t="s">
        <v>343</v>
      </c>
      <c r="C600" t="s">
        <v>2934</v>
      </c>
      <c r="D600" t="s">
        <v>2935</v>
      </c>
      <c r="G600" t="s">
        <v>32</v>
      </c>
      <c r="H600" t="s">
        <v>2936</v>
      </c>
      <c r="I600">
        <v>30.864367191900001</v>
      </c>
      <c r="J600">
        <v>35.253225602199997</v>
      </c>
      <c r="K600" t="s">
        <v>2808</v>
      </c>
      <c r="L600" t="s">
        <v>2808</v>
      </c>
      <c r="M600" t="s">
        <v>2937</v>
      </c>
      <c r="N600" t="s">
        <v>374</v>
      </c>
      <c r="O600" t="s">
        <v>375</v>
      </c>
      <c r="P600" t="s">
        <v>37</v>
      </c>
      <c r="R600" t="s">
        <v>38</v>
      </c>
      <c r="T600" t="s">
        <v>349</v>
      </c>
      <c r="AB600">
        <v>6</v>
      </c>
    </row>
    <row r="601" spans="1:28" x14ac:dyDescent="0.25">
      <c r="A601" t="s">
        <v>2938</v>
      </c>
      <c r="B601" t="s">
        <v>343</v>
      </c>
      <c r="C601" t="s">
        <v>2354</v>
      </c>
      <c r="D601" t="s">
        <v>2935</v>
      </c>
      <c r="G601" t="s">
        <v>32</v>
      </c>
      <c r="H601" t="s">
        <v>2939</v>
      </c>
      <c r="I601">
        <v>30.864417556100001</v>
      </c>
      <c r="J601">
        <v>35.253302715700002</v>
      </c>
      <c r="K601" t="s">
        <v>2808</v>
      </c>
      <c r="L601" t="s">
        <v>2808</v>
      </c>
      <c r="M601" t="s">
        <v>2357</v>
      </c>
      <c r="N601" t="s">
        <v>374</v>
      </c>
      <c r="O601" t="s">
        <v>375</v>
      </c>
      <c r="P601" t="s">
        <v>37</v>
      </c>
      <c r="R601" t="s">
        <v>38</v>
      </c>
      <c r="T601" t="s">
        <v>349</v>
      </c>
      <c r="AB601">
        <v>6</v>
      </c>
    </row>
    <row r="602" spans="1:28" x14ac:dyDescent="0.25">
      <c r="A602" t="s">
        <v>2940</v>
      </c>
      <c r="B602" t="s">
        <v>343</v>
      </c>
      <c r="C602" t="s">
        <v>2941</v>
      </c>
      <c r="D602" t="s">
        <v>2942</v>
      </c>
      <c r="G602" t="s">
        <v>32</v>
      </c>
      <c r="H602" t="s">
        <v>2943</v>
      </c>
      <c r="I602">
        <v>30.864425326599999</v>
      </c>
      <c r="J602">
        <v>35.253388546399997</v>
      </c>
      <c r="K602" t="s">
        <v>2808</v>
      </c>
      <c r="L602" t="s">
        <v>2808</v>
      </c>
      <c r="M602" t="s">
        <v>2944</v>
      </c>
      <c r="N602" t="s">
        <v>374</v>
      </c>
      <c r="O602" t="s">
        <v>375</v>
      </c>
      <c r="P602" t="s">
        <v>37</v>
      </c>
      <c r="R602" t="s">
        <v>38</v>
      </c>
      <c r="T602" t="s">
        <v>349</v>
      </c>
      <c r="AB602">
        <v>6</v>
      </c>
    </row>
    <row r="603" spans="1:28" x14ac:dyDescent="0.25">
      <c r="A603" t="s">
        <v>2945</v>
      </c>
      <c r="B603" t="s">
        <v>343</v>
      </c>
      <c r="C603" t="s">
        <v>2225</v>
      </c>
      <c r="D603" t="s">
        <v>2946</v>
      </c>
      <c r="G603" t="s">
        <v>32</v>
      </c>
      <c r="H603" t="s">
        <v>2947</v>
      </c>
      <c r="I603">
        <v>30.864464466800001</v>
      </c>
      <c r="J603">
        <v>35.253633633299998</v>
      </c>
      <c r="K603" t="s">
        <v>2808</v>
      </c>
      <c r="L603" t="s">
        <v>2808</v>
      </c>
      <c r="M603" t="s">
        <v>2228</v>
      </c>
      <c r="N603" t="s">
        <v>374</v>
      </c>
      <c r="O603" t="s">
        <v>375</v>
      </c>
      <c r="P603" t="s">
        <v>37</v>
      </c>
      <c r="R603" t="s">
        <v>38</v>
      </c>
      <c r="T603" t="s">
        <v>349</v>
      </c>
      <c r="Z603" t="s">
        <v>2948</v>
      </c>
      <c r="AB603">
        <v>5</v>
      </c>
    </row>
    <row r="604" spans="1:28" x14ac:dyDescent="0.25">
      <c r="A604" t="s">
        <v>2949</v>
      </c>
      <c r="B604" t="s">
        <v>343</v>
      </c>
      <c r="C604" t="s">
        <v>2950</v>
      </c>
      <c r="D604" t="s">
        <v>2951</v>
      </c>
      <c r="G604" t="s">
        <v>32</v>
      </c>
      <c r="H604" t="s">
        <v>2952</v>
      </c>
      <c r="I604">
        <v>30.8645067727</v>
      </c>
      <c r="J604">
        <v>35.253658443699997</v>
      </c>
      <c r="K604" t="s">
        <v>2808</v>
      </c>
      <c r="L604" t="s">
        <v>2808</v>
      </c>
      <c r="M604" t="s">
        <v>2953</v>
      </c>
      <c r="N604" t="s">
        <v>374</v>
      </c>
      <c r="O604" t="s">
        <v>375</v>
      </c>
      <c r="P604" t="s">
        <v>37</v>
      </c>
      <c r="R604" t="s">
        <v>38</v>
      </c>
      <c r="T604" t="s">
        <v>349</v>
      </c>
      <c r="AB604">
        <v>6</v>
      </c>
    </row>
    <row r="605" spans="1:28" x14ac:dyDescent="0.25">
      <c r="A605" t="s">
        <v>2954</v>
      </c>
      <c r="B605" t="s">
        <v>343</v>
      </c>
      <c r="C605" t="s">
        <v>517</v>
      </c>
      <c r="D605" t="s">
        <v>2951</v>
      </c>
      <c r="G605" t="s">
        <v>32</v>
      </c>
      <c r="H605" t="s">
        <v>2955</v>
      </c>
      <c r="I605">
        <v>30.864638870699999</v>
      </c>
      <c r="J605">
        <v>35.253724157800001</v>
      </c>
      <c r="K605" t="s">
        <v>2808</v>
      </c>
      <c r="L605" t="s">
        <v>2808</v>
      </c>
      <c r="M605" t="s">
        <v>520</v>
      </c>
      <c r="N605" t="s">
        <v>374</v>
      </c>
      <c r="O605" t="s">
        <v>375</v>
      </c>
      <c r="P605" t="s">
        <v>37</v>
      </c>
      <c r="R605" t="s">
        <v>38</v>
      </c>
      <c r="T605" t="s">
        <v>349</v>
      </c>
      <c r="AB605">
        <v>6</v>
      </c>
    </row>
    <row r="606" spans="1:28" x14ac:dyDescent="0.25">
      <c r="A606" t="s">
        <v>2956</v>
      </c>
      <c r="B606" t="s">
        <v>343</v>
      </c>
      <c r="C606" t="s">
        <v>570</v>
      </c>
      <c r="D606" t="s">
        <v>2957</v>
      </c>
      <c r="G606" t="s">
        <v>32</v>
      </c>
      <c r="H606" t="s">
        <v>2958</v>
      </c>
      <c r="I606">
        <v>30.864575555799998</v>
      </c>
      <c r="J606">
        <v>35.253781154800002</v>
      </c>
      <c r="K606" t="s">
        <v>2808</v>
      </c>
      <c r="L606" t="s">
        <v>2808</v>
      </c>
      <c r="M606" t="s">
        <v>573</v>
      </c>
      <c r="N606" t="s">
        <v>374</v>
      </c>
      <c r="O606" t="s">
        <v>375</v>
      </c>
      <c r="P606" t="s">
        <v>37</v>
      </c>
      <c r="R606" t="s">
        <v>38</v>
      </c>
      <c r="T606" t="s">
        <v>349</v>
      </c>
      <c r="AB606">
        <v>6</v>
      </c>
    </row>
    <row r="607" spans="1:28" x14ac:dyDescent="0.25">
      <c r="A607" t="s">
        <v>2959</v>
      </c>
      <c r="B607" t="s">
        <v>343</v>
      </c>
      <c r="C607" t="s">
        <v>2960</v>
      </c>
      <c r="D607" t="s">
        <v>2961</v>
      </c>
      <c r="G607" t="s">
        <v>32</v>
      </c>
      <c r="H607" t="s">
        <v>2962</v>
      </c>
      <c r="I607">
        <v>30.864642036399999</v>
      </c>
      <c r="J607">
        <v>35.253808312099999</v>
      </c>
      <c r="K607" t="s">
        <v>2808</v>
      </c>
      <c r="L607" t="s">
        <v>2808</v>
      </c>
      <c r="M607" t="s">
        <v>593</v>
      </c>
      <c r="N607" t="s">
        <v>374</v>
      </c>
      <c r="O607" t="s">
        <v>375</v>
      </c>
      <c r="P607" t="s">
        <v>37</v>
      </c>
      <c r="R607" t="s">
        <v>38</v>
      </c>
      <c r="T607" t="s">
        <v>349</v>
      </c>
      <c r="AB607">
        <v>6</v>
      </c>
    </row>
    <row r="608" spans="1:28" x14ac:dyDescent="0.25">
      <c r="A608" t="s">
        <v>2963</v>
      </c>
      <c r="B608" t="s">
        <v>343</v>
      </c>
      <c r="C608" t="s">
        <v>2964</v>
      </c>
      <c r="D608" t="s">
        <v>2965</v>
      </c>
      <c r="G608" t="s">
        <v>32</v>
      </c>
      <c r="H608" t="s">
        <v>2966</v>
      </c>
      <c r="I608">
        <v>30.8647629102</v>
      </c>
      <c r="J608">
        <v>35.253721810899997</v>
      </c>
      <c r="K608" t="s">
        <v>2808</v>
      </c>
      <c r="L608" t="s">
        <v>2808</v>
      </c>
      <c r="M608" t="s">
        <v>515</v>
      </c>
      <c r="N608" t="s">
        <v>374</v>
      </c>
      <c r="O608" t="s">
        <v>375</v>
      </c>
      <c r="P608" t="s">
        <v>37</v>
      </c>
      <c r="R608" t="s">
        <v>38</v>
      </c>
      <c r="T608" t="s">
        <v>349</v>
      </c>
      <c r="AB608">
        <v>6</v>
      </c>
    </row>
    <row r="609" spans="1:28" x14ac:dyDescent="0.25">
      <c r="A609" t="s">
        <v>2967</v>
      </c>
      <c r="B609" t="s">
        <v>343</v>
      </c>
      <c r="C609" t="s">
        <v>2968</v>
      </c>
      <c r="D609" t="s">
        <v>2969</v>
      </c>
      <c r="G609" t="s">
        <v>32</v>
      </c>
      <c r="H609" t="s">
        <v>2970</v>
      </c>
      <c r="I609">
        <v>30.864665635600002</v>
      </c>
      <c r="J609">
        <v>35.253909565500003</v>
      </c>
      <c r="K609" t="s">
        <v>2808</v>
      </c>
      <c r="L609" t="s">
        <v>2808</v>
      </c>
      <c r="M609" t="s">
        <v>2971</v>
      </c>
      <c r="N609" t="s">
        <v>374</v>
      </c>
      <c r="O609" t="s">
        <v>375</v>
      </c>
      <c r="P609" t="s">
        <v>37</v>
      </c>
      <c r="R609" t="s">
        <v>38</v>
      </c>
      <c r="T609" t="s">
        <v>349</v>
      </c>
      <c r="AB609">
        <v>6</v>
      </c>
    </row>
    <row r="610" spans="1:28" x14ac:dyDescent="0.25">
      <c r="A610" t="s">
        <v>2972</v>
      </c>
      <c r="B610" t="s">
        <v>343</v>
      </c>
      <c r="C610" t="s">
        <v>507</v>
      </c>
      <c r="D610" t="s">
        <v>2973</v>
      </c>
      <c r="G610" t="s">
        <v>32</v>
      </c>
      <c r="H610" t="s">
        <v>2974</v>
      </c>
      <c r="I610">
        <v>30.864695278399999</v>
      </c>
      <c r="J610">
        <v>35.253880731800002</v>
      </c>
      <c r="K610" t="s">
        <v>2808</v>
      </c>
      <c r="L610" t="s">
        <v>2808</v>
      </c>
      <c r="M610" t="s">
        <v>510</v>
      </c>
      <c r="N610" t="s">
        <v>567</v>
      </c>
      <c r="O610" t="s">
        <v>36</v>
      </c>
      <c r="P610" t="s">
        <v>37</v>
      </c>
      <c r="R610" t="s">
        <v>38</v>
      </c>
      <c r="T610" t="s">
        <v>349</v>
      </c>
      <c r="AB610">
        <v>6</v>
      </c>
    </row>
    <row r="611" spans="1:28" x14ac:dyDescent="0.25">
      <c r="A611" t="s">
        <v>2975</v>
      </c>
      <c r="B611" t="s">
        <v>343</v>
      </c>
      <c r="C611" t="s">
        <v>2976</v>
      </c>
      <c r="D611" t="s">
        <v>2977</v>
      </c>
      <c r="G611" t="s">
        <v>32</v>
      </c>
      <c r="H611" t="s">
        <v>2978</v>
      </c>
      <c r="I611">
        <v>30.864728662600001</v>
      </c>
      <c r="J611">
        <v>35.2538619563</v>
      </c>
      <c r="K611" t="s">
        <v>2808</v>
      </c>
      <c r="L611" t="s">
        <v>2808</v>
      </c>
      <c r="M611" t="s">
        <v>598</v>
      </c>
      <c r="N611" t="s">
        <v>374</v>
      </c>
      <c r="O611" t="s">
        <v>375</v>
      </c>
      <c r="P611" t="s">
        <v>37</v>
      </c>
      <c r="R611" t="s">
        <v>38</v>
      </c>
      <c r="T611" t="s">
        <v>349</v>
      </c>
      <c r="AB611">
        <v>6</v>
      </c>
    </row>
    <row r="612" spans="1:28" x14ac:dyDescent="0.25">
      <c r="A612" t="s">
        <v>2979</v>
      </c>
      <c r="B612" t="s">
        <v>343</v>
      </c>
      <c r="C612" t="s">
        <v>601</v>
      </c>
      <c r="D612" t="s">
        <v>2980</v>
      </c>
      <c r="G612" t="s">
        <v>32</v>
      </c>
      <c r="H612" t="s">
        <v>2981</v>
      </c>
      <c r="I612">
        <v>30.864726360300001</v>
      </c>
      <c r="J612">
        <v>35.2541992441</v>
      </c>
      <c r="K612" t="s">
        <v>2808</v>
      </c>
      <c r="L612" t="s">
        <v>2808</v>
      </c>
      <c r="M612" t="s">
        <v>603</v>
      </c>
      <c r="N612" t="s">
        <v>374</v>
      </c>
      <c r="O612" t="s">
        <v>375</v>
      </c>
      <c r="P612" t="s">
        <v>37</v>
      </c>
      <c r="R612" t="s">
        <v>38</v>
      </c>
      <c r="T612" t="s">
        <v>349</v>
      </c>
      <c r="AB612">
        <v>6</v>
      </c>
    </row>
    <row r="613" spans="1:28" x14ac:dyDescent="0.25">
      <c r="A613" t="s">
        <v>2982</v>
      </c>
      <c r="B613" t="s">
        <v>343</v>
      </c>
      <c r="C613" t="s">
        <v>2983</v>
      </c>
      <c r="D613" t="s">
        <v>2984</v>
      </c>
      <c r="G613" t="s">
        <v>32</v>
      </c>
      <c r="H613" t="s">
        <v>2985</v>
      </c>
      <c r="I613">
        <v>30.864797445499999</v>
      </c>
      <c r="J613">
        <v>35.254293121400003</v>
      </c>
      <c r="K613" t="s">
        <v>2808</v>
      </c>
      <c r="L613" t="s">
        <v>2808</v>
      </c>
      <c r="M613" t="s">
        <v>613</v>
      </c>
      <c r="N613" t="s">
        <v>374</v>
      </c>
      <c r="O613" t="s">
        <v>375</v>
      </c>
      <c r="P613" t="s">
        <v>37</v>
      </c>
      <c r="R613" t="s">
        <v>38</v>
      </c>
      <c r="T613" t="s">
        <v>349</v>
      </c>
      <c r="AB613">
        <v>6</v>
      </c>
    </row>
    <row r="614" spans="1:28" x14ac:dyDescent="0.25">
      <c r="A614" t="s">
        <v>2986</v>
      </c>
      <c r="B614" t="s">
        <v>343</v>
      </c>
      <c r="C614" t="s">
        <v>502</v>
      </c>
      <c r="D614" t="s">
        <v>2987</v>
      </c>
      <c r="G614" t="s">
        <v>32</v>
      </c>
      <c r="H614" t="s">
        <v>2988</v>
      </c>
      <c r="I614">
        <v>30.864794567600001</v>
      </c>
      <c r="J614">
        <v>35.254438966499997</v>
      </c>
      <c r="K614" t="s">
        <v>2808</v>
      </c>
      <c r="L614" t="s">
        <v>2808</v>
      </c>
      <c r="M614" t="s">
        <v>505</v>
      </c>
      <c r="N614" t="s">
        <v>374</v>
      </c>
      <c r="O614" t="s">
        <v>375</v>
      </c>
      <c r="P614" t="s">
        <v>37</v>
      </c>
      <c r="R614" t="s">
        <v>38</v>
      </c>
      <c r="T614" t="s">
        <v>349</v>
      </c>
      <c r="AB614">
        <v>6</v>
      </c>
    </row>
    <row r="615" spans="1:28" x14ac:dyDescent="0.25">
      <c r="A615" t="s">
        <v>2989</v>
      </c>
      <c r="B615" t="s">
        <v>343</v>
      </c>
      <c r="C615" t="s">
        <v>2990</v>
      </c>
      <c r="D615" t="s">
        <v>2991</v>
      </c>
      <c r="G615" t="s">
        <v>32</v>
      </c>
      <c r="H615" t="s">
        <v>2992</v>
      </c>
      <c r="I615">
        <v>30.864644338800002</v>
      </c>
      <c r="J615">
        <v>35.254453383399998</v>
      </c>
      <c r="K615" t="s">
        <v>2808</v>
      </c>
      <c r="L615" t="s">
        <v>2808</v>
      </c>
      <c r="M615" t="s">
        <v>2036</v>
      </c>
      <c r="N615" t="s">
        <v>374</v>
      </c>
      <c r="O615" t="s">
        <v>375</v>
      </c>
      <c r="P615" t="s">
        <v>37</v>
      </c>
      <c r="R615" t="s">
        <v>38</v>
      </c>
      <c r="T615" t="s">
        <v>349</v>
      </c>
      <c r="AB615">
        <v>6</v>
      </c>
    </row>
    <row r="616" spans="1:28" x14ac:dyDescent="0.25">
      <c r="A616" t="s">
        <v>2993</v>
      </c>
      <c r="B616" t="s">
        <v>343</v>
      </c>
      <c r="C616" t="s">
        <v>1957</v>
      </c>
      <c r="D616" t="s">
        <v>2994</v>
      </c>
      <c r="G616" t="s">
        <v>32</v>
      </c>
      <c r="H616" t="s">
        <v>2995</v>
      </c>
      <c r="I616">
        <v>30.8645982916</v>
      </c>
      <c r="J616">
        <v>35.254507698099999</v>
      </c>
      <c r="K616" t="s">
        <v>2808</v>
      </c>
      <c r="L616" t="s">
        <v>2808</v>
      </c>
      <c r="M616" t="s">
        <v>618</v>
      </c>
      <c r="N616" t="s">
        <v>374</v>
      </c>
      <c r="O616" t="s">
        <v>375</v>
      </c>
      <c r="P616" t="s">
        <v>37</v>
      </c>
      <c r="R616" t="s">
        <v>38</v>
      </c>
      <c r="T616" t="s">
        <v>349</v>
      </c>
      <c r="AB616">
        <v>6</v>
      </c>
    </row>
    <row r="617" spans="1:28" x14ac:dyDescent="0.25">
      <c r="A617" t="s">
        <v>2996</v>
      </c>
      <c r="B617" t="s">
        <v>343</v>
      </c>
      <c r="C617" t="s">
        <v>637</v>
      </c>
      <c r="D617" t="s">
        <v>2997</v>
      </c>
      <c r="G617" t="s">
        <v>32</v>
      </c>
      <c r="H617" t="s">
        <v>2998</v>
      </c>
      <c r="I617">
        <v>30.864639854899998</v>
      </c>
      <c r="J617">
        <v>35.2545379333</v>
      </c>
      <c r="K617" t="s">
        <v>2808</v>
      </c>
      <c r="L617" t="s">
        <v>2808</v>
      </c>
      <c r="M617" t="s">
        <v>640</v>
      </c>
      <c r="N617" t="s">
        <v>461</v>
      </c>
      <c r="O617" t="s">
        <v>375</v>
      </c>
      <c r="P617" t="s">
        <v>37</v>
      </c>
      <c r="R617" t="s">
        <v>38</v>
      </c>
      <c r="T617" t="s">
        <v>349</v>
      </c>
      <c r="AB617">
        <v>6</v>
      </c>
    </row>
    <row r="618" spans="1:28" x14ac:dyDescent="0.25">
      <c r="A618" t="s">
        <v>2999</v>
      </c>
      <c r="B618" t="s">
        <v>343</v>
      </c>
      <c r="C618" t="s">
        <v>3000</v>
      </c>
      <c r="D618" t="s">
        <v>3001</v>
      </c>
      <c r="G618" t="s">
        <v>32</v>
      </c>
      <c r="H618" t="s">
        <v>3002</v>
      </c>
      <c r="I618">
        <v>30.864819030100001</v>
      </c>
      <c r="J618">
        <v>35.254535190799999</v>
      </c>
      <c r="K618" t="s">
        <v>2808</v>
      </c>
      <c r="L618" t="s">
        <v>2808</v>
      </c>
      <c r="M618" t="s">
        <v>2088</v>
      </c>
      <c r="N618" t="s">
        <v>374</v>
      </c>
      <c r="O618" t="s">
        <v>375</v>
      </c>
      <c r="P618" t="s">
        <v>37</v>
      </c>
      <c r="R618" t="s">
        <v>38</v>
      </c>
      <c r="T618" t="s">
        <v>349</v>
      </c>
      <c r="AB618">
        <v>6</v>
      </c>
    </row>
    <row r="619" spans="1:28" x14ac:dyDescent="0.25">
      <c r="A619" t="s">
        <v>3003</v>
      </c>
      <c r="B619" t="s">
        <v>343</v>
      </c>
      <c r="C619" t="s">
        <v>488</v>
      </c>
      <c r="D619" t="s">
        <v>3004</v>
      </c>
      <c r="G619" t="s">
        <v>32</v>
      </c>
      <c r="H619" t="s">
        <v>3005</v>
      </c>
      <c r="I619">
        <v>30.8648610481</v>
      </c>
      <c r="J619">
        <v>35.254616662899998</v>
      </c>
      <c r="K619" t="s">
        <v>2808</v>
      </c>
      <c r="L619" t="s">
        <v>2808</v>
      </c>
      <c r="M619" t="s">
        <v>491</v>
      </c>
      <c r="N619" t="s">
        <v>374</v>
      </c>
      <c r="O619" t="s">
        <v>375</v>
      </c>
      <c r="P619" t="s">
        <v>37</v>
      </c>
      <c r="R619" t="s">
        <v>38</v>
      </c>
      <c r="T619" t="s">
        <v>349</v>
      </c>
      <c r="AB619">
        <v>6</v>
      </c>
    </row>
    <row r="620" spans="1:28" x14ac:dyDescent="0.25">
      <c r="A620" t="s">
        <v>3006</v>
      </c>
      <c r="B620" t="s">
        <v>343</v>
      </c>
      <c r="C620" t="s">
        <v>3007</v>
      </c>
      <c r="D620" t="s">
        <v>3008</v>
      </c>
      <c r="G620" t="s">
        <v>32</v>
      </c>
      <c r="H620" t="s">
        <v>3009</v>
      </c>
      <c r="I620">
        <v>30.8646978686</v>
      </c>
      <c r="J620">
        <v>35.2546535432</v>
      </c>
      <c r="K620" t="s">
        <v>2808</v>
      </c>
      <c r="L620" t="s">
        <v>2808</v>
      </c>
      <c r="M620" t="s">
        <v>623</v>
      </c>
      <c r="N620" t="s">
        <v>374</v>
      </c>
      <c r="O620" t="s">
        <v>375</v>
      </c>
      <c r="P620" t="s">
        <v>37</v>
      </c>
      <c r="R620" t="s">
        <v>38</v>
      </c>
      <c r="T620" t="s">
        <v>349</v>
      </c>
      <c r="AB620">
        <v>6</v>
      </c>
    </row>
    <row r="621" spans="1:28" x14ac:dyDescent="0.25">
      <c r="A621" t="s">
        <v>3010</v>
      </c>
      <c r="B621" t="s">
        <v>343</v>
      </c>
      <c r="C621" t="s">
        <v>886</v>
      </c>
      <c r="D621" t="s">
        <v>3011</v>
      </c>
      <c r="G621" t="s">
        <v>32</v>
      </c>
      <c r="H621" t="s">
        <v>3012</v>
      </c>
      <c r="I621">
        <v>30.840122898400001</v>
      </c>
      <c r="J621">
        <v>35.257985184100001</v>
      </c>
      <c r="K621" t="s">
        <v>3013</v>
      </c>
      <c r="L621" t="s">
        <v>3013</v>
      </c>
      <c r="M621" t="s">
        <v>889</v>
      </c>
      <c r="N621" t="s">
        <v>374</v>
      </c>
      <c r="O621" t="s">
        <v>375</v>
      </c>
      <c r="P621" t="s">
        <v>37</v>
      </c>
      <c r="R621" t="s">
        <v>38</v>
      </c>
      <c r="T621" t="s">
        <v>349</v>
      </c>
      <c r="AB621">
        <v>6</v>
      </c>
    </row>
    <row r="622" spans="1:28" x14ac:dyDescent="0.25">
      <c r="A622" t="s">
        <v>3014</v>
      </c>
      <c r="B622" t="s">
        <v>368</v>
      </c>
      <c r="C622" t="s">
        <v>3015</v>
      </c>
      <c r="D622" t="s">
        <v>3016</v>
      </c>
      <c r="G622" t="s">
        <v>32</v>
      </c>
      <c r="H622" t="s">
        <v>3017</v>
      </c>
      <c r="I622">
        <v>30.837796237199999</v>
      </c>
      <c r="J622">
        <v>35.256938594700003</v>
      </c>
      <c r="K622" t="s">
        <v>3013</v>
      </c>
      <c r="L622" t="s">
        <v>3013</v>
      </c>
      <c r="M622" t="s">
        <v>3018</v>
      </c>
      <c r="N622" t="s">
        <v>374</v>
      </c>
      <c r="O622" t="s">
        <v>375</v>
      </c>
      <c r="P622" t="s">
        <v>358</v>
      </c>
      <c r="R622" t="s">
        <v>38</v>
      </c>
      <c r="T622" t="s">
        <v>349</v>
      </c>
      <c r="AB622">
        <v>6</v>
      </c>
    </row>
    <row r="623" spans="1:28" x14ac:dyDescent="0.25">
      <c r="A623" t="s">
        <v>3019</v>
      </c>
      <c r="B623" t="s">
        <v>343</v>
      </c>
      <c r="C623" t="s">
        <v>3020</v>
      </c>
      <c r="D623" t="s">
        <v>3021</v>
      </c>
      <c r="G623" t="s">
        <v>32</v>
      </c>
      <c r="H623" t="s">
        <v>3022</v>
      </c>
      <c r="I623">
        <v>30.840104650299999</v>
      </c>
      <c r="J623">
        <v>35.258486927900002</v>
      </c>
      <c r="K623" t="s">
        <v>3013</v>
      </c>
      <c r="L623" t="s">
        <v>3013</v>
      </c>
      <c r="M623" t="s">
        <v>876</v>
      </c>
      <c r="N623" t="s">
        <v>374</v>
      </c>
      <c r="O623" t="s">
        <v>375</v>
      </c>
      <c r="P623" t="s">
        <v>37</v>
      </c>
      <c r="R623" t="s">
        <v>38</v>
      </c>
      <c r="T623" t="s">
        <v>349</v>
      </c>
      <c r="AB623">
        <v>6</v>
      </c>
    </row>
    <row r="624" spans="1:28" x14ac:dyDescent="0.25">
      <c r="A624" t="s">
        <v>3023</v>
      </c>
      <c r="B624" t="s">
        <v>368</v>
      </c>
      <c r="C624" t="s">
        <v>2950</v>
      </c>
      <c r="D624" t="s">
        <v>3024</v>
      </c>
      <c r="G624" t="s">
        <v>32</v>
      </c>
      <c r="H624" t="s">
        <v>3025</v>
      </c>
      <c r="I624">
        <v>30.836595557199999</v>
      </c>
      <c r="J624">
        <v>35.259477977000003</v>
      </c>
      <c r="K624" t="s">
        <v>3013</v>
      </c>
      <c r="L624" t="s">
        <v>3013</v>
      </c>
      <c r="M624" t="s">
        <v>2953</v>
      </c>
      <c r="N624" t="s">
        <v>374</v>
      </c>
      <c r="O624" t="s">
        <v>375</v>
      </c>
      <c r="P624" t="s">
        <v>358</v>
      </c>
      <c r="R624" t="s">
        <v>38</v>
      </c>
      <c r="T624" t="s">
        <v>599</v>
      </c>
      <c r="AB624">
        <v>6</v>
      </c>
    </row>
    <row r="625" spans="1:28" x14ac:dyDescent="0.25">
      <c r="A625" t="s">
        <v>3026</v>
      </c>
      <c r="B625" t="s">
        <v>343</v>
      </c>
      <c r="C625" t="s">
        <v>891</v>
      </c>
      <c r="D625" t="s">
        <v>3027</v>
      </c>
      <c r="G625" t="s">
        <v>32</v>
      </c>
      <c r="H625" t="s">
        <v>3028</v>
      </c>
      <c r="I625">
        <v>30.839762388899999</v>
      </c>
      <c r="J625">
        <v>35.257305527600003</v>
      </c>
      <c r="K625" t="s">
        <v>3013</v>
      </c>
      <c r="L625" t="s">
        <v>3013</v>
      </c>
      <c r="M625" t="s">
        <v>894</v>
      </c>
      <c r="N625" t="s">
        <v>374</v>
      </c>
      <c r="O625" t="s">
        <v>375</v>
      </c>
      <c r="P625" t="s">
        <v>37</v>
      </c>
      <c r="R625" t="s">
        <v>38</v>
      </c>
      <c r="T625" t="s">
        <v>349</v>
      </c>
      <c r="AB625">
        <v>6</v>
      </c>
    </row>
    <row r="626" spans="1:28" x14ac:dyDescent="0.25">
      <c r="A626" t="s">
        <v>3029</v>
      </c>
      <c r="B626" t="s">
        <v>343</v>
      </c>
      <c r="C626" t="s">
        <v>3030</v>
      </c>
      <c r="D626" t="s">
        <v>3031</v>
      </c>
      <c r="G626" t="s">
        <v>32</v>
      </c>
      <c r="H626" t="s">
        <v>3032</v>
      </c>
      <c r="I626">
        <v>30.159940925299999</v>
      </c>
      <c r="J626">
        <v>34.941956508799997</v>
      </c>
      <c r="K626" t="s">
        <v>1731</v>
      </c>
      <c r="L626" t="s">
        <v>1731</v>
      </c>
      <c r="M626" t="s">
        <v>3033</v>
      </c>
      <c r="N626" t="s">
        <v>1733</v>
      </c>
      <c r="O626" t="s">
        <v>656</v>
      </c>
      <c r="R626" t="s">
        <v>38</v>
      </c>
      <c r="T626" t="s">
        <v>349</v>
      </c>
      <c r="AB626">
        <v>6</v>
      </c>
    </row>
    <row r="627" spans="1:28" x14ac:dyDescent="0.25">
      <c r="A627" t="s">
        <v>3034</v>
      </c>
      <c r="B627" t="s">
        <v>343</v>
      </c>
      <c r="C627" t="s">
        <v>911</v>
      </c>
      <c r="D627" t="s">
        <v>3035</v>
      </c>
      <c r="G627" t="s">
        <v>32</v>
      </c>
      <c r="H627" t="s">
        <v>3036</v>
      </c>
      <c r="I627">
        <v>30.839861618699999</v>
      </c>
      <c r="J627">
        <v>35.257274222500001</v>
      </c>
      <c r="K627" t="s">
        <v>3013</v>
      </c>
      <c r="L627" t="s">
        <v>3013</v>
      </c>
      <c r="M627" t="s">
        <v>914</v>
      </c>
      <c r="N627" t="s">
        <v>374</v>
      </c>
      <c r="O627" t="s">
        <v>375</v>
      </c>
      <c r="P627" t="s">
        <v>37</v>
      </c>
      <c r="R627" t="s">
        <v>38</v>
      </c>
      <c r="T627" t="s">
        <v>349</v>
      </c>
      <c r="AB627">
        <v>6</v>
      </c>
    </row>
    <row r="628" spans="1:28" x14ac:dyDescent="0.25">
      <c r="A628" t="s">
        <v>3037</v>
      </c>
      <c r="B628" t="s">
        <v>343</v>
      </c>
      <c r="C628" t="s">
        <v>3038</v>
      </c>
      <c r="D628" t="s">
        <v>3039</v>
      </c>
      <c r="G628" t="s">
        <v>32</v>
      </c>
      <c r="H628" t="s">
        <v>3040</v>
      </c>
      <c r="I628">
        <v>30.839762563400001</v>
      </c>
      <c r="J628">
        <v>35.2568769477</v>
      </c>
      <c r="K628" t="s">
        <v>3013</v>
      </c>
      <c r="L628" t="s">
        <v>3013</v>
      </c>
      <c r="M628" t="s">
        <v>899</v>
      </c>
      <c r="N628" t="s">
        <v>374</v>
      </c>
      <c r="O628" t="s">
        <v>375</v>
      </c>
      <c r="P628" t="s">
        <v>37</v>
      </c>
      <c r="R628" t="s">
        <v>38</v>
      </c>
      <c r="T628" t="s">
        <v>349</v>
      </c>
      <c r="AB628">
        <v>6</v>
      </c>
    </row>
    <row r="629" spans="1:28" x14ac:dyDescent="0.25">
      <c r="A629" t="s">
        <v>3041</v>
      </c>
      <c r="B629" t="s">
        <v>343</v>
      </c>
      <c r="C629" t="s">
        <v>3042</v>
      </c>
      <c r="D629" t="s">
        <v>3039</v>
      </c>
      <c r="G629" t="s">
        <v>32</v>
      </c>
      <c r="H629" t="s">
        <v>3043</v>
      </c>
      <c r="I629">
        <v>30.839915000000001</v>
      </c>
      <c r="J629">
        <v>35.256855000000002</v>
      </c>
      <c r="K629" t="s">
        <v>3013</v>
      </c>
      <c r="L629" t="s">
        <v>3013</v>
      </c>
      <c r="M629" t="s">
        <v>904</v>
      </c>
      <c r="N629" t="s">
        <v>461</v>
      </c>
      <c r="O629" t="s">
        <v>375</v>
      </c>
      <c r="P629" t="s">
        <v>37</v>
      </c>
      <c r="R629" t="s">
        <v>38</v>
      </c>
      <c r="T629" t="s">
        <v>349</v>
      </c>
      <c r="AB629">
        <v>6</v>
      </c>
    </row>
    <row r="630" spans="1:28" x14ac:dyDescent="0.25">
      <c r="A630" t="s">
        <v>3044</v>
      </c>
      <c r="B630" t="s">
        <v>343</v>
      </c>
      <c r="C630" t="s">
        <v>906</v>
      </c>
      <c r="D630" t="s">
        <v>3045</v>
      </c>
      <c r="G630" t="s">
        <v>32</v>
      </c>
      <c r="H630" t="s">
        <v>3046</v>
      </c>
      <c r="I630">
        <v>30.839870710900001</v>
      </c>
      <c r="J630">
        <v>35.257096523400001</v>
      </c>
      <c r="K630" t="s">
        <v>3013</v>
      </c>
      <c r="L630" t="s">
        <v>3013</v>
      </c>
      <c r="M630" t="s">
        <v>909</v>
      </c>
      <c r="N630" t="s">
        <v>374</v>
      </c>
      <c r="O630" t="s">
        <v>375</v>
      </c>
      <c r="P630" t="s">
        <v>37</v>
      </c>
      <c r="R630" t="s">
        <v>38</v>
      </c>
      <c r="T630" t="s">
        <v>349</v>
      </c>
      <c r="AB630">
        <v>6</v>
      </c>
    </row>
    <row r="631" spans="1:28" x14ac:dyDescent="0.25">
      <c r="A631" t="s">
        <v>3047</v>
      </c>
      <c r="B631" t="s">
        <v>343</v>
      </c>
      <c r="C631" t="s">
        <v>3048</v>
      </c>
      <c r="D631" t="s">
        <v>3049</v>
      </c>
      <c r="G631" t="s">
        <v>32</v>
      </c>
      <c r="H631" t="s">
        <v>3050</v>
      </c>
      <c r="I631">
        <v>30.840023986599999</v>
      </c>
      <c r="J631">
        <v>35.257242951999999</v>
      </c>
      <c r="K631" t="s">
        <v>3013</v>
      </c>
      <c r="L631" t="s">
        <v>3013</v>
      </c>
      <c r="M631" t="s">
        <v>924</v>
      </c>
      <c r="N631" t="s">
        <v>374</v>
      </c>
      <c r="O631" t="s">
        <v>375</v>
      </c>
      <c r="P631" t="s">
        <v>37</v>
      </c>
      <c r="R631" t="s">
        <v>38</v>
      </c>
      <c r="T631" t="s">
        <v>349</v>
      </c>
      <c r="AB631">
        <v>6</v>
      </c>
    </row>
    <row r="632" spans="1:28" x14ac:dyDescent="0.25">
      <c r="A632" t="s">
        <v>3051</v>
      </c>
      <c r="B632" t="s">
        <v>343</v>
      </c>
      <c r="C632" t="s">
        <v>637</v>
      </c>
      <c r="D632" t="s">
        <v>3049</v>
      </c>
      <c r="G632" t="s">
        <v>32</v>
      </c>
      <c r="H632" t="s">
        <v>3052</v>
      </c>
      <c r="I632">
        <v>30.840014945499998</v>
      </c>
      <c r="J632">
        <v>35.257295213100001</v>
      </c>
      <c r="K632" t="s">
        <v>3013</v>
      </c>
      <c r="L632" t="s">
        <v>3013</v>
      </c>
      <c r="M632" t="s">
        <v>640</v>
      </c>
      <c r="N632" t="s">
        <v>374</v>
      </c>
      <c r="O632" t="s">
        <v>375</v>
      </c>
      <c r="P632" t="s">
        <v>37</v>
      </c>
      <c r="R632" t="s">
        <v>38</v>
      </c>
      <c r="T632" t="s">
        <v>349</v>
      </c>
      <c r="AB632">
        <v>6</v>
      </c>
    </row>
    <row r="633" spans="1:28" x14ac:dyDescent="0.25">
      <c r="A633" t="s">
        <v>3053</v>
      </c>
      <c r="B633" t="s">
        <v>343</v>
      </c>
      <c r="C633" t="s">
        <v>926</v>
      </c>
      <c r="D633" t="s">
        <v>3054</v>
      </c>
      <c r="G633" t="s">
        <v>32</v>
      </c>
      <c r="H633" t="s">
        <v>3055</v>
      </c>
      <c r="I633">
        <v>30.8400328693</v>
      </c>
      <c r="J633">
        <v>35.257577459300002</v>
      </c>
      <c r="K633" t="s">
        <v>3013</v>
      </c>
      <c r="L633" t="s">
        <v>3013</v>
      </c>
      <c r="M633" t="s">
        <v>929</v>
      </c>
      <c r="N633" t="s">
        <v>374</v>
      </c>
      <c r="O633" t="s">
        <v>375</v>
      </c>
      <c r="P633" t="s">
        <v>37</v>
      </c>
      <c r="R633" t="s">
        <v>38</v>
      </c>
      <c r="T633" t="s">
        <v>349</v>
      </c>
      <c r="AB633">
        <v>6</v>
      </c>
    </row>
    <row r="634" spans="1:28" x14ac:dyDescent="0.25">
      <c r="A634" t="s">
        <v>3056</v>
      </c>
      <c r="B634" t="s">
        <v>343</v>
      </c>
      <c r="C634" t="s">
        <v>3057</v>
      </c>
      <c r="D634" t="s">
        <v>3058</v>
      </c>
      <c r="G634" t="s">
        <v>32</v>
      </c>
      <c r="H634" t="s">
        <v>3059</v>
      </c>
      <c r="I634">
        <v>30.840122855099999</v>
      </c>
      <c r="J634">
        <v>35.258089716199997</v>
      </c>
      <c r="K634" t="s">
        <v>3013</v>
      </c>
      <c r="L634" t="s">
        <v>3013</v>
      </c>
      <c r="M634" t="s">
        <v>364</v>
      </c>
      <c r="N634" t="s">
        <v>374</v>
      </c>
      <c r="O634" t="s">
        <v>375</v>
      </c>
      <c r="P634" t="s">
        <v>37</v>
      </c>
      <c r="R634" t="s">
        <v>38</v>
      </c>
      <c r="T634" t="s">
        <v>349</v>
      </c>
      <c r="AB634">
        <v>6</v>
      </c>
    </row>
    <row r="635" spans="1:28" x14ac:dyDescent="0.25">
      <c r="A635" t="s">
        <v>3060</v>
      </c>
      <c r="B635" t="s">
        <v>343</v>
      </c>
      <c r="C635" t="s">
        <v>3061</v>
      </c>
      <c r="D635" t="s">
        <v>3062</v>
      </c>
      <c r="G635" t="s">
        <v>32</v>
      </c>
      <c r="H635" t="s">
        <v>3063</v>
      </c>
      <c r="I635">
        <v>30.840023573</v>
      </c>
      <c r="J635">
        <v>35.258246458800002</v>
      </c>
      <c r="K635" t="s">
        <v>3013</v>
      </c>
      <c r="L635" t="s">
        <v>3013</v>
      </c>
      <c r="M635" t="s">
        <v>881</v>
      </c>
      <c r="N635" t="s">
        <v>382</v>
      </c>
      <c r="O635" t="s">
        <v>36</v>
      </c>
      <c r="P635" t="s">
        <v>37</v>
      </c>
      <c r="R635" t="s">
        <v>38</v>
      </c>
      <c r="T635" t="s">
        <v>349</v>
      </c>
      <c r="AB635">
        <v>5</v>
      </c>
    </row>
    <row r="636" spans="1:28" x14ac:dyDescent="0.25">
      <c r="A636" t="s">
        <v>3064</v>
      </c>
      <c r="B636" t="s">
        <v>343</v>
      </c>
      <c r="C636" t="s">
        <v>3065</v>
      </c>
      <c r="D636" t="s">
        <v>3066</v>
      </c>
      <c r="G636" t="s">
        <v>32</v>
      </c>
      <c r="H636" t="s">
        <v>3067</v>
      </c>
      <c r="I636">
        <v>30.840212921900001</v>
      </c>
      <c r="J636">
        <v>35.258403362899998</v>
      </c>
      <c r="K636" t="s">
        <v>3013</v>
      </c>
      <c r="L636" t="s">
        <v>3013</v>
      </c>
      <c r="M636" t="s">
        <v>3068</v>
      </c>
      <c r="N636" t="s">
        <v>382</v>
      </c>
      <c r="O636" t="s">
        <v>36</v>
      </c>
      <c r="P636" t="s">
        <v>37</v>
      </c>
      <c r="R636" t="s">
        <v>38</v>
      </c>
      <c r="T636" t="s">
        <v>349</v>
      </c>
      <c r="AB636">
        <v>6</v>
      </c>
    </row>
    <row r="637" spans="1:28" x14ac:dyDescent="0.25">
      <c r="A637" t="s">
        <v>3069</v>
      </c>
      <c r="B637" t="s">
        <v>343</v>
      </c>
      <c r="C637" t="s">
        <v>3070</v>
      </c>
      <c r="D637" t="s">
        <v>3071</v>
      </c>
      <c r="G637" t="s">
        <v>32</v>
      </c>
      <c r="H637" t="s">
        <v>3072</v>
      </c>
      <c r="I637">
        <v>30.840113604399999</v>
      </c>
      <c r="J637">
        <v>35.258643730999999</v>
      </c>
      <c r="K637" t="s">
        <v>3013</v>
      </c>
      <c r="L637" t="s">
        <v>3013</v>
      </c>
      <c r="M637" t="s">
        <v>3073</v>
      </c>
      <c r="N637" t="s">
        <v>374</v>
      </c>
      <c r="O637" t="s">
        <v>375</v>
      </c>
      <c r="P637" t="s">
        <v>37</v>
      </c>
      <c r="R637" t="s">
        <v>38</v>
      </c>
      <c r="T637" t="s">
        <v>599</v>
      </c>
      <c r="AB637">
        <v>6</v>
      </c>
    </row>
    <row r="638" spans="1:28" x14ac:dyDescent="0.25">
      <c r="A638" t="s">
        <v>3074</v>
      </c>
      <c r="B638" t="s">
        <v>343</v>
      </c>
      <c r="C638" t="s">
        <v>3075</v>
      </c>
      <c r="D638" t="s">
        <v>3076</v>
      </c>
      <c r="G638" t="s">
        <v>32</v>
      </c>
      <c r="H638" t="s">
        <v>3077</v>
      </c>
      <c r="I638">
        <v>30.840230917700001</v>
      </c>
      <c r="J638">
        <v>35.258507905199998</v>
      </c>
      <c r="K638" t="s">
        <v>3013</v>
      </c>
      <c r="L638" t="s">
        <v>3013</v>
      </c>
      <c r="M638" t="s">
        <v>3078</v>
      </c>
      <c r="N638" t="s">
        <v>374</v>
      </c>
      <c r="O638" t="s">
        <v>375</v>
      </c>
      <c r="P638" t="s">
        <v>37</v>
      </c>
      <c r="R638" t="s">
        <v>38</v>
      </c>
      <c r="T638" t="s">
        <v>349</v>
      </c>
      <c r="AB638">
        <v>6</v>
      </c>
    </row>
    <row r="639" spans="1:28" x14ac:dyDescent="0.25">
      <c r="A639" t="s">
        <v>3079</v>
      </c>
      <c r="B639" t="s">
        <v>343</v>
      </c>
      <c r="C639" t="s">
        <v>3080</v>
      </c>
      <c r="D639" t="s">
        <v>3081</v>
      </c>
      <c r="G639" t="s">
        <v>32</v>
      </c>
      <c r="H639" t="s">
        <v>3082</v>
      </c>
      <c r="I639">
        <v>30.8402759813</v>
      </c>
      <c r="J639">
        <v>35.258591556299997</v>
      </c>
      <c r="K639" t="s">
        <v>3013</v>
      </c>
      <c r="L639" t="s">
        <v>3013</v>
      </c>
      <c r="M639" t="s">
        <v>871</v>
      </c>
      <c r="N639" t="s">
        <v>374</v>
      </c>
      <c r="O639" t="s">
        <v>375</v>
      </c>
      <c r="P639" t="s">
        <v>37</v>
      </c>
      <c r="R639" t="s">
        <v>38</v>
      </c>
      <c r="T639" t="s">
        <v>349</v>
      </c>
      <c r="AB639">
        <v>6</v>
      </c>
    </row>
    <row r="640" spans="1:28" x14ac:dyDescent="0.25">
      <c r="A640" t="s">
        <v>3083</v>
      </c>
      <c r="B640" t="s">
        <v>343</v>
      </c>
      <c r="C640" t="s">
        <v>863</v>
      </c>
      <c r="D640" t="s">
        <v>3081</v>
      </c>
      <c r="G640" t="s">
        <v>32</v>
      </c>
      <c r="H640" t="s">
        <v>3084</v>
      </c>
      <c r="I640">
        <v>30.840248900300001</v>
      </c>
      <c r="J640">
        <v>35.258643807200002</v>
      </c>
      <c r="K640" t="s">
        <v>3013</v>
      </c>
      <c r="L640" t="s">
        <v>3013</v>
      </c>
      <c r="M640" t="s">
        <v>866</v>
      </c>
      <c r="N640" t="s">
        <v>374</v>
      </c>
      <c r="O640" t="s">
        <v>375</v>
      </c>
      <c r="P640" t="s">
        <v>37</v>
      </c>
      <c r="R640" t="s">
        <v>38</v>
      </c>
      <c r="T640" t="s">
        <v>349</v>
      </c>
      <c r="AB640">
        <v>6</v>
      </c>
    </row>
    <row r="641" spans="1:28" x14ac:dyDescent="0.25">
      <c r="A641" t="s">
        <v>3085</v>
      </c>
      <c r="B641" t="s">
        <v>343</v>
      </c>
      <c r="C641" t="s">
        <v>853</v>
      </c>
      <c r="D641" t="s">
        <v>3086</v>
      </c>
      <c r="G641" t="s">
        <v>32</v>
      </c>
      <c r="H641" t="s">
        <v>3087</v>
      </c>
      <c r="I641">
        <v>30.8403841216</v>
      </c>
      <c r="J641">
        <v>35.258821588300002</v>
      </c>
      <c r="K641" t="s">
        <v>3013</v>
      </c>
      <c r="L641" t="s">
        <v>3013</v>
      </c>
      <c r="M641" t="s">
        <v>856</v>
      </c>
      <c r="N641" t="s">
        <v>374</v>
      </c>
      <c r="O641" t="s">
        <v>375</v>
      </c>
      <c r="P641" t="s">
        <v>37</v>
      </c>
      <c r="R641" t="s">
        <v>38</v>
      </c>
      <c r="T641" t="s">
        <v>349</v>
      </c>
      <c r="AB641">
        <v>6</v>
      </c>
    </row>
    <row r="642" spans="1:28" x14ac:dyDescent="0.25">
      <c r="A642" t="s">
        <v>3088</v>
      </c>
      <c r="B642" t="s">
        <v>343</v>
      </c>
      <c r="C642" t="s">
        <v>3089</v>
      </c>
      <c r="D642" t="s">
        <v>3090</v>
      </c>
      <c r="G642" t="s">
        <v>32</v>
      </c>
      <c r="H642" t="s">
        <v>3091</v>
      </c>
      <c r="I642">
        <v>30.840366033700001</v>
      </c>
      <c r="J642">
        <v>35.258936563699997</v>
      </c>
      <c r="K642" t="s">
        <v>3013</v>
      </c>
      <c r="L642" t="s">
        <v>3013</v>
      </c>
      <c r="M642" t="s">
        <v>861</v>
      </c>
      <c r="N642" t="s">
        <v>374</v>
      </c>
      <c r="O642" t="s">
        <v>375</v>
      </c>
      <c r="P642" t="s">
        <v>37</v>
      </c>
      <c r="R642" t="s">
        <v>38</v>
      </c>
      <c r="T642" t="s">
        <v>599</v>
      </c>
      <c r="AB642">
        <v>6</v>
      </c>
    </row>
    <row r="643" spans="1:28" x14ac:dyDescent="0.25">
      <c r="A643" t="s">
        <v>3092</v>
      </c>
      <c r="B643" t="s">
        <v>343</v>
      </c>
      <c r="C643" t="s">
        <v>631</v>
      </c>
      <c r="D643" t="s">
        <v>3090</v>
      </c>
      <c r="G643" t="s">
        <v>32</v>
      </c>
      <c r="H643" t="s">
        <v>3093</v>
      </c>
      <c r="I643">
        <v>30.840320846800001</v>
      </c>
      <c r="J643">
        <v>35.259145602700002</v>
      </c>
      <c r="K643" t="s">
        <v>3013</v>
      </c>
      <c r="L643" t="s">
        <v>3013</v>
      </c>
      <c r="M643" t="s">
        <v>634</v>
      </c>
      <c r="N643" t="s">
        <v>374</v>
      </c>
      <c r="O643" t="s">
        <v>375</v>
      </c>
      <c r="P643" t="s">
        <v>37</v>
      </c>
      <c r="R643" t="s">
        <v>38</v>
      </c>
      <c r="T643" t="s">
        <v>599</v>
      </c>
      <c r="AB643">
        <v>6</v>
      </c>
    </row>
    <row r="644" spans="1:28" x14ac:dyDescent="0.25">
      <c r="A644" t="s">
        <v>3094</v>
      </c>
      <c r="B644" t="s">
        <v>343</v>
      </c>
      <c r="C644" t="s">
        <v>3095</v>
      </c>
      <c r="D644" t="s">
        <v>3096</v>
      </c>
      <c r="G644" t="s">
        <v>32</v>
      </c>
      <c r="H644" t="s">
        <v>3097</v>
      </c>
      <c r="I644">
        <v>30.840537320199999</v>
      </c>
      <c r="J644">
        <v>35.259145725700002</v>
      </c>
      <c r="K644" t="s">
        <v>3013</v>
      </c>
      <c r="L644" t="s">
        <v>3013</v>
      </c>
      <c r="M644" t="s">
        <v>1849</v>
      </c>
      <c r="N644" t="s">
        <v>374</v>
      </c>
      <c r="O644" t="s">
        <v>375</v>
      </c>
      <c r="P644" t="s">
        <v>37</v>
      </c>
      <c r="R644" t="s">
        <v>38</v>
      </c>
      <c r="T644" t="s">
        <v>349</v>
      </c>
      <c r="AB644">
        <v>6</v>
      </c>
    </row>
    <row r="645" spans="1:28" x14ac:dyDescent="0.25">
      <c r="A645" t="s">
        <v>3098</v>
      </c>
      <c r="B645" t="s">
        <v>343</v>
      </c>
      <c r="C645" t="s">
        <v>3099</v>
      </c>
      <c r="D645" t="s">
        <v>3100</v>
      </c>
      <c r="G645" t="s">
        <v>32</v>
      </c>
      <c r="H645" t="s">
        <v>3101</v>
      </c>
      <c r="I645">
        <v>30.8406568023</v>
      </c>
      <c r="J645">
        <v>35.259455703199997</v>
      </c>
      <c r="K645" t="s">
        <v>3013</v>
      </c>
      <c r="L645" t="s">
        <v>3013</v>
      </c>
      <c r="M645" t="s">
        <v>3102</v>
      </c>
      <c r="N645" t="s">
        <v>374</v>
      </c>
      <c r="O645" t="s">
        <v>375</v>
      </c>
      <c r="P645" t="s">
        <v>37</v>
      </c>
      <c r="R645" t="s">
        <v>38</v>
      </c>
      <c r="T645" t="s">
        <v>599</v>
      </c>
      <c r="AB645">
        <v>6</v>
      </c>
    </row>
    <row r="646" spans="1:28" x14ac:dyDescent="0.25">
      <c r="A646" t="s">
        <v>3103</v>
      </c>
      <c r="B646" t="s">
        <v>343</v>
      </c>
      <c r="C646" t="s">
        <v>3104</v>
      </c>
      <c r="D646" t="s">
        <v>3105</v>
      </c>
      <c r="G646" t="s">
        <v>32</v>
      </c>
      <c r="H646" t="s">
        <v>3106</v>
      </c>
      <c r="I646">
        <v>30.8407807908</v>
      </c>
      <c r="J646">
        <v>35.259292209900003</v>
      </c>
      <c r="K646" t="s">
        <v>3013</v>
      </c>
      <c r="L646" t="s">
        <v>3013</v>
      </c>
      <c r="M646" t="s">
        <v>3107</v>
      </c>
      <c r="N646" t="s">
        <v>374</v>
      </c>
      <c r="O646" t="s">
        <v>375</v>
      </c>
      <c r="P646" t="s">
        <v>37</v>
      </c>
      <c r="R646" t="s">
        <v>38</v>
      </c>
      <c r="T646" t="s">
        <v>349</v>
      </c>
      <c r="AB646">
        <v>6</v>
      </c>
    </row>
    <row r="647" spans="1:28" x14ac:dyDescent="0.25">
      <c r="A647" t="s">
        <v>3108</v>
      </c>
      <c r="B647" t="s">
        <v>343</v>
      </c>
      <c r="C647" t="s">
        <v>3109</v>
      </c>
      <c r="D647" t="s">
        <v>3105</v>
      </c>
      <c r="G647" t="s">
        <v>32</v>
      </c>
      <c r="H647" t="s">
        <v>3110</v>
      </c>
      <c r="I647">
        <v>30.840907053700001</v>
      </c>
      <c r="J647">
        <v>35.259323641800002</v>
      </c>
      <c r="K647" t="s">
        <v>3013</v>
      </c>
      <c r="L647" t="s">
        <v>3013</v>
      </c>
      <c r="M647" t="s">
        <v>3111</v>
      </c>
      <c r="N647" t="s">
        <v>374</v>
      </c>
      <c r="O647" t="s">
        <v>375</v>
      </c>
      <c r="P647" t="s">
        <v>37</v>
      </c>
      <c r="R647" t="s">
        <v>38</v>
      </c>
      <c r="T647" t="s">
        <v>349</v>
      </c>
      <c r="AB647">
        <v>6</v>
      </c>
    </row>
    <row r="648" spans="1:28" x14ac:dyDescent="0.25">
      <c r="A648" t="s">
        <v>3112</v>
      </c>
      <c r="B648" t="s">
        <v>343</v>
      </c>
      <c r="C648" t="s">
        <v>3113</v>
      </c>
      <c r="D648" t="s">
        <v>3114</v>
      </c>
      <c r="G648" t="s">
        <v>32</v>
      </c>
      <c r="H648" t="s">
        <v>3115</v>
      </c>
      <c r="I648">
        <v>30.840925053100001</v>
      </c>
      <c r="J648">
        <v>35.259417731699997</v>
      </c>
      <c r="K648" t="s">
        <v>3013</v>
      </c>
      <c r="L648" t="s">
        <v>3013</v>
      </c>
      <c r="M648" t="s">
        <v>3116</v>
      </c>
      <c r="N648" t="s">
        <v>374</v>
      </c>
      <c r="O648" t="s">
        <v>375</v>
      </c>
      <c r="P648" t="s">
        <v>37</v>
      </c>
      <c r="R648" t="s">
        <v>38</v>
      </c>
      <c r="T648" t="s">
        <v>349</v>
      </c>
      <c r="Z648" t="s">
        <v>3117</v>
      </c>
      <c r="AB648">
        <v>6</v>
      </c>
    </row>
    <row r="649" spans="1:28" x14ac:dyDescent="0.25">
      <c r="A649" t="s">
        <v>3118</v>
      </c>
      <c r="B649" t="s">
        <v>343</v>
      </c>
      <c r="C649" t="s">
        <v>3119</v>
      </c>
      <c r="D649" t="s">
        <v>3120</v>
      </c>
      <c r="G649" t="s">
        <v>32</v>
      </c>
      <c r="H649" t="s">
        <v>3121</v>
      </c>
      <c r="I649">
        <v>30.840879958999999</v>
      </c>
      <c r="J649">
        <v>35.259407252599999</v>
      </c>
      <c r="K649" t="s">
        <v>3013</v>
      </c>
      <c r="L649" t="s">
        <v>3013</v>
      </c>
      <c r="M649" t="s">
        <v>3122</v>
      </c>
      <c r="N649" t="s">
        <v>374</v>
      </c>
      <c r="O649" t="s">
        <v>375</v>
      </c>
      <c r="P649" t="s">
        <v>37</v>
      </c>
      <c r="R649" t="s">
        <v>38</v>
      </c>
      <c r="T649" t="s">
        <v>349</v>
      </c>
      <c r="AB649">
        <v>6</v>
      </c>
    </row>
    <row r="650" spans="1:28" x14ac:dyDescent="0.25">
      <c r="A650" t="s">
        <v>3123</v>
      </c>
      <c r="B650" t="s">
        <v>343</v>
      </c>
      <c r="C650" t="s">
        <v>3124</v>
      </c>
      <c r="D650" t="s">
        <v>3125</v>
      </c>
      <c r="G650" t="s">
        <v>32</v>
      </c>
      <c r="H650" t="s">
        <v>3126</v>
      </c>
      <c r="I650">
        <v>30.840843862300002</v>
      </c>
      <c r="J650">
        <v>35.2594490452</v>
      </c>
      <c r="K650" t="s">
        <v>3013</v>
      </c>
      <c r="L650" t="s">
        <v>3013</v>
      </c>
      <c r="M650" t="s">
        <v>3127</v>
      </c>
      <c r="N650" t="s">
        <v>374</v>
      </c>
      <c r="O650" t="s">
        <v>375</v>
      </c>
      <c r="P650" t="s">
        <v>37</v>
      </c>
      <c r="R650" t="s">
        <v>38</v>
      </c>
      <c r="T650" t="s">
        <v>349</v>
      </c>
      <c r="AB650">
        <v>6</v>
      </c>
    </row>
    <row r="651" spans="1:28" x14ac:dyDescent="0.25">
      <c r="A651" t="s">
        <v>3128</v>
      </c>
      <c r="B651" t="s">
        <v>343</v>
      </c>
      <c r="C651" t="s">
        <v>3129</v>
      </c>
      <c r="D651" t="s">
        <v>3130</v>
      </c>
      <c r="G651" t="s">
        <v>32</v>
      </c>
      <c r="H651" t="s">
        <v>3131</v>
      </c>
      <c r="I651">
        <v>30.840843782099999</v>
      </c>
      <c r="J651">
        <v>35.259637204299999</v>
      </c>
      <c r="K651" t="s">
        <v>3013</v>
      </c>
      <c r="L651" t="s">
        <v>3013</v>
      </c>
      <c r="M651" t="s">
        <v>3132</v>
      </c>
      <c r="N651" t="s">
        <v>374</v>
      </c>
      <c r="O651" t="s">
        <v>375</v>
      </c>
      <c r="P651" t="s">
        <v>37</v>
      </c>
      <c r="R651" t="s">
        <v>38</v>
      </c>
      <c r="T651" t="s">
        <v>349</v>
      </c>
      <c r="AB651">
        <v>6</v>
      </c>
    </row>
    <row r="652" spans="1:28" x14ac:dyDescent="0.25">
      <c r="A652" t="s">
        <v>3133</v>
      </c>
      <c r="B652" t="s">
        <v>343</v>
      </c>
      <c r="C652" t="s">
        <v>3134</v>
      </c>
      <c r="D652" t="s">
        <v>3135</v>
      </c>
      <c r="G652" t="s">
        <v>32</v>
      </c>
      <c r="H652" t="s">
        <v>3136</v>
      </c>
      <c r="I652">
        <v>30.8408978826</v>
      </c>
      <c r="J652">
        <v>35.259679048499997</v>
      </c>
      <c r="K652" t="s">
        <v>3013</v>
      </c>
      <c r="L652" t="s">
        <v>3013</v>
      </c>
      <c r="M652" t="s">
        <v>3137</v>
      </c>
      <c r="N652" t="s">
        <v>567</v>
      </c>
      <c r="O652" t="s">
        <v>36</v>
      </c>
      <c r="P652" t="s">
        <v>37</v>
      </c>
      <c r="R652" t="s">
        <v>38</v>
      </c>
      <c r="T652" t="s">
        <v>599</v>
      </c>
      <c r="AB652">
        <v>6</v>
      </c>
    </row>
    <row r="653" spans="1:28" x14ac:dyDescent="0.25">
      <c r="A653" t="s">
        <v>3138</v>
      </c>
      <c r="B653" t="s">
        <v>343</v>
      </c>
      <c r="C653" t="s">
        <v>3139</v>
      </c>
      <c r="D653" t="s">
        <v>3140</v>
      </c>
      <c r="G653" t="s">
        <v>32</v>
      </c>
      <c r="H653" t="s">
        <v>3141</v>
      </c>
      <c r="I653">
        <v>30.840879816400001</v>
      </c>
      <c r="J653">
        <v>35.259741757900002</v>
      </c>
      <c r="K653" t="s">
        <v>3013</v>
      </c>
      <c r="L653" t="s">
        <v>3013</v>
      </c>
      <c r="M653" t="s">
        <v>3142</v>
      </c>
      <c r="N653" t="s">
        <v>374</v>
      </c>
      <c r="O653" t="s">
        <v>375</v>
      </c>
      <c r="P653" t="s">
        <v>37</v>
      </c>
      <c r="R653" t="s">
        <v>38</v>
      </c>
      <c r="T653" t="s">
        <v>349</v>
      </c>
      <c r="AB653">
        <v>6</v>
      </c>
    </row>
    <row r="654" spans="1:28" x14ac:dyDescent="0.25">
      <c r="A654" t="s">
        <v>3143</v>
      </c>
      <c r="B654" t="s">
        <v>343</v>
      </c>
      <c r="C654" t="s">
        <v>3144</v>
      </c>
      <c r="D654" t="s">
        <v>3145</v>
      </c>
      <c r="G654" t="s">
        <v>32</v>
      </c>
      <c r="H654" t="s">
        <v>3146</v>
      </c>
      <c r="I654">
        <v>30.840735482900001</v>
      </c>
      <c r="J654">
        <v>35.259783488099998</v>
      </c>
      <c r="K654" t="s">
        <v>3013</v>
      </c>
      <c r="L654" t="s">
        <v>3013</v>
      </c>
      <c r="M654" t="s">
        <v>1784</v>
      </c>
      <c r="N654" t="s">
        <v>374</v>
      </c>
      <c r="O654" t="s">
        <v>375</v>
      </c>
      <c r="P654" t="s">
        <v>37</v>
      </c>
      <c r="R654" t="s">
        <v>38</v>
      </c>
      <c r="T654" t="s">
        <v>349</v>
      </c>
      <c r="AB654">
        <v>6</v>
      </c>
    </row>
    <row r="655" spans="1:28" x14ac:dyDescent="0.25">
      <c r="A655" t="s">
        <v>3147</v>
      </c>
      <c r="B655" t="s">
        <v>368</v>
      </c>
      <c r="C655" t="s">
        <v>2230</v>
      </c>
      <c r="D655" t="s">
        <v>3145</v>
      </c>
      <c r="G655" t="s">
        <v>32</v>
      </c>
      <c r="H655" t="s">
        <v>3148</v>
      </c>
      <c r="I655">
        <v>30.837254099599999</v>
      </c>
      <c r="J655">
        <v>35.259237936700004</v>
      </c>
      <c r="K655" t="s">
        <v>3013</v>
      </c>
      <c r="L655" t="s">
        <v>3013</v>
      </c>
      <c r="M655" t="s">
        <v>2233</v>
      </c>
      <c r="N655" t="s">
        <v>374</v>
      </c>
      <c r="O655" t="s">
        <v>375</v>
      </c>
      <c r="P655" t="s">
        <v>358</v>
      </c>
      <c r="R655" t="s">
        <v>38</v>
      </c>
      <c r="T655" t="s">
        <v>599</v>
      </c>
      <c r="AB655">
        <v>6</v>
      </c>
    </row>
    <row r="656" spans="1:28" x14ac:dyDescent="0.25">
      <c r="A656" t="s">
        <v>3149</v>
      </c>
      <c r="B656" t="s">
        <v>368</v>
      </c>
      <c r="C656" t="s">
        <v>2299</v>
      </c>
      <c r="D656" t="s">
        <v>3150</v>
      </c>
      <c r="G656" t="s">
        <v>32</v>
      </c>
      <c r="H656" t="s">
        <v>3151</v>
      </c>
      <c r="I656">
        <v>30.8375608146</v>
      </c>
      <c r="J656">
        <v>35.259133581900002</v>
      </c>
      <c r="K656" t="s">
        <v>3013</v>
      </c>
      <c r="L656" t="s">
        <v>3013</v>
      </c>
      <c r="M656" t="s">
        <v>2302</v>
      </c>
      <c r="N656" t="s">
        <v>374</v>
      </c>
      <c r="O656" t="s">
        <v>375</v>
      </c>
      <c r="P656" t="s">
        <v>358</v>
      </c>
      <c r="R656" t="s">
        <v>38</v>
      </c>
      <c r="T656" t="s">
        <v>349</v>
      </c>
      <c r="AB656">
        <v>6</v>
      </c>
    </row>
    <row r="657" spans="1:28" x14ac:dyDescent="0.25">
      <c r="A657" t="s">
        <v>3152</v>
      </c>
      <c r="B657" t="s">
        <v>368</v>
      </c>
      <c r="C657" t="s">
        <v>3153</v>
      </c>
      <c r="D657" t="s">
        <v>3154</v>
      </c>
      <c r="G657" t="s">
        <v>32</v>
      </c>
      <c r="H657" t="s">
        <v>3155</v>
      </c>
      <c r="I657">
        <v>30.838093044800001</v>
      </c>
      <c r="J657">
        <v>35.258977089299997</v>
      </c>
      <c r="K657" t="s">
        <v>3013</v>
      </c>
      <c r="L657" t="s">
        <v>3013</v>
      </c>
      <c r="M657" t="s">
        <v>2909</v>
      </c>
      <c r="N657" t="s">
        <v>382</v>
      </c>
      <c r="O657" t="s">
        <v>36</v>
      </c>
      <c r="P657" t="s">
        <v>358</v>
      </c>
      <c r="R657" t="s">
        <v>38</v>
      </c>
      <c r="T657" t="s">
        <v>349</v>
      </c>
      <c r="AB657">
        <v>6</v>
      </c>
    </row>
    <row r="658" spans="1:28" x14ac:dyDescent="0.25">
      <c r="A658" t="s">
        <v>3156</v>
      </c>
      <c r="B658" t="s">
        <v>368</v>
      </c>
      <c r="C658" t="s">
        <v>2107</v>
      </c>
      <c r="D658" t="s">
        <v>3154</v>
      </c>
      <c r="G658" t="s">
        <v>32</v>
      </c>
      <c r="H658" t="s">
        <v>3157</v>
      </c>
      <c r="I658">
        <v>30.83830979</v>
      </c>
      <c r="J658">
        <v>35.258329125300001</v>
      </c>
      <c r="K658" t="s">
        <v>3013</v>
      </c>
      <c r="L658" t="s">
        <v>3013</v>
      </c>
      <c r="M658" t="s">
        <v>491</v>
      </c>
      <c r="N658" t="s">
        <v>382</v>
      </c>
      <c r="O658" t="s">
        <v>36</v>
      </c>
      <c r="P658" t="s">
        <v>358</v>
      </c>
      <c r="R658" t="s">
        <v>38</v>
      </c>
      <c r="T658" t="s">
        <v>599</v>
      </c>
      <c r="AB658">
        <v>6</v>
      </c>
    </row>
    <row r="659" spans="1:28" x14ac:dyDescent="0.25">
      <c r="A659" t="s">
        <v>3158</v>
      </c>
      <c r="B659" t="s">
        <v>368</v>
      </c>
      <c r="C659" t="s">
        <v>2095</v>
      </c>
      <c r="D659" t="s">
        <v>3159</v>
      </c>
      <c r="G659" t="s">
        <v>32</v>
      </c>
      <c r="H659" t="s">
        <v>3160</v>
      </c>
      <c r="I659">
        <v>30.838129482300001</v>
      </c>
      <c r="J659">
        <v>35.258119964599999</v>
      </c>
      <c r="K659" t="s">
        <v>3013</v>
      </c>
      <c r="L659" t="s">
        <v>3013</v>
      </c>
      <c r="M659" t="s">
        <v>2097</v>
      </c>
      <c r="N659" t="s">
        <v>382</v>
      </c>
      <c r="O659" t="s">
        <v>36</v>
      </c>
      <c r="P659" t="s">
        <v>358</v>
      </c>
      <c r="R659" t="s">
        <v>38</v>
      </c>
      <c r="T659" t="s">
        <v>599</v>
      </c>
      <c r="AB659">
        <v>6</v>
      </c>
    </row>
    <row r="660" spans="1:28" x14ac:dyDescent="0.25">
      <c r="A660" t="s">
        <v>3161</v>
      </c>
      <c r="B660" t="s">
        <v>368</v>
      </c>
      <c r="C660" t="s">
        <v>2033</v>
      </c>
      <c r="D660" t="s">
        <v>3162</v>
      </c>
      <c r="G660" t="s">
        <v>32</v>
      </c>
      <c r="H660" t="s">
        <v>3163</v>
      </c>
      <c r="I660">
        <v>30.8381386362</v>
      </c>
      <c r="J660">
        <v>35.257795926900002</v>
      </c>
      <c r="K660" t="s">
        <v>3013</v>
      </c>
      <c r="L660" t="s">
        <v>3013</v>
      </c>
      <c r="M660" t="s">
        <v>2036</v>
      </c>
      <c r="N660" t="s">
        <v>382</v>
      </c>
      <c r="O660" t="s">
        <v>36</v>
      </c>
      <c r="P660" t="s">
        <v>358</v>
      </c>
      <c r="R660" t="s">
        <v>38</v>
      </c>
      <c r="T660" t="s">
        <v>349</v>
      </c>
      <c r="AB660">
        <v>6</v>
      </c>
    </row>
    <row r="661" spans="1:28" x14ac:dyDescent="0.25">
      <c r="A661" t="s">
        <v>3164</v>
      </c>
      <c r="B661" t="s">
        <v>368</v>
      </c>
      <c r="C661" t="s">
        <v>1957</v>
      </c>
      <c r="D661" t="s">
        <v>3165</v>
      </c>
      <c r="G661" t="s">
        <v>32</v>
      </c>
      <c r="H661" t="s">
        <v>3166</v>
      </c>
      <c r="I661">
        <v>30.838039479399999</v>
      </c>
      <c r="J661">
        <v>35.257649530199998</v>
      </c>
      <c r="K661" t="s">
        <v>3013</v>
      </c>
      <c r="L661" t="s">
        <v>3013</v>
      </c>
      <c r="M661" t="s">
        <v>618</v>
      </c>
      <c r="N661" t="s">
        <v>374</v>
      </c>
      <c r="O661" t="s">
        <v>375</v>
      </c>
      <c r="P661" t="s">
        <v>358</v>
      </c>
      <c r="R661" t="s">
        <v>38</v>
      </c>
      <c r="T661" t="s">
        <v>349</v>
      </c>
      <c r="AB661">
        <v>6</v>
      </c>
    </row>
    <row r="662" spans="1:28" x14ac:dyDescent="0.25">
      <c r="A662" t="s">
        <v>3167</v>
      </c>
      <c r="B662" t="s">
        <v>368</v>
      </c>
      <c r="C662" t="s">
        <v>620</v>
      </c>
      <c r="D662" t="s">
        <v>3165</v>
      </c>
      <c r="G662" t="s">
        <v>32</v>
      </c>
      <c r="H662" t="s">
        <v>3168</v>
      </c>
      <c r="I662">
        <v>30.838445397299999</v>
      </c>
      <c r="J662">
        <v>35.257576583300001</v>
      </c>
      <c r="K662" t="s">
        <v>3013</v>
      </c>
      <c r="L662" t="s">
        <v>3013</v>
      </c>
      <c r="M662" t="s">
        <v>623</v>
      </c>
      <c r="N662" t="s">
        <v>382</v>
      </c>
      <c r="O662" t="s">
        <v>36</v>
      </c>
      <c r="P662" t="s">
        <v>358</v>
      </c>
      <c r="R662" t="s">
        <v>38</v>
      </c>
      <c r="T662" t="s">
        <v>349</v>
      </c>
      <c r="AB662">
        <v>6</v>
      </c>
    </row>
    <row r="663" spans="1:28" x14ac:dyDescent="0.25">
      <c r="A663" t="s">
        <v>3169</v>
      </c>
      <c r="B663" t="s">
        <v>368</v>
      </c>
      <c r="C663" t="s">
        <v>3170</v>
      </c>
      <c r="D663" t="s">
        <v>3171</v>
      </c>
      <c r="G663" t="s">
        <v>32</v>
      </c>
      <c r="H663" t="s">
        <v>3172</v>
      </c>
      <c r="I663">
        <v>30.837751036499998</v>
      </c>
      <c r="J663">
        <v>35.2571894409</v>
      </c>
      <c r="K663" t="s">
        <v>3013</v>
      </c>
      <c r="L663" t="s">
        <v>3013</v>
      </c>
      <c r="M663" t="s">
        <v>608</v>
      </c>
      <c r="N663" t="s">
        <v>374</v>
      </c>
      <c r="O663" t="s">
        <v>375</v>
      </c>
      <c r="P663" t="s">
        <v>358</v>
      </c>
      <c r="R663" t="s">
        <v>38</v>
      </c>
      <c r="T663" t="s">
        <v>349</v>
      </c>
      <c r="AB663">
        <v>6</v>
      </c>
    </row>
    <row r="664" spans="1:28" x14ac:dyDescent="0.25">
      <c r="A664" t="s">
        <v>3173</v>
      </c>
      <c r="B664" t="s">
        <v>368</v>
      </c>
      <c r="C664" t="s">
        <v>3174</v>
      </c>
      <c r="D664" t="s">
        <v>3175</v>
      </c>
      <c r="G664" t="s">
        <v>32</v>
      </c>
      <c r="H664" t="s">
        <v>3176</v>
      </c>
      <c r="I664">
        <v>30.837796343000001</v>
      </c>
      <c r="J664">
        <v>35.256677270899999</v>
      </c>
      <c r="K664" t="s">
        <v>3013</v>
      </c>
      <c r="L664" t="s">
        <v>3013</v>
      </c>
      <c r="M664" t="s">
        <v>2971</v>
      </c>
      <c r="N664" t="s">
        <v>382</v>
      </c>
      <c r="O664" t="s">
        <v>36</v>
      </c>
      <c r="P664" t="s">
        <v>358</v>
      </c>
      <c r="R664" t="s">
        <v>38</v>
      </c>
      <c r="T664" t="s">
        <v>349</v>
      </c>
      <c r="AB664">
        <v>6</v>
      </c>
    </row>
    <row r="665" spans="1:28" x14ac:dyDescent="0.25">
      <c r="A665" t="s">
        <v>3177</v>
      </c>
      <c r="B665" t="s">
        <v>368</v>
      </c>
      <c r="C665" t="s">
        <v>507</v>
      </c>
      <c r="D665" t="s">
        <v>3178</v>
      </c>
      <c r="G665" t="s">
        <v>32</v>
      </c>
      <c r="H665" t="s">
        <v>3179</v>
      </c>
      <c r="I665">
        <v>30.837652111600001</v>
      </c>
      <c r="J665">
        <v>35.256468133799999</v>
      </c>
      <c r="K665" t="s">
        <v>3013</v>
      </c>
      <c r="L665" t="s">
        <v>3013</v>
      </c>
      <c r="M665" t="s">
        <v>510</v>
      </c>
      <c r="N665" t="s">
        <v>567</v>
      </c>
      <c r="O665" t="s">
        <v>36</v>
      </c>
      <c r="P665" t="s">
        <v>358</v>
      </c>
      <c r="R665" t="s">
        <v>38</v>
      </c>
      <c r="T665" t="s">
        <v>349</v>
      </c>
      <c r="AB665">
        <v>6</v>
      </c>
    </row>
    <row r="666" spans="1:28" x14ac:dyDescent="0.25">
      <c r="A666" t="s">
        <v>3180</v>
      </c>
      <c r="B666" t="s">
        <v>368</v>
      </c>
      <c r="C666" t="s">
        <v>2976</v>
      </c>
      <c r="D666" t="s">
        <v>3181</v>
      </c>
      <c r="G666" t="s">
        <v>32</v>
      </c>
      <c r="H666" t="s">
        <v>3182</v>
      </c>
      <c r="I666">
        <v>30.8373900761</v>
      </c>
      <c r="J666">
        <v>35.257607359700003</v>
      </c>
      <c r="K666" t="s">
        <v>3013</v>
      </c>
      <c r="L666" t="s">
        <v>3013</v>
      </c>
      <c r="M666" t="s">
        <v>598</v>
      </c>
      <c r="N666" t="s">
        <v>374</v>
      </c>
      <c r="O666" t="s">
        <v>375</v>
      </c>
      <c r="P666" t="s">
        <v>358</v>
      </c>
      <c r="R666" t="s">
        <v>38</v>
      </c>
      <c r="T666" t="s">
        <v>599</v>
      </c>
      <c r="AB666">
        <v>6</v>
      </c>
    </row>
    <row r="667" spans="1:28" x14ac:dyDescent="0.25">
      <c r="A667" t="s">
        <v>3183</v>
      </c>
      <c r="B667" t="s">
        <v>368</v>
      </c>
      <c r="C667" t="s">
        <v>3184</v>
      </c>
      <c r="D667" t="s">
        <v>3181</v>
      </c>
      <c r="G667" t="s">
        <v>32</v>
      </c>
      <c r="H667" t="s">
        <v>3185</v>
      </c>
      <c r="I667">
        <v>30.837381013400002</v>
      </c>
      <c r="J667">
        <v>35.257711883799999</v>
      </c>
      <c r="K667" t="s">
        <v>3013</v>
      </c>
      <c r="L667" t="s">
        <v>3013</v>
      </c>
      <c r="M667" t="s">
        <v>3186</v>
      </c>
      <c r="N667" t="s">
        <v>461</v>
      </c>
      <c r="O667" t="s">
        <v>375</v>
      </c>
      <c r="P667" t="s">
        <v>358</v>
      </c>
      <c r="R667" t="s">
        <v>38</v>
      </c>
      <c r="T667" t="s">
        <v>349</v>
      </c>
      <c r="AB667">
        <v>6</v>
      </c>
    </row>
    <row r="668" spans="1:28" x14ac:dyDescent="0.25">
      <c r="A668" t="s">
        <v>3187</v>
      </c>
      <c r="B668" t="s">
        <v>368</v>
      </c>
      <c r="C668" t="s">
        <v>517</v>
      </c>
      <c r="D668" t="s">
        <v>3188</v>
      </c>
      <c r="G668" t="s">
        <v>32</v>
      </c>
      <c r="H668" t="s">
        <v>3189</v>
      </c>
      <c r="I668">
        <v>30.8369749439</v>
      </c>
      <c r="J668">
        <v>35.2581506796</v>
      </c>
      <c r="K668" t="s">
        <v>3013</v>
      </c>
      <c r="L668" t="s">
        <v>3013</v>
      </c>
      <c r="M668" t="s">
        <v>520</v>
      </c>
      <c r="N668" t="s">
        <v>374</v>
      </c>
      <c r="O668" t="s">
        <v>375</v>
      </c>
      <c r="P668" t="s">
        <v>358</v>
      </c>
      <c r="R668" t="s">
        <v>38</v>
      </c>
      <c r="T668" t="s">
        <v>349</v>
      </c>
      <c r="AB668">
        <v>6</v>
      </c>
    </row>
    <row r="669" spans="1:28" x14ac:dyDescent="0.25">
      <c r="A669" t="s">
        <v>3190</v>
      </c>
      <c r="B669" t="s">
        <v>368</v>
      </c>
      <c r="C669" t="s">
        <v>512</v>
      </c>
      <c r="D669" t="s">
        <v>3191</v>
      </c>
      <c r="G669" t="s">
        <v>32</v>
      </c>
      <c r="H669" t="s">
        <v>3192</v>
      </c>
      <c r="I669">
        <v>30.837164118299999</v>
      </c>
      <c r="J669">
        <v>35.258725693999999</v>
      </c>
      <c r="K669" t="s">
        <v>3013</v>
      </c>
      <c r="L669" t="s">
        <v>3013</v>
      </c>
      <c r="M669" t="s">
        <v>515</v>
      </c>
      <c r="N669" t="s">
        <v>382</v>
      </c>
      <c r="O669" t="s">
        <v>36</v>
      </c>
      <c r="P669" t="s">
        <v>358</v>
      </c>
      <c r="R669" t="s">
        <v>38</v>
      </c>
      <c r="T669" t="s">
        <v>599</v>
      </c>
      <c r="AB669">
        <v>6</v>
      </c>
    </row>
    <row r="670" spans="1:28" x14ac:dyDescent="0.25">
      <c r="A670" t="s">
        <v>3193</v>
      </c>
      <c r="B670" t="s">
        <v>368</v>
      </c>
      <c r="C670" t="s">
        <v>2225</v>
      </c>
      <c r="D670" t="s">
        <v>3194</v>
      </c>
      <c r="G670" t="s">
        <v>32</v>
      </c>
      <c r="H670" t="s">
        <v>3195</v>
      </c>
      <c r="I670">
        <v>30.836505270699998</v>
      </c>
      <c r="J670">
        <v>35.2596869817</v>
      </c>
      <c r="K670" t="s">
        <v>3013</v>
      </c>
      <c r="L670" t="s">
        <v>3013</v>
      </c>
      <c r="M670" t="s">
        <v>2228</v>
      </c>
      <c r="N670" t="s">
        <v>374</v>
      </c>
      <c r="O670" t="s">
        <v>375</v>
      </c>
      <c r="P670" t="s">
        <v>358</v>
      </c>
      <c r="R670" t="s">
        <v>38</v>
      </c>
      <c r="T670" t="s">
        <v>599</v>
      </c>
      <c r="AB670">
        <v>6</v>
      </c>
    </row>
    <row r="671" spans="1:28" x14ac:dyDescent="0.25">
      <c r="A671" t="s">
        <v>3196</v>
      </c>
      <c r="B671" t="s">
        <v>368</v>
      </c>
      <c r="C671" t="s">
        <v>2349</v>
      </c>
      <c r="D671" t="s">
        <v>3197</v>
      </c>
      <c r="G671" t="s">
        <v>32</v>
      </c>
      <c r="H671" t="s">
        <v>3198</v>
      </c>
      <c r="I671">
        <v>30.836748785600001</v>
      </c>
      <c r="J671">
        <v>35.259728932800002</v>
      </c>
      <c r="K671" t="s">
        <v>3013</v>
      </c>
      <c r="L671" t="s">
        <v>3013</v>
      </c>
      <c r="M671" t="s">
        <v>2352</v>
      </c>
      <c r="N671" t="s">
        <v>374</v>
      </c>
      <c r="O671" t="s">
        <v>375</v>
      </c>
      <c r="P671" t="s">
        <v>358</v>
      </c>
      <c r="R671" t="s">
        <v>38</v>
      </c>
      <c r="T671" t="s">
        <v>349</v>
      </c>
      <c r="AB671">
        <v>6</v>
      </c>
    </row>
    <row r="672" spans="1:28" x14ac:dyDescent="0.25">
      <c r="A672" t="s">
        <v>3199</v>
      </c>
      <c r="B672" t="s">
        <v>368</v>
      </c>
      <c r="C672" t="s">
        <v>2334</v>
      </c>
      <c r="D672" t="s">
        <v>3200</v>
      </c>
      <c r="G672" t="s">
        <v>32</v>
      </c>
      <c r="H672" t="s">
        <v>3201</v>
      </c>
      <c r="I672">
        <v>30.836604407300001</v>
      </c>
      <c r="J672">
        <v>35.259875189500001</v>
      </c>
      <c r="K672" t="s">
        <v>3013</v>
      </c>
      <c r="L672" t="s">
        <v>3013</v>
      </c>
      <c r="M672" t="s">
        <v>2337</v>
      </c>
      <c r="N672" t="s">
        <v>374</v>
      </c>
      <c r="O672" t="s">
        <v>375</v>
      </c>
      <c r="P672" t="s">
        <v>358</v>
      </c>
      <c r="R672" t="s">
        <v>38</v>
      </c>
      <c r="T672" t="s">
        <v>349</v>
      </c>
      <c r="AB672">
        <v>6</v>
      </c>
    </row>
    <row r="673" spans="1:28" x14ac:dyDescent="0.25">
      <c r="A673" t="s">
        <v>3202</v>
      </c>
      <c r="B673" t="s">
        <v>368</v>
      </c>
      <c r="C673" t="s">
        <v>3203</v>
      </c>
      <c r="D673" t="s">
        <v>3200</v>
      </c>
      <c r="G673" t="s">
        <v>32</v>
      </c>
      <c r="H673" t="s">
        <v>3204</v>
      </c>
      <c r="I673">
        <v>30.836360748800001</v>
      </c>
      <c r="J673">
        <v>35.260167727700001</v>
      </c>
      <c r="K673" t="s">
        <v>3013</v>
      </c>
      <c r="L673" t="s">
        <v>3013</v>
      </c>
      <c r="M673" t="s">
        <v>3205</v>
      </c>
      <c r="N673" t="s">
        <v>374</v>
      </c>
      <c r="O673" t="s">
        <v>375</v>
      </c>
      <c r="P673" t="s">
        <v>358</v>
      </c>
      <c r="R673" t="s">
        <v>38</v>
      </c>
      <c r="T673" t="s">
        <v>349</v>
      </c>
      <c r="AB673">
        <v>6</v>
      </c>
    </row>
    <row r="674" spans="1:28" x14ac:dyDescent="0.25">
      <c r="A674" t="s">
        <v>3206</v>
      </c>
      <c r="B674" t="s">
        <v>368</v>
      </c>
      <c r="C674" t="s">
        <v>3207</v>
      </c>
      <c r="D674" t="s">
        <v>3208</v>
      </c>
      <c r="G674" t="s">
        <v>32</v>
      </c>
      <c r="H674" t="s">
        <v>3209</v>
      </c>
      <c r="I674">
        <v>30.8362072643</v>
      </c>
      <c r="J674">
        <v>35.260512580700002</v>
      </c>
      <c r="K674" t="s">
        <v>3013</v>
      </c>
      <c r="L674" t="s">
        <v>3013</v>
      </c>
      <c r="M674" t="s">
        <v>2317</v>
      </c>
      <c r="N674" t="s">
        <v>382</v>
      </c>
      <c r="O674" t="s">
        <v>36</v>
      </c>
      <c r="P674" t="s">
        <v>358</v>
      </c>
      <c r="R674" t="s">
        <v>38</v>
      </c>
      <c r="T674" t="s">
        <v>599</v>
      </c>
      <c r="AB674">
        <v>6</v>
      </c>
    </row>
    <row r="675" spans="1:28" x14ac:dyDescent="0.25">
      <c r="A675" t="s">
        <v>3210</v>
      </c>
      <c r="B675" t="s">
        <v>368</v>
      </c>
      <c r="C675" t="s">
        <v>3211</v>
      </c>
      <c r="D675" t="s">
        <v>3212</v>
      </c>
      <c r="G675" t="s">
        <v>32</v>
      </c>
      <c r="H675" t="s">
        <v>3213</v>
      </c>
      <c r="I675">
        <v>30.836414654599999</v>
      </c>
      <c r="J675">
        <v>35.2606590408</v>
      </c>
      <c r="K675" t="s">
        <v>3013</v>
      </c>
      <c r="L675" t="s">
        <v>3013</v>
      </c>
      <c r="M675" t="s">
        <v>2357</v>
      </c>
      <c r="N675" t="s">
        <v>382</v>
      </c>
      <c r="O675" t="s">
        <v>36</v>
      </c>
      <c r="P675" t="s">
        <v>358</v>
      </c>
      <c r="R675" t="s">
        <v>38</v>
      </c>
      <c r="T675" t="s">
        <v>349</v>
      </c>
      <c r="AB675">
        <v>6</v>
      </c>
    </row>
    <row r="676" spans="1:28" x14ac:dyDescent="0.25">
      <c r="A676" t="s">
        <v>3214</v>
      </c>
      <c r="B676" t="s">
        <v>368</v>
      </c>
      <c r="C676" t="s">
        <v>3215</v>
      </c>
      <c r="D676" t="s">
        <v>3216</v>
      </c>
      <c r="G676" t="s">
        <v>32</v>
      </c>
      <c r="H676" t="s">
        <v>3217</v>
      </c>
      <c r="I676">
        <v>29.540476986400002</v>
      </c>
      <c r="J676">
        <v>34.902110750299997</v>
      </c>
      <c r="K676" t="s">
        <v>2633</v>
      </c>
      <c r="L676" t="s">
        <v>2633</v>
      </c>
      <c r="M676" t="s">
        <v>3218</v>
      </c>
      <c r="N676" t="s">
        <v>374</v>
      </c>
      <c r="O676" t="s">
        <v>375</v>
      </c>
      <c r="R676" t="s">
        <v>38</v>
      </c>
      <c r="T676" t="s">
        <v>349</v>
      </c>
      <c r="AB676">
        <v>6</v>
      </c>
    </row>
    <row r="677" spans="1:28" x14ac:dyDescent="0.25">
      <c r="A677" t="s">
        <v>3219</v>
      </c>
      <c r="B677" t="s">
        <v>368</v>
      </c>
      <c r="C677" t="s">
        <v>3220</v>
      </c>
      <c r="D677" t="s">
        <v>3221</v>
      </c>
      <c r="G677" t="s">
        <v>32</v>
      </c>
      <c r="H677" t="s">
        <v>3222</v>
      </c>
      <c r="I677">
        <v>29.540764747899999</v>
      </c>
      <c r="J677">
        <v>34.902178047299998</v>
      </c>
      <c r="K677" t="s">
        <v>2633</v>
      </c>
      <c r="L677" t="s">
        <v>2633</v>
      </c>
      <c r="M677" t="s">
        <v>3223</v>
      </c>
      <c r="N677" t="s">
        <v>374</v>
      </c>
      <c r="O677" t="s">
        <v>375</v>
      </c>
      <c r="R677" t="s">
        <v>38</v>
      </c>
      <c r="T677" t="s">
        <v>349</v>
      </c>
      <c r="AB677">
        <v>6</v>
      </c>
    </row>
    <row r="678" spans="1:28" x14ac:dyDescent="0.25">
      <c r="A678" t="s">
        <v>3224</v>
      </c>
      <c r="B678" t="s">
        <v>368</v>
      </c>
      <c r="C678" t="s">
        <v>3225</v>
      </c>
      <c r="D678" t="s">
        <v>3226</v>
      </c>
      <c r="G678" t="s">
        <v>32</v>
      </c>
      <c r="H678" t="s">
        <v>3227</v>
      </c>
      <c r="I678">
        <v>29.541287635</v>
      </c>
      <c r="J678">
        <v>34.902837888199997</v>
      </c>
      <c r="K678" t="s">
        <v>2633</v>
      </c>
      <c r="L678" t="s">
        <v>2633</v>
      </c>
      <c r="M678" t="s">
        <v>3228</v>
      </c>
      <c r="N678" t="s">
        <v>382</v>
      </c>
      <c r="O678" t="s">
        <v>36</v>
      </c>
      <c r="R678" t="s">
        <v>38</v>
      </c>
      <c r="T678" t="s">
        <v>349</v>
      </c>
      <c r="AB678">
        <v>6</v>
      </c>
    </row>
    <row r="679" spans="1:28" x14ac:dyDescent="0.25">
      <c r="A679" t="s">
        <v>3229</v>
      </c>
      <c r="B679" t="s">
        <v>368</v>
      </c>
      <c r="C679" t="s">
        <v>3230</v>
      </c>
      <c r="D679" t="s">
        <v>3231</v>
      </c>
      <c r="G679" t="s">
        <v>32</v>
      </c>
      <c r="H679" t="s">
        <v>3232</v>
      </c>
      <c r="I679">
        <v>29.5413877443</v>
      </c>
      <c r="J679">
        <v>34.902777854500002</v>
      </c>
      <c r="K679" t="s">
        <v>2633</v>
      </c>
      <c r="L679" t="s">
        <v>2633</v>
      </c>
      <c r="M679" t="s">
        <v>3233</v>
      </c>
      <c r="N679" t="s">
        <v>382</v>
      </c>
      <c r="O679" t="s">
        <v>36</v>
      </c>
      <c r="R679" t="s">
        <v>38</v>
      </c>
      <c r="T679" t="s">
        <v>349</v>
      </c>
      <c r="AB679">
        <v>6</v>
      </c>
    </row>
    <row r="680" spans="1:28" x14ac:dyDescent="0.25">
      <c r="A680" t="s">
        <v>3234</v>
      </c>
      <c r="B680" t="s">
        <v>368</v>
      </c>
      <c r="C680" t="s">
        <v>3235</v>
      </c>
      <c r="D680" t="s">
        <v>3236</v>
      </c>
      <c r="G680" t="s">
        <v>32</v>
      </c>
      <c r="H680" t="s">
        <v>3237</v>
      </c>
      <c r="I680">
        <v>29.541588300000001</v>
      </c>
      <c r="J680">
        <v>34.902720000000002</v>
      </c>
      <c r="K680" t="s">
        <v>2633</v>
      </c>
      <c r="L680" t="s">
        <v>2633</v>
      </c>
      <c r="M680" t="s">
        <v>3107</v>
      </c>
      <c r="N680" t="s">
        <v>567</v>
      </c>
      <c r="O680" t="s">
        <v>36</v>
      </c>
      <c r="R680" t="s">
        <v>38</v>
      </c>
      <c r="T680" t="s">
        <v>349</v>
      </c>
      <c r="AB680">
        <v>6</v>
      </c>
    </row>
    <row r="681" spans="1:28" x14ac:dyDescent="0.25">
      <c r="A681" t="s">
        <v>3238</v>
      </c>
      <c r="B681" t="s">
        <v>368</v>
      </c>
      <c r="C681" t="s">
        <v>3239</v>
      </c>
      <c r="D681" t="s">
        <v>3236</v>
      </c>
      <c r="G681" t="s">
        <v>32</v>
      </c>
      <c r="H681" t="s">
        <v>3240</v>
      </c>
      <c r="I681">
        <v>29.541644999999999</v>
      </c>
      <c r="J681">
        <v>34.902365000000003</v>
      </c>
      <c r="K681" t="s">
        <v>2633</v>
      </c>
      <c r="L681" t="s">
        <v>2633</v>
      </c>
      <c r="M681" t="s">
        <v>3241</v>
      </c>
      <c r="N681" t="s">
        <v>382</v>
      </c>
      <c r="O681" t="s">
        <v>36</v>
      </c>
      <c r="R681" t="s">
        <v>38</v>
      </c>
      <c r="T681" t="s">
        <v>349</v>
      </c>
      <c r="AB681">
        <v>6</v>
      </c>
    </row>
    <row r="682" spans="1:28" x14ac:dyDescent="0.25">
      <c r="A682" t="s">
        <v>3242</v>
      </c>
      <c r="B682" t="s">
        <v>368</v>
      </c>
      <c r="C682" t="s">
        <v>3243</v>
      </c>
      <c r="D682" t="s">
        <v>3244</v>
      </c>
      <c r="G682" t="s">
        <v>32</v>
      </c>
      <c r="H682" t="s">
        <v>3245</v>
      </c>
      <c r="I682">
        <v>29.542828611000001</v>
      </c>
      <c r="J682">
        <v>34.902340518000003</v>
      </c>
      <c r="K682" t="s">
        <v>2633</v>
      </c>
      <c r="L682" t="s">
        <v>2633</v>
      </c>
      <c r="M682" t="s">
        <v>3122</v>
      </c>
      <c r="N682" t="s">
        <v>382</v>
      </c>
      <c r="O682" t="s">
        <v>36</v>
      </c>
      <c r="R682" t="s">
        <v>38</v>
      </c>
      <c r="T682" t="s">
        <v>349</v>
      </c>
      <c r="AB682">
        <v>6</v>
      </c>
    </row>
    <row r="683" spans="1:28" x14ac:dyDescent="0.25">
      <c r="A683" t="s">
        <v>3246</v>
      </c>
      <c r="B683" t="s">
        <v>368</v>
      </c>
      <c r="C683" t="s">
        <v>3247</v>
      </c>
      <c r="D683" t="s">
        <v>3244</v>
      </c>
      <c r="G683" t="s">
        <v>32</v>
      </c>
      <c r="H683" t="s">
        <v>3248</v>
      </c>
      <c r="I683">
        <v>29.5429293109</v>
      </c>
      <c r="J683">
        <v>34.902239220299997</v>
      </c>
      <c r="K683" t="s">
        <v>2633</v>
      </c>
      <c r="L683" t="s">
        <v>2633</v>
      </c>
      <c r="M683" t="s">
        <v>3116</v>
      </c>
      <c r="N683" t="s">
        <v>382</v>
      </c>
      <c r="O683" t="s">
        <v>36</v>
      </c>
      <c r="R683" t="s">
        <v>38</v>
      </c>
      <c r="T683" t="s">
        <v>349</v>
      </c>
      <c r="AB683">
        <v>6</v>
      </c>
    </row>
    <row r="684" spans="1:28" x14ac:dyDescent="0.25">
      <c r="A684" t="s">
        <v>3249</v>
      </c>
      <c r="B684" t="s">
        <v>368</v>
      </c>
      <c r="C684" t="s">
        <v>3250</v>
      </c>
      <c r="D684" t="s">
        <v>3251</v>
      </c>
      <c r="G684" t="s">
        <v>32</v>
      </c>
      <c r="H684" t="s">
        <v>3252</v>
      </c>
      <c r="I684">
        <v>29.543354296099999</v>
      </c>
      <c r="J684">
        <v>34.902174950499997</v>
      </c>
      <c r="K684" t="s">
        <v>2633</v>
      </c>
      <c r="L684" t="s">
        <v>2633</v>
      </c>
      <c r="M684" t="s">
        <v>3127</v>
      </c>
      <c r="N684" t="s">
        <v>382</v>
      </c>
      <c r="O684" t="s">
        <v>36</v>
      </c>
      <c r="R684" t="s">
        <v>38</v>
      </c>
      <c r="T684" t="s">
        <v>349</v>
      </c>
      <c r="AB684">
        <v>6</v>
      </c>
    </row>
    <row r="685" spans="1:28" x14ac:dyDescent="0.25">
      <c r="A685" t="s">
        <v>3253</v>
      </c>
      <c r="B685" t="s">
        <v>368</v>
      </c>
      <c r="C685" t="s">
        <v>3254</v>
      </c>
      <c r="D685" t="s">
        <v>3255</v>
      </c>
      <c r="G685" t="s">
        <v>32</v>
      </c>
      <c r="H685" t="s">
        <v>3256</v>
      </c>
      <c r="I685">
        <v>29.543358580100001</v>
      </c>
      <c r="J685">
        <v>34.901875795599999</v>
      </c>
      <c r="K685" t="s">
        <v>2633</v>
      </c>
      <c r="L685" t="s">
        <v>2633</v>
      </c>
      <c r="M685" t="s">
        <v>3132</v>
      </c>
      <c r="N685" t="s">
        <v>382</v>
      </c>
      <c r="O685" t="s">
        <v>36</v>
      </c>
      <c r="R685" t="s">
        <v>38</v>
      </c>
      <c r="T685" t="s">
        <v>349</v>
      </c>
      <c r="AB685">
        <v>6</v>
      </c>
    </row>
    <row r="686" spans="1:28" x14ac:dyDescent="0.25">
      <c r="A686" t="s">
        <v>3257</v>
      </c>
      <c r="B686" t="s">
        <v>368</v>
      </c>
      <c r="C686" t="s">
        <v>3134</v>
      </c>
      <c r="D686" t="s">
        <v>3255</v>
      </c>
      <c r="G686" t="s">
        <v>32</v>
      </c>
      <c r="H686" t="s">
        <v>3258</v>
      </c>
      <c r="I686">
        <v>29.5436912947</v>
      </c>
      <c r="J686">
        <v>34.901954255100001</v>
      </c>
      <c r="K686" t="s">
        <v>2633</v>
      </c>
      <c r="L686" t="s">
        <v>2633</v>
      </c>
      <c r="M686" t="s">
        <v>3137</v>
      </c>
      <c r="N686" t="s">
        <v>382</v>
      </c>
      <c r="O686" t="s">
        <v>36</v>
      </c>
      <c r="R686" t="s">
        <v>38</v>
      </c>
      <c r="AB686">
        <v>6</v>
      </c>
    </row>
    <row r="687" spans="1:28" x14ac:dyDescent="0.25">
      <c r="A687" t="s">
        <v>3259</v>
      </c>
      <c r="B687" t="s">
        <v>368</v>
      </c>
      <c r="C687" t="s">
        <v>3260</v>
      </c>
      <c r="D687" t="s">
        <v>3261</v>
      </c>
      <c r="G687" t="s">
        <v>32</v>
      </c>
      <c r="H687" t="s">
        <v>3262</v>
      </c>
      <c r="I687">
        <v>29.544356429600001</v>
      </c>
      <c r="J687">
        <v>34.902131807700002</v>
      </c>
      <c r="K687" t="s">
        <v>2633</v>
      </c>
      <c r="L687" t="s">
        <v>2633</v>
      </c>
      <c r="M687" t="s">
        <v>3142</v>
      </c>
      <c r="N687" t="s">
        <v>382</v>
      </c>
      <c r="O687" t="s">
        <v>36</v>
      </c>
      <c r="R687" t="s">
        <v>38</v>
      </c>
      <c r="T687" t="s">
        <v>349</v>
      </c>
      <c r="AB687">
        <v>6</v>
      </c>
    </row>
    <row r="688" spans="1:28" x14ac:dyDescent="0.25">
      <c r="A688" t="s">
        <v>3263</v>
      </c>
      <c r="B688" t="s">
        <v>368</v>
      </c>
      <c r="C688" t="s">
        <v>3264</v>
      </c>
      <c r="D688" t="s">
        <v>3265</v>
      </c>
      <c r="G688" t="s">
        <v>32</v>
      </c>
      <c r="H688" t="s">
        <v>3266</v>
      </c>
      <c r="I688">
        <v>29.5439703202</v>
      </c>
      <c r="J688">
        <v>34.9013713254</v>
      </c>
      <c r="K688" t="s">
        <v>2633</v>
      </c>
      <c r="L688" t="s">
        <v>2633</v>
      </c>
      <c r="M688" t="s">
        <v>3267</v>
      </c>
      <c r="N688" t="s">
        <v>382</v>
      </c>
      <c r="O688" t="s">
        <v>36</v>
      </c>
      <c r="R688" t="s">
        <v>38</v>
      </c>
      <c r="T688" t="s">
        <v>349</v>
      </c>
      <c r="AB688">
        <v>6</v>
      </c>
    </row>
    <row r="689" spans="1:28" x14ac:dyDescent="0.25">
      <c r="A689" t="s">
        <v>3268</v>
      </c>
      <c r="B689" t="s">
        <v>368</v>
      </c>
      <c r="C689" t="s">
        <v>3269</v>
      </c>
      <c r="D689" t="s">
        <v>3270</v>
      </c>
      <c r="G689" t="s">
        <v>32</v>
      </c>
      <c r="H689" t="s">
        <v>3271</v>
      </c>
      <c r="I689">
        <v>29.5443045122</v>
      </c>
      <c r="J689">
        <v>34.9013466253</v>
      </c>
      <c r="K689" t="s">
        <v>2633</v>
      </c>
      <c r="L689" t="s">
        <v>2633</v>
      </c>
      <c r="M689" t="s">
        <v>3272</v>
      </c>
      <c r="N689" t="s">
        <v>382</v>
      </c>
      <c r="O689" t="s">
        <v>36</v>
      </c>
      <c r="R689" t="s">
        <v>38</v>
      </c>
      <c r="T689" t="s">
        <v>349</v>
      </c>
      <c r="AB689">
        <v>6</v>
      </c>
    </row>
    <row r="690" spans="1:28" x14ac:dyDescent="0.25">
      <c r="A690" t="s">
        <v>3273</v>
      </c>
      <c r="B690" t="s">
        <v>368</v>
      </c>
      <c r="C690" t="s">
        <v>1781</v>
      </c>
      <c r="D690" t="s">
        <v>3274</v>
      </c>
      <c r="G690" t="s">
        <v>32</v>
      </c>
      <c r="H690" t="s">
        <v>3275</v>
      </c>
      <c r="I690">
        <v>29.544769711899999</v>
      </c>
      <c r="J690">
        <v>34.900994183900004</v>
      </c>
      <c r="K690" t="s">
        <v>2633</v>
      </c>
      <c r="L690" t="s">
        <v>2633</v>
      </c>
      <c r="M690" t="s">
        <v>1784</v>
      </c>
      <c r="N690" t="s">
        <v>382</v>
      </c>
      <c r="O690" t="s">
        <v>36</v>
      </c>
      <c r="R690" t="s">
        <v>38</v>
      </c>
      <c r="T690" t="s">
        <v>349</v>
      </c>
      <c r="AB690">
        <v>6</v>
      </c>
    </row>
    <row r="691" spans="1:28" x14ac:dyDescent="0.25">
      <c r="A691" t="s">
        <v>3276</v>
      </c>
      <c r="B691" t="s">
        <v>368</v>
      </c>
      <c r="C691" t="s">
        <v>3277</v>
      </c>
      <c r="D691" t="s">
        <v>3274</v>
      </c>
      <c r="G691" t="s">
        <v>32</v>
      </c>
      <c r="H691" t="s">
        <v>3278</v>
      </c>
      <c r="I691">
        <v>29.5448162727</v>
      </c>
      <c r="J691">
        <v>34.900262435099997</v>
      </c>
      <c r="K691" t="s">
        <v>2633</v>
      </c>
      <c r="L691" t="s">
        <v>2633</v>
      </c>
      <c r="M691" t="s">
        <v>3279</v>
      </c>
      <c r="N691" t="s">
        <v>382</v>
      </c>
      <c r="O691" t="s">
        <v>36</v>
      </c>
      <c r="R691" t="s">
        <v>38</v>
      </c>
      <c r="T691" t="s">
        <v>349</v>
      </c>
      <c r="AB691">
        <v>6</v>
      </c>
    </row>
    <row r="692" spans="1:28" x14ac:dyDescent="0.25">
      <c r="A692" t="s">
        <v>3280</v>
      </c>
      <c r="B692" t="s">
        <v>368</v>
      </c>
      <c r="C692" t="s">
        <v>858</v>
      </c>
      <c r="D692" t="s">
        <v>3281</v>
      </c>
      <c r="G692" t="s">
        <v>32</v>
      </c>
      <c r="H692" t="s">
        <v>3282</v>
      </c>
      <c r="I692">
        <v>29.5449231873</v>
      </c>
      <c r="J692">
        <v>34.900357302800003</v>
      </c>
      <c r="K692" t="s">
        <v>2633</v>
      </c>
      <c r="L692" t="s">
        <v>2633</v>
      </c>
      <c r="M692" t="s">
        <v>861</v>
      </c>
      <c r="N692" t="s">
        <v>382</v>
      </c>
      <c r="O692" t="s">
        <v>36</v>
      </c>
      <c r="R692" t="s">
        <v>38</v>
      </c>
      <c r="T692" t="s">
        <v>349</v>
      </c>
      <c r="AB692">
        <v>6</v>
      </c>
    </row>
    <row r="693" spans="1:28" x14ac:dyDescent="0.25">
      <c r="A693" t="s">
        <v>3283</v>
      </c>
      <c r="B693" t="s">
        <v>368</v>
      </c>
      <c r="C693" t="s">
        <v>3284</v>
      </c>
      <c r="D693" t="s">
        <v>3285</v>
      </c>
      <c r="G693" t="s">
        <v>32</v>
      </c>
      <c r="H693" t="s">
        <v>3286</v>
      </c>
      <c r="I693">
        <v>29.545969664899999</v>
      </c>
      <c r="J693">
        <v>34.899737123599998</v>
      </c>
      <c r="K693" t="s">
        <v>2633</v>
      </c>
      <c r="L693" t="s">
        <v>2633</v>
      </c>
      <c r="M693" t="s">
        <v>866</v>
      </c>
      <c r="N693" t="s">
        <v>382</v>
      </c>
      <c r="O693" t="s">
        <v>36</v>
      </c>
      <c r="R693" t="s">
        <v>38</v>
      </c>
      <c r="T693" t="s">
        <v>349</v>
      </c>
      <c r="AB693">
        <v>6</v>
      </c>
    </row>
    <row r="694" spans="1:28" x14ac:dyDescent="0.25">
      <c r="A694" t="s">
        <v>3287</v>
      </c>
      <c r="B694" t="s">
        <v>368</v>
      </c>
      <c r="C694" t="s">
        <v>3288</v>
      </c>
      <c r="D694" t="s">
        <v>3289</v>
      </c>
      <c r="G694" t="s">
        <v>32</v>
      </c>
      <c r="H694" t="s">
        <v>3290</v>
      </c>
      <c r="I694">
        <v>29.5460853053</v>
      </c>
      <c r="J694">
        <v>34.899852792300003</v>
      </c>
      <c r="K694" t="s">
        <v>2633</v>
      </c>
      <c r="L694" t="s">
        <v>2633</v>
      </c>
      <c r="M694" t="s">
        <v>3291</v>
      </c>
      <c r="N694" t="s">
        <v>382</v>
      </c>
      <c r="O694" t="s">
        <v>36</v>
      </c>
      <c r="R694" t="s">
        <v>38</v>
      </c>
      <c r="T694" t="s">
        <v>349</v>
      </c>
      <c r="AB694">
        <v>6</v>
      </c>
    </row>
    <row r="695" spans="1:28" x14ac:dyDescent="0.25">
      <c r="A695" t="s">
        <v>3292</v>
      </c>
      <c r="B695" t="s">
        <v>368</v>
      </c>
      <c r="C695" t="s">
        <v>3293</v>
      </c>
      <c r="D695" t="s">
        <v>3294</v>
      </c>
      <c r="G695" t="s">
        <v>32</v>
      </c>
      <c r="H695" t="s">
        <v>3295</v>
      </c>
      <c r="I695">
        <v>29.5497573008</v>
      </c>
      <c r="J695">
        <v>34.900499361000001</v>
      </c>
      <c r="K695" t="s">
        <v>2633</v>
      </c>
      <c r="L695" t="s">
        <v>2633</v>
      </c>
      <c r="M695" t="s">
        <v>894</v>
      </c>
      <c r="N695" t="s">
        <v>382</v>
      </c>
      <c r="O695" t="s">
        <v>36</v>
      </c>
      <c r="R695" t="s">
        <v>38</v>
      </c>
      <c r="T695" t="s">
        <v>349</v>
      </c>
      <c r="AB695">
        <v>3</v>
      </c>
    </row>
    <row r="696" spans="1:28" x14ac:dyDescent="0.25">
      <c r="A696" t="s">
        <v>3296</v>
      </c>
      <c r="B696" t="s">
        <v>368</v>
      </c>
      <c r="C696" t="s">
        <v>3297</v>
      </c>
      <c r="D696" t="s">
        <v>3294</v>
      </c>
      <c r="G696" t="s">
        <v>32</v>
      </c>
      <c r="H696" t="s">
        <v>3298</v>
      </c>
      <c r="I696">
        <v>29.548907626799998</v>
      </c>
      <c r="J696">
        <v>34.9006072866</v>
      </c>
      <c r="K696" t="s">
        <v>2633</v>
      </c>
      <c r="L696" t="s">
        <v>2633</v>
      </c>
      <c r="M696" t="s">
        <v>3299</v>
      </c>
      <c r="N696" t="s">
        <v>382</v>
      </c>
      <c r="O696" t="s">
        <v>36</v>
      </c>
      <c r="R696" t="s">
        <v>38</v>
      </c>
      <c r="T696" t="s">
        <v>349</v>
      </c>
      <c r="AB696">
        <v>6</v>
      </c>
    </row>
    <row r="697" spans="1:28" x14ac:dyDescent="0.25">
      <c r="A697" t="s">
        <v>3300</v>
      </c>
      <c r="B697" t="s">
        <v>368</v>
      </c>
      <c r="C697" t="s">
        <v>3061</v>
      </c>
      <c r="D697" t="s">
        <v>3301</v>
      </c>
      <c r="G697" t="s">
        <v>32</v>
      </c>
      <c r="H697" t="s">
        <v>3302</v>
      </c>
      <c r="I697">
        <v>29.549068957799999</v>
      </c>
      <c r="J697">
        <v>34.900682539800002</v>
      </c>
      <c r="K697" t="s">
        <v>2633</v>
      </c>
      <c r="L697" t="s">
        <v>2633</v>
      </c>
      <c r="M697" t="s">
        <v>881</v>
      </c>
      <c r="N697" t="s">
        <v>382</v>
      </c>
      <c r="O697" t="s">
        <v>36</v>
      </c>
      <c r="R697" t="s">
        <v>38</v>
      </c>
      <c r="T697" t="s">
        <v>349</v>
      </c>
      <c r="AB697">
        <v>6</v>
      </c>
    </row>
    <row r="698" spans="1:28" x14ac:dyDescent="0.25">
      <c r="A698" t="s">
        <v>3303</v>
      </c>
      <c r="B698" t="s">
        <v>568</v>
      </c>
      <c r="C698" t="s">
        <v>2233</v>
      </c>
      <c r="D698" t="s">
        <v>3304</v>
      </c>
      <c r="G698" t="s">
        <v>32</v>
      </c>
      <c r="H698" t="s">
        <v>3305</v>
      </c>
      <c r="I698">
        <v>29.549872400000002</v>
      </c>
      <c r="J698">
        <v>34.9002658</v>
      </c>
      <c r="L698" t="s">
        <v>2633</v>
      </c>
      <c r="M698" t="s">
        <v>2233</v>
      </c>
      <c r="R698" t="s">
        <v>38</v>
      </c>
      <c r="T698" t="s">
        <v>349</v>
      </c>
      <c r="Z698" t="s">
        <v>3306</v>
      </c>
    </row>
    <row r="699" spans="1:28" x14ac:dyDescent="0.25">
      <c r="A699" t="s">
        <v>3307</v>
      </c>
      <c r="B699" t="s">
        <v>368</v>
      </c>
      <c r="C699" t="s">
        <v>3308</v>
      </c>
      <c r="D699" t="s">
        <v>3309</v>
      </c>
      <c r="G699" t="s">
        <v>32</v>
      </c>
      <c r="H699" t="s">
        <v>3310</v>
      </c>
      <c r="I699">
        <v>29.549965</v>
      </c>
      <c r="J699">
        <v>34.900316699999998</v>
      </c>
      <c r="K699" t="s">
        <v>2633</v>
      </c>
      <c r="L699" t="s">
        <v>2633</v>
      </c>
      <c r="M699" t="s">
        <v>2937</v>
      </c>
      <c r="N699" t="s">
        <v>567</v>
      </c>
      <c r="O699" t="s">
        <v>36</v>
      </c>
      <c r="R699" t="s">
        <v>38</v>
      </c>
      <c r="T699" t="s">
        <v>349</v>
      </c>
      <c r="AB699">
        <v>6</v>
      </c>
    </row>
    <row r="700" spans="1:28" x14ac:dyDescent="0.25">
      <c r="A700" t="s">
        <v>3311</v>
      </c>
      <c r="B700" t="s">
        <v>368</v>
      </c>
      <c r="C700" t="s">
        <v>3312</v>
      </c>
      <c r="D700" t="s">
        <v>3313</v>
      </c>
      <c r="G700" t="s">
        <v>32</v>
      </c>
      <c r="H700" t="s">
        <v>3314</v>
      </c>
      <c r="I700">
        <v>29.550085258700001</v>
      </c>
      <c r="J700">
        <v>34.899649011100003</v>
      </c>
      <c r="K700" t="s">
        <v>2633</v>
      </c>
      <c r="L700" t="s">
        <v>2633</v>
      </c>
      <c r="M700" t="s">
        <v>909</v>
      </c>
      <c r="N700" t="s">
        <v>382</v>
      </c>
      <c r="O700" t="s">
        <v>36</v>
      </c>
      <c r="R700" t="s">
        <v>38</v>
      </c>
      <c r="T700" t="s">
        <v>349</v>
      </c>
      <c r="AB700">
        <v>6</v>
      </c>
    </row>
    <row r="701" spans="1:28" x14ac:dyDescent="0.25">
      <c r="A701" t="s">
        <v>3315</v>
      </c>
      <c r="B701" t="s">
        <v>368</v>
      </c>
      <c r="C701" t="s">
        <v>3316</v>
      </c>
      <c r="D701" t="s">
        <v>3317</v>
      </c>
      <c r="G701" t="s">
        <v>32</v>
      </c>
      <c r="H701" t="s">
        <v>3318</v>
      </c>
      <c r="I701">
        <v>29.550374644400002</v>
      </c>
      <c r="J701">
        <v>34.899602828500001</v>
      </c>
      <c r="K701" t="s">
        <v>2633</v>
      </c>
      <c r="L701" t="s">
        <v>2633</v>
      </c>
      <c r="M701" t="s">
        <v>914</v>
      </c>
      <c r="N701" t="s">
        <v>382</v>
      </c>
      <c r="O701" t="s">
        <v>36</v>
      </c>
      <c r="R701" t="s">
        <v>38</v>
      </c>
      <c r="T701" t="s">
        <v>349</v>
      </c>
      <c r="AB701">
        <v>6</v>
      </c>
    </row>
    <row r="702" spans="1:28" x14ac:dyDescent="0.25">
      <c r="A702" t="s">
        <v>3319</v>
      </c>
      <c r="B702" t="s">
        <v>368</v>
      </c>
      <c r="C702" t="s">
        <v>3320</v>
      </c>
      <c r="D702" t="s">
        <v>3321</v>
      </c>
      <c r="G702" t="s">
        <v>32</v>
      </c>
      <c r="H702" t="s">
        <v>3322</v>
      </c>
      <c r="I702">
        <v>29.5507279835</v>
      </c>
      <c r="J702">
        <v>34.899597130700002</v>
      </c>
      <c r="K702" t="s">
        <v>2633</v>
      </c>
      <c r="L702" t="s">
        <v>2633</v>
      </c>
      <c r="M702" t="s">
        <v>919</v>
      </c>
      <c r="N702" t="s">
        <v>382</v>
      </c>
      <c r="O702" t="s">
        <v>36</v>
      </c>
      <c r="R702" t="s">
        <v>38</v>
      </c>
      <c r="T702" t="s">
        <v>349</v>
      </c>
      <c r="AB702">
        <v>6</v>
      </c>
    </row>
    <row r="703" spans="1:28" x14ac:dyDescent="0.25">
      <c r="A703" t="s">
        <v>3323</v>
      </c>
      <c r="B703" t="s">
        <v>368</v>
      </c>
      <c r="C703" t="s">
        <v>3324</v>
      </c>
      <c r="D703" t="s">
        <v>3325</v>
      </c>
      <c r="G703" t="s">
        <v>32</v>
      </c>
      <c r="H703" t="s">
        <v>3326</v>
      </c>
      <c r="I703">
        <v>29.5518179014</v>
      </c>
      <c r="J703">
        <v>34.900259308800003</v>
      </c>
      <c r="K703" t="s">
        <v>2633</v>
      </c>
      <c r="L703" t="s">
        <v>2633</v>
      </c>
      <c r="M703" t="s">
        <v>3327</v>
      </c>
      <c r="N703" t="s">
        <v>382</v>
      </c>
      <c r="O703" t="s">
        <v>36</v>
      </c>
      <c r="R703" t="s">
        <v>38</v>
      </c>
      <c r="T703" t="s">
        <v>349</v>
      </c>
      <c r="AB703">
        <v>6</v>
      </c>
    </row>
    <row r="704" spans="1:28" x14ac:dyDescent="0.25">
      <c r="A704" t="s">
        <v>3328</v>
      </c>
      <c r="B704" t="s">
        <v>368</v>
      </c>
      <c r="C704" t="s">
        <v>3329</v>
      </c>
      <c r="D704" t="s">
        <v>3325</v>
      </c>
      <c r="G704" t="s">
        <v>32</v>
      </c>
      <c r="H704" t="s">
        <v>3330</v>
      </c>
      <c r="I704">
        <v>29.551943889699999</v>
      </c>
      <c r="J704">
        <v>34.900282304800001</v>
      </c>
      <c r="K704" t="s">
        <v>2633</v>
      </c>
      <c r="L704" t="s">
        <v>2633</v>
      </c>
      <c r="M704" t="s">
        <v>3331</v>
      </c>
      <c r="N704" t="s">
        <v>382</v>
      </c>
      <c r="O704" t="s">
        <v>36</v>
      </c>
      <c r="R704" t="s">
        <v>38</v>
      </c>
      <c r="T704" t="s">
        <v>349</v>
      </c>
      <c r="AB704">
        <v>6</v>
      </c>
    </row>
    <row r="705" spans="1:28" x14ac:dyDescent="0.25">
      <c r="A705" t="s">
        <v>3332</v>
      </c>
      <c r="B705" t="s">
        <v>368</v>
      </c>
      <c r="C705" t="s">
        <v>3333</v>
      </c>
      <c r="D705" t="s">
        <v>3334</v>
      </c>
      <c r="G705" t="s">
        <v>32</v>
      </c>
      <c r="H705" t="s">
        <v>3335</v>
      </c>
      <c r="I705">
        <v>29.551686747000002</v>
      </c>
      <c r="J705">
        <v>34.900597390999998</v>
      </c>
      <c r="K705" t="s">
        <v>2633</v>
      </c>
      <c r="L705" t="s">
        <v>2633</v>
      </c>
      <c r="M705" t="s">
        <v>3336</v>
      </c>
      <c r="N705" t="s">
        <v>382</v>
      </c>
      <c r="O705" t="s">
        <v>36</v>
      </c>
      <c r="R705" t="s">
        <v>38</v>
      </c>
      <c r="T705" t="s">
        <v>349</v>
      </c>
      <c r="AB705">
        <v>6</v>
      </c>
    </row>
    <row r="706" spans="1:28" x14ac:dyDescent="0.25">
      <c r="A706" t="s">
        <v>3337</v>
      </c>
      <c r="B706" t="s">
        <v>368</v>
      </c>
      <c r="C706" t="s">
        <v>3338</v>
      </c>
      <c r="D706" t="s">
        <v>3339</v>
      </c>
      <c r="G706" t="s">
        <v>32</v>
      </c>
      <c r="H706" t="s">
        <v>3340</v>
      </c>
      <c r="I706">
        <v>29.551714250500002</v>
      </c>
      <c r="J706">
        <v>34.900566947199998</v>
      </c>
      <c r="K706" t="s">
        <v>2633</v>
      </c>
      <c r="L706" t="s">
        <v>2633</v>
      </c>
      <c r="M706" t="s">
        <v>3341</v>
      </c>
      <c r="N706" t="s">
        <v>382</v>
      </c>
      <c r="O706" t="s">
        <v>36</v>
      </c>
      <c r="R706" t="s">
        <v>38</v>
      </c>
      <c r="T706" t="s">
        <v>349</v>
      </c>
      <c r="AB706">
        <v>6</v>
      </c>
    </row>
    <row r="707" spans="1:28" x14ac:dyDescent="0.25">
      <c r="A707" t="s">
        <v>3342</v>
      </c>
      <c r="B707" t="s">
        <v>368</v>
      </c>
      <c r="C707" t="s">
        <v>3343</v>
      </c>
      <c r="D707" t="s">
        <v>3344</v>
      </c>
      <c r="G707" t="s">
        <v>32</v>
      </c>
      <c r="H707" t="s">
        <v>3345</v>
      </c>
      <c r="I707">
        <v>29.552313160499999</v>
      </c>
      <c r="J707">
        <v>34.9003870413</v>
      </c>
      <c r="K707" t="s">
        <v>2633</v>
      </c>
      <c r="L707" t="s">
        <v>2633</v>
      </c>
      <c r="M707" t="s">
        <v>3346</v>
      </c>
      <c r="O707" t="s">
        <v>36</v>
      </c>
      <c r="R707" t="s">
        <v>38</v>
      </c>
      <c r="T707" t="s">
        <v>349</v>
      </c>
      <c r="AB707">
        <v>5</v>
      </c>
    </row>
    <row r="708" spans="1:28" x14ac:dyDescent="0.25">
      <c r="A708" t="s">
        <v>3347</v>
      </c>
      <c r="B708" t="s">
        <v>368</v>
      </c>
      <c r="C708" t="s">
        <v>3348</v>
      </c>
      <c r="D708" t="s">
        <v>3349</v>
      </c>
      <c r="G708" t="s">
        <v>32</v>
      </c>
      <c r="H708" t="s">
        <v>3350</v>
      </c>
      <c r="I708">
        <v>29.5526958327</v>
      </c>
      <c r="J708">
        <v>34.900698835</v>
      </c>
      <c r="K708" t="s">
        <v>2633</v>
      </c>
      <c r="L708" t="s">
        <v>2633</v>
      </c>
      <c r="M708" t="s">
        <v>3351</v>
      </c>
      <c r="N708" t="s">
        <v>382</v>
      </c>
      <c r="O708" t="s">
        <v>36</v>
      </c>
      <c r="R708" t="s">
        <v>38</v>
      </c>
      <c r="T708" t="s">
        <v>349</v>
      </c>
      <c r="AB708">
        <v>6</v>
      </c>
    </row>
    <row r="709" spans="1:28" x14ac:dyDescent="0.25">
      <c r="A709" t="s">
        <v>3352</v>
      </c>
      <c r="B709" t="s">
        <v>368</v>
      </c>
      <c r="C709" t="s">
        <v>3353</v>
      </c>
      <c r="D709" t="s">
        <v>3349</v>
      </c>
      <c r="G709" t="s">
        <v>32</v>
      </c>
      <c r="H709" t="s">
        <v>3354</v>
      </c>
      <c r="I709">
        <v>29.5529344921</v>
      </c>
      <c r="J709">
        <v>34.900414359199999</v>
      </c>
      <c r="K709" t="s">
        <v>2633</v>
      </c>
      <c r="L709" t="s">
        <v>2633</v>
      </c>
      <c r="M709" t="s">
        <v>3355</v>
      </c>
      <c r="N709" t="s">
        <v>567</v>
      </c>
      <c r="O709" t="s">
        <v>36</v>
      </c>
      <c r="R709" t="s">
        <v>38</v>
      </c>
      <c r="T709" t="s">
        <v>349</v>
      </c>
      <c r="AB709">
        <v>6</v>
      </c>
    </row>
    <row r="710" spans="1:28" x14ac:dyDescent="0.25">
      <c r="A710" t="s">
        <v>3356</v>
      </c>
      <c r="B710" t="s">
        <v>368</v>
      </c>
      <c r="C710" t="s">
        <v>3357</v>
      </c>
      <c r="D710" t="s">
        <v>3358</v>
      </c>
      <c r="G710" t="s">
        <v>32</v>
      </c>
      <c r="H710" t="s">
        <v>3359</v>
      </c>
      <c r="I710">
        <v>29.553298679499999</v>
      </c>
      <c r="J710">
        <v>34.8995543407</v>
      </c>
      <c r="K710" t="s">
        <v>2633</v>
      </c>
      <c r="L710" t="s">
        <v>2633</v>
      </c>
      <c r="M710" t="s">
        <v>3360</v>
      </c>
      <c r="N710" t="s">
        <v>382</v>
      </c>
      <c r="O710" t="s">
        <v>36</v>
      </c>
      <c r="R710" t="s">
        <v>38</v>
      </c>
      <c r="T710" t="s">
        <v>349</v>
      </c>
      <c r="AB710">
        <v>6</v>
      </c>
    </row>
    <row r="711" spans="1:28" x14ac:dyDescent="0.25">
      <c r="A711" t="s">
        <v>3361</v>
      </c>
      <c r="B711" t="s">
        <v>368</v>
      </c>
      <c r="C711" t="s">
        <v>3362</v>
      </c>
      <c r="D711" t="s">
        <v>3358</v>
      </c>
      <c r="G711" t="s">
        <v>32</v>
      </c>
      <c r="H711" t="s">
        <v>3363</v>
      </c>
      <c r="I711">
        <v>29.553519999999999</v>
      </c>
      <c r="J711">
        <v>34.899295000000002</v>
      </c>
      <c r="K711" t="s">
        <v>2633</v>
      </c>
      <c r="L711" t="s">
        <v>2633</v>
      </c>
      <c r="M711" t="s">
        <v>3364</v>
      </c>
      <c r="N711" t="s">
        <v>567</v>
      </c>
      <c r="O711" t="s">
        <v>36</v>
      </c>
      <c r="R711" t="s">
        <v>38</v>
      </c>
      <c r="T711" t="s">
        <v>349</v>
      </c>
      <c r="AB711">
        <v>6</v>
      </c>
    </row>
    <row r="712" spans="1:28" x14ac:dyDescent="0.25">
      <c r="A712" t="s">
        <v>3365</v>
      </c>
      <c r="B712" t="s">
        <v>368</v>
      </c>
      <c r="C712" t="s">
        <v>968</v>
      </c>
      <c r="D712" t="s">
        <v>3366</v>
      </c>
      <c r="G712" t="s">
        <v>32</v>
      </c>
      <c r="H712" t="s">
        <v>3367</v>
      </c>
      <c r="I712">
        <v>29.553802316999999</v>
      </c>
      <c r="J712">
        <v>34.8990374682</v>
      </c>
      <c r="K712" t="s">
        <v>2633</v>
      </c>
      <c r="L712" t="s">
        <v>2633</v>
      </c>
      <c r="M712" t="s">
        <v>971</v>
      </c>
      <c r="N712" t="s">
        <v>382</v>
      </c>
      <c r="O712" t="s">
        <v>36</v>
      </c>
      <c r="R712" t="s">
        <v>38</v>
      </c>
      <c r="T712" t="s">
        <v>349</v>
      </c>
      <c r="AB712">
        <v>6</v>
      </c>
    </row>
    <row r="713" spans="1:28" x14ac:dyDescent="0.25">
      <c r="A713" t="s">
        <v>3368</v>
      </c>
      <c r="B713" t="s">
        <v>368</v>
      </c>
      <c r="C713" t="s">
        <v>647</v>
      </c>
      <c r="D713" t="s">
        <v>3369</v>
      </c>
      <c r="G713" t="s">
        <v>32</v>
      </c>
      <c r="H713" t="s">
        <v>3370</v>
      </c>
      <c r="I713">
        <v>29.5538005867</v>
      </c>
      <c r="J713">
        <v>34.899327775800003</v>
      </c>
      <c r="K713" t="s">
        <v>2633</v>
      </c>
      <c r="L713" t="s">
        <v>2633</v>
      </c>
      <c r="M713" t="s">
        <v>650</v>
      </c>
      <c r="N713" t="s">
        <v>382</v>
      </c>
      <c r="O713" t="s">
        <v>36</v>
      </c>
      <c r="R713" t="s">
        <v>38</v>
      </c>
      <c r="T713" t="s">
        <v>349</v>
      </c>
      <c r="AB713">
        <v>6</v>
      </c>
    </row>
    <row r="714" spans="1:28" x14ac:dyDescent="0.25">
      <c r="A714" t="s">
        <v>3371</v>
      </c>
      <c r="B714" t="s">
        <v>368</v>
      </c>
      <c r="C714" t="s">
        <v>2847</v>
      </c>
      <c r="D714" t="s">
        <v>3372</v>
      </c>
      <c r="G714" t="s">
        <v>32</v>
      </c>
      <c r="H714" t="s">
        <v>3373</v>
      </c>
      <c r="I714">
        <v>29.553978148100001</v>
      </c>
      <c r="J714">
        <v>34.899360663000003</v>
      </c>
      <c r="K714" t="s">
        <v>2633</v>
      </c>
      <c r="L714" t="s">
        <v>2633</v>
      </c>
      <c r="M714" t="s">
        <v>2850</v>
      </c>
      <c r="N714" t="s">
        <v>374</v>
      </c>
      <c r="O714" t="s">
        <v>375</v>
      </c>
      <c r="R714" t="s">
        <v>38</v>
      </c>
      <c r="T714" t="s">
        <v>349</v>
      </c>
      <c r="AB714">
        <v>6</v>
      </c>
    </row>
    <row r="715" spans="1:28" x14ac:dyDescent="0.25">
      <c r="A715" t="s">
        <v>3374</v>
      </c>
      <c r="B715" t="s">
        <v>368</v>
      </c>
      <c r="C715" t="s">
        <v>3375</v>
      </c>
      <c r="D715" t="s">
        <v>3372</v>
      </c>
      <c r="G715" t="s">
        <v>32</v>
      </c>
      <c r="H715" t="s">
        <v>3376</v>
      </c>
      <c r="I715">
        <v>29.554005652299999</v>
      </c>
      <c r="J715">
        <v>34.899330219299998</v>
      </c>
      <c r="K715" t="s">
        <v>2633</v>
      </c>
      <c r="L715" t="s">
        <v>2633</v>
      </c>
      <c r="M715" t="s">
        <v>3377</v>
      </c>
      <c r="N715" t="s">
        <v>382</v>
      </c>
      <c r="O715" t="s">
        <v>36</v>
      </c>
      <c r="R715" t="s">
        <v>38</v>
      </c>
      <c r="T715" t="s">
        <v>349</v>
      </c>
      <c r="AB715">
        <v>6</v>
      </c>
    </row>
    <row r="716" spans="1:28" x14ac:dyDescent="0.25">
      <c r="A716" t="s">
        <v>3378</v>
      </c>
      <c r="B716" t="s">
        <v>368</v>
      </c>
      <c r="C716" t="s">
        <v>3379</v>
      </c>
      <c r="D716" t="s">
        <v>3380</v>
      </c>
      <c r="G716" t="s">
        <v>32</v>
      </c>
      <c r="H716" t="s">
        <v>3381</v>
      </c>
      <c r="I716">
        <v>29.554059921</v>
      </c>
      <c r="J716">
        <v>34.899320914400001</v>
      </c>
      <c r="K716" t="s">
        <v>2633</v>
      </c>
      <c r="L716" t="s">
        <v>2633</v>
      </c>
      <c r="M716" t="s">
        <v>3382</v>
      </c>
      <c r="N716" t="s">
        <v>382</v>
      </c>
      <c r="O716" t="s">
        <v>36</v>
      </c>
      <c r="R716" t="s">
        <v>38</v>
      </c>
      <c r="T716" t="s">
        <v>349</v>
      </c>
      <c r="AB716">
        <v>6</v>
      </c>
    </row>
    <row r="717" spans="1:28" x14ac:dyDescent="0.25">
      <c r="A717" t="s">
        <v>3383</v>
      </c>
      <c r="B717" t="s">
        <v>368</v>
      </c>
      <c r="C717" t="s">
        <v>3384</v>
      </c>
      <c r="D717" t="s">
        <v>3385</v>
      </c>
      <c r="G717" t="s">
        <v>32</v>
      </c>
      <c r="H717" t="s">
        <v>3386</v>
      </c>
      <c r="I717">
        <v>29.566807561299999</v>
      </c>
      <c r="J717">
        <v>34.892830897899998</v>
      </c>
      <c r="K717" t="s">
        <v>2633</v>
      </c>
      <c r="L717" t="s">
        <v>2633</v>
      </c>
      <c r="M717" t="s">
        <v>588</v>
      </c>
      <c r="N717" t="s">
        <v>374</v>
      </c>
      <c r="O717" t="s">
        <v>375</v>
      </c>
      <c r="R717" t="s">
        <v>38</v>
      </c>
      <c r="T717" t="s">
        <v>349</v>
      </c>
      <c r="AB717">
        <v>6</v>
      </c>
    </row>
    <row r="718" spans="1:28" x14ac:dyDescent="0.25">
      <c r="A718" t="s">
        <v>3387</v>
      </c>
      <c r="B718" t="s">
        <v>368</v>
      </c>
      <c r="C718" t="s">
        <v>595</v>
      </c>
      <c r="D718" t="s">
        <v>3388</v>
      </c>
      <c r="G718" t="s">
        <v>32</v>
      </c>
      <c r="H718" t="s">
        <v>3389</v>
      </c>
      <c r="I718">
        <v>29.5683354419</v>
      </c>
      <c r="J718">
        <v>34.891567029900003</v>
      </c>
      <c r="K718" t="s">
        <v>2633</v>
      </c>
      <c r="L718" t="s">
        <v>2633</v>
      </c>
      <c r="M718" t="s">
        <v>598</v>
      </c>
      <c r="N718" t="s">
        <v>382</v>
      </c>
      <c r="O718" t="s">
        <v>36</v>
      </c>
      <c r="R718" t="s">
        <v>38</v>
      </c>
      <c r="T718" t="s">
        <v>349</v>
      </c>
      <c r="AB718">
        <v>6</v>
      </c>
    </row>
    <row r="719" spans="1:28" x14ac:dyDescent="0.25">
      <c r="A719" t="s">
        <v>3390</v>
      </c>
      <c r="B719" t="s">
        <v>368</v>
      </c>
      <c r="C719" t="s">
        <v>507</v>
      </c>
      <c r="D719" t="s">
        <v>3388</v>
      </c>
      <c r="G719" t="s">
        <v>32</v>
      </c>
      <c r="H719" t="s">
        <v>3391</v>
      </c>
      <c r="I719">
        <v>29.568290019599999</v>
      </c>
      <c r="J719">
        <v>34.891640053000003</v>
      </c>
      <c r="K719" t="s">
        <v>2633</v>
      </c>
      <c r="L719" t="s">
        <v>2633</v>
      </c>
      <c r="M719" t="s">
        <v>510</v>
      </c>
      <c r="N719" t="s">
        <v>382</v>
      </c>
      <c r="O719" t="s">
        <v>36</v>
      </c>
      <c r="R719" t="s">
        <v>38</v>
      </c>
      <c r="T719" t="s">
        <v>349</v>
      </c>
      <c r="Z719" t="s">
        <v>3392</v>
      </c>
      <c r="AB719">
        <v>6</v>
      </c>
    </row>
    <row r="720" spans="1:28" x14ac:dyDescent="0.25">
      <c r="A720" t="s">
        <v>3393</v>
      </c>
      <c r="B720" t="s">
        <v>368</v>
      </c>
      <c r="C720" t="s">
        <v>512</v>
      </c>
      <c r="D720" t="s">
        <v>3394</v>
      </c>
      <c r="G720" t="s">
        <v>32</v>
      </c>
      <c r="H720" t="s">
        <v>3395</v>
      </c>
      <c r="I720">
        <v>29.567536007400001</v>
      </c>
      <c r="J720">
        <v>34.8926629961</v>
      </c>
      <c r="K720" t="s">
        <v>2633</v>
      </c>
      <c r="L720" t="s">
        <v>2633</v>
      </c>
      <c r="M720" t="s">
        <v>515</v>
      </c>
      <c r="N720" t="s">
        <v>382</v>
      </c>
      <c r="O720" t="s">
        <v>36</v>
      </c>
      <c r="R720" t="s">
        <v>38</v>
      </c>
      <c r="T720" t="s">
        <v>349</v>
      </c>
      <c r="AB720">
        <v>6</v>
      </c>
    </row>
    <row r="721" spans="1:28" x14ac:dyDescent="0.25">
      <c r="A721" t="s">
        <v>3396</v>
      </c>
      <c r="B721" t="s">
        <v>368</v>
      </c>
      <c r="C721" t="s">
        <v>3397</v>
      </c>
      <c r="D721" t="s">
        <v>3398</v>
      </c>
      <c r="G721" t="s">
        <v>32</v>
      </c>
      <c r="H721" t="s">
        <v>3399</v>
      </c>
      <c r="I721">
        <v>29.5674524328</v>
      </c>
      <c r="J721">
        <v>34.8924500002</v>
      </c>
      <c r="K721" t="s">
        <v>2633</v>
      </c>
      <c r="L721" t="s">
        <v>2633</v>
      </c>
      <c r="M721" t="s">
        <v>520</v>
      </c>
      <c r="N721" t="s">
        <v>382</v>
      </c>
      <c r="O721" t="s">
        <v>36</v>
      </c>
      <c r="R721" t="s">
        <v>38</v>
      </c>
      <c r="T721" t="s">
        <v>349</v>
      </c>
      <c r="AB721">
        <v>6</v>
      </c>
    </row>
    <row r="722" spans="1:28" x14ac:dyDescent="0.25">
      <c r="A722" t="s">
        <v>3400</v>
      </c>
      <c r="B722" t="s">
        <v>368</v>
      </c>
      <c r="C722" t="s">
        <v>3401</v>
      </c>
      <c r="D722" t="s">
        <v>3398</v>
      </c>
      <c r="G722" t="s">
        <v>32</v>
      </c>
      <c r="H722" t="s">
        <v>3402</v>
      </c>
      <c r="I722">
        <v>29.5681302311</v>
      </c>
      <c r="J722">
        <v>34.892175671799997</v>
      </c>
      <c r="K722" t="s">
        <v>2633</v>
      </c>
      <c r="L722" t="s">
        <v>2633</v>
      </c>
      <c r="M722" t="s">
        <v>3186</v>
      </c>
      <c r="N722" t="s">
        <v>382</v>
      </c>
      <c r="O722" t="s">
        <v>36</v>
      </c>
      <c r="R722" t="s">
        <v>38</v>
      </c>
      <c r="T722" t="s">
        <v>349</v>
      </c>
      <c r="AB722">
        <v>6</v>
      </c>
    </row>
    <row r="723" spans="1:28" x14ac:dyDescent="0.25">
      <c r="A723" t="s">
        <v>3403</v>
      </c>
      <c r="B723" t="s">
        <v>368</v>
      </c>
      <c r="C723" t="s">
        <v>3404</v>
      </c>
      <c r="D723" t="s">
        <v>3405</v>
      </c>
      <c r="G723" t="s">
        <v>32</v>
      </c>
      <c r="H723" t="s">
        <v>3406</v>
      </c>
      <c r="I723">
        <v>29.568317581500001</v>
      </c>
      <c r="J723">
        <v>34.892148466999998</v>
      </c>
      <c r="K723" t="s">
        <v>2633</v>
      </c>
      <c r="L723" t="s">
        <v>2633</v>
      </c>
      <c r="M723" t="s">
        <v>3407</v>
      </c>
      <c r="N723" t="s">
        <v>382</v>
      </c>
      <c r="O723" t="s">
        <v>36</v>
      </c>
      <c r="R723" t="s">
        <v>38</v>
      </c>
      <c r="T723" t="s">
        <v>349</v>
      </c>
      <c r="AB723">
        <v>6</v>
      </c>
    </row>
    <row r="724" spans="1:28" x14ac:dyDescent="0.25">
      <c r="A724" t="s">
        <v>3408</v>
      </c>
      <c r="B724" t="s">
        <v>368</v>
      </c>
      <c r="C724" t="s">
        <v>3174</v>
      </c>
      <c r="D724" t="s">
        <v>3409</v>
      </c>
      <c r="G724" t="s">
        <v>32</v>
      </c>
      <c r="H724" t="s">
        <v>3410</v>
      </c>
      <c r="I724">
        <v>29.568346250600001</v>
      </c>
      <c r="J724">
        <v>34.892126188600002</v>
      </c>
      <c r="K724" t="s">
        <v>2633</v>
      </c>
      <c r="L724" t="s">
        <v>2633</v>
      </c>
      <c r="M724" t="s">
        <v>2971</v>
      </c>
      <c r="N724" t="s">
        <v>382</v>
      </c>
      <c r="O724" t="s">
        <v>36</v>
      </c>
      <c r="R724" t="s">
        <v>38</v>
      </c>
      <c r="T724" t="s">
        <v>349</v>
      </c>
      <c r="AB724">
        <v>6</v>
      </c>
    </row>
    <row r="725" spans="1:28" x14ac:dyDescent="0.25">
      <c r="A725" t="s">
        <v>3411</v>
      </c>
      <c r="B725" t="s">
        <v>368</v>
      </c>
      <c r="C725" t="s">
        <v>2163</v>
      </c>
      <c r="D725" t="s">
        <v>3412</v>
      </c>
      <c r="G725" t="s">
        <v>32</v>
      </c>
      <c r="H725" t="s">
        <v>3413</v>
      </c>
      <c r="I725">
        <v>29.5685192977</v>
      </c>
      <c r="J725">
        <v>34.892551410499998</v>
      </c>
      <c r="K725" t="s">
        <v>2633</v>
      </c>
      <c r="L725" t="s">
        <v>2633</v>
      </c>
      <c r="M725" t="s">
        <v>603</v>
      </c>
      <c r="N725" t="s">
        <v>382</v>
      </c>
      <c r="O725" t="s">
        <v>36</v>
      </c>
      <c r="R725" t="s">
        <v>38</v>
      </c>
      <c r="T725" t="s">
        <v>349</v>
      </c>
      <c r="AB725">
        <v>6</v>
      </c>
    </row>
    <row r="726" spans="1:28" x14ac:dyDescent="0.25">
      <c r="A726" t="s">
        <v>3414</v>
      </c>
      <c r="B726" t="s">
        <v>368</v>
      </c>
      <c r="C726" t="s">
        <v>615</v>
      </c>
      <c r="D726" t="s">
        <v>3415</v>
      </c>
      <c r="G726" t="s">
        <v>32</v>
      </c>
      <c r="H726" t="s">
        <v>3416</v>
      </c>
      <c r="I726">
        <v>29.5690500366</v>
      </c>
      <c r="J726">
        <v>34.892144026499999</v>
      </c>
      <c r="K726" t="s">
        <v>2633</v>
      </c>
      <c r="L726" t="s">
        <v>2633</v>
      </c>
      <c r="M726" t="s">
        <v>618</v>
      </c>
      <c r="N726" t="s">
        <v>382</v>
      </c>
      <c r="O726" t="s">
        <v>36</v>
      </c>
      <c r="R726" t="s">
        <v>38</v>
      </c>
      <c r="T726" t="s">
        <v>349</v>
      </c>
      <c r="AB726">
        <v>6</v>
      </c>
    </row>
    <row r="727" spans="1:28" x14ac:dyDescent="0.25">
      <c r="A727" t="s">
        <v>3417</v>
      </c>
      <c r="B727" t="s">
        <v>368</v>
      </c>
      <c r="C727" t="s">
        <v>610</v>
      </c>
      <c r="D727" t="s">
        <v>3415</v>
      </c>
      <c r="G727" t="s">
        <v>32</v>
      </c>
      <c r="H727" t="s">
        <v>3418</v>
      </c>
      <c r="I727">
        <v>29.569047390600002</v>
      </c>
      <c r="J727">
        <v>34.892422814200003</v>
      </c>
      <c r="K727" t="s">
        <v>2633</v>
      </c>
      <c r="L727" t="s">
        <v>2633</v>
      </c>
      <c r="M727" t="s">
        <v>613</v>
      </c>
      <c r="N727" t="s">
        <v>382</v>
      </c>
      <c r="O727" t="s">
        <v>36</v>
      </c>
      <c r="R727" t="s">
        <v>38</v>
      </c>
      <c r="T727" t="s">
        <v>349</v>
      </c>
      <c r="AB727">
        <v>6</v>
      </c>
    </row>
    <row r="728" spans="1:28" x14ac:dyDescent="0.25">
      <c r="A728" t="s">
        <v>3419</v>
      </c>
      <c r="B728" t="s">
        <v>368</v>
      </c>
      <c r="C728" t="s">
        <v>3420</v>
      </c>
      <c r="D728" t="s">
        <v>3421</v>
      </c>
      <c r="G728" t="s">
        <v>32</v>
      </c>
      <c r="H728" t="s">
        <v>3422</v>
      </c>
      <c r="I728">
        <v>29.569823118599999</v>
      </c>
      <c r="J728">
        <v>34.891643710399997</v>
      </c>
      <c r="K728" t="s">
        <v>2633</v>
      </c>
      <c r="L728" t="s">
        <v>2633</v>
      </c>
      <c r="M728" t="s">
        <v>3423</v>
      </c>
      <c r="N728" t="s">
        <v>567</v>
      </c>
      <c r="O728" t="s">
        <v>36</v>
      </c>
      <c r="R728" t="s">
        <v>38</v>
      </c>
      <c r="T728" t="s">
        <v>349</v>
      </c>
      <c r="AB728">
        <v>6</v>
      </c>
    </row>
    <row r="729" spans="1:28" x14ac:dyDescent="0.25">
      <c r="A729" t="s">
        <v>3424</v>
      </c>
      <c r="B729" t="s">
        <v>368</v>
      </c>
      <c r="C729" t="s">
        <v>3425</v>
      </c>
      <c r="D729" t="s">
        <v>3426</v>
      </c>
      <c r="G729" t="s">
        <v>32</v>
      </c>
      <c r="H729" t="s">
        <v>3427</v>
      </c>
      <c r="I729">
        <v>29.569732262599999</v>
      </c>
      <c r="J729">
        <v>34.892259172700001</v>
      </c>
      <c r="K729" t="s">
        <v>2633</v>
      </c>
      <c r="L729" t="s">
        <v>2633</v>
      </c>
      <c r="M729" t="s">
        <v>3428</v>
      </c>
      <c r="N729" t="s">
        <v>382</v>
      </c>
      <c r="O729" t="s">
        <v>36</v>
      </c>
      <c r="R729" t="s">
        <v>38</v>
      </c>
      <c r="T729" t="s">
        <v>349</v>
      </c>
      <c r="AB729">
        <v>6</v>
      </c>
    </row>
    <row r="730" spans="1:28" x14ac:dyDescent="0.25">
      <c r="A730" t="s">
        <v>3429</v>
      </c>
      <c r="B730" t="s">
        <v>368</v>
      </c>
      <c r="C730" t="s">
        <v>3430</v>
      </c>
      <c r="D730" t="s">
        <v>3431</v>
      </c>
      <c r="G730" t="s">
        <v>32</v>
      </c>
      <c r="H730" t="s">
        <v>3432</v>
      </c>
      <c r="I730">
        <v>29.569786991400001</v>
      </c>
      <c r="J730">
        <v>34.892182942799998</v>
      </c>
      <c r="K730" t="s">
        <v>2633</v>
      </c>
      <c r="L730" t="s">
        <v>2633</v>
      </c>
      <c r="M730" t="s">
        <v>3433</v>
      </c>
      <c r="N730" t="s">
        <v>382</v>
      </c>
      <c r="O730" t="s">
        <v>36</v>
      </c>
      <c r="R730" t="s">
        <v>38</v>
      </c>
      <c r="T730" t="s">
        <v>349</v>
      </c>
      <c r="AB730">
        <v>6</v>
      </c>
    </row>
    <row r="731" spans="1:28" x14ac:dyDescent="0.25">
      <c r="A731" t="s">
        <v>3434</v>
      </c>
      <c r="B731" t="s">
        <v>368</v>
      </c>
      <c r="C731" t="s">
        <v>2084</v>
      </c>
      <c r="D731" t="s">
        <v>3431</v>
      </c>
      <c r="G731" t="s">
        <v>32</v>
      </c>
      <c r="H731" t="s">
        <v>3435</v>
      </c>
      <c r="I731">
        <v>29.569824021100001</v>
      </c>
      <c r="J731">
        <v>34.891627030099997</v>
      </c>
      <c r="K731" t="s">
        <v>2633</v>
      </c>
      <c r="L731" t="s">
        <v>2633</v>
      </c>
      <c r="M731" t="s">
        <v>2088</v>
      </c>
      <c r="N731" t="s">
        <v>382</v>
      </c>
      <c r="O731" t="s">
        <v>36</v>
      </c>
      <c r="R731" t="s">
        <v>38</v>
      </c>
      <c r="T731" t="s">
        <v>349</v>
      </c>
      <c r="AB731">
        <v>6</v>
      </c>
    </row>
    <row r="732" spans="1:28" x14ac:dyDescent="0.25">
      <c r="A732" t="s">
        <v>3436</v>
      </c>
      <c r="B732" t="s">
        <v>368</v>
      </c>
      <c r="C732" t="s">
        <v>3437</v>
      </c>
      <c r="D732" t="s">
        <v>3438</v>
      </c>
      <c r="G732" t="s">
        <v>32</v>
      </c>
      <c r="H732" t="s">
        <v>3439</v>
      </c>
      <c r="I732">
        <v>29.570046059300001</v>
      </c>
      <c r="J732">
        <v>34.891938965900003</v>
      </c>
      <c r="K732" t="s">
        <v>2633</v>
      </c>
      <c r="L732" t="s">
        <v>2633</v>
      </c>
      <c r="M732" t="s">
        <v>578</v>
      </c>
      <c r="N732" t="s">
        <v>382</v>
      </c>
      <c r="O732" t="s">
        <v>568</v>
      </c>
      <c r="R732" t="s">
        <v>38</v>
      </c>
      <c r="T732" t="s">
        <v>349</v>
      </c>
      <c r="AB732">
        <v>6</v>
      </c>
    </row>
    <row r="733" spans="1:28" x14ac:dyDescent="0.25">
      <c r="A733" t="s">
        <v>3440</v>
      </c>
      <c r="B733" t="s">
        <v>368</v>
      </c>
      <c r="C733" t="s">
        <v>3441</v>
      </c>
      <c r="D733" t="s">
        <v>3442</v>
      </c>
      <c r="G733" t="s">
        <v>32</v>
      </c>
      <c r="H733" t="s">
        <v>3443</v>
      </c>
      <c r="I733">
        <v>29.569912151800001</v>
      </c>
      <c r="J733">
        <v>34.8916632802</v>
      </c>
      <c r="K733" t="s">
        <v>2633</v>
      </c>
      <c r="L733" t="s">
        <v>2633</v>
      </c>
      <c r="M733" t="s">
        <v>3444</v>
      </c>
      <c r="N733" t="s">
        <v>382</v>
      </c>
      <c r="O733" t="s">
        <v>36</v>
      </c>
      <c r="R733" t="s">
        <v>38</v>
      </c>
      <c r="T733" t="s">
        <v>349</v>
      </c>
      <c r="AB733">
        <v>7</v>
      </c>
    </row>
    <row r="734" spans="1:28" x14ac:dyDescent="0.25">
      <c r="A734" t="s">
        <v>3445</v>
      </c>
      <c r="B734" t="s">
        <v>351</v>
      </c>
      <c r="C734" t="s">
        <v>3446</v>
      </c>
      <c r="D734" t="s">
        <v>3447</v>
      </c>
      <c r="G734" t="s">
        <v>32</v>
      </c>
      <c r="H734" t="s">
        <v>3448</v>
      </c>
      <c r="I734">
        <v>30.141400000000001</v>
      </c>
      <c r="J734">
        <v>35.141500000000001</v>
      </c>
      <c r="K734" t="s">
        <v>355</v>
      </c>
      <c r="L734" t="s">
        <v>355</v>
      </c>
      <c r="M734" t="s">
        <v>3449</v>
      </c>
      <c r="O734" t="s">
        <v>357</v>
      </c>
      <c r="R734" t="s">
        <v>38</v>
      </c>
      <c r="Z734" t="s">
        <v>3450</v>
      </c>
      <c r="AB734">
        <v>1</v>
      </c>
    </row>
    <row r="735" spans="1:28" x14ac:dyDescent="0.25">
      <c r="A735" t="s">
        <v>3451</v>
      </c>
      <c r="B735" t="s">
        <v>351</v>
      </c>
      <c r="C735" t="s">
        <v>3452</v>
      </c>
      <c r="D735" t="s">
        <v>3453</v>
      </c>
      <c r="G735" t="s">
        <v>32</v>
      </c>
      <c r="H735" t="s">
        <v>3454</v>
      </c>
      <c r="I735">
        <v>30.1431</v>
      </c>
      <c r="J735">
        <v>35.135199999999998</v>
      </c>
      <c r="K735" t="s">
        <v>355</v>
      </c>
      <c r="L735" t="s">
        <v>355</v>
      </c>
      <c r="M735" t="s">
        <v>3455</v>
      </c>
      <c r="O735" t="s">
        <v>357</v>
      </c>
      <c r="R735" t="s">
        <v>38</v>
      </c>
      <c r="Z735" t="s">
        <v>3456</v>
      </c>
      <c r="AB735">
        <v>1</v>
      </c>
    </row>
    <row r="736" spans="1:28" x14ac:dyDescent="0.25">
      <c r="A736" t="s">
        <v>3457</v>
      </c>
      <c r="B736" t="s">
        <v>351</v>
      </c>
      <c r="C736" t="s">
        <v>3458</v>
      </c>
      <c r="D736" t="s">
        <v>3459</v>
      </c>
      <c r="G736" t="s">
        <v>32</v>
      </c>
      <c r="H736" t="s">
        <v>3460</v>
      </c>
      <c r="I736">
        <v>30.1447917715</v>
      </c>
      <c r="J736">
        <v>35.127098570699999</v>
      </c>
      <c r="L736" t="s">
        <v>355</v>
      </c>
      <c r="M736" t="s">
        <v>1353</v>
      </c>
      <c r="O736" t="s">
        <v>357</v>
      </c>
      <c r="P736" t="s">
        <v>358</v>
      </c>
      <c r="R736" t="s">
        <v>38</v>
      </c>
      <c r="Z736" t="s">
        <v>3461</v>
      </c>
      <c r="AB736">
        <v>1</v>
      </c>
    </row>
    <row r="737" spans="1:28" x14ac:dyDescent="0.25">
      <c r="A737" t="s">
        <v>3462</v>
      </c>
      <c r="B737" t="s">
        <v>351</v>
      </c>
      <c r="C737" t="s">
        <v>3463</v>
      </c>
      <c r="D737" t="s">
        <v>3464</v>
      </c>
      <c r="G737" t="s">
        <v>32</v>
      </c>
      <c r="H737" t="s">
        <v>3465</v>
      </c>
      <c r="I737">
        <v>30.141806599999999</v>
      </c>
      <c r="J737">
        <v>35.116546900000003</v>
      </c>
      <c r="L737" t="s">
        <v>355</v>
      </c>
      <c r="M737" t="s">
        <v>1700</v>
      </c>
      <c r="N737" t="s">
        <v>1210</v>
      </c>
      <c r="O737" t="s">
        <v>357</v>
      </c>
      <c r="R737" t="s">
        <v>38</v>
      </c>
      <c r="Z737" t="s">
        <v>3466</v>
      </c>
      <c r="AB737">
        <v>2</v>
      </c>
    </row>
    <row r="738" spans="1:28" x14ac:dyDescent="0.25">
      <c r="A738" t="s">
        <v>3467</v>
      </c>
      <c r="B738" t="s">
        <v>351</v>
      </c>
      <c r="C738" t="s">
        <v>3468</v>
      </c>
      <c r="D738" t="s">
        <v>3469</v>
      </c>
      <c r="G738" t="s">
        <v>32</v>
      </c>
      <c r="H738" t="s">
        <v>3470</v>
      </c>
      <c r="I738">
        <v>30.144109799999999</v>
      </c>
      <c r="J738">
        <v>35.101761500000002</v>
      </c>
      <c r="L738" t="s">
        <v>355</v>
      </c>
      <c r="M738" t="s">
        <v>3471</v>
      </c>
      <c r="N738" t="s">
        <v>3472</v>
      </c>
      <c r="O738" t="s">
        <v>357</v>
      </c>
      <c r="R738" t="s">
        <v>38</v>
      </c>
      <c r="Z738" t="s">
        <v>3466</v>
      </c>
      <c r="AB738">
        <v>2</v>
      </c>
    </row>
    <row r="739" spans="1:28" x14ac:dyDescent="0.25">
      <c r="A739" t="s">
        <v>3473</v>
      </c>
      <c r="B739" t="s">
        <v>351</v>
      </c>
      <c r="C739" t="s">
        <v>3474</v>
      </c>
      <c r="D739" t="s">
        <v>3475</v>
      </c>
      <c r="G739" t="s">
        <v>32</v>
      </c>
      <c r="H739" t="s">
        <v>3476</v>
      </c>
      <c r="I739">
        <v>30.144238999999999</v>
      </c>
      <c r="J739">
        <v>35.101721699999999</v>
      </c>
      <c r="L739" t="s">
        <v>355</v>
      </c>
      <c r="M739" t="s">
        <v>3477</v>
      </c>
      <c r="N739" t="s">
        <v>3472</v>
      </c>
      <c r="O739" t="s">
        <v>357</v>
      </c>
      <c r="P739" t="s">
        <v>358</v>
      </c>
      <c r="R739" t="s">
        <v>38</v>
      </c>
      <c r="Z739" t="s">
        <v>3466</v>
      </c>
      <c r="AB739">
        <v>2</v>
      </c>
    </row>
    <row r="740" spans="1:28" x14ac:dyDescent="0.25">
      <c r="A740" t="s">
        <v>3478</v>
      </c>
      <c r="B740" t="s">
        <v>351</v>
      </c>
      <c r="C740" t="s">
        <v>3479</v>
      </c>
      <c r="D740" t="s">
        <v>3480</v>
      </c>
      <c r="G740" t="s">
        <v>32</v>
      </c>
      <c r="H740" t="s">
        <v>3481</v>
      </c>
      <c r="I740">
        <v>30.139867176700001</v>
      </c>
      <c r="J740">
        <v>35.119411094100002</v>
      </c>
      <c r="K740" t="s">
        <v>355</v>
      </c>
      <c r="L740" t="s">
        <v>355</v>
      </c>
      <c r="M740" t="s">
        <v>3482</v>
      </c>
      <c r="N740" t="s">
        <v>1061</v>
      </c>
      <c r="O740" t="s">
        <v>36</v>
      </c>
      <c r="P740" t="s">
        <v>37</v>
      </c>
      <c r="Q740" t="s">
        <v>824</v>
      </c>
      <c r="R740" t="s">
        <v>38</v>
      </c>
      <c r="T740" t="s">
        <v>349</v>
      </c>
      <c r="AB740">
        <v>4</v>
      </c>
    </row>
    <row r="741" spans="1:28" x14ac:dyDescent="0.25">
      <c r="A741" t="s">
        <v>3483</v>
      </c>
      <c r="B741" t="s">
        <v>351</v>
      </c>
      <c r="C741" t="s">
        <v>1613</v>
      </c>
      <c r="D741" t="s">
        <v>3484</v>
      </c>
      <c r="G741" t="s">
        <v>32</v>
      </c>
      <c r="H741" t="s">
        <v>3485</v>
      </c>
      <c r="I741">
        <v>30.1440719</v>
      </c>
      <c r="J741">
        <v>35.100623800000001</v>
      </c>
      <c r="L741" t="s">
        <v>355</v>
      </c>
      <c r="M741" t="s">
        <v>1616</v>
      </c>
      <c r="N741" t="s">
        <v>3472</v>
      </c>
      <c r="O741" t="s">
        <v>36</v>
      </c>
      <c r="R741" t="s">
        <v>38</v>
      </c>
      <c r="Z741" t="s">
        <v>3486</v>
      </c>
      <c r="AB741">
        <v>2</v>
      </c>
    </row>
    <row r="742" spans="1:28" x14ac:dyDescent="0.25">
      <c r="A742" t="s">
        <v>3487</v>
      </c>
      <c r="B742" t="s">
        <v>351</v>
      </c>
      <c r="C742" t="s">
        <v>3488</v>
      </c>
      <c r="D742" t="s">
        <v>3489</v>
      </c>
      <c r="G742" t="s">
        <v>32</v>
      </c>
      <c r="H742" t="s">
        <v>3490</v>
      </c>
      <c r="I742">
        <v>30.144703799999998</v>
      </c>
      <c r="J742">
        <v>35.098559799999997</v>
      </c>
      <c r="L742" t="s">
        <v>355</v>
      </c>
      <c r="M742" t="s">
        <v>3491</v>
      </c>
      <c r="N742" t="s">
        <v>1080</v>
      </c>
      <c r="O742" t="s">
        <v>357</v>
      </c>
      <c r="R742" t="s">
        <v>38</v>
      </c>
      <c r="Z742" t="s">
        <v>3466</v>
      </c>
      <c r="AB742">
        <v>2</v>
      </c>
    </row>
    <row r="743" spans="1:28" x14ac:dyDescent="0.25">
      <c r="A743" t="s">
        <v>3492</v>
      </c>
      <c r="B743" t="s">
        <v>351</v>
      </c>
      <c r="C743" t="s">
        <v>3493</v>
      </c>
      <c r="D743" t="s">
        <v>3494</v>
      </c>
      <c r="E743" t="s">
        <v>833</v>
      </c>
      <c r="G743" t="s">
        <v>32</v>
      </c>
      <c r="H743" t="s">
        <v>3495</v>
      </c>
      <c r="I743">
        <v>30.148562299999998</v>
      </c>
      <c r="J743">
        <v>35.090224999999997</v>
      </c>
      <c r="L743" t="s">
        <v>355</v>
      </c>
      <c r="M743" t="s">
        <v>3496</v>
      </c>
      <c r="N743" t="s">
        <v>836</v>
      </c>
      <c r="O743" t="s">
        <v>357</v>
      </c>
      <c r="P743" t="s">
        <v>358</v>
      </c>
      <c r="R743" t="s">
        <v>38</v>
      </c>
      <c r="Z743" t="s">
        <v>3466</v>
      </c>
      <c r="AB743">
        <v>1</v>
      </c>
    </row>
    <row r="744" spans="1:28" x14ac:dyDescent="0.25">
      <c r="A744" t="s">
        <v>3497</v>
      </c>
      <c r="B744" t="s">
        <v>351</v>
      </c>
      <c r="C744" t="s">
        <v>3498</v>
      </c>
      <c r="D744" t="s">
        <v>3499</v>
      </c>
      <c r="E744" t="s">
        <v>833</v>
      </c>
      <c r="G744" t="s">
        <v>32</v>
      </c>
      <c r="H744" t="s">
        <v>3500</v>
      </c>
      <c r="I744">
        <v>30.1460051</v>
      </c>
      <c r="J744">
        <v>35.096385099999999</v>
      </c>
      <c r="L744" t="s">
        <v>355</v>
      </c>
      <c r="M744" t="s">
        <v>3501</v>
      </c>
      <c r="N744" t="s">
        <v>1145</v>
      </c>
      <c r="O744" t="s">
        <v>357</v>
      </c>
      <c r="R744" t="s">
        <v>38</v>
      </c>
      <c r="Z744" t="s">
        <v>3466</v>
      </c>
      <c r="AB744">
        <v>1</v>
      </c>
    </row>
    <row r="745" spans="1:28" x14ac:dyDescent="0.25">
      <c r="A745" t="s">
        <v>3502</v>
      </c>
      <c r="B745" t="s">
        <v>351</v>
      </c>
      <c r="C745" t="s">
        <v>3503</v>
      </c>
      <c r="D745" t="s">
        <v>3504</v>
      </c>
      <c r="E745" t="s">
        <v>833</v>
      </c>
      <c r="G745" t="s">
        <v>32</v>
      </c>
      <c r="H745" t="s">
        <v>3505</v>
      </c>
      <c r="I745">
        <v>30.1461142</v>
      </c>
      <c r="J745">
        <v>35.096117900000003</v>
      </c>
      <c r="L745" t="s">
        <v>355</v>
      </c>
      <c r="M745" t="s">
        <v>3506</v>
      </c>
      <c r="N745" t="s">
        <v>836</v>
      </c>
      <c r="O745" t="s">
        <v>357</v>
      </c>
      <c r="P745" t="s">
        <v>358</v>
      </c>
      <c r="R745" t="s">
        <v>38</v>
      </c>
      <c r="Z745" t="s">
        <v>3466</v>
      </c>
      <c r="AB745">
        <v>1</v>
      </c>
    </row>
    <row r="746" spans="1:28" x14ac:dyDescent="0.25">
      <c r="A746" t="s">
        <v>3507</v>
      </c>
      <c r="B746" t="s">
        <v>355</v>
      </c>
      <c r="C746" t="s">
        <v>1429</v>
      </c>
      <c r="D746" t="s">
        <v>3508</v>
      </c>
      <c r="G746" t="s">
        <v>32</v>
      </c>
      <c r="H746" t="s">
        <v>3509</v>
      </c>
      <c r="I746">
        <v>30.1412783</v>
      </c>
      <c r="J746">
        <v>35.118243300000003</v>
      </c>
      <c r="K746" t="s">
        <v>1793</v>
      </c>
      <c r="L746" t="s">
        <v>355</v>
      </c>
      <c r="M746" t="s">
        <v>1432</v>
      </c>
      <c r="N746" t="s">
        <v>1061</v>
      </c>
      <c r="O746" t="s">
        <v>36</v>
      </c>
      <c r="P746" t="s">
        <v>358</v>
      </c>
      <c r="Q746" t="s">
        <v>824</v>
      </c>
      <c r="R746" t="s">
        <v>38</v>
      </c>
      <c r="T746" t="s">
        <v>349</v>
      </c>
      <c r="AB746">
        <v>5</v>
      </c>
    </row>
    <row r="747" spans="1:28" x14ac:dyDescent="0.25">
      <c r="A747" t="s">
        <v>3510</v>
      </c>
      <c r="B747" t="s">
        <v>355</v>
      </c>
      <c r="C747" t="s">
        <v>1425</v>
      </c>
      <c r="D747" t="s">
        <v>3511</v>
      </c>
      <c r="G747" t="s">
        <v>32</v>
      </c>
      <c r="H747" t="s">
        <v>3512</v>
      </c>
      <c r="I747">
        <v>30.141129343199999</v>
      </c>
      <c r="J747">
        <v>35.118289107899997</v>
      </c>
      <c r="K747" t="s">
        <v>355</v>
      </c>
      <c r="L747" t="s">
        <v>355</v>
      </c>
      <c r="M747" t="s">
        <v>1427</v>
      </c>
      <c r="N747" t="s">
        <v>1061</v>
      </c>
      <c r="O747" t="s">
        <v>36</v>
      </c>
      <c r="P747" t="s">
        <v>358</v>
      </c>
      <c r="Q747" t="s">
        <v>824</v>
      </c>
      <c r="R747" t="s">
        <v>38</v>
      </c>
      <c r="T747" t="s">
        <v>349</v>
      </c>
      <c r="AB747">
        <v>6</v>
      </c>
    </row>
    <row r="748" spans="1:28" x14ac:dyDescent="0.25">
      <c r="A748" t="s">
        <v>3513</v>
      </c>
      <c r="B748" t="s">
        <v>355</v>
      </c>
      <c r="C748" t="s">
        <v>3514</v>
      </c>
      <c r="D748" t="s">
        <v>3515</v>
      </c>
      <c r="G748" t="s">
        <v>32</v>
      </c>
      <c r="H748" t="s">
        <v>3516</v>
      </c>
      <c r="I748">
        <v>30.1396595529</v>
      </c>
      <c r="J748">
        <v>35.1191829427</v>
      </c>
      <c r="K748" t="s">
        <v>355</v>
      </c>
      <c r="L748" t="s">
        <v>355</v>
      </c>
      <c r="M748" t="s">
        <v>3517</v>
      </c>
      <c r="N748" t="s">
        <v>1061</v>
      </c>
      <c r="O748" t="s">
        <v>36</v>
      </c>
      <c r="P748" t="s">
        <v>37</v>
      </c>
      <c r="Q748" t="s">
        <v>824</v>
      </c>
      <c r="R748" t="s">
        <v>38</v>
      </c>
      <c r="T748" t="s">
        <v>349</v>
      </c>
      <c r="AB748">
        <v>4</v>
      </c>
    </row>
    <row r="749" spans="1:28" x14ac:dyDescent="0.25">
      <c r="A749" t="s">
        <v>3518</v>
      </c>
      <c r="B749" t="s">
        <v>355</v>
      </c>
      <c r="C749" t="s">
        <v>3519</v>
      </c>
      <c r="D749" t="s">
        <v>3520</v>
      </c>
      <c r="G749" t="s">
        <v>32</v>
      </c>
      <c r="H749" t="s">
        <v>3521</v>
      </c>
      <c r="I749">
        <v>30.140634349999999</v>
      </c>
      <c r="J749">
        <v>35.120053916700002</v>
      </c>
      <c r="K749" t="s">
        <v>355</v>
      </c>
      <c r="L749" t="s">
        <v>355</v>
      </c>
      <c r="M749" t="s">
        <v>3522</v>
      </c>
      <c r="N749" t="s">
        <v>1061</v>
      </c>
      <c r="O749" t="s">
        <v>36</v>
      </c>
      <c r="P749" t="s">
        <v>358</v>
      </c>
      <c r="R749" t="s">
        <v>38</v>
      </c>
      <c r="T749" t="s">
        <v>349</v>
      </c>
      <c r="AB749">
        <v>6</v>
      </c>
    </row>
    <row r="750" spans="1:28" x14ac:dyDescent="0.25">
      <c r="A750" t="s">
        <v>3523</v>
      </c>
      <c r="B750" t="s">
        <v>355</v>
      </c>
      <c r="C750" t="s">
        <v>3524</v>
      </c>
      <c r="D750" t="s">
        <v>3525</v>
      </c>
      <c r="G750" t="s">
        <v>32</v>
      </c>
      <c r="H750" t="s">
        <v>3526</v>
      </c>
      <c r="I750">
        <v>30.140895689400001</v>
      </c>
      <c r="J750">
        <v>35.119648924099998</v>
      </c>
      <c r="K750" t="s">
        <v>355</v>
      </c>
      <c r="L750" t="s">
        <v>355</v>
      </c>
      <c r="M750" t="s">
        <v>3527</v>
      </c>
      <c r="N750" t="s">
        <v>1061</v>
      </c>
      <c r="O750" t="s">
        <v>36</v>
      </c>
      <c r="P750" t="s">
        <v>358</v>
      </c>
      <c r="Q750" t="s">
        <v>824</v>
      </c>
      <c r="R750" t="s">
        <v>38</v>
      </c>
      <c r="T750" t="s">
        <v>349</v>
      </c>
      <c r="Z750" t="s">
        <v>382</v>
      </c>
      <c r="AB750">
        <v>6</v>
      </c>
    </row>
    <row r="751" spans="1:28" x14ac:dyDescent="0.25">
      <c r="A751" t="s">
        <v>3528</v>
      </c>
      <c r="B751" t="s">
        <v>355</v>
      </c>
      <c r="C751" t="s">
        <v>3529</v>
      </c>
      <c r="D751" t="s">
        <v>3530</v>
      </c>
      <c r="G751" t="s">
        <v>32</v>
      </c>
      <c r="H751" t="s">
        <v>3531</v>
      </c>
      <c r="I751">
        <v>30.140868513400001</v>
      </c>
      <c r="J751">
        <v>35.119472508999998</v>
      </c>
      <c r="K751" t="s">
        <v>355</v>
      </c>
      <c r="L751" t="s">
        <v>355</v>
      </c>
      <c r="M751" t="s">
        <v>3532</v>
      </c>
      <c r="N751" t="s">
        <v>1061</v>
      </c>
      <c r="O751" t="s">
        <v>36</v>
      </c>
      <c r="P751" t="s">
        <v>358</v>
      </c>
      <c r="Q751" t="s">
        <v>824</v>
      </c>
      <c r="R751" t="s">
        <v>38</v>
      </c>
      <c r="T751" t="s">
        <v>349</v>
      </c>
      <c r="AB751">
        <v>6</v>
      </c>
    </row>
    <row r="752" spans="1:28" x14ac:dyDescent="0.25">
      <c r="A752" t="s">
        <v>3533</v>
      </c>
      <c r="B752" t="s">
        <v>355</v>
      </c>
      <c r="C752" t="s">
        <v>1599</v>
      </c>
      <c r="D752" t="s">
        <v>3534</v>
      </c>
      <c r="G752" t="s">
        <v>32</v>
      </c>
      <c r="H752" t="s">
        <v>3535</v>
      </c>
      <c r="I752">
        <v>30.140834065500002</v>
      </c>
      <c r="J752">
        <v>35.118880793499997</v>
      </c>
      <c r="K752" t="s">
        <v>1793</v>
      </c>
      <c r="L752" t="s">
        <v>355</v>
      </c>
      <c r="M752" t="s">
        <v>1602</v>
      </c>
      <c r="N752" t="s">
        <v>1061</v>
      </c>
      <c r="O752" t="s">
        <v>36</v>
      </c>
      <c r="P752" t="s">
        <v>358</v>
      </c>
      <c r="Q752" t="s">
        <v>824</v>
      </c>
      <c r="R752" t="s">
        <v>38</v>
      </c>
      <c r="T752" t="s">
        <v>349</v>
      </c>
      <c r="AB752">
        <v>6</v>
      </c>
    </row>
    <row r="753" spans="1:28" x14ac:dyDescent="0.25">
      <c r="A753" t="s">
        <v>3536</v>
      </c>
      <c r="B753" t="s">
        <v>355</v>
      </c>
      <c r="C753" t="s">
        <v>3537</v>
      </c>
      <c r="D753" t="s">
        <v>3538</v>
      </c>
      <c r="G753" t="s">
        <v>32</v>
      </c>
      <c r="H753" t="s">
        <v>3539</v>
      </c>
      <c r="I753">
        <v>30.141290727299999</v>
      </c>
      <c r="J753">
        <v>35.118151903200001</v>
      </c>
      <c r="K753" t="s">
        <v>355</v>
      </c>
      <c r="L753" t="s">
        <v>355</v>
      </c>
      <c r="M753" t="s">
        <v>3540</v>
      </c>
      <c r="N753" t="s">
        <v>1061</v>
      </c>
      <c r="O753" t="s">
        <v>36</v>
      </c>
      <c r="P753" t="s">
        <v>358</v>
      </c>
      <c r="Q753" t="s">
        <v>824</v>
      </c>
      <c r="R753" t="s">
        <v>38</v>
      </c>
      <c r="T753" t="s">
        <v>349</v>
      </c>
      <c r="AB753">
        <v>5</v>
      </c>
    </row>
    <row r="754" spans="1:28" x14ac:dyDescent="0.25">
      <c r="A754" t="s">
        <v>3541</v>
      </c>
      <c r="B754" t="s">
        <v>368</v>
      </c>
      <c r="C754" t="s">
        <v>3542</v>
      </c>
      <c r="D754" t="s">
        <v>3543</v>
      </c>
      <c r="G754" t="s">
        <v>32</v>
      </c>
      <c r="H754" t="s">
        <v>3544</v>
      </c>
      <c r="I754">
        <v>29.877587532</v>
      </c>
      <c r="J754">
        <v>35.046507159100003</v>
      </c>
      <c r="K754" t="s">
        <v>2627</v>
      </c>
      <c r="L754" t="s">
        <v>2627</v>
      </c>
      <c r="M754" t="s">
        <v>3545</v>
      </c>
      <c r="N754" t="s">
        <v>567</v>
      </c>
      <c r="O754" t="s">
        <v>36</v>
      </c>
      <c r="R754" t="s">
        <v>38</v>
      </c>
      <c r="AB754">
        <v>6</v>
      </c>
    </row>
    <row r="755" spans="1:28" x14ac:dyDescent="0.25">
      <c r="A755" t="s">
        <v>3546</v>
      </c>
      <c r="B755" t="s">
        <v>343</v>
      </c>
      <c r="C755" t="s">
        <v>3547</v>
      </c>
      <c r="D755" t="s">
        <v>3548</v>
      </c>
      <c r="G755" t="s">
        <v>32</v>
      </c>
      <c r="H755" t="s">
        <v>3549</v>
      </c>
      <c r="I755">
        <v>29.879384530500001</v>
      </c>
      <c r="J755">
        <v>35.045819193</v>
      </c>
      <c r="K755" t="s">
        <v>2627</v>
      </c>
      <c r="L755" t="s">
        <v>2627</v>
      </c>
      <c r="M755" t="s">
        <v>3550</v>
      </c>
      <c r="N755" t="s">
        <v>567</v>
      </c>
      <c r="O755" t="s">
        <v>36</v>
      </c>
      <c r="R755" t="s">
        <v>38</v>
      </c>
      <c r="AB755">
        <v>6</v>
      </c>
    </row>
    <row r="756" spans="1:28" x14ac:dyDescent="0.25">
      <c r="A756" t="s">
        <v>3551</v>
      </c>
      <c r="B756" t="s">
        <v>368</v>
      </c>
      <c r="C756" t="s">
        <v>3552</v>
      </c>
      <c r="D756" t="s">
        <v>3553</v>
      </c>
      <c r="G756" t="s">
        <v>32</v>
      </c>
      <c r="H756" t="s">
        <v>3554</v>
      </c>
      <c r="I756">
        <v>29.877578512500001</v>
      </c>
      <c r="J756">
        <v>35.046506975600003</v>
      </c>
      <c r="K756" t="s">
        <v>2627</v>
      </c>
      <c r="L756" t="s">
        <v>2627</v>
      </c>
      <c r="M756" t="s">
        <v>3555</v>
      </c>
      <c r="N756" t="s">
        <v>461</v>
      </c>
      <c r="O756" t="s">
        <v>375</v>
      </c>
      <c r="R756" t="s">
        <v>38</v>
      </c>
      <c r="AB756">
        <v>4</v>
      </c>
    </row>
    <row r="757" spans="1:28" x14ac:dyDescent="0.25">
      <c r="A757" t="s">
        <v>3556</v>
      </c>
      <c r="B757" t="s">
        <v>368</v>
      </c>
      <c r="C757" t="s">
        <v>3557</v>
      </c>
      <c r="D757" t="s">
        <v>3553</v>
      </c>
      <c r="G757" t="s">
        <v>32</v>
      </c>
      <c r="H757" t="s">
        <v>3558</v>
      </c>
      <c r="I757">
        <v>29.877569493999999</v>
      </c>
      <c r="J757">
        <v>35.046506790999999</v>
      </c>
      <c r="K757" t="s">
        <v>2627</v>
      </c>
      <c r="L757" t="s">
        <v>2627</v>
      </c>
      <c r="M757" t="s">
        <v>3559</v>
      </c>
      <c r="N757" t="s">
        <v>461</v>
      </c>
      <c r="O757" t="s">
        <v>375</v>
      </c>
      <c r="R757" t="s">
        <v>38</v>
      </c>
      <c r="AB757">
        <v>5</v>
      </c>
    </row>
    <row r="758" spans="1:28" x14ac:dyDescent="0.25">
      <c r="A758" t="s">
        <v>3560</v>
      </c>
      <c r="B758" t="s">
        <v>368</v>
      </c>
      <c r="C758" t="s">
        <v>3561</v>
      </c>
      <c r="D758" t="s">
        <v>3562</v>
      </c>
      <c r="G758" t="s">
        <v>32</v>
      </c>
      <c r="H758" t="s">
        <v>3563</v>
      </c>
      <c r="I758">
        <v>29.877587049500001</v>
      </c>
      <c r="J758">
        <v>35.046538206599998</v>
      </c>
      <c r="K758" t="s">
        <v>2627</v>
      </c>
      <c r="L758" t="s">
        <v>2627</v>
      </c>
      <c r="M758" t="s">
        <v>3564</v>
      </c>
      <c r="N758" t="s">
        <v>567</v>
      </c>
      <c r="O758" t="s">
        <v>36</v>
      </c>
      <c r="R758" t="s">
        <v>38</v>
      </c>
      <c r="AB758">
        <v>5</v>
      </c>
    </row>
    <row r="759" spans="1:28" x14ac:dyDescent="0.25">
      <c r="A759" t="s">
        <v>3565</v>
      </c>
      <c r="B759" t="s">
        <v>368</v>
      </c>
      <c r="C759" t="s">
        <v>3566</v>
      </c>
      <c r="D759" t="s">
        <v>3567</v>
      </c>
      <c r="G759" t="s">
        <v>32</v>
      </c>
      <c r="H759" t="s">
        <v>3568</v>
      </c>
      <c r="I759">
        <v>29.877653299999999</v>
      </c>
      <c r="J759">
        <v>35.046518300000002</v>
      </c>
      <c r="K759" t="s">
        <v>3569</v>
      </c>
      <c r="L759" t="s">
        <v>2627</v>
      </c>
      <c r="M759" t="s">
        <v>3570</v>
      </c>
      <c r="N759" t="s">
        <v>461</v>
      </c>
      <c r="O759" t="s">
        <v>375</v>
      </c>
      <c r="R759" t="s">
        <v>38</v>
      </c>
      <c r="Z759" t="s">
        <v>3571</v>
      </c>
      <c r="AB759">
        <v>1</v>
      </c>
    </row>
    <row r="760" spans="1:28" x14ac:dyDescent="0.25">
      <c r="A760" t="s">
        <v>3572</v>
      </c>
      <c r="B760" t="s">
        <v>368</v>
      </c>
      <c r="C760" t="s">
        <v>3573</v>
      </c>
      <c r="D760" t="s">
        <v>3567</v>
      </c>
      <c r="G760" t="s">
        <v>32</v>
      </c>
      <c r="H760" t="s">
        <v>3574</v>
      </c>
      <c r="I760">
        <v>29.8776917</v>
      </c>
      <c r="J760">
        <v>35.046418299999999</v>
      </c>
      <c r="K760" t="s">
        <v>2627</v>
      </c>
      <c r="L760" t="s">
        <v>2627</v>
      </c>
      <c r="M760" t="s">
        <v>3575</v>
      </c>
      <c r="N760" t="s">
        <v>461</v>
      </c>
      <c r="O760" t="s">
        <v>375</v>
      </c>
      <c r="R760" t="s">
        <v>38</v>
      </c>
      <c r="T760" t="s">
        <v>349</v>
      </c>
      <c r="AB760">
        <v>5</v>
      </c>
    </row>
    <row r="761" spans="1:28" x14ac:dyDescent="0.25">
      <c r="A761" t="s">
        <v>3576</v>
      </c>
      <c r="B761" t="s">
        <v>368</v>
      </c>
      <c r="C761" t="s">
        <v>3577</v>
      </c>
      <c r="D761" t="s">
        <v>3578</v>
      </c>
      <c r="G761" t="s">
        <v>32</v>
      </c>
      <c r="H761" t="s">
        <v>3579</v>
      </c>
      <c r="I761">
        <v>29.877614749399999</v>
      </c>
      <c r="J761">
        <v>35.046497363199997</v>
      </c>
      <c r="K761" t="s">
        <v>2627</v>
      </c>
      <c r="L761" t="s">
        <v>2627</v>
      </c>
      <c r="M761" t="s">
        <v>3580</v>
      </c>
      <c r="N761" t="s">
        <v>461</v>
      </c>
      <c r="O761" t="s">
        <v>375</v>
      </c>
      <c r="R761" t="s">
        <v>38</v>
      </c>
      <c r="T761" t="s">
        <v>349</v>
      </c>
      <c r="AB761">
        <v>5</v>
      </c>
    </row>
    <row r="762" spans="1:28" x14ac:dyDescent="0.25">
      <c r="A762" t="s">
        <v>3581</v>
      </c>
      <c r="B762" t="s">
        <v>368</v>
      </c>
      <c r="C762" t="s">
        <v>3582</v>
      </c>
      <c r="D762" t="s">
        <v>3583</v>
      </c>
      <c r="G762" t="s">
        <v>32</v>
      </c>
      <c r="H762" t="s">
        <v>3584</v>
      </c>
      <c r="I762">
        <v>29.8776367</v>
      </c>
      <c r="J762">
        <v>35.046509999999998</v>
      </c>
      <c r="K762" t="s">
        <v>2627</v>
      </c>
      <c r="L762" t="s">
        <v>2627</v>
      </c>
      <c r="M762" t="s">
        <v>3585</v>
      </c>
      <c r="N762" t="s">
        <v>567</v>
      </c>
      <c r="O762" t="s">
        <v>36</v>
      </c>
      <c r="R762" t="s">
        <v>38</v>
      </c>
      <c r="T762" t="s">
        <v>349</v>
      </c>
      <c r="AB762">
        <v>5</v>
      </c>
    </row>
    <row r="763" spans="1:28" x14ac:dyDescent="0.25">
      <c r="A763" t="s">
        <v>3586</v>
      </c>
      <c r="B763" t="s">
        <v>368</v>
      </c>
      <c r="C763" t="s">
        <v>3587</v>
      </c>
      <c r="D763" t="s">
        <v>3588</v>
      </c>
      <c r="G763" t="s">
        <v>32</v>
      </c>
      <c r="H763" t="s">
        <v>3589</v>
      </c>
      <c r="I763">
        <v>29.877604999999999</v>
      </c>
      <c r="J763">
        <v>35.046538300000002</v>
      </c>
      <c r="K763" t="s">
        <v>2627</v>
      </c>
      <c r="L763" t="s">
        <v>2627</v>
      </c>
      <c r="M763" t="s">
        <v>3590</v>
      </c>
      <c r="N763" t="s">
        <v>567</v>
      </c>
      <c r="O763" t="s">
        <v>36</v>
      </c>
      <c r="R763" t="s">
        <v>38</v>
      </c>
      <c r="AB763">
        <v>6</v>
      </c>
    </row>
    <row r="764" spans="1:28" x14ac:dyDescent="0.25">
      <c r="A764" t="s">
        <v>3591</v>
      </c>
      <c r="B764" t="s">
        <v>368</v>
      </c>
      <c r="C764" t="s">
        <v>3592</v>
      </c>
      <c r="D764" t="s">
        <v>3588</v>
      </c>
      <c r="G764" t="s">
        <v>32</v>
      </c>
      <c r="H764" t="s">
        <v>3593</v>
      </c>
      <c r="I764">
        <v>29.877588299999999</v>
      </c>
      <c r="J764">
        <v>35.046551700000002</v>
      </c>
      <c r="K764" t="s">
        <v>2627</v>
      </c>
      <c r="L764" t="s">
        <v>2627</v>
      </c>
      <c r="M764" t="s">
        <v>3594</v>
      </c>
      <c r="N764" t="s">
        <v>567</v>
      </c>
      <c r="O764" t="s">
        <v>36</v>
      </c>
      <c r="R764" t="s">
        <v>38</v>
      </c>
      <c r="Z764" t="s">
        <v>3595</v>
      </c>
      <c r="AB764">
        <v>6</v>
      </c>
    </row>
    <row r="765" spans="1:28" x14ac:dyDescent="0.25">
      <c r="A765" t="s">
        <v>3596</v>
      </c>
      <c r="B765" t="s">
        <v>368</v>
      </c>
      <c r="C765" t="s">
        <v>3597</v>
      </c>
      <c r="D765" t="s">
        <v>3598</v>
      </c>
      <c r="G765" t="s">
        <v>32</v>
      </c>
      <c r="H765" t="s">
        <v>3599</v>
      </c>
      <c r="I765">
        <v>29.877576746999999</v>
      </c>
      <c r="J765">
        <v>35.046620814100002</v>
      </c>
      <c r="K765" t="s">
        <v>2627</v>
      </c>
      <c r="L765" t="s">
        <v>2627</v>
      </c>
      <c r="M765" t="s">
        <v>3600</v>
      </c>
      <c r="N765" t="s">
        <v>567</v>
      </c>
      <c r="O765" t="s">
        <v>36</v>
      </c>
      <c r="R765" t="s">
        <v>38</v>
      </c>
      <c r="T765" t="s">
        <v>349</v>
      </c>
      <c r="AB765">
        <v>6</v>
      </c>
    </row>
    <row r="766" spans="1:28" x14ac:dyDescent="0.25">
      <c r="A766" t="s">
        <v>3601</v>
      </c>
      <c r="B766" t="s">
        <v>368</v>
      </c>
      <c r="C766" t="s">
        <v>3602</v>
      </c>
      <c r="D766" t="s">
        <v>3603</v>
      </c>
      <c r="G766" t="s">
        <v>32</v>
      </c>
      <c r="H766" t="s">
        <v>3604</v>
      </c>
      <c r="I766">
        <v>29.8777126741</v>
      </c>
      <c r="J766">
        <v>35.046582181200002</v>
      </c>
      <c r="K766" t="s">
        <v>2627</v>
      </c>
      <c r="L766" t="s">
        <v>2627</v>
      </c>
      <c r="M766" t="s">
        <v>3605</v>
      </c>
      <c r="N766" t="s">
        <v>461</v>
      </c>
      <c r="O766" t="s">
        <v>375</v>
      </c>
      <c r="R766" t="s">
        <v>38</v>
      </c>
      <c r="T766" t="s">
        <v>349</v>
      </c>
      <c r="AB766">
        <v>6</v>
      </c>
    </row>
    <row r="767" spans="1:28" x14ac:dyDescent="0.25">
      <c r="A767" t="s">
        <v>3606</v>
      </c>
      <c r="B767" t="s">
        <v>368</v>
      </c>
      <c r="C767" t="s">
        <v>3607</v>
      </c>
      <c r="D767" t="s">
        <v>3603</v>
      </c>
      <c r="G767" t="s">
        <v>32</v>
      </c>
      <c r="H767" t="s">
        <v>3608</v>
      </c>
      <c r="I767">
        <v>29.877762452500001</v>
      </c>
      <c r="J767">
        <v>35.046862710600003</v>
      </c>
      <c r="K767" t="s">
        <v>2627</v>
      </c>
      <c r="L767" t="s">
        <v>2627</v>
      </c>
      <c r="M767" t="s">
        <v>3609</v>
      </c>
      <c r="N767" t="s">
        <v>461</v>
      </c>
      <c r="O767" t="s">
        <v>375</v>
      </c>
      <c r="R767" t="s">
        <v>38</v>
      </c>
      <c r="T767" t="s">
        <v>349</v>
      </c>
      <c r="AB767">
        <v>6</v>
      </c>
    </row>
    <row r="768" spans="1:28" x14ac:dyDescent="0.25">
      <c r="A768" t="s">
        <v>3610</v>
      </c>
      <c r="B768" t="s">
        <v>368</v>
      </c>
      <c r="C768" t="s">
        <v>3611</v>
      </c>
      <c r="D768" t="s">
        <v>3612</v>
      </c>
      <c r="G768" t="s">
        <v>32</v>
      </c>
      <c r="H768" t="s">
        <v>3613</v>
      </c>
      <c r="I768">
        <v>29.877780811299999</v>
      </c>
      <c r="J768">
        <v>35.046842380699999</v>
      </c>
      <c r="K768" t="s">
        <v>2627</v>
      </c>
      <c r="L768" t="s">
        <v>2627</v>
      </c>
      <c r="M768" t="s">
        <v>3614</v>
      </c>
      <c r="O768" t="s">
        <v>375</v>
      </c>
      <c r="R768" t="s">
        <v>38</v>
      </c>
      <c r="Z768" t="s">
        <v>3615</v>
      </c>
      <c r="AB768">
        <v>1</v>
      </c>
    </row>
    <row r="769" spans="1:28" x14ac:dyDescent="0.25">
      <c r="A769" t="s">
        <v>3616</v>
      </c>
      <c r="B769" t="s">
        <v>368</v>
      </c>
      <c r="C769" t="s">
        <v>3617</v>
      </c>
      <c r="D769" t="s">
        <v>3618</v>
      </c>
      <c r="G769" t="s">
        <v>32</v>
      </c>
      <c r="H769" t="s">
        <v>3619</v>
      </c>
      <c r="I769">
        <v>29.877766699999999</v>
      </c>
      <c r="J769">
        <v>35.046878300000003</v>
      </c>
      <c r="K769" t="s">
        <v>2627</v>
      </c>
      <c r="L769" t="s">
        <v>2627</v>
      </c>
      <c r="M769" t="s">
        <v>3620</v>
      </c>
      <c r="N769" t="s">
        <v>567</v>
      </c>
      <c r="O769" t="s">
        <v>36</v>
      </c>
      <c r="R769" t="s">
        <v>38</v>
      </c>
      <c r="T769" t="s">
        <v>349</v>
      </c>
      <c r="AB769">
        <v>6</v>
      </c>
    </row>
    <row r="770" spans="1:28" x14ac:dyDescent="0.25">
      <c r="A770" t="s">
        <v>3621</v>
      </c>
      <c r="B770" t="s">
        <v>368</v>
      </c>
      <c r="C770" t="s">
        <v>3622</v>
      </c>
      <c r="D770" t="s">
        <v>3623</v>
      </c>
      <c r="G770" t="s">
        <v>32</v>
      </c>
      <c r="H770" t="s">
        <v>3624</v>
      </c>
      <c r="I770">
        <v>29.8777345926</v>
      </c>
      <c r="J770">
        <v>35.046913902500002</v>
      </c>
      <c r="K770" t="s">
        <v>2627</v>
      </c>
      <c r="L770" t="s">
        <v>2627</v>
      </c>
      <c r="M770" t="s">
        <v>3625</v>
      </c>
      <c r="N770" t="s">
        <v>567</v>
      </c>
      <c r="O770" t="s">
        <v>36</v>
      </c>
      <c r="R770" t="s">
        <v>38</v>
      </c>
      <c r="T770" t="s">
        <v>349</v>
      </c>
      <c r="AB770">
        <v>3</v>
      </c>
    </row>
    <row r="771" spans="1:28" x14ac:dyDescent="0.25">
      <c r="A771" t="s">
        <v>3626</v>
      </c>
      <c r="B771" t="s">
        <v>368</v>
      </c>
      <c r="C771" t="s">
        <v>3627</v>
      </c>
      <c r="D771" t="s">
        <v>3628</v>
      </c>
      <c r="G771" t="s">
        <v>32</v>
      </c>
      <c r="H771" t="s">
        <v>3629</v>
      </c>
      <c r="I771">
        <v>29.877735235100001</v>
      </c>
      <c r="J771">
        <v>35.0468725064</v>
      </c>
      <c r="K771" t="s">
        <v>2627</v>
      </c>
      <c r="L771" t="s">
        <v>2627</v>
      </c>
      <c r="M771" t="s">
        <v>3630</v>
      </c>
      <c r="N771" t="s">
        <v>567</v>
      </c>
      <c r="O771" t="s">
        <v>36</v>
      </c>
      <c r="R771" t="s">
        <v>38</v>
      </c>
      <c r="T771" t="s">
        <v>349</v>
      </c>
      <c r="AB771">
        <v>6</v>
      </c>
    </row>
    <row r="772" spans="1:28" x14ac:dyDescent="0.25">
      <c r="A772" t="s">
        <v>3631</v>
      </c>
      <c r="B772" t="s">
        <v>368</v>
      </c>
      <c r="C772" t="s">
        <v>3632</v>
      </c>
      <c r="D772" t="s">
        <v>3633</v>
      </c>
      <c r="G772" t="s">
        <v>32</v>
      </c>
      <c r="H772" t="s">
        <v>3634</v>
      </c>
      <c r="I772">
        <v>29.877717517899999</v>
      </c>
      <c r="J772">
        <v>35.046851440300003</v>
      </c>
      <c r="K772" t="s">
        <v>2627</v>
      </c>
      <c r="L772" t="s">
        <v>2627</v>
      </c>
      <c r="M772" t="s">
        <v>3635</v>
      </c>
      <c r="N772" t="s">
        <v>567</v>
      </c>
      <c r="O772" t="s">
        <v>36</v>
      </c>
      <c r="R772" t="s">
        <v>38</v>
      </c>
      <c r="T772" t="s">
        <v>349</v>
      </c>
      <c r="AB772">
        <v>6</v>
      </c>
    </row>
    <row r="773" spans="1:28" x14ac:dyDescent="0.25">
      <c r="A773" t="s">
        <v>3636</v>
      </c>
      <c r="B773" t="s">
        <v>368</v>
      </c>
      <c r="C773" t="s">
        <v>3637</v>
      </c>
      <c r="D773" t="s">
        <v>3638</v>
      </c>
      <c r="G773" t="s">
        <v>32</v>
      </c>
      <c r="H773" t="s">
        <v>3639</v>
      </c>
      <c r="I773">
        <v>29.8776730658</v>
      </c>
      <c r="J773">
        <v>35.046809122399999</v>
      </c>
      <c r="K773" t="s">
        <v>2627</v>
      </c>
      <c r="L773" t="s">
        <v>2627</v>
      </c>
      <c r="M773" t="s">
        <v>3640</v>
      </c>
      <c r="N773" t="s">
        <v>567</v>
      </c>
      <c r="O773" t="s">
        <v>36</v>
      </c>
      <c r="R773" t="s">
        <v>38</v>
      </c>
      <c r="T773" t="s">
        <v>349</v>
      </c>
      <c r="AB773">
        <v>6</v>
      </c>
    </row>
    <row r="774" spans="1:28" x14ac:dyDescent="0.25">
      <c r="A774" t="s">
        <v>3641</v>
      </c>
      <c r="B774" t="s">
        <v>368</v>
      </c>
      <c r="C774" t="s">
        <v>3642</v>
      </c>
      <c r="D774" t="s">
        <v>3643</v>
      </c>
      <c r="G774" t="s">
        <v>32</v>
      </c>
      <c r="H774" t="s">
        <v>3644</v>
      </c>
      <c r="I774">
        <v>29.877939593600001</v>
      </c>
      <c r="J774">
        <v>35.0464936459</v>
      </c>
      <c r="K774" t="s">
        <v>2627</v>
      </c>
      <c r="L774" t="s">
        <v>2627</v>
      </c>
      <c r="M774" t="s">
        <v>3645</v>
      </c>
      <c r="N774" t="s">
        <v>461</v>
      </c>
      <c r="O774" t="s">
        <v>375</v>
      </c>
      <c r="R774" t="s">
        <v>38</v>
      </c>
      <c r="T774" t="s">
        <v>349</v>
      </c>
      <c r="AB774">
        <v>7</v>
      </c>
    </row>
    <row r="775" spans="1:28" x14ac:dyDescent="0.25">
      <c r="A775" t="s">
        <v>3646</v>
      </c>
      <c r="B775" t="s">
        <v>368</v>
      </c>
      <c r="C775" t="s">
        <v>3647</v>
      </c>
      <c r="D775" t="s">
        <v>3648</v>
      </c>
      <c r="G775" t="s">
        <v>32</v>
      </c>
      <c r="H775" t="s">
        <v>3649</v>
      </c>
      <c r="I775">
        <v>29.8780669836</v>
      </c>
      <c r="J775">
        <v>35.046423781400001</v>
      </c>
      <c r="K775" t="s">
        <v>2627</v>
      </c>
      <c r="L775" t="s">
        <v>2627</v>
      </c>
      <c r="M775" t="s">
        <v>3650</v>
      </c>
      <c r="N775" t="s">
        <v>567</v>
      </c>
      <c r="O775" t="s">
        <v>36</v>
      </c>
      <c r="R775" t="s">
        <v>38</v>
      </c>
      <c r="AB775">
        <v>5</v>
      </c>
    </row>
    <row r="776" spans="1:28" x14ac:dyDescent="0.25">
      <c r="A776" t="s">
        <v>3651</v>
      </c>
      <c r="B776" t="s">
        <v>368</v>
      </c>
      <c r="C776" t="s">
        <v>3652</v>
      </c>
      <c r="D776" t="s">
        <v>3653</v>
      </c>
      <c r="G776" t="s">
        <v>32</v>
      </c>
      <c r="H776" t="s">
        <v>3654</v>
      </c>
      <c r="I776">
        <v>29.8781191713</v>
      </c>
      <c r="J776">
        <v>35.0465490753</v>
      </c>
      <c r="K776" t="s">
        <v>2627</v>
      </c>
      <c r="L776" t="s">
        <v>2627</v>
      </c>
      <c r="M776" t="s">
        <v>3655</v>
      </c>
      <c r="N776" t="s">
        <v>567</v>
      </c>
      <c r="O776" t="s">
        <v>36</v>
      </c>
      <c r="R776" t="s">
        <v>38</v>
      </c>
      <c r="AB776">
        <v>6</v>
      </c>
    </row>
    <row r="777" spans="1:28" x14ac:dyDescent="0.25">
      <c r="A777" t="s">
        <v>3656</v>
      </c>
      <c r="B777" t="s">
        <v>368</v>
      </c>
      <c r="C777" t="s">
        <v>3657</v>
      </c>
      <c r="D777" t="s">
        <v>3653</v>
      </c>
      <c r="G777" t="s">
        <v>32</v>
      </c>
      <c r="H777" t="s">
        <v>3658</v>
      </c>
      <c r="I777">
        <v>29.878090348299999</v>
      </c>
      <c r="J777">
        <v>35.046662362900001</v>
      </c>
      <c r="K777" t="s">
        <v>2627</v>
      </c>
      <c r="L777" t="s">
        <v>2627</v>
      </c>
      <c r="M777" t="s">
        <v>3659</v>
      </c>
      <c r="N777" t="s">
        <v>567</v>
      </c>
      <c r="O777" t="s">
        <v>36</v>
      </c>
      <c r="R777" t="s">
        <v>38</v>
      </c>
      <c r="AB777">
        <v>6</v>
      </c>
    </row>
    <row r="778" spans="1:28" x14ac:dyDescent="0.25">
      <c r="A778" t="s">
        <v>3660</v>
      </c>
      <c r="B778" t="s">
        <v>368</v>
      </c>
      <c r="C778" t="s">
        <v>3661</v>
      </c>
      <c r="D778" t="s">
        <v>3662</v>
      </c>
      <c r="G778" t="s">
        <v>32</v>
      </c>
      <c r="H778" t="s">
        <v>3663</v>
      </c>
      <c r="I778">
        <v>29.878267195100001</v>
      </c>
      <c r="J778">
        <v>35.046893726500002</v>
      </c>
      <c r="K778" t="s">
        <v>2627</v>
      </c>
      <c r="L778" t="s">
        <v>2627</v>
      </c>
      <c r="M778" t="s">
        <v>3664</v>
      </c>
      <c r="N778" t="s">
        <v>461</v>
      </c>
      <c r="O778" t="s">
        <v>375</v>
      </c>
      <c r="R778" t="s">
        <v>38</v>
      </c>
      <c r="T778" t="s">
        <v>349</v>
      </c>
      <c r="AB778">
        <v>6</v>
      </c>
    </row>
    <row r="779" spans="1:28" x14ac:dyDescent="0.25">
      <c r="A779" t="s">
        <v>3665</v>
      </c>
      <c r="B779" t="s">
        <v>368</v>
      </c>
      <c r="C779" t="s">
        <v>3666</v>
      </c>
      <c r="D779" t="s">
        <v>3667</v>
      </c>
      <c r="G779" t="s">
        <v>32</v>
      </c>
      <c r="H779" t="s">
        <v>3668</v>
      </c>
      <c r="I779">
        <v>29.8781035688</v>
      </c>
      <c r="J779">
        <v>35.046973202700002</v>
      </c>
      <c r="K779" t="s">
        <v>2627</v>
      </c>
      <c r="L779" t="s">
        <v>2627</v>
      </c>
      <c r="M779" t="s">
        <v>3669</v>
      </c>
      <c r="N779" t="s">
        <v>567</v>
      </c>
      <c r="O779" t="s">
        <v>36</v>
      </c>
      <c r="R779" t="s">
        <v>38</v>
      </c>
      <c r="AB779">
        <v>6</v>
      </c>
    </row>
    <row r="780" spans="1:28" x14ac:dyDescent="0.25">
      <c r="A780" t="s">
        <v>3670</v>
      </c>
      <c r="B780" t="s">
        <v>368</v>
      </c>
      <c r="C780" t="s">
        <v>3671</v>
      </c>
      <c r="D780" t="s">
        <v>3672</v>
      </c>
      <c r="G780" t="s">
        <v>32</v>
      </c>
      <c r="H780" t="s">
        <v>3673</v>
      </c>
      <c r="I780">
        <v>29.878102605500001</v>
      </c>
      <c r="J780">
        <v>35.047035297100003</v>
      </c>
      <c r="K780" t="s">
        <v>2627</v>
      </c>
      <c r="L780" t="s">
        <v>2627</v>
      </c>
      <c r="M780" t="s">
        <v>3674</v>
      </c>
      <c r="N780" t="s">
        <v>461</v>
      </c>
      <c r="O780" t="s">
        <v>375</v>
      </c>
      <c r="R780" t="s">
        <v>38</v>
      </c>
      <c r="AB780">
        <v>6</v>
      </c>
    </row>
    <row r="781" spans="1:28" x14ac:dyDescent="0.25">
      <c r="A781" t="s">
        <v>3675</v>
      </c>
      <c r="B781" t="s">
        <v>368</v>
      </c>
      <c r="C781" t="s">
        <v>3676</v>
      </c>
      <c r="D781" t="s">
        <v>3677</v>
      </c>
      <c r="G781" t="s">
        <v>32</v>
      </c>
      <c r="H781" t="s">
        <v>3678</v>
      </c>
      <c r="I781">
        <v>29.878047687999999</v>
      </c>
      <c r="J781">
        <v>35.047085936400002</v>
      </c>
      <c r="K781" t="s">
        <v>2627</v>
      </c>
      <c r="L781" t="s">
        <v>2627</v>
      </c>
      <c r="M781" t="s">
        <v>3679</v>
      </c>
      <c r="N781" t="s">
        <v>567</v>
      </c>
      <c r="O781" t="s">
        <v>36</v>
      </c>
      <c r="R781" t="s">
        <v>38</v>
      </c>
      <c r="T781" t="s">
        <v>349</v>
      </c>
      <c r="AB781">
        <v>6</v>
      </c>
    </row>
    <row r="782" spans="1:28" x14ac:dyDescent="0.25">
      <c r="A782" t="s">
        <v>3680</v>
      </c>
      <c r="B782" t="s">
        <v>368</v>
      </c>
      <c r="C782" t="s">
        <v>3681</v>
      </c>
      <c r="D782" t="s">
        <v>3677</v>
      </c>
      <c r="G782" t="s">
        <v>32</v>
      </c>
      <c r="H782" t="s">
        <v>3682</v>
      </c>
      <c r="I782">
        <v>29.8780203096</v>
      </c>
      <c r="J782">
        <v>35.047106081700001</v>
      </c>
      <c r="K782" t="s">
        <v>2627</v>
      </c>
      <c r="L782" t="s">
        <v>2627</v>
      </c>
      <c r="M782" t="s">
        <v>3683</v>
      </c>
      <c r="N782" t="s">
        <v>461</v>
      </c>
      <c r="O782" t="s">
        <v>375</v>
      </c>
      <c r="R782" t="s">
        <v>49</v>
      </c>
      <c r="AB782">
        <v>4</v>
      </c>
    </row>
    <row r="783" spans="1:28" x14ac:dyDescent="0.25">
      <c r="A783" t="s">
        <v>3684</v>
      </c>
      <c r="B783" t="s">
        <v>368</v>
      </c>
      <c r="C783" t="s">
        <v>3685</v>
      </c>
      <c r="D783" t="s">
        <v>3686</v>
      </c>
      <c r="G783" t="s">
        <v>32</v>
      </c>
      <c r="H783" t="s">
        <v>3687</v>
      </c>
      <c r="I783">
        <v>29.877946552400001</v>
      </c>
      <c r="J783">
        <v>35.047208097400002</v>
      </c>
      <c r="K783" t="s">
        <v>2627</v>
      </c>
      <c r="L783" t="s">
        <v>2627</v>
      </c>
      <c r="M783" t="s">
        <v>3688</v>
      </c>
      <c r="O783" t="s">
        <v>36</v>
      </c>
      <c r="R783" t="s">
        <v>38</v>
      </c>
      <c r="Z783" t="s">
        <v>3615</v>
      </c>
      <c r="AB783">
        <v>2</v>
      </c>
    </row>
    <row r="784" spans="1:28" x14ac:dyDescent="0.25">
      <c r="A784" t="s">
        <v>3689</v>
      </c>
      <c r="B784" t="s">
        <v>368</v>
      </c>
      <c r="C784" t="s">
        <v>3690</v>
      </c>
      <c r="D784" t="s">
        <v>3691</v>
      </c>
      <c r="G784" t="s">
        <v>32</v>
      </c>
      <c r="H784" t="s">
        <v>3692</v>
      </c>
      <c r="I784">
        <v>29.877973769899999</v>
      </c>
      <c r="J784">
        <v>35.0471983017</v>
      </c>
      <c r="K784" t="s">
        <v>2627</v>
      </c>
      <c r="L784" t="s">
        <v>2627</v>
      </c>
      <c r="M784" t="s">
        <v>3693</v>
      </c>
      <c r="N784" t="s">
        <v>567</v>
      </c>
      <c r="O784" t="s">
        <v>36</v>
      </c>
      <c r="R784" t="s">
        <v>38</v>
      </c>
      <c r="T784" t="s">
        <v>349</v>
      </c>
      <c r="AB784">
        <v>6</v>
      </c>
    </row>
    <row r="785" spans="1:28" x14ac:dyDescent="0.25">
      <c r="A785" t="s">
        <v>3694</v>
      </c>
      <c r="B785" t="s">
        <v>368</v>
      </c>
      <c r="C785" t="s">
        <v>3695</v>
      </c>
      <c r="D785" t="s">
        <v>3696</v>
      </c>
      <c r="G785" t="s">
        <v>32</v>
      </c>
      <c r="H785" t="s">
        <v>3697</v>
      </c>
      <c r="I785">
        <v>29.878001699999999</v>
      </c>
      <c r="J785">
        <v>35.047153299999998</v>
      </c>
      <c r="K785" t="s">
        <v>2627</v>
      </c>
      <c r="L785" t="s">
        <v>2627</v>
      </c>
      <c r="M785" t="s">
        <v>3698</v>
      </c>
      <c r="N785" t="s">
        <v>461</v>
      </c>
      <c r="O785" t="s">
        <v>375</v>
      </c>
      <c r="R785" t="s">
        <v>38</v>
      </c>
      <c r="Z785" t="s">
        <v>3699</v>
      </c>
      <c r="AB785">
        <v>6</v>
      </c>
    </row>
    <row r="786" spans="1:28" x14ac:dyDescent="0.25">
      <c r="A786" t="s">
        <v>3700</v>
      </c>
      <c r="B786" t="s">
        <v>368</v>
      </c>
      <c r="C786" t="s">
        <v>3701</v>
      </c>
      <c r="D786" t="s">
        <v>3702</v>
      </c>
      <c r="G786" t="s">
        <v>32</v>
      </c>
      <c r="H786" t="s">
        <v>3703</v>
      </c>
      <c r="I786">
        <v>29.877929999999999</v>
      </c>
      <c r="J786">
        <v>35.047133299999999</v>
      </c>
      <c r="K786" t="s">
        <v>2627</v>
      </c>
      <c r="L786" t="s">
        <v>2627</v>
      </c>
      <c r="M786" t="s">
        <v>3704</v>
      </c>
      <c r="N786" t="s">
        <v>461</v>
      </c>
      <c r="O786" t="s">
        <v>375</v>
      </c>
      <c r="R786" t="s">
        <v>38</v>
      </c>
      <c r="T786" t="s">
        <v>349</v>
      </c>
      <c r="AB786">
        <v>6</v>
      </c>
    </row>
    <row r="787" spans="1:28" x14ac:dyDescent="0.25">
      <c r="A787" t="s">
        <v>3705</v>
      </c>
      <c r="B787" t="s">
        <v>368</v>
      </c>
      <c r="C787" t="s">
        <v>3706</v>
      </c>
      <c r="D787" t="s">
        <v>3702</v>
      </c>
      <c r="G787" t="s">
        <v>32</v>
      </c>
      <c r="H787" t="s">
        <v>3707</v>
      </c>
      <c r="I787">
        <v>29.877875202999999</v>
      </c>
      <c r="J787">
        <v>35.047154877899999</v>
      </c>
      <c r="K787" t="s">
        <v>2627</v>
      </c>
      <c r="L787" t="s">
        <v>2627</v>
      </c>
      <c r="M787" t="s">
        <v>3708</v>
      </c>
      <c r="N787" t="s">
        <v>567</v>
      </c>
      <c r="O787" t="s">
        <v>36</v>
      </c>
      <c r="R787" t="s">
        <v>38</v>
      </c>
      <c r="T787" t="s">
        <v>349</v>
      </c>
      <c r="AB787">
        <v>6</v>
      </c>
    </row>
    <row r="788" spans="1:28" x14ac:dyDescent="0.25">
      <c r="A788" t="s">
        <v>3709</v>
      </c>
      <c r="B788" t="s">
        <v>368</v>
      </c>
      <c r="C788" t="s">
        <v>3710</v>
      </c>
      <c r="D788" t="s">
        <v>3711</v>
      </c>
      <c r="G788" t="s">
        <v>32</v>
      </c>
      <c r="H788" t="s">
        <v>3712</v>
      </c>
      <c r="I788">
        <v>29.877849912399999</v>
      </c>
      <c r="J788">
        <v>35.047040486299998</v>
      </c>
      <c r="K788" t="s">
        <v>2627</v>
      </c>
      <c r="L788" t="s">
        <v>2627</v>
      </c>
      <c r="M788" t="s">
        <v>3713</v>
      </c>
      <c r="N788" t="s">
        <v>461</v>
      </c>
      <c r="O788" t="s">
        <v>375</v>
      </c>
      <c r="R788" t="s">
        <v>38</v>
      </c>
      <c r="AB788">
        <v>6</v>
      </c>
    </row>
    <row r="789" spans="1:28" x14ac:dyDescent="0.25">
      <c r="A789" t="s">
        <v>3714</v>
      </c>
      <c r="B789" t="s">
        <v>368</v>
      </c>
      <c r="C789" t="s">
        <v>3715</v>
      </c>
      <c r="D789" t="s">
        <v>3716</v>
      </c>
      <c r="G789" t="s">
        <v>32</v>
      </c>
      <c r="H789" t="s">
        <v>3717</v>
      </c>
      <c r="I789">
        <v>29.8778022483</v>
      </c>
      <c r="J789">
        <v>35.047205148800003</v>
      </c>
      <c r="K789" t="s">
        <v>2627</v>
      </c>
      <c r="L789" t="s">
        <v>2627</v>
      </c>
      <c r="M789" t="s">
        <v>3718</v>
      </c>
      <c r="N789" t="s">
        <v>461</v>
      </c>
      <c r="O789" t="s">
        <v>375</v>
      </c>
      <c r="R789" t="s">
        <v>38</v>
      </c>
      <c r="T789" t="s">
        <v>349</v>
      </c>
      <c r="AB789">
        <v>6</v>
      </c>
    </row>
    <row r="790" spans="1:28" x14ac:dyDescent="0.25">
      <c r="A790" t="s">
        <v>3719</v>
      </c>
      <c r="B790" t="s">
        <v>368</v>
      </c>
      <c r="C790" t="s">
        <v>3720</v>
      </c>
      <c r="D790" t="s">
        <v>3721</v>
      </c>
      <c r="G790" t="s">
        <v>32</v>
      </c>
      <c r="H790" t="s">
        <v>3722</v>
      </c>
      <c r="I790">
        <v>29.877784371200001</v>
      </c>
      <c r="J790">
        <v>35.047194432200001</v>
      </c>
      <c r="K790" t="s">
        <v>2627</v>
      </c>
      <c r="L790" t="s">
        <v>2627</v>
      </c>
      <c r="M790" t="s">
        <v>3723</v>
      </c>
      <c r="N790" t="s">
        <v>461</v>
      </c>
      <c r="O790" t="s">
        <v>375</v>
      </c>
      <c r="R790" t="s">
        <v>38</v>
      </c>
      <c r="AB790">
        <v>6</v>
      </c>
    </row>
    <row r="791" spans="1:28" x14ac:dyDescent="0.25">
      <c r="A791" t="s">
        <v>3724</v>
      </c>
      <c r="B791" t="s">
        <v>368</v>
      </c>
      <c r="C791" t="s">
        <v>3725</v>
      </c>
      <c r="D791" t="s">
        <v>3726</v>
      </c>
      <c r="G791" t="s">
        <v>32</v>
      </c>
      <c r="H791" t="s">
        <v>3727</v>
      </c>
      <c r="I791">
        <v>29.877529269299998</v>
      </c>
      <c r="J791">
        <v>35.047354855400002</v>
      </c>
      <c r="K791" t="s">
        <v>2627</v>
      </c>
      <c r="L791" t="s">
        <v>2627</v>
      </c>
      <c r="M791" t="s">
        <v>3728</v>
      </c>
      <c r="N791" t="s">
        <v>567</v>
      </c>
      <c r="O791" t="s">
        <v>36</v>
      </c>
      <c r="R791" t="s">
        <v>38</v>
      </c>
      <c r="AB791">
        <v>6</v>
      </c>
    </row>
    <row r="792" spans="1:28" x14ac:dyDescent="0.25">
      <c r="A792" t="s">
        <v>3729</v>
      </c>
      <c r="B792" t="s">
        <v>368</v>
      </c>
      <c r="C792" t="s">
        <v>3730</v>
      </c>
      <c r="D792" t="s">
        <v>3731</v>
      </c>
      <c r="G792" t="s">
        <v>32</v>
      </c>
      <c r="H792" t="s">
        <v>3732</v>
      </c>
      <c r="I792">
        <v>29.877582579799999</v>
      </c>
      <c r="J792">
        <v>35.047407706599998</v>
      </c>
      <c r="K792" t="s">
        <v>2627</v>
      </c>
      <c r="L792" t="s">
        <v>2627</v>
      </c>
      <c r="M792" t="s">
        <v>3733</v>
      </c>
      <c r="N792" t="s">
        <v>461</v>
      </c>
      <c r="O792" t="s">
        <v>375</v>
      </c>
      <c r="R792" t="s">
        <v>38</v>
      </c>
      <c r="AB792">
        <v>6</v>
      </c>
    </row>
    <row r="793" spans="1:28" x14ac:dyDescent="0.25">
      <c r="A793" t="s">
        <v>3734</v>
      </c>
      <c r="B793" t="s">
        <v>368</v>
      </c>
      <c r="C793" t="s">
        <v>3735</v>
      </c>
      <c r="D793" t="s">
        <v>3736</v>
      </c>
      <c r="G793" t="s">
        <v>32</v>
      </c>
      <c r="H793" t="s">
        <v>3737</v>
      </c>
      <c r="I793">
        <v>29.8776858043</v>
      </c>
      <c r="J793">
        <v>35.047151008500002</v>
      </c>
      <c r="K793" t="s">
        <v>2627</v>
      </c>
      <c r="L793" t="s">
        <v>2627</v>
      </c>
      <c r="M793" t="s">
        <v>3738</v>
      </c>
      <c r="N793" t="s">
        <v>461</v>
      </c>
      <c r="O793" t="s">
        <v>375</v>
      </c>
      <c r="R793" t="s">
        <v>38</v>
      </c>
      <c r="T793" t="s">
        <v>349</v>
      </c>
      <c r="AB793">
        <v>6</v>
      </c>
    </row>
    <row r="794" spans="1:28" x14ac:dyDescent="0.25">
      <c r="A794" t="s">
        <v>3739</v>
      </c>
      <c r="B794" t="s">
        <v>343</v>
      </c>
      <c r="C794" t="s">
        <v>3740</v>
      </c>
      <c r="D794" t="s">
        <v>3741</v>
      </c>
      <c r="G794" t="s">
        <v>32</v>
      </c>
      <c r="H794" t="s">
        <v>3742</v>
      </c>
      <c r="I794">
        <v>29.879070728199999</v>
      </c>
      <c r="J794">
        <v>35.047265596400003</v>
      </c>
      <c r="K794" t="s">
        <v>2627</v>
      </c>
      <c r="L794" t="s">
        <v>2627</v>
      </c>
      <c r="M794" t="s">
        <v>3743</v>
      </c>
      <c r="N794" t="s">
        <v>461</v>
      </c>
      <c r="O794" t="s">
        <v>375</v>
      </c>
      <c r="R794" t="s">
        <v>38</v>
      </c>
      <c r="AB794">
        <v>4</v>
      </c>
    </row>
    <row r="795" spans="1:28" x14ac:dyDescent="0.25">
      <c r="A795" t="s">
        <v>3744</v>
      </c>
      <c r="B795" t="s">
        <v>343</v>
      </c>
      <c r="C795" t="s">
        <v>3740</v>
      </c>
      <c r="D795" t="s">
        <v>3745</v>
      </c>
      <c r="G795" t="s">
        <v>32</v>
      </c>
      <c r="H795" t="s">
        <v>3742</v>
      </c>
      <c r="I795">
        <v>29.879070728199999</v>
      </c>
      <c r="J795">
        <v>35.047265596400003</v>
      </c>
      <c r="K795" t="s">
        <v>2627</v>
      </c>
      <c r="L795" t="s">
        <v>2627</v>
      </c>
      <c r="M795" t="s">
        <v>3743</v>
      </c>
      <c r="N795" t="s">
        <v>461</v>
      </c>
      <c r="O795" t="s">
        <v>375</v>
      </c>
      <c r="R795" t="s">
        <v>38</v>
      </c>
      <c r="T795" t="s">
        <v>349</v>
      </c>
      <c r="AB795">
        <v>3</v>
      </c>
    </row>
    <row r="796" spans="1:28" x14ac:dyDescent="0.25">
      <c r="A796" t="s">
        <v>3746</v>
      </c>
      <c r="B796" t="s">
        <v>343</v>
      </c>
      <c r="C796" t="s">
        <v>3747</v>
      </c>
      <c r="D796" t="s">
        <v>3745</v>
      </c>
      <c r="G796" t="s">
        <v>32</v>
      </c>
      <c r="H796" t="s">
        <v>3748</v>
      </c>
      <c r="I796">
        <v>29.879712643200001</v>
      </c>
      <c r="J796">
        <v>35.046767971199998</v>
      </c>
      <c r="K796" t="s">
        <v>2627</v>
      </c>
      <c r="L796" t="s">
        <v>2627</v>
      </c>
      <c r="M796" t="s">
        <v>381</v>
      </c>
      <c r="N796" t="s">
        <v>461</v>
      </c>
      <c r="O796" t="s">
        <v>375</v>
      </c>
      <c r="R796" t="s">
        <v>38</v>
      </c>
      <c r="T796" t="s">
        <v>349</v>
      </c>
      <c r="AB796">
        <v>6</v>
      </c>
    </row>
    <row r="797" spans="1:28" x14ac:dyDescent="0.25">
      <c r="A797" t="s">
        <v>3749</v>
      </c>
      <c r="B797" t="s">
        <v>343</v>
      </c>
      <c r="C797" t="s">
        <v>3750</v>
      </c>
      <c r="D797" t="s">
        <v>3751</v>
      </c>
      <c r="G797" t="s">
        <v>32</v>
      </c>
      <c r="H797" t="s">
        <v>3752</v>
      </c>
      <c r="I797">
        <v>29.879588812000001</v>
      </c>
      <c r="J797">
        <v>35.047189893099997</v>
      </c>
      <c r="K797" t="s">
        <v>2627</v>
      </c>
      <c r="L797" t="s">
        <v>2627</v>
      </c>
      <c r="M797" t="s">
        <v>3753</v>
      </c>
      <c r="O797" t="s">
        <v>375</v>
      </c>
      <c r="R797" t="s">
        <v>38</v>
      </c>
      <c r="T797" t="s">
        <v>349</v>
      </c>
      <c r="AB797">
        <v>6</v>
      </c>
    </row>
    <row r="798" spans="1:28" x14ac:dyDescent="0.25">
      <c r="A798" t="s">
        <v>3754</v>
      </c>
      <c r="B798" t="s">
        <v>343</v>
      </c>
      <c r="C798" t="s">
        <v>3755</v>
      </c>
      <c r="D798" t="s">
        <v>3751</v>
      </c>
      <c r="G798" t="s">
        <v>32</v>
      </c>
      <c r="H798" t="s">
        <v>3756</v>
      </c>
      <c r="I798">
        <v>29.879697887999999</v>
      </c>
      <c r="J798">
        <v>35.0482998389</v>
      </c>
      <c r="K798" t="s">
        <v>2627</v>
      </c>
      <c r="L798" t="s">
        <v>2627</v>
      </c>
      <c r="M798" t="s">
        <v>3757</v>
      </c>
      <c r="N798" t="s">
        <v>567</v>
      </c>
      <c r="O798" t="s">
        <v>36</v>
      </c>
      <c r="R798" t="s">
        <v>38</v>
      </c>
      <c r="T798" t="s">
        <v>349</v>
      </c>
      <c r="AB798">
        <v>6</v>
      </c>
    </row>
    <row r="799" spans="1:28" x14ac:dyDescent="0.25">
      <c r="A799" t="s">
        <v>3758</v>
      </c>
      <c r="B799" t="s">
        <v>343</v>
      </c>
      <c r="C799" t="s">
        <v>3759</v>
      </c>
      <c r="D799" t="s">
        <v>3760</v>
      </c>
      <c r="G799" t="s">
        <v>32</v>
      </c>
      <c r="H799" t="s">
        <v>3761</v>
      </c>
      <c r="I799">
        <v>29.879796775599999</v>
      </c>
      <c r="J799">
        <v>35.048322564999999</v>
      </c>
      <c r="K799" t="s">
        <v>2627</v>
      </c>
      <c r="L799" t="s">
        <v>2627</v>
      </c>
      <c r="M799" t="s">
        <v>3762</v>
      </c>
      <c r="N799" t="s">
        <v>567</v>
      </c>
      <c r="O799" t="s">
        <v>36</v>
      </c>
      <c r="R799" t="s">
        <v>38</v>
      </c>
      <c r="T799" t="s">
        <v>349</v>
      </c>
      <c r="AB799">
        <v>6</v>
      </c>
    </row>
    <row r="800" spans="1:28" x14ac:dyDescent="0.25">
      <c r="A800" t="s">
        <v>3763</v>
      </c>
      <c r="B800" t="s">
        <v>343</v>
      </c>
      <c r="C800" t="s">
        <v>3764</v>
      </c>
      <c r="D800" t="s">
        <v>3765</v>
      </c>
      <c r="G800" t="s">
        <v>32</v>
      </c>
      <c r="H800" t="s">
        <v>3766</v>
      </c>
      <c r="I800">
        <v>29.879701608200001</v>
      </c>
      <c r="J800">
        <v>35.049172528100002</v>
      </c>
      <c r="K800" t="s">
        <v>2627</v>
      </c>
      <c r="L800" t="s">
        <v>2627</v>
      </c>
      <c r="M800" t="s">
        <v>3767</v>
      </c>
      <c r="N800" t="s">
        <v>567</v>
      </c>
      <c r="O800" t="s">
        <v>36</v>
      </c>
      <c r="R800" t="s">
        <v>38</v>
      </c>
      <c r="AB800">
        <v>6</v>
      </c>
    </row>
    <row r="801" spans="1:28" x14ac:dyDescent="0.25">
      <c r="A801" t="s">
        <v>3768</v>
      </c>
      <c r="B801" t="s">
        <v>343</v>
      </c>
      <c r="C801" t="s">
        <v>3769</v>
      </c>
      <c r="D801" t="s">
        <v>3770</v>
      </c>
      <c r="G801" t="s">
        <v>32</v>
      </c>
      <c r="H801" t="s">
        <v>3771</v>
      </c>
      <c r="I801">
        <v>29.879729999999999</v>
      </c>
      <c r="J801">
        <v>35.049166700000001</v>
      </c>
      <c r="K801" t="s">
        <v>2627</v>
      </c>
      <c r="L801" t="s">
        <v>2627</v>
      </c>
      <c r="M801" t="s">
        <v>3772</v>
      </c>
      <c r="N801" t="s">
        <v>567</v>
      </c>
      <c r="O801" t="s">
        <v>36</v>
      </c>
      <c r="R801" t="s">
        <v>38</v>
      </c>
      <c r="T801" t="s">
        <v>349</v>
      </c>
      <c r="AB801">
        <v>6</v>
      </c>
    </row>
    <row r="802" spans="1:28" x14ac:dyDescent="0.25">
      <c r="A802" t="s">
        <v>3773</v>
      </c>
      <c r="B802" t="s">
        <v>343</v>
      </c>
      <c r="C802" t="s">
        <v>3774</v>
      </c>
      <c r="D802" t="s">
        <v>3770</v>
      </c>
      <c r="G802" t="s">
        <v>32</v>
      </c>
      <c r="H802" t="s">
        <v>3775</v>
      </c>
      <c r="I802">
        <v>29.8796668315</v>
      </c>
      <c r="J802">
        <v>35.049137754599997</v>
      </c>
      <c r="K802" t="s">
        <v>2627</v>
      </c>
      <c r="L802" t="s">
        <v>2627</v>
      </c>
      <c r="M802" t="s">
        <v>3776</v>
      </c>
      <c r="N802" t="s">
        <v>567</v>
      </c>
      <c r="O802" t="s">
        <v>36</v>
      </c>
      <c r="R802" t="s">
        <v>38</v>
      </c>
      <c r="T802" t="s">
        <v>349</v>
      </c>
      <c r="AB802">
        <v>6</v>
      </c>
    </row>
    <row r="803" spans="1:28" x14ac:dyDescent="0.25">
      <c r="A803" t="s">
        <v>3777</v>
      </c>
      <c r="B803" t="s">
        <v>343</v>
      </c>
      <c r="C803" t="s">
        <v>3778</v>
      </c>
      <c r="D803" t="s">
        <v>3779</v>
      </c>
      <c r="G803" t="s">
        <v>32</v>
      </c>
      <c r="H803" t="s">
        <v>3780</v>
      </c>
      <c r="I803">
        <v>29.8796833</v>
      </c>
      <c r="J803">
        <v>35.049165000000002</v>
      </c>
      <c r="L803" t="s">
        <v>2627</v>
      </c>
      <c r="M803" t="s">
        <v>1127</v>
      </c>
      <c r="N803" t="s">
        <v>567</v>
      </c>
      <c r="O803" t="s">
        <v>36</v>
      </c>
      <c r="R803" t="s">
        <v>38</v>
      </c>
      <c r="AB803">
        <v>6</v>
      </c>
    </row>
    <row r="804" spans="1:28" x14ac:dyDescent="0.25">
      <c r="A804" t="s">
        <v>3781</v>
      </c>
      <c r="B804" t="s">
        <v>343</v>
      </c>
      <c r="C804" t="s">
        <v>3782</v>
      </c>
      <c r="D804" t="s">
        <v>3783</v>
      </c>
      <c r="G804" t="s">
        <v>32</v>
      </c>
      <c r="H804" t="s">
        <v>3784</v>
      </c>
      <c r="I804">
        <v>29.8797035507</v>
      </c>
      <c r="J804">
        <v>35.049097095800001</v>
      </c>
      <c r="K804" t="s">
        <v>2627</v>
      </c>
      <c r="L804" t="s">
        <v>2627</v>
      </c>
      <c r="M804" t="s">
        <v>3785</v>
      </c>
      <c r="N804" t="s">
        <v>461</v>
      </c>
      <c r="O804" t="s">
        <v>375</v>
      </c>
      <c r="R804" t="s">
        <v>38</v>
      </c>
      <c r="AB804">
        <v>6</v>
      </c>
    </row>
    <row r="805" spans="1:28" x14ac:dyDescent="0.25">
      <c r="A805" t="s">
        <v>3786</v>
      </c>
      <c r="B805" t="s">
        <v>343</v>
      </c>
      <c r="C805" t="s">
        <v>3787</v>
      </c>
      <c r="D805" t="s">
        <v>3788</v>
      </c>
      <c r="G805" t="s">
        <v>32</v>
      </c>
      <c r="H805" t="s">
        <v>3789</v>
      </c>
      <c r="I805">
        <v>29.8817138022</v>
      </c>
      <c r="J805">
        <v>35.048620579199998</v>
      </c>
      <c r="K805" t="s">
        <v>2627</v>
      </c>
      <c r="L805" t="s">
        <v>2627</v>
      </c>
      <c r="M805" t="s">
        <v>3790</v>
      </c>
      <c r="N805" t="s">
        <v>567</v>
      </c>
      <c r="O805" t="s">
        <v>36</v>
      </c>
      <c r="R805" t="s">
        <v>38</v>
      </c>
      <c r="AB805">
        <v>5</v>
      </c>
    </row>
    <row r="806" spans="1:28" x14ac:dyDescent="0.25">
      <c r="A806" t="s">
        <v>3791</v>
      </c>
      <c r="B806" t="s">
        <v>343</v>
      </c>
      <c r="C806" t="s">
        <v>3792</v>
      </c>
      <c r="D806" t="s">
        <v>3793</v>
      </c>
      <c r="G806" t="s">
        <v>32</v>
      </c>
      <c r="H806" t="s">
        <v>3794</v>
      </c>
      <c r="I806">
        <v>29.8829813495</v>
      </c>
      <c r="J806">
        <v>35.051814466700002</v>
      </c>
      <c r="K806" t="s">
        <v>2627</v>
      </c>
      <c r="L806" t="s">
        <v>2627</v>
      </c>
      <c r="M806" t="s">
        <v>3795</v>
      </c>
      <c r="N806" t="s">
        <v>567</v>
      </c>
      <c r="O806" t="s">
        <v>36</v>
      </c>
      <c r="R806" t="s">
        <v>38</v>
      </c>
      <c r="T806" t="s">
        <v>349</v>
      </c>
      <c r="AB806">
        <v>3</v>
      </c>
    </row>
    <row r="807" spans="1:28" x14ac:dyDescent="0.25">
      <c r="A807" t="s">
        <v>3796</v>
      </c>
      <c r="B807" t="s">
        <v>343</v>
      </c>
      <c r="C807" t="s">
        <v>3797</v>
      </c>
      <c r="D807" t="s">
        <v>3798</v>
      </c>
      <c r="G807" t="s">
        <v>32</v>
      </c>
      <c r="H807" t="s">
        <v>3799</v>
      </c>
      <c r="I807">
        <v>29.8829993875</v>
      </c>
      <c r="J807">
        <v>35.0518148357</v>
      </c>
      <c r="K807" t="s">
        <v>2627</v>
      </c>
      <c r="L807" t="s">
        <v>2627</v>
      </c>
      <c r="M807" t="s">
        <v>3800</v>
      </c>
      <c r="N807" t="s">
        <v>567</v>
      </c>
      <c r="O807" t="s">
        <v>36</v>
      </c>
      <c r="R807" t="s">
        <v>38</v>
      </c>
      <c r="AB807">
        <v>4</v>
      </c>
    </row>
    <row r="808" spans="1:28" x14ac:dyDescent="0.25">
      <c r="A808" t="s">
        <v>3801</v>
      </c>
      <c r="B808" t="s">
        <v>343</v>
      </c>
      <c r="C808" t="s">
        <v>3802</v>
      </c>
      <c r="D808" t="s">
        <v>3803</v>
      </c>
      <c r="G808" t="s">
        <v>32</v>
      </c>
      <c r="H808" t="s">
        <v>3804</v>
      </c>
      <c r="I808">
        <v>30.022746969</v>
      </c>
      <c r="J808">
        <v>35.079921405699999</v>
      </c>
      <c r="K808" t="s">
        <v>2732</v>
      </c>
      <c r="L808" t="s">
        <v>2732</v>
      </c>
      <c r="M808" t="s">
        <v>2479</v>
      </c>
      <c r="N808" t="s">
        <v>382</v>
      </c>
      <c r="O808" t="s">
        <v>36</v>
      </c>
      <c r="R808" t="s">
        <v>38</v>
      </c>
      <c r="T808" t="s">
        <v>349</v>
      </c>
      <c r="AB808">
        <v>6</v>
      </c>
    </row>
    <row r="809" spans="1:28" x14ac:dyDescent="0.25">
      <c r="A809" t="s">
        <v>3805</v>
      </c>
      <c r="B809" t="s">
        <v>29</v>
      </c>
      <c r="C809" t="s">
        <v>3806</v>
      </c>
      <c r="D809" t="s">
        <v>3807</v>
      </c>
      <c r="G809" t="s">
        <v>32</v>
      </c>
      <c r="H809" t="s">
        <v>3808</v>
      </c>
      <c r="I809">
        <v>30.159108897599999</v>
      </c>
      <c r="J809">
        <v>34.942337836199997</v>
      </c>
      <c r="L809" t="s">
        <v>1731</v>
      </c>
      <c r="M809" t="s">
        <v>3809</v>
      </c>
      <c r="O809" t="s">
        <v>656</v>
      </c>
      <c r="P809" t="s">
        <v>635</v>
      </c>
      <c r="R809" t="s">
        <v>38</v>
      </c>
      <c r="T809" t="s">
        <v>349</v>
      </c>
      <c r="AB809">
        <v>1</v>
      </c>
    </row>
    <row r="810" spans="1:28" x14ac:dyDescent="0.25">
      <c r="A810" t="s">
        <v>3810</v>
      </c>
      <c r="B810" t="s">
        <v>343</v>
      </c>
      <c r="C810" t="s">
        <v>3811</v>
      </c>
      <c r="D810" t="s">
        <v>3807</v>
      </c>
      <c r="G810" t="s">
        <v>32</v>
      </c>
      <c r="H810" t="s">
        <v>3812</v>
      </c>
      <c r="I810">
        <v>30.160187669399999</v>
      </c>
      <c r="J810">
        <v>34.941743322100002</v>
      </c>
      <c r="K810" t="s">
        <v>1731</v>
      </c>
      <c r="L810" t="s">
        <v>1731</v>
      </c>
      <c r="M810" t="s">
        <v>3813</v>
      </c>
      <c r="N810" t="s">
        <v>1733</v>
      </c>
      <c r="O810" t="s">
        <v>656</v>
      </c>
      <c r="R810" t="s">
        <v>38</v>
      </c>
      <c r="T810" t="s">
        <v>349</v>
      </c>
      <c r="AB810">
        <v>6</v>
      </c>
    </row>
    <row r="811" spans="1:28" x14ac:dyDescent="0.25">
      <c r="A811" t="s">
        <v>3814</v>
      </c>
      <c r="B811" t="s">
        <v>343</v>
      </c>
      <c r="C811" t="s">
        <v>3815</v>
      </c>
      <c r="D811" t="s">
        <v>3816</v>
      </c>
      <c r="G811" t="s">
        <v>32</v>
      </c>
      <c r="H811" t="s">
        <v>3817</v>
      </c>
      <c r="I811">
        <v>30.159531699999999</v>
      </c>
      <c r="J811">
        <v>34.94247</v>
      </c>
      <c r="K811" t="s">
        <v>1731</v>
      </c>
      <c r="L811" t="s">
        <v>1731</v>
      </c>
      <c r="M811" t="s">
        <v>1646</v>
      </c>
      <c r="N811" t="s">
        <v>1716</v>
      </c>
      <c r="O811" t="s">
        <v>656</v>
      </c>
      <c r="R811" t="s">
        <v>38</v>
      </c>
      <c r="T811" t="s">
        <v>349</v>
      </c>
      <c r="AB811">
        <v>6</v>
      </c>
    </row>
    <row r="812" spans="1:28" x14ac:dyDescent="0.25">
      <c r="A812" t="s">
        <v>3818</v>
      </c>
      <c r="B812" t="s">
        <v>343</v>
      </c>
      <c r="C812" t="s">
        <v>3819</v>
      </c>
      <c r="D812" t="s">
        <v>3820</v>
      </c>
      <c r="G812" t="s">
        <v>32</v>
      </c>
      <c r="H812" t="s">
        <v>3821</v>
      </c>
      <c r="I812">
        <v>30.1587042152</v>
      </c>
      <c r="J812">
        <v>34.943086698199998</v>
      </c>
      <c r="K812" t="s">
        <v>1731</v>
      </c>
      <c r="L812" t="s">
        <v>1731</v>
      </c>
      <c r="M812" t="s">
        <v>3822</v>
      </c>
      <c r="N812" t="s">
        <v>1733</v>
      </c>
      <c r="O812" t="s">
        <v>656</v>
      </c>
      <c r="R812" t="s">
        <v>38</v>
      </c>
      <c r="AB812">
        <v>2</v>
      </c>
    </row>
    <row r="813" spans="1:28" x14ac:dyDescent="0.25">
      <c r="A813" t="s">
        <v>3823</v>
      </c>
      <c r="B813" t="s">
        <v>343</v>
      </c>
      <c r="C813" t="s">
        <v>3824</v>
      </c>
      <c r="D813" t="s">
        <v>3825</v>
      </c>
      <c r="G813" t="s">
        <v>32</v>
      </c>
      <c r="H813" t="s">
        <v>3826</v>
      </c>
      <c r="I813">
        <v>30.1587867</v>
      </c>
      <c r="J813">
        <v>34.9430367</v>
      </c>
      <c r="K813" t="s">
        <v>1731</v>
      </c>
      <c r="L813" t="s">
        <v>1731</v>
      </c>
      <c r="M813" t="s">
        <v>3827</v>
      </c>
      <c r="O813" t="s">
        <v>656</v>
      </c>
      <c r="R813" t="s">
        <v>38</v>
      </c>
      <c r="AB813">
        <v>3</v>
      </c>
    </row>
    <row r="814" spans="1:28" x14ac:dyDescent="0.25">
      <c r="A814" t="s">
        <v>3828</v>
      </c>
      <c r="B814" t="s">
        <v>343</v>
      </c>
      <c r="C814" t="s">
        <v>3829</v>
      </c>
      <c r="D814" t="s">
        <v>3825</v>
      </c>
      <c r="G814" t="s">
        <v>32</v>
      </c>
      <c r="H814" t="s">
        <v>3830</v>
      </c>
      <c r="I814">
        <v>30.1587793518</v>
      </c>
      <c r="J814">
        <v>34.943023838999999</v>
      </c>
      <c r="K814" t="s">
        <v>1731</v>
      </c>
      <c r="L814" t="s">
        <v>1731</v>
      </c>
      <c r="M814" t="s">
        <v>3831</v>
      </c>
      <c r="N814" t="s">
        <v>1733</v>
      </c>
      <c r="O814" t="s">
        <v>656</v>
      </c>
      <c r="R814" t="s">
        <v>38</v>
      </c>
      <c r="T814" t="s">
        <v>349</v>
      </c>
      <c r="AB814">
        <v>6</v>
      </c>
    </row>
    <row r="815" spans="1:28" x14ac:dyDescent="0.25">
      <c r="A815" t="s">
        <v>3832</v>
      </c>
      <c r="B815" t="s">
        <v>343</v>
      </c>
      <c r="C815" t="s">
        <v>3833</v>
      </c>
      <c r="D815" t="s">
        <v>3834</v>
      </c>
      <c r="G815" t="s">
        <v>32</v>
      </c>
      <c r="H815" t="s">
        <v>3835</v>
      </c>
      <c r="I815">
        <v>30.1587894468</v>
      </c>
      <c r="J815">
        <v>34.942951363399999</v>
      </c>
      <c r="K815" t="s">
        <v>1731</v>
      </c>
      <c r="L815" t="s">
        <v>1731</v>
      </c>
      <c r="M815" t="s">
        <v>3836</v>
      </c>
      <c r="N815" t="s">
        <v>1733</v>
      </c>
      <c r="O815" t="s">
        <v>656</v>
      </c>
      <c r="R815" t="s">
        <v>38</v>
      </c>
      <c r="T815" t="s">
        <v>349</v>
      </c>
      <c r="AB815">
        <v>6</v>
      </c>
    </row>
    <row r="816" spans="1:28" x14ac:dyDescent="0.25">
      <c r="A816" t="s">
        <v>3837</v>
      </c>
      <c r="B816" t="s">
        <v>343</v>
      </c>
      <c r="C816" t="s">
        <v>3838</v>
      </c>
      <c r="D816" t="s">
        <v>3839</v>
      </c>
      <c r="G816" t="s">
        <v>32</v>
      </c>
      <c r="H816" t="s">
        <v>3840</v>
      </c>
      <c r="I816">
        <v>30.158799234899998</v>
      </c>
      <c r="J816">
        <v>34.942899645499999</v>
      </c>
      <c r="K816" t="s">
        <v>1731</v>
      </c>
      <c r="L816" t="s">
        <v>1731</v>
      </c>
      <c r="M816" t="s">
        <v>3841</v>
      </c>
      <c r="N816" t="s">
        <v>1733</v>
      </c>
      <c r="O816" t="s">
        <v>656</v>
      </c>
      <c r="R816" t="s">
        <v>38</v>
      </c>
      <c r="T816" t="s">
        <v>349</v>
      </c>
      <c r="AB816">
        <v>6</v>
      </c>
    </row>
    <row r="817" spans="1:28" x14ac:dyDescent="0.25">
      <c r="A817" t="s">
        <v>3842</v>
      </c>
      <c r="B817" t="s">
        <v>343</v>
      </c>
      <c r="C817" t="s">
        <v>3843</v>
      </c>
      <c r="D817" t="s">
        <v>3839</v>
      </c>
      <c r="G817" t="s">
        <v>32</v>
      </c>
      <c r="H817" t="s">
        <v>3844</v>
      </c>
      <c r="I817">
        <v>30.158805529599999</v>
      </c>
      <c r="J817">
        <v>34.942889747599999</v>
      </c>
      <c r="K817" t="s">
        <v>1731</v>
      </c>
      <c r="L817" t="s">
        <v>1731</v>
      </c>
      <c r="M817" t="s">
        <v>3845</v>
      </c>
      <c r="N817" t="s">
        <v>1733</v>
      </c>
      <c r="O817" t="s">
        <v>656</v>
      </c>
      <c r="R817" t="s">
        <v>38</v>
      </c>
      <c r="T817" t="s">
        <v>349</v>
      </c>
      <c r="AB817">
        <v>6</v>
      </c>
    </row>
    <row r="818" spans="1:28" x14ac:dyDescent="0.25">
      <c r="A818" t="s">
        <v>3846</v>
      </c>
      <c r="B818" t="s">
        <v>343</v>
      </c>
      <c r="C818" t="s">
        <v>3847</v>
      </c>
      <c r="D818" t="s">
        <v>3848</v>
      </c>
      <c r="G818" t="s">
        <v>32</v>
      </c>
      <c r="H818" t="s">
        <v>3849</v>
      </c>
      <c r="I818">
        <v>30.158818502399999</v>
      </c>
      <c r="J818">
        <v>34.942816968499997</v>
      </c>
      <c r="K818" t="s">
        <v>1731</v>
      </c>
      <c r="L818" t="s">
        <v>1731</v>
      </c>
      <c r="M818" t="s">
        <v>3850</v>
      </c>
      <c r="N818" t="s">
        <v>1733</v>
      </c>
      <c r="O818" t="s">
        <v>656</v>
      </c>
      <c r="R818" t="s">
        <v>38</v>
      </c>
      <c r="T818" t="s">
        <v>349</v>
      </c>
      <c r="AB818">
        <v>6</v>
      </c>
    </row>
    <row r="819" spans="1:28" x14ac:dyDescent="0.25">
      <c r="A819" t="s">
        <v>3851</v>
      </c>
      <c r="B819" t="s">
        <v>343</v>
      </c>
      <c r="C819" t="s">
        <v>3852</v>
      </c>
      <c r="D819" t="s">
        <v>3853</v>
      </c>
      <c r="G819" t="s">
        <v>32</v>
      </c>
      <c r="H819" t="s">
        <v>3854</v>
      </c>
      <c r="I819">
        <v>30.158800157200002</v>
      </c>
      <c r="J819">
        <v>34.942837372200003</v>
      </c>
      <c r="K819" t="s">
        <v>1731</v>
      </c>
      <c r="L819" t="s">
        <v>1731</v>
      </c>
      <c r="M819" t="s">
        <v>3855</v>
      </c>
      <c r="N819" t="s">
        <v>1733</v>
      </c>
      <c r="O819" t="s">
        <v>656</v>
      </c>
      <c r="R819" t="s">
        <v>38</v>
      </c>
      <c r="T819" t="s">
        <v>349</v>
      </c>
      <c r="AB819">
        <v>6</v>
      </c>
    </row>
    <row r="820" spans="1:28" x14ac:dyDescent="0.25">
      <c r="A820" t="s">
        <v>3856</v>
      </c>
      <c r="B820" t="s">
        <v>343</v>
      </c>
      <c r="C820" t="s">
        <v>3857</v>
      </c>
      <c r="D820" t="s">
        <v>3858</v>
      </c>
      <c r="G820" t="s">
        <v>32</v>
      </c>
      <c r="H820" t="s">
        <v>3859</v>
      </c>
      <c r="I820">
        <v>30.158774789900001</v>
      </c>
      <c r="J820">
        <v>34.942722673799999</v>
      </c>
      <c r="K820" t="s">
        <v>1731</v>
      </c>
      <c r="L820" t="s">
        <v>1731</v>
      </c>
      <c r="M820" t="s">
        <v>3860</v>
      </c>
      <c r="N820" t="s">
        <v>1733</v>
      </c>
      <c r="O820" t="s">
        <v>656</v>
      </c>
      <c r="R820" t="s">
        <v>38</v>
      </c>
      <c r="T820" t="s">
        <v>349</v>
      </c>
      <c r="AB820">
        <v>6</v>
      </c>
    </row>
    <row r="821" spans="1:28" x14ac:dyDescent="0.25">
      <c r="A821" t="s">
        <v>3861</v>
      </c>
      <c r="B821" t="s">
        <v>343</v>
      </c>
      <c r="C821" t="s">
        <v>3862</v>
      </c>
      <c r="D821" t="s">
        <v>3863</v>
      </c>
      <c r="G821" t="s">
        <v>32</v>
      </c>
      <c r="H821" t="s">
        <v>3864</v>
      </c>
      <c r="I821">
        <v>30.158793299999999</v>
      </c>
      <c r="J821">
        <v>34.942641700000003</v>
      </c>
      <c r="K821" t="s">
        <v>1731</v>
      </c>
      <c r="L821" t="s">
        <v>1731</v>
      </c>
      <c r="M821" t="s">
        <v>1109</v>
      </c>
      <c r="N821" t="s">
        <v>1716</v>
      </c>
      <c r="O821" t="s">
        <v>656</v>
      </c>
      <c r="R821" t="s">
        <v>38</v>
      </c>
      <c r="T821" t="s">
        <v>349</v>
      </c>
      <c r="AB821">
        <v>6</v>
      </c>
    </row>
    <row r="822" spans="1:28" x14ac:dyDescent="0.25">
      <c r="A822" t="s">
        <v>3865</v>
      </c>
      <c r="B822" t="s">
        <v>820</v>
      </c>
      <c r="C822" t="s">
        <v>3866</v>
      </c>
      <c r="D822" t="s">
        <v>3863</v>
      </c>
      <c r="G822" t="s">
        <v>32</v>
      </c>
      <c r="H822" t="s">
        <v>3867</v>
      </c>
      <c r="I822">
        <v>30.158715000000001</v>
      </c>
      <c r="J822">
        <v>34.942498299999997</v>
      </c>
      <c r="K822" t="s">
        <v>1731</v>
      </c>
      <c r="L822" t="s">
        <v>1731</v>
      </c>
      <c r="M822" t="s">
        <v>3868</v>
      </c>
      <c r="N822" t="s">
        <v>1716</v>
      </c>
      <c r="O822" t="s">
        <v>656</v>
      </c>
      <c r="R822" t="s">
        <v>38</v>
      </c>
      <c r="Z822" t="s">
        <v>3869</v>
      </c>
      <c r="AB822">
        <v>4</v>
      </c>
    </row>
    <row r="823" spans="1:28" x14ac:dyDescent="0.25">
      <c r="A823" t="s">
        <v>3870</v>
      </c>
      <c r="B823" t="s">
        <v>343</v>
      </c>
      <c r="C823" t="s">
        <v>3871</v>
      </c>
      <c r="D823" t="s">
        <v>3872</v>
      </c>
      <c r="G823" t="s">
        <v>32</v>
      </c>
      <c r="H823" t="s">
        <v>3873</v>
      </c>
      <c r="I823">
        <v>30.1586443411</v>
      </c>
      <c r="J823">
        <v>34.942487329199999</v>
      </c>
      <c r="K823" t="s">
        <v>1731</v>
      </c>
      <c r="L823" t="s">
        <v>1731</v>
      </c>
      <c r="M823" t="s">
        <v>3874</v>
      </c>
      <c r="N823" t="s">
        <v>1716</v>
      </c>
      <c r="O823" t="s">
        <v>656</v>
      </c>
      <c r="R823" t="s">
        <v>38</v>
      </c>
      <c r="T823" t="s">
        <v>349</v>
      </c>
      <c r="AB823">
        <v>4</v>
      </c>
    </row>
    <row r="824" spans="1:28" x14ac:dyDescent="0.25">
      <c r="A824" t="s">
        <v>3875</v>
      </c>
      <c r="B824" t="s">
        <v>343</v>
      </c>
      <c r="C824" t="s">
        <v>3876</v>
      </c>
      <c r="D824" t="s">
        <v>3877</v>
      </c>
      <c r="G824" t="s">
        <v>32</v>
      </c>
      <c r="H824" t="s">
        <v>3878</v>
      </c>
      <c r="I824">
        <v>30.158734023499999</v>
      </c>
      <c r="J824">
        <v>34.942456986499998</v>
      </c>
      <c r="K824" t="s">
        <v>1731</v>
      </c>
      <c r="L824" t="s">
        <v>1731</v>
      </c>
      <c r="M824" t="s">
        <v>3879</v>
      </c>
      <c r="N824" t="s">
        <v>1733</v>
      </c>
      <c r="O824" t="s">
        <v>656</v>
      </c>
      <c r="R824" t="s">
        <v>38</v>
      </c>
      <c r="T824" t="s">
        <v>349</v>
      </c>
      <c r="AB824">
        <v>6</v>
      </c>
    </row>
    <row r="825" spans="1:28" x14ac:dyDescent="0.25">
      <c r="A825" t="s">
        <v>3880</v>
      </c>
      <c r="B825" t="s">
        <v>343</v>
      </c>
      <c r="C825" t="s">
        <v>3881</v>
      </c>
      <c r="D825" t="s">
        <v>3882</v>
      </c>
      <c r="G825" t="s">
        <v>32</v>
      </c>
      <c r="H825" t="s">
        <v>3883</v>
      </c>
      <c r="I825">
        <v>30.158632203700002</v>
      </c>
      <c r="J825">
        <v>34.942331576299999</v>
      </c>
      <c r="K825" t="s">
        <v>1731</v>
      </c>
      <c r="L825" t="s">
        <v>1731</v>
      </c>
      <c r="M825" t="s">
        <v>3884</v>
      </c>
      <c r="N825" t="s">
        <v>1733</v>
      </c>
      <c r="O825" t="s">
        <v>656</v>
      </c>
      <c r="R825" t="s">
        <v>38</v>
      </c>
      <c r="T825" t="s">
        <v>349</v>
      </c>
      <c r="AB825">
        <v>6</v>
      </c>
    </row>
    <row r="826" spans="1:28" x14ac:dyDescent="0.25">
      <c r="A826" t="s">
        <v>3885</v>
      </c>
      <c r="B826" t="s">
        <v>343</v>
      </c>
      <c r="C826" t="s">
        <v>3886</v>
      </c>
      <c r="D826" t="s">
        <v>3887</v>
      </c>
      <c r="G826" t="s">
        <v>32</v>
      </c>
      <c r="H826" t="s">
        <v>3888</v>
      </c>
      <c r="I826">
        <v>30.158708937299998</v>
      </c>
      <c r="J826">
        <v>34.942295724600001</v>
      </c>
      <c r="K826" t="s">
        <v>1731</v>
      </c>
      <c r="L826" t="s">
        <v>1731</v>
      </c>
      <c r="M826" t="s">
        <v>3889</v>
      </c>
      <c r="N826" t="s">
        <v>1733</v>
      </c>
      <c r="O826" t="s">
        <v>656</v>
      </c>
      <c r="R826" t="s">
        <v>38</v>
      </c>
      <c r="T826" t="s">
        <v>349</v>
      </c>
      <c r="AB826">
        <v>6</v>
      </c>
    </row>
    <row r="827" spans="1:28" x14ac:dyDescent="0.25">
      <c r="A827" t="s">
        <v>3890</v>
      </c>
      <c r="B827" t="s">
        <v>343</v>
      </c>
      <c r="C827" t="s">
        <v>3891</v>
      </c>
      <c r="D827" t="s">
        <v>3892</v>
      </c>
      <c r="G827" t="s">
        <v>32</v>
      </c>
      <c r="H827" t="s">
        <v>3893</v>
      </c>
      <c r="I827">
        <v>30.158686700000001</v>
      </c>
      <c r="J827">
        <v>34.942113300000003</v>
      </c>
      <c r="K827" t="s">
        <v>1731</v>
      </c>
      <c r="L827" t="s">
        <v>1731</v>
      </c>
      <c r="M827" t="s">
        <v>3894</v>
      </c>
      <c r="N827" t="s">
        <v>1716</v>
      </c>
      <c r="O827" t="s">
        <v>656</v>
      </c>
      <c r="R827" t="s">
        <v>38</v>
      </c>
      <c r="T827" t="s">
        <v>349</v>
      </c>
      <c r="AB827">
        <v>5</v>
      </c>
    </row>
    <row r="828" spans="1:28" x14ac:dyDescent="0.25">
      <c r="A828" t="s">
        <v>3895</v>
      </c>
      <c r="B828" t="s">
        <v>343</v>
      </c>
      <c r="C828" t="s">
        <v>3891</v>
      </c>
      <c r="D828" t="s">
        <v>3892</v>
      </c>
      <c r="G828" t="s">
        <v>32</v>
      </c>
      <c r="H828" t="s">
        <v>3896</v>
      </c>
      <c r="I828">
        <v>30.158651964400001</v>
      </c>
      <c r="J828">
        <v>34.942160015699997</v>
      </c>
      <c r="K828" t="s">
        <v>1731</v>
      </c>
      <c r="L828" t="s">
        <v>1731</v>
      </c>
      <c r="M828" t="s">
        <v>3894</v>
      </c>
      <c r="N828" t="s">
        <v>1733</v>
      </c>
      <c r="O828" t="s">
        <v>656</v>
      </c>
      <c r="R828" t="s">
        <v>38</v>
      </c>
      <c r="AB828">
        <v>1</v>
      </c>
    </row>
    <row r="829" spans="1:28" x14ac:dyDescent="0.25">
      <c r="A829" t="s">
        <v>3897</v>
      </c>
      <c r="B829" t="s">
        <v>343</v>
      </c>
      <c r="C829" t="s">
        <v>3898</v>
      </c>
      <c r="D829" t="s">
        <v>3899</v>
      </c>
      <c r="G829" t="s">
        <v>32</v>
      </c>
      <c r="H829" t="s">
        <v>3900</v>
      </c>
      <c r="I829">
        <v>30.158626699999999</v>
      </c>
      <c r="J829">
        <v>34.942268300000002</v>
      </c>
      <c r="K829" t="s">
        <v>3901</v>
      </c>
      <c r="L829" t="s">
        <v>1731</v>
      </c>
      <c r="M829" t="s">
        <v>491</v>
      </c>
      <c r="O829" t="s">
        <v>656</v>
      </c>
      <c r="R829" t="s">
        <v>38</v>
      </c>
      <c r="AB829">
        <v>2</v>
      </c>
    </row>
    <row r="830" spans="1:28" x14ac:dyDescent="0.25">
      <c r="A830" t="s">
        <v>3902</v>
      </c>
      <c r="B830" t="s">
        <v>343</v>
      </c>
      <c r="C830" t="s">
        <v>3903</v>
      </c>
      <c r="D830" t="s">
        <v>3904</v>
      </c>
      <c r="G830" t="s">
        <v>32</v>
      </c>
      <c r="H830" t="s">
        <v>3905</v>
      </c>
      <c r="I830">
        <v>30.1587214911</v>
      </c>
      <c r="J830">
        <v>34.942057186900001</v>
      </c>
      <c r="K830" t="s">
        <v>1731</v>
      </c>
      <c r="L830" t="s">
        <v>1731</v>
      </c>
      <c r="M830" t="s">
        <v>3906</v>
      </c>
      <c r="N830" t="s">
        <v>1733</v>
      </c>
      <c r="O830" t="s">
        <v>656</v>
      </c>
      <c r="R830" t="s">
        <v>38</v>
      </c>
      <c r="T830" t="s">
        <v>349</v>
      </c>
      <c r="AB830">
        <v>5</v>
      </c>
    </row>
    <row r="831" spans="1:28" x14ac:dyDescent="0.25">
      <c r="A831" t="s">
        <v>3907</v>
      </c>
      <c r="B831" t="s">
        <v>343</v>
      </c>
      <c r="C831" t="s">
        <v>3908</v>
      </c>
      <c r="D831" t="s">
        <v>3909</v>
      </c>
      <c r="G831" t="s">
        <v>32</v>
      </c>
      <c r="H831" t="s">
        <v>3910</v>
      </c>
      <c r="I831">
        <v>30.158520033799999</v>
      </c>
      <c r="J831">
        <v>34.941963041400001</v>
      </c>
      <c r="K831" t="s">
        <v>1731</v>
      </c>
      <c r="L831" t="s">
        <v>1731</v>
      </c>
      <c r="M831" t="s">
        <v>3911</v>
      </c>
      <c r="N831" t="s">
        <v>1733</v>
      </c>
      <c r="O831" t="s">
        <v>656</v>
      </c>
      <c r="R831" t="s">
        <v>38</v>
      </c>
      <c r="AB831">
        <v>4</v>
      </c>
    </row>
    <row r="832" spans="1:28" x14ac:dyDescent="0.25">
      <c r="A832" t="s">
        <v>3912</v>
      </c>
      <c r="B832" t="s">
        <v>343</v>
      </c>
      <c r="C832" t="s">
        <v>3913</v>
      </c>
      <c r="D832" t="s">
        <v>3914</v>
      </c>
      <c r="G832" t="s">
        <v>32</v>
      </c>
      <c r="H832" t="s">
        <v>3915</v>
      </c>
      <c r="I832">
        <v>30.158523972699999</v>
      </c>
      <c r="J832">
        <v>34.941943007900001</v>
      </c>
      <c r="K832" t="s">
        <v>1731</v>
      </c>
      <c r="L832" t="s">
        <v>1731</v>
      </c>
      <c r="M832" t="s">
        <v>3916</v>
      </c>
      <c r="N832" t="s">
        <v>1733</v>
      </c>
      <c r="O832" t="s">
        <v>656</v>
      </c>
      <c r="R832" t="s">
        <v>38</v>
      </c>
      <c r="AB832">
        <v>6</v>
      </c>
    </row>
    <row r="833" spans="1:28" x14ac:dyDescent="0.25">
      <c r="A833" t="s">
        <v>3917</v>
      </c>
      <c r="B833" t="s">
        <v>343</v>
      </c>
      <c r="C833" t="s">
        <v>3918</v>
      </c>
      <c r="D833" t="s">
        <v>3914</v>
      </c>
      <c r="G833" t="s">
        <v>32</v>
      </c>
      <c r="H833" t="s">
        <v>3919</v>
      </c>
      <c r="I833">
        <v>30.158472005</v>
      </c>
      <c r="J833">
        <v>34.941902020999997</v>
      </c>
      <c r="K833" t="s">
        <v>1731</v>
      </c>
      <c r="L833" t="s">
        <v>1731</v>
      </c>
      <c r="M833" t="s">
        <v>3920</v>
      </c>
      <c r="N833" t="s">
        <v>1733</v>
      </c>
      <c r="O833" t="s">
        <v>656</v>
      </c>
      <c r="R833" t="s">
        <v>38</v>
      </c>
      <c r="AB833">
        <v>4</v>
      </c>
    </row>
    <row r="834" spans="1:28" x14ac:dyDescent="0.25">
      <c r="A834" t="s">
        <v>3921</v>
      </c>
      <c r="B834" t="s">
        <v>568</v>
      </c>
      <c r="C834" t="s">
        <v>3922</v>
      </c>
      <c r="D834" t="s">
        <v>3923</v>
      </c>
      <c r="E834" t="s">
        <v>833</v>
      </c>
      <c r="G834" t="s">
        <v>32</v>
      </c>
      <c r="H834" t="s">
        <v>3924</v>
      </c>
      <c r="I834">
        <v>30.207098800000001</v>
      </c>
      <c r="J834">
        <v>34.923454</v>
      </c>
      <c r="L834" t="s">
        <v>1686</v>
      </c>
      <c r="M834" t="s">
        <v>3922</v>
      </c>
      <c r="P834" t="s">
        <v>37</v>
      </c>
      <c r="R834" t="s">
        <v>38</v>
      </c>
      <c r="AA834">
        <v>1</v>
      </c>
    </row>
    <row r="835" spans="1:28" x14ac:dyDescent="0.25">
      <c r="A835" t="s">
        <v>3925</v>
      </c>
      <c r="B835" t="s">
        <v>568</v>
      </c>
      <c r="C835" t="s">
        <v>505</v>
      </c>
      <c r="D835" t="s">
        <v>3926</v>
      </c>
      <c r="E835" t="s">
        <v>833</v>
      </c>
      <c r="G835" t="s">
        <v>32</v>
      </c>
      <c r="H835" t="s">
        <v>3927</v>
      </c>
      <c r="I835">
        <v>30.206478300000001</v>
      </c>
      <c r="J835">
        <v>34.923609599999999</v>
      </c>
      <c r="L835" t="s">
        <v>1686</v>
      </c>
      <c r="M835" t="s">
        <v>505</v>
      </c>
      <c r="P835" t="s">
        <v>37</v>
      </c>
      <c r="R835" t="s">
        <v>38</v>
      </c>
      <c r="T835" t="s">
        <v>349</v>
      </c>
      <c r="Z835" t="s">
        <v>3928</v>
      </c>
      <c r="AA835">
        <v>2</v>
      </c>
    </row>
    <row r="836" spans="1:28" x14ac:dyDescent="0.25">
      <c r="A836" t="s">
        <v>3929</v>
      </c>
      <c r="B836" t="s">
        <v>568</v>
      </c>
      <c r="C836" t="s">
        <v>500</v>
      </c>
      <c r="D836" t="s">
        <v>3930</v>
      </c>
      <c r="E836" t="s">
        <v>833</v>
      </c>
      <c r="G836" t="s">
        <v>32</v>
      </c>
      <c r="H836" t="s">
        <v>3931</v>
      </c>
      <c r="I836">
        <v>30.2064986</v>
      </c>
      <c r="J836">
        <v>34.923604500000003</v>
      </c>
      <c r="L836" t="s">
        <v>1686</v>
      </c>
      <c r="M836" t="s">
        <v>500</v>
      </c>
      <c r="P836" t="s">
        <v>37</v>
      </c>
      <c r="R836" t="s">
        <v>38</v>
      </c>
      <c r="T836" t="s">
        <v>349</v>
      </c>
      <c r="Z836" t="s">
        <v>3932</v>
      </c>
      <c r="AA836">
        <v>2</v>
      </c>
    </row>
    <row r="837" spans="1:28" x14ac:dyDescent="0.25">
      <c r="A837" t="s">
        <v>3933</v>
      </c>
      <c r="B837" t="s">
        <v>368</v>
      </c>
      <c r="C837" t="s">
        <v>2088</v>
      </c>
      <c r="D837" t="s">
        <v>3934</v>
      </c>
      <c r="E837" t="s">
        <v>833</v>
      </c>
      <c r="G837" t="s">
        <v>32</v>
      </c>
      <c r="H837" t="s">
        <v>3935</v>
      </c>
      <c r="I837">
        <v>30.207077900000002</v>
      </c>
      <c r="J837">
        <v>34.923470299999998</v>
      </c>
      <c r="L837" t="s">
        <v>1686</v>
      </c>
      <c r="M837" t="s">
        <v>2088</v>
      </c>
      <c r="P837" t="s">
        <v>37</v>
      </c>
      <c r="R837" t="s">
        <v>38</v>
      </c>
      <c r="T837" t="s">
        <v>349</v>
      </c>
    </row>
    <row r="838" spans="1:28" x14ac:dyDescent="0.25">
      <c r="A838" t="s">
        <v>3936</v>
      </c>
      <c r="B838" t="s">
        <v>568</v>
      </c>
      <c r="C838" t="s">
        <v>491</v>
      </c>
      <c r="D838" t="s">
        <v>3937</v>
      </c>
      <c r="E838" t="s">
        <v>833</v>
      </c>
      <c r="G838" t="s">
        <v>32</v>
      </c>
      <c r="H838" t="s">
        <v>3938</v>
      </c>
      <c r="I838">
        <v>30.205268</v>
      </c>
      <c r="J838">
        <v>34.9243813</v>
      </c>
      <c r="L838" t="s">
        <v>1686</v>
      </c>
      <c r="M838" t="s">
        <v>491</v>
      </c>
      <c r="P838" t="s">
        <v>358</v>
      </c>
      <c r="R838" t="s">
        <v>38</v>
      </c>
      <c r="Z838" t="s">
        <v>3939</v>
      </c>
      <c r="AA838">
        <v>2</v>
      </c>
    </row>
    <row r="839" spans="1:28" x14ac:dyDescent="0.25">
      <c r="A839" t="s">
        <v>3940</v>
      </c>
      <c r="B839" t="s">
        <v>568</v>
      </c>
      <c r="C839" t="s">
        <v>623</v>
      </c>
      <c r="D839" t="s">
        <v>3941</v>
      </c>
      <c r="E839" t="s">
        <v>833</v>
      </c>
      <c r="G839" t="s">
        <v>32</v>
      </c>
      <c r="H839" t="s">
        <v>3942</v>
      </c>
      <c r="I839">
        <v>30.205294299999998</v>
      </c>
      <c r="J839">
        <v>34.924421100000004</v>
      </c>
      <c r="L839" t="s">
        <v>1686</v>
      </c>
      <c r="M839" t="s">
        <v>623</v>
      </c>
      <c r="P839" t="s">
        <v>358</v>
      </c>
      <c r="R839" t="s">
        <v>38</v>
      </c>
      <c r="T839" t="s">
        <v>349</v>
      </c>
      <c r="Z839" t="s">
        <v>3939</v>
      </c>
      <c r="AA839">
        <v>2</v>
      </c>
    </row>
    <row r="840" spans="1:28" x14ac:dyDescent="0.25">
      <c r="A840" t="s">
        <v>3943</v>
      </c>
      <c r="B840" t="s">
        <v>368</v>
      </c>
      <c r="C840" t="s">
        <v>3944</v>
      </c>
      <c r="D840" t="s">
        <v>3945</v>
      </c>
      <c r="G840" t="s">
        <v>32</v>
      </c>
      <c r="H840" t="s">
        <v>3946</v>
      </c>
      <c r="I840">
        <v>30.2063883</v>
      </c>
      <c r="J840">
        <v>34.923828299999997</v>
      </c>
      <c r="K840" t="s">
        <v>1686</v>
      </c>
      <c r="L840" t="s">
        <v>1686</v>
      </c>
      <c r="M840" t="s">
        <v>3947</v>
      </c>
      <c r="N840" t="s">
        <v>1716</v>
      </c>
      <c r="O840" t="s">
        <v>656</v>
      </c>
      <c r="P840" t="s">
        <v>1689</v>
      </c>
      <c r="R840" t="s">
        <v>38</v>
      </c>
      <c r="T840" t="s">
        <v>349</v>
      </c>
      <c r="AB840">
        <v>5</v>
      </c>
    </row>
    <row r="841" spans="1:28" x14ac:dyDescent="0.25">
      <c r="A841" t="s">
        <v>3948</v>
      </c>
      <c r="B841" t="s">
        <v>368</v>
      </c>
      <c r="C841" t="s">
        <v>3949</v>
      </c>
      <c r="D841" t="s">
        <v>3950</v>
      </c>
      <c r="G841" t="s">
        <v>32</v>
      </c>
      <c r="H841" t="s">
        <v>3951</v>
      </c>
      <c r="I841">
        <v>30.205399419100001</v>
      </c>
      <c r="J841">
        <v>34.924370502499997</v>
      </c>
      <c r="K841" t="s">
        <v>1686</v>
      </c>
      <c r="L841" t="s">
        <v>1686</v>
      </c>
      <c r="M841" t="s">
        <v>3952</v>
      </c>
      <c r="N841" t="s">
        <v>1688</v>
      </c>
      <c r="O841" t="s">
        <v>656</v>
      </c>
      <c r="P841" t="s">
        <v>1689</v>
      </c>
      <c r="R841" t="s">
        <v>38</v>
      </c>
      <c r="Z841" t="s">
        <v>3953</v>
      </c>
      <c r="AB841">
        <v>3</v>
      </c>
    </row>
    <row r="842" spans="1:28" x14ac:dyDescent="0.25">
      <c r="A842" t="s">
        <v>3954</v>
      </c>
      <c r="B842" t="s">
        <v>368</v>
      </c>
      <c r="C842" t="s">
        <v>3955</v>
      </c>
      <c r="D842" t="s">
        <v>3956</v>
      </c>
      <c r="G842" t="s">
        <v>32</v>
      </c>
      <c r="H842" t="s">
        <v>3957</v>
      </c>
      <c r="I842">
        <v>30.205410564200001</v>
      </c>
      <c r="J842">
        <v>34.924430027600003</v>
      </c>
      <c r="K842" t="s">
        <v>1686</v>
      </c>
      <c r="L842" t="s">
        <v>1686</v>
      </c>
      <c r="M842" t="s">
        <v>3958</v>
      </c>
      <c r="O842" t="s">
        <v>656</v>
      </c>
      <c r="R842" t="s">
        <v>38</v>
      </c>
      <c r="AB842">
        <v>6</v>
      </c>
    </row>
    <row r="843" spans="1:28" x14ac:dyDescent="0.25">
      <c r="A843" t="s">
        <v>3959</v>
      </c>
      <c r="B843" t="s">
        <v>368</v>
      </c>
      <c r="C843" t="s">
        <v>3960</v>
      </c>
      <c r="D843" t="s">
        <v>3961</v>
      </c>
      <c r="G843" t="s">
        <v>32</v>
      </c>
      <c r="H843" t="s">
        <v>3962</v>
      </c>
      <c r="I843">
        <v>30.2069100181</v>
      </c>
      <c r="J843">
        <v>34.923555040399997</v>
      </c>
      <c r="K843" t="s">
        <v>1686</v>
      </c>
      <c r="L843" t="s">
        <v>1686</v>
      </c>
      <c r="M843" t="s">
        <v>951</v>
      </c>
      <c r="N843" t="s">
        <v>1716</v>
      </c>
      <c r="O843" t="s">
        <v>656</v>
      </c>
      <c r="R843" t="s">
        <v>38</v>
      </c>
      <c r="T843" t="s">
        <v>349</v>
      </c>
      <c r="AB843">
        <v>6</v>
      </c>
    </row>
    <row r="844" spans="1:28" x14ac:dyDescent="0.25">
      <c r="A844" t="s">
        <v>3963</v>
      </c>
      <c r="B844" t="s">
        <v>368</v>
      </c>
      <c r="C844" t="s">
        <v>3964</v>
      </c>
      <c r="D844" t="s">
        <v>3965</v>
      </c>
      <c r="G844" t="s">
        <v>32</v>
      </c>
      <c r="H844" t="s">
        <v>3966</v>
      </c>
      <c r="I844">
        <v>30.2067559344</v>
      </c>
      <c r="J844">
        <v>34.923534781500003</v>
      </c>
      <c r="K844" t="s">
        <v>1686</v>
      </c>
      <c r="L844" t="s">
        <v>1686</v>
      </c>
      <c r="M844" t="s">
        <v>3967</v>
      </c>
      <c r="O844" t="s">
        <v>656</v>
      </c>
      <c r="R844" t="s">
        <v>38</v>
      </c>
      <c r="T844" t="s">
        <v>349</v>
      </c>
      <c r="AB844">
        <v>6</v>
      </c>
    </row>
    <row r="845" spans="1:28" x14ac:dyDescent="0.25">
      <c r="A845" t="s">
        <v>3968</v>
      </c>
      <c r="B845" t="s">
        <v>368</v>
      </c>
      <c r="C845" t="s">
        <v>3969</v>
      </c>
      <c r="D845" t="s">
        <v>3970</v>
      </c>
      <c r="G845" t="s">
        <v>32</v>
      </c>
      <c r="H845" t="s">
        <v>3971</v>
      </c>
      <c r="I845">
        <v>30.2058129943</v>
      </c>
      <c r="J845">
        <v>34.924112018300001</v>
      </c>
      <c r="K845" t="s">
        <v>1686</v>
      </c>
      <c r="L845" t="s">
        <v>1686</v>
      </c>
      <c r="M845" t="s">
        <v>3972</v>
      </c>
      <c r="N845" t="s">
        <v>1688</v>
      </c>
      <c r="O845" t="s">
        <v>656</v>
      </c>
      <c r="P845" t="s">
        <v>1689</v>
      </c>
      <c r="R845" t="s">
        <v>38</v>
      </c>
      <c r="Z845" t="s">
        <v>3973</v>
      </c>
      <c r="AB845">
        <v>4</v>
      </c>
    </row>
    <row r="846" spans="1:28" x14ac:dyDescent="0.25">
      <c r="A846" t="s">
        <v>3974</v>
      </c>
      <c r="B846" t="s">
        <v>368</v>
      </c>
      <c r="C846" t="s">
        <v>3975</v>
      </c>
      <c r="D846" t="s">
        <v>3976</v>
      </c>
      <c r="G846" t="s">
        <v>32</v>
      </c>
      <c r="H846" t="s">
        <v>3977</v>
      </c>
      <c r="I846">
        <v>30.207250994100001</v>
      </c>
      <c r="J846">
        <v>34.9232409707</v>
      </c>
      <c r="K846" t="s">
        <v>1686</v>
      </c>
      <c r="L846" t="s">
        <v>1686</v>
      </c>
      <c r="M846" t="s">
        <v>3978</v>
      </c>
      <c r="N846" t="s">
        <v>1688</v>
      </c>
      <c r="O846" t="s">
        <v>656</v>
      </c>
      <c r="P846" t="s">
        <v>2803</v>
      </c>
      <c r="R846" t="s">
        <v>38</v>
      </c>
      <c r="T846" t="s">
        <v>349</v>
      </c>
      <c r="AB846">
        <v>6</v>
      </c>
    </row>
    <row r="847" spans="1:28" x14ac:dyDescent="0.25">
      <c r="A847" t="s">
        <v>3979</v>
      </c>
      <c r="B847" t="s">
        <v>368</v>
      </c>
      <c r="C847" t="s">
        <v>3980</v>
      </c>
      <c r="D847" t="s">
        <v>3981</v>
      </c>
      <c r="G847" t="s">
        <v>32</v>
      </c>
      <c r="H847" t="s">
        <v>3982</v>
      </c>
      <c r="I847">
        <v>30.205853598299999</v>
      </c>
      <c r="J847">
        <v>34.9240233377</v>
      </c>
      <c r="K847" t="s">
        <v>1686</v>
      </c>
      <c r="L847" t="s">
        <v>1686</v>
      </c>
      <c r="M847" t="s">
        <v>3983</v>
      </c>
      <c r="N847" t="s">
        <v>1688</v>
      </c>
      <c r="O847" t="s">
        <v>656</v>
      </c>
      <c r="P847" t="s">
        <v>1689</v>
      </c>
      <c r="R847" t="s">
        <v>38</v>
      </c>
      <c r="T847" t="s">
        <v>349</v>
      </c>
      <c r="Z847" t="s">
        <v>3984</v>
      </c>
      <c r="AB847">
        <v>5</v>
      </c>
    </row>
    <row r="848" spans="1:28" x14ac:dyDescent="0.25">
      <c r="A848" t="s">
        <v>3985</v>
      </c>
      <c r="B848" t="s">
        <v>368</v>
      </c>
      <c r="C848" t="s">
        <v>3986</v>
      </c>
      <c r="D848" t="s">
        <v>3987</v>
      </c>
      <c r="G848" t="s">
        <v>32</v>
      </c>
      <c r="H848" t="s">
        <v>3988</v>
      </c>
      <c r="I848">
        <v>30.206103044599999</v>
      </c>
      <c r="J848">
        <v>34.923760979599997</v>
      </c>
      <c r="K848" t="s">
        <v>1686</v>
      </c>
      <c r="L848" t="s">
        <v>1686</v>
      </c>
      <c r="M848" t="s">
        <v>3989</v>
      </c>
      <c r="N848" t="s">
        <v>1688</v>
      </c>
      <c r="O848" t="s">
        <v>656</v>
      </c>
      <c r="P848" t="s">
        <v>1689</v>
      </c>
      <c r="R848" t="s">
        <v>38</v>
      </c>
      <c r="T848" t="s">
        <v>349</v>
      </c>
      <c r="AB848">
        <v>6</v>
      </c>
    </row>
    <row r="849" spans="1:28" x14ac:dyDescent="0.25">
      <c r="A849" t="s">
        <v>3990</v>
      </c>
      <c r="B849" t="s">
        <v>368</v>
      </c>
      <c r="C849" t="s">
        <v>3991</v>
      </c>
      <c r="D849" t="s">
        <v>3992</v>
      </c>
      <c r="G849" t="s">
        <v>32</v>
      </c>
      <c r="H849" t="s">
        <v>3993</v>
      </c>
      <c r="I849">
        <v>30.205729103700001</v>
      </c>
      <c r="J849">
        <v>34.923972626400001</v>
      </c>
      <c r="K849" t="s">
        <v>1686</v>
      </c>
      <c r="L849" t="s">
        <v>1686</v>
      </c>
      <c r="M849" t="s">
        <v>3994</v>
      </c>
      <c r="N849" t="s">
        <v>1688</v>
      </c>
      <c r="O849" t="s">
        <v>656</v>
      </c>
      <c r="P849" t="s">
        <v>1689</v>
      </c>
      <c r="R849" t="s">
        <v>38</v>
      </c>
      <c r="T849" t="s">
        <v>349</v>
      </c>
      <c r="AB849">
        <v>6</v>
      </c>
    </row>
    <row r="850" spans="1:28" x14ac:dyDescent="0.25">
      <c r="A850" t="s">
        <v>3995</v>
      </c>
      <c r="B850" t="s">
        <v>368</v>
      </c>
      <c r="C850" t="s">
        <v>3996</v>
      </c>
      <c r="D850" t="s">
        <v>3997</v>
      </c>
      <c r="G850" t="s">
        <v>32</v>
      </c>
      <c r="H850" t="s">
        <v>3998</v>
      </c>
      <c r="I850">
        <v>30.207221992099999</v>
      </c>
      <c r="J850">
        <v>34.923200989500003</v>
      </c>
      <c r="K850" t="s">
        <v>1686</v>
      </c>
      <c r="L850" t="s">
        <v>1686</v>
      </c>
      <c r="M850" t="s">
        <v>3999</v>
      </c>
      <c r="N850" t="s">
        <v>1688</v>
      </c>
      <c r="O850" t="s">
        <v>656</v>
      </c>
      <c r="P850" t="s">
        <v>2803</v>
      </c>
      <c r="R850" t="s">
        <v>38</v>
      </c>
      <c r="T850" t="s">
        <v>349</v>
      </c>
      <c r="AB850">
        <v>6</v>
      </c>
    </row>
    <row r="851" spans="1:28" x14ac:dyDescent="0.25">
      <c r="A851" t="s">
        <v>4000</v>
      </c>
      <c r="B851" t="s">
        <v>368</v>
      </c>
      <c r="C851" t="s">
        <v>4001</v>
      </c>
      <c r="D851" t="s">
        <v>4002</v>
      </c>
      <c r="G851" t="s">
        <v>32</v>
      </c>
      <c r="H851" t="s">
        <v>4003</v>
      </c>
      <c r="I851">
        <v>30.2063879928</v>
      </c>
      <c r="J851">
        <v>34.9237790054</v>
      </c>
      <c r="K851" t="s">
        <v>1686</v>
      </c>
      <c r="L851" t="s">
        <v>1686</v>
      </c>
      <c r="M851" t="s">
        <v>4004</v>
      </c>
      <c r="N851" t="s">
        <v>1688</v>
      </c>
      <c r="O851" t="s">
        <v>656</v>
      </c>
      <c r="P851" t="s">
        <v>2803</v>
      </c>
      <c r="R851" t="s">
        <v>38</v>
      </c>
      <c r="AB851">
        <v>6</v>
      </c>
    </row>
    <row r="852" spans="1:28" x14ac:dyDescent="0.25">
      <c r="A852" t="s">
        <v>4005</v>
      </c>
      <c r="B852" t="s">
        <v>368</v>
      </c>
      <c r="C852" t="s">
        <v>4006</v>
      </c>
      <c r="D852" t="s">
        <v>4007</v>
      </c>
      <c r="G852" t="s">
        <v>32</v>
      </c>
      <c r="H852" t="s">
        <v>4008</v>
      </c>
      <c r="I852">
        <v>30.2058356336</v>
      </c>
      <c r="J852">
        <v>34.924052506700001</v>
      </c>
      <c r="K852" t="s">
        <v>1686</v>
      </c>
      <c r="L852" t="s">
        <v>1686</v>
      </c>
      <c r="M852" t="s">
        <v>4009</v>
      </c>
      <c r="N852" t="s">
        <v>1688</v>
      </c>
      <c r="O852" t="s">
        <v>656</v>
      </c>
      <c r="P852" t="s">
        <v>1689</v>
      </c>
      <c r="R852" t="s">
        <v>38</v>
      </c>
      <c r="T852" t="s">
        <v>349</v>
      </c>
      <c r="Z852" t="s">
        <v>3973</v>
      </c>
      <c r="AB852">
        <v>5</v>
      </c>
    </row>
    <row r="853" spans="1:28" x14ac:dyDescent="0.25">
      <c r="A853" t="s">
        <v>4010</v>
      </c>
      <c r="B853" t="s">
        <v>368</v>
      </c>
      <c r="C853" t="s">
        <v>4011</v>
      </c>
      <c r="D853" t="s">
        <v>4012</v>
      </c>
      <c r="G853" t="s">
        <v>32</v>
      </c>
      <c r="H853" t="s">
        <v>4013</v>
      </c>
      <c r="I853">
        <v>30.205683996699999</v>
      </c>
      <c r="J853">
        <v>34.924176978200002</v>
      </c>
      <c r="K853" t="s">
        <v>1686</v>
      </c>
      <c r="L853" t="s">
        <v>1686</v>
      </c>
      <c r="M853" t="s">
        <v>4014</v>
      </c>
      <c r="N853" t="s">
        <v>1688</v>
      </c>
      <c r="O853" t="s">
        <v>656</v>
      </c>
      <c r="P853" t="s">
        <v>1689</v>
      </c>
      <c r="R853" t="s">
        <v>38</v>
      </c>
      <c r="AB853">
        <v>6</v>
      </c>
    </row>
    <row r="854" spans="1:28" x14ac:dyDescent="0.25">
      <c r="A854" t="s">
        <v>4015</v>
      </c>
      <c r="B854" t="s">
        <v>368</v>
      </c>
      <c r="C854" t="s">
        <v>4016</v>
      </c>
      <c r="D854" t="s">
        <v>4017</v>
      </c>
      <c r="G854" t="s">
        <v>32</v>
      </c>
      <c r="H854" t="s">
        <v>4018</v>
      </c>
      <c r="I854">
        <v>30.205465716100001</v>
      </c>
      <c r="J854">
        <v>34.9241181533</v>
      </c>
      <c r="K854" t="s">
        <v>1686</v>
      </c>
      <c r="L854" t="s">
        <v>1686</v>
      </c>
      <c r="M854" t="s">
        <v>4019</v>
      </c>
      <c r="N854" t="s">
        <v>1688</v>
      </c>
      <c r="O854" t="s">
        <v>656</v>
      </c>
      <c r="P854" t="s">
        <v>1689</v>
      </c>
      <c r="R854" t="s">
        <v>38</v>
      </c>
      <c r="T854" t="s">
        <v>349</v>
      </c>
      <c r="AB854">
        <v>6</v>
      </c>
    </row>
    <row r="855" spans="1:28" x14ac:dyDescent="0.25">
      <c r="A855" t="s">
        <v>4020</v>
      </c>
      <c r="B855" t="s">
        <v>368</v>
      </c>
      <c r="C855" t="s">
        <v>4021</v>
      </c>
      <c r="D855" t="s">
        <v>4022</v>
      </c>
      <c r="G855" t="s">
        <v>32</v>
      </c>
      <c r="H855" t="s">
        <v>4023</v>
      </c>
      <c r="I855">
        <v>30.2055002727</v>
      </c>
      <c r="J855">
        <v>34.924085568700001</v>
      </c>
      <c r="K855" t="s">
        <v>1686</v>
      </c>
      <c r="L855" t="s">
        <v>1686</v>
      </c>
      <c r="M855" t="s">
        <v>4024</v>
      </c>
      <c r="N855" t="s">
        <v>1688</v>
      </c>
      <c r="O855" t="s">
        <v>656</v>
      </c>
      <c r="P855" t="s">
        <v>1689</v>
      </c>
      <c r="R855" t="s">
        <v>49</v>
      </c>
      <c r="T855" t="s">
        <v>349</v>
      </c>
      <c r="AB855">
        <v>5</v>
      </c>
    </row>
    <row r="856" spans="1:28" x14ac:dyDescent="0.25">
      <c r="A856" t="s">
        <v>4025</v>
      </c>
      <c r="B856" t="s">
        <v>820</v>
      </c>
      <c r="C856" t="s">
        <v>4026</v>
      </c>
      <c r="D856" t="s">
        <v>4027</v>
      </c>
      <c r="G856" t="s">
        <v>32</v>
      </c>
      <c r="H856" t="s">
        <v>4028</v>
      </c>
      <c r="I856">
        <v>30.2058761923</v>
      </c>
      <c r="J856">
        <v>34.923850048200002</v>
      </c>
      <c r="K856" t="s">
        <v>1686</v>
      </c>
      <c r="L856" t="s">
        <v>1686</v>
      </c>
      <c r="M856" t="s">
        <v>4029</v>
      </c>
      <c r="N856" t="s">
        <v>1688</v>
      </c>
      <c r="O856" t="s">
        <v>656</v>
      </c>
      <c r="P856" t="s">
        <v>1689</v>
      </c>
      <c r="R856" t="s">
        <v>38</v>
      </c>
      <c r="T856" t="s">
        <v>349</v>
      </c>
      <c r="AB856">
        <v>5</v>
      </c>
    </row>
    <row r="857" spans="1:28" x14ac:dyDescent="0.25">
      <c r="A857" t="s">
        <v>4030</v>
      </c>
      <c r="B857" t="s">
        <v>368</v>
      </c>
      <c r="C857" t="s">
        <v>4031</v>
      </c>
      <c r="D857" t="s">
        <v>4032</v>
      </c>
      <c r="G857" t="s">
        <v>32</v>
      </c>
      <c r="H857" t="s">
        <v>4033</v>
      </c>
      <c r="I857">
        <v>30.2059498345</v>
      </c>
      <c r="J857">
        <v>34.924027304600003</v>
      </c>
      <c r="K857" t="s">
        <v>1686</v>
      </c>
      <c r="L857" t="s">
        <v>1686</v>
      </c>
      <c r="M857" t="s">
        <v>4034</v>
      </c>
      <c r="N857" t="s">
        <v>1688</v>
      </c>
      <c r="O857" t="s">
        <v>656</v>
      </c>
      <c r="P857" t="s">
        <v>1689</v>
      </c>
      <c r="R857" t="s">
        <v>38</v>
      </c>
      <c r="T857" t="s">
        <v>349</v>
      </c>
      <c r="Z857" t="s">
        <v>4035</v>
      </c>
      <c r="AB857">
        <v>6</v>
      </c>
    </row>
    <row r="858" spans="1:28" x14ac:dyDescent="0.25">
      <c r="A858" t="s">
        <v>4036</v>
      </c>
      <c r="B858" t="s">
        <v>368</v>
      </c>
      <c r="C858" t="s">
        <v>4037</v>
      </c>
      <c r="D858" t="s">
        <v>4038</v>
      </c>
      <c r="G858" t="s">
        <v>32</v>
      </c>
      <c r="H858" t="s">
        <v>4039</v>
      </c>
      <c r="I858">
        <v>30.2057564791</v>
      </c>
      <c r="J858">
        <v>34.923884805100002</v>
      </c>
      <c r="K858" t="s">
        <v>1686</v>
      </c>
      <c r="L858" t="s">
        <v>1686</v>
      </c>
      <c r="M858" t="s">
        <v>4040</v>
      </c>
      <c r="N858" t="s">
        <v>1688</v>
      </c>
      <c r="O858" t="s">
        <v>656</v>
      </c>
      <c r="P858" t="s">
        <v>1689</v>
      </c>
      <c r="R858" t="s">
        <v>38</v>
      </c>
      <c r="T858" t="s">
        <v>349</v>
      </c>
      <c r="AB858">
        <v>6</v>
      </c>
    </row>
    <row r="859" spans="1:28" x14ac:dyDescent="0.25">
      <c r="A859" t="s">
        <v>4041</v>
      </c>
      <c r="B859" t="s">
        <v>343</v>
      </c>
      <c r="C859" t="s">
        <v>4042</v>
      </c>
      <c r="D859" t="s">
        <v>4043</v>
      </c>
      <c r="G859" t="s">
        <v>32</v>
      </c>
      <c r="H859" t="s">
        <v>4044</v>
      </c>
      <c r="I859">
        <v>30.205772917099999</v>
      </c>
      <c r="J859">
        <v>34.923930687199999</v>
      </c>
      <c r="K859" t="s">
        <v>1686</v>
      </c>
      <c r="L859" t="s">
        <v>1686</v>
      </c>
      <c r="M859" t="s">
        <v>4045</v>
      </c>
      <c r="N859" t="s">
        <v>1688</v>
      </c>
      <c r="O859" t="s">
        <v>656</v>
      </c>
      <c r="P859" t="s">
        <v>1689</v>
      </c>
      <c r="R859" t="s">
        <v>38</v>
      </c>
      <c r="T859" t="s">
        <v>349</v>
      </c>
      <c r="Z859" t="s">
        <v>4046</v>
      </c>
      <c r="AB859">
        <v>4</v>
      </c>
    </row>
    <row r="860" spans="1:28" x14ac:dyDescent="0.25">
      <c r="A860" t="s">
        <v>4047</v>
      </c>
      <c r="B860" t="s">
        <v>368</v>
      </c>
      <c r="C860" t="s">
        <v>4048</v>
      </c>
      <c r="D860" t="s">
        <v>4049</v>
      </c>
      <c r="G860" t="s">
        <v>32</v>
      </c>
      <c r="H860" t="s">
        <v>4050</v>
      </c>
      <c r="I860">
        <v>30.206077206700002</v>
      </c>
      <c r="J860">
        <v>34.923677382000001</v>
      </c>
      <c r="K860" t="s">
        <v>1686</v>
      </c>
      <c r="L860" t="s">
        <v>1686</v>
      </c>
      <c r="M860" t="s">
        <v>4051</v>
      </c>
      <c r="N860" t="s">
        <v>1688</v>
      </c>
      <c r="O860" t="s">
        <v>656</v>
      </c>
      <c r="P860" t="s">
        <v>1689</v>
      </c>
      <c r="R860" t="s">
        <v>38</v>
      </c>
      <c r="T860" t="s">
        <v>349</v>
      </c>
      <c r="AB860">
        <v>6</v>
      </c>
    </row>
    <row r="861" spans="1:28" x14ac:dyDescent="0.25">
      <c r="A861" t="s">
        <v>4052</v>
      </c>
      <c r="B861" t="s">
        <v>368</v>
      </c>
      <c r="C861" t="s">
        <v>4053</v>
      </c>
      <c r="D861" t="s">
        <v>4054</v>
      </c>
      <c r="G861" t="s">
        <v>32</v>
      </c>
      <c r="H861" t="s">
        <v>4055</v>
      </c>
      <c r="I861">
        <v>30.206185000000001</v>
      </c>
      <c r="J861">
        <v>34.923693299999996</v>
      </c>
      <c r="K861" t="s">
        <v>1686</v>
      </c>
      <c r="L861" t="s">
        <v>1686</v>
      </c>
      <c r="M861" t="s">
        <v>4056</v>
      </c>
      <c r="N861" t="s">
        <v>1688</v>
      </c>
      <c r="O861" t="s">
        <v>656</v>
      </c>
      <c r="P861" t="s">
        <v>1689</v>
      </c>
      <c r="R861" t="s">
        <v>38</v>
      </c>
      <c r="T861" t="s">
        <v>349</v>
      </c>
      <c r="AB861">
        <v>6</v>
      </c>
    </row>
    <row r="862" spans="1:28" x14ac:dyDescent="0.25">
      <c r="A862" t="s">
        <v>4057</v>
      </c>
      <c r="B862" t="s">
        <v>368</v>
      </c>
      <c r="C862" t="s">
        <v>4058</v>
      </c>
      <c r="D862" t="s">
        <v>4059</v>
      </c>
      <c r="G862" t="s">
        <v>32</v>
      </c>
      <c r="H862" t="s">
        <v>4060</v>
      </c>
      <c r="I862">
        <v>30.205757110299999</v>
      </c>
      <c r="J862">
        <v>34.924121573599997</v>
      </c>
      <c r="K862" t="s">
        <v>1686</v>
      </c>
      <c r="L862" t="s">
        <v>1686</v>
      </c>
      <c r="M862" t="s">
        <v>4061</v>
      </c>
      <c r="N862" t="s">
        <v>1688</v>
      </c>
      <c r="O862" t="s">
        <v>656</v>
      </c>
      <c r="P862" t="s">
        <v>1689</v>
      </c>
      <c r="R862" t="s">
        <v>38</v>
      </c>
      <c r="T862" t="s">
        <v>349</v>
      </c>
      <c r="AB862">
        <v>6</v>
      </c>
    </row>
    <row r="863" spans="1:28" x14ac:dyDescent="0.25">
      <c r="A863" t="s">
        <v>4062</v>
      </c>
      <c r="B863" t="s">
        <v>368</v>
      </c>
      <c r="C863" t="s">
        <v>4063</v>
      </c>
      <c r="D863" t="s">
        <v>4064</v>
      </c>
      <c r="G863" t="s">
        <v>32</v>
      </c>
      <c r="H863" t="s">
        <v>4065</v>
      </c>
      <c r="I863">
        <v>30.2053177885</v>
      </c>
      <c r="J863">
        <v>34.924400074499999</v>
      </c>
      <c r="K863" t="s">
        <v>1686</v>
      </c>
      <c r="L863" t="s">
        <v>1686</v>
      </c>
      <c r="M863" t="s">
        <v>4066</v>
      </c>
      <c r="N863" t="s">
        <v>1688</v>
      </c>
      <c r="O863" t="s">
        <v>656</v>
      </c>
      <c r="P863" t="s">
        <v>1689</v>
      </c>
      <c r="R863" t="s">
        <v>38</v>
      </c>
      <c r="T863" t="s">
        <v>349</v>
      </c>
      <c r="AB863">
        <v>6</v>
      </c>
    </row>
    <row r="864" spans="1:28" x14ac:dyDescent="0.25">
      <c r="A864" t="s">
        <v>4067</v>
      </c>
      <c r="B864" t="s">
        <v>368</v>
      </c>
      <c r="C864" t="s">
        <v>4068</v>
      </c>
      <c r="D864" t="s">
        <v>4064</v>
      </c>
      <c r="G864" t="s">
        <v>32</v>
      </c>
      <c r="H864" t="s">
        <v>4069</v>
      </c>
      <c r="I864">
        <v>30.2052532272</v>
      </c>
      <c r="J864">
        <v>34.924354925800003</v>
      </c>
      <c r="K864" t="s">
        <v>1686</v>
      </c>
      <c r="L864" t="s">
        <v>1686</v>
      </c>
      <c r="M864" t="s">
        <v>4070</v>
      </c>
      <c r="N864" t="s">
        <v>1688</v>
      </c>
      <c r="O864" t="s">
        <v>656</v>
      </c>
      <c r="P864" t="s">
        <v>1689</v>
      </c>
      <c r="R864" t="s">
        <v>38</v>
      </c>
      <c r="T864" t="s">
        <v>349</v>
      </c>
      <c r="AB864">
        <v>7</v>
      </c>
    </row>
    <row r="865" spans="1:28" x14ac:dyDescent="0.25">
      <c r="A865" t="s">
        <v>4071</v>
      </c>
      <c r="B865" t="s">
        <v>368</v>
      </c>
      <c r="C865" t="s">
        <v>4072</v>
      </c>
      <c r="D865" t="s">
        <v>4073</v>
      </c>
      <c r="G865" t="s">
        <v>32</v>
      </c>
      <c r="H865" t="s">
        <v>4074</v>
      </c>
      <c r="I865">
        <v>30.205737820500001</v>
      </c>
      <c r="J865">
        <v>34.9239664089</v>
      </c>
      <c r="K865" t="s">
        <v>1686</v>
      </c>
      <c r="L865" t="s">
        <v>1686</v>
      </c>
      <c r="M865" t="s">
        <v>4075</v>
      </c>
      <c r="N865" t="s">
        <v>1688</v>
      </c>
      <c r="O865" t="s">
        <v>656</v>
      </c>
      <c r="P865" t="s">
        <v>1689</v>
      </c>
      <c r="R865" t="s">
        <v>38</v>
      </c>
      <c r="T865" t="s">
        <v>349</v>
      </c>
      <c r="AB865">
        <v>6</v>
      </c>
    </row>
    <row r="866" spans="1:28" x14ac:dyDescent="0.25">
      <c r="A866" t="s">
        <v>4076</v>
      </c>
      <c r="B866" t="s">
        <v>368</v>
      </c>
      <c r="C866" t="s">
        <v>4077</v>
      </c>
      <c r="D866" t="s">
        <v>4078</v>
      </c>
      <c r="G866" t="s">
        <v>32</v>
      </c>
      <c r="H866" t="s">
        <v>4079</v>
      </c>
      <c r="I866">
        <v>30.205801721699999</v>
      </c>
      <c r="J866">
        <v>34.923900810699998</v>
      </c>
      <c r="K866" t="s">
        <v>1686</v>
      </c>
      <c r="L866" t="s">
        <v>1686</v>
      </c>
      <c r="M866" t="s">
        <v>4080</v>
      </c>
      <c r="N866" t="s">
        <v>1688</v>
      </c>
      <c r="O866" t="s">
        <v>656</v>
      </c>
      <c r="P866" t="s">
        <v>1689</v>
      </c>
      <c r="R866" t="s">
        <v>38</v>
      </c>
      <c r="T866" t="s">
        <v>349</v>
      </c>
      <c r="AB866">
        <v>6</v>
      </c>
    </row>
    <row r="867" spans="1:28" x14ac:dyDescent="0.25">
      <c r="A867" t="s">
        <v>4081</v>
      </c>
      <c r="B867" t="s">
        <v>368</v>
      </c>
      <c r="C867" t="s">
        <v>4082</v>
      </c>
      <c r="D867" t="s">
        <v>4083</v>
      </c>
      <c r="G867" t="s">
        <v>32</v>
      </c>
      <c r="H867" t="s">
        <v>4084</v>
      </c>
      <c r="I867">
        <v>30.2057646439</v>
      </c>
      <c r="J867">
        <v>34.923731312199997</v>
      </c>
      <c r="K867" t="s">
        <v>1686</v>
      </c>
      <c r="L867" t="s">
        <v>1686</v>
      </c>
      <c r="M867" t="s">
        <v>4085</v>
      </c>
      <c r="N867" t="s">
        <v>1688</v>
      </c>
      <c r="O867" t="s">
        <v>656</v>
      </c>
      <c r="P867" t="s">
        <v>1689</v>
      </c>
      <c r="R867" t="s">
        <v>38</v>
      </c>
      <c r="T867" t="s">
        <v>349</v>
      </c>
      <c r="AB867">
        <v>6</v>
      </c>
    </row>
    <row r="868" spans="1:28" x14ac:dyDescent="0.25">
      <c r="A868" t="s">
        <v>4086</v>
      </c>
      <c r="B868" t="s">
        <v>368</v>
      </c>
      <c r="C868" t="s">
        <v>4087</v>
      </c>
      <c r="D868" t="s">
        <v>4088</v>
      </c>
      <c r="G868" t="s">
        <v>32</v>
      </c>
      <c r="H868" t="s">
        <v>4089</v>
      </c>
      <c r="I868">
        <v>30.205877647800001</v>
      </c>
      <c r="J868">
        <v>34.923688732099997</v>
      </c>
      <c r="K868" t="s">
        <v>1686</v>
      </c>
      <c r="L868" t="s">
        <v>1686</v>
      </c>
      <c r="M868" t="s">
        <v>4090</v>
      </c>
      <c r="N868" t="s">
        <v>1688</v>
      </c>
      <c r="O868" t="s">
        <v>656</v>
      </c>
      <c r="P868" t="s">
        <v>1689</v>
      </c>
      <c r="R868" t="s">
        <v>38</v>
      </c>
      <c r="T868" t="s">
        <v>349</v>
      </c>
      <c r="AB868">
        <v>6</v>
      </c>
    </row>
    <row r="869" spans="1:28" x14ac:dyDescent="0.25">
      <c r="A869" t="s">
        <v>4091</v>
      </c>
      <c r="B869" t="s">
        <v>49</v>
      </c>
      <c r="C869" t="s">
        <v>4092</v>
      </c>
      <c r="D869" t="s">
        <v>4093</v>
      </c>
      <c r="G869" t="s">
        <v>32</v>
      </c>
      <c r="H869" t="s">
        <v>4094</v>
      </c>
      <c r="I869">
        <v>30.206624027699998</v>
      </c>
      <c r="J869">
        <v>34.9234989654</v>
      </c>
      <c r="K869" t="s">
        <v>1686</v>
      </c>
      <c r="L869" t="s">
        <v>1686</v>
      </c>
      <c r="M869" t="s">
        <v>4095</v>
      </c>
      <c r="N869" t="s">
        <v>1688</v>
      </c>
      <c r="O869" t="s">
        <v>656</v>
      </c>
      <c r="P869" t="s">
        <v>2803</v>
      </c>
      <c r="R869" t="s">
        <v>49</v>
      </c>
      <c r="Z869" t="s">
        <v>4096</v>
      </c>
      <c r="AB869">
        <v>2</v>
      </c>
    </row>
    <row r="870" spans="1:28" x14ac:dyDescent="0.25">
      <c r="A870" t="s">
        <v>4097</v>
      </c>
      <c r="B870" t="s">
        <v>368</v>
      </c>
      <c r="C870" t="s">
        <v>4098</v>
      </c>
      <c r="D870" t="s">
        <v>4099</v>
      </c>
      <c r="G870" t="s">
        <v>32</v>
      </c>
      <c r="H870" t="s">
        <v>4100</v>
      </c>
      <c r="I870">
        <v>30.206773972600001</v>
      </c>
      <c r="J870">
        <v>34.923535132200001</v>
      </c>
      <c r="K870" t="s">
        <v>1686</v>
      </c>
      <c r="L870" t="s">
        <v>1686</v>
      </c>
      <c r="M870" t="s">
        <v>4101</v>
      </c>
      <c r="N870" t="s">
        <v>1688</v>
      </c>
      <c r="O870" t="s">
        <v>656</v>
      </c>
      <c r="P870" t="s">
        <v>2803</v>
      </c>
      <c r="R870" t="s">
        <v>38</v>
      </c>
      <c r="T870" t="s">
        <v>349</v>
      </c>
      <c r="AB870">
        <v>6</v>
      </c>
    </row>
    <row r="871" spans="1:28" x14ac:dyDescent="0.25">
      <c r="A871" t="s">
        <v>4102</v>
      </c>
      <c r="B871" t="s">
        <v>368</v>
      </c>
      <c r="C871" t="s">
        <v>4103</v>
      </c>
      <c r="D871" t="s">
        <v>4104</v>
      </c>
      <c r="G871" t="s">
        <v>32</v>
      </c>
      <c r="H871" t="s">
        <v>4105</v>
      </c>
      <c r="I871">
        <v>30.2071724953</v>
      </c>
      <c r="J871">
        <v>34.923428628300002</v>
      </c>
      <c r="K871" t="s">
        <v>1686</v>
      </c>
      <c r="L871" t="s">
        <v>1686</v>
      </c>
      <c r="M871" t="s">
        <v>4106</v>
      </c>
      <c r="N871" t="s">
        <v>1688</v>
      </c>
      <c r="O871" t="s">
        <v>656</v>
      </c>
      <c r="P871" t="s">
        <v>2803</v>
      </c>
      <c r="R871" t="s">
        <v>38</v>
      </c>
      <c r="T871" t="s">
        <v>349</v>
      </c>
      <c r="Z871" t="s">
        <v>4107</v>
      </c>
      <c r="AB871">
        <v>6</v>
      </c>
    </row>
    <row r="872" spans="1:28" x14ac:dyDescent="0.25">
      <c r="A872" t="s">
        <v>4108</v>
      </c>
      <c r="B872" t="s">
        <v>368</v>
      </c>
      <c r="C872" t="s">
        <v>4109</v>
      </c>
      <c r="D872" t="s">
        <v>4110</v>
      </c>
      <c r="G872" t="s">
        <v>32</v>
      </c>
      <c r="H872" t="s">
        <v>4111</v>
      </c>
      <c r="I872">
        <v>30.2071150395</v>
      </c>
      <c r="J872">
        <v>34.923545987899999</v>
      </c>
      <c r="K872" t="s">
        <v>1686</v>
      </c>
      <c r="L872" t="s">
        <v>1686</v>
      </c>
      <c r="M872" t="s">
        <v>4112</v>
      </c>
      <c r="N872" t="s">
        <v>1688</v>
      </c>
      <c r="O872" t="s">
        <v>656</v>
      </c>
      <c r="P872" t="s">
        <v>2803</v>
      </c>
      <c r="R872" t="s">
        <v>38</v>
      </c>
      <c r="T872" t="s">
        <v>349</v>
      </c>
      <c r="Z872" t="s">
        <v>4113</v>
      </c>
      <c r="AB872">
        <v>6</v>
      </c>
    </row>
    <row r="873" spans="1:28" x14ac:dyDescent="0.25">
      <c r="A873" t="s">
        <v>4114</v>
      </c>
      <c r="B873" t="s">
        <v>368</v>
      </c>
      <c r="C873" t="s">
        <v>4115</v>
      </c>
      <c r="D873" t="s">
        <v>4110</v>
      </c>
      <c r="G873" t="s">
        <v>32</v>
      </c>
      <c r="H873" t="s">
        <v>4116</v>
      </c>
      <c r="I873">
        <v>30.206743702000001</v>
      </c>
      <c r="J873">
        <v>34.923652519000001</v>
      </c>
      <c r="K873" t="s">
        <v>1686</v>
      </c>
      <c r="L873" t="s">
        <v>1686</v>
      </c>
      <c r="M873" t="s">
        <v>4117</v>
      </c>
      <c r="N873" t="s">
        <v>1688</v>
      </c>
      <c r="O873" t="s">
        <v>656</v>
      </c>
      <c r="P873" t="s">
        <v>2803</v>
      </c>
      <c r="R873" t="s">
        <v>38</v>
      </c>
      <c r="T873" t="s">
        <v>349</v>
      </c>
      <c r="AB873">
        <v>6</v>
      </c>
    </row>
    <row r="874" spans="1:28" x14ac:dyDescent="0.25">
      <c r="A874" t="s">
        <v>4118</v>
      </c>
      <c r="B874" t="s">
        <v>368</v>
      </c>
      <c r="C874" t="s">
        <v>4119</v>
      </c>
      <c r="D874" t="s">
        <v>4120</v>
      </c>
      <c r="G874" t="s">
        <v>32</v>
      </c>
      <c r="H874" t="s">
        <v>4121</v>
      </c>
      <c r="I874">
        <v>30.206119102100001</v>
      </c>
      <c r="J874">
        <v>34.923896322600001</v>
      </c>
      <c r="K874" t="s">
        <v>1686</v>
      </c>
      <c r="L874" t="s">
        <v>1686</v>
      </c>
      <c r="M874" t="s">
        <v>356</v>
      </c>
      <c r="N874" t="s">
        <v>1688</v>
      </c>
      <c r="O874" t="s">
        <v>656</v>
      </c>
      <c r="P874" t="s">
        <v>1689</v>
      </c>
      <c r="R874" t="s">
        <v>38</v>
      </c>
      <c r="T874" t="s">
        <v>349</v>
      </c>
      <c r="AB874">
        <v>6</v>
      </c>
    </row>
    <row r="875" spans="1:28" x14ac:dyDescent="0.25">
      <c r="A875" t="s">
        <v>4122</v>
      </c>
      <c r="B875" t="s">
        <v>368</v>
      </c>
      <c r="C875" t="s">
        <v>4123</v>
      </c>
      <c r="D875" t="s">
        <v>4124</v>
      </c>
      <c r="G875" t="s">
        <v>32</v>
      </c>
      <c r="H875" t="s">
        <v>4125</v>
      </c>
      <c r="I875">
        <v>30.205578972000001</v>
      </c>
      <c r="J875">
        <v>34.924255013900002</v>
      </c>
      <c r="K875" t="s">
        <v>1686</v>
      </c>
      <c r="L875" t="s">
        <v>1686</v>
      </c>
      <c r="M875" t="s">
        <v>1209</v>
      </c>
      <c r="N875" t="s">
        <v>1688</v>
      </c>
      <c r="O875" t="s">
        <v>656</v>
      </c>
      <c r="P875" t="s">
        <v>1689</v>
      </c>
      <c r="R875" t="s">
        <v>38</v>
      </c>
      <c r="T875" t="s">
        <v>349</v>
      </c>
      <c r="AB875">
        <v>6</v>
      </c>
    </row>
    <row r="876" spans="1:28" x14ac:dyDescent="0.25">
      <c r="A876" t="s">
        <v>4126</v>
      </c>
      <c r="B876" t="s">
        <v>49</v>
      </c>
      <c r="C876" t="s">
        <v>4127</v>
      </c>
      <c r="D876" t="s">
        <v>4128</v>
      </c>
      <c r="G876" t="s">
        <v>32</v>
      </c>
      <c r="H876" t="s">
        <v>4129</v>
      </c>
      <c r="I876">
        <v>30.2066625149</v>
      </c>
      <c r="J876">
        <v>34.923498614099998</v>
      </c>
      <c r="K876" t="s">
        <v>1686</v>
      </c>
      <c r="L876" t="s">
        <v>1686</v>
      </c>
      <c r="M876" t="s">
        <v>4130</v>
      </c>
      <c r="N876" t="s">
        <v>49</v>
      </c>
      <c r="O876" t="s">
        <v>49</v>
      </c>
      <c r="R876" t="s">
        <v>38</v>
      </c>
      <c r="AB876">
        <v>1</v>
      </c>
    </row>
    <row r="877" spans="1:28" x14ac:dyDescent="0.25">
      <c r="A877" t="s">
        <v>4131</v>
      </c>
      <c r="B877" t="s">
        <v>343</v>
      </c>
      <c r="C877" t="s">
        <v>4132</v>
      </c>
      <c r="D877" t="s">
        <v>4133</v>
      </c>
      <c r="G877" t="s">
        <v>32</v>
      </c>
      <c r="H877" t="s">
        <v>4134</v>
      </c>
      <c r="I877">
        <v>30.158200328500001</v>
      </c>
      <c r="J877">
        <v>34.942524534999997</v>
      </c>
      <c r="K877" t="s">
        <v>1731</v>
      </c>
      <c r="L877" t="s">
        <v>1731</v>
      </c>
      <c r="M877" t="s">
        <v>4135</v>
      </c>
      <c r="N877" t="s">
        <v>1733</v>
      </c>
      <c r="O877" t="s">
        <v>656</v>
      </c>
      <c r="R877" t="s">
        <v>38</v>
      </c>
      <c r="T877" t="s">
        <v>349</v>
      </c>
      <c r="AB877">
        <v>6</v>
      </c>
    </row>
    <row r="878" spans="1:28" x14ac:dyDescent="0.25">
      <c r="A878" t="s">
        <v>4136</v>
      </c>
      <c r="B878" t="s">
        <v>343</v>
      </c>
      <c r="C878" t="s">
        <v>4137</v>
      </c>
      <c r="D878" t="s">
        <v>4138</v>
      </c>
      <c r="G878" t="s">
        <v>32</v>
      </c>
      <c r="H878" t="s">
        <v>4139</v>
      </c>
      <c r="I878">
        <v>30.1580974765</v>
      </c>
      <c r="J878">
        <v>34.942159154300001</v>
      </c>
      <c r="K878" t="s">
        <v>1731</v>
      </c>
      <c r="L878" t="s">
        <v>1731</v>
      </c>
      <c r="M878" t="s">
        <v>4140</v>
      </c>
      <c r="N878" t="s">
        <v>1733</v>
      </c>
      <c r="O878" t="s">
        <v>656</v>
      </c>
      <c r="R878" t="s">
        <v>38</v>
      </c>
      <c r="T878" t="s">
        <v>599</v>
      </c>
      <c r="AB878">
        <v>6</v>
      </c>
    </row>
    <row r="879" spans="1:28" x14ac:dyDescent="0.25">
      <c r="A879" t="s">
        <v>4141</v>
      </c>
      <c r="B879" t="s">
        <v>343</v>
      </c>
      <c r="C879" t="s">
        <v>4142</v>
      </c>
      <c r="D879" t="s">
        <v>4143</v>
      </c>
      <c r="G879" t="s">
        <v>32</v>
      </c>
      <c r="H879" t="s">
        <v>4144</v>
      </c>
      <c r="I879">
        <v>30.157573595599999</v>
      </c>
      <c r="J879">
        <v>34.942200792400001</v>
      </c>
      <c r="K879" t="s">
        <v>1731</v>
      </c>
      <c r="L879" t="s">
        <v>1731</v>
      </c>
      <c r="M879" t="s">
        <v>4145</v>
      </c>
      <c r="N879" t="s">
        <v>1733</v>
      </c>
      <c r="O879" t="s">
        <v>656</v>
      </c>
      <c r="R879" t="s">
        <v>38</v>
      </c>
      <c r="T879" t="s">
        <v>349</v>
      </c>
      <c r="AB879">
        <v>6</v>
      </c>
    </row>
    <row r="880" spans="1:28" x14ac:dyDescent="0.25">
      <c r="A880" t="s">
        <v>4146</v>
      </c>
      <c r="B880" t="s">
        <v>343</v>
      </c>
      <c r="C880" t="s">
        <v>4147</v>
      </c>
      <c r="D880" t="s">
        <v>4148</v>
      </c>
      <c r="G880" t="s">
        <v>32</v>
      </c>
      <c r="H880" t="s">
        <v>4149</v>
      </c>
      <c r="I880">
        <v>30.158040002100002</v>
      </c>
      <c r="J880">
        <v>34.942805002999997</v>
      </c>
      <c r="K880" t="s">
        <v>1731</v>
      </c>
      <c r="L880" t="s">
        <v>1731</v>
      </c>
      <c r="M880" t="s">
        <v>4150</v>
      </c>
      <c r="N880" t="s">
        <v>1733</v>
      </c>
      <c r="O880" t="s">
        <v>656</v>
      </c>
      <c r="R880" t="s">
        <v>38</v>
      </c>
      <c r="T880" t="s">
        <v>349</v>
      </c>
      <c r="AB880">
        <v>6</v>
      </c>
    </row>
    <row r="881" spans="1:28" x14ac:dyDescent="0.25">
      <c r="A881" t="s">
        <v>4151</v>
      </c>
      <c r="B881" t="s">
        <v>343</v>
      </c>
      <c r="C881" t="s">
        <v>4152</v>
      </c>
      <c r="D881" t="s">
        <v>4153</v>
      </c>
      <c r="G881" t="s">
        <v>32</v>
      </c>
      <c r="H881" t="s">
        <v>4154</v>
      </c>
      <c r="I881">
        <v>30.0101662</v>
      </c>
      <c r="J881">
        <v>35.083217900000001</v>
      </c>
      <c r="K881" t="s">
        <v>2732</v>
      </c>
      <c r="L881" t="s">
        <v>2732</v>
      </c>
      <c r="M881" t="s">
        <v>4155</v>
      </c>
      <c r="O881" t="s">
        <v>36</v>
      </c>
      <c r="R881" t="s">
        <v>38</v>
      </c>
      <c r="T881" t="s">
        <v>349</v>
      </c>
      <c r="AB881">
        <v>4</v>
      </c>
    </row>
    <row r="882" spans="1:28" x14ac:dyDescent="0.25">
      <c r="A882" t="s">
        <v>4156</v>
      </c>
      <c r="B882" t="s">
        <v>343</v>
      </c>
      <c r="C882" t="s">
        <v>4157</v>
      </c>
      <c r="D882" t="s">
        <v>4158</v>
      </c>
      <c r="G882" t="s">
        <v>32</v>
      </c>
      <c r="H882" t="s">
        <v>4159</v>
      </c>
      <c r="I882">
        <v>30.020057954399999</v>
      </c>
      <c r="J882">
        <v>35.081098926499998</v>
      </c>
      <c r="K882" t="s">
        <v>2732</v>
      </c>
      <c r="L882" t="s">
        <v>2732</v>
      </c>
      <c r="M882" t="s">
        <v>4160</v>
      </c>
      <c r="N882" t="s">
        <v>382</v>
      </c>
      <c r="O882" t="s">
        <v>36</v>
      </c>
      <c r="R882" t="s">
        <v>38</v>
      </c>
      <c r="T882" t="s">
        <v>349</v>
      </c>
      <c r="AB882">
        <v>6</v>
      </c>
    </row>
    <row r="883" spans="1:28" x14ac:dyDescent="0.25">
      <c r="A883" t="s">
        <v>4161</v>
      </c>
      <c r="B883" t="s">
        <v>343</v>
      </c>
      <c r="C883" t="s">
        <v>4162</v>
      </c>
      <c r="D883" t="s">
        <v>4163</v>
      </c>
      <c r="G883" t="s">
        <v>32</v>
      </c>
      <c r="H883" t="s">
        <v>4164</v>
      </c>
      <c r="I883">
        <v>30.021408300000001</v>
      </c>
      <c r="J883">
        <v>35.080869999999997</v>
      </c>
      <c r="K883" t="s">
        <v>2732</v>
      </c>
      <c r="L883" t="s">
        <v>2732</v>
      </c>
      <c r="M883" t="s">
        <v>4165</v>
      </c>
      <c r="N883" t="s">
        <v>382</v>
      </c>
      <c r="O883" t="s">
        <v>36</v>
      </c>
      <c r="R883" t="s">
        <v>38</v>
      </c>
      <c r="T883" t="s">
        <v>349</v>
      </c>
      <c r="AB883">
        <v>5</v>
      </c>
    </row>
    <row r="884" spans="1:28" x14ac:dyDescent="0.25">
      <c r="A884" t="s">
        <v>4166</v>
      </c>
      <c r="B884" t="s">
        <v>343</v>
      </c>
      <c r="C884" t="s">
        <v>4167</v>
      </c>
      <c r="D884" t="s">
        <v>4168</v>
      </c>
      <c r="G884" t="s">
        <v>32</v>
      </c>
      <c r="H884" t="s">
        <v>4169</v>
      </c>
      <c r="I884">
        <v>30.022807477299999</v>
      </c>
      <c r="J884">
        <v>35.080088544399999</v>
      </c>
      <c r="K884" t="s">
        <v>2732</v>
      </c>
      <c r="L884" t="s">
        <v>2732</v>
      </c>
      <c r="M884" t="s">
        <v>2475</v>
      </c>
      <c r="N884" t="s">
        <v>382</v>
      </c>
      <c r="O884" t="s">
        <v>36</v>
      </c>
      <c r="R884" t="s">
        <v>38</v>
      </c>
      <c r="T884" t="s">
        <v>349</v>
      </c>
      <c r="AB884">
        <v>6</v>
      </c>
    </row>
    <row r="885" spans="1:28" x14ac:dyDescent="0.25">
      <c r="A885" t="s">
        <v>4170</v>
      </c>
      <c r="B885" t="s">
        <v>568</v>
      </c>
      <c r="C885" t="s">
        <v>2971</v>
      </c>
      <c r="D885" t="s">
        <v>4171</v>
      </c>
      <c r="G885" t="s">
        <v>32</v>
      </c>
      <c r="H885" t="s">
        <v>4172</v>
      </c>
      <c r="I885">
        <v>30.0230736</v>
      </c>
      <c r="J885">
        <v>35.079835199999998</v>
      </c>
      <c r="L885" t="s">
        <v>2732</v>
      </c>
      <c r="M885" t="s">
        <v>2971</v>
      </c>
      <c r="P885" t="s">
        <v>635</v>
      </c>
      <c r="R885" t="s">
        <v>38</v>
      </c>
      <c r="T885" t="s">
        <v>349</v>
      </c>
      <c r="AA885">
        <v>2</v>
      </c>
    </row>
    <row r="886" spans="1:28" x14ac:dyDescent="0.25">
      <c r="A886" t="s">
        <v>4173</v>
      </c>
      <c r="B886" t="s">
        <v>343</v>
      </c>
      <c r="C886" t="s">
        <v>2491</v>
      </c>
      <c r="D886" t="s">
        <v>4174</v>
      </c>
      <c r="G886" t="s">
        <v>32</v>
      </c>
      <c r="H886" t="s">
        <v>4175</v>
      </c>
      <c r="I886">
        <v>30.023000965200001</v>
      </c>
      <c r="J886">
        <v>35.079833403199999</v>
      </c>
      <c r="K886" t="s">
        <v>2732</v>
      </c>
      <c r="L886" t="s">
        <v>2732</v>
      </c>
      <c r="M886" t="s">
        <v>2493</v>
      </c>
      <c r="N886" t="s">
        <v>382</v>
      </c>
      <c r="O886" t="s">
        <v>36</v>
      </c>
      <c r="R886" t="s">
        <v>38</v>
      </c>
      <c r="T886" t="s">
        <v>349</v>
      </c>
      <c r="AB886">
        <v>6</v>
      </c>
    </row>
    <row r="887" spans="1:28" x14ac:dyDescent="0.25">
      <c r="A887" t="s">
        <v>4176</v>
      </c>
      <c r="B887" t="s">
        <v>343</v>
      </c>
      <c r="C887" t="s">
        <v>4177</v>
      </c>
      <c r="D887" t="s">
        <v>4178</v>
      </c>
      <c r="G887" t="s">
        <v>32</v>
      </c>
      <c r="H887" t="s">
        <v>4179</v>
      </c>
      <c r="I887">
        <v>30.022973581599999</v>
      </c>
      <c r="J887">
        <v>35.079853566899999</v>
      </c>
      <c r="K887" t="s">
        <v>2732</v>
      </c>
      <c r="L887" t="s">
        <v>2732</v>
      </c>
      <c r="M887" t="s">
        <v>1882</v>
      </c>
      <c r="N887" t="s">
        <v>382</v>
      </c>
      <c r="O887" t="s">
        <v>36</v>
      </c>
      <c r="R887" t="s">
        <v>38</v>
      </c>
      <c r="AB887">
        <v>6</v>
      </c>
    </row>
    <row r="888" spans="1:28" x14ac:dyDescent="0.25">
      <c r="A888" t="s">
        <v>4180</v>
      </c>
      <c r="B888" t="s">
        <v>343</v>
      </c>
      <c r="C888" t="s">
        <v>4181</v>
      </c>
      <c r="D888" t="s">
        <v>4182</v>
      </c>
      <c r="G888" t="s">
        <v>32</v>
      </c>
      <c r="H888" t="s">
        <v>4183</v>
      </c>
      <c r="I888">
        <v>30.0229460338</v>
      </c>
      <c r="J888">
        <v>35.079884093099999</v>
      </c>
      <c r="K888" t="s">
        <v>2732</v>
      </c>
      <c r="L888" t="s">
        <v>2732</v>
      </c>
      <c r="M888" t="s">
        <v>2489</v>
      </c>
      <c r="N888" t="s">
        <v>382</v>
      </c>
      <c r="O888" t="s">
        <v>36</v>
      </c>
      <c r="R888" t="s">
        <v>38</v>
      </c>
      <c r="T888" t="s">
        <v>349</v>
      </c>
      <c r="AB888">
        <v>6</v>
      </c>
    </row>
    <row r="889" spans="1:28" x14ac:dyDescent="0.25">
      <c r="A889" t="s">
        <v>4184</v>
      </c>
      <c r="B889" t="s">
        <v>343</v>
      </c>
      <c r="C889" t="s">
        <v>4185</v>
      </c>
      <c r="D889" t="s">
        <v>4186</v>
      </c>
      <c r="G889" t="s">
        <v>32</v>
      </c>
      <c r="H889" t="s">
        <v>4187</v>
      </c>
      <c r="I889">
        <v>30.0229733</v>
      </c>
      <c r="J889">
        <v>35.079783300000003</v>
      </c>
      <c r="K889" t="s">
        <v>2732</v>
      </c>
      <c r="L889" t="s">
        <v>2732</v>
      </c>
      <c r="M889" t="s">
        <v>4188</v>
      </c>
      <c r="N889" t="s">
        <v>382</v>
      </c>
      <c r="O889" t="s">
        <v>36</v>
      </c>
      <c r="R889" t="s">
        <v>38</v>
      </c>
      <c r="T889" t="s">
        <v>349</v>
      </c>
      <c r="AB889">
        <v>6</v>
      </c>
    </row>
    <row r="890" spans="1:28" x14ac:dyDescent="0.25">
      <c r="A890" t="s">
        <v>4189</v>
      </c>
      <c r="B890" t="s">
        <v>343</v>
      </c>
      <c r="C890" t="s">
        <v>4190</v>
      </c>
      <c r="D890" t="s">
        <v>4191</v>
      </c>
      <c r="G890" t="s">
        <v>32</v>
      </c>
      <c r="H890" t="s">
        <v>4192</v>
      </c>
      <c r="I890">
        <v>30.022773861400001</v>
      </c>
      <c r="J890">
        <v>35.079932333599999</v>
      </c>
      <c r="K890" t="s">
        <v>2732</v>
      </c>
      <c r="L890" t="s">
        <v>2732</v>
      </c>
      <c r="M890" t="s">
        <v>4193</v>
      </c>
      <c r="N890" t="s">
        <v>382</v>
      </c>
      <c r="O890" t="s">
        <v>36</v>
      </c>
      <c r="R890" t="s">
        <v>38</v>
      </c>
      <c r="T890" t="s">
        <v>349</v>
      </c>
      <c r="Z890" t="s">
        <v>4194</v>
      </c>
      <c r="AB890">
        <v>3</v>
      </c>
    </row>
    <row r="891" spans="1:28" x14ac:dyDescent="0.25">
      <c r="A891" t="s">
        <v>4195</v>
      </c>
      <c r="B891" t="s">
        <v>343</v>
      </c>
      <c r="C891" t="s">
        <v>4196</v>
      </c>
      <c r="D891" t="s">
        <v>4197</v>
      </c>
      <c r="G891" t="s">
        <v>32</v>
      </c>
      <c r="H891" t="s">
        <v>4198</v>
      </c>
      <c r="I891">
        <v>30.022782551999999</v>
      </c>
      <c r="J891">
        <v>35.079953250400003</v>
      </c>
      <c r="K891" t="s">
        <v>2732</v>
      </c>
      <c r="L891" t="s">
        <v>2732</v>
      </c>
      <c r="M891" t="s">
        <v>2484</v>
      </c>
      <c r="N891" t="s">
        <v>382</v>
      </c>
      <c r="O891" t="s">
        <v>36</v>
      </c>
      <c r="R891" t="s">
        <v>38</v>
      </c>
      <c r="T891" t="s">
        <v>349</v>
      </c>
      <c r="AB891">
        <v>6</v>
      </c>
    </row>
    <row r="892" spans="1:28" x14ac:dyDescent="0.25">
      <c r="A892" t="s">
        <v>4199</v>
      </c>
      <c r="B892" t="s">
        <v>343</v>
      </c>
      <c r="C892" t="s">
        <v>4200</v>
      </c>
      <c r="D892" t="s">
        <v>4201</v>
      </c>
      <c r="G892" t="s">
        <v>32</v>
      </c>
      <c r="H892" t="s">
        <v>4202</v>
      </c>
      <c r="I892">
        <v>30.022706961200001</v>
      </c>
      <c r="J892">
        <v>35.080169383499999</v>
      </c>
      <c r="K892" t="s">
        <v>2732</v>
      </c>
      <c r="L892" t="s">
        <v>2732</v>
      </c>
      <c r="M892" t="s">
        <v>2470</v>
      </c>
      <c r="N892" t="s">
        <v>382</v>
      </c>
      <c r="O892" t="s">
        <v>36</v>
      </c>
      <c r="R892" t="s">
        <v>38</v>
      </c>
      <c r="T892" t="s">
        <v>349</v>
      </c>
      <c r="AB892">
        <v>6</v>
      </c>
    </row>
    <row r="893" spans="1:28" x14ac:dyDescent="0.25">
      <c r="A893" t="s">
        <v>4203</v>
      </c>
      <c r="B893" t="s">
        <v>343</v>
      </c>
      <c r="C893" t="s">
        <v>4204</v>
      </c>
      <c r="D893" t="s">
        <v>4205</v>
      </c>
      <c r="G893" t="s">
        <v>32</v>
      </c>
      <c r="H893" t="s">
        <v>4206</v>
      </c>
      <c r="I893">
        <v>30.022540899999999</v>
      </c>
      <c r="J893">
        <v>35.080206500000003</v>
      </c>
      <c r="L893" t="s">
        <v>2732</v>
      </c>
      <c r="M893" t="s">
        <v>4207</v>
      </c>
      <c r="O893" t="s">
        <v>36</v>
      </c>
      <c r="P893" t="s">
        <v>635</v>
      </c>
      <c r="R893" t="s">
        <v>38</v>
      </c>
      <c r="T893" t="s">
        <v>349</v>
      </c>
      <c r="AB893">
        <v>2</v>
      </c>
    </row>
    <row r="894" spans="1:28" x14ac:dyDescent="0.25">
      <c r="A894" t="s">
        <v>4208</v>
      </c>
      <c r="B894" t="s">
        <v>343</v>
      </c>
      <c r="C894" t="s">
        <v>1485</v>
      </c>
      <c r="D894" t="s">
        <v>4209</v>
      </c>
      <c r="G894" t="s">
        <v>32</v>
      </c>
      <c r="H894" t="s">
        <v>4210</v>
      </c>
      <c r="I894">
        <v>30.022515899999998</v>
      </c>
      <c r="J894">
        <v>35.080173899999998</v>